 t="s">
        <v>63</v>
      </c>
      <c r="F3196" s="16">
        <v>45922</v>
      </c>
      <c r="G3196">
        <v>22</v>
      </c>
      <c r="H3196" t="s">
        <v>432</v>
      </c>
      <c r="I3196">
        <v>25</v>
      </c>
      <c r="J3196" t="s">
        <v>70</v>
      </c>
      <c r="K3196" t="s">
        <v>107</v>
      </c>
      <c r="L3196" t="s">
        <v>35</v>
      </c>
      <c r="M3196" t="s">
        <v>36</v>
      </c>
      <c r="N3196" t="s">
        <v>37</v>
      </c>
      <c r="O3196" t="s">
        <v>308</v>
      </c>
      <c r="P3196" t="s">
        <v>313</v>
      </c>
      <c r="Q3196" t="s">
        <v>314</v>
      </c>
      <c r="R3196" t="s">
        <v>315</v>
      </c>
      <c r="S3196" t="s">
        <v>429</v>
      </c>
      <c r="T3196">
        <v>2</v>
      </c>
      <c r="U3196" t="s">
        <v>497</v>
      </c>
      <c r="V3196">
        <v>201</v>
      </c>
      <c r="W3196" t="s">
        <v>430</v>
      </c>
      <c r="X3196" t="s">
        <v>317</v>
      </c>
      <c r="Y3196" t="s">
        <v>318</v>
      </c>
      <c r="Z3196">
        <v>69</v>
      </c>
      <c r="AA3196">
        <v>85</v>
      </c>
      <c r="AB3196" t="s">
        <v>38</v>
      </c>
      <c r="AC3196" t="s">
        <v>58</v>
      </c>
      <c r="AD3196" t="s">
        <v>294</v>
      </c>
      <c r="AE3196" t="str">
        <f>IF(AF3196="","",VLOOKUP(pub_gid_0_single_true_output_csv[[#This Row],[MAPEL]],katalog!$A$2:$B$31,2,FALSE))</f>
        <v>Biologi</v>
      </c>
      <c r="AF3196">
        <f t="shared" si="98"/>
        <v>85</v>
      </c>
      <c r="AG3196" t="str">
        <f>IF(AF3196="","",IF(AF3196&gt;88,"Sangat baik",IF(AF3196&gt;76,"Baik",IF(AF3196&gt;=pub_gid_0_single_true_output_csv[[#This Row],[KKM]],"Cukup","Kurang"))))</f>
        <v>Baik</v>
      </c>
      <c r="AH3196">
        <f>IF(pub_gid_0_single_true_output_csv[[#This Row],[MATERI KELAS]]="","",VALUE(RIGHT(pub_gid_0_single_true_output_csv[[#This Row],[MATERI KELAS]],2)))</f>
        <v>8</v>
      </c>
      <c r="AI3196" t="str">
        <f>IF(OR(J3196&lt;&gt;"Karakter",pub_gid_0_single_true_output_csv[[#This Row],[Nilai2]]=""),"",IF(AF3196&gt;89,"Sangat baik",IF(AF3196&gt;79,"Baik",IF(AF3196&gt;pub_gid_0_single_true_output_csv[[#This Row],[KKM]],"Cukup",IF(AF3196&gt;59,"Kurang","Sangat kurang")))))</f>
        <v/>
      </c>
      <c r="AJ3196" t="str">
        <f t="shared" si="99"/>
        <v>Wk.39</v>
      </c>
      <c r="AK3196" t="str">
        <f>IF(pub_gid_0_single_true_output_csv[[#This Row],[Nilai2]]="","",VLOOKUP(pub_gid_0_single_true_output_csv[[#This Row],[NAMA]],Table7[],3,FALSE))</f>
        <v>High average</v>
      </c>
    </row>
    <row r="3197" spans="1:37" x14ac:dyDescent="0.2">
      <c r="A3197">
        <v>3196</v>
      </c>
      <c r="B3197" t="s">
        <v>412</v>
      </c>
      <c r="C3197" t="s">
        <v>61</v>
      </c>
      <c r="D3197" t="s">
        <v>116</v>
      </c>
      <c r="E3197" t="s">
        <v>63</v>
      </c>
      <c r="F3197" s="16">
        <v>45922</v>
      </c>
      <c r="G3197">
        <v>22</v>
      </c>
      <c r="H3197" t="s">
        <v>432</v>
      </c>
      <c r="I3197">
        <v>25</v>
      </c>
      <c r="J3197" t="s">
        <v>172</v>
      </c>
      <c r="K3197" t="s">
        <v>173</v>
      </c>
      <c r="L3197" t="s">
        <v>35</v>
      </c>
      <c r="M3197" t="s">
        <v>36</v>
      </c>
      <c r="N3197" t="s">
        <v>37</v>
      </c>
      <c r="O3197" t="s">
        <v>308</v>
      </c>
      <c r="P3197" t="s">
        <v>313</v>
      </c>
      <c r="Q3197" t="s">
        <v>314</v>
      </c>
      <c r="R3197" t="s">
        <v>315</v>
      </c>
      <c r="S3197" t="s">
        <v>429</v>
      </c>
      <c r="T3197">
        <v>2</v>
      </c>
      <c r="U3197" t="s">
        <v>497</v>
      </c>
      <c r="V3197">
        <v>201</v>
      </c>
      <c r="W3197" t="s">
        <v>430</v>
      </c>
      <c r="X3197" t="s">
        <v>317</v>
      </c>
      <c r="Y3197" t="s">
        <v>318</v>
      </c>
      <c r="Z3197">
        <v>69</v>
      </c>
      <c r="AA3197">
        <v>85</v>
      </c>
      <c r="AB3197" t="s">
        <v>38</v>
      </c>
      <c r="AC3197" t="s">
        <v>58</v>
      </c>
      <c r="AD3197" t="s">
        <v>294</v>
      </c>
      <c r="AE3197" t="str">
        <f>IF(AF3197="","",VLOOKUP(pub_gid_0_single_true_output_csv[[#This Row],[MAPEL]],katalog!$A$2:$B$31,2,FALSE))</f>
        <v>Biologi</v>
      </c>
      <c r="AF3197">
        <f t="shared" si="98"/>
        <v>85</v>
      </c>
      <c r="AG3197" t="str">
        <f>IF(AF3197="","",IF(AF3197&gt;88,"Sangat baik",IF(AF3197&gt;76,"Baik",IF(AF3197&gt;=pub_gid_0_single_true_output_csv[[#This Row],[KKM]],"Cukup","Kurang"))))</f>
        <v>Baik</v>
      </c>
      <c r="AH3197">
        <f>IF(pub_gid_0_single_true_output_csv[[#This Row],[MATERI KELAS]]="","",VALUE(RIGHT(pub_gid_0_single_true_output_csv[[#This Row],[MATERI KELAS]],2)))</f>
        <v>8</v>
      </c>
      <c r="AI3197" t="str">
        <f>IF(OR(J3197&lt;&gt;"Karakter",pub_gid_0_single_true_output_csv[[#This Row],[Nilai2]]=""),"",IF(AF3197&gt;89,"Sangat baik",IF(AF3197&gt;79,"Baik",IF(AF3197&gt;pub_gid_0_single_true_output_csv[[#This Row],[KKM]],"Cukup",IF(AF3197&gt;59,"Kurang","Sangat kurang")))))</f>
        <v/>
      </c>
      <c r="AJ3197" t="str">
        <f t="shared" si="99"/>
        <v>Wk.39</v>
      </c>
      <c r="AK3197" t="str">
        <f>IF(pub_gid_0_single_true_output_csv[[#This Row],[Nilai2]]="","",VLOOKUP(pub_gid_0_single_true_output_csv[[#This Row],[NAMA]],Table7[],3,FALSE))</f>
        <v>High average</v>
      </c>
    </row>
    <row r="3198" spans="1:37" x14ac:dyDescent="0.2">
      <c r="A3198">
        <v>3197</v>
      </c>
      <c r="B3198" t="s">
        <v>412</v>
      </c>
      <c r="C3198" t="s">
        <v>61</v>
      </c>
      <c r="D3198" t="s">
        <v>116</v>
      </c>
      <c r="E3198" t="s">
        <v>63</v>
      </c>
      <c r="F3198" s="16">
        <v>45922</v>
      </c>
      <c r="G3198">
        <v>22</v>
      </c>
      <c r="H3198" t="s">
        <v>432</v>
      </c>
      <c r="I3198">
        <v>25</v>
      </c>
      <c r="J3198" t="s">
        <v>165</v>
      </c>
      <c r="K3198" t="s">
        <v>170</v>
      </c>
      <c r="L3198" t="s">
        <v>174</v>
      </c>
      <c r="M3198" t="s">
        <v>36</v>
      </c>
      <c r="N3198" t="s">
        <v>37</v>
      </c>
      <c r="O3198" t="s">
        <v>308</v>
      </c>
      <c r="P3198" t="s">
        <v>313</v>
      </c>
      <c r="Q3198" t="s">
        <v>314</v>
      </c>
      <c r="R3198" t="s">
        <v>315</v>
      </c>
      <c r="S3198" t="s">
        <v>429</v>
      </c>
      <c r="T3198">
        <v>2</v>
      </c>
      <c r="U3198" t="s">
        <v>497</v>
      </c>
      <c r="V3198">
        <v>201</v>
      </c>
      <c r="W3198" t="s">
        <v>430</v>
      </c>
      <c r="X3198" t="s">
        <v>317</v>
      </c>
      <c r="Y3198" t="s">
        <v>318</v>
      </c>
      <c r="Z3198">
        <v>69</v>
      </c>
      <c r="AA3198">
        <v>85</v>
      </c>
      <c r="AB3198" t="s">
        <v>38</v>
      </c>
      <c r="AC3198" t="s">
        <v>58</v>
      </c>
      <c r="AD3198" t="s">
        <v>294</v>
      </c>
      <c r="AE3198" t="str">
        <f>IF(AF3198="","",VLOOKUP(pub_gid_0_single_true_output_csv[[#This Row],[MAPEL]],katalog!$A$2:$B$31,2,FALSE))</f>
        <v>Biologi</v>
      </c>
      <c r="AF3198">
        <f t="shared" si="98"/>
        <v>85</v>
      </c>
      <c r="AG3198" t="str">
        <f>IF(AF3198="","",IF(AF3198&gt;88,"Sangat baik",IF(AF3198&gt;76,"Baik",IF(AF3198&gt;=pub_gid_0_single_true_output_csv[[#This Row],[KKM]],"Cukup","Kurang"))))</f>
        <v>Baik</v>
      </c>
      <c r="AH3198">
        <f>IF(pub_gid_0_single_true_output_csv[[#This Row],[MATERI KELAS]]="","",VALUE(RIGHT(pub_gid_0_single_true_output_csv[[#This Row],[MATERI KELAS]],2)))</f>
        <v>8</v>
      </c>
      <c r="AI3198" t="str">
        <f>IF(OR(J3198&lt;&gt;"Karakter",pub_gid_0_single_true_output_csv[[#This Row],[Nilai2]]=""),"",IF(AF3198&gt;89,"Sangat baik",IF(AF3198&gt;79,"Baik",IF(AF3198&gt;pub_gid_0_single_true_output_csv[[#This Row],[KKM]],"Cukup",IF(AF3198&gt;59,"Kurang","Sangat kurang")))))</f>
        <v>Baik</v>
      </c>
      <c r="AJ3198" t="str">
        <f t="shared" si="99"/>
        <v>Wk.39</v>
      </c>
      <c r="AK3198" t="str">
        <f>IF(pub_gid_0_single_true_output_csv[[#This Row],[Nilai2]]="","",VLOOKUP(pub_gid_0_single_true_output_csv[[#This Row],[NAMA]],Table7[],3,FALSE))</f>
        <v>High average</v>
      </c>
    </row>
    <row r="3199" spans="1:37" x14ac:dyDescent="0.2">
      <c r="A3199">
        <v>3198</v>
      </c>
      <c r="B3199" t="s">
        <v>412</v>
      </c>
      <c r="C3199" t="s">
        <v>61</v>
      </c>
      <c r="D3199" t="s">
        <v>116</v>
      </c>
      <c r="E3199" t="s">
        <v>63</v>
      </c>
      <c r="F3199" s="16">
        <v>45922</v>
      </c>
      <c r="G3199">
        <v>22</v>
      </c>
      <c r="H3199" t="s">
        <v>432</v>
      </c>
      <c r="I3199">
        <v>25</v>
      </c>
      <c r="J3199" t="s">
        <v>296</v>
      </c>
      <c r="K3199" t="s">
        <v>297</v>
      </c>
      <c r="L3199" t="s">
        <v>312</v>
      </c>
      <c r="M3199" t="s">
        <v>36</v>
      </c>
      <c r="N3199" t="s">
        <v>37</v>
      </c>
      <c r="O3199" t="s">
        <v>308</v>
      </c>
      <c r="P3199" t="s">
        <v>313</v>
      </c>
      <c r="Q3199" t="s">
        <v>314</v>
      </c>
      <c r="R3199" t="s">
        <v>315</v>
      </c>
      <c r="S3199" t="s">
        <v>429</v>
      </c>
      <c r="T3199">
        <v>2</v>
      </c>
      <c r="U3199" t="s">
        <v>497</v>
      </c>
      <c r="V3199">
        <v>201</v>
      </c>
      <c r="W3199" t="s">
        <v>430</v>
      </c>
      <c r="X3199" t="s">
        <v>317</v>
      </c>
      <c r="Y3199" t="s">
        <v>318</v>
      </c>
      <c r="Z3199">
        <v>69</v>
      </c>
      <c r="AA3199">
        <v>85</v>
      </c>
      <c r="AB3199" t="s">
        <v>38</v>
      </c>
      <c r="AC3199" t="s">
        <v>58</v>
      </c>
      <c r="AD3199" t="s">
        <v>294</v>
      </c>
      <c r="AE3199" t="str">
        <f>IF(AF3199="","",VLOOKUP(pub_gid_0_single_true_output_csv[[#This Row],[MAPEL]],katalog!$A$2:$B$31,2,FALSE))</f>
        <v>Biologi</v>
      </c>
      <c r="AF3199">
        <f t="shared" si="98"/>
        <v>85</v>
      </c>
      <c r="AG3199" t="str">
        <f>IF(AF3199="","",IF(AF3199&gt;88,"Sangat baik",IF(AF3199&gt;76,"Baik",IF(AF3199&gt;=pub_gid_0_single_true_output_csv[[#This Row],[KKM]],"Cukup","Kurang"))))</f>
        <v>Baik</v>
      </c>
      <c r="AH3199">
        <f>IF(pub_gid_0_single_true_output_csv[[#This Row],[MATERI KELAS]]="","",VALUE(RIGHT(pub_gid_0_single_true_output_csv[[#This Row],[MATERI KELAS]],2)))</f>
        <v>8</v>
      </c>
      <c r="AI3199" t="str">
        <f>IF(OR(J3199&lt;&gt;"Karakter",pub_gid_0_single_true_output_csv[[#This Row],[Nilai2]]=""),"",IF(AF3199&gt;89,"Sangat baik",IF(AF3199&gt;79,"Baik",IF(AF3199&gt;pub_gid_0_single_true_output_csv[[#This Row],[KKM]],"Cukup",IF(AF3199&gt;59,"Kurang","Sangat kurang")))))</f>
        <v/>
      </c>
      <c r="AJ3199" t="str">
        <f t="shared" si="99"/>
        <v>Wk.39</v>
      </c>
      <c r="AK3199" t="str">
        <f>IF(pub_gid_0_single_true_output_csv[[#This Row],[Nilai2]]="","",VLOOKUP(pub_gid_0_single_true_output_csv[[#This Row],[NAMA]],Table7[],3,FALSE))</f>
        <v>High average</v>
      </c>
    </row>
    <row r="3200" spans="1:37" x14ac:dyDescent="0.2">
      <c r="A3200">
        <v>3199</v>
      </c>
      <c r="B3200" t="s">
        <v>412</v>
      </c>
      <c r="C3200" t="s">
        <v>61</v>
      </c>
      <c r="D3200" t="s">
        <v>116</v>
      </c>
      <c r="E3200" t="s">
        <v>63</v>
      </c>
      <c r="F3200" s="16">
        <v>45929</v>
      </c>
      <c r="G3200">
        <v>29</v>
      </c>
      <c r="H3200" t="s">
        <v>432</v>
      </c>
      <c r="I3200">
        <v>25</v>
      </c>
      <c r="J3200" t="s">
        <v>70</v>
      </c>
      <c r="K3200" t="s">
        <v>494</v>
      </c>
      <c r="L3200" t="s">
        <v>323</v>
      </c>
      <c r="M3200" t="s">
        <v>36</v>
      </c>
      <c r="N3200" t="s">
        <v>37</v>
      </c>
      <c r="O3200" t="s">
        <v>308</v>
      </c>
      <c r="P3200" t="s">
        <v>313</v>
      </c>
      <c r="Q3200" t="s">
        <v>314</v>
      </c>
      <c r="R3200" t="s">
        <v>324</v>
      </c>
      <c r="S3200" t="s">
        <v>316</v>
      </c>
      <c r="T3200">
        <v>1</v>
      </c>
      <c r="U3200" t="s">
        <v>496</v>
      </c>
      <c r="V3200">
        <v>101</v>
      </c>
      <c r="W3200" t="s">
        <v>418</v>
      </c>
      <c r="X3200" t="s">
        <v>317</v>
      </c>
      <c r="Y3200" t="s">
        <v>318</v>
      </c>
      <c r="Z3200">
        <v>69</v>
      </c>
      <c r="AA3200">
        <v>79</v>
      </c>
      <c r="AB3200" t="s">
        <v>38</v>
      </c>
      <c r="AC3200" t="s">
        <v>58</v>
      </c>
      <c r="AD3200" t="s">
        <v>294</v>
      </c>
      <c r="AE3200" t="str">
        <f>IF(AF3200="","",VLOOKUP(pub_gid_0_single_true_output_csv[[#This Row],[MAPEL]],katalog!$A$2:$B$31,2,FALSE))</f>
        <v>Biologi</v>
      </c>
      <c r="AF3200">
        <f t="shared" si="98"/>
        <v>79</v>
      </c>
      <c r="AG3200" t="str">
        <f>IF(AF3200="","",IF(AF3200&gt;88,"Sangat baik",IF(AF3200&gt;76,"Baik",IF(AF3200&gt;=pub_gid_0_single_true_output_csv[[#This Row],[KKM]],"Cukup","Kurang"))))</f>
        <v>Baik</v>
      </c>
      <c r="AH3200">
        <f>IF(pub_gid_0_single_true_output_csv[[#This Row],[MATERI KELAS]]="","",VALUE(RIGHT(pub_gid_0_single_true_output_csv[[#This Row],[MATERI KELAS]],2)))</f>
        <v>8</v>
      </c>
      <c r="AI3200" t="str">
        <f>IF(OR(J3200&lt;&gt;"Karakter",pub_gid_0_single_true_output_csv[[#This Row],[Nilai2]]=""),"",IF(AF3200&gt;89,"Sangat baik",IF(AF3200&gt;79,"Baik",IF(AF3200&gt;pub_gid_0_single_true_output_csv[[#This Row],[KKM]],"Cukup",IF(AF3200&gt;59,"Kurang","Sangat kurang")))))</f>
        <v/>
      </c>
      <c r="AJ3200" t="str">
        <f t="shared" si="99"/>
        <v>Wk.40</v>
      </c>
      <c r="AK3200" t="str">
        <f>IF(pub_gid_0_single_true_output_csv[[#This Row],[Nilai2]]="","",VLOOKUP(pub_gid_0_single_true_output_csv[[#This Row],[NAMA]],Table7[],3,FALSE))</f>
        <v>High average</v>
      </c>
    </row>
    <row r="3201" spans="1:37" x14ac:dyDescent="0.2">
      <c r="A3201">
        <v>3200</v>
      </c>
      <c r="B3201" t="s">
        <v>412</v>
      </c>
      <c r="C3201" t="s">
        <v>61</v>
      </c>
      <c r="D3201" t="s">
        <v>116</v>
      </c>
      <c r="E3201" t="s">
        <v>63</v>
      </c>
      <c r="F3201" s="16">
        <v>45929</v>
      </c>
      <c r="G3201">
        <v>29</v>
      </c>
      <c r="H3201" t="s">
        <v>432</v>
      </c>
      <c r="I3201">
        <v>25</v>
      </c>
      <c r="J3201" t="s">
        <v>70</v>
      </c>
      <c r="K3201" t="s">
        <v>494</v>
      </c>
      <c r="L3201" t="s">
        <v>323</v>
      </c>
      <c r="M3201" t="s">
        <v>36</v>
      </c>
      <c r="N3201" t="s">
        <v>37</v>
      </c>
      <c r="O3201" t="s">
        <v>308</v>
      </c>
      <c r="P3201" t="s">
        <v>313</v>
      </c>
      <c r="Q3201" t="s">
        <v>314</v>
      </c>
      <c r="R3201" t="s">
        <v>315</v>
      </c>
      <c r="S3201" t="s">
        <v>429</v>
      </c>
      <c r="T3201">
        <v>2</v>
      </c>
      <c r="U3201" t="s">
        <v>497</v>
      </c>
      <c r="V3201">
        <v>201</v>
      </c>
      <c r="W3201" t="s">
        <v>430</v>
      </c>
      <c r="X3201" t="s">
        <v>317</v>
      </c>
      <c r="Y3201" t="s">
        <v>318</v>
      </c>
      <c r="Z3201">
        <v>69</v>
      </c>
      <c r="AA3201">
        <v>86</v>
      </c>
      <c r="AB3201" t="s">
        <v>38</v>
      </c>
      <c r="AC3201" t="s">
        <v>58</v>
      </c>
      <c r="AD3201" t="s">
        <v>294</v>
      </c>
      <c r="AE3201" t="str">
        <f>IF(AF3201="","",VLOOKUP(pub_gid_0_single_true_output_csv[[#This Row],[MAPEL]],katalog!$A$2:$B$31,2,FALSE))</f>
        <v>Biologi</v>
      </c>
      <c r="AF3201">
        <f t="shared" si="98"/>
        <v>86</v>
      </c>
      <c r="AG3201" t="str">
        <f>IF(AF3201="","",IF(AF3201&gt;88,"Sangat baik",IF(AF3201&gt;76,"Baik",IF(AF3201&gt;=pub_gid_0_single_true_output_csv[[#This Row],[KKM]],"Cukup","Kurang"))))</f>
        <v>Baik</v>
      </c>
      <c r="AH3201">
        <f>IF(pub_gid_0_single_true_output_csv[[#This Row],[MATERI KELAS]]="","",VALUE(RIGHT(pub_gid_0_single_true_output_csv[[#This Row],[MATERI KELAS]],2)))</f>
        <v>8</v>
      </c>
      <c r="AI3201" t="str">
        <f>IF(OR(J3201&lt;&gt;"Karakter",pub_gid_0_single_true_output_csv[[#This Row],[Nilai2]]=""),"",IF(AF3201&gt;89,"Sangat baik",IF(AF3201&gt;79,"Baik",IF(AF3201&gt;pub_gid_0_single_true_output_csv[[#This Row],[KKM]],"Cukup",IF(AF3201&gt;59,"Kurang","Sangat kurang")))))</f>
        <v/>
      </c>
      <c r="AJ3201" t="str">
        <f t="shared" si="99"/>
        <v>Wk.40</v>
      </c>
      <c r="AK3201" t="str">
        <f>IF(pub_gid_0_single_true_output_csv[[#This Row],[Nilai2]]="","",VLOOKUP(pub_gid_0_single_true_output_csv[[#This Row],[NAMA]],Table7[],3,FALSE))</f>
        <v>High average</v>
      </c>
    </row>
    <row r="3202" spans="1:37" x14ac:dyDescent="0.2">
      <c r="A3202">
        <v>3201</v>
      </c>
      <c r="B3202" t="s">
        <v>412</v>
      </c>
      <c r="C3202" t="s">
        <v>61</v>
      </c>
      <c r="D3202" t="s">
        <v>116</v>
      </c>
      <c r="E3202" t="s">
        <v>63</v>
      </c>
      <c r="F3202" s="16">
        <v>45931</v>
      </c>
      <c r="G3202">
        <v>1</v>
      </c>
      <c r="H3202" t="s">
        <v>455</v>
      </c>
      <c r="I3202">
        <v>25</v>
      </c>
      <c r="J3202" t="s">
        <v>70</v>
      </c>
      <c r="K3202" t="s">
        <v>283</v>
      </c>
      <c r="L3202" t="s">
        <v>456</v>
      </c>
      <c r="M3202" t="s">
        <v>36</v>
      </c>
      <c r="N3202" t="s">
        <v>37</v>
      </c>
      <c r="O3202" t="s">
        <v>308</v>
      </c>
      <c r="P3202" t="s">
        <v>313</v>
      </c>
      <c r="Q3202" t="s">
        <v>314</v>
      </c>
      <c r="R3202" t="s">
        <v>324</v>
      </c>
      <c r="S3202" t="s">
        <v>316</v>
      </c>
      <c r="T3202">
        <v>1</v>
      </c>
      <c r="U3202" t="s">
        <v>496</v>
      </c>
      <c r="V3202">
        <v>101</v>
      </c>
      <c r="W3202" t="s">
        <v>418</v>
      </c>
      <c r="X3202" t="s">
        <v>317</v>
      </c>
      <c r="Y3202" t="s">
        <v>318</v>
      </c>
      <c r="Z3202">
        <v>69</v>
      </c>
      <c r="AA3202">
        <v>79</v>
      </c>
      <c r="AB3202" t="s">
        <v>38</v>
      </c>
      <c r="AC3202" t="s">
        <v>58</v>
      </c>
      <c r="AD3202" t="s">
        <v>294</v>
      </c>
      <c r="AE3202" t="str">
        <f>IF(AF3202="","",VLOOKUP(pub_gid_0_single_true_output_csv[[#This Row],[MAPEL]],katalog!$A$2:$B$31,2,FALSE))</f>
        <v>Biologi</v>
      </c>
      <c r="AF3202">
        <f t="shared" ref="AF3202:AF3265" si="100">IF(AA3202=0, "",IF(AA3202 = 0.1, 0,AA3202))</f>
        <v>79</v>
      </c>
      <c r="AG3202" t="str">
        <f>IF(AF3202="","",IF(AF3202&gt;88,"Sangat baik",IF(AF3202&gt;76,"Baik",IF(AF3202&gt;=pub_gid_0_single_true_output_csv[[#This Row],[KKM]],"Cukup","Kurang"))))</f>
        <v>Baik</v>
      </c>
      <c r="AH3202">
        <f>IF(pub_gid_0_single_true_output_csv[[#This Row],[MATERI KELAS]]="","",VALUE(RIGHT(pub_gid_0_single_true_output_csv[[#This Row],[MATERI KELAS]],2)))</f>
        <v>8</v>
      </c>
      <c r="AI3202" t="str">
        <f>IF(OR(J3202&lt;&gt;"Karakter",pub_gid_0_single_true_output_csv[[#This Row],[Nilai2]]=""),"",IF(AF3202&gt;89,"Sangat baik",IF(AF3202&gt;79,"Baik",IF(AF3202&gt;pub_gid_0_single_true_output_csv[[#This Row],[KKM]],"Cukup",IF(AF3202&gt;59,"Kurang","Sangat kurang")))))</f>
        <v/>
      </c>
      <c r="AJ3202" t="str">
        <f t="shared" ref="AJ3202:AJ3265" si="101">IF(AF3202="","",CONCATENATE("Wk.",WEEKNUM(F3202,2)))</f>
        <v>Wk.40</v>
      </c>
      <c r="AK3202" t="str">
        <f>IF(pub_gid_0_single_true_output_csv[[#This Row],[Nilai2]]="","",VLOOKUP(pub_gid_0_single_true_output_csv[[#This Row],[NAMA]],Table7[],3,FALSE))</f>
        <v>High average</v>
      </c>
    </row>
    <row r="3203" spans="1:37" x14ac:dyDescent="0.2">
      <c r="A3203">
        <v>3202</v>
      </c>
      <c r="B3203" t="s">
        <v>412</v>
      </c>
      <c r="C3203" t="s">
        <v>61</v>
      </c>
      <c r="D3203" t="s">
        <v>116</v>
      </c>
      <c r="E3203" t="s">
        <v>63</v>
      </c>
      <c r="F3203" s="16">
        <v>45931</v>
      </c>
      <c r="G3203">
        <v>1</v>
      </c>
      <c r="H3203" t="s">
        <v>455</v>
      </c>
      <c r="I3203">
        <v>25</v>
      </c>
      <c r="J3203" t="s">
        <v>70</v>
      </c>
      <c r="K3203" t="s">
        <v>283</v>
      </c>
      <c r="L3203" t="s">
        <v>456</v>
      </c>
      <c r="M3203" t="s">
        <v>36</v>
      </c>
      <c r="N3203" t="s">
        <v>37</v>
      </c>
      <c r="O3203" t="s">
        <v>308</v>
      </c>
      <c r="P3203" t="s">
        <v>313</v>
      </c>
      <c r="Q3203" t="s">
        <v>314</v>
      </c>
      <c r="R3203" t="s">
        <v>315</v>
      </c>
      <c r="S3203" t="s">
        <v>429</v>
      </c>
      <c r="T3203">
        <v>2</v>
      </c>
      <c r="U3203" t="s">
        <v>497</v>
      </c>
      <c r="V3203">
        <v>201</v>
      </c>
      <c r="W3203" t="s">
        <v>430</v>
      </c>
      <c r="X3203" t="s">
        <v>317</v>
      </c>
      <c r="Y3203" t="s">
        <v>318</v>
      </c>
      <c r="Z3203">
        <v>69</v>
      </c>
      <c r="AA3203">
        <v>86</v>
      </c>
      <c r="AB3203" t="s">
        <v>38</v>
      </c>
      <c r="AC3203" t="s">
        <v>58</v>
      </c>
      <c r="AD3203" t="s">
        <v>294</v>
      </c>
      <c r="AE3203" t="str">
        <f>IF(AF3203="","",VLOOKUP(pub_gid_0_single_true_output_csv[[#This Row],[MAPEL]],katalog!$A$2:$B$31,2,FALSE))</f>
        <v>Biologi</v>
      </c>
      <c r="AF3203">
        <f t="shared" si="100"/>
        <v>86</v>
      </c>
      <c r="AG3203" t="str">
        <f>IF(AF3203="","",IF(AF3203&gt;88,"Sangat baik",IF(AF3203&gt;76,"Baik",IF(AF3203&gt;=pub_gid_0_single_true_output_csv[[#This Row],[KKM]],"Cukup","Kurang"))))</f>
        <v>Baik</v>
      </c>
      <c r="AH3203">
        <f>IF(pub_gid_0_single_true_output_csv[[#This Row],[MATERI KELAS]]="","",VALUE(RIGHT(pub_gid_0_single_true_output_csv[[#This Row],[MATERI KELAS]],2)))</f>
        <v>8</v>
      </c>
      <c r="AI3203" t="str">
        <f>IF(OR(J3203&lt;&gt;"Karakter",pub_gid_0_single_true_output_csv[[#This Row],[Nilai2]]=""),"",IF(AF3203&gt;89,"Sangat baik",IF(AF3203&gt;79,"Baik",IF(AF3203&gt;pub_gid_0_single_true_output_csv[[#This Row],[KKM]],"Cukup",IF(AF3203&gt;59,"Kurang","Sangat kurang")))))</f>
        <v/>
      </c>
      <c r="AJ3203" t="str">
        <f t="shared" si="101"/>
        <v>Wk.40</v>
      </c>
      <c r="AK3203" t="str">
        <f>IF(pub_gid_0_single_true_output_csv[[#This Row],[Nilai2]]="","",VLOOKUP(pub_gid_0_single_true_output_csv[[#This Row],[NAMA]],Table7[],3,FALSE))</f>
        <v>High average</v>
      </c>
    </row>
    <row r="3204" spans="1:37" x14ac:dyDescent="0.2">
      <c r="A3204">
        <v>3203</v>
      </c>
      <c r="B3204" t="s">
        <v>412</v>
      </c>
      <c r="C3204" t="s">
        <v>61</v>
      </c>
      <c r="D3204" t="s">
        <v>116</v>
      </c>
      <c r="E3204" t="s">
        <v>63</v>
      </c>
      <c r="F3204" s="16">
        <v>45936</v>
      </c>
      <c r="G3204">
        <v>6</v>
      </c>
      <c r="H3204" t="s">
        <v>455</v>
      </c>
      <c r="I3204">
        <v>25</v>
      </c>
      <c r="J3204" t="s">
        <v>70</v>
      </c>
      <c r="K3204" t="s">
        <v>107</v>
      </c>
      <c r="L3204" t="s">
        <v>35</v>
      </c>
      <c r="M3204" t="s">
        <v>36</v>
      </c>
      <c r="N3204" t="s">
        <v>37</v>
      </c>
      <c r="O3204" t="s">
        <v>308</v>
      </c>
      <c r="P3204" t="s">
        <v>313</v>
      </c>
      <c r="Q3204" t="s">
        <v>462</v>
      </c>
      <c r="R3204" t="s">
        <v>460</v>
      </c>
      <c r="S3204" t="s">
        <v>498</v>
      </c>
      <c r="T3204">
        <v>3</v>
      </c>
      <c r="U3204" t="s">
        <v>499</v>
      </c>
      <c r="V3204">
        <v>301</v>
      </c>
      <c r="W3204" t="s">
        <v>500</v>
      </c>
      <c r="X3204" t="s">
        <v>317</v>
      </c>
      <c r="Y3204" t="s">
        <v>318</v>
      </c>
      <c r="Z3204">
        <v>69</v>
      </c>
      <c r="AA3204">
        <v>90</v>
      </c>
      <c r="AB3204" t="s">
        <v>38</v>
      </c>
      <c r="AC3204" t="s">
        <v>58</v>
      </c>
      <c r="AD3204" t="s">
        <v>294</v>
      </c>
      <c r="AE3204" t="str">
        <f>IF(AF3204="","",VLOOKUP(pub_gid_0_single_true_output_csv[[#This Row],[MAPEL]],katalog!$A$2:$B$31,2,FALSE))</f>
        <v>Biologi</v>
      </c>
      <c r="AF3204">
        <f t="shared" si="100"/>
        <v>90</v>
      </c>
      <c r="AG3204" t="str">
        <f>IF(AF3204="","",IF(AF3204&gt;88,"Sangat baik",IF(AF3204&gt;76,"Baik",IF(AF3204&gt;=pub_gid_0_single_true_output_csv[[#This Row],[KKM]],"Cukup","Kurang"))))</f>
        <v>Sangat baik</v>
      </c>
      <c r="AH3204">
        <f>IF(pub_gid_0_single_true_output_csv[[#This Row],[MATERI KELAS]]="","",VALUE(RIGHT(pub_gid_0_single_true_output_csv[[#This Row],[MATERI KELAS]],2)))</f>
        <v>8</v>
      </c>
      <c r="AI3204" t="str">
        <f>IF(OR(J3204&lt;&gt;"Karakter",pub_gid_0_single_true_output_csv[[#This Row],[Nilai2]]=""),"",IF(AF3204&gt;89,"Sangat baik",IF(AF3204&gt;79,"Baik",IF(AF3204&gt;pub_gid_0_single_true_output_csv[[#This Row],[KKM]],"Cukup",IF(AF3204&gt;59,"Kurang","Sangat kurang")))))</f>
        <v/>
      </c>
      <c r="AJ3204" t="str">
        <f t="shared" si="101"/>
        <v>Wk.41</v>
      </c>
      <c r="AK3204" t="str">
        <f>IF(pub_gid_0_single_true_output_csv[[#This Row],[Nilai2]]="","",VLOOKUP(pub_gid_0_single_true_output_csv[[#This Row],[NAMA]],Table7[],3,FALSE))</f>
        <v>High average</v>
      </c>
    </row>
    <row r="3205" spans="1:37" x14ac:dyDescent="0.2">
      <c r="A3205">
        <v>3204</v>
      </c>
      <c r="B3205" t="s">
        <v>412</v>
      </c>
      <c r="C3205" t="s">
        <v>61</v>
      </c>
      <c r="D3205" t="s">
        <v>116</v>
      </c>
      <c r="E3205" t="s">
        <v>63</v>
      </c>
      <c r="F3205" s="16">
        <v>45936</v>
      </c>
      <c r="G3205">
        <v>6</v>
      </c>
      <c r="H3205" t="s">
        <v>455</v>
      </c>
      <c r="I3205">
        <v>25</v>
      </c>
      <c r="J3205" t="s">
        <v>172</v>
      </c>
      <c r="K3205" t="s">
        <v>173</v>
      </c>
      <c r="L3205" t="s">
        <v>35</v>
      </c>
      <c r="M3205" t="s">
        <v>36</v>
      </c>
      <c r="N3205" t="s">
        <v>37</v>
      </c>
      <c r="O3205" t="s">
        <v>308</v>
      </c>
      <c r="P3205" t="s">
        <v>313</v>
      </c>
      <c r="Q3205" t="s">
        <v>462</v>
      </c>
      <c r="R3205" t="s">
        <v>460</v>
      </c>
      <c r="S3205" t="s">
        <v>498</v>
      </c>
      <c r="T3205">
        <v>3</v>
      </c>
      <c r="U3205" t="s">
        <v>499</v>
      </c>
      <c r="V3205">
        <v>301</v>
      </c>
      <c r="W3205" t="s">
        <v>500</v>
      </c>
      <c r="X3205" t="s">
        <v>317</v>
      </c>
      <c r="Y3205" t="s">
        <v>318</v>
      </c>
      <c r="Z3205">
        <v>69</v>
      </c>
      <c r="AA3205">
        <v>90</v>
      </c>
      <c r="AB3205" t="s">
        <v>38</v>
      </c>
      <c r="AC3205" t="s">
        <v>58</v>
      </c>
      <c r="AD3205" t="s">
        <v>294</v>
      </c>
      <c r="AE3205" t="str">
        <f>IF(AF3205="","",VLOOKUP(pub_gid_0_single_true_output_csv[[#This Row],[MAPEL]],katalog!$A$2:$B$31,2,FALSE))</f>
        <v>Biologi</v>
      </c>
      <c r="AF3205">
        <f t="shared" si="100"/>
        <v>90</v>
      </c>
      <c r="AG3205" t="str">
        <f>IF(AF3205="","",IF(AF3205&gt;88,"Sangat baik",IF(AF3205&gt;76,"Baik",IF(AF3205&gt;=pub_gid_0_single_true_output_csv[[#This Row],[KKM]],"Cukup","Kurang"))))</f>
        <v>Sangat baik</v>
      </c>
      <c r="AH3205">
        <f>IF(pub_gid_0_single_true_output_csv[[#This Row],[MATERI KELAS]]="","",VALUE(RIGHT(pub_gid_0_single_true_output_csv[[#This Row],[MATERI KELAS]],2)))</f>
        <v>8</v>
      </c>
      <c r="AI3205" t="str">
        <f>IF(OR(J3205&lt;&gt;"Karakter",pub_gid_0_single_true_output_csv[[#This Row],[Nilai2]]=""),"",IF(AF3205&gt;89,"Sangat baik",IF(AF3205&gt;79,"Baik",IF(AF3205&gt;pub_gid_0_single_true_output_csv[[#This Row],[KKM]],"Cukup",IF(AF3205&gt;59,"Kurang","Sangat kurang")))))</f>
        <v/>
      </c>
      <c r="AJ3205" t="str">
        <f t="shared" si="101"/>
        <v>Wk.41</v>
      </c>
      <c r="AK3205" t="str">
        <f>IF(pub_gid_0_single_true_output_csv[[#This Row],[Nilai2]]="","",VLOOKUP(pub_gid_0_single_true_output_csv[[#This Row],[NAMA]],Table7[],3,FALSE))</f>
        <v>High average</v>
      </c>
    </row>
    <row r="3206" spans="1:37" x14ac:dyDescent="0.2">
      <c r="A3206">
        <v>3205</v>
      </c>
      <c r="B3206" t="s">
        <v>412</v>
      </c>
      <c r="C3206" t="s">
        <v>61</v>
      </c>
      <c r="D3206" t="s">
        <v>116</v>
      </c>
      <c r="E3206" t="s">
        <v>63</v>
      </c>
      <c r="F3206" s="16">
        <v>45936</v>
      </c>
      <c r="G3206">
        <v>6</v>
      </c>
      <c r="H3206" t="s">
        <v>455</v>
      </c>
      <c r="I3206">
        <v>25</v>
      </c>
      <c r="J3206" t="s">
        <v>165</v>
      </c>
      <c r="K3206" t="s">
        <v>170</v>
      </c>
      <c r="L3206" t="s">
        <v>187</v>
      </c>
      <c r="M3206" t="s">
        <v>36</v>
      </c>
      <c r="N3206" t="s">
        <v>37</v>
      </c>
      <c r="O3206" t="s">
        <v>308</v>
      </c>
      <c r="P3206" t="s">
        <v>313</v>
      </c>
      <c r="Q3206" t="s">
        <v>462</v>
      </c>
      <c r="R3206" t="s">
        <v>460</v>
      </c>
      <c r="S3206" t="s">
        <v>498</v>
      </c>
      <c r="T3206">
        <v>3</v>
      </c>
      <c r="U3206" t="s">
        <v>499</v>
      </c>
      <c r="V3206">
        <v>301</v>
      </c>
      <c r="W3206" t="s">
        <v>500</v>
      </c>
      <c r="X3206" t="s">
        <v>317</v>
      </c>
      <c r="Y3206" t="s">
        <v>318</v>
      </c>
      <c r="Z3206">
        <v>69</v>
      </c>
      <c r="AA3206">
        <v>90</v>
      </c>
      <c r="AB3206" t="s">
        <v>38</v>
      </c>
      <c r="AC3206" t="s">
        <v>58</v>
      </c>
      <c r="AD3206" t="s">
        <v>294</v>
      </c>
      <c r="AE3206" t="str">
        <f>IF(AF3206="","",VLOOKUP(pub_gid_0_single_true_output_csv[[#This Row],[MAPEL]],katalog!$A$2:$B$31,2,FALSE))</f>
        <v>Biologi</v>
      </c>
      <c r="AF3206">
        <f t="shared" si="100"/>
        <v>90</v>
      </c>
      <c r="AG3206" t="str">
        <f>IF(AF3206="","",IF(AF3206&gt;88,"Sangat baik",IF(AF3206&gt;76,"Baik",IF(AF3206&gt;=pub_gid_0_single_true_output_csv[[#This Row],[KKM]],"Cukup","Kurang"))))</f>
        <v>Sangat baik</v>
      </c>
      <c r="AH3206">
        <f>IF(pub_gid_0_single_true_output_csv[[#This Row],[MATERI KELAS]]="","",VALUE(RIGHT(pub_gid_0_single_true_output_csv[[#This Row],[MATERI KELAS]],2)))</f>
        <v>8</v>
      </c>
      <c r="AI3206" t="str">
        <f>IF(OR(J3206&lt;&gt;"Karakter",pub_gid_0_single_true_output_csv[[#This Row],[Nilai2]]=""),"",IF(AF3206&gt;89,"Sangat baik",IF(AF3206&gt;79,"Baik",IF(AF3206&gt;pub_gid_0_single_true_output_csv[[#This Row],[KKM]],"Cukup",IF(AF3206&gt;59,"Kurang","Sangat kurang")))))</f>
        <v>Sangat baik</v>
      </c>
      <c r="AJ3206" t="str">
        <f t="shared" si="101"/>
        <v>Wk.41</v>
      </c>
      <c r="AK3206" t="str">
        <f>IF(pub_gid_0_single_true_output_csv[[#This Row],[Nilai2]]="","",VLOOKUP(pub_gid_0_single_true_output_csv[[#This Row],[NAMA]],Table7[],3,FALSE))</f>
        <v>High average</v>
      </c>
    </row>
    <row r="3207" spans="1:37" x14ac:dyDescent="0.2">
      <c r="A3207">
        <v>3206</v>
      </c>
      <c r="B3207" t="s">
        <v>412</v>
      </c>
      <c r="C3207" t="s">
        <v>61</v>
      </c>
      <c r="D3207" t="s">
        <v>116</v>
      </c>
      <c r="E3207" t="s">
        <v>63</v>
      </c>
      <c r="F3207" s="16">
        <v>45936</v>
      </c>
      <c r="G3207">
        <v>6</v>
      </c>
      <c r="H3207" t="s">
        <v>455</v>
      </c>
      <c r="I3207">
        <v>25</v>
      </c>
      <c r="J3207" t="s">
        <v>296</v>
      </c>
      <c r="K3207" t="s">
        <v>297</v>
      </c>
      <c r="L3207" t="s">
        <v>312</v>
      </c>
      <c r="M3207" t="s">
        <v>36</v>
      </c>
      <c r="N3207" t="s">
        <v>37</v>
      </c>
      <c r="O3207" t="s">
        <v>308</v>
      </c>
      <c r="P3207" t="s">
        <v>313</v>
      </c>
      <c r="Q3207" t="s">
        <v>462</v>
      </c>
      <c r="R3207" t="s">
        <v>460</v>
      </c>
      <c r="S3207" t="s">
        <v>498</v>
      </c>
      <c r="T3207">
        <v>3</v>
      </c>
      <c r="U3207" t="s">
        <v>499</v>
      </c>
      <c r="V3207">
        <v>301</v>
      </c>
      <c r="W3207" t="s">
        <v>500</v>
      </c>
      <c r="X3207" t="s">
        <v>317</v>
      </c>
      <c r="Y3207" t="s">
        <v>318</v>
      </c>
      <c r="Z3207">
        <v>69</v>
      </c>
      <c r="AA3207">
        <v>90</v>
      </c>
      <c r="AB3207" t="s">
        <v>38</v>
      </c>
      <c r="AC3207" t="s">
        <v>58</v>
      </c>
      <c r="AD3207" t="s">
        <v>294</v>
      </c>
      <c r="AE3207" t="str">
        <f>IF(AF3207="","",VLOOKUP(pub_gid_0_single_true_output_csv[[#This Row],[MAPEL]],katalog!$A$2:$B$31,2,FALSE))</f>
        <v>Biologi</v>
      </c>
      <c r="AF3207">
        <f t="shared" si="100"/>
        <v>90</v>
      </c>
      <c r="AG3207" t="str">
        <f>IF(AF3207="","",IF(AF3207&gt;88,"Sangat baik",IF(AF3207&gt;76,"Baik",IF(AF3207&gt;=pub_gid_0_single_true_output_csv[[#This Row],[KKM]],"Cukup","Kurang"))))</f>
        <v>Sangat baik</v>
      </c>
      <c r="AH3207">
        <f>IF(pub_gid_0_single_true_output_csv[[#This Row],[MATERI KELAS]]="","",VALUE(RIGHT(pub_gid_0_single_true_output_csv[[#This Row],[MATERI KELAS]],2)))</f>
        <v>8</v>
      </c>
      <c r="AI3207" t="str">
        <f>IF(OR(J3207&lt;&gt;"Karakter",pub_gid_0_single_true_output_csv[[#This Row],[Nilai2]]=""),"",IF(AF3207&gt;89,"Sangat baik",IF(AF3207&gt;79,"Baik",IF(AF3207&gt;pub_gid_0_single_true_output_csv[[#This Row],[KKM]],"Cukup",IF(AF3207&gt;59,"Kurang","Sangat kurang")))))</f>
        <v/>
      </c>
      <c r="AJ3207" t="str">
        <f t="shared" si="101"/>
        <v>Wk.41</v>
      </c>
      <c r="AK3207" t="str">
        <f>IF(pub_gid_0_single_true_output_csv[[#This Row],[Nilai2]]="","",VLOOKUP(pub_gid_0_single_true_output_csv[[#This Row],[NAMA]],Table7[],3,FALSE))</f>
        <v>High average</v>
      </c>
    </row>
    <row r="3208" spans="1:37" x14ac:dyDescent="0.2">
      <c r="A3208">
        <v>3207</v>
      </c>
      <c r="B3208" t="s">
        <v>412</v>
      </c>
      <c r="C3208" t="s">
        <v>61</v>
      </c>
      <c r="D3208" t="s">
        <v>116</v>
      </c>
      <c r="E3208" t="s">
        <v>63</v>
      </c>
      <c r="F3208" s="16">
        <v>45943</v>
      </c>
      <c r="G3208">
        <v>13</v>
      </c>
      <c r="H3208" t="s">
        <v>455</v>
      </c>
      <c r="I3208">
        <v>25</v>
      </c>
      <c r="J3208" t="s">
        <v>70</v>
      </c>
      <c r="K3208" t="s">
        <v>107</v>
      </c>
      <c r="L3208" t="s">
        <v>328</v>
      </c>
      <c r="M3208" t="s">
        <v>36</v>
      </c>
      <c r="N3208" t="s">
        <v>37</v>
      </c>
      <c r="O3208" t="s">
        <v>308</v>
      </c>
      <c r="P3208" t="s">
        <v>313</v>
      </c>
      <c r="Q3208" t="s">
        <v>462</v>
      </c>
      <c r="R3208" t="s">
        <v>460</v>
      </c>
      <c r="S3208" t="s">
        <v>498</v>
      </c>
      <c r="T3208">
        <v>3</v>
      </c>
      <c r="U3208" t="s">
        <v>499</v>
      </c>
      <c r="V3208">
        <v>301</v>
      </c>
      <c r="W3208" t="s">
        <v>500</v>
      </c>
      <c r="X3208" t="s">
        <v>317</v>
      </c>
      <c r="Y3208" t="s">
        <v>318</v>
      </c>
      <c r="Z3208">
        <v>69</v>
      </c>
      <c r="AA3208">
        <v>83</v>
      </c>
      <c r="AB3208" t="s">
        <v>38</v>
      </c>
      <c r="AC3208" t="s">
        <v>58</v>
      </c>
      <c r="AD3208" t="s">
        <v>294</v>
      </c>
      <c r="AE3208" t="str">
        <f>IF(AF3208="","",VLOOKUP(pub_gid_0_single_true_output_csv[[#This Row],[MAPEL]],katalog!$A$2:$B$31,2,FALSE))</f>
        <v>Biologi</v>
      </c>
      <c r="AF3208">
        <f t="shared" si="100"/>
        <v>83</v>
      </c>
      <c r="AG3208" t="str">
        <f>IF(AF3208="","",IF(AF3208&gt;88,"Sangat baik",IF(AF3208&gt;76,"Baik",IF(AF3208&gt;=pub_gid_0_single_true_output_csv[[#This Row],[KKM]],"Cukup","Kurang"))))</f>
        <v>Baik</v>
      </c>
      <c r="AH3208">
        <f>IF(pub_gid_0_single_true_output_csv[[#This Row],[MATERI KELAS]]="","",VALUE(RIGHT(pub_gid_0_single_true_output_csv[[#This Row],[MATERI KELAS]],2)))</f>
        <v>8</v>
      </c>
      <c r="AI3208" t="str">
        <f>IF(OR(J3208&lt;&gt;"Karakter",pub_gid_0_single_true_output_csv[[#This Row],[Nilai2]]=""),"",IF(AF3208&gt;89,"Sangat baik",IF(AF3208&gt;79,"Baik",IF(AF3208&gt;pub_gid_0_single_true_output_csv[[#This Row],[KKM]],"Cukup",IF(AF3208&gt;59,"Kurang","Sangat kurang")))))</f>
        <v/>
      </c>
      <c r="AJ3208" t="str">
        <f t="shared" si="101"/>
        <v>Wk.42</v>
      </c>
      <c r="AK3208" t="str">
        <f>IF(pub_gid_0_single_true_output_csv[[#This Row],[Nilai2]]="","",VLOOKUP(pub_gid_0_single_true_output_csv[[#This Row],[NAMA]],Table7[],3,FALSE))</f>
        <v>High average</v>
      </c>
    </row>
    <row r="3209" spans="1:37" x14ac:dyDescent="0.2">
      <c r="A3209">
        <v>3208</v>
      </c>
      <c r="B3209" t="s">
        <v>412</v>
      </c>
      <c r="C3209" t="s">
        <v>61</v>
      </c>
      <c r="D3209" t="s">
        <v>116</v>
      </c>
      <c r="E3209" t="s">
        <v>63</v>
      </c>
      <c r="F3209" s="16">
        <v>45943</v>
      </c>
      <c r="G3209">
        <v>13</v>
      </c>
      <c r="H3209" t="s">
        <v>455</v>
      </c>
      <c r="I3209">
        <v>25</v>
      </c>
      <c r="J3209" t="s">
        <v>172</v>
      </c>
      <c r="K3209" t="s">
        <v>173</v>
      </c>
      <c r="L3209" t="s">
        <v>328</v>
      </c>
      <c r="M3209" t="s">
        <v>36</v>
      </c>
      <c r="N3209" t="s">
        <v>37</v>
      </c>
      <c r="O3209" t="s">
        <v>308</v>
      </c>
      <c r="P3209" t="s">
        <v>313</v>
      </c>
      <c r="Q3209" t="s">
        <v>462</v>
      </c>
      <c r="R3209" t="s">
        <v>460</v>
      </c>
      <c r="S3209" t="s">
        <v>498</v>
      </c>
      <c r="T3209">
        <v>3</v>
      </c>
      <c r="U3209" t="s">
        <v>499</v>
      </c>
      <c r="V3209">
        <v>301</v>
      </c>
      <c r="W3209" t="s">
        <v>500</v>
      </c>
      <c r="X3209" t="s">
        <v>317</v>
      </c>
      <c r="Y3209" t="s">
        <v>318</v>
      </c>
      <c r="Z3209">
        <v>69</v>
      </c>
      <c r="AA3209">
        <v>83</v>
      </c>
      <c r="AB3209" t="s">
        <v>38</v>
      </c>
      <c r="AC3209" t="s">
        <v>58</v>
      </c>
      <c r="AD3209" t="s">
        <v>294</v>
      </c>
      <c r="AE3209" t="str">
        <f>IF(AF3209="","",VLOOKUP(pub_gid_0_single_true_output_csv[[#This Row],[MAPEL]],katalog!$A$2:$B$31,2,FALSE))</f>
        <v>Biologi</v>
      </c>
      <c r="AF3209">
        <f t="shared" si="100"/>
        <v>83</v>
      </c>
      <c r="AG3209" t="str">
        <f>IF(AF3209="","",IF(AF3209&gt;88,"Sangat baik",IF(AF3209&gt;76,"Baik",IF(AF3209&gt;=pub_gid_0_single_true_output_csv[[#This Row],[KKM]],"Cukup","Kurang"))))</f>
        <v>Baik</v>
      </c>
      <c r="AH3209">
        <f>IF(pub_gid_0_single_true_output_csv[[#This Row],[MATERI KELAS]]="","",VALUE(RIGHT(pub_gid_0_single_true_output_csv[[#This Row],[MATERI KELAS]],2)))</f>
        <v>8</v>
      </c>
      <c r="AI3209" t="str">
        <f>IF(OR(J3209&lt;&gt;"Karakter",pub_gid_0_single_true_output_csv[[#This Row],[Nilai2]]=""),"",IF(AF3209&gt;89,"Sangat baik",IF(AF3209&gt;79,"Baik",IF(AF3209&gt;pub_gid_0_single_true_output_csv[[#This Row],[KKM]],"Cukup",IF(AF3209&gt;59,"Kurang","Sangat kurang")))))</f>
        <v/>
      </c>
      <c r="AJ3209" t="str">
        <f t="shared" si="101"/>
        <v>Wk.42</v>
      </c>
      <c r="AK3209" t="str">
        <f>IF(pub_gid_0_single_true_output_csv[[#This Row],[Nilai2]]="","",VLOOKUP(pub_gid_0_single_true_output_csv[[#This Row],[NAMA]],Table7[],3,FALSE))</f>
        <v>High average</v>
      </c>
    </row>
    <row r="3210" spans="1:37" x14ac:dyDescent="0.2">
      <c r="A3210">
        <v>3209</v>
      </c>
      <c r="B3210" t="s">
        <v>412</v>
      </c>
      <c r="C3210" t="s">
        <v>61</v>
      </c>
      <c r="D3210" t="s">
        <v>116</v>
      </c>
      <c r="E3210" t="s">
        <v>63</v>
      </c>
      <c r="F3210" s="16">
        <v>45943</v>
      </c>
      <c r="G3210">
        <v>13</v>
      </c>
      <c r="H3210" t="s">
        <v>455</v>
      </c>
      <c r="I3210">
        <v>25</v>
      </c>
      <c r="J3210" t="s">
        <v>165</v>
      </c>
      <c r="K3210" t="s">
        <v>170</v>
      </c>
      <c r="L3210" t="s">
        <v>187</v>
      </c>
      <c r="M3210" t="s">
        <v>36</v>
      </c>
      <c r="N3210" t="s">
        <v>37</v>
      </c>
      <c r="O3210" t="s">
        <v>308</v>
      </c>
      <c r="P3210" t="s">
        <v>313</v>
      </c>
      <c r="Q3210" t="s">
        <v>462</v>
      </c>
      <c r="R3210" t="s">
        <v>460</v>
      </c>
      <c r="S3210" t="s">
        <v>498</v>
      </c>
      <c r="T3210">
        <v>3</v>
      </c>
      <c r="U3210" t="s">
        <v>499</v>
      </c>
      <c r="V3210">
        <v>301</v>
      </c>
      <c r="W3210" t="s">
        <v>500</v>
      </c>
      <c r="X3210" t="s">
        <v>317</v>
      </c>
      <c r="Y3210" t="s">
        <v>318</v>
      </c>
      <c r="Z3210">
        <v>69</v>
      </c>
      <c r="AA3210">
        <v>85</v>
      </c>
      <c r="AB3210" t="s">
        <v>38</v>
      </c>
      <c r="AC3210" t="s">
        <v>58</v>
      </c>
      <c r="AD3210" t="s">
        <v>294</v>
      </c>
      <c r="AE3210" t="str">
        <f>IF(AF3210="","",VLOOKUP(pub_gid_0_single_true_output_csv[[#This Row],[MAPEL]],katalog!$A$2:$B$31,2,FALSE))</f>
        <v>Biologi</v>
      </c>
      <c r="AF3210">
        <f t="shared" si="100"/>
        <v>85</v>
      </c>
      <c r="AG3210" t="str">
        <f>IF(AF3210="","",IF(AF3210&gt;88,"Sangat baik",IF(AF3210&gt;76,"Baik",IF(AF3210&gt;=pub_gid_0_single_true_output_csv[[#This Row],[KKM]],"Cukup","Kurang"))))</f>
        <v>Baik</v>
      </c>
      <c r="AH3210">
        <f>IF(pub_gid_0_single_true_output_csv[[#This Row],[MATERI KELAS]]="","",VALUE(RIGHT(pub_gid_0_single_true_output_csv[[#This Row],[MATERI KELAS]],2)))</f>
        <v>8</v>
      </c>
      <c r="AI3210" t="str">
        <f>IF(OR(J3210&lt;&gt;"Karakter",pub_gid_0_single_true_output_csv[[#This Row],[Nilai2]]=""),"",IF(AF3210&gt;89,"Sangat baik",IF(AF3210&gt;79,"Baik",IF(AF3210&gt;pub_gid_0_single_true_output_csv[[#This Row],[KKM]],"Cukup",IF(AF3210&gt;59,"Kurang","Sangat kurang")))))</f>
        <v>Baik</v>
      </c>
      <c r="AJ3210" t="str">
        <f t="shared" si="101"/>
        <v>Wk.42</v>
      </c>
      <c r="AK3210" t="str">
        <f>IF(pub_gid_0_single_true_output_csv[[#This Row],[Nilai2]]="","",VLOOKUP(pub_gid_0_single_true_output_csv[[#This Row],[NAMA]],Table7[],3,FALSE))</f>
        <v>High average</v>
      </c>
    </row>
    <row r="3211" spans="1:37" x14ac:dyDescent="0.2">
      <c r="A3211">
        <v>3210</v>
      </c>
      <c r="B3211" t="s">
        <v>412</v>
      </c>
      <c r="C3211" t="s">
        <v>61</v>
      </c>
      <c r="D3211" t="s">
        <v>116</v>
      </c>
      <c r="E3211" t="s">
        <v>63</v>
      </c>
      <c r="F3211" s="16">
        <v>45943</v>
      </c>
      <c r="G3211">
        <v>13</v>
      </c>
      <c r="H3211" t="s">
        <v>455</v>
      </c>
      <c r="I3211">
        <v>25</v>
      </c>
      <c r="J3211" t="s">
        <v>296</v>
      </c>
      <c r="K3211" t="s">
        <v>297</v>
      </c>
      <c r="L3211" t="s">
        <v>312</v>
      </c>
      <c r="M3211" t="s">
        <v>36</v>
      </c>
      <c r="N3211" t="s">
        <v>37</v>
      </c>
      <c r="O3211" t="s">
        <v>308</v>
      </c>
      <c r="P3211" t="s">
        <v>313</v>
      </c>
      <c r="Q3211" t="s">
        <v>462</v>
      </c>
      <c r="R3211" t="s">
        <v>460</v>
      </c>
      <c r="S3211" t="s">
        <v>498</v>
      </c>
      <c r="T3211">
        <v>3</v>
      </c>
      <c r="U3211" t="s">
        <v>499</v>
      </c>
      <c r="V3211">
        <v>301</v>
      </c>
      <c r="W3211" t="s">
        <v>500</v>
      </c>
      <c r="X3211" t="s">
        <v>317</v>
      </c>
      <c r="Y3211" t="s">
        <v>318</v>
      </c>
      <c r="Z3211">
        <v>69</v>
      </c>
      <c r="AA3211">
        <v>85</v>
      </c>
      <c r="AB3211" t="s">
        <v>38</v>
      </c>
      <c r="AC3211" t="s">
        <v>58</v>
      </c>
      <c r="AD3211" t="s">
        <v>294</v>
      </c>
      <c r="AE3211" t="str">
        <f>IF(AF3211="","",VLOOKUP(pub_gid_0_single_true_output_csv[[#This Row],[MAPEL]],katalog!$A$2:$B$31,2,FALSE))</f>
        <v>Biologi</v>
      </c>
      <c r="AF3211">
        <f t="shared" si="100"/>
        <v>85</v>
      </c>
      <c r="AG3211" t="str">
        <f>IF(AF3211="","",IF(AF3211&gt;88,"Sangat baik",IF(AF3211&gt;76,"Baik",IF(AF3211&gt;=pub_gid_0_single_true_output_csv[[#This Row],[KKM]],"Cukup","Kurang"))))</f>
        <v>Baik</v>
      </c>
      <c r="AH3211">
        <f>IF(pub_gid_0_single_true_output_csv[[#This Row],[MATERI KELAS]]="","",VALUE(RIGHT(pub_gid_0_single_true_output_csv[[#This Row],[MATERI KELAS]],2)))</f>
        <v>8</v>
      </c>
      <c r="AI3211" t="str">
        <f>IF(OR(J3211&lt;&gt;"Karakter",pub_gid_0_single_true_output_csv[[#This Row],[Nilai2]]=""),"",IF(AF3211&gt;89,"Sangat baik",IF(AF3211&gt;79,"Baik",IF(AF3211&gt;pub_gid_0_single_true_output_csv[[#This Row],[KKM]],"Cukup",IF(AF3211&gt;59,"Kurang","Sangat kurang")))))</f>
        <v/>
      </c>
      <c r="AJ3211" t="str">
        <f t="shared" si="101"/>
        <v>Wk.42</v>
      </c>
      <c r="AK3211" t="str">
        <f>IF(pub_gid_0_single_true_output_csv[[#This Row],[Nilai2]]="","",VLOOKUP(pub_gid_0_single_true_output_csv[[#This Row],[NAMA]],Table7[],3,FALSE))</f>
        <v>High average</v>
      </c>
    </row>
    <row r="3212" spans="1:37" x14ac:dyDescent="0.2">
      <c r="A3212">
        <v>3211</v>
      </c>
      <c r="B3212" t="s">
        <v>413</v>
      </c>
      <c r="C3212" t="s">
        <v>61</v>
      </c>
      <c r="D3212" t="s">
        <v>117</v>
      </c>
      <c r="E3212" t="s">
        <v>63</v>
      </c>
      <c r="F3212" s="16">
        <v>45859</v>
      </c>
      <c r="G3212">
        <v>21</v>
      </c>
      <c r="H3212" t="s">
        <v>295</v>
      </c>
      <c r="I3212">
        <v>25</v>
      </c>
      <c r="J3212" t="s">
        <v>70</v>
      </c>
      <c r="K3212" t="s">
        <v>107</v>
      </c>
      <c r="L3212" t="s">
        <v>35</v>
      </c>
      <c r="M3212" t="s">
        <v>36</v>
      </c>
      <c r="N3212" t="s">
        <v>37</v>
      </c>
      <c r="O3212" t="s">
        <v>308</v>
      </c>
      <c r="P3212" t="s">
        <v>313</v>
      </c>
      <c r="Q3212" t="s">
        <v>314</v>
      </c>
      <c r="R3212" t="s">
        <v>324</v>
      </c>
      <c r="S3212" t="s">
        <v>316</v>
      </c>
      <c r="T3212">
        <v>1</v>
      </c>
      <c r="U3212" t="s">
        <v>496</v>
      </c>
      <c r="V3212">
        <v>101</v>
      </c>
      <c r="W3212" t="s">
        <v>418</v>
      </c>
      <c r="X3212" t="s">
        <v>317</v>
      </c>
      <c r="Y3212" t="s">
        <v>318</v>
      </c>
      <c r="Z3212">
        <v>69</v>
      </c>
      <c r="AA3212">
        <v>70</v>
      </c>
      <c r="AB3212" t="s">
        <v>38</v>
      </c>
      <c r="AC3212" t="s">
        <v>58</v>
      </c>
      <c r="AD3212" t="s">
        <v>294</v>
      </c>
      <c r="AE3212" t="str">
        <f>IF(AF3212="","",VLOOKUP(pub_gid_0_single_true_output_csv[[#This Row],[MAPEL]],katalog!$A$2:$B$31,2,FALSE))</f>
        <v>Biologi</v>
      </c>
      <c r="AF3212">
        <f t="shared" si="100"/>
        <v>70</v>
      </c>
      <c r="AG3212" t="str">
        <f>IF(AF3212="","",IF(AF3212&gt;88,"Sangat baik",IF(AF3212&gt;76,"Baik",IF(AF3212&gt;=pub_gid_0_single_true_output_csv[[#This Row],[KKM]],"Cukup","Kurang"))))</f>
        <v>Cukup</v>
      </c>
      <c r="AH3212">
        <f>IF(pub_gid_0_single_true_output_csv[[#This Row],[MATERI KELAS]]="","",VALUE(RIGHT(pub_gid_0_single_true_output_csv[[#This Row],[MATERI KELAS]],2)))</f>
        <v>8</v>
      </c>
      <c r="AI3212" t="str">
        <f>IF(OR(J3212&lt;&gt;"Karakter",pub_gid_0_single_true_output_csv[[#This Row],[Nilai2]]=""),"",IF(AF3212&gt;89,"Sangat baik",IF(AF3212&gt;79,"Baik",IF(AF3212&gt;pub_gid_0_single_true_output_csv[[#This Row],[KKM]],"Cukup",IF(AF3212&gt;59,"Kurang","Sangat kurang")))))</f>
        <v/>
      </c>
      <c r="AJ3212" t="str">
        <f t="shared" si="101"/>
        <v>Wk.30</v>
      </c>
      <c r="AK3212" t="str">
        <f>IF(pub_gid_0_single_true_output_csv[[#This Row],[Nilai2]]="","",VLOOKUP(pub_gid_0_single_true_output_csv[[#This Row],[NAMA]],Table7[],3,FALSE))</f>
        <v>Average</v>
      </c>
    </row>
    <row r="3213" spans="1:37" x14ac:dyDescent="0.2">
      <c r="A3213">
        <v>3212</v>
      </c>
      <c r="B3213" t="s">
        <v>413</v>
      </c>
      <c r="C3213" t="s">
        <v>61</v>
      </c>
      <c r="D3213" t="s">
        <v>117</v>
      </c>
      <c r="E3213" t="s">
        <v>63</v>
      </c>
      <c r="F3213" s="16">
        <v>45859</v>
      </c>
      <c r="G3213">
        <v>21</v>
      </c>
      <c r="H3213" t="s">
        <v>295</v>
      </c>
      <c r="I3213">
        <v>25</v>
      </c>
      <c r="J3213" t="s">
        <v>172</v>
      </c>
      <c r="K3213" t="s">
        <v>173</v>
      </c>
      <c r="L3213" t="s">
        <v>35</v>
      </c>
      <c r="M3213" t="s">
        <v>36</v>
      </c>
      <c r="N3213" t="s">
        <v>37</v>
      </c>
      <c r="O3213" t="s">
        <v>308</v>
      </c>
      <c r="P3213" t="s">
        <v>313</v>
      </c>
      <c r="Q3213" t="s">
        <v>314</v>
      </c>
      <c r="R3213" t="s">
        <v>324</v>
      </c>
      <c r="S3213" t="s">
        <v>316</v>
      </c>
      <c r="T3213">
        <v>1</v>
      </c>
      <c r="U3213" t="s">
        <v>496</v>
      </c>
      <c r="V3213">
        <v>101</v>
      </c>
      <c r="W3213" t="s">
        <v>418</v>
      </c>
      <c r="X3213" t="s">
        <v>317</v>
      </c>
      <c r="Y3213" t="s">
        <v>318</v>
      </c>
      <c r="Z3213">
        <v>69</v>
      </c>
      <c r="AA3213">
        <v>70</v>
      </c>
      <c r="AB3213" t="s">
        <v>38</v>
      </c>
      <c r="AC3213" t="s">
        <v>58</v>
      </c>
      <c r="AD3213" t="s">
        <v>294</v>
      </c>
      <c r="AE3213" t="str">
        <f>IF(AF3213="","",VLOOKUP(pub_gid_0_single_true_output_csv[[#This Row],[MAPEL]],katalog!$A$2:$B$31,2,FALSE))</f>
        <v>Biologi</v>
      </c>
      <c r="AF3213">
        <f t="shared" si="100"/>
        <v>70</v>
      </c>
      <c r="AG3213" t="str">
        <f>IF(AF3213="","",IF(AF3213&gt;88,"Sangat baik",IF(AF3213&gt;76,"Baik",IF(AF3213&gt;=pub_gid_0_single_true_output_csv[[#This Row],[KKM]],"Cukup","Kurang"))))</f>
        <v>Cukup</v>
      </c>
      <c r="AH3213">
        <f>IF(pub_gid_0_single_true_output_csv[[#This Row],[MATERI KELAS]]="","",VALUE(RIGHT(pub_gid_0_single_true_output_csv[[#This Row],[MATERI KELAS]],2)))</f>
        <v>8</v>
      </c>
      <c r="AI3213" t="str">
        <f>IF(OR(J3213&lt;&gt;"Karakter",pub_gid_0_single_true_output_csv[[#This Row],[Nilai2]]=""),"",IF(AF3213&gt;89,"Sangat baik",IF(AF3213&gt;79,"Baik",IF(AF3213&gt;pub_gid_0_single_true_output_csv[[#This Row],[KKM]],"Cukup",IF(AF3213&gt;59,"Kurang","Sangat kurang")))))</f>
        <v/>
      </c>
      <c r="AJ3213" t="str">
        <f t="shared" si="101"/>
        <v>Wk.30</v>
      </c>
      <c r="AK3213" t="str">
        <f>IF(pub_gid_0_single_true_output_csv[[#This Row],[Nilai2]]="","",VLOOKUP(pub_gid_0_single_true_output_csv[[#This Row],[NAMA]],Table7[],3,FALSE))</f>
        <v>Average</v>
      </c>
    </row>
    <row r="3214" spans="1:37" x14ac:dyDescent="0.2">
      <c r="A3214">
        <v>3213</v>
      </c>
      <c r="B3214" t="s">
        <v>413</v>
      </c>
      <c r="C3214" t="s">
        <v>61</v>
      </c>
      <c r="D3214" t="s">
        <v>117</v>
      </c>
      <c r="E3214" t="s">
        <v>63</v>
      </c>
      <c r="F3214" s="16">
        <v>45859</v>
      </c>
      <c r="G3214">
        <v>21</v>
      </c>
      <c r="H3214" t="s">
        <v>295</v>
      </c>
      <c r="I3214">
        <v>25</v>
      </c>
      <c r="J3214" t="s">
        <v>165</v>
      </c>
      <c r="K3214" t="s">
        <v>170</v>
      </c>
      <c r="L3214" t="s">
        <v>174</v>
      </c>
      <c r="M3214" t="s">
        <v>36</v>
      </c>
      <c r="N3214" t="s">
        <v>37</v>
      </c>
      <c r="O3214" t="s">
        <v>308</v>
      </c>
      <c r="P3214" t="s">
        <v>313</v>
      </c>
      <c r="Q3214" t="s">
        <v>314</v>
      </c>
      <c r="R3214" t="s">
        <v>324</v>
      </c>
      <c r="S3214" t="s">
        <v>316</v>
      </c>
      <c r="T3214">
        <v>1</v>
      </c>
      <c r="U3214" t="s">
        <v>496</v>
      </c>
      <c r="V3214">
        <v>101</v>
      </c>
      <c r="W3214" t="s">
        <v>418</v>
      </c>
      <c r="X3214" t="s">
        <v>317</v>
      </c>
      <c r="Y3214" t="s">
        <v>318</v>
      </c>
      <c r="Z3214">
        <v>69</v>
      </c>
      <c r="AA3214">
        <v>75</v>
      </c>
      <c r="AB3214" t="s">
        <v>38</v>
      </c>
      <c r="AC3214" t="s">
        <v>58</v>
      </c>
      <c r="AD3214" t="s">
        <v>294</v>
      </c>
      <c r="AE3214" t="str">
        <f>IF(AF3214="","",VLOOKUP(pub_gid_0_single_true_output_csv[[#This Row],[MAPEL]],katalog!$A$2:$B$31,2,FALSE))</f>
        <v>Biologi</v>
      </c>
      <c r="AF3214">
        <f t="shared" si="100"/>
        <v>75</v>
      </c>
      <c r="AG3214" t="str">
        <f>IF(AF3214="","",IF(AF3214&gt;88,"Sangat baik",IF(AF3214&gt;76,"Baik",IF(AF3214&gt;=pub_gid_0_single_true_output_csv[[#This Row],[KKM]],"Cukup","Kurang"))))</f>
        <v>Cukup</v>
      </c>
      <c r="AH3214">
        <f>IF(pub_gid_0_single_true_output_csv[[#This Row],[MATERI KELAS]]="","",VALUE(RIGHT(pub_gid_0_single_true_output_csv[[#This Row],[MATERI KELAS]],2)))</f>
        <v>8</v>
      </c>
      <c r="AI3214" t="str">
        <f>IF(OR(J3214&lt;&gt;"Karakter",pub_gid_0_single_true_output_csv[[#This Row],[Nilai2]]=""),"",IF(AF3214&gt;89,"Sangat baik",IF(AF3214&gt;79,"Baik",IF(AF3214&gt;pub_gid_0_single_true_output_csv[[#This Row],[KKM]],"Cukup",IF(AF3214&gt;59,"Kurang","Sangat kurang")))))</f>
        <v>Cukup</v>
      </c>
      <c r="AJ3214" t="str">
        <f t="shared" si="101"/>
        <v>Wk.30</v>
      </c>
      <c r="AK3214" t="str">
        <f>IF(pub_gid_0_single_true_output_csv[[#This Row],[Nilai2]]="","",VLOOKUP(pub_gid_0_single_true_output_csv[[#This Row],[NAMA]],Table7[],3,FALSE))</f>
        <v>Average</v>
      </c>
    </row>
    <row r="3215" spans="1:37" x14ac:dyDescent="0.2">
      <c r="A3215">
        <v>3214</v>
      </c>
      <c r="B3215" t="s">
        <v>413</v>
      </c>
      <c r="C3215" t="s">
        <v>61</v>
      </c>
      <c r="D3215" t="s">
        <v>117</v>
      </c>
      <c r="E3215" t="s">
        <v>63</v>
      </c>
      <c r="F3215" s="16">
        <v>45859</v>
      </c>
      <c r="G3215">
        <v>21</v>
      </c>
      <c r="H3215" t="s">
        <v>295</v>
      </c>
      <c r="I3215">
        <v>25</v>
      </c>
      <c r="J3215" t="s">
        <v>296</v>
      </c>
      <c r="K3215" t="s">
        <v>297</v>
      </c>
      <c r="L3215" t="s">
        <v>312</v>
      </c>
      <c r="M3215" t="s">
        <v>36</v>
      </c>
      <c r="N3215" t="s">
        <v>37</v>
      </c>
      <c r="O3215" t="s">
        <v>308</v>
      </c>
      <c r="P3215" t="s">
        <v>313</v>
      </c>
      <c r="Q3215" t="s">
        <v>314</v>
      </c>
      <c r="R3215" t="s">
        <v>324</v>
      </c>
      <c r="S3215" t="s">
        <v>316</v>
      </c>
      <c r="T3215">
        <v>1</v>
      </c>
      <c r="U3215" t="s">
        <v>496</v>
      </c>
      <c r="V3215">
        <v>101</v>
      </c>
      <c r="W3215" t="s">
        <v>418</v>
      </c>
      <c r="X3215" t="s">
        <v>317</v>
      </c>
      <c r="Y3215" t="s">
        <v>318</v>
      </c>
      <c r="Z3215">
        <v>69</v>
      </c>
      <c r="AA3215">
        <v>80</v>
      </c>
      <c r="AB3215" t="s">
        <v>38</v>
      </c>
      <c r="AC3215" t="s">
        <v>58</v>
      </c>
      <c r="AD3215" t="s">
        <v>294</v>
      </c>
      <c r="AE3215" t="str">
        <f>IF(AF3215="","",VLOOKUP(pub_gid_0_single_true_output_csv[[#This Row],[MAPEL]],katalog!$A$2:$B$31,2,FALSE))</f>
        <v>Biologi</v>
      </c>
      <c r="AF3215">
        <f t="shared" si="100"/>
        <v>80</v>
      </c>
      <c r="AG3215" t="str">
        <f>IF(AF3215="","",IF(AF3215&gt;88,"Sangat baik",IF(AF3215&gt;76,"Baik",IF(AF3215&gt;=pub_gid_0_single_true_output_csv[[#This Row],[KKM]],"Cukup","Kurang"))))</f>
        <v>Baik</v>
      </c>
      <c r="AH3215">
        <f>IF(pub_gid_0_single_true_output_csv[[#This Row],[MATERI KELAS]]="","",VALUE(RIGHT(pub_gid_0_single_true_output_csv[[#This Row],[MATERI KELAS]],2)))</f>
        <v>8</v>
      </c>
      <c r="AI3215" t="str">
        <f>IF(OR(J3215&lt;&gt;"Karakter",pub_gid_0_single_true_output_csv[[#This Row],[Nilai2]]=""),"",IF(AF3215&gt;89,"Sangat baik",IF(AF3215&gt;79,"Baik",IF(AF3215&gt;pub_gid_0_single_true_output_csv[[#This Row],[KKM]],"Cukup",IF(AF3215&gt;59,"Kurang","Sangat kurang")))))</f>
        <v/>
      </c>
      <c r="AJ3215" t="str">
        <f t="shared" si="101"/>
        <v>Wk.30</v>
      </c>
      <c r="AK3215" t="str">
        <f>IF(pub_gid_0_single_true_output_csv[[#This Row],[Nilai2]]="","",VLOOKUP(pub_gid_0_single_true_output_csv[[#This Row],[NAMA]],Table7[],3,FALSE))</f>
        <v>Average</v>
      </c>
    </row>
    <row r="3216" spans="1:37" x14ac:dyDescent="0.2">
      <c r="A3216">
        <v>3215</v>
      </c>
      <c r="B3216" t="s">
        <v>413</v>
      </c>
      <c r="C3216" t="s">
        <v>61</v>
      </c>
      <c r="D3216" t="s">
        <v>117</v>
      </c>
      <c r="E3216" t="s">
        <v>63</v>
      </c>
      <c r="F3216" s="16">
        <v>45873</v>
      </c>
      <c r="G3216">
        <v>4</v>
      </c>
      <c r="H3216" t="s">
        <v>322</v>
      </c>
      <c r="I3216">
        <v>25</v>
      </c>
      <c r="J3216" t="s">
        <v>70</v>
      </c>
      <c r="K3216" t="s">
        <v>107</v>
      </c>
      <c r="L3216" t="s">
        <v>319</v>
      </c>
      <c r="M3216" t="s">
        <v>36</v>
      </c>
      <c r="N3216" t="s">
        <v>37</v>
      </c>
      <c r="O3216" t="s">
        <v>308</v>
      </c>
      <c r="P3216" t="s">
        <v>313</v>
      </c>
      <c r="Q3216" t="s">
        <v>314</v>
      </c>
      <c r="R3216" t="s">
        <v>324</v>
      </c>
      <c r="S3216" t="s">
        <v>316</v>
      </c>
      <c r="T3216">
        <v>1</v>
      </c>
      <c r="U3216" t="s">
        <v>496</v>
      </c>
      <c r="V3216">
        <v>101</v>
      </c>
      <c r="W3216" t="s">
        <v>418</v>
      </c>
      <c r="X3216" t="s">
        <v>317</v>
      </c>
      <c r="Y3216" t="s">
        <v>318</v>
      </c>
      <c r="Z3216">
        <v>69</v>
      </c>
      <c r="AA3216">
        <v>73</v>
      </c>
      <c r="AB3216" t="s">
        <v>38</v>
      </c>
      <c r="AC3216" t="s">
        <v>58</v>
      </c>
      <c r="AD3216" t="s">
        <v>294</v>
      </c>
      <c r="AE3216" t="str">
        <f>IF(AF3216="","",VLOOKUP(pub_gid_0_single_true_output_csv[[#This Row],[MAPEL]],katalog!$A$2:$B$31,2,FALSE))</f>
        <v>Biologi</v>
      </c>
      <c r="AF3216">
        <f t="shared" si="100"/>
        <v>73</v>
      </c>
      <c r="AG3216" t="str">
        <f>IF(AF3216="","",IF(AF3216&gt;88,"Sangat baik",IF(AF3216&gt;76,"Baik",IF(AF3216&gt;=pub_gid_0_single_true_output_csv[[#This Row],[KKM]],"Cukup","Kurang"))))</f>
        <v>Cukup</v>
      </c>
      <c r="AH3216">
        <f>IF(pub_gid_0_single_true_output_csv[[#This Row],[MATERI KELAS]]="","",VALUE(RIGHT(pub_gid_0_single_true_output_csv[[#This Row],[MATERI KELAS]],2)))</f>
        <v>8</v>
      </c>
      <c r="AI3216" t="str">
        <f>IF(OR(J3216&lt;&gt;"Karakter",pub_gid_0_single_true_output_csv[[#This Row],[Nilai2]]=""),"",IF(AF3216&gt;89,"Sangat baik",IF(AF3216&gt;79,"Baik",IF(AF3216&gt;pub_gid_0_single_true_output_csv[[#This Row],[KKM]],"Cukup",IF(AF3216&gt;59,"Kurang","Sangat kurang")))))</f>
        <v/>
      </c>
      <c r="AJ3216" t="str">
        <f t="shared" si="101"/>
        <v>Wk.32</v>
      </c>
      <c r="AK3216" t="str">
        <f>IF(pub_gid_0_single_true_output_csv[[#This Row],[Nilai2]]="","",VLOOKUP(pub_gid_0_single_true_output_csv[[#This Row],[NAMA]],Table7[],3,FALSE))</f>
        <v>Average</v>
      </c>
    </row>
    <row r="3217" spans="1:37" x14ac:dyDescent="0.2">
      <c r="A3217">
        <v>3216</v>
      </c>
      <c r="B3217" t="s">
        <v>413</v>
      </c>
      <c r="C3217" t="s">
        <v>61</v>
      </c>
      <c r="D3217" t="s">
        <v>117</v>
      </c>
      <c r="E3217" t="s">
        <v>63</v>
      </c>
      <c r="F3217" s="16">
        <v>45873</v>
      </c>
      <c r="G3217">
        <v>4</v>
      </c>
      <c r="H3217" t="s">
        <v>322</v>
      </c>
      <c r="I3217">
        <v>25</v>
      </c>
      <c r="J3217" t="s">
        <v>172</v>
      </c>
      <c r="K3217" t="s">
        <v>173</v>
      </c>
      <c r="L3217" t="s">
        <v>312</v>
      </c>
      <c r="M3217" t="s">
        <v>36</v>
      </c>
      <c r="N3217" t="s">
        <v>37</v>
      </c>
      <c r="O3217" t="s">
        <v>308</v>
      </c>
      <c r="P3217" t="s">
        <v>313</v>
      </c>
      <c r="Q3217" t="s">
        <v>314</v>
      </c>
      <c r="R3217" t="s">
        <v>324</v>
      </c>
      <c r="S3217" t="s">
        <v>316</v>
      </c>
      <c r="T3217">
        <v>1</v>
      </c>
      <c r="U3217" t="s">
        <v>496</v>
      </c>
      <c r="V3217">
        <v>101</v>
      </c>
      <c r="W3217" t="s">
        <v>418</v>
      </c>
      <c r="X3217" t="s">
        <v>317</v>
      </c>
      <c r="Y3217" t="s">
        <v>318</v>
      </c>
      <c r="Z3217">
        <v>69</v>
      </c>
      <c r="AA3217">
        <v>73</v>
      </c>
      <c r="AB3217" t="s">
        <v>38</v>
      </c>
      <c r="AC3217" t="s">
        <v>58</v>
      </c>
      <c r="AD3217" t="s">
        <v>294</v>
      </c>
      <c r="AE3217" t="str">
        <f>IF(AF3217="","",VLOOKUP(pub_gid_0_single_true_output_csv[[#This Row],[MAPEL]],katalog!$A$2:$B$31,2,FALSE))</f>
        <v>Biologi</v>
      </c>
      <c r="AF3217">
        <f t="shared" si="100"/>
        <v>73</v>
      </c>
      <c r="AG3217" t="str">
        <f>IF(AF3217="","",IF(AF3217&gt;88,"Sangat baik",IF(AF3217&gt;76,"Baik",IF(AF3217&gt;=pub_gid_0_single_true_output_csv[[#This Row],[KKM]],"Cukup","Kurang"))))</f>
        <v>Cukup</v>
      </c>
      <c r="AH3217">
        <f>IF(pub_gid_0_single_true_output_csv[[#This Row],[MATERI KELAS]]="","",VALUE(RIGHT(pub_gid_0_single_true_output_csv[[#This Row],[MATERI KELAS]],2)))</f>
        <v>8</v>
      </c>
      <c r="AI3217" t="str">
        <f>IF(OR(J3217&lt;&gt;"Karakter",pub_gid_0_single_true_output_csv[[#This Row],[Nilai2]]=""),"",IF(AF3217&gt;89,"Sangat baik",IF(AF3217&gt;79,"Baik",IF(AF3217&gt;pub_gid_0_single_true_output_csv[[#This Row],[KKM]],"Cukup",IF(AF3217&gt;59,"Kurang","Sangat kurang")))))</f>
        <v/>
      </c>
      <c r="AJ3217" t="str">
        <f t="shared" si="101"/>
        <v>Wk.32</v>
      </c>
      <c r="AK3217" t="str">
        <f>IF(pub_gid_0_single_true_output_csv[[#This Row],[Nilai2]]="","",VLOOKUP(pub_gid_0_single_true_output_csv[[#This Row],[NAMA]],Table7[],3,FALSE))</f>
        <v>Average</v>
      </c>
    </row>
    <row r="3218" spans="1:37" x14ac:dyDescent="0.2">
      <c r="A3218">
        <v>3217</v>
      </c>
      <c r="B3218" t="s">
        <v>413</v>
      </c>
      <c r="C3218" t="s">
        <v>61</v>
      </c>
      <c r="D3218" t="s">
        <v>117</v>
      </c>
      <c r="E3218" t="s">
        <v>63</v>
      </c>
      <c r="F3218" s="16">
        <v>45873</v>
      </c>
      <c r="G3218">
        <v>4</v>
      </c>
      <c r="H3218" t="s">
        <v>322</v>
      </c>
      <c r="I3218">
        <v>25</v>
      </c>
      <c r="J3218" t="s">
        <v>165</v>
      </c>
      <c r="K3218" t="s">
        <v>170</v>
      </c>
      <c r="L3218" t="s">
        <v>174</v>
      </c>
      <c r="M3218" t="s">
        <v>36</v>
      </c>
      <c r="N3218" t="s">
        <v>37</v>
      </c>
      <c r="O3218" t="s">
        <v>308</v>
      </c>
      <c r="P3218" t="s">
        <v>313</v>
      </c>
      <c r="Q3218" t="s">
        <v>314</v>
      </c>
      <c r="R3218" t="s">
        <v>324</v>
      </c>
      <c r="S3218" t="s">
        <v>316</v>
      </c>
      <c r="T3218">
        <v>1</v>
      </c>
      <c r="U3218" t="s">
        <v>496</v>
      </c>
      <c r="V3218">
        <v>101</v>
      </c>
      <c r="W3218" t="s">
        <v>418</v>
      </c>
      <c r="X3218" t="s">
        <v>317</v>
      </c>
      <c r="Y3218" t="s">
        <v>318</v>
      </c>
      <c r="Z3218">
        <v>69</v>
      </c>
      <c r="AA3218">
        <v>75</v>
      </c>
      <c r="AB3218" t="s">
        <v>38</v>
      </c>
      <c r="AC3218" t="s">
        <v>58</v>
      </c>
      <c r="AD3218" t="s">
        <v>294</v>
      </c>
      <c r="AE3218" t="str">
        <f>IF(AF3218="","",VLOOKUP(pub_gid_0_single_true_output_csv[[#This Row],[MAPEL]],katalog!$A$2:$B$31,2,FALSE))</f>
        <v>Biologi</v>
      </c>
      <c r="AF3218">
        <f t="shared" si="100"/>
        <v>75</v>
      </c>
      <c r="AG3218" t="str">
        <f>IF(AF3218="","",IF(AF3218&gt;88,"Sangat baik",IF(AF3218&gt;76,"Baik",IF(AF3218&gt;=pub_gid_0_single_true_output_csv[[#This Row],[KKM]],"Cukup","Kurang"))))</f>
        <v>Cukup</v>
      </c>
      <c r="AH3218">
        <f>IF(pub_gid_0_single_true_output_csv[[#This Row],[MATERI KELAS]]="","",VALUE(RIGHT(pub_gid_0_single_true_output_csv[[#This Row],[MATERI KELAS]],2)))</f>
        <v>8</v>
      </c>
      <c r="AI3218" t="str">
        <f>IF(OR(J3218&lt;&gt;"Karakter",pub_gid_0_single_true_output_csv[[#This Row],[Nilai2]]=""),"",IF(AF3218&gt;89,"Sangat baik",IF(AF3218&gt;79,"Baik",IF(AF3218&gt;pub_gid_0_single_true_output_csv[[#This Row],[KKM]],"Cukup",IF(AF3218&gt;59,"Kurang","Sangat kurang")))))</f>
        <v>Cukup</v>
      </c>
      <c r="AJ3218" t="str">
        <f t="shared" si="101"/>
        <v>Wk.32</v>
      </c>
      <c r="AK3218" t="str">
        <f>IF(pub_gid_0_single_true_output_csv[[#This Row],[Nilai2]]="","",VLOOKUP(pub_gid_0_single_true_output_csv[[#This Row],[NAMA]],Table7[],3,FALSE))</f>
        <v>Average</v>
      </c>
    </row>
    <row r="3219" spans="1:37" x14ac:dyDescent="0.2">
      <c r="A3219">
        <v>3218</v>
      </c>
      <c r="B3219" t="s">
        <v>413</v>
      </c>
      <c r="C3219" t="s">
        <v>61</v>
      </c>
      <c r="D3219" t="s">
        <v>117</v>
      </c>
      <c r="E3219" t="s">
        <v>63</v>
      </c>
      <c r="F3219" s="16">
        <v>45873</v>
      </c>
      <c r="G3219">
        <v>4</v>
      </c>
      <c r="H3219" t="s">
        <v>322</v>
      </c>
      <c r="I3219">
        <v>25</v>
      </c>
      <c r="J3219" t="s">
        <v>296</v>
      </c>
      <c r="K3219" t="s">
        <v>297</v>
      </c>
      <c r="L3219" t="s">
        <v>312</v>
      </c>
      <c r="M3219" t="s">
        <v>36</v>
      </c>
      <c r="N3219" t="s">
        <v>37</v>
      </c>
      <c r="O3219" t="s">
        <v>308</v>
      </c>
      <c r="P3219" t="s">
        <v>313</v>
      </c>
      <c r="Q3219" t="s">
        <v>314</v>
      </c>
      <c r="R3219" t="s">
        <v>324</v>
      </c>
      <c r="S3219" t="s">
        <v>316</v>
      </c>
      <c r="T3219">
        <v>1</v>
      </c>
      <c r="U3219" t="s">
        <v>496</v>
      </c>
      <c r="V3219">
        <v>101</v>
      </c>
      <c r="W3219" t="s">
        <v>418</v>
      </c>
      <c r="X3219" t="s">
        <v>317</v>
      </c>
      <c r="Y3219" t="s">
        <v>318</v>
      </c>
      <c r="Z3219">
        <v>69</v>
      </c>
      <c r="AA3219">
        <v>83</v>
      </c>
      <c r="AB3219" t="s">
        <v>38</v>
      </c>
      <c r="AC3219" t="s">
        <v>58</v>
      </c>
      <c r="AD3219" t="s">
        <v>294</v>
      </c>
      <c r="AE3219" t="str">
        <f>IF(AF3219="","",VLOOKUP(pub_gid_0_single_true_output_csv[[#This Row],[MAPEL]],katalog!$A$2:$B$31,2,FALSE))</f>
        <v>Biologi</v>
      </c>
      <c r="AF3219">
        <f t="shared" si="100"/>
        <v>83</v>
      </c>
      <c r="AG3219" t="str">
        <f>IF(AF3219="","",IF(AF3219&gt;88,"Sangat baik",IF(AF3219&gt;76,"Baik",IF(AF3219&gt;=pub_gid_0_single_true_output_csv[[#This Row],[KKM]],"Cukup","Kurang"))))</f>
        <v>Baik</v>
      </c>
      <c r="AH3219">
        <f>IF(pub_gid_0_single_true_output_csv[[#This Row],[MATERI KELAS]]="","",VALUE(RIGHT(pub_gid_0_single_true_output_csv[[#This Row],[MATERI KELAS]],2)))</f>
        <v>8</v>
      </c>
      <c r="AI3219" t="str">
        <f>IF(OR(J3219&lt;&gt;"Karakter",pub_gid_0_single_true_output_csv[[#This Row],[Nilai2]]=""),"",IF(AF3219&gt;89,"Sangat baik",IF(AF3219&gt;79,"Baik",IF(AF3219&gt;pub_gid_0_single_true_output_csv[[#This Row],[KKM]],"Cukup",IF(AF3219&gt;59,"Kurang","Sangat kurang")))))</f>
        <v/>
      </c>
      <c r="AJ3219" t="str">
        <f t="shared" si="101"/>
        <v>Wk.32</v>
      </c>
      <c r="AK3219" t="str">
        <f>IF(pub_gid_0_single_true_output_csv[[#This Row],[Nilai2]]="","",VLOOKUP(pub_gid_0_single_true_output_csv[[#This Row],[NAMA]],Table7[],3,FALSE))</f>
        <v>Average</v>
      </c>
    </row>
    <row r="3220" spans="1:37" x14ac:dyDescent="0.2">
      <c r="A3220">
        <v>3219</v>
      </c>
      <c r="B3220" t="s">
        <v>413</v>
      </c>
      <c r="C3220" t="s">
        <v>61</v>
      </c>
      <c r="D3220" t="s">
        <v>117</v>
      </c>
      <c r="E3220" t="s">
        <v>63</v>
      </c>
      <c r="F3220" s="16">
        <v>45880</v>
      </c>
      <c r="G3220">
        <v>11</v>
      </c>
      <c r="H3220" t="s">
        <v>322</v>
      </c>
      <c r="I3220">
        <v>25</v>
      </c>
      <c r="J3220" t="s">
        <v>70</v>
      </c>
      <c r="K3220" t="s">
        <v>283</v>
      </c>
      <c r="L3220" t="s">
        <v>492</v>
      </c>
      <c r="M3220" t="s">
        <v>36</v>
      </c>
      <c r="N3220" t="s">
        <v>37</v>
      </c>
      <c r="O3220" t="s">
        <v>308</v>
      </c>
      <c r="P3220" t="s">
        <v>313</v>
      </c>
      <c r="Q3220" t="s">
        <v>314</v>
      </c>
      <c r="R3220" t="s">
        <v>324</v>
      </c>
      <c r="S3220" t="s">
        <v>316</v>
      </c>
      <c r="T3220">
        <v>1</v>
      </c>
      <c r="U3220" t="s">
        <v>496</v>
      </c>
      <c r="V3220">
        <v>101</v>
      </c>
      <c r="W3220" t="s">
        <v>418</v>
      </c>
      <c r="X3220" t="s">
        <v>317</v>
      </c>
      <c r="Y3220" t="s">
        <v>318</v>
      </c>
      <c r="Z3220">
        <v>69</v>
      </c>
      <c r="AA3220">
        <v>70</v>
      </c>
      <c r="AB3220" t="s">
        <v>38</v>
      </c>
      <c r="AC3220" t="s">
        <v>58</v>
      </c>
      <c r="AD3220" t="s">
        <v>294</v>
      </c>
      <c r="AE3220" t="str">
        <f>IF(AF3220="","",VLOOKUP(pub_gid_0_single_true_output_csv[[#This Row],[MAPEL]],katalog!$A$2:$B$31,2,FALSE))</f>
        <v>Biologi</v>
      </c>
      <c r="AF3220">
        <f t="shared" si="100"/>
        <v>70</v>
      </c>
      <c r="AG3220" t="str">
        <f>IF(AF3220="","",IF(AF3220&gt;88,"Sangat baik",IF(AF3220&gt;76,"Baik",IF(AF3220&gt;=pub_gid_0_single_true_output_csv[[#This Row],[KKM]],"Cukup","Kurang"))))</f>
        <v>Cukup</v>
      </c>
      <c r="AH3220">
        <f>IF(pub_gid_0_single_true_output_csv[[#This Row],[MATERI KELAS]]="","",VALUE(RIGHT(pub_gid_0_single_true_output_csv[[#This Row],[MATERI KELAS]],2)))</f>
        <v>8</v>
      </c>
      <c r="AI3220" t="str">
        <f>IF(OR(J3220&lt;&gt;"Karakter",pub_gid_0_single_true_output_csv[[#This Row],[Nilai2]]=""),"",IF(AF3220&gt;89,"Sangat baik",IF(AF3220&gt;79,"Baik",IF(AF3220&gt;pub_gid_0_single_true_output_csv[[#This Row],[KKM]],"Cukup",IF(AF3220&gt;59,"Kurang","Sangat kurang")))))</f>
        <v/>
      </c>
      <c r="AJ3220" t="str">
        <f t="shared" si="101"/>
        <v>Wk.33</v>
      </c>
      <c r="AK3220" t="str">
        <f>IF(pub_gid_0_single_true_output_csv[[#This Row],[Nilai2]]="","",VLOOKUP(pub_gid_0_single_true_output_csv[[#This Row],[NAMA]],Table7[],3,FALSE))</f>
        <v>Average</v>
      </c>
    </row>
    <row r="3221" spans="1:37" x14ac:dyDescent="0.2">
      <c r="A3221">
        <v>3220</v>
      </c>
      <c r="B3221" t="s">
        <v>413</v>
      </c>
      <c r="C3221" t="s">
        <v>61</v>
      </c>
      <c r="D3221" t="s">
        <v>117</v>
      </c>
      <c r="E3221" t="s">
        <v>63</v>
      </c>
      <c r="F3221" s="16">
        <v>45880</v>
      </c>
      <c r="G3221">
        <v>11</v>
      </c>
      <c r="H3221" t="s">
        <v>322</v>
      </c>
      <c r="I3221">
        <v>25</v>
      </c>
      <c r="J3221" t="s">
        <v>172</v>
      </c>
      <c r="K3221" t="s">
        <v>173</v>
      </c>
      <c r="L3221" t="s">
        <v>492</v>
      </c>
      <c r="M3221" t="s">
        <v>36</v>
      </c>
      <c r="N3221" t="s">
        <v>37</v>
      </c>
      <c r="O3221" t="s">
        <v>308</v>
      </c>
      <c r="P3221" t="s">
        <v>313</v>
      </c>
      <c r="Q3221" t="s">
        <v>314</v>
      </c>
      <c r="R3221" t="s">
        <v>324</v>
      </c>
      <c r="S3221" t="s">
        <v>316</v>
      </c>
      <c r="T3221">
        <v>1</v>
      </c>
      <c r="U3221" t="s">
        <v>496</v>
      </c>
      <c r="V3221">
        <v>101</v>
      </c>
      <c r="W3221" t="s">
        <v>418</v>
      </c>
      <c r="X3221" t="s">
        <v>317</v>
      </c>
      <c r="Y3221" t="s">
        <v>318</v>
      </c>
      <c r="Z3221">
        <v>69</v>
      </c>
      <c r="AA3221">
        <v>70</v>
      </c>
      <c r="AB3221" t="s">
        <v>38</v>
      </c>
      <c r="AC3221" t="s">
        <v>58</v>
      </c>
      <c r="AD3221" t="s">
        <v>294</v>
      </c>
      <c r="AE3221" t="str">
        <f>IF(AF3221="","",VLOOKUP(pub_gid_0_single_true_output_csv[[#This Row],[MAPEL]],katalog!$A$2:$B$31,2,FALSE))</f>
        <v>Biologi</v>
      </c>
      <c r="AF3221">
        <f t="shared" si="100"/>
        <v>70</v>
      </c>
      <c r="AG3221" t="str">
        <f>IF(AF3221="","",IF(AF3221&gt;88,"Sangat baik",IF(AF3221&gt;76,"Baik",IF(AF3221&gt;=pub_gid_0_single_true_output_csv[[#This Row],[KKM]],"Cukup","Kurang"))))</f>
        <v>Cukup</v>
      </c>
      <c r="AH3221">
        <f>IF(pub_gid_0_single_true_output_csv[[#This Row],[MATERI KELAS]]="","",VALUE(RIGHT(pub_gid_0_single_true_output_csv[[#This Row],[MATERI KELAS]],2)))</f>
        <v>8</v>
      </c>
      <c r="AI3221" t="str">
        <f>IF(OR(J3221&lt;&gt;"Karakter",pub_gid_0_single_true_output_csv[[#This Row],[Nilai2]]=""),"",IF(AF3221&gt;89,"Sangat baik",IF(AF3221&gt;79,"Baik",IF(AF3221&gt;pub_gid_0_single_true_output_csv[[#This Row],[KKM]],"Cukup",IF(AF3221&gt;59,"Kurang","Sangat kurang")))))</f>
        <v/>
      </c>
      <c r="AJ3221" t="str">
        <f t="shared" si="101"/>
        <v>Wk.33</v>
      </c>
      <c r="AK3221" t="str">
        <f>IF(pub_gid_0_single_true_output_csv[[#This Row],[Nilai2]]="","",VLOOKUP(pub_gid_0_single_true_output_csv[[#This Row],[NAMA]],Table7[],3,FALSE))</f>
        <v>Average</v>
      </c>
    </row>
    <row r="3222" spans="1:37" x14ac:dyDescent="0.2">
      <c r="A3222">
        <v>3221</v>
      </c>
      <c r="B3222" t="s">
        <v>413</v>
      </c>
      <c r="C3222" t="s">
        <v>61</v>
      </c>
      <c r="D3222" t="s">
        <v>117</v>
      </c>
      <c r="E3222" t="s">
        <v>63</v>
      </c>
      <c r="F3222" s="16">
        <v>45880</v>
      </c>
      <c r="G3222">
        <v>11</v>
      </c>
      <c r="H3222" t="s">
        <v>322</v>
      </c>
      <c r="I3222">
        <v>25</v>
      </c>
      <c r="J3222" t="s">
        <v>165</v>
      </c>
      <c r="K3222" t="s">
        <v>170</v>
      </c>
      <c r="L3222" t="s">
        <v>187</v>
      </c>
      <c r="M3222" t="s">
        <v>36</v>
      </c>
      <c r="N3222" t="s">
        <v>37</v>
      </c>
      <c r="O3222" t="s">
        <v>308</v>
      </c>
      <c r="P3222" t="s">
        <v>313</v>
      </c>
      <c r="Q3222" t="s">
        <v>314</v>
      </c>
      <c r="R3222" t="s">
        <v>324</v>
      </c>
      <c r="S3222" t="s">
        <v>316</v>
      </c>
      <c r="T3222">
        <v>1</v>
      </c>
      <c r="U3222" t="s">
        <v>496</v>
      </c>
      <c r="V3222">
        <v>101</v>
      </c>
      <c r="W3222" t="s">
        <v>418</v>
      </c>
      <c r="X3222" t="s">
        <v>317</v>
      </c>
      <c r="Y3222" t="s">
        <v>318</v>
      </c>
      <c r="Z3222">
        <v>69</v>
      </c>
      <c r="AA3222">
        <v>80</v>
      </c>
      <c r="AB3222" t="s">
        <v>38</v>
      </c>
      <c r="AC3222" t="s">
        <v>58</v>
      </c>
      <c r="AD3222" t="s">
        <v>294</v>
      </c>
      <c r="AE3222" t="str">
        <f>IF(AF3222="","",VLOOKUP(pub_gid_0_single_true_output_csv[[#This Row],[MAPEL]],katalog!$A$2:$B$31,2,FALSE))</f>
        <v>Biologi</v>
      </c>
      <c r="AF3222">
        <f t="shared" si="100"/>
        <v>80</v>
      </c>
      <c r="AG3222" t="str">
        <f>IF(AF3222="","",IF(AF3222&gt;88,"Sangat baik",IF(AF3222&gt;76,"Baik",IF(AF3222&gt;=pub_gid_0_single_true_output_csv[[#This Row],[KKM]],"Cukup","Kurang"))))</f>
        <v>Baik</v>
      </c>
      <c r="AH3222">
        <f>IF(pub_gid_0_single_true_output_csv[[#This Row],[MATERI KELAS]]="","",VALUE(RIGHT(pub_gid_0_single_true_output_csv[[#This Row],[MATERI KELAS]],2)))</f>
        <v>8</v>
      </c>
      <c r="AI3222" t="str">
        <f>IF(OR(J3222&lt;&gt;"Karakter",pub_gid_0_single_true_output_csv[[#This Row],[Nilai2]]=""),"",IF(AF3222&gt;89,"Sangat baik",IF(AF3222&gt;79,"Baik",IF(AF3222&gt;pub_gid_0_single_true_output_csv[[#This Row],[KKM]],"Cukup",IF(AF3222&gt;59,"Kurang","Sangat kurang")))))</f>
        <v>Baik</v>
      </c>
      <c r="AJ3222" t="str">
        <f t="shared" si="101"/>
        <v>Wk.33</v>
      </c>
      <c r="AK3222" t="str">
        <f>IF(pub_gid_0_single_true_output_csv[[#This Row],[Nilai2]]="","",VLOOKUP(pub_gid_0_single_true_output_csv[[#This Row],[NAMA]],Table7[],3,FALSE))</f>
        <v>Average</v>
      </c>
    </row>
    <row r="3223" spans="1:37" x14ac:dyDescent="0.2">
      <c r="A3223">
        <v>3222</v>
      </c>
      <c r="B3223" t="s">
        <v>413</v>
      </c>
      <c r="C3223" t="s">
        <v>61</v>
      </c>
      <c r="D3223" t="s">
        <v>117</v>
      </c>
      <c r="E3223" t="s">
        <v>63</v>
      </c>
      <c r="F3223" s="16">
        <v>45880</v>
      </c>
      <c r="G3223">
        <v>11</v>
      </c>
      <c r="H3223" t="s">
        <v>322</v>
      </c>
      <c r="I3223">
        <v>25</v>
      </c>
      <c r="J3223" t="s">
        <v>296</v>
      </c>
      <c r="K3223" t="s">
        <v>297</v>
      </c>
      <c r="L3223" t="s">
        <v>492</v>
      </c>
      <c r="M3223" t="s">
        <v>36</v>
      </c>
      <c r="N3223" t="s">
        <v>37</v>
      </c>
      <c r="O3223" t="s">
        <v>308</v>
      </c>
      <c r="P3223" t="s">
        <v>313</v>
      </c>
      <c r="Q3223" t="s">
        <v>314</v>
      </c>
      <c r="R3223" t="s">
        <v>324</v>
      </c>
      <c r="S3223" t="s">
        <v>316</v>
      </c>
      <c r="T3223">
        <v>1</v>
      </c>
      <c r="U3223" t="s">
        <v>496</v>
      </c>
      <c r="V3223">
        <v>101</v>
      </c>
      <c r="W3223" t="s">
        <v>418</v>
      </c>
      <c r="X3223" t="s">
        <v>317</v>
      </c>
      <c r="Y3223" t="s">
        <v>318</v>
      </c>
      <c r="Z3223">
        <v>69</v>
      </c>
      <c r="AA3223">
        <v>80</v>
      </c>
      <c r="AB3223" t="s">
        <v>38</v>
      </c>
      <c r="AC3223" t="s">
        <v>58</v>
      </c>
      <c r="AD3223" t="s">
        <v>294</v>
      </c>
      <c r="AE3223" t="str">
        <f>IF(AF3223="","",VLOOKUP(pub_gid_0_single_true_output_csv[[#This Row],[MAPEL]],katalog!$A$2:$B$31,2,FALSE))</f>
        <v>Biologi</v>
      </c>
      <c r="AF3223">
        <f t="shared" si="100"/>
        <v>80</v>
      </c>
      <c r="AG3223" t="str">
        <f>IF(AF3223="","",IF(AF3223&gt;88,"Sangat baik",IF(AF3223&gt;76,"Baik",IF(AF3223&gt;=pub_gid_0_single_true_output_csv[[#This Row],[KKM]],"Cukup","Kurang"))))</f>
        <v>Baik</v>
      </c>
      <c r="AH3223">
        <f>IF(pub_gid_0_single_true_output_csv[[#This Row],[MATERI KELAS]]="","",VALUE(RIGHT(pub_gid_0_single_true_output_csv[[#This Row],[MATERI KELAS]],2)))</f>
        <v>8</v>
      </c>
      <c r="AI3223" t="str">
        <f>IF(OR(J3223&lt;&gt;"Karakter",pub_gid_0_single_true_output_csv[[#This Row],[Nilai2]]=""),"",IF(AF3223&gt;89,"Sangat baik",IF(AF3223&gt;79,"Baik",IF(AF3223&gt;pub_gid_0_single_true_output_csv[[#This Row],[KKM]],"Cukup",IF(AF3223&gt;59,"Kurang","Sangat kurang")))))</f>
        <v/>
      </c>
      <c r="AJ3223" t="str">
        <f t="shared" si="101"/>
        <v>Wk.33</v>
      </c>
      <c r="AK3223" t="str">
        <f>IF(pub_gid_0_single_true_output_csv[[#This Row],[Nilai2]]="","",VLOOKUP(pub_gid_0_single_true_output_csv[[#This Row],[NAMA]],Table7[],3,FALSE))</f>
        <v>Average</v>
      </c>
    </row>
    <row r="3224" spans="1:37" x14ac:dyDescent="0.2">
      <c r="A3224">
        <v>3223</v>
      </c>
      <c r="B3224" t="s">
        <v>413</v>
      </c>
      <c r="C3224" t="s">
        <v>61</v>
      </c>
      <c r="D3224" t="s">
        <v>117</v>
      </c>
      <c r="E3224" t="s">
        <v>63</v>
      </c>
      <c r="F3224" s="16">
        <v>45882</v>
      </c>
      <c r="G3224">
        <v>13</v>
      </c>
      <c r="H3224" t="s">
        <v>322</v>
      </c>
      <c r="I3224">
        <v>25</v>
      </c>
      <c r="J3224" t="s">
        <v>70</v>
      </c>
      <c r="K3224" t="s">
        <v>283</v>
      </c>
      <c r="L3224" t="s">
        <v>492</v>
      </c>
      <c r="M3224" t="s">
        <v>392</v>
      </c>
      <c r="N3224" t="s">
        <v>37</v>
      </c>
      <c r="O3224" t="s">
        <v>308</v>
      </c>
      <c r="P3224" t="s">
        <v>313</v>
      </c>
      <c r="Q3224" t="s">
        <v>314</v>
      </c>
      <c r="R3224" t="s">
        <v>324</v>
      </c>
      <c r="S3224" t="s">
        <v>316</v>
      </c>
      <c r="T3224">
        <v>1</v>
      </c>
      <c r="U3224" t="s">
        <v>496</v>
      </c>
      <c r="V3224">
        <v>101</v>
      </c>
      <c r="W3224" t="s">
        <v>418</v>
      </c>
      <c r="X3224" t="s">
        <v>317</v>
      </c>
      <c r="Y3224" t="s">
        <v>318</v>
      </c>
      <c r="Z3224">
        <v>69</v>
      </c>
      <c r="AA3224">
        <v>0</v>
      </c>
      <c r="AB3224" t="s">
        <v>106</v>
      </c>
      <c r="AC3224" t="s">
        <v>58</v>
      </c>
      <c r="AD3224" t="s">
        <v>294</v>
      </c>
      <c r="AE3224" t="str">
        <f>IF(AF3224="","",VLOOKUP(pub_gid_0_single_true_output_csv[[#This Row],[MAPEL]],katalog!$A$2:$B$31,2,FALSE))</f>
        <v/>
      </c>
      <c r="AF3224" t="str">
        <f t="shared" si="100"/>
        <v/>
      </c>
      <c r="AG3224" t="str">
        <f>IF(AF3224="","",IF(AF3224&gt;88,"Sangat baik",IF(AF3224&gt;76,"Baik",IF(AF3224&gt;=pub_gid_0_single_true_output_csv[[#This Row],[KKM]],"Cukup","Kurang"))))</f>
        <v/>
      </c>
      <c r="AH3224">
        <f>IF(pub_gid_0_single_true_output_csv[[#This Row],[MATERI KELAS]]="","",VALUE(RIGHT(pub_gid_0_single_true_output_csv[[#This Row],[MATERI KELAS]],2)))</f>
        <v>8</v>
      </c>
      <c r="AI3224" t="str">
        <f>IF(OR(J3224&lt;&gt;"Karakter",pub_gid_0_single_true_output_csv[[#This Row],[Nilai2]]=""),"",IF(AF3224&gt;89,"Sangat baik",IF(AF3224&gt;79,"Baik",IF(AF3224&gt;pub_gid_0_single_true_output_csv[[#This Row],[KKM]],"Cukup",IF(AF3224&gt;59,"Kurang","Sangat kurang")))))</f>
        <v/>
      </c>
      <c r="AJ3224" t="str">
        <f t="shared" si="101"/>
        <v/>
      </c>
      <c r="AK3224" t="str">
        <f>IF(pub_gid_0_single_true_output_csv[[#This Row],[Nilai2]]="","",VLOOKUP(pub_gid_0_single_true_output_csv[[#This Row],[NAMA]],Table7[],3,FALSE))</f>
        <v/>
      </c>
    </row>
    <row r="3225" spans="1:37" x14ac:dyDescent="0.2">
      <c r="A3225">
        <v>3224</v>
      </c>
      <c r="B3225" t="s">
        <v>413</v>
      </c>
      <c r="C3225" t="s">
        <v>61</v>
      </c>
      <c r="D3225" t="s">
        <v>117</v>
      </c>
      <c r="E3225" t="s">
        <v>63</v>
      </c>
      <c r="F3225" s="16">
        <v>45887</v>
      </c>
      <c r="G3225">
        <v>18</v>
      </c>
      <c r="H3225" t="s">
        <v>322</v>
      </c>
      <c r="I3225">
        <v>25</v>
      </c>
      <c r="J3225" t="s">
        <v>70</v>
      </c>
      <c r="K3225" t="s">
        <v>107</v>
      </c>
      <c r="L3225" t="s">
        <v>319</v>
      </c>
      <c r="M3225" t="s">
        <v>36</v>
      </c>
      <c r="N3225" t="s">
        <v>37</v>
      </c>
      <c r="O3225" t="s">
        <v>308</v>
      </c>
      <c r="P3225" t="s">
        <v>313</v>
      </c>
      <c r="Q3225" t="s">
        <v>314</v>
      </c>
      <c r="R3225" t="s">
        <v>315</v>
      </c>
      <c r="S3225" t="s">
        <v>429</v>
      </c>
      <c r="T3225">
        <v>2</v>
      </c>
      <c r="U3225" t="s">
        <v>497</v>
      </c>
      <c r="V3225">
        <v>201</v>
      </c>
      <c r="W3225" t="s">
        <v>430</v>
      </c>
      <c r="X3225" t="s">
        <v>317</v>
      </c>
      <c r="Y3225" t="s">
        <v>318</v>
      </c>
      <c r="Z3225">
        <v>69</v>
      </c>
      <c r="AA3225">
        <v>80</v>
      </c>
      <c r="AB3225" t="s">
        <v>38</v>
      </c>
      <c r="AC3225" t="s">
        <v>58</v>
      </c>
      <c r="AD3225" t="s">
        <v>294</v>
      </c>
      <c r="AE3225" t="str">
        <f>IF(AF3225="","",VLOOKUP(pub_gid_0_single_true_output_csv[[#This Row],[MAPEL]],katalog!$A$2:$B$31,2,FALSE))</f>
        <v>Biologi</v>
      </c>
      <c r="AF3225">
        <f t="shared" si="100"/>
        <v>80</v>
      </c>
      <c r="AG3225" t="str">
        <f>IF(AF3225="","",IF(AF3225&gt;88,"Sangat baik",IF(AF3225&gt;76,"Baik",IF(AF3225&gt;=pub_gid_0_single_true_output_csv[[#This Row],[KKM]],"Cukup","Kurang"))))</f>
        <v>Baik</v>
      </c>
      <c r="AH3225">
        <f>IF(pub_gid_0_single_true_output_csv[[#This Row],[MATERI KELAS]]="","",VALUE(RIGHT(pub_gid_0_single_true_output_csv[[#This Row],[MATERI KELAS]],2)))</f>
        <v>8</v>
      </c>
      <c r="AI3225" t="str">
        <f>IF(OR(J3225&lt;&gt;"Karakter",pub_gid_0_single_true_output_csv[[#This Row],[Nilai2]]=""),"",IF(AF3225&gt;89,"Sangat baik",IF(AF3225&gt;79,"Baik",IF(AF3225&gt;pub_gid_0_single_true_output_csv[[#This Row],[KKM]],"Cukup",IF(AF3225&gt;59,"Kurang","Sangat kurang")))))</f>
        <v/>
      </c>
      <c r="AJ3225" t="str">
        <f t="shared" si="101"/>
        <v>Wk.34</v>
      </c>
      <c r="AK3225" t="str">
        <f>IF(pub_gid_0_single_true_output_csv[[#This Row],[Nilai2]]="","",VLOOKUP(pub_gid_0_single_true_output_csv[[#This Row],[NAMA]],Table7[],3,FALSE))</f>
        <v>Average</v>
      </c>
    </row>
    <row r="3226" spans="1:37" x14ac:dyDescent="0.2">
      <c r="A3226">
        <v>3225</v>
      </c>
      <c r="B3226" t="s">
        <v>413</v>
      </c>
      <c r="C3226" t="s">
        <v>61</v>
      </c>
      <c r="D3226" t="s">
        <v>117</v>
      </c>
      <c r="E3226" t="s">
        <v>63</v>
      </c>
      <c r="F3226" s="16">
        <v>45887</v>
      </c>
      <c r="G3226">
        <v>18</v>
      </c>
      <c r="H3226" t="s">
        <v>322</v>
      </c>
      <c r="I3226">
        <v>25</v>
      </c>
      <c r="J3226" t="s">
        <v>172</v>
      </c>
      <c r="K3226" t="s">
        <v>173</v>
      </c>
      <c r="L3226" t="s">
        <v>319</v>
      </c>
      <c r="M3226" t="s">
        <v>36</v>
      </c>
      <c r="N3226" t="s">
        <v>37</v>
      </c>
      <c r="O3226" t="s">
        <v>308</v>
      </c>
      <c r="P3226" t="s">
        <v>313</v>
      </c>
      <c r="Q3226" t="s">
        <v>314</v>
      </c>
      <c r="R3226" t="s">
        <v>315</v>
      </c>
      <c r="S3226" t="s">
        <v>429</v>
      </c>
      <c r="T3226">
        <v>2</v>
      </c>
      <c r="U3226" t="s">
        <v>497</v>
      </c>
      <c r="V3226">
        <v>201</v>
      </c>
      <c r="W3226" t="s">
        <v>430</v>
      </c>
      <c r="X3226" t="s">
        <v>317</v>
      </c>
      <c r="Y3226" t="s">
        <v>318</v>
      </c>
      <c r="Z3226">
        <v>69</v>
      </c>
      <c r="AA3226">
        <v>80</v>
      </c>
      <c r="AB3226" t="s">
        <v>38</v>
      </c>
      <c r="AC3226" t="s">
        <v>58</v>
      </c>
      <c r="AD3226" t="s">
        <v>294</v>
      </c>
      <c r="AE3226" t="str">
        <f>IF(AF3226="","",VLOOKUP(pub_gid_0_single_true_output_csv[[#This Row],[MAPEL]],katalog!$A$2:$B$31,2,FALSE))</f>
        <v>Biologi</v>
      </c>
      <c r="AF3226">
        <f t="shared" si="100"/>
        <v>80</v>
      </c>
      <c r="AG3226" t="str">
        <f>IF(AF3226="","",IF(AF3226&gt;88,"Sangat baik",IF(AF3226&gt;76,"Baik",IF(AF3226&gt;=pub_gid_0_single_true_output_csv[[#This Row],[KKM]],"Cukup","Kurang"))))</f>
        <v>Baik</v>
      </c>
      <c r="AH3226">
        <f>IF(pub_gid_0_single_true_output_csv[[#This Row],[MATERI KELAS]]="","",VALUE(RIGHT(pub_gid_0_single_true_output_csv[[#This Row],[MATERI KELAS]],2)))</f>
        <v>8</v>
      </c>
      <c r="AI3226" t="str">
        <f>IF(OR(J3226&lt;&gt;"Karakter",pub_gid_0_single_true_output_csv[[#This Row],[Nilai2]]=""),"",IF(AF3226&gt;89,"Sangat baik",IF(AF3226&gt;79,"Baik",IF(AF3226&gt;pub_gid_0_single_true_output_csv[[#This Row],[KKM]],"Cukup",IF(AF3226&gt;59,"Kurang","Sangat kurang")))))</f>
        <v/>
      </c>
      <c r="AJ3226" t="str">
        <f t="shared" si="101"/>
        <v>Wk.34</v>
      </c>
      <c r="AK3226" t="str">
        <f>IF(pub_gid_0_single_true_output_csv[[#This Row],[Nilai2]]="","",VLOOKUP(pub_gid_0_single_true_output_csv[[#This Row],[NAMA]],Table7[],3,FALSE))</f>
        <v>Average</v>
      </c>
    </row>
    <row r="3227" spans="1:37" x14ac:dyDescent="0.2">
      <c r="A3227">
        <v>3226</v>
      </c>
      <c r="B3227" t="s">
        <v>413</v>
      </c>
      <c r="C3227" t="s">
        <v>61</v>
      </c>
      <c r="D3227" t="s">
        <v>117</v>
      </c>
      <c r="E3227" t="s">
        <v>63</v>
      </c>
      <c r="F3227" s="16">
        <v>45887</v>
      </c>
      <c r="G3227">
        <v>18</v>
      </c>
      <c r="H3227" t="s">
        <v>322</v>
      </c>
      <c r="I3227">
        <v>25</v>
      </c>
      <c r="J3227" t="s">
        <v>165</v>
      </c>
      <c r="K3227" t="s">
        <v>170</v>
      </c>
      <c r="L3227" t="s">
        <v>187</v>
      </c>
      <c r="M3227" t="s">
        <v>36</v>
      </c>
      <c r="N3227" t="s">
        <v>37</v>
      </c>
      <c r="O3227" t="s">
        <v>308</v>
      </c>
      <c r="P3227" t="s">
        <v>313</v>
      </c>
      <c r="Q3227" t="s">
        <v>314</v>
      </c>
      <c r="R3227" t="s">
        <v>315</v>
      </c>
      <c r="S3227" t="s">
        <v>429</v>
      </c>
      <c r="T3227">
        <v>2</v>
      </c>
      <c r="U3227" t="s">
        <v>497</v>
      </c>
      <c r="V3227">
        <v>201</v>
      </c>
      <c r="W3227" t="s">
        <v>430</v>
      </c>
      <c r="X3227" t="s">
        <v>317</v>
      </c>
      <c r="Y3227" t="s">
        <v>318</v>
      </c>
      <c r="Z3227">
        <v>69</v>
      </c>
      <c r="AA3227">
        <v>80</v>
      </c>
      <c r="AB3227" t="s">
        <v>38</v>
      </c>
      <c r="AC3227" t="s">
        <v>58</v>
      </c>
      <c r="AD3227" t="s">
        <v>294</v>
      </c>
      <c r="AE3227" t="str">
        <f>IF(AF3227="","",VLOOKUP(pub_gid_0_single_true_output_csv[[#This Row],[MAPEL]],katalog!$A$2:$B$31,2,FALSE))</f>
        <v>Biologi</v>
      </c>
      <c r="AF3227">
        <f t="shared" si="100"/>
        <v>80</v>
      </c>
      <c r="AG3227" t="str">
        <f>IF(AF3227="","",IF(AF3227&gt;88,"Sangat baik",IF(AF3227&gt;76,"Baik",IF(AF3227&gt;=pub_gid_0_single_true_output_csv[[#This Row],[KKM]],"Cukup","Kurang"))))</f>
        <v>Baik</v>
      </c>
      <c r="AH3227">
        <f>IF(pub_gid_0_single_true_output_csv[[#This Row],[MATERI KELAS]]="","",VALUE(RIGHT(pub_gid_0_single_true_output_csv[[#This Row],[MATERI KELAS]],2)))</f>
        <v>8</v>
      </c>
      <c r="AI3227" t="str">
        <f>IF(OR(J3227&lt;&gt;"Karakter",pub_gid_0_single_true_output_csv[[#This Row],[Nilai2]]=""),"",IF(AF3227&gt;89,"Sangat baik",IF(AF3227&gt;79,"Baik",IF(AF3227&gt;pub_gid_0_single_true_output_csv[[#This Row],[KKM]],"Cukup",IF(AF3227&gt;59,"Kurang","Sangat kurang")))))</f>
        <v>Baik</v>
      </c>
      <c r="AJ3227" t="str">
        <f t="shared" si="101"/>
        <v>Wk.34</v>
      </c>
      <c r="AK3227" t="str">
        <f>IF(pub_gid_0_single_true_output_csv[[#This Row],[Nilai2]]="","",VLOOKUP(pub_gid_0_single_true_output_csv[[#This Row],[NAMA]],Table7[],3,FALSE))</f>
        <v>Average</v>
      </c>
    </row>
    <row r="3228" spans="1:37" x14ac:dyDescent="0.2">
      <c r="A3228">
        <v>3227</v>
      </c>
      <c r="B3228" t="s">
        <v>413</v>
      </c>
      <c r="C3228" t="s">
        <v>61</v>
      </c>
      <c r="D3228" t="s">
        <v>117</v>
      </c>
      <c r="E3228" t="s">
        <v>63</v>
      </c>
      <c r="F3228" s="16">
        <v>45894</v>
      </c>
      <c r="G3228">
        <v>25</v>
      </c>
      <c r="H3228" t="s">
        <v>322</v>
      </c>
      <c r="I3228">
        <v>25</v>
      </c>
      <c r="J3228" t="s">
        <v>70</v>
      </c>
      <c r="K3228" t="s">
        <v>107</v>
      </c>
      <c r="L3228" t="s">
        <v>35</v>
      </c>
      <c r="M3228" t="s">
        <v>36</v>
      </c>
      <c r="N3228" t="s">
        <v>37</v>
      </c>
      <c r="O3228" t="s">
        <v>308</v>
      </c>
      <c r="P3228" t="s">
        <v>313</v>
      </c>
      <c r="Q3228" t="s">
        <v>314</v>
      </c>
      <c r="R3228" t="s">
        <v>315</v>
      </c>
      <c r="S3228" t="s">
        <v>429</v>
      </c>
      <c r="T3228">
        <v>2</v>
      </c>
      <c r="U3228" t="s">
        <v>497</v>
      </c>
      <c r="V3228">
        <v>201</v>
      </c>
      <c r="W3228" t="s">
        <v>430</v>
      </c>
      <c r="X3228" t="s">
        <v>317</v>
      </c>
      <c r="Y3228" t="s">
        <v>318</v>
      </c>
      <c r="Z3228">
        <v>69</v>
      </c>
      <c r="AA3228">
        <v>80</v>
      </c>
      <c r="AB3228" t="s">
        <v>38</v>
      </c>
      <c r="AC3228" t="s">
        <v>58</v>
      </c>
      <c r="AD3228" t="s">
        <v>294</v>
      </c>
      <c r="AE3228" t="str">
        <f>IF(AF3228="","",VLOOKUP(pub_gid_0_single_true_output_csv[[#This Row],[MAPEL]],katalog!$A$2:$B$31,2,FALSE))</f>
        <v>Biologi</v>
      </c>
      <c r="AF3228">
        <f t="shared" si="100"/>
        <v>80</v>
      </c>
      <c r="AG3228" t="str">
        <f>IF(AF3228="","",IF(AF3228&gt;88,"Sangat baik",IF(AF3228&gt;76,"Baik",IF(AF3228&gt;=pub_gid_0_single_true_output_csv[[#This Row],[KKM]],"Cukup","Kurang"))))</f>
        <v>Baik</v>
      </c>
      <c r="AH3228">
        <f>IF(pub_gid_0_single_true_output_csv[[#This Row],[MATERI KELAS]]="","",VALUE(RIGHT(pub_gid_0_single_true_output_csv[[#This Row],[MATERI KELAS]],2)))</f>
        <v>8</v>
      </c>
      <c r="AI3228" t="str">
        <f>IF(OR(J3228&lt;&gt;"Karakter",pub_gid_0_single_true_output_csv[[#This Row],[Nilai2]]=""),"",IF(AF3228&gt;89,"Sangat baik",IF(AF3228&gt;79,"Baik",IF(AF3228&gt;pub_gid_0_single_true_output_csv[[#This Row],[KKM]],"Cukup",IF(AF3228&gt;59,"Kurang","Sangat kurang")))))</f>
        <v/>
      </c>
      <c r="AJ3228" t="str">
        <f t="shared" si="101"/>
        <v>Wk.35</v>
      </c>
      <c r="AK3228" t="str">
        <f>IF(pub_gid_0_single_true_output_csv[[#This Row],[Nilai2]]="","",VLOOKUP(pub_gid_0_single_true_output_csv[[#This Row],[NAMA]],Table7[],3,FALSE))</f>
        <v>Average</v>
      </c>
    </row>
    <row r="3229" spans="1:37" x14ac:dyDescent="0.2">
      <c r="A3229">
        <v>3228</v>
      </c>
      <c r="B3229" t="s">
        <v>413</v>
      </c>
      <c r="C3229" t="s">
        <v>61</v>
      </c>
      <c r="D3229" t="s">
        <v>117</v>
      </c>
      <c r="E3229" t="s">
        <v>63</v>
      </c>
      <c r="F3229" s="16">
        <v>45894</v>
      </c>
      <c r="G3229">
        <v>25</v>
      </c>
      <c r="H3229" t="s">
        <v>322</v>
      </c>
      <c r="I3229">
        <v>25</v>
      </c>
      <c r="J3229" t="s">
        <v>172</v>
      </c>
      <c r="K3229" t="s">
        <v>173</v>
      </c>
      <c r="L3229" t="s">
        <v>312</v>
      </c>
      <c r="M3229" t="s">
        <v>36</v>
      </c>
      <c r="N3229" t="s">
        <v>37</v>
      </c>
      <c r="O3229" t="s">
        <v>308</v>
      </c>
      <c r="P3229" t="s">
        <v>313</v>
      </c>
      <c r="Q3229" t="s">
        <v>314</v>
      </c>
      <c r="R3229" t="s">
        <v>315</v>
      </c>
      <c r="S3229" t="s">
        <v>429</v>
      </c>
      <c r="T3229">
        <v>2</v>
      </c>
      <c r="U3229" t="s">
        <v>497</v>
      </c>
      <c r="V3229">
        <v>201</v>
      </c>
      <c r="W3229" t="s">
        <v>430</v>
      </c>
      <c r="X3229" t="s">
        <v>317</v>
      </c>
      <c r="Y3229" t="s">
        <v>318</v>
      </c>
      <c r="Z3229">
        <v>69</v>
      </c>
      <c r="AA3229">
        <v>80</v>
      </c>
      <c r="AB3229" t="s">
        <v>38</v>
      </c>
      <c r="AC3229" t="s">
        <v>58</v>
      </c>
      <c r="AD3229" t="s">
        <v>294</v>
      </c>
      <c r="AE3229" t="str">
        <f>IF(AF3229="","",VLOOKUP(pub_gid_0_single_true_output_csv[[#This Row],[MAPEL]],katalog!$A$2:$B$31,2,FALSE))</f>
        <v>Biologi</v>
      </c>
      <c r="AF3229">
        <f t="shared" si="100"/>
        <v>80</v>
      </c>
      <c r="AG3229" t="str">
        <f>IF(AF3229="","",IF(AF3229&gt;88,"Sangat baik",IF(AF3229&gt;76,"Baik",IF(AF3229&gt;=pub_gid_0_single_true_output_csv[[#This Row],[KKM]],"Cukup","Kurang"))))</f>
        <v>Baik</v>
      </c>
      <c r="AH3229">
        <f>IF(pub_gid_0_single_true_output_csv[[#This Row],[MATERI KELAS]]="","",VALUE(RIGHT(pub_gid_0_single_true_output_csv[[#This Row],[MATERI KELAS]],2)))</f>
        <v>8</v>
      </c>
      <c r="AI3229" t="str">
        <f>IF(OR(J3229&lt;&gt;"Karakter",pub_gid_0_single_true_output_csv[[#This Row],[Nilai2]]=""),"",IF(AF3229&gt;89,"Sangat baik",IF(AF3229&gt;79,"Baik",IF(AF3229&gt;pub_gid_0_single_true_output_csv[[#This Row],[KKM]],"Cukup",IF(AF3229&gt;59,"Kurang","Sangat kurang")))))</f>
        <v/>
      </c>
      <c r="AJ3229" t="str">
        <f t="shared" si="101"/>
        <v>Wk.35</v>
      </c>
      <c r="AK3229" t="str">
        <f>IF(pub_gid_0_single_true_output_csv[[#This Row],[Nilai2]]="","",VLOOKUP(pub_gid_0_single_true_output_csv[[#This Row],[NAMA]],Table7[],3,FALSE))</f>
        <v>Average</v>
      </c>
    </row>
    <row r="3230" spans="1:37" x14ac:dyDescent="0.2">
      <c r="A3230">
        <v>3229</v>
      </c>
      <c r="B3230" t="s">
        <v>413</v>
      </c>
      <c r="C3230" t="s">
        <v>61</v>
      </c>
      <c r="D3230" t="s">
        <v>117</v>
      </c>
      <c r="E3230" t="s">
        <v>63</v>
      </c>
      <c r="F3230" s="16">
        <v>45894</v>
      </c>
      <c r="G3230">
        <v>25</v>
      </c>
      <c r="H3230" t="s">
        <v>322</v>
      </c>
      <c r="I3230">
        <v>25</v>
      </c>
      <c r="J3230" t="s">
        <v>165</v>
      </c>
      <c r="K3230" t="s">
        <v>170</v>
      </c>
      <c r="L3230" t="s">
        <v>174</v>
      </c>
      <c r="M3230" t="s">
        <v>36</v>
      </c>
      <c r="N3230" t="s">
        <v>37</v>
      </c>
      <c r="O3230" t="s">
        <v>308</v>
      </c>
      <c r="P3230" t="s">
        <v>313</v>
      </c>
      <c r="Q3230" t="s">
        <v>314</v>
      </c>
      <c r="R3230" t="s">
        <v>315</v>
      </c>
      <c r="S3230" t="s">
        <v>429</v>
      </c>
      <c r="T3230">
        <v>2</v>
      </c>
      <c r="U3230" t="s">
        <v>497</v>
      </c>
      <c r="V3230">
        <v>201</v>
      </c>
      <c r="W3230" t="s">
        <v>430</v>
      </c>
      <c r="X3230" t="s">
        <v>317</v>
      </c>
      <c r="Y3230" t="s">
        <v>318</v>
      </c>
      <c r="Z3230">
        <v>69</v>
      </c>
      <c r="AA3230">
        <v>80</v>
      </c>
      <c r="AB3230" t="s">
        <v>38</v>
      </c>
      <c r="AC3230" t="s">
        <v>58</v>
      </c>
      <c r="AD3230" t="s">
        <v>294</v>
      </c>
      <c r="AE3230" t="str">
        <f>IF(AF3230="","",VLOOKUP(pub_gid_0_single_true_output_csv[[#This Row],[MAPEL]],katalog!$A$2:$B$31,2,FALSE))</f>
        <v>Biologi</v>
      </c>
      <c r="AF3230">
        <f t="shared" si="100"/>
        <v>80</v>
      </c>
      <c r="AG3230" t="str">
        <f>IF(AF3230="","",IF(AF3230&gt;88,"Sangat baik",IF(AF3230&gt;76,"Baik",IF(AF3230&gt;=pub_gid_0_single_true_output_csv[[#This Row],[KKM]],"Cukup","Kurang"))))</f>
        <v>Baik</v>
      </c>
      <c r="AH3230">
        <f>IF(pub_gid_0_single_true_output_csv[[#This Row],[MATERI KELAS]]="","",VALUE(RIGHT(pub_gid_0_single_true_output_csv[[#This Row],[MATERI KELAS]],2)))</f>
        <v>8</v>
      </c>
      <c r="AI3230" t="str">
        <f>IF(OR(J3230&lt;&gt;"Karakter",pub_gid_0_single_true_output_csv[[#This Row],[Nilai2]]=""),"",IF(AF3230&gt;89,"Sangat baik",IF(AF3230&gt;79,"Baik",IF(AF3230&gt;pub_gid_0_single_true_output_csv[[#This Row],[KKM]],"Cukup",IF(AF3230&gt;59,"Kurang","Sangat kurang")))))</f>
        <v>Baik</v>
      </c>
      <c r="AJ3230" t="str">
        <f t="shared" si="101"/>
        <v>Wk.35</v>
      </c>
      <c r="AK3230" t="str">
        <f>IF(pub_gid_0_single_true_output_csv[[#This Row],[Nilai2]]="","",VLOOKUP(pub_gid_0_single_true_output_csv[[#This Row],[NAMA]],Table7[],3,FALSE))</f>
        <v>Average</v>
      </c>
    </row>
    <row r="3231" spans="1:37" x14ac:dyDescent="0.2">
      <c r="A3231">
        <v>3230</v>
      </c>
      <c r="B3231" t="s">
        <v>413</v>
      </c>
      <c r="C3231" t="s">
        <v>61</v>
      </c>
      <c r="D3231" t="s">
        <v>117</v>
      </c>
      <c r="E3231" t="s">
        <v>63</v>
      </c>
      <c r="F3231" s="16">
        <v>45894</v>
      </c>
      <c r="G3231">
        <v>25</v>
      </c>
      <c r="H3231" t="s">
        <v>322</v>
      </c>
      <c r="I3231">
        <v>25</v>
      </c>
      <c r="J3231" t="s">
        <v>296</v>
      </c>
      <c r="K3231" t="s">
        <v>297</v>
      </c>
      <c r="L3231" t="s">
        <v>312</v>
      </c>
      <c r="M3231" t="s">
        <v>36</v>
      </c>
      <c r="N3231" t="s">
        <v>37</v>
      </c>
      <c r="O3231" t="s">
        <v>308</v>
      </c>
      <c r="P3231" t="s">
        <v>313</v>
      </c>
      <c r="Q3231" t="s">
        <v>314</v>
      </c>
      <c r="R3231" t="s">
        <v>315</v>
      </c>
      <c r="S3231" t="s">
        <v>429</v>
      </c>
      <c r="T3231">
        <v>2</v>
      </c>
      <c r="U3231" t="s">
        <v>497</v>
      </c>
      <c r="V3231">
        <v>201</v>
      </c>
      <c r="W3231" t="s">
        <v>430</v>
      </c>
      <c r="X3231" t="s">
        <v>317</v>
      </c>
      <c r="Y3231" t="s">
        <v>318</v>
      </c>
      <c r="Z3231">
        <v>69</v>
      </c>
      <c r="AA3231">
        <v>80</v>
      </c>
      <c r="AB3231" t="s">
        <v>38</v>
      </c>
      <c r="AC3231" t="s">
        <v>58</v>
      </c>
      <c r="AD3231" t="s">
        <v>294</v>
      </c>
      <c r="AE3231" t="str">
        <f>IF(AF3231="","",VLOOKUP(pub_gid_0_single_true_output_csv[[#This Row],[MAPEL]],katalog!$A$2:$B$31,2,FALSE))</f>
        <v>Biologi</v>
      </c>
      <c r="AF3231">
        <f t="shared" si="100"/>
        <v>80</v>
      </c>
      <c r="AG3231" t="str">
        <f>IF(AF3231="","",IF(AF3231&gt;88,"Sangat baik",IF(AF3231&gt;76,"Baik",IF(AF3231&gt;=pub_gid_0_single_true_output_csv[[#This Row],[KKM]],"Cukup","Kurang"))))</f>
        <v>Baik</v>
      </c>
      <c r="AH3231">
        <f>IF(pub_gid_0_single_true_output_csv[[#This Row],[MATERI KELAS]]="","",VALUE(RIGHT(pub_gid_0_single_true_output_csv[[#This Row],[MATERI KELAS]],2)))</f>
        <v>8</v>
      </c>
      <c r="AI3231" t="str">
        <f>IF(OR(J3231&lt;&gt;"Karakter",pub_gid_0_single_true_output_csv[[#This Row],[Nilai2]]=""),"",IF(AF3231&gt;89,"Sangat baik",IF(AF3231&gt;79,"Baik",IF(AF3231&gt;pub_gid_0_single_true_output_csv[[#This Row],[KKM]],"Cukup",IF(AF3231&gt;59,"Kurang","Sangat kurang")))))</f>
        <v/>
      </c>
      <c r="AJ3231" t="str">
        <f t="shared" si="101"/>
        <v>Wk.35</v>
      </c>
      <c r="AK3231" t="str">
        <f>IF(pub_gid_0_single_true_output_csv[[#This Row],[Nilai2]]="","",VLOOKUP(pub_gid_0_single_true_output_csv[[#This Row],[NAMA]],Table7[],3,FALSE))</f>
        <v>Average</v>
      </c>
    </row>
    <row r="3232" spans="1:37" x14ac:dyDescent="0.2">
      <c r="A3232">
        <v>3231</v>
      </c>
      <c r="B3232" t="s">
        <v>413</v>
      </c>
      <c r="C3232" t="s">
        <v>61</v>
      </c>
      <c r="D3232" t="s">
        <v>117</v>
      </c>
      <c r="E3232" t="s">
        <v>63</v>
      </c>
      <c r="F3232" s="16">
        <v>45901</v>
      </c>
      <c r="G3232">
        <v>1</v>
      </c>
      <c r="H3232" t="s">
        <v>432</v>
      </c>
      <c r="I3232">
        <v>25</v>
      </c>
      <c r="J3232" t="s">
        <v>70</v>
      </c>
      <c r="K3232" t="s">
        <v>107</v>
      </c>
      <c r="L3232" t="s">
        <v>35</v>
      </c>
      <c r="M3232" t="s">
        <v>36</v>
      </c>
      <c r="N3232" t="s">
        <v>37</v>
      </c>
      <c r="O3232" t="s">
        <v>308</v>
      </c>
      <c r="P3232" t="s">
        <v>313</v>
      </c>
      <c r="Q3232" t="s">
        <v>314</v>
      </c>
      <c r="R3232" t="s">
        <v>315</v>
      </c>
      <c r="S3232" t="s">
        <v>429</v>
      </c>
      <c r="T3232">
        <v>2</v>
      </c>
      <c r="U3232" t="s">
        <v>497</v>
      </c>
      <c r="V3232">
        <v>201</v>
      </c>
      <c r="W3232" t="s">
        <v>430</v>
      </c>
      <c r="X3232" t="s">
        <v>317</v>
      </c>
      <c r="Y3232" t="s">
        <v>318</v>
      </c>
      <c r="Z3232">
        <v>69</v>
      </c>
      <c r="AA3232">
        <v>80</v>
      </c>
      <c r="AB3232" t="s">
        <v>38</v>
      </c>
      <c r="AC3232" t="s">
        <v>58</v>
      </c>
      <c r="AD3232" t="s">
        <v>294</v>
      </c>
      <c r="AE3232" t="str">
        <f>IF(AF3232="","",VLOOKUP(pub_gid_0_single_true_output_csv[[#This Row],[MAPEL]],katalog!$A$2:$B$31,2,FALSE))</f>
        <v>Biologi</v>
      </c>
      <c r="AF3232">
        <f t="shared" si="100"/>
        <v>80</v>
      </c>
      <c r="AG3232" t="str">
        <f>IF(AF3232="","",IF(AF3232&gt;88,"Sangat baik",IF(AF3232&gt;76,"Baik",IF(AF3232&gt;=pub_gid_0_single_true_output_csv[[#This Row],[KKM]],"Cukup","Kurang"))))</f>
        <v>Baik</v>
      </c>
      <c r="AH3232">
        <f>IF(pub_gid_0_single_true_output_csv[[#This Row],[MATERI KELAS]]="","",VALUE(RIGHT(pub_gid_0_single_true_output_csv[[#This Row],[MATERI KELAS]],2)))</f>
        <v>8</v>
      </c>
      <c r="AI3232" t="str">
        <f>IF(OR(J3232&lt;&gt;"Karakter",pub_gid_0_single_true_output_csv[[#This Row],[Nilai2]]=""),"",IF(AF3232&gt;89,"Sangat baik",IF(AF3232&gt;79,"Baik",IF(AF3232&gt;pub_gid_0_single_true_output_csv[[#This Row],[KKM]],"Cukup",IF(AF3232&gt;59,"Kurang","Sangat kurang")))))</f>
        <v/>
      </c>
      <c r="AJ3232" t="str">
        <f t="shared" si="101"/>
        <v>Wk.36</v>
      </c>
      <c r="AK3232" t="str">
        <f>IF(pub_gid_0_single_true_output_csv[[#This Row],[Nilai2]]="","",VLOOKUP(pub_gid_0_single_true_output_csv[[#This Row],[NAMA]],Table7[],3,FALSE))</f>
        <v>Average</v>
      </c>
    </row>
    <row r="3233" spans="1:37" x14ac:dyDescent="0.2">
      <c r="A3233">
        <v>3232</v>
      </c>
      <c r="B3233" t="s">
        <v>413</v>
      </c>
      <c r="C3233" t="s">
        <v>61</v>
      </c>
      <c r="D3233" t="s">
        <v>117</v>
      </c>
      <c r="E3233" t="s">
        <v>63</v>
      </c>
      <c r="F3233" s="16">
        <v>45901</v>
      </c>
      <c r="G3233">
        <v>1</v>
      </c>
      <c r="H3233" t="s">
        <v>432</v>
      </c>
      <c r="I3233">
        <v>25</v>
      </c>
      <c r="J3233" t="s">
        <v>172</v>
      </c>
      <c r="K3233" t="s">
        <v>173</v>
      </c>
      <c r="L3233" t="s">
        <v>312</v>
      </c>
      <c r="M3233" t="s">
        <v>36</v>
      </c>
      <c r="N3233" t="s">
        <v>37</v>
      </c>
      <c r="O3233" t="s">
        <v>308</v>
      </c>
      <c r="P3233" t="s">
        <v>313</v>
      </c>
      <c r="Q3233" t="s">
        <v>314</v>
      </c>
      <c r="R3233" t="s">
        <v>315</v>
      </c>
      <c r="S3233" t="s">
        <v>429</v>
      </c>
      <c r="T3233">
        <v>2</v>
      </c>
      <c r="U3233" t="s">
        <v>497</v>
      </c>
      <c r="V3233">
        <v>201</v>
      </c>
      <c r="W3233" t="s">
        <v>430</v>
      </c>
      <c r="X3233" t="s">
        <v>317</v>
      </c>
      <c r="Y3233" t="s">
        <v>318</v>
      </c>
      <c r="Z3233">
        <v>69</v>
      </c>
      <c r="AA3233">
        <v>80</v>
      </c>
      <c r="AB3233" t="s">
        <v>38</v>
      </c>
      <c r="AC3233" t="s">
        <v>58</v>
      </c>
      <c r="AD3233" t="s">
        <v>294</v>
      </c>
      <c r="AE3233" t="str">
        <f>IF(AF3233="","",VLOOKUP(pub_gid_0_single_true_output_csv[[#This Row],[MAPEL]],katalog!$A$2:$B$31,2,FALSE))</f>
        <v>Biologi</v>
      </c>
      <c r="AF3233">
        <f t="shared" si="100"/>
        <v>80</v>
      </c>
      <c r="AG3233" t="str">
        <f>IF(AF3233="","",IF(AF3233&gt;88,"Sangat baik",IF(AF3233&gt;76,"Baik",IF(AF3233&gt;=pub_gid_0_single_true_output_csv[[#This Row],[KKM]],"Cukup","Kurang"))))</f>
        <v>Baik</v>
      </c>
      <c r="AH3233">
        <f>IF(pub_gid_0_single_true_output_csv[[#This Row],[MATERI KELAS]]="","",VALUE(RIGHT(pub_gid_0_single_true_output_csv[[#This Row],[MATERI KELAS]],2)))</f>
        <v>8</v>
      </c>
      <c r="AI3233" t="str">
        <f>IF(OR(J3233&lt;&gt;"Karakter",pub_gid_0_single_true_output_csv[[#This Row],[Nilai2]]=""),"",IF(AF3233&gt;89,"Sangat baik",IF(AF3233&gt;79,"Baik",IF(AF3233&gt;pub_gid_0_single_true_output_csv[[#This Row],[KKM]],"Cukup",IF(AF3233&gt;59,"Kurang","Sangat kurang")))))</f>
        <v/>
      </c>
      <c r="AJ3233" t="str">
        <f t="shared" si="101"/>
        <v>Wk.36</v>
      </c>
      <c r="AK3233" t="str">
        <f>IF(pub_gid_0_single_true_output_csv[[#This Row],[Nilai2]]="","",VLOOKUP(pub_gid_0_single_true_output_csv[[#This Row],[NAMA]],Table7[],3,FALSE))</f>
        <v>Average</v>
      </c>
    </row>
    <row r="3234" spans="1:37" x14ac:dyDescent="0.2">
      <c r="A3234">
        <v>3233</v>
      </c>
      <c r="B3234" t="s">
        <v>413</v>
      </c>
      <c r="C3234" t="s">
        <v>61</v>
      </c>
      <c r="D3234" t="s">
        <v>117</v>
      </c>
      <c r="E3234" t="s">
        <v>63</v>
      </c>
      <c r="F3234" s="16">
        <v>45901</v>
      </c>
      <c r="G3234">
        <v>1</v>
      </c>
      <c r="H3234" t="s">
        <v>432</v>
      </c>
      <c r="I3234">
        <v>25</v>
      </c>
      <c r="J3234" t="s">
        <v>165</v>
      </c>
      <c r="K3234" t="s">
        <v>170</v>
      </c>
      <c r="L3234" t="s">
        <v>174</v>
      </c>
      <c r="M3234" t="s">
        <v>36</v>
      </c>
      <c r="N3234" t="s">
        <v>37</v>
      </c>
      <c r="O3234" t="s">
        <v>308</v>
      </c>
      <c r="P3234" t="s">
        <v>313</v>
      </c>
      <c r="Q3234" t="s">
        <v>314</v>
      </c>
      <c r="R3234" t="s">
        <v>315</v>
      </c>
      <c r="S3234" t="s">
        <v>429</v>
      </c>
      <c r="T3234">
        <v>2</v>
      </c>
      <c r="U3234" t="s">
        <v>497</v>
      </c>
      <c r="V3234">
        <v>201</v>
      </c>
      <c r="W3234" t="s">
        <v>430</v>
      </c>
      <c r="X3234" t="s">
        <v>317</v>
      </c>
      <c r="Y3234" t="s">
        <v>318</v>
      </c>
      <c r="Z3234">
        <v>69</v>
      </c>
      <c r="AA3234">
        <v>90</v>
      </c>
      <c r="AB3234" t="s">
        <v>38</v>
      </c>
      <c r="AC3234" t="s">
        <v>58</v>
      </c>
      <c r="AD3234" t="s">
        <v>294</v>
      </c>
      <c r="AE3234" t="str">
        <f>IF(AF3234="","",VLOOKUP(pub_gid_0_single_true_output_csv[[#This Row],[MAPEL]],katalog!$A$2:$B$31,2,FALSE))</f>
        <v>Biologi</v>
      </c>
      <c r="AF3234">
        <f t="shared" si="100"/>
        <v>90</v>
      </c>
      <c r="AG3234" t="str">
        <f>IF(AF3234="","",IF(AF3234&gt;88,"Sangat baik",IF(AF3234&gt;76,"Baik",IF(AF3234&gt;=pub_gid_0_single_true_output_csv[[#This Row],[KKM]],"Cukup","Kurang"))))</f>
        <v>Sangat baik</v>
      </c>
      <c r="AH3234">
        <f>IF(pub_gid_0_single_true_output_csv[[#This Row],[MATERI KELAS]]="","",VALUE(RIGHT(pub_gid_0_single_true_output_csv[[#This Row],[MATERI KELAS]],2)))</f>
        <v>8</v>
      </c>
      <c r="AI3234" t="str">
        <f>IF(OR(J3234&lt;&gt;"Karakter",pub_gid_0_single_true_output_csv[[#This Row],[Nilai2]]=""),"",IF(AF3234&gt;89,"Sangat baik",IF(AF3234&gt;79,"Baik",IF(AF3234&gt;pub_gid_0_single_true_output_csv[[#This Row],[KKM]],"Cukup",IF(AF3234&gt;59,"Kurang","Sangat kurang")))))</f>
        <v>Sangat baik</v>
      </c>
      <c r="AJ3234" t="str">
        <f t="shared" si="101"/>
        <v>Wk.36</v>
      </c>
      <c r="AK3234" t="str">
        <f>IF(pub_gid_0_single_true_output_csv[[#This Row],[Nilai2]]="","",VLOOKUP(pub_gid_0_single_true_output_csv[[#This Row],[NAMA]],Table7[],3,FALSE))</f>
        <v>Average</v>
      </c>
    </row>
    <row r="3235" spans="1:37" x14ac:dyDescent="0.2">
      <c r="A3235">
        <v>3234</v>
      </c>
      <c r="B3235" t="s">
        <v>413</v>
      </c>
      <c r="C3235" t="s">
        <v>61</v>
      </c>
      <c r="D3235" t="s">
        <v>117</v>
      </c>
      <c r="E3235" t="s">
        <v>63</v>
      </c>
      <c r="F3235" s="16">
        <v>45901</v>
      </c>
      <c r="G3235">
        <v>1</v>
      </c>
      <c r="H3235" t="s">
        <v>432</v>
      </c>
      <c r="I3235">
        <v>25</v>
      </c>
      <c r="J3235" t="s">
        <v>296</v>
      </c>
      <c r="K3235" t="s">
        <v>297</v>
      </c>
      <c r="L3235" t="s">
        <v>312</v>
      </c>
      <c r="M3235" t="s">
        <v>36</v>
      </c>
      <c r="N3235" t="s">
        <v>37</v>
      </c>
      <c r="O3235" t="s">
        <v>308</v>
      </c>
      <c r="P3235" t="s">
        <v>313</v>
      </c>
      <c r="Q3235" t="s">
        <v>314</v>
      </c>
      <c r="R3235" t="s">
        <v>315</v>
      </c>
      <c r="S3235" t="s">
        <v>429</v>
      </c>
      <c r="T3235">
        <v>2</v>
      </c>
      <c r="U3235" t="s">
        <v>497</v>
      </c>
      <c r="V3235">
        <v>201</v>
      </c>
      <c r="W3235" t="s">
        <v>430</v>
      </c>
      <c r="X3235" t="s">
        <v>317</v>
      </c>
      <c r="Y3235" t="s">
        <v>318</v>
      </c>
      <c r="Z3235">
        <v>69</v>
      </c>
      <c r="AA3235">
        <v>85</v>
      </c>
      <c r="AB3235" t="s">
        <v>38</v>
      </c>
      <c r="AC3235" t="s">
        <v>58</v>
      </c>
      <c r="AD3235" t="s">
        <v>294</v>
      </c>
      <c r="AE3235" t="str">
        <f>IF(AF3235="","",VLOOKUP(pub_gid_0_single_true_output_csv[[#This Row],[MAPEL]],katalog!$A$2:$B$31,2,FALSE))</f>
        <v>Biologi</v>
      </c>
      <c r="AF3235">
        <f t="shared" si="100"/>
        <v>85</v>
      </c>
      <c r="AG3235" t="str">
        <f>IF(AF3235="","",IF(AF3235&gt;88,"Sangat baik",IF(AF3235&gt;76,"Baik",IF(AF3235&gt;=pub_gid_0_single_true_output_csv[[#This Row],[KKM]],"Cukup","Kurang"))))</f>
        <v>Baik</v>
      </c>
      <c r="AH3235">
        <f>IF(pub_gid_0_single_true_output_csv[[#This Row],[MATERI KELAS]]="","",VALUE(RIGHT(pub_gid_0_single_true_output_csv[[#This Row],[MATERI KELAS]],2)))</f>
        <v>8</v>
      </c>
      <c r="AI3235" t="str">
        <f>IF(OR(J3235&lt;&gt;"Karakter",pub_gid_0_single_true_output_csv[[#This Row],[Nilai2]]=""),"",IF(AF3235&gt;89,"Sangat baik",IF(AF3235&gt;79,"Baik",IF(AF3235&gt;pub_gid_0_single_true_output_csv[[#This Row],[KKM]],"Cukup",IF(AF3235&gt;59,"Kurang","Sangat kurang")))))</f>
        <v/>
      </c>
      <c r="AJ3235" t="str">
        <f t="shared" si="101"/>
        <v>Wk.36</v>
      </c>
      <c r="AK3235" t="str">
        <f>IF(pub_gid_0_single_true_output_csv[[#This Row],[Nilai2]]="","",VLOOKUP(pub_gid_0_single_true_output_csv[[#This Row],[NAMA]],Table7[],3,FALSE))</f>
        <v>Average</v>
      </c>
    </row>
    <row r="3236" spans="1:37" x14ac:dyDescent="0.2">
      <c r="A3236">
        <v>3235</v>
      </c>
      <c r="B3236" t="s">
        <v>413</v>
      </c>
      <c r="C3236" t="s">
        <v>61</v>
      </c>
      <c r="D3236" t="s">
        <v>117</v>
      </c>
      <c r="E3236" t="s">
        <v>63</v>
      </c>
      <c r="F3236" s="16">
        <v>45908</v>
      </c>
      <c r="G3236">
        <v>8</v>
      </c>
      <c r="H3236" t="s">
        <v>432</v>
      </c>
      <c r="I3236">
        <v>25</v>
      </c>
      <c r="J3236" t="s">
        <v>70</v>
      </c>
      <c r="K3236" t="s">
        <v>107</v>
      </c>
      <c r="L3236" t="s">
        <v>319</v>
      </c>
      <c r="M3236" t="s">
        <v>36</v>
      </c>
      <c r="N3236" t="s">
        <v>37</v>
      </c>
      <c r="O3236" t="s">
        <v>308</v>
      </c>
      <c r="P3236" t="s">
        <v>313</v>
      </c>
      <c r="Q3236" t="s">
        <v>314</v>
      </c>
      <c r="R3236" t="s">
        <v>315</v>
      </c>
      <c r="S3236" t="s">
        <v>429</v>
      </c>
      <c r="T3236">
        <v>2</v>
      </c>
      <c r="U3236" t="s">
        <v>497</v>
      </c>
      <c r="V3236">
        <v>201</v>
      </c>
      <c r="W3236" t="s">
        <v>430</v>
      </c>
      <c r="X3236" t="s">
        <v>317</v>
      </c>
      <c r="Y3236" t="s">
        <v>318</v>
      </c>
      <c r="Z3236">
        <v>69</v>
      </c>
      <c r="AA3236">
        <v>85</v>
      </c>
      <c r="AB3236" t="s">
        <v>38</v>
      </c>
      <c r="AC3236" t="s">
        <v>58</v>
      </c>
      <c r="AD3236" t="s">
        <v>294</v>
      </c>
      <c r="AE3236" t="str">
        <f>IF(AF3236="","",VLOOKUP(pub_gid_0_single_true_output_csv[[#This Row],[MAPEL]],katalog!$A$2:$B$31,2,FALSE))</f>
        <v>Biologi</v>
      </c>
      <c r="AF3236">
        <f t="shared" si="100"/>
        <v>85</v>
      </c>
      <c r="AG3236" t="str">
        <f>IF(AF3236="","",IF(AF3236&gt;88,"Sangat baik",IF(AF3236&gt;76,"Baik",IF(AF3236&gt;=pub_gid_0_single_true_output_csv[[#This Row],[KKM]],"Cukup","Kurang"))))</f>
        <v>Baik</v>
      </c>
      <c r="AH3236">
        <f>IF(pub_gid_0_single_true_output_csv[[#This Row],[MATERI KELAS]]="","",VALUE(RIGHT(pub_gid_0_single_true_output_csv[[#This Row],[MATERI KELAS]],2)))</f>
        <v>8</v>
      </c>
      <c r="AI3236" t="str">
        <f>IF(OR(J3236&lt;&gt;"Karakter",pub_gid_0_single_true_output_csv[[#This Row],[Nilai2]]=""),"",IF(AF3236&gt;89,"Sangat baik",IF(AF3236&gt;79,"Baik",IF(AF3236&gt;pub_gid_0_single_true_output_csv[[#This Row],[KKM]],"Cukup",IF(AF3236&gt;59,"Kurang","Sangat kurang")))))</f>
        <v/>
      </c>
      <c r="AJ3236" t="str">
        <f t="shared" si="101"/>
        <v>Wk.37</v>
      </c>
      <c r="AK3236" t="str">
        <f>IF(pub_gid_0_single_true_output_csv[[#This Row],[Nilai2]]="","",VLOOKUP(pub_gid_0_single_true_output_csv[[#This Row],[NAMA]],Table7[],3,FALSE))</f>
        <v>Average</v>
      </c>
    </row>
    <row r="3237" spans="1:37" x14ac:dyDescent="0.2">
      <c r="A3237">
        <v>3236</v>
      </c>
      <c r="B3237" t="s">
        <v>413</v>
      </c>
      <c r="C3237" t="s">
        <v>61</v>
      </c>
      <c r="D3237" t="s">
        <v>117</v>
      </c>
      <c r="E3237" t="s">
        <v>63</v>
      </c>
      <c r="F3237" s="16">
        <v>45908</v>
      </c>
      <c r="G3237">
        <v>8</v>
      </c>
      <c r="H3237" t="s">
        <v>432</v>
      </c>
      <c r="I3237">
        <v>25</v>
      </c>
      <c r="J3237" t="s">
        <v>172</v>
      </c>
      <c r="K3237" t="s">
        <v>173</v>
      </c>
      <c r="L3237" t="s">
        <v>312</v>
      </c>
      <c r="M3237" t="s">
        <v>36</v>
      </c>
      <c r="N3237" t="s">
        <v>37</v>
      </c>
      <c r="O3237" t="s">
        <v>308</v>
      </c>
      <c r="P3237" t="s">
        <v>313</v>
      </c>
      <c r="Q3237" t="s">
        <v>314</v>
      </c>
      <c r="R3237" t="s">
        <v>315</v>
      </c>
      <c r="S3237" t="s">
        <v>429</v>
      </c>
      <c r="T3237">
        <v>2</v>
      </c>
      <c r="U3237" t="s">
        <v>497</v>
      </c>
      <c r="V3237">
        <v>201</v>
      </c>
      <c r="W3237" t="s">
        <v>430</v>
      </c>
      <c r="X3237" t="s">
        <v>317</v>
      </c>
      <c r="Y3237" t="s">
        <v>318</v>
      </c>
      <c r="Z3237">
        <v>69</v>
      </c>
      <c r="AA3237">
        <v>85</v>
      </c>
      <c r="AB3237" t="s">
        <v>38</v>
      </c>
      <c r="AC3237" t="s">
        <v>58</v>
      </c>
      <c r="AD3237" t="s">
        <v>294</v>
      </c>
      <c r="AE3237" t="str">
        <f>IF(AF3237="","",VLOOKUP(pub_gid_0_single_true_output_csv[[#This Row],[MAPEL]],katalog!$A$2:$B$31,2,FALSE))</f>
        <v>Biologi</v>
      </c>
      <c r="AF3237">
        <f t="shared" si="100"/>
        <v>85</v>
      </c>
      <c r="AG3237" t="str">
        <f>IF(AF3237="","",IF(AF3237&gt;88,"Sangat baik",IF(AF3237&gt;76,"Baik",IF(AF3237&gt;=pub_gid_0_single_true_output_csv[[#This Row],[KKM]],"Cukup","Kurang"))))</f>
        <v>Baik</v>
      </c>
      <c r="AH3237">
        <f>IF(pub_gid_0_single_true_output_csv[[#This Row],[MATERI KELAS]]="","",VALUE(RIGHT(pub_gid_0_single_true_output_csv[[#This Row],[MATERI KELAS]],2)))</f>
        <v>8</v>
      </c>
      <c r="AI3237" t="str">
        <f>IF(OR(J3237&lt;&gt;"Karakter",pub_gid_0_single_true_output_csv[[#This Row],[Nilai2]]=""),"",IF(AF3237&gt;89,"Sangat baik",IF(AF3237&gt;79,"Baik",IF(AF3237&gt;pub_gid_0_single_true_output_csv[[#This Row],[KKM]],"Cukup",IF(AF3237&gt;59,"Kurang","Sangat kurang")))))</f>
        <v/>
      </c>
      <c r="AJ3237" t="str">
        <f t="shared" si="101"/>
        <v>Wk.37</v>
      </c>
      <c r="AK3237" t="str">
        <f>IF(pub_gid_0_single_true_output_csv[[#This Row],[Nilai2]]="","",VLOOKUP(pub_gid_0_single_true_output_csv[[#This Row],[NAMA]],Table7[],3,FALSE))</f>
        <v>Average</v>
      </c>
    </row>
    <row r="3238" spans="1:37" x14ac:dyDescent="0.2">
      <c r="A3238">
        <v>3237</v>
      </c>
      <c r="B3238" t="s">
        <v>413</v>
      </c>
      <c r="C3238" t="s">
        <v>61</v>
      </c>
      <c r="D3238" t="s">
        <v>117</v>
      </c>
      <c r="E3238" t="s">
        <v>63</v>
      </c>
      <c r="F3238" s="16">
        <v>45908</v>
      </c>
      <c r="G3238">
        <v>8</v>
      </c>
      <c r="H3238" t="s">
        <v>432</v>
      </c>
      <c r="I3238">
        <v>25</v>
      </c>
      <c r="J3238" t="s">
        <v>165</v>
      </c>
      <c r="K3238" t="s">
        <v>170</v>
      </c>
      <c r="L3238" t="s">
        <v>187</v>
      </c>
      <c r="M3238" t="s">
        <v>36</v>
      </c>
      <c r="N3238" t="s">
        <v>37</v>
      </c>
      <c r="O3238" t="s">
        <v>308</v>
      </c>
      <c r="P3238" t="s">
        <v>313</v>
      </c>
      <c r="Q3238" t="s">
        <v>314</v>
      </c>
      <c r="R3238" t="s">
        <v>315</v>
      </c>
      <c r="S3238" t="s">
        <v>429</v>
      </c>
      <c r="T3238">
        <v>2</v>
      </c>
      <c r="U3238" t="s">
        <v>497</v>
      </c>
      <c r="V3238">
        <v>201</v>
      </c>
      <c r="W3238" t="s">
        <v>430</v>
      </c>
      <c r="X3238" t="s">
        <v>317</v>
      </c>
      <c r="Y3238" t="s">
        <v>318</v>
      </c>
      <c r="Z3238">
        <v>69</v>
      </c>
      <c r="AA3238">
        <v>85</v>
      </c>
      <c r="AB3238" t="s">
        <v>38</v>
      </c>
      <c r="AC3238" t="s">
        <v>58</v>
      </c>
      <c r="AD3238" t="s">
        <v>294</v>
      </c>
      <c r="AE3238" t="str">
        <f>IF(AF3238="","",VLOOKUP(pub_gid_0_single_true_output_csv[[#This Row],[MAPEL]],katalog!$A$2:$B$31,2,FALSE))</f>
        <v>Biologi</v>
      </c>
      <c r="AF3238">
        <f t="shared" si="100"/>
        <v>85</v>
      </c>
      <c r="AG3238" t="str">
        <f>IF(AF3238="","",IF(AF3238&gt;88,"Sangat baik",IF(AF3238&gt;76,"Baik",IF(AF3238&gt;=pub_gid_0_single_true_output_csv[[#This Row],[KKM]],"Cukup","Kurang"))))</f>
        <v>Baik</v>
      </c>
      <c r="AH3238">
        <f>IF(pub_gid_0_single_true_output_csv[[#This Row],[MATERI KELAS]]="","",VALUE(RIGHT(pub_gid_0_single_true_output_csv[[#This Row],[MATERI KELAS]],2)))</f>
        <v>8</v>
      </c>
      <c r="AI3238" t="str">
        <f>IF(OR(J3238&lt;&gt;"Karakter",pub_gid_0_single_true_output_csv[[#This Row],[Nilai2]]=""),"",IF(AF3238&gt;89,"Sangat baik",IF(AF3238&gt;79,"Baik",IF(AF3238&gt;pub_gid_0_single_true_output_csv[[#This Row],[KKM]],"Cukup",IF(AF3238&gt;59,"Kurang","Sangat kurang")))))</f>
        <v>Baik</v>
      </c>
      <c r="AJ3238" t="str">
        <f t="shared" si="101"/>
        <v>Wk.37</v>
      </c>
      <c r="AK3238" t="str">
        <f>IF(pub_gid_0_single_true_output_csv[[#This Row],[Nilai2]]="","",VLOOKUP(pub_gid_0_single_true_output_csv[[#This Row],[NAMA]],Table7[],3,FALSE))</f>
        <v>Average</v>
      </c>
    </row>
    <row r="3239" spans="1:37" x14ac:dyDescent="0.2">
      <c r="A3239">
        <v>3238</v>
      </c>
      <c r="B3239" t="s">
        <v>413</v>
      </c>
      <c r="C3239" t="s">
        <v>61</v>
      </c>
      <c r="D3239" t="s">
        <v>117</v>
      </c>
      <c r="E3239" t="s">
        <v>63</v>
      </c>
      <c r="F3239" s="16">
        <v>45908</v>
      </c>
      <c r="G3239">
        <v>8</v>
      </c>
      <c r="H3239" t="s">
        <v>432</v>
      </c>
      <c r="I3239">
        <v>25</v>
      </c>
      <c r="J3239" t="s">
        <v>296</v>
      </c>
      <c r="K3239" t="s">
        <v>297</v>
      </c>
      <c r="L3239" t="s">
        <v>312</v>
      </c>
      <c r="M3239" t="s">
        <v>36</v>
      </c>
      <c r="N3239" t="s">
        <v>37</v>
      </c>
      <c r="O3239" t="s">
        <v>308</v>
      </c>
      <c r="P3239" t="s">
        <v>313</v>
      </c>
      <c r="Q3239" t="s">
        <v>314</v>
      </c>
      <c r="R3239" t="s">
        <v>315</v>
      </c>
      <c r="S3239" t="s">
        <v>429</v>
      </c>
      <c r="T3239">
        <v>2</v>
      </c>
      <c r="U3239" t="s">
        <v>497</v>
      </c>
      <c r="V3239">
        <v>201</v>
      </c>
      <c r="W3239" t="s">
        <v>430</v>
      </c>
      <c r="X3239" t="s">
        <v>317</v>
      </c>
      <c r="Y3239" t="s">
        <v>318</v>
      </c>
      <c r="Z3239">
        <v>69</v>
      </c>
      <c r="AA3239">
        <v>85</v>
      </c>
      <c r="AB3239" t="s">
        <v>38</v>
      </c>
      <c r="AC3239" t="s">
        <v>58</v>
      </c>
      <c r="AD3239" t="s">
        <v>294</v>
      </c>
      <c r="AE3239" t="str">
        <f>IF(AF3239="","",VLOOKUP(pub_gid_0_single_true_output_csv[[#This Row],[MAPEL]],katalog!$A$2:$B$31,2,FALSE))</f>
        <v>Biologi</v>
      </c>
      <c r="AF3239">
        <f t="shared" si="100"/>
        <v>85</v>
      </c>
      <c r="AG3239" t="str">
        <f>IF(AF3239="","",IF(AF3239&gt;88,"Sangat baik",IF(AF3239&gt;76,"Baik",IF(AF3239&gt;=pub_gid_0_single_true_output_csv[[#This Row],[KKM]],"Cukup","Kurang"))))</f>
        <v>Baik</v>
      </c>
      <c r="AH3239">
        <f>IF(pub_gid_0_single_true_output_csv[[#This Row],[MATERI KELAS]]="","",VALUE(RIGHT(pub_gid_0_single_true_output_csv[[#This Row],[MATERI KELAS]],2)))</f>
        <v>8</v>
      </c>
      <c r="AI3239" t="str">
        <f>IF(OR(J3239&lt;&gt;"Karakter",pub_gid_0_single_true_output_csv[[#This Row],[Nilai2]]=""),"",IF(AF3239&gt;89,"Sangat baik",IF(AF3239&gt;79,"Baik",IF(AF3239&gt;pub_gid_0_single_true_output_csv[[#This Row],[KKM]],"Cukup",IF(AF3239&gt;59,"Kurang","Sangat kurang")))))</f>
        <v/>
      </c>
      <c r="AJ3239" t="str">
        <f t="shared" si="101"/>
        <v>Wk.37</v>
      </c>
      <c r="AK3239" t="str">
        <f>IF(pub_gid_0_single_true_output_csv[[#This Row],[Nilai2]]="","",VLOOKUP(pub_gid_0_single_true_output_csv[[#This Row],[NAMA]],Table7[],3,FALSE))</f>
        <v>Average</v>
      </c>
    </row>
    <row r="3240" spans="1:37" x14ac:dyDescent="0.2">
      <c r="A3240">
        <v>3239</v>
      </c>
      <c r="B3240" t="s">
        <v>413</v>
      </c>
      <c r="C3240" t="s">
        <v>61</v>
      </c>
      <c r="D3240" t="s">
        <v>117</v>
      </c>
      <c r="E3240" t="s">
        <v>63</v>
      </c>
      <c r="F3240" s="16">
        <v>45915</v>
      </c>
      <c r="G3240">
        <v>15</v>
      </c>
      <c r="H3240" t="s">
        <v>432</v>
      </c>
      <c r="I3240">
        <v>25</v>
      </c>
      <c r="J3240" t="s">
        <v>70</v>
      </c>
      <c r="K3240" t="s">
        <v>107</v>
      </c>
      <c r="L3240" t="s">
        <v>319</v>
      </c>
      <c r="M3240" t="s">
        <v>36</v>
      </c>
      <c r="N3240" t="s">
        <v>37</v>
      </c>
      <c r="O3240" t="s">
        <v>308</v>
      </c>
      <c r="P3240" t="s">
        <v>313</v>
      </c>
      <c r="Q3240" t="s">
        <v>314</v>
      </c>
      <c r="R3240" t="s">
        <v>315</v>
      </c>
      <c r="S3240" t="s">
        <v>429</v>
      </c>
      <c r="T3240">
        <v>2</v>
      </c>
      <c r="U3240" t="s">
        <v>497</v>
      </c>
      <c r="V3240">
        <v>201</v>
      </c>
      <c r="W3240" t="s">
        <v>430</v>
      </c>
      <c r="X3240" t="s">
        <v>317</v>
      </c>
      <c r="Y3240" t="s">
        <v>318</v>
      </c>
      <c r="Z3240">
        <v>69</v>
      </c>
      <c r="AA3240">
        <v>85</v>
      </c>
      <c r="AB3240" t="s">
        <v>38</v>
      </c>
      <c r="AC3240" t="s">
        <v>58</v>
      </c>
      <c r="AD3240" t="s">
        <v>294</v>
      </c>
      <c r="AE3240" t="str">
        <f>IF(AF3240="","",VLOOKUP(pub_gid_0_single_true_output_csv[[#This Row],[MAPEL]],katalog!$A$2:$B$31,2,FALSE))</f>
        <v>Biologi</v>
      </c>
      <c r="AF3240">
        <f t="shared" si="100"/>
        <v>85</v>
      </c>
      <c r="AG3240" t="str">
        <f>IF(AF3240="","",IF(AF3240&gt;88,"Sangat baik",IF(AF3240&gt;76,"Baik",IF(AF3240&gt;=pub_gid_0_single_true_output_csv[[#This Row],[KKM]],"Cukup","Kurang"))))</f>
        <v>Baik</v>
      </c>
      <c r="AH3240">
        <f>IF(pub_gid_0_single_true_output_csv[[#This Row],[MATERI KELAS]]="","",VALUE(RIGHT(pub_gid_0_single_true_output_csv[[#This Row],[MATERI KELAS]],2)))</f>
        <v>8</v>
      </c>
      <c r="AI3240" t="str">
        <f>IF(OR(J3240&lt;&gt;"Karakter",pub_gid_0_single_true_output_csv[[#This Row],[Nilai2]]=""),"",IF(AF3240&gt;89,"Sangat baik",IF(AF3240&gt;79,"Baik",IF(AF3240&gt;pub_gid_0_single_true_output_csv[[#This Row],[KKM]],"Cukup",IF(AF3240&gt;59,"Kurang","Sangat kurang")))))</f>
        <v/>
      </c>
      <c r="AJ3240" t="str">
        <f t="shared" si="101"/>
        <v>Wk.38</v>
      </c>
      <c r="AK3240" t="str">
        <f>IF(pub_gid_0_single_true_output_csv[[#This Row],[Nilai2]]="","",VLOOKUP(pub_gid_0_single_true_output_csv[[#This Row],[NAMA]],Table7[],3,FALSE))</f>
        <v>Average</v>
      </c>
    </row>
    <row r="3241" spans="1:37" x14ac:dyDescent="0.2">
      <c r="A3241">
        <v>3240</v>
      </c>
      <c r="B3241" t="s">
        <v>413</v>
      </c>
      <c r="C3241" t="s">
        <v>61</v>
      </c>
      <c r="D3241" t="s">
        <v>117</v>
      </c>
      <c r="E3241" t="s">
        <v>63</v>
      </c>
      <c r="F3241" s="16">
        <v>45915</v>
      </c>
      <c r="G3241">
        <v>15</v>
      </c>
      <c r="H3241" t="s">
        <v>432</v>
      </c>
      <c r="I3241">
        <v>25</v>
      </c>
      <c r="J3241" t="s">
        <v>172</v>
      </c>
      <c r="K3241" t="s">
        <v>173</v>
      </c>
      <c r="L3241" t="s">
        <v>319</v>
      </c>
      <c r="M3241" t="s">
        <v>36</v>
      </c>
      <c r="N3241" t="s">
        <v>37</v>
      </c>
      <c r="O3241" t="s">
        <v>308</v>
      </c>
      <c r="P3241" t="s">
        <v>313</v>
      </c>
      <c r="Q3241" t="s">
        <v>314</v>
      </c>
      <c r="R3241" t="s">
        <v>315</v>
      </c>
      <c r="S3241" t="s">
        <v>429</v>
      </c>
      <c r="T3241">
        <v>2</v>
      </c>
      <c r="U3241" t="s">
        <v>497</v>
      </c>
      <c r="V3241">
        <v>201</v>
      </c>
      <c r="W3241" t="s">
        <v>430</v>
      </c>
      <c r="X3241" t="s">
        <v>317</v>
      </c>
      <c r="Y3241" t="s">
        <v>318</v>
      </c>
      <c r="Z3241">
        <v>69</v>
      </c>
      <c r="AA3241">
        <v>85</v>
      </c>
      <c r="AB3241" t="s">
        <v>38</v>
      </c>
      <c r="AC3241" t="s">
        <v>58</v>
      </c>
      <c r="AD3241" t="s">
        <v>294</v>
      </c>
      <c r="AE3241" t="str">
        <f>IF(AF3241="","",VLOOKUP(pub_gid_0_single_true_output_csv[[#This Row],[MAPEL]],katalog!$A$2:$B$31,2,FALSE))</f>
        <v>Biologi</v>
      </c>
      <c r="AF3241">
        <f t="shared" si="100"/>
        <v>85</v>
      </c>
      <c r="AG3241" t="str">
        <f>IF(AF3241="","",IF(AF3241&gt;88,"Sangat baik",IF(AF3241&gt;76,"Baik",IF(AF3241&gt;=pub_gid_0_single_true_output_csv[[#This Row],[KKM]],"Cukup","Kurang"))))</f>
        <v>Baik</v>
      </c>
      <c r="AH3241">
        <f>IF(pub_gid_0_single_true_output_csv[[#This Row],[MATERI KELAS]]="","",VALUE(RIGHT(pub_gid_0_single_true_output_csv[[#This Row],[MATERI KELAS]],2)))</f>
        <v>8</v>
      </c>
      <c r="AI3241" t="str">
        <f>IF(OR(J3241&lt;&gt;"Karakter",pub_gid_0_single_true_output_csv[[#This Row],[Nilai2]]=""),"",IF(AF3241&gt;89,"Sangat baik",IF(AF3241&gt;79,"Baik",IF(AF3241&gt;pub_gid_0_single_true_output_csv[[#This Row],[KKM]],"Cukup",IF(AF3241&gt;59,"Kurang","Sangat kurang")))))</f>
        <v/>
      </c>
      <c r="AJ3241" t="str">
        <f t="shared" si="101"/>
        <v>Wk.38</v>
      </c>
      <c r="AK3241" t="str">
        <f>IF(pub_gid_0_single_true_output_csv[[#This Row],[Nilai2]]="","",VLOOKUP(pub_gid_0_single_true_output_csv[[#This Row],[NAMA]],Table7[],3,FALSE))</f>
        <v>Average</v>
      </c>
    </row>
    <row r="3242" spans="1:37" x14ac:dyDescent="0.2">
      <c r="A3242">
        <v>3241</v>
      </c>
      <c r="B3242" t="s">
        <v>413</v>
      </c>
      <c r="C3242" t="s">
        <v>61</v>
      </c>
      <c r="D3242" t="s">
        <v>117</v>
      </c>
      <c r="E3242" t="s">
        <v>63</v>
      </c>
      <c r="F3242" s="16">
        <v>45915</v>
      </c>
      <c r="G3242">
        <v>15</v>
      </c>
      <c r="H3242" t="s">
        <v>432</v>
      </c>
      <c r="I3242">
        <v>25</v>
      </c>
      <c r="J3242" t="s">
        <v>165</v>
      </c>
      <c r="K3242" t="s">
        <v>170</v>
      </c>
      <c r="L3242" t="s">
        <v>174</v>
      </c>
      <c r="M3242" t="s">
        <v>36</v>
      </c>
      <c r="N3242" t="s">
        <v>37</v>
      </c>
      <c r="O3242" t="s">
        <v>308</v>
      </c>
      <c r="P3242" t="s">
        <v>313</v>
      </c>
      <c r="Q3242" t="s">
        <v>314</v>
      </c>
      <c r="R3242" t="s">
        <v>315</v>
      </c>
      <c r="S3242" t="s">
        <v>429</v>
      </c>
      <c r="T3242">
        <v>2</v>
      </c>
      <c r="U3242" t="s">
        <v>497</v>
      </c>
      <c r="V3242">
        <v>201</v>
      </c>
      <c r="W3242" t="s">
        <v>430</v>
      </c>
      <c r="X3242" t="s">
        <v>317</v>
      </c>
      <c r="Y3242" t="s">
        <v>318</v>
      </c>
      <c r="Z3242">
        <v>69</v>
      </c>
      <c r="AA3242">
        <v>85</v>
      </c>
      <c r="AB3242" t="s">
        <v>38</v>
      </c>
      <c r="AC3242" t="s">
        <v>58</v>
      </c>
      <c r="AD3242" t="s">
        <v>294</v>
      </c>
      <c r="AE3242" t="str">
        <f>IF(AF3242="","",VLOOKUP(pub_gid_0_single_true_output_csv[[#This Row],[MAPEL]],katalog!$A$2:$B$31,2,FALSE))</f>
        <v>Biologi</v>
      </c>
      <c r="AF3242">
        <f t="shared" si="100"/>
        <v>85</v>
      </c>
      <c r="AG3242" t="str">
        <f>IF(AF3242="","",IF(AF3242&gt;88,"Sangat baik",IF(AF3242&gt;76,"Baik",IF(AF3242&gt;=pub_gid_0_single_true_output_csv[[#This Row],[KKM]],"Cukup","Kurang"))))</f>
        <v>Baik</v>
      </c>
      <c r="AH3242">
        <f>IF(pub_gid_0_single_true_output_csv[[#This Row],[MATERI KELAS]]="","",VALUE(RIGHT(pub_gid_0_single_true_output_csv[[#This Row],[MATERI KELAS]],2)))</f>
        <v>8</v>
      </c>
      <c r="AI3242" t="str">
        <f>IF(OR(J3242&lt;&gt;"Karakter",pub_gid_0_single_true_output_csv[[#This Row],[Nilai2]]=""),"",IF(AF3242&gt;89,"Sangat baik",IF(AF3242&gt;79,"Baik",IF(AF3242&gt;pub_gid_0_single_true_output_csv[[#This Row],[KKM]],"Cukup",IF(AF3242&gt;59,"Kurang","Sangat kurang")))))</f>
        <v>Baik</v>
      </c>
      <c r="AJ3242" t="str">
        <f t="shared" si="101"/>
        <v>Wk.38</v>
      </c>
      <c r="AK3242" t="str">
        <f>IF(pub_gid_0_single_true_output_csv[[#This Row],[Nilai2]]="","",VLOOKUP(pub_gid_0_single_true_output_csv[[#This Row],[NAMA]],Table7[],3,FALSE))</f>
        <v>Average</v>
      </c>
    </row>
    <row r="3243" spans="1:37" x14ac:dyDescent="0.2">
      <c r="A3243">
        <v>3242</v>
      </c>
      <c r="B3243" t="s">
        <v>413</v>
      </c>
      <c r="C3243" t="s">
        <v>61</v>
      </c>
      <c r="D3243" t="s">
        <v>117</v>
      </c>
      <c r="E3243" t="s">
        <v>63</v>
      </c>
      <c r="F3243" s="16">
        <v>45915</v>
      </c>
      <c r="G3243">
        <v>15</v>
      </c>
      <c r="H3243" t="s">
        <v>432</v>
      </c>
      <c r="I3243">
        <v>25</v>
      </c>
      <c r="J3243" t="s">
        <v>296</v>
      </c>
      <c r="K3243" t="s">
        <v>297</v>
      </c>
      <c r="L3243" t="s">
        <v>312</v>
      </c>
      <c r="M3243" t="s">
        <v>36</v>
      </c>
      <c r="N3243" t="s">
        <v>37</v>
      </c>
      <c r="O3243" t="s">
        <v>308</v>
      </c>
      <c r="P3243" t="s">
        <v>313</v>
      </c>
      <c r="Q3243" t="s">
        <v>314</v>
      </c>
      <c r="R3243" t="s">
        <v>315</v>
      </c>
      <c r="S3243" t="s">
        <v>429</v>
      </c>
      <c r="T3243">
        <v>2</v>
      </c>
      <c r="U3243" t="s">
        <v>497</v>
      </c>
      <c r="V3243">
        <v>201</v>
      </c>
      <c r="W3243" t="s">
        <v>430</v>
      </c>
      <c r="X3243" t="s">
        <v>317</v>
      </c>
      <c r="Y3243" t="s">
        <v>318</v>
      </c>
      <c r="Z3243">
        <v>69</v>
      </c>
      <c r="AA3243">
        <v>85</v>
      </c>
      <c r="AB3243" t="s">
        <v>38</v>
      </c>
      <c r="AC3243" t="s">
        <v>58</v>
      </c>
      <c r="AD3243" t="s">
        <v>294</v>
      </c>
      <c r="AE3243" t="str">
        <f>IF(AF3243="","",VLOOKUP(pub_gid_0_single_true_output_csv[[#This Row],[MAPEL]],katalog!$A$2:$B$31,2,FALSE))</f>
        <v>Biologi</v>
      </c>
      <c r="AF3243">
        <f t="shared" si="100"/>
        <v>85</v>
      </c>
      <c r="AG3243" t="str">
        <f>IF(AF3243="","",IF(AF3243&gt;88,"Sangat baik",IF(AF3243&gt;76,"Baik",IF(AF3243&gt;=pub_gid_0_single_true_output_csv[[#This Row],[KKM]],"Cukup","Kurang"))))</f>
        <v>Baik</v>
      </c>
      <c r="AH3243">
        <f>IF(pub_gid_0_single_true_output_csv[[#This Row],[MATERI KELAS]]="","",VALUE(RIGHT(pub_gid_0_single_true_output_csv[[#This Row],[MATERI KELAS]],2)))</f>
        <v>8</v>
      </c>
      <c r="AI3243" t="str">
        <f>IF(OR(J3243&lt;&gt;"Karakter",pub_gid_0_single_true_output_csv[[#This Row],[Nilai2]]=""),"",IF(AF3243&gt;89,"Sangat baik",IF(AF3243&gt;79,"Baik",IF(AF3243&gt;pub_gid_0_single_true_output_csv[[#This Row],[KKM]],"Cukup",IF(AF3243&gt;59,"Kurang","Sangat kurang")))))</f>
        <v/>
      </c>
      <c r="AJ3243" t="str">
        <f t="shared" si="101"/>
        <v>Wk.38</v>
      </c>
      <c r="AK3243" t="str">
        <f>IF(pub_gid_0_single_true_output_csv[[#This Row],[Nilai2]]="","",VLOOKUP(pub_gid_0_single_true_output_csv[[#This Row],[NAMA]],Table7[],3,FALSE))</f>
        <v>Average</v>
      </c>
    </row>
    <row r="3244" spans="1:37" x14ac:dyDescent="0.2">
      <c r="A3244">
        <v>3243</v>
      </c>
      <c r="B3244" t="s">
        <v>413</v>
      </c>
      <c r="C3244" t="s">
        <v>61</v>
      </c>
      <c r="D3244" t="s">
        <v>117</v>
      </c>
      <c r="E3244" t="s">
        <v>63</v>
      </c>
      <c r="F3244" s="16">
        <v>45922</v>
      </c>
      <c r="G3244">
        <v>22</v>
      </c>
      <c r="H3244" t="s">
        <v>432</v>
      </c>
      <c r="I3244">
        <v>25</v>
      </c>
      <c r="J3244" t="s">
        <v>70</v>
      </c>
      <c r="K3244" t="s">
        <v>107</v>
      </c>
      <c r="L3244" t="s">
        <v>35</v>
      </c>
      <c r="M3244" t="s">
        <v>36</v>
      </c>
      <c r="N3244" t="s">
        <v>37</v>
      </c>
      <c r="O3244" t="s">
        <v>308</v>
      </c>
      <c r="P3244" t="s">
        <v>313</v>
      </c>
      <c r="Q3244" t="s">
        <v>314</v>
      </c>
      <c r="R3244" t="s">
        <v>315</v>
      </c>
      <c r="S3244" t="s">
        <v>429</v>
      </c>
      <c r="T3244">
        <v>2</v>
      </c>
      <c r="U3244" t="s">
        <v>497</v>
      </c>
      <c r="V3244">
        <v>201</v>
      </c>
      <c r="W3244" t="s">
        <v>430</v>
      </c>
      <c r="X3244" t="s">
        <v>317</v>
      </c>
      <c r="Y3244" t="s">
        <v>318</v>
      </c>
      <c r="Z3244">
        <v>69</v>
      </c>
      <c r="AA3244">
        <v>0</v>
      </c>
      <c r="AB3244" t="s">
        <v>106</v>
      </c>
      <c r="AC3244" t="s">
        <v>58</v>
      </c>
      <c r="AD3244" t="s">
        <v>294</v>
      </c>
      <c r="AE3244" t="str">
        <f>IF(AF3244="","",VLOOKUP(pub_gid_0_single_true_output_csv[[#This Row],[MAPEL]],katalog!$A$2:$B$31,2,FALSE))</f>
        <v/>
      </c>
      <c r="AF3244" t="str">
        <f t="shared" si="100"/>
        <v/>
      </c>
      <c r="AG3244" t="str">
        <f>IF(AF3244="","",IF(AF3244&gt;88,"Sangat baik",IF(AF3244&gt;76,"Baik",IF(AF3244&gt;=pub_gid_0_single_true_output_csv[[#This Row],[KKM]],"Cukup","Kurang"))))</f>
        <v/>
      </c>
      <c r="AH3244">
        <f>IF(pub_gid_0_single_true_output_csv[[#This Row],[MATERI KELAS]]="","",VALUE(RIGHT(pub_gid_0_single_true_output_csv[[#This Row],[MATERI KELAS]],2)))</f>
        <v>8</v>
      </c>
      <c r="AI3244" t="str">
        <f>IF(OR(J3244&lt;&gt;"Karakter",pub_gid_0_single_true_output_csv[[#This Row],[Nilai2]]=""),"",IF(AF3244&gt;89,"Sangat baik",IF(AF3244&gt;79,"Baik",IF(AF3244&gt;pub_gid_0_single_true_output_csv[[#This Row],[KKM]],"Cukup",IF(AF3244&gt;59,"Kurang","Sangat kurang")))))</f>
        <v/>
      </c>
      <c r="AJ3244" t="str">
        <f t="shared" si="101"/>
        <v/>
      </c>
      <c r="AK3244" t="str">
        <f>IF(pub_gid_0_single_true_output_csv[[#This Row],[Nilai2]]="","",VLOOKUP(pub_gid_0_single_true_output_csv[[#This Row],[NAMA]],Table7[],3,FALSE))</f>
        <v/>
      </c>
    </row>
    <row r="3245" spans="1:37" x14ac:dyDescent="0.2">
      <c r="A3245">
        <v>3244</v>
      </c>
      <c r="B3245" t="s">
        <v>413</v>
      </c>
      <c r="C3245" t="s">
        <v>61</v>
      </c>
      <c r="D3245" t="s">
        <v>117</v>
      </c>
      <c r="E3245" t="s">
        <v>63</v>
      </c>
      <c r="F3245" s="16">
        <v>45922</v>
      </c>
      <c r="G3245">
        <v>22</v>
      </c>
      <c r="H3245" t="s">
        <v>432</v>
      </c>
      <c r="I3245">
        <v>25</v>
      </c>
      <c r="J3245" t="s">
        <v>172</v>
      </c>
      <c r="K3245" t="s">
        <v>173</v>
      </c>
      <c r="L3245" t="s">
        <v>35</v>
      </c>
      <c r="M3245" t="s">
        <v>36</v>
      </c>
      <c r="N3245" t="s">
        <v>37</v>
      </c>
      <c r="O3245" t="s">
        <v>308</v>
      </c>
      <c r="P3245" t="s">
        <v>313</v>
      </c>
      <c r="Q3245" t="s">
        <v>314</v>
      </c>
      <c r="R3245" t="s">
        <v>315</v>
      </c>
      <c r="S3245" t="s">
        <v>429</v>
      </c>
      <c r="T3245">
        <v>2</v>
      </c>
      <c r="U3245" t="s">
        <v>497</v>
      </c>
      <c r="V3245">
        <v>201</v>
      </c>
      <c r="W3245" t="s">
        <v>430</v>
      </c>
      <c r="X3245" t="s">
        <v>317</v>
      </c>
      <c r="Y3245" t="s">
        <v>318</v>
      </c>
      <c r="Z3245">
        <v>69</v>
      </c>
      <c r="AA3245">
        <v>0</v>
      </c>
      <c r="AB3245" t="s">
        <v>106</v>
      </c>
      <c r="AC3245" t="s">
        <v>58</v>
      </c>
      <c r="AD3245" t="s">
        <v>294</v>
      </c>
      <c r="AE3245" t="str">
        <f>IF(AF3245="","",VLOOKUP(pub_gid_0_single_true_output_csv[[#This Row],[MAPEL]],katalog!$A$2:$B$31,2,FALSE))</f>
        <v/>
      </c>
      <c r="AF3245" t="str">
        <f t="shared" si="100"/>
        <v/>
      </c>
      <c r="AG3245" t="str">
        <f>IF(AF3245="","",IF(AF3245&gt;88,"Sangat baik",IF(AF3245&gt;76,"Baik",IF(AF3245&gt;=pub_gid_0_single_true_output_csv[[#This Row],[KKM]],"Cukup","Kurang"))))</f>
        <v/>
      </c>
      <c r="AH3245">
        <f>IF(pub_gid_0_single_true_output_csv[[#This Row],[MATERI KELAS]]="","",VALUE(RIGHT(pub_gid_0_single_true_output_csv[[#This Row],[MATERI KELAS]],2)))</f>
        <v>8</v>
      </c>
      <c r="AI3245" t="str">
        <f>IF(OR(J3245&lt;&gt;"Karakter",pub_gid_0_single_true_output_csv[[#This Row],[Nilai2]]=""),"",IF(AF3245&gt;89,"Sangat baik",IF(AF3245&gt;79,"Baik",IF(AF3245&gt;pub_gid_0_single_true_output_csv[[#This Row],[KKM]],"Cukup",IF(AF3245&gt;59,"Kurang","Sangat kurang")))))</f>
        <v/>
      </c>
      <c r="AJ3245" t="str">
        <f t="shared" si="101"/>
        <v/>
      </c>
      <c r="AK3245" t="str">
        <f>IF(pub_gid_0_single_true_output_csv[[#This Row],[Nilai2]]="","",VLOOKUP(pub_gid_0_single_true_output_csv[[#This Row],[NAMA]],Table7[],3,FALSE))</f>
        <v/>
      </c>
    </row>
    <row r="3246" spans="1:37" x14ac:dyDescent="0.2">
      <c r="A3246">
        <v>3245</v>
      </c>
      <c r="B3246" t="s">
        <v>413</v>
      </c>
      <c r="C3246" t="s">
        <v>61</v>
      </c>
      <c r="D3246" t="s">
        <v>117</v>
      </c>
      <c r="E3246" t="s">
        <v>63</v>
      </c>
      <c r="F3246" s="16">
        <v>45922</v>
      </c>
      <c r="G3246">
        <v>22</v>
      </c>
      <c r="H3246" t="s">
        <v>432</v>
      </c>
      <c r="I3246">
        <v>25</v>
      </c>
      <c r="J3246" t="s">
        <v>165</v>
      </c>
      <c r="K3246" t="s">
        <v>170</v>
      </c>
      <c r="L3246" t="s">
        <v>174</v>
      </c>
      <c r="M3246" t="s">
        <v>36</v>
      </c>
      <c r="N3246" t="s">
        <v>37</v>
      </c>
      <c r="O3246" t="s">
        <v>308</v>
      </c>
      <c r="P3246" t="s">
        <v>313</v>
      </c>
      <c r="Q3246" t="s">
        <v>314</v>
      </c>
      <c r="R3246" t="s">
        <v>315</v>
      </c>
      <c r="S3246" t="s">
        <v>429</v>
      </c>
      <c r="T3246">
        <v>2</v>
      </c>
      <c r="U3246" t="s">
        <v>497</v>
      </c>
      <c r="V3246">
        <v>201</v>
      </c>
      <c r="W3246" t="s">
        <v>430</v>
      </c>
      <c r="X3246" t="s">
        <v>317</v>
      </c>
      <c r="Y3246" t="s">
        <v>318</v>
      </c>
      <c r="Z3246">
        <v>69</v>
      </c>
      <c r="AA3246">
        <v>0</v>
      </c>
      <c r="AB3246" t="s">
        <v>106</v>
      </c>
      <c r="AC3246" t="s">
        <v>58</v>
      </c>
      <c r="AD3246" t="s">
        <v>294</v>
      </c>
      <c r="AE3246" t="str">
        <f>IF(AF3246="","",VLOOKUP(pub_gid_0_single_true_output_csv[[#This Row],[MAPEL]],katalog!$A$2:$B$31,2,FALSE))</f>
        <v/>
      </c>
      <c r="AF3246" t="str">
        <f t="shared" si="100"/>
        <v/>
      </c>
      <c r="AG3246" t="str">
        <f>IF(AF3246="","",IF(AF3246&gt;88,"Sangat baik",IF(AF3246&gt;76,"Baik",IF(AF3246&gt;=pub_gid_0_single_true_output_csv[[#This Row],[KKM]],"Cukup","Kurang"))))</f>
        <v/>
      </c>
      <c r="AH3246">
        <f>IF(pub_gid_0_single_true_output_csv[[#This Row],[MATERI KELAS]]="","",VALUE(RIGHT(pub_gid_0_single_true_output_csv[[#This Row],[MATERI KELAS]],2)))</f>
        <v>8</v>
      </c>
      <c r="AI3246" t="str">
        <f>IF(OR(J3246&lt;&gt;"Karakter",pub_gid_0_single_true_output_csv[[#This Row],[Nilai2]]=""),"",IF(AF3246&gt;89,"Sangat baik",IF(AF3246&gt;79,"Baik",IF(AF3246&gt;pub_gid_0_single_true_output_csv[[#This Row],[KKM]],"Cukup",IF(AF3246&gt;59,"Kurang","Sangat kurang")))))</f>
        <v/>
      </c>
      <c r="AJ3246" t="str">
        <f t="shared" si="101"/>
        <v/>
      </c>
      <c r="AK3246" t="str">
        <f>IF(pub_gid_0_single_true_output_csv[[#This Row],[Nilai2]]="","",VLOOKUP(pub_gid_0_single_true_output_csv[[#This Row],[NAMA]],Table7[],3,FALSE))</f>
        <v/>
      </c>
    </row>
    <row r="3247" spans="1:37" x14ac:dyDescent="0.2">
      <c r="A3247">
        <v>3246</v>
      </c>
      <c r="B3247" t="s">
        <v>413</v>
      </c>
      <c r="C3247" t="s">
        <v>61</v>
      </c>
      <c r="D3247" t="s">
        <v>117</v>
      </c>
      <c r="E3247" t="s">
        <v>63</v>
      </c>
      <c r="F3247" s="16">
        <v>45922</v>
      </c>
      <c r="G3247">
        <v>22</v>
      </c>
      <c r="H3247" t="s">
        <v>432</v>
      </c>
      <c r="I3247">
        <v>25</v>
      </c>
      <c r="J3247" t="s">
        <v>296</v>
      </c>
      <c r="K3247" t="s">
        <v>297</v>
      </c>
      <c r="L3247" t="s">
        <v>312</v>
      </c>
      <c r="M3247" t="s">
        <v>36</v>
      </c>
      <c r="N3247" t="s">
        <v>37</v>
      </c>
      <c r="O3247" t="s">
        <v>308</v>
      </c>
      <c r="P3247" t="s">
        <v>313</v>
      </c>
      <c r="Q3247" t="s">
        <v>314</v>
      </c>
      <c r="R3247" t="s">
        <v>315</v>
      </c>
      <c r="S3247" t="s">
        <v>429</v>
      </c>
      <c r="T3247">
        <v>2</v>
      </c>
      <c r="U3247" t="s">
        <v>497</v>
      </c>
      <c r="V3247">
        <v>201</v>
      </c>
      <c r="W3247" t="s">
        <v>430</v>
      </c>
      <c r="X3247" t="s">
        <v>317</v>
      </c>
      <c r="Y3247" t="s">
        <v>318</v>
      </c>
      <c r="Z3247">
        <v>69</v>
      </c>
      <c r="AA3247">
        <v>0</v>
      </c>
      <c r="AB3247" t="s">
        <v>106</v>
      </c>
      <c r="AC3247" t="s">
        <v>58</v>
      </c>
      <c r="AD3247" t="s">
        <v>294</v>
      </c>
      <c r="AE3247" t="str">
        <f>IF(AF3247="","",VLOOKUP(pub_gid_0_single_true_output_csv[[#This Row],[MAPEL]],katalog!$A$2:$B$31,2,FALSE))</f>
        <v/>
      </c>
      <c r="AF3247" t="str">
        <f t="shared" si="100"/>
        <v/>
      </c>
      <c r="AG3247" t="str">
        <f>IF(AF3247="","",IF(AF3247&gt;88,"Sangat baik",IF(AF3247&gt;76,"Baik",IF(AF3247&gt;=pub_gid_0_single_true_output_csv[[#This Row],[KKM]],"Cukup","Kurang"))))</f>
        <v/>
      </c>
      <c r="AH3247">
        <f>IF(pub_gid_0_single_true_output_csv[[#This Row],[MATERI KELAS]]="","",VALUE(RIGHT(pub_gid_0_single_true_output_csv[[#This Row],[MATERI KELAS]],2)))</f>
        <v>8</v>
      </c>
      <c r="AI3247" t="str">
        <f>IF(OR(J3247&lt;&gt;"Karakter",pub_gid_0_single_true_output_csv[[#This Row],[Nilai2]]=""),"",IF(AF3247&gt;89,"Sangat baik",IF(AF3247&gt;79,"Baik",IF(AF3247&gt;pub_gid_0_single_true_output_csv[[#This Row],[KKM]],"Cukup",IF(AF3247&gt;59,"Kurang","Sangat kurang")))))</f>
        <v/>
      </c>
      <c r="AJ3247" t="str">
        <f t="shared" si="101"/>
        <v/>
      </c>
      <c r="AK3247" t="str">
        <f>IF(pub_gid_0_single_true_output_csv[[#This Row],[Nilai2]]="","",VLOOKUP(pub_gid_0_single_true_output_csv[[#This Row],[NAMA]],Table7[],3,FALSE))</f>
        <v/>
      </c>
    </row>
    <row r="3248" spans="1:37" x14ac:dyDescent="0.2">
      <c r="A3248">
        <v>3247</v>
      </c>
      <c r="B3248" t="s">
        <v>413</v>
      </c>
      <c r="C3248" t="s">
        <v>61</v>
      </c>
      <c r="D3248" t="s">
        <v>117</v>
      </c>
      <c r="E3248" t="s">
        <v>63</v>
      </c>
      <c r="F3248" s="16">
        <v>45929</v>
      </c>
      <c r="G3248">
        <v>29</v>
      </c>
      <c r="H3248" t="s">
        <v>432</v>
      </c>
      <c r="I3248">
        <v>25</v>
      </c>
      <c r="J3248" t="s">
        <v>70</v>
      </c>
      <c r="K3248" t="s">
        <v>494</v>
      </c>
      <c r="L3248" t="s">
        <v>323</v>
      </c>
      <c r="M3248" t="s">
        <v>36</v>
      </c>
      <c r="N3248" t="s">
        <v>37</v>
      </c>
      <c r="O3248" t="s">
        <v>308</v>
      </c>
      <c r="P3248" t="s">
        <v>313</v>
      </c>
      <c r="Q3248" t="s">
        <v>314</v>
      </c>
      <c r="R3248" t="s">
        <v>324</v>
      </c>
      <c r="S3248" t="s">
        <v>316</v>
      </c>
      <c r="T3248">
        <v>1</v>
      </c>
      <c r="U3248" t="s">
        <v>496</v>
      </c>
      <c r="V3248">
        <v>101</v>
      </c>
      <c r="W3248" t="s">
        <v>418</v>
      </c>
      <c r="X3248" t="s">
        <v>317</v>
      </c>
      <c r="Y3248" t="s">
        <v>318</v>
      </c>
      <c r="Z3248">
        <v>69</v>
      </c>
      <c r="AA3248">
        <v>99</v>
      </c>
      <c r="AB3248" t="s">
        <v>38</v>
      </c>
      <c r="AC3248" t="s">
        <v>58</v>
      </c>
      <c r="AD3248" t="s">
        <v>294</v>
      </c>
      <c r="AE3248" t="str">
        <f>IF(AF3248="","",VLOOKUP(pub_gid_0_single_true_output_csv[[#This Row],[MAPEL]],katalog!$A$2:$B$31,2,FALSE))</f>
        <v>Biologi</v>
      </c>
      <c r="AF3248">
        <f t="shared" si="100"/>
        <v>99</v>
      </c>
      <c r="AG3248" t="str">
        <f>IF(AF3248="","",IF(AF3248&gt;88,"Sangat baik",IF(AF3248&gt;76,"Baik",IF(AF3248&gt;=pub_gid_0_single_true_output_csv[[#This Row],[KKM]],"Cukup","Kurang"))))</f>
        <v>Sangat baik</v>
      </c>
      <c r="AH3248">
        <f>IF(pub_gid_0_single_true_output_csv[[#This Row],[MATERI KELAS]]="","",VALUE(RIGHT(pub_gid_0_single_true_output_csv[[#This Row],[MATERI KELAS]],2)))</f>
        <v>8</v>
      </c>
      <c r="AI3248" t="str">
        <f>IF(OR(J3248&lt;&gt;"Karakter",pub_gid_0_single_true_output_csv[[#This Row],[Nilai2]]=""),"",IF(AF3248&gt;89,"Sangat baik",IF(AF3248&gt;79,"Baik",IF(AF3248&gt;pub_gid_0_single_true_output_csv[[#This Row],[KKM]],"Cukup",IF(AF3248&gt;59,"Kurang","Sangat kurang")))))</f>
        <v/>
      </c>
      <c r="AJ3248" t="str">
        <f t="shared" si="101"/>
        <v>Wk.40</v>
      </c>
      <c r="AK3248" t="str">
        <f>IF(pub_gid_0_single_true_output_csv[[#This Row],[Nilai2]]="","",VLOOKUP(pub_gid_0_single_true_output_csv[[#This Row],[NAMA]],Table7[],3,FALSE))</f>
        <v>Average</v>
      </c>
    </row>
    <row r="3249" spans="1:37" x14ac:dyDescent="0.2">
      <c r="A3249">
        <v>3248</v>
      </c>
      <c r="B3249" t="s">
        <v>413</v>
      </c>
      <c r="C3249" t="s">
        <v>61</v>
      </c>
      <c r="D3249" t="s">
        <v>117</v>
      </c>
      <c r="E3249" t="s">
        <v>63</v>
      </c>
      <c r="F3249" s="16">
        <v>45929</v>
      </c>
      <c r="G3249">
        <v>29</v>
      </c>
      <c r="H3249" t="s">
        <v>432</v>
      </c>
      <c r="I3249">
        <v>25</v>
      </c>
      <c r="J3249" t="s">
        <v>70</v>
      </c>
      <c r="K3249" t="s">
        <v>494</v>
      </c>
      <c r="L3249" t="s">
        <v>323</v>
      </c>
      <c r="M3249" t="s">
        <v>36</v>
      </c>
      <c r="N3249" t="s">
        <v>37</v>
      </c>
      <c r="O3249" t="s">
        <v>308</v>
      </c>
      <c r="P3249" t="s">
        <v>313</v>
      </c>
      <c r="Q3249" t="s">
        <v>314</v>
      </c>
      <c r="R3249" t="s">
        <v>315</v>
      </c>
      <c r="S3249" t="s">
        <v>429</v>
      </c>
      <c r="T3249">
        <v>2</v>
      </c>
      <c r="U3249" t="s">
        <v>497</v>
      </c>
      <c r="V3249">
        <v>201</v>
      </c>
      <c r="W3249" t="s">
        <v>430</v>
      </c>
      <c r="X3249" t="s">
        <v>317</v>
      </c>
      <c r="Y3249" t="s">
        <v>318</v>
      </c>
      <c r="Z3249">
        <v>69</v>
      </c>
      <c r="AA3249">
        <v>83</v>
      </c>
      <c r="AB3249" t="s">
        <v>38</v>
      </c>
      <c r="AC3249" t="s">
        <v>58</v>
      </c>
      <c r="AD3249" t="s">
        <v>294</v>
      </c>
      <c r="AE3249" t="str">
        <f>IF(AF3249="","",VLOOKUP(pub_gid_0_single_true_output_csv[[#This Row],[MAPEL]],katalog!$A$2:$B$31,2,FALSE))</f>
        <v>Biologi</v>
      </c>
      <c r="AF3249">
        <f t="shared" si="100"/>
        <v>83</v>
      </c>
      <c r="AG3249" t="str">
        <f>IF(AF3249="","",IF(AF3249&gt;88,"Sangat baik",IF(AF3249&gt;76,"Baik",IF(AF3249&gt;=pub_gid_0_single_true_output_csv[[#This Row],[KKM]],"Cukup","Kurang"))))</f>
        <v>Baik</v>
      </c>
      <c r="AH3249">
        <f>IF(pub_gid_0_single_true_output_csv[[#This Row],[MATERI KELAS]]="","",VALUE(RIGHT(pub_gid_0_single_true_output_csv[[#This Row],[MATERI KELAS]],2)))</f>
        <v>8</v>
      </c>
      <c r="AI3249" t="str">
        <f>IF(OR(J3249&lt;&gt;"Karakter",pub_gid_0_single_true_output_csv[[#This Row],[Nilai2]]=""),"",IF(AF3249&gt;89,"Sangat baik",IF(AF3249&gt;79,"Baik",IF(AF3249&gt;pub_gid_0_single_true_output_csv[[#This Row],[KKM]],"Cukup",IF(AF3249&gt;59,"Kurang","Sangat kurang")))))</f>
        <v/>
      </c>
      <c r="AJ3249" t="str">
        <f t="shared" si="101"/>
        <v>Wk.40</v>
      </c>
      <c r="AK3249" t="str">
        <f>IF(pub_gid_0_single_true_output_csv[[#This Row],[Nilai2]]="","",VLOOKUP(pub_gid_0_single_true_output_csv[[#This Row],[NAMA]],Table7[],3,FALSE))</f>
        <v>Average</v>
      </c>
    </row>
    <row r="3250" spans="1:37" x14ac:dyDescent="0.2">
      <c r="A3250">
        <v>3249</v>
      </c>
      <c r="B3250" t="s">
        <v>413</v>
      </c>
      <c r="C3250" t="s">
        <v>61</v>
      </c>
      <c r="D3250" t="s">
        <v>117</v>
      </c>
      <c r="E3250" t="s">
        <v>63</v>
      </c>
      <c r="F3250" s="16">
        <v>45931</v>
      </c>
      <c r="G3250">
        <v>1</v>
      </c>
      <c r="H3250" t="s">
        <v>455</v>
      </c>
      <c r="I3250">
        <v>25</v>
      </c>
      <c r="J3250" t="s">
        <v>70</v>
      </c>
      <c r="K3250" t="s">
        <v>283</v>
      </c>
      <c r="L3250" t="s">
        <v>456</v>
      </c>
      <c r="M3250" t="s">
        <v>36</v>
      </c>
      <c r="N3250" t="s">
        <v>37</v>
      </c>
      <c r="O3250" t="s">
        <v>308</v>
      </c>
      <c r="P3250" t="s">
        <v>313</v>
      </c>
      <c r="Q3250" t="s">
        <v>314</v>
      </c>
      <c r="R3250" t="s">
        <v>324</v>
      </c>
      <c r="S3250" t="s">
        <v>316</v>
      </c>
      <c r="T3250">
        <v>1</v>
      </c>
      <c r="U3250" t="s">
        <v>496</v>
      </c>
      <c r="V3250">
        <v>101</v>
      </c>
      <c r="W3250" t="s">
        <v>418</v>
      </c>
      <c r="X3250" t="s">
        <v>317</v>
      </c>
      <c r="Y3250" t="s">
        <v>318</v>
      </c>
      <c r="Z3250">
        <v>69</v>
      </c>
      <c r="AA3250">
        <v>99</v>
      </c>
      <c r="AB3250" t="s">
        <v>38</v>
      </c>
      <c r="AC3250" t="s">
        <v>58</v>
      </c>
      <c r="AD3250" t="s">
        <v>294</v>
      </c>
      <c r="AE3250" t="str">
        <f>IF(AF3250="","",VLOOKUP(pub_gid_0_single_true_output_csv[[#This Row],[MAPEL]],katalog!$A$2:$B$31,2,FALSE))</f>
        <v>Biologi</v>
      </c>
      <c r="AF3250">
        <f t="shared" si="100"/>
        <v>99</v>
      </c>
      <c r="AG3250" t="str">
        <f>IF(AF3250="","",IF(AF3250&gt;88,"Sangat baik",IF(AF3250&gt;76,"Baik",IF(AF3250&gt;=pub_gid_0_single_true_output_csv[[#This Row],[KKM]],"Cukup","Kurang"))))</f>
        <v>Sangat baik</v>
      </c>
      <c r="AH3250">
        <f>IF(pub_gid_0_single_true_output_csv[[#This Row],[MATERI KELAS]]="","",VALUE(RIGHT(pub_gid_0_single_true_output_csv[[#This Row],[MATERI KELAS]],2)))</f>
        <v>8</v>
      </c>
      <c r="AI3250" t="str">
        <f>IF(OR(J3250&lt;&gt;"Karakter",pub_gid_0_single_true_output_csv[[#This Row],[Nilai2]]=""),"",IF(AF3250&gt;89,"Sangat baik",IF(AF3250&gt;79,"Baik",IF(AF3250&gt;pub_gid_0_single_true_output_csv[[#This Row],[KKM]],"Cukup",IF(AF3250&gt;59,"Kurang","Sangat kurang")))))</f>
        <v/>
      </c>
      <c r="AJ3250" t="str">
        <f t="shared" si="101"/>
        <v>Wk.40</v>
      </c>
      <c r="AK3250" t="str">
        <f>IF(pub_gid_0_single_true_output_csv[[#This Row],[Nilai2]]="","",VLOOKUP(pub_gid_0_single_true_output_csv[[#This Row],[NAMA]],Table7[],3,FALSE))</f>
        <v>Average</v>
      </c>
    </row>
    <row r="3251" spans="1:37" x14ac:dyDescent="0.2">
      <c r="A3251">
        <v>3250</v>
      </c>
      <c r="B3251" t="s">
        <v>413</v>
      </c>
      <c r="C3251" t="s">
        <v>61</v>
      </c>
      <c r="D3251" t="s">
        <v>117</v>
      </c>
      <c r="E3251" t="s">
        <v>63</v>
      </c>
      <c r="F3251" s="16">
        <v>45931</v>
      </c>
      <c r="G3251">
        <v>1</v>
      </c>
      <c r="H3251" t="s">
        <v>455</v>
      </c>
      <c r="I3251">
        <v>25</v>
      </c>
      <c r="J3251" t="s">
        <v>70</v>
      </c>
      <c r="K3251" t="s">
        <v>283</v>
      </c>
      <c r="L3251" t="s">
        <v>456</v>
      </c>
      <c r="M3251" t="s">
        <v>36</v>
      </c>
      <c r="N3251" t="s">
        <v>37</v>
      </c>
      <c r="O3251" t="s">
        <v>308</v>
      </c>
      <c r="P3251" t="s">
        <v>313</v>
      </c>
      <c r="Q3251" t="s">
        <v>314</v>
      </c>
      <c r="R3251" t="s">
        <v>315</v>
      </c>
      <c r="S3251" t="s">
        <v>429</v>
      </c>
      <c r="T3251">
        <v>2</v>
      </c>
      <c r="U3251" t="s">
        <v>497</v>
      </c>
      <c r="V3251">
        <v>201</v>
      </c>
      <c r="W3251" t="s">
        <v>430</v>
      </c>
      <c r="X3251" t="s">
        <v>317</v>
      </c>
      <c r="Y3251" t="s">
        <v>318</v>
      </c>
      <c r="Z3251">
        <v>69</v>
      </c>
      <c r="AA3251">
        <v>83</v>
      </c>
      <c r="AB3251" t="s">
        <v>38</v>
      </c>
      <c r="AC3251" t="s">
        <v>58</v>
      </c>
      <c r="AD3251" t="s">
        <v>294</v>
      </c>
      <c r="AE3251" t="str">
        <f>IF(AF3251="","",VLOOKUP(pub_gid_0_single_true_output_csv[[#This Row],[MAPEL]],katalog!$A$2:$B$31,2,FALSE))</f>
        <v>Biologi</v>
      </c>
      <c r="AF3251">
        <f t="shared" si="100"/>
        <v>83</v>
      </c>
      <c r="AG3251" t="str">
        <f>IF(AF3251="","",IF(AF3251&gt;88,"Sangat baik",IF(AF3251&gt;76,"Baik",IF(AF3251&gt;=pub_gid_0_single_true_output_csv[[#This Row],[KKM]],"Cukup","Kurang"))))</f>
        <v>Baik</v>
      </c>
      <c r="AH3251">
        <f>IF(pub_gid_0_single_true_output_csv[[#This Row],[MATERI KELAS]]="","",VALUE(RIGHT(pub_gid_0_single_true_output_csv[[#This Row],[MATERI KELAS]],2)))</f>
        <v>8</v>
      </c>
      <c r="AI3251" t="str">
        <f>IF(OR(J3251&lt;&gt;"Karakter",pub_gid_0_single_true_output_csv[[#This Row],[Nilai2]]=""),"",IF(AF3251&gt;89,"Sangat baik",IF(AF3251&gt;79,"Baik",IF(AF3251&gt;pub_gid_0_single_true_output_csv[[#This Row],[KKM]],"Cukup",IF(AF3251&gt;59,"Kurang","Sangat kurang")))))</f>
        <v/>
      </c>
      <c r="AJ3251" t="str">
        <f t="shared" si="101"/>
        <v>Wk.40</v>
      </c>
      <c r="AK3251" t="str">
        <f>IF(pub_gid_0_single_true_output_csv[[#This Row],[Nilai2]]="","",VLOOKUP(pub_gid_0_single_true_output_csv[[#This Row],[NAMA]],Table7[],3,FALSE))</f>
        <v>Average</v>
      </c>
    </row>
    <row r="3252" spans="1:37" x14ac:dyDescent="0.2">
      <c r="A3252">
        <v>3251</v>
      </c>
      <c r="B3252" t="s">
        <v>413</v>
      </c>
      <c r="C3252" t="s">
        <v>61</v>
      </c>
      <c r="D3252" t="s">
        <v>117</v>
      </c>
      <c r="E3252" t="s">
        <v>63</v>
      </c>
      <c r="F3252" s="16">
        <v>45936</v>
      </c>
      <c r="G3252">
        <v>6</v>
      </c>
      <c r="H3252" t="s">
        <v>455</v>
      </c>
      <c r="I3252">
        <v>25</v>
      </c>
      <c r="J3252" t="s">
        <v>70</v>
      </c>
      <c r="K3252" t="s">
        <v>107</v>
      </c>
      <c r="L3252" t="s">
        <v>35</v>
      </c>
      <c r="M3252" t="s">
        <v>36</v>
      </c>
      <c r="N3252" t="s">
        <v>37</v>
      </c>
      <c r="O3252" t="s">
        <v>308</v>
      </c>
      <c r="P3252" t="s">
        <v>313</v>
      </c>
      <c r="Q3252" t="s">
        <v>462</v>
      </c>
      <c r="R3252" t="s">
        <v>460</v>
      </c>
      <c r="S3252" t="s">
        <v>498</v>
      </c>
      <c r="T3252">
        <v>3</v>
      </c>
      <c r="U3252" t="s">
        <v>499</v>
      </c>
      <c r="V3252">
        <v>301</v>
      </c>
      <c r="W3252" t="s">
        <v>500</v>
      </c>
      <c r="X3252" t="s">
        <v>317</v>
      </c>
      <c r="Y3252" t="s">
        <v>318</v>
      </c>
      <c r="Z3252">
        <v>69</v>
      </c>
      <c r="AA3252">
        <v>85</v>
      </c>
      <c r="AB3252" t="s">
        <v>38</v>
      </c>
      <c r="AC3252" t="s">
        <v>58</v>
      </c>
      <c r="AD3252" t="s">
        <v>294</v>
      </c>
      <c r="AE3252" t="str">
        <f>IF(AF3252="","",VLOOKUP(pub_gid_0_single_true_output_csv[[#This Row],[MAPEL]],katalog!$A$2:$B$31,2,FALSE))</f>
        <v>Biologi</v>
      </c>
      <c r="AF3252">
        <f t="shared" si="100"/>
        <v>85</v>
      </c>
      <c r="AG3252" t="str">
        <f>IF(AF3252="","",IF(AF3252&gt;88,"Sangat baik",IF(AF3252&gt;76,"Baik",IF(AF3252&gt;=pub_gid_0_single_true_output_csv[[#This Row],[KKM]],"Cukup","Kurang"))))</f>
        <v>Baik</v>
      </c>
      <c r="AH3252">
        <f>IF(pub_gid_0_single_true_output_csv[[#This Row],[MATERI KELAS]]="","",VALUE(RIGHT(pub_gid_0_single_true_output_csv[[#This Row],[MATERI KELAS]],2)))</f>
        <v>8</v>
      </c>
      <c r="AI3252" t="str">
        <f>IF(OR(J3252&lt;&gt;"Karakter",pub_gid_0_single_true_output_csv[[#This Row],[Nilai2]]=""),"",IF(AF3252&gt;89,"Sangat baik",IF(AF3252&gt;79,"Baik",IF(AF3252&gt;pub_gid_0_single_true_output_csv[[#This Row],[KKM]],"Cukup",IF(AF3252&gt;59,"Kurang","Sangat kurang")))))</f>
        <v/>
      </c>
      <c r="AJ3252" t="str">
        <f t="shared" si="101"/>
        <v>Wk.41</v>
      </c>
      <c r="AK3252" t="str">
        <f>IF(pub_gid_0_single_true_output_csv[[#This Row],[Nilai2]]="","",VLOOKUP(pub_gid_0_single_true_output_csv[[#This Row],[NAMA]],Table7[],3,FALSE))</f>
        <v>Average</v>
      </c>
    </row>
    <row r="3253" spans="1:37" x14ac:dyDescent="0.2">
      <c r="A3253">
        <v>3252</v>
      </c>
      <c r="B3253" t="s">
        <v>413</v>
      </c>
      <c r="C3253" t="s">
        <v>61</v>
      </c>
      <c r="D3253" t="s">
        <v>117</v>
      </c>
      <c r="E3253" t="s">
        <v>63</v>
      </c>
      <c r="F3253" s="16">
        <v>45936</v>
      </c>
      <c r="G3253">
        <v>6</v>
      </c>
      <c r="H3253" t="s">
        <v>455</v>
      </c>
      <c r="I3253">
        <v>25</v>
      </c>
      <c r="J3253" t="s">
        <v>172</v>
      </c>
      <c r="K3253" t="s">
        <v>173</v>
      </c>
      <c r="L3253" t="s">
        <v>35</v>
      </c>
      <c r="M3253" t="s">
        <v>36</v>
      </c>
      <c r="N3253" t="s">
        <v>37</v>
      </c>
      <c r="O3253" t="s">
        <v>308</v>
      </c>
      <c r="P3253" t="s">
        <v>313</v>
      </c>
      <c r="Q3253" t="s">
        <v>462</v>
      </c>
      <c r="R3253" t="s">
        <v>460</v>
      </c>
      <c r="S3253" t="s">
        <v>498</v>
      </c>
      <c r="T3253">
        <v>3</v>
      </c>
      <c r="U3253" t="s">
        <v>499</v>
      </c>
      <c r="V3253">
        <v>301</v>
      </c>
      <c r="W3253" t="s">
        <v>500</v>
      </c>
      <c r="X3253" t="s">
        <v>317</v>
      </c>
      <c r="Y3253" t="s">
        <v>318</v>
      </c>
      <c r="Z3253">
        <v>69</v>
      </c>
      <c r="AA3253">
        <v>85</v>
      </c>
      <c r="AB3253" t="s">
        <v>38</v>
      </c>
      <c r="AC3253" t="s">
        <v>58</v>
      </c>
      <c r="AD3253" t="s">
        <v>294</v>
      </c>
      <c r="AE3253" t="str">
        <f>IF(AF3253="","",VLOOKUP(pub_gid_0_single_true_output_csv[[#This Row],[MAPEL]],katalog!$A$2:$B$31,2,FALSE))</f>
        <v>Biologi</v>
      </c>
      <c r="AF3253">
        <f t="shared" si="100"/>
        <v>85</v>
      </c>
      <c r="AG3253" t="str">
        <f>IF(AF3253="","",IF(AF3253&gt;88,"Sangat baik",IF(AF3253&gt;76,"Baik",IF(AF3253&gt;=pub_gid_0_single_true_output_csv[[#This Row],[KKM]],"Cukup","Kurang"))))</f>
        <v>Baik</v>
      </c>
      <c r="AH3253">
        <f>IF(pub_gid_0_single_true_output_csv[[#This Row],[MATERI KELAS]]="","",VALUE(RIGHT(pub_gid_0_single_true_output_csv[[#This Row],[MATERI KELAS]],2)))</f>
        <v>8</v>
      </c>
      <c r="AI3253" t="str">
        <f>IF(OR(J3253&lt;&gt;"Karakter",pub_gid_0_single_true_output_csv[[#This Row],[Nilai2]]=""),"",IF(AF3253&gt;89,"Sangat baik",IF(AF3253&gt;79,"Baik",IF(AF3253&gt;pub_gid_0_single_true_output_csv[[#This Row],[KKM]],"Cukup",IF(AF3253&gt;59,"Kurang","Sangat kurang")))))</f>
        <v/>
      </c>
      <c r="AJ3253" t="str">
        <f t="shared" si="101"/>
        <v>Wk.41</v>
      </c>
      <c r="AK3253" t="str">
        <f>IF(pub_gid_0_single_true_output_csv[[#This Row],[Nilai2]]="","",VLOOKUP(pub_gid_0_single_true_output_csv[[#This Row],[NAMA]],Table7[],3,FALSE))</f>
        <v>Average</v>
      </c>
    </row>
    <row r="3254" spans="1:37" x14ac:dyDescent="0.2">
      <c r="A3254">
        <v>3253</v>
      </c>
      <c r="B3254" t="s">
        <v>413</v>
      </c>
      <c r="C3254" t="s">
        <v>61</v>
      </c>
      <c r="D3254" t="s">
        <v>117</v>
      </c>
      <c r="E3254" t="s">
        <v>63</v>
      </c>
      <c r="F3254" s="16">
        <v>45936</v>
      </c>
      <c r="G3254">
        <v>6</v>
      </c>
      <c r="H3254" t="s">
        <v>455</v>
      </c>
      <c r="I3254">
        <v>25</v>
      </c>
      <c r="J3254" t="s">
        <v>165</v>
      </c>
      <c r="K3254" t="s">
        <v>170</v>
      </c>
      <c r="L3254" t="s">
        <v>187</v>
      </c>
      <c r="M3254" t="s">
        <v>36</v>
      </c>
      <c r="N3254" t="s">
        <v>37</v>
      </c>
      <c r="O3254" t="s">
        <v>308</v>
      </c>
      <c r="P3254" t="s">
        <v>313</v>
      </c>
      <c r="Q3254" t="s">
        <v>462</v>
      </c>
      <c r="R3254" t="s">
        <v>460</v>
      </c>
      <c r="S3254" t="s">
        <v>498</v>
      </c>
      <c r="T3254">
        <v>3</v>
      </c>
      <c r="U3254" t="s">
        <v>499</v>
      </c>
      <c r="V3254">
        <v>301</v>
      </c>
      <c r="W3254" t="s">
        <v>500</v>
      </c>
      <c r="X3254" t="s">
        <v>317</v>
      </c>
      <c r="Y3254" t="s">
        <v>318</v>
      </c>
      <c r="Z3254">
        <v>69</v>
      </c>
      <c r="AA3254">
        <v>85</v>
      </c>
      <c r="AB3254" t="s">
        <v>38</v>
      </c>
      <c r="AC3254" t="s">
        <v>58</v>
      </c>
      <c r="AD3254" t="s">
        <v>294</v>
      </c>
      <c r="AE3254" t="str">
        <f>IF(AF3254="","",VLOOKUP(pub_gid_0_single_true_output_csv[[#This Row],[MAPEL]],katalog!$A$2:$B$31,2,FALSE))</f>
        <v>Biologi</v>
      </c>
      <c r="AF3254">
        <f t="shared" si="100"/>
        <v>85</v>
      </c>
      <c r="AG3254" t="str">
        <f>IF(AF3254="","",IF(AF3254&gt;88,"Sangat baik",IF(AF3254&gt;76,"Baik",IF(AF3254&gt;=pub_gid_0_single_true_output_csv[[#This Row],[KKM]],"Cukup","Kurang"))))</f>
        <v>Baik</v>
      </c>
      <c r="AH3254">
        <f>IF(pub_gid_0_single_true_output_csv[[#This Row],[MATERI KELAS]]="","",VALUE(RIGHT(pub_gid_0_single_true_output_csv[[#This Row],[MATERI KELAS]],2)))</f>
        <v>8</v>
      </c>
      <c r="AI3254" t="str">
        <f>IF(OR(J3254&lt;&gt;"Karakter",pub_gid_0_single_true_output_csv[[#This Row],[Nilai2]]=""),"",IF(AF3254&gt;89,"Sangat baik",IF(AF3254&gt;79,"Baik",IF(AF3254&gt;pub_gid_0_single_true_output_csv[[#This Row],[KKM]],"Cukup",IF(AF3254&gt;59,"Kurang","Sangat kurang")))))</f>
        <v>Baik</v>
      </c>
      <c r="AJ3254" t="str">
        <f t="shared" si="101"/>
        <v>Wk.41</v>
      </c>
      <c r="AK3254" t="str">
        <f>IF(pub_gid_0_single_true_output_csv[[#This Row],[Nilai2]]="","",VLOOKUP(pub_gid_0_single_true_output_csv[[#This Row],[NAMA]],Table7[],3,FALSE))</f>
        <v>Average</v>
      </c>
    </row>
    <row r="3255" spans="1:37" x14ac:dyDescent="0.2">
      <c r="A3255">
        <v>3254</v>
      </c>
      <c r="B3255" t="s">
        <v>413</v>
      </c>
      <c r="C3255" t="s">
        <v>61</v>
      </c>
      <c r="D3255" t="s">
        <v>117</v>
      </c>
      <c r="E3255" t="s">
        <v>63</v>
      </c>
      <c r="F3255" s="16">
        <v>45936</v>
      </c>
      <c r="G3255">
        <v>6</v>
      </c>
      <c r="H3255" t="s">
        <v>455</v>
      </c>
      <c r="I3255">
        <v>25</v>
      </c>
      <c r="J3255" t="s">
        <v>296</v>
      </c>
      <c r="K3255" t="s">
        <v>297</v>
      </c>
      <c r="L3255" t="s">
        <v>312</v>
      </c>
      <c r="M3255" t="s">
        <v>36</v>
      </c>
      <c r="N3255" t="s">
        <v>37</v>
      </c>
      <c r="O3255" t="s">
        <v>308</v>
      </c>
      <c r="P3255" t="s">
        <v>313</v>
      </c>
      <c r="Q3255" t="s">
        <v>462</v>
      </c>
      <c r="R3255" t="s">
        <v>460</v>
      </c>
      <c r="S3255" t="s">
        <v>498</v>
      </c>
      <c r="T3255">
        <v>3</v>
      </c>
      <c r="U3255" t="s">
        <v>499</v>
      </c>
      <c r="V3255">
        <v>301</v>
      </c>
      <c r="W3255" t="s">
        <v>500</v>
      </c>
      <c r="X3255" t="s">
        <v>317</v>
      </c>
      <c r="Y3255" t="s">
        <v>318</v>
      </c>
      <c r="Z3255">
        <v>69</v>
      </c>
      <c r="AA3255">
        <v>85</v>
      </c>
      <c r="AB3255" t="s">
        <v>38</v>
      </c>
      <c r="AC3255" t="s">
        <v>58</v>
      </c>
      <c r="AD3255" t="s">
        <v>294</v>
      </c>
      <c r="AE3255" t="str">
        <f>IF(AF3255="","",VLOOKUP(pub_gid_0_single_true_output_csv[[#This Row],[MAPEL]],katalog!$A$2:$B$31,2,FALSE))</f>
        <v>Biologi</v>
      </c>
      <c r="AF3255">
        <f t="shared" si="100"/>
        <v>85</v>
      </c>
      <c r="AG3255" t="str">
        <f>IF(AF3255="","",IF(AF3255&gt;88,"Sangat baik",IF(AF3255&gt;76,"Baik",IF(AF3255&gt;=pub_gid_0_single_true_output_csv[[#This Row],[KKM]],"Cukup","Kurang"))))</f>
        <v>Baik</v>
      </c>
      <c r="AH3255">
        <f>IF(pub_gid_0_single_true_output_csv[[#This Row],[MATERI KELAS]]="","",VALUE(RIGHT(pub_gid_0_single_true_output_csv[[#This Row],[MATERI KELAS]],2)))</f>
        <v>8</v>
      </c>
      <c r="AI3255" t="str">
        <f>IF(OR(J3255&lt;&gt;"Karakter",pub_gid_0_single_true_output_csv[[#This Row],[Nilai2]]=""),"",IF(AF3255&gt;89,"Sangat baik",IF(AF3255&gt;79,"Baik",IF(AF3255&gt;pub_gid_0_single_true_output_csv[[#This Row],[KKM]],"Cukup",IF(AF3255&gt;59,"Kurang","Sangat kurang")))))</f>
        <v/>
      </c>
      <c r="AJ3255" t="str">
        <f t="shared" si="101"/>
        <v>Wk.41</v>
      </c>
      <c r="AK3255" t="str">
        <f>IF(pub_gid_0_single_true_output_csv[[#This Row],[Nilai2]]="","",VLOOKUP(pub_gid_0_single_true_output_csv[[#This Row],[NAMA]],Table7[],3,FALSE))</f>
        <v>Average</v>
      </c>
    </row>
    <row r="3256" spans="1:37" x14ac:dyDescent="0.2">
      <c r="A3256">
        <v>3255</v>
      </c>
      <c r="B3256" t="s">
        <v>413</v>
      </c>
      <c r="C3256" t="s">
        <v>61</v>
      </c>
      <c r="D3256" t="s">
        <v>117</v>
      </c>
      <c r="E3256" t="s">
        <v>63</v>
      </c>
      <c r="F3256" s="16">
        <v>45943</v>
      </c>
      <c r="G3256">
        <v>13</v>
      </c>
      <c r="H3256" t="s">
        <v>455</v>
      </c>
      <c r="I3256">
        <v>25</v>
      </c>
      <c r="J3256" t="s">
        <v>70</v>
      </c>
      <c r="K3256" t="s">
        <v>107</v>
      </c>
      <c r="L3256" t="s">
        <v>328</v>
      </c>
      <c r="M3256" t="s">
        <v>36</v>
      </c>
      <c r="N3256" t="s">
        <v>37</v>
      </c>
      <c r="O3256" t="s">
        <v>308</v>
      </c>
      <c r="P3256" t="s">
        <v>313</v>
      </c>
      <c r="Q3256" t="s">
        <v>462</v>
      </c>
      <c r="R3256" t="s">
        <v>460</v>
      </c>
      <c r="S3256" t="s">
        <v>498</v>
      </c>
      <c r="T3256">
        <v>3</v>
      </c>
      <c r="U3256" t="s">
        <v>499</v>
      </c>
      <c r="V3256">
        <v>301</v>
      </c>
      <c r="W3256" t="s">
        <v>500</v>
      </c>
      <c r="X3256" t="s">
        <v>317</v>
      </c>
      <c r="Y3256" t="s">
        <v>318</v>
      </c>
      <c r="Z3256">
        <v>69</v>
      </c>
      <c r="AA3256">
        <v>83</v>
      </c>
      <c r="AB3256" t="s">
        <v>38</v>
      </c>
      <c r="AC3256" t="s">
        <v>58</v>
      </c>
      <c r="AD3256" t="s">
        <v>294</v>
      </c>
      <c r="AE3256" t="str">
        <f>IF(AF3256="","",VLOOKUP(pub_gid_0_single_true_output_csv[[#This Row],[MAPEL]],katalog!$A$2:$B$31,2,FALSE))</f>
        <v>Biologi</v>
      </c>
      <c r="AF3256">
        <f t="shared" si="100"/>
        <v>83</v>
      </c>
      <c r="AG3256" t="str">
        <f>IF(AF3256="","",IF(AF3256&gt;88,"Sangat baik",IF(AF3256&gt;76,"Baik",IF(AF3256&gt;=pub_gid_0_single_true_output_csv[[#This Row],[KKM]],"Cukup","Kurang"))))</f>
        <v>Baik</v>
      </c>
      <c r="AH3256">
        <f>IF(pub_gid_0_single_true_output_csv[[#This Row],[MATERI KELAS]]="","",VALUE(RIGHT(pub_gid_0_single_true_output_csv[[#This Row],[MATERI KELAS]],2)))</f>
        <v>8</v>
      </c>
      <c r="AI3256" t="str">
        <f>IF(OR(J3256&lt;&gt;"Karakter",pub_gid_0_single_true_output_csv[[#This Row],[Nilai2]]=""),"",IF(AF3256&gt;89,"Sangat baik",IF(AF3256&gt;79,"Baik",IF(AF3256&gt;pub_gid_0_single_true_output_csv[[#This Row],[KKM]],"Cukup",IF(AF3256&gt;59,"Kurang","Sangat kurang")))))</f>
        <v/>
      </c>
      <c r="AJ3256" t="str">
        <f t="shared" si="101"/>
        <v>Wk.42</v>
      </c>
      <c r="AK3256" t="str">
        <f>IF(pub_gid_0_single_true_output_csv[[#This Row],[Nilai2]]="","",VLOOKUP(pub_gid_0_single_true_output_csv[[#This Row],[NAMA]],Table7[],3,FALSE))</f>
        <v>Average</v>
      </c>
    </row>
    <row r="3257" spans="1:37" x14ac:dyDescent="0.2">
      <c r="A3257">
        <v>3256</v>
      </c>
      <c r="B3257" t="s">
        <v>413</v>
      </c>
      <c r="C3257" t="s">
        <v>61</v>
      </c>
      <c r="D3257" t="s">
        <v>117</v>
      </c>
      <c r="E3257" t="s">
        <v>63</v>
      </c>
      <c r="F3257" s="16">
        <v>45943</v>
      </c>
      <c r="G3257">
        <v>13</v>
      </c>
      <c r="H3257" t="s">
        <v>455</v>
      </c>
      <c r="I3257">
        <v>25</v>
      </c>
      <c r="J3257" t="s">
        <v>172</v>
      </c>
      <c r="K3257" t="s">
        <v>173</v>
      </c>
      <c r="L3257" t="s">
        <v>328</v>
      </c>
      <c r="M3257" t="s">
        <v>36</v>
      </c>
      <c r="N3257" t="s">
        <v>37</v>
      </c>
      <c r="O3257" t="s">
        <v>308</v>
      </c>
      <c r="P3257" t="s">
        <v>313</v>
      </c>
      <c r="Q3257" t="s">
        <v>462</v>
      </c>
      <c r="R3257" t="s">
        <v>460</v>
      </c>
      <c r="S3257" t="s">
        <v>498</v>
      </c>
      <c r="T3257">
        <v>3</v>
      </c>
      <c r="U3257" t="s">
        <v>499</v>
      </c>
      <c r="V3257">
        <v>301</v>
      </c>
      <c r="W3257" t="s">
        <v>500</v>
      </c>
      <c r="X3257" t="s">
        <v>317</v>
      </c>
      <c r="Y3257" t="s">
        <v>318</v>
      </c>
      <c r="Z3257">
        <v>69</v>
      </c>
      <c r="AA3257">
        <v>83</v>
      </c>
      <c r="AB3257" t="s">
        <v>38</v>
      </c>
      <c r="AC3257" t="s">
        <v>58</v>
      </c>
      <c r="AD3257" t="s">
        <v>294</v>
      </c>
      <c r="AE3257" t="str">
        <f>IF(AF3257="","",VLOOKUP(pub_gid_0_single_true_output_csv[[#This Row],[MAPEL]],katalog!$A$2:$B$31,2,FALSE))</f>
        <v>Biologi</v>
      </c>
      <c r="AF3257">
        <f t="shared" si="100"/>
        <v>83</v>
      </c>
      <c r="AG3257" t="str">
        <f>IF(AF3257="","",IF(AF3257&gt;88,"Sangat baik",IF(AF3257&gt;76,"Baik",IF(AF3257&gt;=pub_gid_0_single_true_output_csv[[#This Row],[KKM]],"Cukup","Kurang"))))</f>
        <v>Baik</v>
      </c>
      <c r="AH3257">
        <f>IF(pub_gid_0_single_true_output_csv[[#This Row],[MATERI KELAS]]="","",VALUE(RIGHT(pub_gid_0_single_true_output_csv[[#This Row],[MATERI KELAS]],2)))</f>
        <v>8</v>
      </c>
      <c r="AI3257" t="str">
        <f>IF(OR(J3257&lt;&gt;"Karakter",pub_gid_0_single_true_output_csv[[#This Row],[Nilai2]]=""),"",IF(AF3257&gt;89,"Sangat baik",IF(AF3257&gt;79,"Baik",IF(AF3257&gt;pub_gid_0_single_true_output_csv[[#This Row],[KKM]],"Cukup",IF(AF3257&gt;59,"Kurang","Sangat kurang")))))</f>
        <v/>
      </c>
      <c r="AJ3257" t="str">
        <f t="shared" si="101"/>
        <v>Wk.42</v>
      </c>
      <c r="AK3257" t="str">
        <f>IF(pub_gid_0_single_true_output_csv[[#This Row],[Nilai2]]="","",VLOOKUP(pub_gid_0_single_true_output_csv[[#This Row],[NAMA]],Table7[],3,FALSE))</f>
        <v>Average</v>
      </c>
    </row>
    <row r="3258" spans="1:37" x14ac:dyDescent="0.2">
      <c r="A3258">
        <v>3257</v>
      </c>
      <c r="B3258" t="s">
        <v>413</v>
      </c>
      <c r="C3258" t="s">
        <v>61</v>
      </c>
      <c r="D3258" t="s">
        <v>117</v>
      </c>
      <c r="E3258" t="s">
        <v>63</v>
      </c>
      <c r="F3258" s="16">
        <v>45943</v>
      </c>
      <c r="G3258">
        <v>13</v>
      </c>
      <c r="H3258" t="s">
        <v>455</v>
      </c>
      <c r="I3258">
        <v>25</v>
      </c>
      <c r="J3258" t="s">
        <v>165</v>
      </c>
      <c r="K3258" t="s">
        <v>170</v>
      </c>
      <c r="L3258" t="s">
        <v>187</v>
      </c>
      <c r="M3258" t="s">
        <v>36</v>
      </c>
      <c r="N3258" t="s">
        <v>37</v>
      </c>
      <c r="O3258" t="s">
        <v>308</v>
      </c>
      <c r="P3258" t="s">
        <v>313</v>
      </c>
      <c r="Q3258" t="s">
        <v>462</v>
      </c>
      <c r="R3258" t="s">
        <v>460</v>
      </c>
      <c r="S3258" t="s">
        <v>498</v>
      </c>
      <c r="T3258">
        <v>3</v>
      </c>
      <c r="U3258" t="s">
        <v>499</v>
      </c>
      <c r="V3258">
        <v>301</v>
      </c>
      <c r="W3258" t="s">
        <v>500</v>
      </c>
      <c r="X3258" t="s">
        <v>317</v>
      </c>
      <c r="Y3258" t="s">
        <v>318</v>
      </c>
      <c r="Z3258">
        <v>69</v>
      </c>
      <c r="AA3258">
        <v>85</v>
      </c>
      <c r="AB3258" t="s">
        <v>38</v>
      </c>
      <c r="AC3258" t="s">
        <v>58</v>
      </c>
      <c r="AD3258" t="s">
        <v>294</v>
      </c>
      <c r="AE3258" t="str">
        <f>IF(AF3258="","",VLOOKUP(pub_gid_0_single_true_output_csv[[#This Row],[MAPEL]],katalog!$A$2:$B$31,2,FALSE))</f>
        <v>Biologi</v>
      </c>
      <c r="AF3258">
        <f t="shared" si="100"/>
        <v>85</v>
      </c>
      <c r="AG3258" t="str">
        <f>IF(AF3258="","",IF(AF3258&gt;88,"Sangat baik",IF(AF3258&gt;76,"Baik",IF(AF3258&gt;=pub_gid_0_single_true_output_csv[[#This Row],[KKM]],"Cukup","Kurang"))))</f>
        <v>Baik</v>
      </c>
      <c r="AH3258">
        <f>IF(pub_gid_0_single_true_output_csv[[#This Row],[MATERI KELAS]]="","",VALUE(RIGHT(pub_gid_0_single_true_output_csv[[#This Row],[MATERI KELAS]],2)))</f>
        <v>8</v>
      </c>
      <c r="AI3258" t="str">
        <f>IF(OR(J3258&lt;&gt;"Karakter",pub_gid_0_single_true_output_csv[[#This Row],[Nilai2]]=""),"",IF(AF3258&gt;89,"Sangat baik",IF(AF3258&gt;79,"Baik",IF(AF3258&gt;pub_gid_0_single_true_output_csv[[#This Row],[KKM]],"Cukup",IF(AF3258&gt;59,"Kurang","Sangat kurang")))))</f>
        <v>Baik</v>
      </c>
      <c r="AJ3258" t="str">
        <f t="shared" si="101"/>
        <v>Wk.42</v>
      </c>
      <c r="AK3258" t="str">
        <f>IF(pub_gid_0_single_true_output_csv[[#This Row],[Nilai2]]="","",VLOOKUP(pub_gid_0_single_true_output_csv[[#This Row],[NAMA]],Table7[],3,FALSE))</f>
        <v>Average</v>
      </c>
    </row>
    <row r="3259" spans="1:37" x14ac:dyDescent="0.2">
      <c r="A3259">
        <v>3258</v>
      </c>
      <c r="B3259" t="s">
        <v>413</v>
      </c>
      <c r="C3259" t="s">
        <v>61</v>
      </c>
      <c r="D3259" t="s">
        <v>117</v>
      </c>
      <c r="E3259" t="s">
        <v>63</v>
      </c>
      <c r="F3259" s="16">
        <v>45943</v>
      </c>
      <c r="G3259">
        <v>13</v>
      </c>
      <c r="H3259" t="s">
        <v>455</v>
      </c>
      <c r="I3259">
        <v>25</v>
      </c>
      <c r="J3259" t="s">
        <v>296</v>
      </c>
      <c r="K3259" t="s">
        <v>297</v>
      </c>
      <c r="L3259" t="s">
        <v>312</v>
      </c>
      <c r="M3259" t="s">
        <v>36</v>
      </c>
      <c r="N3259" t="s">
        <v>37</v>
      </c>
      <c r="O3259" t="s">
        <v>308</v>
      </c>
      <c r="P3259" t="s">
        <v>313</v>
      </c>
      <c r="Q3259" t="s">
        <v>462</v>
      </c>
      <c r="R3259" t="s">
        <v>460</v>
      </c>
      <c r="S3259" t="s">
        <v>498</v>
      </c>
      <c r="T3259">
        <v>3</v>
      </c>
      <c r="U3259" t="s">
        <v>499</v>
      </c>
      <c r="V3259">
        <v>301</v>
      </c>
      <c r="W3259" t="s">
        <v>500</v>
      </c>
      <c r="X3259" t="s">
        <v>317</v>
      </c>
      <c r="Y3259" t="s">
        <v>318</v>
      </c>
      <c r="Z3259">
        <v>69</v>
      </c>
      <c r="AA3259">
        <v>85</v>
      </c>
      <c r="AB3259" t="s">
        <v>38</v>
      </c>
      <c r="AC3259" t="s">
        <v>58</v>
      </c>
      <c r="AD3259" t="s">
        <v>294</v>
      </c>
      <c r="AE3259" t="str">
        <f>IF(AF3259="","",VLOOKUP(pub_gid_0_single_true_output_csv[[#This Row],[MAPEL]],katalog!$A$2:$B$31,2,FALSE))</f>
        <v>Biologi</v>
      </c>
      <c r="AF3259">
        <f t="shared" si="100"/>
        <v>85</v>
      </c>
      <c r="AG3259" t="str">
        <f>IF(AF3259="","",IF(AF3259&gt;88,"Sangat baik",IF(AF3259&gt;76,"Baik",IF(AF3259&gt;=pub_gid_0_single_true_output_csv[[#This Row],[KKM]],"Cukup","Kurang"))))</f>
        <v>Baik</v>
      </c>
      <c r="AH3259">
        <f>IF(pub_gid_0_single_true_output_csv[[#This Row],[MATERI KELAS]]="","",VALUE(RIGHT(pub_gid_0_single_true_output_csv[[#This Row],[MATERI KELAS]],2)))</f>
        <v>8</v>
      </c>
      <c r="AI3259" t="str">
        <f>IF(OR(J3259&lt;&gt;"Karakter",pub_gid_0_single_true_output_csv[[#This Row],[Nilai2]]=""),"",IF(AF3259&gt;89,"Sangat baik",IF(AF3259&gt;79,"Baik",IF(AF3259&gt;pub_gid_0_single_true_output_csv[[#This Row],[KKM]],"Cukup",IF(AF3259&gt;59,"Kurang","Sangat kurang")))))</f>
        <v/>
      </c>
      <c r="AJ3259" t="str">
        <f t="shared" si="101"/>
        <v>Wk.42</v>
      </c>
      <c r="AK3259" t="str">
        <f>IF(pub_gid_0_single_true_output_csv[[#This Row],[Nilai2]]="","",VLOOKUP(pub_gid_0_single_true_output_csv[[#This Row],[NAMA]],Table7[],3,FALSE))</f>
        <v>Average</v>
      </c>
    </row>
    <row r="3260" spans="1:37" x14ac:dyDescent="0.2">
      <c r="A3260">
        <v>3259</v>
      </c>
      <c r="B3260" t="s">
        <v>414</v>
      </c>
      <c r="C3260" t="s">
        <v>61</v>
      </c>
      <c r="D3260" t="s">
        <v>119</v>
      </c>
      <c r="E3260" t="s">
        <v>63</v>
      </c>
      <c r="F3260" s="16">
        <v>45859</v>
      </c>
      <c r="G3260">
        <v>21</v>
      </c>
      <c r="H3260" t="s">
        <v>295</v>
      </c>
      <c r="I3260">
        <v>25</v>
      </c>
      <c r="J3260" t="s">
        <v>70</v>
      </c>
      <c r="K3260" t="s">
        <v>107</v>
      </c>
      <c r="L3260" t="s">
        <v>35</v>
      </c>
      <c r="M3260" t="s">
        <v>36</v>
      </c>
      <c r="N3260" t="s">
        <v>37</v>
      </c>
      <c r="O3260" t="s">
        <v>308</v>
      </c>
      <c r="P3260" t="s">
        <v>313</v>
      </c>
      <c r="Q3260" t="s">
        <v>314</v>
      </c>
      <c r="R3260" t="s">
        <v>324</v>
      </c>
      <c r="S3260" t="s">
        <v>316</v>
      </c>
      <c r="T3260">
        <v>1</v>
      </c>
      <c r="U3260" t="s">
        <v>496</v>
      </c>
      <c r="V3260">
        <v>101</v>
      </c>
      <c r="W3260" t="s">
        <v>418</v>
      </c>
      <c r="X3260" t="s">
        <v>317</v>
      </c>
      <c r="Y3260" t="s">
        <v>318</v>
      </c>
      <c r="Z3260">
        <v>69</v>
      </c>
      <c r="AA3260">
        <v>70</v>
      </c>
      <c r="AB3260" t="s">
        <v>38</v>
      </c>
      <c r="AC3260" t="s">
        <v>58</v>
      </c>
      <c r="AD3260" t="s">
        <v>294</v>
      </c>
      <c r="AE3260" t="str">
        <f>IF(AF3260="","",VLOOKUP(pub_gid_0_single_true_output_csv[[#This Row],[MAPEL]],katalog!$A$2:$B$31,2,FALSE))</f>
        <v>Biologi</v>
      </c>
      <c r="AF3260">
        <f t="shared" si="100"/>
        <v>70</v>
      </c>
      <c r="AG3260" t="str">
        <f>IF(AF3260="","",IF(AF3260&gt;88,"Sangat baik",IF(AF3260&gt;76,"Baik",IF(AF3260&gt;=pub_gid_0_single_true_output_csv[[#This Row],[KKM]],"Cukup","Kurang"))))</f>
        <v>Cukup</v>
      </c>
      <c r="AH3260">
        <f>IF(pub_gid_0_single_true_output_csv[[#This Row],[MATERI KELAS]]="","",VALUE(RIGHT(pub_gid_0_single_true_output_csv[[#This Row],[MATERI KELAS]],2)))</f>
        <v>8</v>
      </c>
      <c r="AI3260" t="str">
        <f>IF(OR(J3260&lt;&gt;"Karakter",pub_gid_0_single_true_output_csv[[#This Row],[Nilai2]]=""),"",IF(AF3260&gt;89,"Sangat baik",IF(AF3260&gt;79,"Baik",IF(AF3260&gt;pub_gid_0_single_true_output_csv[[#This Row],[KKM]],"Cukup",IF(AF3260&gt;59,"Kurang","Sangat kurang")))))</f>
        <v/>
      </c>
      <c r="AJ3260" t="str">
        <f t="shared" si="101"/>
        <v>Wk.30</v>
      </c>
      <c r="AK3260" t="str">
        <f>IF(pub_gid_0_single_true_output_csv[[#This Row],[Nilai2]]="","",VLOOKUP(pub_gid_0_single_true_output_csv[[#This Row],[NAMA]],Table7[],3,FALSE))</f>
        <v>Average</v>
      </c>
    </row>
    <row r="3261" spans="1:37" x14ac:dyDescent="0.2">
      <c r="A3261">
        <v>3260</v>
      </c>
      <c r="B3261" t="s">
        <v>414</v>
      </c>
      <c r="C3261" t="s">
        <v>61</v>
      </c>
      <c r="D3261" t="s">
        <v>119</v>
      </c>
      <c r="E3261" t="s">
        <v>63</v>
      </c>
      <c r="F3261" s="16">
        <v>45859</v>
      </c>
      <c r="G3261">
        <v>21</v>
      </c>
      <c r="H3261" t="s">
        <v>295</v>
      </c>
      <c r="I3261">
        <v>25</v>
      </c>
      <c r="J3261" t="s">
        <v>172</v>
      </c>
      <c r="K3261" t="s">
        <v>173</v>
      </c>
      <c r="L3261" t="s">
        <v>35</v>
      </c>
      <c r="M3261" t="s">
        <v>36</v>
      </c>
      <c r="N3261" t="s">
        <v>37</v>
      </c>
      <c r="O3261" t="s">
        <v>308</v>
      </c>
      <c r="P3261" t="s">
        <v>313</v>
      </c>
      <c r="Q3261" t="s">
        <v>314</v>
      </c>
      <c r="R3261" t="s">
        <v>324</v>
      </c>
      <c r="S3261" t="s">
        <v>316</v>
      </c>
      <c r="T3261">
        <v>1</v>
      </c>
      <c r="U3261" t="s">
        <v>496</v>
      </c>
      <c r="V3261">
        <v>101</v>
      </c>
      <c r="W3261" t="s">
        <v>418</v>
      </c>
      <c r="X3261" t="s">
        <v>317</v>
      </c>
      <c r="Y3261" t="s">
        <v>318</v>
      </c>
      <c r="Z3261">
        <v>69</v>
      </c>
      <c r="AA3261">
        <v>70</v>
      </c>
      <c r="AB3261" t="s">
        <v>38</v>
      </c>
      <c r="AC3261" t="s">
        <v>58</v>
      </c>
      <c r="AD3261" t="s">
        <v>294</v>
      </c>
      <c r="AE3261" t="str">
        <f>IF(AF3261="","",VLOOKUP(pub_gid_0_single_true_output_csv[[#This Row],[MAPEL]],katalog!$A$2:$B$31,2,FALSE))</f>
        <v>Biologi</v>
      </c>
      <c r="AF3261">
        <f t="shared" si="100"/>
        <v>70</v>
      </c>
      <c r="AG3261" t="str">
        <f>IF(AF3261="","",IF(AF3261&gt;88,"Sangat baik",IF(AF3261&gt;76,"Baik",IF(AF3261&gt;=pub_gid_0_single_true_output_csv[[#This Row],[KKM]],"Cukup","Kurang"))))</f>
        <v>Cukup</v>
      </c>
      <c r="AH3261">
        <f>IF(pub_gid_0_single_true_output_csv[[#This Row],[MATERI KELAS]]="","",VALUE(RIGHT(pub_gid_0_single_true_output_csv[[#This Row],[MATERI KELAS]],2)))</f>
        <v>8</v>
      </c>
      <c r="AI3261" t="str">
        <f>IF(OR(J3261&lt;&gt;"Karakter",pub_gid_0_single_true_output_csv[[#This Row],[Nilai2]]=""),"",IF(AF3261&gt;89,"Sangat baik",IF(AF3261&gt;79,"Baik",IF(AF3261&gt;pub_gid_0_single_true_output_csv[[#This Row],[KKM]],"Cukup",IF(AF3261&gt;59,"Kurang","Sangat kurang")))))</f>
        <v/>
      </c>
      <c r="AJ3261" t="str">
        <f t="shared" si="101"/>
        <v>Wk.30</v>
      </c>
      <c r="AK3261" t="str">
        <f>IF(pub_gid_0_single_true_output_csv[[#This Row],[Nilai2]]="","",VLOOKUP(pub_gid_0_single_true_output_csv[[#This Row],[NAMA]],Table7[],3,FALSE))</f>
        <v>Average</v>
      </c>
    </row>
    <row r="3262" spans="1:37" x14ac:dyDescent="0.2">
      <c r="A3262">
        <v>3261</v>
      </c>
      <c r="B3262" t="s">
        <v>414</v>
      </c>
      <c r="C3262" t="s">
        <v>61</v>
      </c>
      <c r="D3262" t="s">
        <v>119</v>
      </c>
      <c r="E3262" t="s">
        <v>63</v>
      </c>
      <c r="F3262" s="16">
        <v>45859</v>
      </c>
      <c r="G3262">
        <v>21</v>
      </c>
      <c r="H3262" t="s">
        <v>295</v>
      </c>
      <c r="I3262">
        <v>25</v>
      </c>
      <c r="J3262" t="s">
        <v>165</v>
      </c>
      <c r="K3262" t="s">
        <v>170</v>
      </c>
      <c r="L3262" t="s">
        <v>174</v>
      </c>
      <c r="M3262" t="s">
        <v>36</v>
      </c>
      <c r="N3262" t="s">
        <v>37</v>
      </c>
      <c r="O3262" t="s">
        <v>308</v>
      </c>
      <c r="P3262" t="s">
        <v>313</v>
      </c>
      <c r="Q3262" t="s">
        <v>314</v>
      </c>
      <c r="R3262" t="s">
        <v>324</v>
      </c>
      <c r="S3262" t="s">
        <v>316</v>
      </c>
      <c r="T3262">
        <v>1</v>
      </c>
      <c r="U3262" t="s">
        <v>496</v>
      </c>
      <c r="V3262">
        <v>101</v>
      </c>
      <c r="W3262" t="s">
        <v>418</v>
      </c>
      <c r="X3262" t="s">
        <v>317</v>
      </c>
      <c r="Y3262" t="s">
        <v>318</v>
      </c>
      <c r="Z3262">
        <v>69</v>
      </c>
      <c r="AA3262">
        <v>75</v>
      </c>
      <c r="AB3262" t="s">
        <v>38</v>
      </c>
      <c r="AC3262" t="s">
        <v>58</v>
      </c>
      <c r="AD3262" t="s">
        <v>294</v>
      </c>
      <c r="AE3262" t="str">
        <f>IF(AF3262="","",VLOOKUP(pub_gid_0_single_true_output_csv[[#This Row],[MAPEL]],katalog!$A$2:$B$31,2,FALSE))</f>
        <v>Biologi</v>
      </c>
      <c r="AF3262">
        <f t="shared" si="100"/>
        <v>75</v>
      </c>
      <c r="AG3262" t="str">
        <f>IF(AF3262="","",IF(AF3262&gt;88,"Sangat baik",IF(AF3262&gt;76,"Baik",IF(AF3262&gt;=pub_gid_0_single_true_output_csv[[#This Row],[KKM]],"Cukup","Kurang"))))</f>
        <v>Cukup</v>
      </c>
      <c r="AH3262">
        <f>IF(pub_gid_0_single_true_output_csv[[#This Row],[MATERI KELAS]]="","",VALUE(RIGHT(pub_gid_0_single_true_output_csv[[#This Row],[MATERI KELAS]],2)))</f>
        <v>8</v>
      </c>
      <c r="AI3262" t="str">
        <f>IF(OR(J3262&lt;&gt;"Karakter",pub_gid_0_single_true_output_csv[[#This Row],[Nilai2]]=""),"",IF(AF3262&gt;89,"Sangat baik",IF(AF3262&gt;79,"Baik",IF(AF3262&gt;pub_gid_0_single_true_output_csv[[#This Row],[KKM]],"Cukup",IF(AF3262&gt;59,"Kurang","Sangat kurang")))))</f>
        <v>Cukup</v>
      </c>
      <c r="AJ3262" t="str">
        <f t="shared" si="101"/>
        <v>Wk.30</v>
      </c>
      <c r="AK3262" t="str">
        <f>IF(pub_gid_0_single_true_output_csv[[#This Row],[Nilai2]]="","",VLOOKUP(pub_gid_0_single_true_output_csv[[#This Row],[NAMA]],Table7[],3,FALSE))</f>
        <v>Average</v>
      </c>
    </row>
    <row r="3263" spans="1:37" x14ac:dyDescent="0.2">
      <c r="A3263">
        <v>3262</v>
      </c>
      <c r="B3263" t="s">
        <v>414</v>
      </c>
      <c r="C3263" t="s">
        <v>61</v>
      </c>
      <c r="D3263" t="s">
        <v>119</v>
      </c>
      <c r="E3263" t="s">
        <v>63</v>
      </c>
      <c r="F3263" s="16">
        <v>45859</v>
      </c>
      <c r="G3263">
        <v>21</v>
      </c>
      <c r="H3263" t="s">
        <v>295</v>
      </c>
      <c r="I3263">
        <v>25</v>
      </c>
      <c r="J3263" t="s">
        <v>296</v>
      </c>
      <c r="K3263" t="s">
        <v>297</v>
      </c>
      <c r="L3263" t="s">
        <v>312</v>
      </c>
      <c r="M3263" t="s">
        <v>36</v>
      </c>
      <c r="N3263" t="s">
        <v>37</v>
      </c>
      <c r="O3263" t="s">
        <v>308</v>
      </c>
      <c r="P3263" t="s">
        <v>313</v>
      </c>
      <c r="Q3263" t="s">
        <v>314</v>
      </c>
      <c r="R3263" t="s">
        <v>324</v>
      </c>
      <c r="S3263" t="s">
        <v>316</v>
      </c>
      <c r="T3263">
        <v>1</v>
      </c>
      <c r="U3263" t="s">
        <v>496</v>
      </c>
      <c r="V3263">
        <v>101</v>
      </c>
      <c r="W3263" t="s">
        <v>418</v>
      </c>
      <c r="X3263" t="s">
        <v>317</v>
      </c>
      <c r="Y3263" t="s">
        <v>318</v>
      </c>
      <c r="Z3263">
        <v>69</v>
      </c>
      <c r="AA3263">
        <v>80</v>
      </c>
      <c r="AB3263" t="s">
        <v>38</v>
      </c>
      <c r="AC3263" t="s">
        <v>58</v>
      </c>
      <c r="AD3263" t="s">
        <v>294</v>
      </c>
      <c r="AE3263" t="str">
        <f>IF(AF3263="","",VLOOKUP(pub_gid_0_single_true_output_csv[[#This Row],[MAPEL]],katalog!$A$2:$B$31,2,FALSE))</f>
        <v>Biologi</v>
      </c>
      <c r="AF3263">
        <f t="shared" si="100"/>
        <v>80</v>
      </c>
      <c r="AG3263" t="str">
        <f>IF(AF3263="","",IF(AF3263&gt;88,"Sangat baik",IF(AF3263&gt;76,"Baik",IF(AF3263&gt;=pub_gid_0_single_true_output_csv[[#This Row],[KKM]],"Cukup","Kurang"))))</f>
        <v>Baik</v>
      </c>
      <c r="AH3263">
        <f>IF(pub_gid_0_single_true_output_csv[[#This Row],[MATERI KELAS]]="","",VALUE(RIGHT(pub_gid_0_single_true_output_csv[[#This Row],[MATERI KELAS]],2)))</f>
        <v>8</v>
      </c>
      <c r="AI3263" t="str">
        <f>IF(OR(J3263&lt;&gt;"Karakter",pub_gid_0_single_true_output_csv[[#This Row],[Nilai2]]=""),"",IF(AF3263&gt;89,"Sangat baik",IF(AF3263&gt;79,"Baik",IF(AF3263&gt;pub_gid_0_single_true_output_csv[[#This Row],[KKM]],"Cukup",IF(AF3263&gt;59,"Kurang","Sangat kurang")))))</f>
        <v/>
      </c>
      <c r="AJ3263" t="str">
        <f t="shared" si="101"/>
        <v>Wk.30</v>
      </c>
      <c r="AK3263" t="str">
        <f>IF(pub_gid_0_single_true_output_csv[[#This Row],[Nilai2]]="","",VLOOKUP(pub_gid_0_single_true_output_csv[[#This Row],[NAMA]],Table7[],3,FALSE))</f>
        <v>Average</v>
      </c>
    </row>
    <row r="3264" spans="1:37" x14ac:dyDescent="0.2">
      <c r="A3264">
        <v>3263</v>
      </c>
      <c r="B3264" t="s">
        <v>414</v>
      </c>
      <c r="C3264" t="s">
        <v>61</v>
      </c>
      <c r="D3264" t="s">
        <v>119</v>
      </c>
      <c r="E3264" t="s">
        <v>63</v>
      </c>
      <c r="F3264" s="16">
        <v>45873</v>
      </c>
      <c r="G3264">
        <v>4</v>
      </c>
      <c r="H3264" t="s">
        <v>322</v>
      </c>
      <c r="I3264">
        <v>25</v>
      </c>
      <c r="J3264" t="s">
        <v>70</v>
      </c>
      <c r="K3264" t="s">
        <v>107</v>
      </c>
      <c r="L3264" t="s">
        <v>319</v>
      </c>
      <c r="M3264" t="s">
        <v>36</v>
      </c>
      <c r="N3264" t="s">
        <v>37</v>
      </c>
      <c r="O3264" t="s">
        <v>308</v>
      </c>
      <c r="P3264" t="s">
        <v>313</v>
      </c>
      <c r="Q3264" t="s">
        <v>314</v>
      </c>
      <c r="R3264" t="s">
        <v>324</v>
      </c>
      <c r="S3264" t="s">
        <v>316</v>
      </c>
      <c r="T3264">
        <v>1</v>
      </c>
      <c r="U3264" t="s">
        <v>496</v>
      </c>
      <c r="V3264">
        <v>101</v>
      </c>
      <c r="W3264" t="s">
        <v>418</v>
      </c>
      <c r="X3264" t="s">
        <v>317</v>
      </c>
      <c r="Y3264" t="s">
        <v>318</v>
      </c>
      <c r="Z3264">
        <v>69</v>
      </c>
      <c r="AA3264">
        <v>75</v>
      </c>
      <c r="AB3264" t="s">
        <v>38</v>
      </c>
      <c r="AC3264" t="s">
        <v>58</v>
      </c>
      <c r="AD3264" t="s">
        <v>294</v>
      </c>
      <c r="AE3264" t="str">
        <f>IF(AF3264="","",VLOOKUP(pub_gid_0_single_true_output_csv[[#This Row],[MAPEL]],katalog!$A$2:$B$31,2,FALSE))</f>
        <v>Biologi</v>
      </c>
      <c r="AF3264">
        <f t="shared" si="100"/>
        <v>75</v>
      </c>
      <c r="AG3264" t="str">
        <f>IF(AF3264="","",IF(AF3264&gt;88,"Sangat baik",IF(AF3264&gt;76,"Baik",IF(AF3264&gt;=pub_gid_0_single_true_output_csv[[#This Row],[KKM]],"Cukup","Kurang"))))</f>
        <v>Cukup</v>
      </c>
      <c r="AH3264">
        <f>IF(pub_gid_0_single_true_output_csv[[#This Row],[MATERI KELAS]]="","",VALUE(RIGHT(pub_gid_0_single_true_output_csv[[#This Row],[MATERI KELAS]],2)))</f>
        <v>8</v>
      </c>
      <c r="AI3264" t="str">
        <f>IF(OR(J3264&lt;&gt;"Karakter",pub_gid_0_single_true_output_csv[[#This Row],[Nilai2]]=""),"",IF(AF3264&gt;89,"Sangat baik",IF(AF3264&gt;79,"Baik",IF(AF3264&gt;pub_gid_0_single_true_output_csv[[#This Row],[KKM]],"Cukup",IF(AF3264&gt;59,"Kurang","Sangat kurang")))))</f>
        <v/>
      </c>
      <c r="AJ3264" t="str">
        <f t="shared" si="101"/>
        <v>Wk.32</v>
      </c>
      <c r="AK3264" t="str">
        <f>IF(pub_gid_0_single_true_output_csv[[#This Row],[Nilai2]]="","",VLOOKUP(pub_gid_0_single_true_output_csv[[#This Row],[NAMA]],Table7[],3,FALSE))</f>
        <v>Average</v>
      </c>
    </row>
    <row r="3265" spans="1:37" x14ac:dyDescent="0.2">
      <c r="A3265">
        <v>3264</v>
      </c>
      <c r="B3265" t="s">
        <v>414</v>
      </c>
      <c r="C3265" t="s">
        <v>61</v>
      </c>
      <c r="D3265" t="s">
        <v>119</v>
      </c>
      <c r="E3265" t="s">
        <v>63</v>
      </c>
      <c r="F3265" s="16">
        <v>45873</v>
      </c>
      <c r="G3265">
        <v>4</v>
      </c>
      <c r="H3265" t="s">
        <v>322</v>
      </c>
      <c r="I3265">
        <v>25</v>
      </c>
      <c r="J3265" t="s">
        <v>172</v>
      </c>
      <c r="K3265" t="s">
        <v>173</v>
      </c>
      <c r="L3265" t="s">
        <v>312</v>
      </c>
      <c r="M3265" t="s">
        <v>36</v>
      </c>
      <c r="N3265" t="s">
        <v>37</v>
      </c>
      <c r="O3265" t="s">
        <v>308</v>
      </c>
      <c r="P3265" t="s">
        <v>313</v>
      </c>
      <c r="Q3265" t="s">
        <v>314</v>
      </c>
      <c r="R3265" t="s">
        <v>324</v>
      </c>
      <c r="S3265" t="s">
        <v>316</v>
      </c>
      <c r="T3265">
        <v>1</v>
      </c>
      <c r="U3265" t="s">
        <v>496</v>
      </c>
      <c r="V3265">
        <v>101</v>
      </c>
      <c r="W3265" t="s">
        <v>418</v>
      </c>
      <c r="X3265" t="s">
        <v>317</v>
      </c>
      <c r="Y3265" t="s">
        <v>318</v>
      </c>
      <c r="Z3265">
        <v>69</v>
      </c>
      <c r="AA3265">
        <v>75</v>
      </c>
      <c r="AB3265" t="s">
        <v>38</v>
      </c>
      <c r="AC3265" t="s">
        <v>58</v>
      </c>
      <c r="AD3265" t="s">
        <v>294</v>
      </c>
      <c r="AE3265" t="str">
        <f>IF(AF3265="","",VLOOKUP(pub_gid_0_single_true_output_csv[[#This Row],[MAPEL]],katalog!$A$2:$B$31,2,FALSE))</f>
        <v>Biologi</v>
      </c>
      <c r="AF3265">
        <f t="shared" si="100"/>
        <v>75</v>
      </c>
      <c r="AG3265" t="str">
        <f>IF(AF3265="","",IF(AF3265&gt;88,"Sangat baik",IF(AF3265&gt;76,"Baik",IF(AF3265&gt;=pub_gid_0_single_true_output_csv[[#This Row],[KKM]],"Cukup","Kurang"))))</f>
        <v>Cukup</v>
      </c>
      <c r="AH3265">
        <f>IF(pub_gid_0_single_true_output_csv[[#This Row],[MATERI KELAS]]="","",VALUE(RIGHT(pub_gid_0_single_true_output_csv[[#This Row],[MATERI KELAS]],2)))</f>
        <v>8</v>
      </c>
      <c r="AI3265" t="str">
        <f>IF(OR(J3265&lt;&gt;"Karakter",pub_gid_0_single_true_output_csv[[#This Row],[Nilai2]]=""),"",IF(AF3265&gt;89,"Sangat baik",IF(AF3265&gt;79,"Baik",IF(AF3265&gt;pub_gid_0_single_true_output_csv[[#This Row],[KKM]],"Cukup",IF(AF3265&gt;59,"Kurang","Sangat kurang")))))</f>
        <v/>
      </c>
      <c r="AJ3265" t="str">
        <f t="shared" si="101"/>
        <v>Wk.32</v>
      </c>
      <c r="AK3265" t="str">
        <f>IF(pub_gid_0_single_true_output_csv[[#This Row],[Nilai2]]="","",VLOOKUP(pub_gid_0_single_true_output_csv[[#This Row],[NAMA]],Table7[],3,FALSE))</f>
        <v>Average</v>
      </c>
    </row>
    <row r="3266" spans="1:37" x14ac:dyDescent="0.2">
      <c r="A3266">
        <v>3265</v>
      </c>
      <c r="B3266" t="s">
        <v>414</v>
      </c>
      <c r="C3266" t="s">
        <v>61</v>
      </c>
      <c r="D3266" t="s">
        <v>119</v>
      </c>
      <c r="E3266" t="s">
        <v>63</v>
      </c>
      <c r="F3266" s="16">
        <v>45873</v>
      </c>
      <c r="G3266">
        <v>4</v>
      </c>
      <c r="H3266" t="s">
        <v>322</v>
      </c>
      <c r="I3266">
        <v>25</v>
      </c>
      <c r="J3266" t="s">
        <v>165</v>
      </c>
      <c r="K3266" t="s">
        <v>170</v>
      </c>
      <c r="L3266" t="s">
        <v>174</v>
      </c>
      <c r="M3266" t="s">
        <v>36</v>
      </c>
      <c r="N3266" t="s">
        <v>37</v>
      </c>
      <c r="O3266" t="s">
        <v>308</v>
      </c>
      <c r="P3266" t="s">
        <v>313</v>
      </c>
      <c r="Q3266" t="s">
        <v>314</v>
      </c>
      <c r="R3266" t="s">
        <v>324</v>
      </c>
      <c r="S3266" t="s">
        <v>316</v>
      </c>
      <c r="T3266">
        <v>1</v>
      </c>
      <c r="U3266" t="s">
        <v>496</v>
      </c>
      <c r="V3266">
        <v>101</v>
      </c>
      <c r="W3266" t="s">
        <v>418</v>
      </c>
      <c r="X3266" t="s">
        <v>317</v>
      </c>
      <c r="Y3266" t="s">
        <v>318</v>
      </c>
      <c r="Z3266">
        <v>69</v>
      </c>
      <c r="AA3266">
        <v>75</v>
      </c>
      <c r="AB3266" t="s">
        <v>38</v>
      </c>
      <c r="AC3266" t="s">
        <v>58</v>
      </c>
      <c r="AD3266" t="s">
        <v>294</v>
      </c>
      <c r="AE3266" t="str">
        <f>IF(AF3266="","",VLOOKUP(pub_gid_0_single_true_output_csv[[#This Row],[MAPEL]],katalog!$A$2:$B$31,2,FALSE))</f>
        <v>Biologi</v>
      </c>
      <c r="AF3266">
        <f t="shared" ref="AF3266:AF3329" si="102">IF(AA3266=0, "",IF(AA3266 = 0.1, 0,AA3266))</f>
        <v>75</v>
      </c>
      <c r="AG3266" t="str">
        <f>IF(AF3266="","",IF(AF3266&gt;88,"Sangat baik",IF(AF3266&gt;76,"Baik",IF(AF3266&gt;=pub_gid_0_single_true_output_csv[[#This Row],[KKM]],"Cukup","Kurang"))))</f>
        <v>Cukup</v>
      </c>
      <c r="AH3266">
        <f>IF(pub_gid_0_single_true_output_csv[[#This Row],[MATERI KELAS]]="","",VALUE(RIGHT(pub_gid_0_single_true_output_csv[[#This Row],[MATERI KELAS]],2)))</f>
        <v>8</v>
      </c>
      <c r="AI3266" t="str">
        <f>IF(OR(J3266&lt;&gt;"Karakter",pub_gid_0_single_true_output_csv[[#This Row],[Nilai2]]=""),"",IF(AF3266&gt;89,"Sangat baik",IF(AF3266&gt;79,"Baik",IF(AF3266&gt;pub_gid_0_single_true_output_csv[[#This Row],[KKM]],"Cukup",IF(AF3266&gt;59,"Kurang","Sangat kurang")))))</f>
        <v>Cukup</v>
      </c>
      <c r="AJ3266" t="str">
        <f t="shared" ref="AJ3266:AJ3329" si="103">IF(AF3266="","",CONCATENATE("Wk.",WEEKNUM(F3266,2)))</f>
        <v>Wk.32</v>
      </c>
      <c r="AK3266" t="str">
        <f>IF(pub_gid_0_single_true_output_csv[[#This Row],[Nilai2]]="","",VLOOKUP(pub_gid_0_single_true_output_csv[[#This Row],[NAMA]],Table7[],3,FALSE))</f>
        <v>Average</v>
      </c>
    </row>
    <row r="3267" spans="1:37" x14ac:dyDescent="0.2">
      <c r="A3267">
        <v>3266</v>
      </c>
      <c r="B3267" t="s">
        <v>414</v>
      </c>
      <c r="C3267" t="s">
        <v>61</v>
      </c>
      <c r="D3267" t="s">
        <v>119</v>
      </c>
      <c r="E3267" t="s">
        <v>63</v>
      </c>
      <c r="F3267" s="16">
        <v>45873</v>
      </c>
      <c r="G3267">
        <v>4</v>
      </c>
      <c r="H3267" t="s">
        <v>322</v>
      </c>
      <c r="I3267">
        <v>25</v>
      </c>
      <c r="J3267" t="s">
        <v>296</v>
      </c>
      <c r="K3267" t="s">
        <v>297</v>
      </c>
      <c r="L3267" t="s">
        <v>312</v>
      </c>
      <c r="M3267" t="s">
        <v>36</v>
      </c>
      <c r="N3267" t="s">
        <v>37</v>
      </c>
      <c r="O3267" t="s">
        <v>308</v>
      </c>
      <c r="P3267" t="s">
        <v>313</v>
      </c>
      <c r="Q3267" t="s">
        <v>314</v>
      </c>
      <c r="R3267" t="s">
        <v>324</v>
      </c>
      <c r="S3267" t="s">
        <v>316</v>
      </c>
      <c r="T3267">
        <v>1</v>
      </c>
      <c r="U3267" t="s">
        <v>496</v>
      </c>
      <c r="V3267">
        <v>101</v>
      </c>
      <c r="W3267" t="s">
        <v>418</v>
      </c>
      <c r="X3267" t="s">
        <v>317</v>
      </c>
      <c r="Y3267" t="s">
        <v>318</v>
      </c>
      <c r="Z3267">
        <v>69</v>
      </c>
      <c r="AA3267">
        <v>83</v>
      </c>
      <c r="AB3267" t="s">
        <v>38</v>
      </c>
      <c r="AC3267" t="s">
        <v>58</v>
      </c>
      <c r="AD3267" t="s">
        <v>294</v>
      </c>
      <c r="AE3267" t="str">
        <f>IF(AF3267="","",VLOOKUP(pub_gid_0_single_true_output_csv[[#This Row],[MAPEL]],katalog!$A$2:$B$31,2,FALSE))</f>
        <v>Biologi</v>
      </c>
      <c r="AF3267">
        <f t="shared" si="102"/>
        <v>83</v>
      </c>
      <c r="AG3267" t="str">
        <f>IF(AF3267="","",IF(AF3267&gt;88,"Sangat baik",IF(AF3267&gt;76,"Baik",IF(AF3267&gt;=pub_gid_0_single_true_output_csv[[#This Row],[KKM]],"Cukup","Kurang"))))</f>
        <v>Baik</v>
      </c>
      <c r="AH3267">
        <f>IF(pub_gid_0_single_true_output_csv[[#This Row],[MATERI KELAS]]="","",VALUE(RIGHT(pub_gid_0_single_true_output_csv[[#This Row],[MATERI KELAS]],2)))</f>
        <v>8</v>
      </c>
      <c r="AI3267" t="str">
        <f>IF(OR(J3267&lt;&gt;"Karakter",pub_gid_0_single_true_output_csv[[#This Row],[Nilai2]]=""),"",IF(AF3267&gt;89,"Sangat baik",IF(AF3267&gt;79,"Baik",IF(AF3267&gt;pub_gid_0_single_true_output_csv[[#This Row],[KKM]],"Cukup",IF(AF3267&gt;59,"Kurang","Sangat kurang")))))</f>
        <v/>
      </c>
      <c r="AJ3267" t="str">
        <f t="shared" si="103"/>
        <v>Wk.32</v>
      </c>
      <c r="AK3267" t="str">
        <f>IF(pub_gid_0_single_true_output_csv[[#This Row],[Nilai2]]="","",VLOOKUP(pub_gid_0_single_true_output_csv[[#This Row],[NAMA]],Table7[],3,FALSE))</f>
        <v>Average</v>
      </c>
    </row>
    <row r="3268" spans="1:37" x14ac:dyDescent="0.2">
      <c r="A3268">
        <v>3267</v>
      </c>
      <c r="B3268" t="s">
        <v>414</v>
      </c>
      <c r="C3268" t="s">
        <v>61</v>
      </c>
      <c r="D3268" t="s">
        <v>119</v>
      </c>
      <c r="E3268" t="s">
        <v>63</v>
      </c>
      <c r="F3268" s="16">
        <v>45880</v>
      </c>
      <c r="G3268">
        <v>11</v>
      </c>
      <c r="H3268" t="s">
        <v>322</v>
      </c>
      <c r="I3268">
        <v>25</v>
      </c>
      <c r="J3268" t="s">
        <v>70</v>
      </c>
      <c r="K3268" t="s">
        <v>283</v>
      </c>
      <c r="L3268" t="s">
        <v>492</v>
      </c>
      <c r="M3268" t="s">
        <v>36</v>
      </c>
      <c r="N3268" t="s">
        <v>37</v>
      </c>
      <c r="O3268" t="s">
        <v>308</v>
      </c>
      <c r="P3268" t="s">
        <v>313</v>
      </c>
      <c r="Q3268" t="s">
        <v>314</v>
      </c>
      <c r="R3268" t="s">
        <v>324</v>
      </c>
      <c r="S3268" t="s">
        <v>316</v>
      </c>
      <c r="T3268">
        <v>1</v>
      </c>
      <c r="U3268" t="s">
        <v>496</v>
      </c>
      <c r="V3268">
        <v>101</v>
      </c>
      <c r="W3268" t="s">
        <v>418</v>
      </c>
      <c r="X3268" t="s">
        <v>317</v>
      </c>
      <c r="Y3268" t="s">
        <v>318</v>
      </c>
      <c r="Z3268">
        <v>69</v>
      </c>
      <c r="AA3268">
        <v>70</v>
      </c>
      <c r="AB3268" t="s">
        <v>38</v>
      </c>
      <c r="AC3268" t="s">
        <v>58</v>
      </c>
      <c r="AD3268" t="s">
        <v>294</v>
      </c>
      <c r="AE3268" t="str">
        <f>IF(AF3268="","",VLOOKUP(pub_gid_0_single_true_output_csv[[#This Row],[MAPEL]],katalog!$A$2:$B$31,2,FALSE))</f>
        <v>Biologi</v>
      </c>
      <c r="AF3268">
        <f t="shared" si="102"/>
        <v>70</v>
      </c>
      <c r="AG3268" t="str">
        <f>IF(AF3268="","",IF(AF3268&gt;88,"Sangat baik",IF(AF3268&gt;76,"Baik",IF(AF3268&gt;=pub_gid_0_single_true_output_csv[[#This Row],[KKM]],"Cukup","Kurang"))))</f>
        <v>Cukup</v>
      </c>
      <c r="AH3268">
        <f>IF(pub_gid_0_single_true_output_csv[[#This Row],[MATERI KELAS]]="","",VALUE(RIGHT(pub_gid_0_single_true_output_csv[[#This Row],[MATERI KELAS]],2)))</f>
        <v>8</v>
      </c>
      <c r="AI3268" t="str">
        <f>IF(OR(J3268&lt;&gt;"Karakter",pub_gid_0_single_true_output_csv[[#This Row],[Nilai2]]=""),"",IF(AF3268&gt;89,"Sangat baik",IF(AF3268&gt;79,"Baik",IF(AF3268&gt;pub_gid_0_single_true_output_csv[[#This Row],[KKM]],"Cukup",IF(AF3268&gt;59,"Kurang","Sangat kurang")))))</f>
        <v/>
      </c>
      <c r="AJ3268" t="str">
        <f t="shared" si="103"/>
        <v>Wk.33</v>
      </c>
      <c r="AK3268" t="str">
        <f>IF(pub_gid_0_single_true_output_csv[[#This Row],[Nilai2]]="","",VLOOKUP(pub_gid_0_single_true_output_csv[[#This Row],[NAMA]],Table7[],3,FALSE))</f>
        <v>Average</v>
      </c>
    </row>
    <row r="3269" spans="1:37" x14ac:dyDescent="0.2">
      <c r="A3269">
        <v>3268</v>
      </c>
      <c r="B3269" t="s">
        <v>414</v>
      </c>
      <c r="C3269" t="s">
        <v>61</v>
      </c>
      <c r="D3269" t="s">
        <v>119</v>
      </c>
      <c r="E3269" t="s">
        <v>63</v>
      </c>
      <c r="F3269" s="16">
        <v>45880</v>
      </c>
      <c r="G3269">
        <v>11</v>
      </c>
      <c r="H3269" t="s">
        <v>322</v>
      </c>
      <c r="I3269">
        <v>25</v>
      </c>
      <c r="J3269" t="s">
        <v>172</v>
      </c>
      <c r="K3269" t="s">
        <v>173</v>
      </c>
      <c r="L3269" t="s">
        <v>492</v>
      </c>
      <c r="M3269" t="s">
        <v>36</v>
      </c>
      <c r="N3269" t="s">
        <v>37</v>
      </c>
      <c r="O3269" t="s">
        <v>308</v>
      </c>
      <c r="P3269" t="s">
        <v>313</v>
      </c>
      <c r="Q3269" t="s">
        <v>314</v>
      </c>
      <c r="R3269" t="s">
        <v>324</v>
      </c>
      <c r="S3269" t="s">
        <v>316</v>
      </c>
      <c r="T3269">
        <v>1</v>
      </c>
      <c r="U3269" t="s">
        <v>496</v>
      </c>
      <c r="V3269">
        <v>101</v>
      </c>
      <c r="W3269" t="s">
        <v>418</v>
      </c>
      <c r="X3269" t="s">
        <v>317</v>
      </c>
      <c r="Y3269" t="s">
        <v>318</v>
      </c>
      <c r="Z3269">
        <v>69</v>
      </c>
      <c r="AA3269">
        <v>70</v>
      </c>
      <c r="AB3269" t="s">
        <v>38</v>
      </c>
      <c r="AC3269" t="s">
        <v>58</v>
      </c>
      <c r="AD3269" t="s">
        <v>294</v>
      </c>
      <c r="AE3269" t="str">
        <f>IF(AF3269="","",VLOOKUP(pub_gid_0_single_true_output_csv[[#This Row],[MAPEL]],katalog!$A$2:$B$31,2,FALSE))</f>
        <v>Biologi</v>
      </c>
      <c r="AF3269">
        <f t="shared" si="102"/>
        <v>70</v>
      </c>
      <c r="AG3269" t="str">
        <f>IF(AF3269="","",IF(AF3269&gt;88,"Sangat baik",IF(AF3269&gt;76,"Baik",IF(AF3269&gt;=pub_gid_0_single_true_output_csv[[#This Row],[KKM]],"Cukup","Kurang"))))</f>
        <v>Cukup</v>
      </c>
      <c r="AH3269">
        <f>IF(pub_gid_0_single_true_output_csv[[#This Row],[MATERI KELAS]]="","",VALUE(RIGHT(pub_gid_0_single_true_output_csv[[#This Row],[MATERI KELAS]],2)))</f>
        <v>8</v>
      </c>
      <c r="AI3269" t="str">
        <f>IF(OR(J3269&lt;&gt;"Karakter",pub_gid_0_single_true_output_csv[[#This Row],[Nilai2]]=""),"",IF(AF3269&gt;89,"Sangat baik",IF(AF3269&gt;79,"Baik",IF(AF3269&gt;pub_gid_0_single_true_output_csv[[#This Row],[KKM]],"Cukup",IF(AF3269&gt;59,"Kurang","Sangat kurang")))))</f>
        <v/>
      </c>
      <c r="AJ3269" t="str">
        <f t="shared" si="103"/>
        <v>Wk.33</v>
      </c>
      <c r="AK3269" t="str">
        <f>IF(pub_gid_0_single_true_output_csv[[#This Row],[Nilai2]]="","",VLOOKUP(pub_gid_0_single_true_output_csv[[#This Row],[NAMA]],Table7[],3,FALSE))</f>
        <v>Average</v>
      </c>
    </row>
    <row r="3270" spans="1:37" x14ac:dyDescent="0.2">
      <c r="A3270">
        <v>3269</v>
      </c>
      <c r="B3270" t="s">
        <v>414</v>
      </c>
      <c r="C3270" t="s">
        <v>61</v>
      </c>
      <c r="D3270" t="s">
        <v>119</v>
      </c>
      <c r="E3270" t="s">
        <v>63</v>
      </c>
      <c r="F3270" s="16">
        <v>45880</v>
      </c>
      <c r="G3270">
        <v>11</v>
      </c>
      <c r="H3270" t="s">
        <v>322</v>
      </c>
      <c r="I3270">
        <v>25</v>
      </c>
      <c r="J3270" t="s">
        <v>165</v>
      </c>
      <c r="K3270" t="s">
        <v>170</v>
      </c>
      <c r="L3270" t="s">
        <v>187</v>
      </c>
      <c r="M3270" t="s">
        <v>36</v>
      </c>
      <c r="N3270" t="s">
        <v>37</v>
      </c>
      <c r="O3270" t="s">
        <v>308</v>
      </c>
      <c r="P3270" t="s">
        <v>313</v>
      </c>
      <c r="Q3270" t="s">
        <v>314</v>
      </c>
      <c r="R3270" t="s">
        <v>324</v>
      </c>
      <c r="S3270" t="s">
        <v>316</v>
      </c>
      <c r="T3270">
        <v>1</v>
      </c>
      <c r="U3270" t="s">
        <v>496</v>
      </c>
      <c r="V3270">
        <v>101</v>
      </c>
      <c r="W3270" t="s">
        <v>418</v>
      </c>
      <c r="X3270" t="s">
        <v>317</v>
      </c>
      <c r="Y3270" t="s">
        <v>318</v>
      </c>
      <c r="Z3270">
        <v>69</v>
      </c>
      <c r="AA3270">
        <v>80</v>
      </c>
      <c r="AB3270" t="s">
        <v>38</v>
      </c>
      <c r="AC3270" t="s">
        <v>58</v>
      </c>
      <c r="AD3270" t="s">
        <v>294</v>
      </c>
      <c r="AE3270" t="str">
        <f>IF(AF3270="","",VLOOKUP(pub_gid_0_single_true_output_csv[[#This Row],[MAPEL]],katalog!$A$2:$B$31,2,FALSE))</f>
        <v>Biologi</v>
      </c>
      <c r="AF3270">
        <f t="shared" si="102"/>
        <v>80</v>
      </c>
      <c r="AG3270" t="str">
        <f>IF(AF3270="","",IF(AF3270&gt;88,"Sangat baik",IF(AF3270&gt;76,"Baik",IF(AF3270&gt;=pub_gid_0_single_true_output_csv[[#This Row],[KKM]],"Cukup","Kurang"))))</f>
        <v>Baik</v>
      </c>
      <c r="AH3270">
        <f>IF(pub_gid_0_single_true_output_csv[[#This Row],[MATERI KELAS]]="","",VALUE(RIGHT(pub_gid_0_single_true_output_csv[[#This Row],[MATERI KELAS]],2)))</f>
        <v>8</v>
      </c>
      <c r="AI3270" t="str">
        <f>IF(OR(J3270&lt;&gt;"Karakter",pub_gid_0_single_true_output_csv[[#This Row],[Nilai2]]=""),"",IF(AF3270&gt;89,"Sangat baik",IF(AF3270&gt;79,"Baik",IF(AF3270&gt;pub_gid_0_single_true_output_csv[[#This Row],[KKM]],"Cukup",IF(AF3270&gt;59,"Kurang","Sangat kurang")))))</f>
        <v>Baik</v>
      </c>
      <c r="AJ3270" t="str">
        <f t="shared" si="103"/>
        <v>Wk.33</v>
      </c>
      <c r="AK3270" t="str">
        <f>IF(pub_gid_0_single_true_output_csv[[#This Row],[Nilai2]]="","",VLOOKUP(pub_gid_0_single_true_output_csv[[#This Row],[NAMA]],Table7[],3,FALSE))</f>
        <v>Average</v>
      </c>
    </row>
    <row r="3271" spans="1:37" x14ac:dyDescent="0.2">
      <c r="A3271">
        <v>3270</v>
      </c>
      <c r="B3271" t="s">
        <v>414</v>
      </c>
      <c r="C3271" t="s">
        <v>61</v>
      </c>
      <c r="D3271" t="s">
        <v>119</v>
      </c>
      <c r="E3271" t="s">
        <v>63</v>
      </c>
      <c r="F3271" s="16">
        <v>45880</v>
      </c>
      <c r="G3271">
        <v>11</v>
      </c>
      <c r="H3271" t="s">
        <v>322</v>
      </c>
      <c r="I3271">
        <v>25</v>
      </c>
      <c r="J3271" t="s">
        <v>296</v>
      </c>
      <c r="K3271" t="s">
        <v>297</v>
      </c>
      <c r="L3271" t="s">
        <v>492</v>
      </c>
      <c r="M3271" t="s">
        <v>36</v>
      </c>
      <c r="N3271" t="s">
        <v>37</v>
      </c>
      <c r="O3271" t="s">
        <v>308</v>
      </c>
      <c r="P3271" t="s">
        <v>313</v>
      </c>
      <c r="Q3271" t="s">
        <v>314</v>
      </c>
      <c r="R3271" t="s">
        <v>324</v>
      </c>
      <c r="S3271" t="s">
        <v>316</v>
      </c>
      <c r="T3271">
        <v>1</v>
      </c>
      <c r="U3271" t="s">
        <v>496</v>
      </c>
      <c r="V3271">
        <v>101</v>
      </c>
      <c r="W3271" t="s">
        <v>418</v>
      </c>
      <c r="X3271" t="s">
        <v>317</v>
      </c>
      <c r="Y3271" t="s">
        <v>318</v>
      </c>
      <c r="Z3271">
        <v>69</v>
      </c>
      <c r="AA3271">
        <v>80</v>
      </c>
      <c r="AB3271" t="s">
        <v>38</v>
      </c>
      <c r="AC3271" t="s">
        <v>58</v>
      </c>
      <c r="AD3271" t="s">
        <v>294</v>
      </c>
      <c r="AE3271" t="str">
        <f>IF(AF3271="","",VLOOKUP(pub_gid_0_single_true_output_csv[[#This Row],[MAPEL]],katalog!$A$2:$B$31,2,FALSE))</f>
        <v>Biologi</v>
      </c>
      <c r="AF3271">
        <f t="shared" si="102"/>
        <v>80</v>
      </c>
      <c r="AG3271" t="str">
        <f>IF(AF3271="","",IF(AF3271&gt;88,"Sangat baik",IF(AF3271&gt;76,"Baik",IF(AF3271&gt;=pub_gid_0_single_true_output_csv[[#This Row],[KKM]],"Cukup","Kurang"))))</f>
        <v>Baik</v>
      </c>
      <c r="AH3271">
        <f>IF(pub_gid_0_single_true_output_csv[[#This Row],[MATERI KELAS]]="","",VALUE(RIGHT(pub_gid_0_single_true_output_csv[[#This Row],[MATERI KELAS]],2)))</f>
        <v>8</v>
      </c>
      <c r="AI3271" t="str">
        <f>IF(OR(J3271&lt;&gt;"Karakter",pub_gid_0_single_true_output_csv[[#This Row],[Nilai2]]=""),"",IF(AF3271&gt;89,"Sangat baik",IF(AF3271&gt;79,"Baik",IF(AF3271&gt;pub_gid_0_single_true_output_csv[[#This Row],[KKM]],"Cukup",IF(AF3271&gt;59,"Kurang","Sangat kurang")))))</f>
        <v/>
      </c>
      <c r="AJ3271" t="str">
        <f t="shared" si="103"/>
        <v>Wk.33</v>
      </c>
      <c r="AK3271" t="str">
        <f>IF(pub_gid_0_single_true_output_csv[[#This Row],[Nilai2]]="","",VLOOKUP(pub_gid_0_single_true_output_csv[[#This Row],[NAMA]],Table7[],3,FALSE))</f>
        <v>Average</v>
      </c>
    </row>
    <row r="3272" spans="1:37" x14ac:dyDescent="0.2">
      <c r="A3272">
        <v>3271</v>
      </c>
      <c r="B3272" t="s">
        <v>414</v>
      </c>
      <c r="C3272" t="s">
        <v>61</v>
      </c>
      <c r="D3272" t="s">
        <v>119</v>
      </c>
      <c r="E3272" t="s">
        <v>63</v>
      </c>
      <c r="F3272" s="16">
        <v>45882</v>
      </c>
      <c r="G3272">
        <v>13</v>
      </c>
      <c r="H3272" t="s">
        <v>322</v>
      </c>
      <c r="I3272">
        <v>25</v>
      </c>
      <c r="J3272" t="s">
        <v>70</v>
      </c>
      <c r="K3272" t="s">
        <v>283</v>
      </c>
      <c r="L3272" t="s">
        <v>492</v>
      </c>
      <c r="M3272" t="s">
        <v>392</v>
      </c>
      <c r="N3272" t="s">
        <v>37</v>
      </c>
      <c r="O3272" t="s">
        <v>308</v>
      </c>
      <c r="P3272" t="s">
        <v>313</v>
      </c>
      <c r="Q3272" t="s">
        <v>314</v>
      </c>
      <c r="R3272" t="s">
        <v>324</v>
      </c>
      <c r="S3272" t="s">
        <v>316</v>
      </c>
      <c r="T3272">
        <v>1</v>
      </c>
      <c r="U3272" t="s">
        <v>496</v>
      </c>
      <c r="V3272">
        <v>101</v>
      </c>
      <c r="W3272" t="s">
        <v>418</v>
      </c>
      <c r="X3272" t="s">
        <v>317</v>
      </c>
      <c r="Y3272" t="s">
        <v>318</v>
      </c>
      <c r="Z3272">
        <v>69</v>
      </c>
      <c r="AA3272">
        <v>0</v>
      </c>
      <c r="AB3272" t="s">
        <v>106</v>
      </c>
      <c r="AC3272" t="s">
        <v>58</v>
      </c>
      <c r="AD3272" t="s">
        <v>294</v>
      </c>
      <c r="AE3272" t="str">
        <f>IF(AF3272="","",VLOOKUP(pub_gid_0_single_true_output_csv[[#This Row],[MAPEL]],katalog!$A$2:$B$31,2,FALSE))</f>
        <v/>
      </c>
      <c r="AF3272" t="str">
        <f t="shared" si="102"/>
        <v/>
      </c>
      <c r="AG3272" t="str">
        <f>IF(AF3272="","",IF(AF3272&gt;88,"Sangat baik",IF(AF3272&gt;76,"Baik",IF(AF3272&gt;=pub_gid_0_single_true_output_csv[[#This Row],[KKM]],"Cukup","Kurang"))))</f>
        <v/>
      </c>
      <c r="AH3272">
        <f>IF(pub_gid_0_single_true_output_csv[[#This Row],[MATERI KELAS]]="","",VALUE(RIGHT(pub_gid_0_single_true_output_csv[[#This Row],[MATERI KELAS]],2)))</f>
        <v>8</v>
      </c>
      <c r="AI3272" t="str">
        <f>IF(OR(J3272&lt;&gt;"Karakter",pub_gid_0_single_true_output_csv[[#This Row],[Nilai2]]=""),"",IF(AF3272&gt;89,"Sangat baik",IF(AF3272&gt;79,"Baik",IF(AF3272&gt;pub_gid_0_single_true_output_csv[[#This Row],[KKM]],"Cukup",IF(AF3272&gt;59,"Kurang","Sangat kurang")))))</f>
        <v/>
      </c>
      <c r="AJ3272" t="str">
        <f t="shared" si="103"/>
        <v/>
      </c>
      <c r="AK3272" t="str">
        <f>IF(pub_gid_0_single_true_output_csv[[#This Row],[Nilai2]]="","",VLOOKUP(pub_gid_0_single_true_output_csv[[#This Row],[NAMA]],Table7[],3,FALSE))</f>
        <v/>
      </c>
    </row>
    <row r="3273" spans="1:37" x14ac:dyDescent="0.2">
      <c r="A3273">
        <v>3272</v>
      </c>
      <c r="B3273" t="s">
        <v>414</v>
      </c>
      <c r="C3273" t="s">
        <v>61</v>
      </c>
      <c r="D3273" t="s">
        <v>119</v>
      </c>
      <c r="E3273" t="s">
        <v>63</v>
      </c>
      <c r="F3273" s="16">
        <v>45887</v>
      </c>
      <c r="G3273">
        <v>18</v>
      </c>
      <c r="H3273" t="s">
        <v>322</v>
      </c>
      <c r="I3273">
        <v>25</v>
      </c>
      <c r="J3273" t="s">
        <v>70</v>
      </c>
      <c r="K3273" t="s">
        <v>107</v>
      </c>
      <c r="L3273" t="s">
        <v>319</v>
      </c>
      <c r="M3273" t="s">
        <v>36</v>
      </c>
      <c r="N3273" t="s">
        <v>37</v>
      </c>
      <c r="O3273" t="s">
        <v>308</v>
      </c>
      <c r="P3273" t="s">
        <v>313</v>
      </c>
      <c r="Q3273" t="s">
        <v>314</v>
      </c>
      <c r="R3273" t="s">
        <v>315</v>
      </c>
      <c r="S3273" t="s">
        <v>429</v>
      </c>
      <c r="T3273">
        <v>2</v>
      </c>
      <c r="U3273" t="s">
        <v>497</v>
      </c>
      <c r="V3273">
        <v>201</v>
      </c>
      <c r="W3273" t="s">
        <v>430</v>
      </c>
      <c r="X3273" t="s">
        <v>317</v>
      </c>
      <c r="Y3273" t="s">
        <v>318</v>
      </c>
      <c r="Z3273">
        <v>69</v>
      </c>
      <c r="AA3273">
        <v>75</v>
      </c>
      <c r="AB3273" t="s">
        <v>38</v>
      </c>
      <c r="AC3273" t="s">
        <v>58</v>
      </c>
      <c r="AD3273" t="s">
        <v>294</v>
      </c>
      <c r="AE3273" t="str">
        <f>IF(AF3273="","",VLOOKUP(pub_gid_0_single_true_output_csv[[#This Row],[MAPEL]],katalog!$A$2:$B$31,2,FALSE))</f>
        <v>Biologi</v>
      </c>
      <c r="AF3273">
        <f t="shared" si="102"/>
        <v>75</v>
      </c>
      <c r="AG3273" t="str">
        <f>IF(AF3273="","",IF(AF3273&gt;88,"Sangat baik",IF(AF3273&gt;76,"Baik",IF(AF3273&gt;=pub_gid_0_single_true_output_csv[[#This Row],[KKM]],"Cukup","Kurang"))))</f>
        <v>Cukup</v>
      </c>
      <c r="AH3273">
        <f>IF(pub_gid_0_single_true_output_csv[[#This Row],[MATERI KELAS]]="","",VALUE(RIGHT(pub_gid_0_single_true_output_csv[[#This Row],[MATERI KELAS]],2)))</f>
        <v>8</v>
      </c>
      <c r="AI3273" t="str">
        <f>IF(OR(J3273&lt;&gt;"Karakter",pub_gid_0_single_true_output_csv[[#This Row],[Nilai2]]=""),"",IF(AF3273&gt;89,"Sangat baik",IF(AF3273&gt;79,"Baik",IF(AF3273&gt;pub_gid_0_single_true_output_csv[[#This Row],[KKM]],"Cukup",IF(AF3273&gt;59,"Kurang","Sangat kurang")))))</f>
        <v/>
      </c>
      <c r="AJ3273" t="str">
        <f t="shared" si="103"/>
        <v>Wk.34</v>
      </c>
      <c r="AK3273" t="str">
        <f>IF(pub_gid_0_single_true_output_csv[[#This Row],[Nilai2]]="","",VLOOKUP(pub_gid_0_single_true_output_csv[[#This Row],[NAMA]],Table7[],3,FALSE))</f>
        <v>Average</v>
      </c>
    </row>
    <row r="3274" spans="1:37" x14ac:dyDescent="0.2">
      <c r="A3274">
        <v>3273</v>
      </c>
      <c r="B3274" t="s">
        <v>414</v>
      </c>
      <c r="C3274" t="s">
        <v>61</v>
      </c>
      <c r="D3274" t="s">
        <v>119</v>
      </c>
      <c r="E3274" t="s">
        <v>63</v>
      </c>
      <c r="F3274" s="16">
        <v>45887</v>
      </c>
      <c r="G3274">
        <v>18</v>
      </c>
      <c r="H3274" t="s">
        <v>322</v>
      </c>
      <c r="I3274">
        <v>25</v>
      </c>
      <c r="J3274" t="s">
        <v>172</v>
      </c>
      <c r="K3274" t="s">
        <v>173</v>
      </c>
      <c r="L3274" t="s">
        <v>319</v>
      </c>
      <c r="M3274" t="s">
        <v>36</v>
      </c>
      <c r="N3274" t="s">
        <v>37</v>
      </c>
      <c r="O3274" t="s">
        <v>308</v>
      </c>
      <c r="P3274" t="s">
        <v>313</v>
      </c>
      <c r="Q3274" t="s">
        <v>314</v>
      </c>
      <c r="R3274" t="s">
        <v>315</v>
      </c>
      <c r="S3274" t="s">
        <v>429</v>
      </c>
      <c r="T3274">
        <v>2</v>
      </c>
      <c r="U3274" t="s">
        <v>497</v>
      </c>
      <c r="V3274">
        <v>201</v>
      </c>
      <c r="W3274" t="s">
        <v>430</v>
      </c>
      <c r="X3274" t="s">
        <v>317</v>
      </c>
      <c r="Y3274" t="s">
        <v>318</v>
      </c>
      <c r="Z3274">
        <v>69</v>
      </c>
      <c r="AA3274">
        <v>75</v>
      </c>
      <c r="AB3274" t="s">
        <v>38</v>
      </c>
      <c r="AC3274" t="s">
        <v>58</v>
      </c>
      <c r="AD3274" t="s">
        <v>294</v>
      </c>
      <c r="AE3274" t="str">
        <f>IF(AF3274="","",VLOOKUP(pub_gid_0_single_true_output_csv[[#This Row],[MAPEL]],katalog!$A$2:$B$31,2,FALSE))</f>
        <v>Biologi</v>
      </c>
      <c r="AF3274">
        <f t="shared" si="102"/>
        <v>75</v>
      </c>
      <c r="AG3274" t="str">
        <f>IF(AF3274="","",IF(AF3274&gt;88,"Sangat baik",IF(AF3274&gt;76,"Baik",IF(AF3274&gt;=pub_gid_0_single_true_output_csv[[#This Row],[KKM]],"Cukup","Kurang"))))</f>
        <v>Cukup</v>
      </c>
      <c r="AH3274">
        <f>IF(pub_gid_0_single_true_output_csv[[#This Row],[MATERI KELAS]]="","",VALUE(RIGHT(pub_gid_0_single_true_output_csv[[#This Row],[MATERI KELAS]],2)))</f>
        <v>8</v>
      </c>
      <c r="AI3274" t="str">
        <f>IF(OR(J3274&lt;&gt;"Karakter",pub_gid_0_single_true_output_csv[[#This Row],[Nilai2]]=""),"",IF(AF3274&gt;89,"Sangat baik",IF(AF3274&gt;79,"Baik",IF(AF3274&gt;pub_gid_0_single_true_output_csv[[#This Row],[KKM]],"Cukup",IF(AF3274&gt;59,"Kurang","Sangat kurang")))))</f>
        <v/>
      </c>
      <c r="AJ3274" t="str">
        <f t="shared" si="103"/>
        <v>Wk.34</v>
      </c>
      <c r="AK3274" t="str">
        <f>IF(pub_gid_0_single_true_output_csv[[#This Row],[Nilai2]]="","",VLOOKUP(pub_gid_0_single_true_output_csv[[#This Row],[NAMA]],Table7[],3,FALSE))</f>
        <v>Average</v>
      </c>
    </row>
    <row r="3275" spans="1:37" x14ac:dyDescent="0.2">
      <c r="A3275">
        <v>3274</v>
      </c>
      <c r="B3275" t="s">
        <v>414</v>
      </c>
      <c r="C3275" t="s">
        <v>61</v>
      </c>
      <c r="D3275" t="s">
        <v>119</v>
      </c>
      <c r="E3275" t="s">
        <v>63</v>
      </c>
      <c r="F3275" s="16">
        <v>45887</v>
      </c>
      <c r="G3275">
        <v>18</v>
      </c>
      <c r="H3275" t="s">
        <v>322</v>
      </c>
      <c r="I3275">
        <v>25</v>
      </c>
      <c r="J3275" t="s">
        <v>165</v>
      </c>
      <c r="K3275" t="s">
        <v>170</v>
      </c>
      <c r="L3275" t="s">
        <v>187</v>
      </c>
      <c r="M3275" t="s">
        <v>36</v>
      </c>
      <c r="N3275" t="s">
        <v>37</v>
      </c>
      <c r="O3275" t="s">
        <v>308</v>
      </c>
      <c r="P3275" t="s">
        <v>313</v>
      </c>
      <c r="Q3275" t="s">
        <v>314</v>
      </c>
      <c r="R3275" t="s">
        <v>315</v>
      </c>
      <c r="S3275" t="s">
        <v>429</v>
      </c>
      <c r="T3275">
        <v>2</v>
      </c>
      <c r="U3275" t="s">
        <v>497</v>
      </c>
      <c r="V3275">
        <v>201</v>
      </c>
      <c r="W3275" t="s">
        <v>430</v>
      </c>
      <c r="X3275" t="s">
        <v>317</v>
      </c>
      <c r="Y3275" t="s">
        <v>318</v>
      </c>
      <c r="Z3275">
        <v>69</v>
      </c>
      <c r="AA3275">
        <v>80</v>
      </c>
      <c r="AB3275" t="s">
        <v>38</v>
      </c>
      <c r="AC3275" t="s">
        <v>58</v>
      </c>
      <c r="AD3275" t="s">
        <v>294</v>
      </c>
      <c r="AE3275" t="str">
        <f>IF(AF3275="","",VLOOKUP(pub_gid_0_single_true_output_csv[[#This Row],[MAPEL]],katalog!$A$2:$B$31,2,FALSE))</f>
        <v>Biologi</v>
      </c>
      <c r="AF3275">
        <f t="shared" si="102"/>
        <v>80</v>
      </c>
      <c r="AG3275" t="str">
        <f>IF(AF3275="","",IF(AF3275&gt;88,"Sangat baik",IF(AF3275&gt;76,"Baik",IF(AF3275&gt;=pub_gid_0_single_true_output_csv[[#This Row],[KKM]],"Cukup","Kurang"))))</f>
        <v>Baik</v>
      </c>
      <c r="AH3275">
        <f>IF(pub_gid_0_single_true_output_csv[[#This Row],[MATERI KELAS]]="","",VALUE(RIGHT(pub_gid_0_single_true_output_csv[[#This Row],[MATERI KELAS]],2)))</f>
        <v>8</v>
      </c>
      <c r="AI3275" t="str">
        <f>IF(OR(J3275&lt;&gt;"Karakter",pub_gid_0_single_true_output_csv[[#This Row],[Nilai2]]=""),"",IF(AF3275&gt;89,"Sangat baik",IF(AF3275&gt;79,"Baik",IF(AF3275&gt;pub_gid_0_single_true_output_csv[[#This Row],[KKM]],"Cukup",IF(AF3275&gt;59,"Kurang","Sangat kurang")))))</f>
        <v>Baik</v>
      </c>
      <c r="AJ3275" t="str">
        <f t="shared" si="103"/>
        <v>Wk.34</v>
      </c>
      <c r="AK3275" t="str">
        <f>IF(pub_gid_0_single_true_output_csv[[#This Row],[Nilai2]]="","",VLOOKUP(pub_gid_0_single_true_output_csv[[#This Row],[NAMA]],Table7[],3,FALSE))</f>
        <v>Average</v>
      </c>
    </row>
    <row r="3276" spans="1:37" x14ac:dyDescent="0.2">
      <c r="A3276">
        <v>3275</v>
      </c>
      <c r="B3276" t="s">
        <v>414</v>
      </c>
      <c r="C3276" t="s">
        <v>61</v>
      </c>
      <c r="D3276" t="s">
        <v>119</v>
      </c>
      <c r="E3276" t="s">
        <v>63</v>
      </c>
      <c r="F3276" s="16">
        <v>45894</v>
      </c>
      <c r="G3276">
        <v>25</v>
      </c>
      <c r="H3276" t="s">
        <v>322</v>
      </c>
      <c r="I3276">
        <v>25</v>
      </c>
      <c r="J3276" t="s">
        <v>70</v>
      </c>
      <c r="K3276" t="s">
        <v>107</v>
      </c>
      <c r="L3276" t="s">
        <v>35</v>
      </c>
      <c r="M3276" t="s">
        <v>36</v>
      </c>
      <c r="N3276" t="s">
        <v>37</v>
      </c>
      <c r="O3276" t="s">
        <v>308</v>
      </c>
      <c r="P3276" t="s">
        <v>313</v>
      </c>
      <c r="Q3276" t="s">
        <v>314</v>
      </c>
      <c r="R3276" t="s">
        <v>315</v>
      </c>
      <c r="S3276" t="s">
        <v>429</v>
      </c>
      <c r="T3276">
        <v>2</v>
      </c>
      <c r="U3276" t="s">
        <v>497</v>
      </c>
      <c r="V3276">
        <v>201</v>
      </c>
      <c r="W3276" t="s">
        <v>430</v>
      </c>
      <c r="X3276" t="s">
        <v>317</v>
      </c>
      <c r="Y3276" t="s">
        <v>318</v>
      </c>
      <c r="Z3276">
        <v>69</v>
      </c>
      <c r="AA3276">
        <v>75</v>
      </c>
      <c r="AB3276" t="s">
        <v>38</v>
      </c>
      <c r="AC3276" t="s">
        <v>58</v>
      </c>
      <c r="AD3276" t="s">
        <v>294</v>
      </c>
      <c r="AE3276" t="str">
        <f>IF(AF3276="","",VLOOKUP(pub_gid_0_single_true_output_csv[[#This Row],[MAPEL]],katalog!$A$2:$B$31,2,FALSE))</f>
        <v>Biologi</v>
      </c>
      <c r="AF3276">
        <f t="shared" si="102"/>
        <v>75</v>
      </c>
      <c r="AG3276" t="str">
        <f>IF(AF3276="","",IF(AF3276&gt;88,"Sangat baik",IF(AF3276&gt;76,"Baik",IF(AF3276&gt;=pub_gid_0_single_true_output_csv[[#This Row],[KKM]],"Cukup","Kurang"))))</f>
        <v>Cukup</v>
      </c>
      <c r="AH3276">
        <f>IF(pub_gid_0_single_true_output_csv[[#This Row],[MATERI KELAS]]="","",VALUE(RIGHT(pub_gid_0_single_true_output_csv[[#This Row],[MATERI KELAS]],2)))</f>
        <v>8</v>
      </c>
      <c r="AI3276" t="str">
        <f>IF(OR(J3276&lt;&gt;"Karakter",pub_gid_0_single_true_output_csv[[#This Row],[Nilai2]]=""),"",IF(AF3276&gt;89,"Sangat baik",IF(AF3276&gt;79,"Baik",IF(AF3276&gt;pub_gid_0_single_true_output_csv[[#This Row],[KKM]],"Cukup",IF(AF3276&gt;59,"Kurang","Sangat kurang")))))</f>
        <v/>
      </c>
      <c r="AJ3276" t="str">
        <f t="shared" si="103"/>
        <v>Wk.35</v>
      </c>
      <c r="AK3276" t="str">
        <f>IF(pub_gid_0_single_true_output_csv[[#This Row],[Nilai2]]="","",VLOOKUP(pub_gid_0_single_true_output_csv[[#This Row],[NAMA]],Table7[],3,FALSE))</f>
        <v>Average</v>
      </c>
    </row>
    <row r="3277" spans="1:37" x14ac:dyDescent="0.2">
      <c r="A3277">
        <v>3276</v>
      </c>
      <c r="B3277" t="s">
        <v>414</v>
      </c>
      <c r="C3277" t="s">
        <v>61</v>
      </c>
      <c r="D3277" t="s">
        <v>119</v>
      </c>
      <c r="E3277" t="s">
        <v>63</v>
      </c>
      <c r="F3277" s="16">
        <v>45894</v>
      </c>
      <c r="G3277">
        <v>25</v>
      </c>
      <c r="H3277" t="s">
        <v>322</v>
      </c>
      <c r="I3277">
        <v>25</v>
      </c>
      <c r="J3277" t="s">
        <v>172</v>
      </c>
      <c r="K3277" t="s">
        <v>173</v>
      </c>
      <c r="L3277" t="s">
        <v>312</v>
      </c>
      <c r="M3277" t="s">
        <v>36</v>
      </c>
      <c r="N3277" t="s">
        <v>37</v>
      </c>
      <c r="O3277" t="s">
        <v>308</v>
      </c>
      <c r="P3277" t="s">
        <v>313</v>
      </c>
      <c r="Q3277" t="s">
        <v>314</v>
      </c>
      <c r="R3277" t="s">
        <v>315</v>
      </c>
      <c r="S3277" t="s">
        <v>429</v>
      </c>
      <c r="T3277">
        <v>2</v>
      </c>
      <c r="U3277" t="s">
        <v>497</v>
      </c>
      <c r="V3277">
        <v>201</v>
      </c>
      <c r="W3277" t="s">
        <v>430</v>
      </c>
      <c r="X3277" t="s">
        <v>317</v>
      </c>
      <c r="Y3277" t="s">
        <v>318</v>
      </c>
      <c r="Z3277">
        <v>69</v>
      </c>
      <c r="AA3277">
        <v>75</v>
      </c>
      <c r="AB3277" t="s">
        <v>38</v>
      </c>
      <c r="AC3277" t="s">
        <v>58</v>
      </c>
      <c r="AD3277" t="s">
        <v>294</v>
      </c>
      <c r="AE3277" t="str">
        <f>IF(AF3277="","",VLOOKUP(pub_gid_0_single_true_output_csv[[#This Row],[MAPEL]],katalog!$A$2:$B$31,2,FALSE))</f>
        <v>Biologi</v>
      </c>
      <c r="AF3277">
        <f t="shared" si="102"/>
        <v>75</v>
      </c>
      <c r="AG3277" t="str">
        <f>IF(AF3277="","",IF(AF3277&gt;88,"Sangat baik",IF(AF3277&gt;76,"Baik",IF(AF3277&gt;=pub_gid_0_single_true_output_csv[[#This Row],[KKM]],"Cukup","Kurang"))))</f>
        <v>Cukup</v>
      </c>
      <c r="AH3277">
        <f>IF(pub_gid_0_single_true_output_csv[[#This Row],[MATERI KELAS]]="","",VALUE(RIGHT(pub_gid_0_single_true_output_csv[[#This Row],[MATERI KELAS]],2)))</f>
        <v>8</v>
      </c>
      <c r="AI3277" t="str">
        <f>IF(OR(J3277&lt;&gt;"Karakter",pub_gid_0_single_true_output_csv[[#This Row],[Nilai2]]=""),"",IF(AF3277&gt;89,"Sangat baik",IF(AF3277&gt;79,"Baik",IF(AF3277&gt;pub_gid_0_single_true_output_csv[[#This Row],[KKM]],"Cukup",IF(AF3277&gt;59,"Kurang","Sangat kurang")))))</f>
        <v/>
      </c>
      <c r="AJ3277" t="str">
        <f t="shared" si="103"/>
        <v>Wk.35</v>
      </c>
      <c r="AK3277" t="str">
        <f>IF(pub_gid_0_single_true_output_csv[[#This Row],[Nilai2]]="","",VLOOKUP(pub_gid_0_single_true_output_csv[[#This Row],[NAMA]],Table7[],3,FALSE))</f>
        <v>Average</v>
      </c>
    </row>
    <row r="3278" spans="1:37" x14ac:dyDescent="0.2">
      <c r="A3278">
        <v>3277</v>
      </c>
      <c r="B3278" t="s">
        <v>414</v>
      </c>
      <c r="C3278" t="s">
        <v>61</v>
      </c>
      <c r="D3278" t="s">
        <v>119</v>
      </c>
      <c r="E3278" t="s">
        <v>63</v>
      </c>
      <c r="F3278" s="16">
        <v>45894</v>
      </c>
      <c r="G3278">
        <v>25</v>
      </c>
      <c r="H3278" t="s">
        <v>322</v>
      </c>
      <c r="I3278">
        <v>25</v>
      </c>
      <c r="J3278" t="s">
        <v>165</v>
      </c>
      <c r="K3278" t="s">
        <v>170</v>
      </c>
      <c r="L3278" t="s">
        <v>174</v>
      </c>
      <c r="M3278" t="s">
        <v>36</v>
      </c>
      <c r="N3278" t="s">
        <v>37</v>
      </c>
      <c r="O3278" t="s">
        <v>308</v>
      </c>
      <c r="P3278" t="s">
        <v>313</v>
      </c>
      <c r="Q3278" t="s">
        <v>314</v>
      </c>
      <c r="R3278" t="s">
        <v>315</v>
      </c>
      <c r="S3278" t="s">
        <v>429</v>
      </c>
      <c r="T3278">
        <v>2</v>
      </c>
      <c r="U3278" t="s">
        <v>497</v>
      </c>
      <c r="V3278">
        <v>201</v>
      </c>
      <c r="W3278" t="s">
        <v>430</v>
      </c>
      <c r="X3278" t="s">
        <v>317</v>
      </c>
      <c r="Y3278" t="s">
        <v>318</v>
      </c>
      <c r="Z3278">
        <v>69</v>
      </c>
      <c r="AA3278">
        <v>80</v>
      </c>
      <c r="AB3278" t="s">
        <v>38</v>
      </c>
      <c r="AC3278" t="s">
        <v>58</v>
      </c>
      <c r="AD3278" t="s">
        <v>294</v>
      </c>
      <c r="AE3278" t="str">
        <f>IF(AF3278="","",VLOOKUP(pub_gid_0_single_true_output_csv[[#This Row],[MAPEL]],katalog!$A$2:$B$31,2,FALSE))</f>
        <v>Biologi</v>
      </c>
      <c r="AF3278">
        <f t="shared" si="102"/>
        <v>80</v>
      </c>
      <c r="AG3278" t="str">
        <f>IF(AF3278="","",IF(AF3278&gt;88,"Sangat baik",IF(AF3278&gt;76,"Baik",IF(AF3278&gt;=pub_gid_0_single_true_output_csv[[#This Row],[KKM]],"Cukup","Kurang"))))</f>
        <v>Baik</v>
      </c>
      <c r="AH3278">
        <f>IF(pub_gid_0_single_true_output_csv[[#This Row],[MATERI KELAS]]="","",VALUE(RIGHT(pub_gid_0_single_true_output_csv[[#This Row],[MATERI KELAS]],2)))</f>
        <v>8</v>
      </c>
      <c r="AI3278" t="str">
        <f>IF(OR(J3278&lt;&gt;"Karakter",pub_gid_0_single_true_output_csv[[#This Row],[Nilai2]]=""),"",IF(AF3278&gt;89,"Sangat baik",IF(AF3278&gt;79,"Baik",IF(AF3278&gt;pub_gid_0_single_true_output_csv[[#This Row],[KKM]],"Cukup",IF(AF3278&gt;59,"Kurang","Sangat kurang")))))</f>
        <v>Baik</v>
      </c>
      <c r="AJ3278" t="str">
        <f t="shared" si="103"/>
        <v>Wk.35</v>
      </c>
      <c r="AK3278" t="str">
        <f>IF(pub_gid_0_single_true_output_csv[[#This Row],[Nilai2]]="","",VLOOKUP(pub_gid_0_single_true_output_csv[[#This Row],[NAMA]],Table7[],3,FALSE))</f>
        <v>Average</v>
      </c>
    </row>
    <row r="3279" spans="1:37" x14ac:dyDescent="0.2">
      <c r="A3279">
        <v>3278</v>
      </c>
      <c r="B3279" t="s">
        <v>414</v>
      </c>
      <c r="C3279" t="s">
        <v>61</v>
      </c>
      <c r="D3279" t="s">
        <v>119</v>
      </c>
      <c r="E3279" t="s">
        <v>63</v>
      </c>
      <c r="F3279" s="16">
        <v>45894</v>
      </c>
      <c r="G3279">
        <v>25</v>
      </c>
      <c r="H3279" t="s">
        <v>322</v>
      </c>
      <c r="I3279">
        <v>25</v>
      </c>
      <c r="J3279" t="s">
        <v>296</v>
      </c>
      <c r="K3279" t="s">
        <v>297</v>
      </c>
      <c r="L3279" t="s">
        <v>312</v>
      </c>
      <c r="M3279" t="s">
        <v>36</v>
      </c>
      <c r="N3279" t="s">
        <v>37</v>
      </c>
      <c r="O3279" t="s">
        <v>308</v>
      </c>
      <c r="P3279" t="s">
        <v>313</v>
      </c>
      <c r="Q3279" t="s">
        <v>314</v>
      </c>
      <c r="R3279" t="s">
        <v>315</v>
      </c>
      <c r="S3279" t="s">
        <v>429</v>
      </c>
      <c r="T3279">
        <v>2</v>
      </c>
      <c r="U3279" t="s">
        <v>497</v>
      </c>
      <c r="V3279">
        <v>201</v>
      </c>
      <c r="W3279" t="s">
        <v>430</v>
      </c>
      <c r="X3279" t="s">
        <v>317</v>
      </c>
      <c r="Y3279" t="s">
        <v>318</v>
      </c>
      <c r="Z3279">
        <v>69</v>
      </c>
      <c r="AA3279">
        <v>80</v>
      </c>
      <c r="AB3279" t="s">
        <v>38</v>
      </c>
      <c r="AC3279" t="s">
        <v>58</v>
      </c>
      <c r="AD3279" t="s">
        <v>294</v>
      </c>
      <c r="AE3279" t="str">
        <f>IF(AF3279="","",VLOOKUP(pub_gid_0_single_true_output_csv[[#This Row],[MAPEL]],katalog!$A$2:$B$31,2,FALSE))</f>
        <v>Biologi</v>
      </c>
      <c r="AF3279">
        <f t="shared" si="102"/>
        <v>80</v>
      </c>
      <c r="AG3279" t="str">
        <f>IF(AF3279="","",IF(AF3279&gt;88,"Sangat baik",IF(AF3279&gt;76,"Baik",IF(AF3279&gt;=pub_gid_0_single_true_output_csv[[#This Row],[KKM]],"Cukup","Kurang"))))</f>
        <v>Baik</v>
      </c>
      <c r="AH3279">
        <f>IF(pub_gid_0_single_true_output_csv[[#This Row],[MATERI KELAS]]="","",VALUE(RIGHT(pub_gid_0_single_true_output_csv[[#This Row],[MATERI KELAS]],2)))</f>
        <v>8</v>
      </c>
      <c r="AI3279" t="str">
        <f>IF(OR(J3279&lt;&gt;"Karakter",pub_gid_0_single_true_output_csv[[#This Row],[Nilai2]]=""),"",IF(AF3279&gt;89,"Sangat baik",IF(AF3279&gt;79,"Baik",IF(AF3279&gt;pub_gid_0_single_true_output_csv[[#This Row],[KKM]],"Cukup",IF(AF3279&gt;59,"Kurang","Sangat kurang")))))</f>
        <v/>
      </c>
      <c r="AJ3279" t="str">
        <f t="shared" si="103"/>
        <v>Wk.35</v>
      </c>
      <c r="AK3279" t="str">
        <f>IF(pub_gid_0_single_true_output_csv[[#This Row],[Nilai2]]="","",VLOOKUP(pub_gid_0_single_true_output_csv[[#This Row],[NAMA]],Table7[],3,FALSE))</f>
        <v>Average</v>
      </c>
    </row>
    <row r="3280" spans="1:37" x14ac:dyDescent="0.2">
      <c r="A3280">
        <v>3279</v>
      </c>
      <c r="B3280" t="s">
        <v>414</v>
      </c>
      <c r="C3280" t="s">
        <v>61</v>
      </c>
      <c r="D3280" t="s">
        <v>119</v>
      </c>
      <c r="E3280" t="s">
        <v>63</v>
      </c>
      <c r="F3280" s="16">
        <v>45901</v>
      </c>
      <c r="G3280">
        <v>1</v>
      </c>
      <c r="H3280" t="s">
        <v>432</v>
      </c>
      <c r="I3280">
        <v>25</v>
      </c>
      <c r="J3280" t="s">
        <v>70</v>
      </c>
      <c r="K3280" t="s">
        <v>107</v>
      </c>
      <c r="L3280" t="s">
        <v>35</v>
      </c>
      <c r="M3280" t="s">
        <v>36</v>
      </c>
      <c r="N3280" t="s">
        <v>37</v>
      </c>
      <c r="O3280" t="s">
        <v>308</v>
      </c>
      <c r="P3280" t="s">
        <v>313</v>
      </c>
      <c r="Q3280" t="s">
        <v>314</v>
      </c>
      <c r="R3280" t="s">
        <v>315</v>
      </c>
      <c r="S3280" t="s">
        <v>429</v>
      </c>
      <c r="T3280">
        <v>2</v>
      </c>
      <c r="U3280" t="s">
        <v>497</v>
      </c>
      <c r="V3280">
        <v>201</v>
      </c>
      <c r="W3280" t="s">
        <v>430</v>
      </c>
      <c r="X3280" t="s">
        <v>317</v>
      </c>
      <c r="Y3280" t="s">
        <v>318</v>
      </c>
      <c r="Z3280">
        <v>69</v>
      </c>
      <c r="AA3280">
        <v>78</v>
      </c>
      <c r="AB3280" t="s">
        <v>38</v>
      </c>
      <c r="AC3280" t="s">
        <v>58</v>
      </c>
      <c r="AD3280" t="s">
        <v>294</v>
      </c>
      <c r="AE3280" t="str">
        <f>IF(AF3280="","",VLOOKUP(pub_gid_0_single_true_output_csv[[#This Row],[MAPEL]],katalog!$A$2:$B$31,2,FALSE))</f>
        <v>Biologi</v>
      </c>
      <c r="AF3280">
        <f t="shared" si="102"/>
        <v>78</v>
      </c>
      <c r="AG3280" t="str">
        <f>IF(AF3280="","",IF(AF3280&gt;88,"Sangat baik",IF(AF3280&gt;76,"Baik",IF(AF3280&gt;=pub_gid_0_single_true_output_csv[[#This Row],[KKM]],"Cukup","Kurang"))))</f>
        <v>Baik</v>
      </c>
      <c r="AH3280">
        <f>IF(pub_gid_0_single_true_output_csv[[#This Row],[MATERI KELAS]]="","",VALUE(RIGHT(pub_gid_0_single_true_output_csv[[#This Row],[MATERI KELAS]],2)))</f>
        <v>8</v>
      </c>
      <c r="AI3280" t="str">
        <f>IF(OR(J3280&lt;&gt;"Karakter",pub_gid_0_single_true_output_csv[[#This Row],[Nilai2]]=""),"",IF(AF3280&gt;89,"Sangat baik",IF(AF3280&gt;79,"Baik",IF(AF3280&gt;pub_gid_0_single_true_output_csv[[#This Row],[KKM]],"Cukup",IF(AF3280&gt;59,"Kurang","Sangat kurang")))))</f>
        <v/>
      </c>
      <c r="AJ3280" t="str">
        <f t="shared" si="103"/>
        <v>Wk.36</v>
      </c>
      <c r="AK3280" t="str">
        <f>IF(pub_gid_0_single_true_output_csv[[#This Row],[Nilai2]]="","",VLOOKUP(pub_gid_0_single_true_output_csv[[#This Row],[NAMA]],Table7[],3,FALSE))</f>
        <v>Average</v>
      </c>
    </row>
    <row r="3281" spans="1:37" x14ac:dyDescent="0.2">
      <c r="A3281">
        <v>3280</v>
      </c>
      <c r="B3281" t="s">
        <v>414</v>
      </c>
      <c r="C3281" t="s">
        <v>61</v>
      </c>
      <c r="D3281" t="s">
        <v>119</v>
      </c>
      <c r="E3281" t="s">
        <v>63</v>
      </c>
      <c r="F3281" s="16">
        <v>45901</v>
      </c>
      <c r="G3281">
        <v>1</v>
      </c>
      <c r="H3281" t="s">
        <v>432</v>
      </c>
      <c r="I3281">
        <v>25</v>
      </c>
      <c r="J3281" t="s">
        <v>172</v>
      </c>
      <c r="K3281" t="s">
        <v>173</v>
      </c>
      <c r="L3281" t="s">
        <v>312</v>
      </c>
      <c r="M3281" t="s">
        <v>36</v>
      </c>
      <c r="N3281" t="s">
        <v>37</v>
      </c>
      <c r="O3281" t="s">
        <v>308</v>
      </c>
      <c r="P3281" t="s">
        <v>313</v>
      </c>
      <c r="Q3281" t="s">
        <v>314</v>
      </c>
      <c r="R3281" t="s">
        <v>315</v>
      </c>
      <c r="S3281" t="s">
        <v>429</v>
      </c>
      <c r="T3281">
        <v>2</v>
      </c>
      <c r="U3281" t="s">
        <v>497</v>
      </c>
      <c r="V3281">
        <v>201</v>
      </c>
      <c r="W3281" t="s">
        <v>430</v>
      </c>
      <c r="X3281" t="s">
        <v>317</v>
      </c>
      <c r="Y3281" t="s">
        <v>318</v>
      </c>
      <c r="Z3281">
        <v>69</v>
      </c>
      <c r="AA3281">
        <v>78</v>
      </c>
      <c r="AB3281" t="s">
        <v>38</v>
      </c>
      <c r="AC3281" t="s">
        <v>58</v>
      </c>
      <c r="AD3281" t="s">
        <v>294</v>
      </c>
      <c r="AE3281" t="str">
        <f>IF(AF3281="","",VLOOKUP(pub_gid_0_single_true_output_csv[[#This Row],[MAPEL]],katalog!$A$2:$B$31,2,FALSE))</f>
        <v>Biologi</v>
      </c>
      <c r="AF3281">
        <f t="shared" si="102"/>
        <v>78</v>
      </c>
      <c r="AG3281" t="str">
        <f>IF(AF3281="","",IF(AF3281&gt;88,"Sangat baik",IF(AF3281&gt;76,"Baik",IF(AF3281&gt;=pub_gid_0_single_true_output_csv[[#This Row],[KKM]],"Cukup","Kurang"))))</f>
        <v>Baik</v>
      </c>
      <c r="AH3281">
        <f>IF(pub_gid_0_single_true_output_csv[[#This Row],[MATERI KELAS]]="","",VALUE(RIGHT(pub_gid_0_single_true_output_csv[[#This Row],[MATERI KELAS]],2)))</f>
        <v>8</v>
      </c>
      <c r="AI3281" t="str">
        <f>IF(OR(J3281&lt;&gt;"Karakter",pub_gid_0_single_true_output_csv[[#This Row],[Nilai2]]=""),"",IF(AF3281&gt;89,"Sangat baik",IF(AF3281&gt;79,"Baik",IF(AF3281&gt;pub_gid_0_single_true_output_csv[[#This Row],[KKM]],"Cukup",IF(AF3281&gt;59,"Kurang","Sangat kurang")))))</f>
        <v/>
      </c>
      <c r="AJ3281" t="str">
        <f t="shared" si="103"/>
        <v>Wk.36</v>
      </c>
      <c r="AK3281" t="str">
        <f>IF(pub_gid_0_single_true_output_csv[[#This Row],[Nilai2]]="","",VLOOKUP(pub_gid_0_single_true_output_csv[[#This Row],[NAMA]],Table7[],3,FALSE))</f>
        <v>Average</v>
      </c>
    </row>
    <row r="3282" spans="1:37" x14ac:dyDescent="0.2">
      <c r="A3282">
        <v>3281</v>
      </c>
      <c r="B3282" t="s">
        <v>414</v>
      </c>
      <c r="C3282" t="s">
        <v>61</v>
      </c>
      <c r="D3282" t="s">
        <v>119</v>
      </c>
      <c r="E3282" t="s">
        <v>63</v>
      </c>
      <c r="F3282" s="16">
        <v>45901</v>
      </c>
      <c r="G3282">
        <v>1</v>
      </c>
      <c r="H3282" t="s">
        <v>432</v>
      </c>
      <c r="I3282">
        <v>25</v>
      </c>
      <c r="J3282" t="s">
        <v>165</v>
      </c>
      <c r="K3282" t="s">
        <v>170</v>
      </c>
      <c r="L3282" t="s">
        <v>174</v>
      </c>
      <c r="M3282" t="s">
        <v>36</v>
      </c>
      <c r="N3282" t="s">
        <v>37</v>
      </c>
      <c r="O3282" t="s">
        <v>308</v>
      </c>
      <c r="P3282" t="s">
        <v>313</v>
      </c>
      <c r="Q3282" t="s">
        <v>314</v>
      </c>
      <c r="R3282" t="s">
        <v>315</v>
      </c>
      <c r="S3282" t="s">
        <v>429</v>
      </c>
      <c r="T3282">
        <v>2</v>
      </c>
      <c r="U3282" t="s">
        <v>497</v>
      </c>
      <c r="V3282">
        <v>201</v>
      </c>
      <c r="W3282" t="s">
        <v>430</v>
      </c>
      <c r="X3282" t="s">
        <v>317</v>
      </c>
      <c r="Y3282" t="s">
        <v>318</v>
      </c>
      <c r="Z3282">
        <v>69</v>
      </c>
      <c r="AA3282">
        <v>90</v>
      </c>
      <c r="AB3282" t="s">
        <v>38</v>
      </c>
      <c r="AC3282" t="s">
        <v>58</v>
      </c>
      <c r="AD3282" t="s">
        <v>294</v>
      </c>
      <c r="AE3282" t="str">
        <f>IF(AF3282="","",VLOOKUP(pub_gid_0_single_true_output_csv[[#This Row],[MAPEL]],katalog!$A$2:$B$31,2,FALSE))</f>
        <v>Biologi</v>
      </c>
      <c r="AF3282">
        <f t="shared" si="102"/>
        <v>90</v>
      </c>
      <c r="AG3282" t="str">
        <f>IF(AF3282="","",IF(AF3282&gt;88,"Sangat baik",IF(AF3282&gt;76,"Baik",IF(AF3282&gt;=pub_gid_0_single_true_output_csv[[#This Row],[KKM]],"Cukup","Kurang"))))</f>
        <v>Sangat baik</v>
      </c>
      <c r="AH3282">
        <f>IF(pub_gid_0_single_true_output_csv[[#This Row],[MATERI KELAS]]="","",VALUE(RIGHT(pub_gid_0_single_true_output_csv[[#This Row],[MATERI KELAS]],2)))</f>
        <v>8</v>
      </c>
      <c r="AI3282" t="str">
        <f>IF(OR(J3282&lt;&gt;"Karakter",pub_gid_0_single_true_output_csv[[#This Row],[Nilai2]]=""),"",IF(AF3282&gt;89,"Sangat baik",IF(AF3282&gt;79,"Baik",IF(AF3282&gt;pub_gid_0_single_true_output_csv[[#This Row],[KKM]],"Cukup",IF(AF3282&gt;59,"Kurang","Sangat kurang")))))</f>
        <v>Sangat baik</v>
      </c>
      <c r="AJ3282" t="str">
        <f t="shared" si="103"/>
        <v>Wk.36</v>
      </c>
      <c r="AK3282" t="str">
        <f>IF(pub_gid_0_single_true_output_csv[[#This Row],[Nilai2]]="","",VLOOKUP(pub_gid_0_single_true_output_csv[[#This Row],[NAMA]],Table7[],3,FALSE))</f>
        <v>Average</v>
      </c>
    </row>
    <row r="3283" spans="1:37" x14ac:dyDescent="0.2">
      <c r="A3283">
        <v>3282</v>
      </c>
      <c r="B3283" t="s">
        <v>414</v>
      </c>
      <c r="C3283" t="s">
        <v>61</v>
      </c>
      <c r="D3283" t="s">
        <v>119</v>
      </c>
      <c r="E3283" t="s">
        <v>63</v>
      </c>
      <c r="F3283" s="16">
        <v>45901</v>
      </c>
      <c r="G3283">
        <v>1</v>
      </c>
      <c r="H3283" t="s">
        <v>432</v>
      </c>
      <c r="I3283">
        <v>25</v>
      </c>
      <c r="J3283" t="s">
        <v>296</v>
      </c>
      <c r="K3283" t="s">
        <v>297</v>
      </c>
      <c r="L3283" t="s">
        <v>312</v>
      </c>
      <c r="M3283" t="s">
        <v>36</v>
      </c>
      <c r="N3283" t="s">
        <v>37</v>
      </c>
      <c r="O3283" t="s">
        <v>308</v>
      </c>
      <c r="P3283" t="s">
        <v>313</v>
      </c>
      <c r="Q3283" t="s">
        <v>314</v>
      </c>
      <c r="R3283" t="s">
        <v>315</v>
      </c>
      <c r="S3283" t="s">
        <v>429</v>
      </c>
      <c r="T3283">
        <v>2</v>
      </c>
      <c r="U3283" t="s">
        <v>497</v>
      </c>
      <c r="V3283">
        <v>201</v>
      </c>
      <c r="W3283" t="s">
        <v>430</v>
      </c>
      <c r="X3283" t="s">
        <v>317</v>
      </c>
      <c r="Y3283" t="s">
        <v>318</v>
      </c>
      <c r="Z3283">
        <v>69</v>
      </c>
      <c r="AA3283">
        <v>80</v>
      </c>
      <c r="AB3283" t="s">
        <v>38</v>
      </c>
      <c r="AC3283" t="s">
        <v>58</v>
      </c>
      <c r="AD3283" t="s">
        <v>294</v>
      </c>
      <c r="AE3283" t="str">
        <f>IF(AF3283="","",VLOOKUP(pub_gid_0_single_true_output_csv[[#This Row],[MAPEL]],katalog!$A$2:$B$31,2,FALSE))</f>
        <v>Biologi</v>
      </c>
      <c r="AF3283">
        <f t="shared" si="102"/>
        <v>80</v>
      </c>
      <c r="AG3283" t="str">
        <f>IF(AF3283="","",IF(AF3283&gt;88,"Sangat baik",IF(AF3283&gt;76,"Baik",IF(AF3283&gt;=pub_gid_0_single_true_output_csv[[#This Row],[KKM]],"Cukup","Kurang"))))</f>
        <v>Baik</v>
      </c>
      <c r="AH3283">
        <f>IF(pub_gid_0_single_true_output_csv[[#This Row],[MATERI KELAS]]="","",VALUE(RIGHT(pub_gid_0_single_true_output_csv[[#This Row],[MATERI KELAS]],2)))</f>
        <v>8</v>
      </c>
      <c r="AI3283" t="str">
        <f>IF(OR(J3283&lt;&gt;"Karakter",pub_gid_0_single_true_output_csv[[#This Row],[Nilai2]]=""),"",IF(AF3283&gt;89,"Sangat baik",IF(AF3283&gt;79,"Baik",IF(AF3283&gt;pub_gid_0_single_true_output_csv[[#This Row],[KKM]],"Cukup",IF(AF3283&gt;59,"Kurang","Sangat kurang")))))</f>
        <v/>
      </c>
      <c r="AJ3283" t="str">
        <f t="shared" si="103"/>
        <v>Wk.36</v>
      </c>
      <c r="AK3283" t="str">
        <f>IF(pub_gid_0_single_true_output_csv[[#This Row],[Nilai2]]="","",VLOOKUP(pub_gid_0_single_true_output_csv[[#This Row],[NAMA]],Table7[],3,FALSE))</f>
        <v>Average</v>
      </c>
    </row>
    <row r="3284" spans="1:37" x14ac:dyDescent="0.2">
      <c r="A3284">
        <v>3283</v>
      </c>
      <c r="B3284" t="s">
        <v>414</v>
      </c>
      <c r="C3284" t="s">
        <v>61</v>
      </c>
      <c r="D3284" t="s">
        <v>119</v>
      </c>
      <c r="E3284" t="s">
        <v>63</v>
      </c>
      <c r="F3284" s="16">
        <v>45908</v>
      </c>
      <c r="G3284">
        <v>8</v>
      </c>
      <c r="H3284" t="s">
        <v>432</v>
      </c>
      <c r="I3284">
        <v>25</v>
      </c>
      <c r="J3284" t="s">
        <v>70</v>
      </c>
      <c r="K3284" t="s">
        <v>107</v>
      </c>
      <c r="L3284" t="s">
        <v>319</v>
      </c>
      <c r="M3284" t="s">
        <v>36</v>
      </c>
      <c r="N3284" t="s">
        <v>37</v>
      </c>
      <c r="O3284" t="s">
        <v>308</v>
      </c>
      <c r="P3284" t="s">
        <v>313</v>
      </c>
      <c r="Q3284" t="s">
        <v>314</v>
      </c>
      <c r="R3284" t="s">
        <v>315</v>
      </c>
      <c r="S3284" t="s">
        <v>429</v>
      </c>
      <c r="T3284">
        <v>2</v>
      </c>
      <c r="U3284" t="s">
        <v>497</v>
      </c>
      <c r="V3284">
        <v>201</v>
      </c>
      <c r="W3284" t="s">
        <v>430</v>
      </c>
      <c r="X3284" t="s">
        <v>317</v>
      </c>
      <c r="Y3284" t="s">
        <v>318</v>
      </c>
      <c r="Z3284">
        <v>69</v>
      </c>
      <c r="AA3284">
        <v>85</v>
      </c>
      <c r="AB3284" t="s">
        <v>38</v>
      </c>
      <c r="AC3284" t="s">
        <v>58</v>
      </c>
      <c r="AD3284" t="s">
        <v>294</v>
      </c>
      <c r="AE3284" t="str">
        <f>IF(AF3284="","",VLOOKUP(pub_gid_0_single_true_output_csv[[#This Row],[MAPEL]],katalog!$A$2:$B$31,2,FALSE))</f>
        <v>Biologi</v>
      </c>
      <c r="AF3284">
        <f t="shared" si="102"/>
        <v>85</v>
      </c>
      <c r="AG3284" t="str">
        <f>IF(AF3284="","",IF(AF3284&gt;88,"Sangat baik",IF(AF3284&gt;76,"Baik",IF(AF3284&gt;=pub_gid_0_single_true_output_csv[[#This Row],[KKM]],"Cukup","Kurang"))))</f>
        <v>Baik</v>
      </c>
      <c r="AH3284">
        <f>IF(pub_gid_0_single_true_output_csv[[#This Row],[MATERI KELAS]]="","",VALUE(RIGHT(pub_gid_0_single_true_output_csv[[#This Row],[MATERI KELAS]],2)))</f>
        <v>8</v>
      </c>
      <c r="AI3284" t="str">
        <f>IF(OR(J3284&lt;&gt;"Karakter",pub_gid_0_single_true_output_csv[[#This Row],[Nilai2]]=""),"",IF(AF3284&gt;89,"Sangat baik",IF(AF3284&gt;79,"Baik",IF(AF3284&gt;pub_gid_0_single_true_output_csv[[#This Row],[KKM]],"Cukup",IF(AF3284&gt;59,"Kurang","Sangat kurang")))))</f>
        <v/>
      </c>
      <c r="AJ3284" t="str">
        <f t="shared" si="103"/>
        <v>Wk.37</v>
      </c>
      <c r="AK3284" t="str">
        <f>IF(pub_gid_0_single_true_output_csv[[#This Row],[Nilai2]]="","",VLOOKUP(pub_gid_0_single_true_output_csv[[#This Row],[NAMA]],Table7[],3,FALSE))</f>
        <v>Average</v>
      </c>
    </row>
    <row r="3285" spans="1:37" x14ac:dyDescent="0.2">
      <c r="A3285">
        <v>3284</v>
      </c>
      <c r="B3285" t="s">
        <v>414</v>
      </c>
      <c r="C3285" t="s">
        <v>61</v>
      </c>
      <c r="D3285" t="s">
        <v>119</v>
      </c>
      <c r="E3285" t="s">
        <v>63</v>
      </c>
      <c r="F3285" s="16">
        <v>45908</v>
      </c>
      <c r="G3285">
        <v>8</v>
      </c>
      <c r="H3285" t="s">
        <v>432</v>
      </c>
      <c r="I3285">
        <v>25</v>
      </c>
      <c r="J3285" t="s">
        <v>172</v>
      </c>
      <c r="K3285" t="s">
        <v>173</v>
      </c>
      <c r="L3285" t="s">
        <v>312</v>
      </c>
      <c r="M3285" t="s">
        <v>36</v>
      </c>
      <c r="N3285" t="s">
        <v>37</v>
      </c>
      <c r="O3285" t="s">
        <v>308</v>
      </c>
      <c r="P3285" t="s">
        <v>313</v>
      </c>
      <c r="Q3285" t="s">
        <v>314</v>
      </c>
      <c r="R3285" t="s">
        <v>315</v>
      </c>
      <c r="S3285" t="s">
        <v>429</v>
      </c>
      <c r="T3285">
        <v>2</v>
      </c>
      <c r="U3285" t="s">
        <v>497</v>
      </c>
      <c r="V3285">
        <v>201</v>
      </c>
      <c r="W3285" t="s">
        <v>430</v>
      </c>
      <c r="X3285" t="s">
        <v>317</v>
      </c>
      <c r="Y3285" t="s">
        <v>318</v>
      </c>
      <c r="Z3285">
        <v>69</v>
      </c>
      <c r="AA3285">
        <v>85</v>
      </c>
      <c r="AB3285" t="s">
        <v>38</v>
      </c>
      <c r="AC3285" t="s">
        <v>58</v>
      </c>
      <c r="AD3285" t="s">
        <v>294</v>
      </c>
      <c r="AE3285" t="str">
        <f>IF(AF3285="","",VLOOKUP(pub_gid_0_single_true_output_csv[[#This Row],[MAPEL]],katalog!$A$2:$B$31,2,FALSE))</f>
        <v>Biologi</v>
      </c>
      <c r="AF3285">
        <f t="shared" si="102"/>
        <v>85</v>
      </c>
      <c r="AG3285" t="str">
        <f>IF(AF3285="","",IF(AF3285&gt;88,"Sangat baik",IF(AF3285&gt;76,"Baik",IF(AF3285&gt;=pub_gid_0_single_true_output_csv[[#This Row],[KKM]],"Cukup","Kurang"))))</f>
        <v>Baik</v>
      </c>
      <c r="AH3285">
        <f>IF(pub_gid_0_single_true_output_csv[[#This Row],[MATERI KELAS]]="","",VALUE(RIGHT(pub_gid_0_single_true_output_csv[[#This Row],[MATERI KELAS]],2)))</f>
        <v>8</v>
      </c>
      <c r="AI3285" t="str">
        <f>IF(OR(J3285&lt;&gt;"Karakter",pub_gid_0_single_true_output_csv[[#This Row],[Nilai2]]=""),"",IF(AF3285&gt;89,"Sangat baik",IF(AF3285&gt;79,"Baik",IF(AF3285&gt;pub_gid_0_single_true_output_csv[[#This Row],[KKM]],"Cukup",IF(AF3285&gt;59,"Kurang","Sangat kurang")))))</f>
        <v/>
      </c>
      <c r="AJ3285" t="str">
        <f t="shared" si="103"/>
        <v>Wk.37</v>
      </c>
      <c r="AK3285" t="str">
        <f>IF(pub_gid_0_single_true_output_csv[[#This Row],[Nilai2]]="","",VLOOKUP(pub_gid_0_single_true_output_csv[[#This Row],[NAMA]],Table7[],3,FALSE))</f>
        <v>Average</v>
      </c>
    </row>
    <row r="3286" spans="1:37" x14ac:dyDescent="0.2">
      <c r="A3286">
        <v>3285</v>
      </c>
      <c r="B3286" t="s">
        <v>414</v>
      </c>
      <c r="C3286" t="s">
        <v>61</v>
      </c>
      <c r="D3286" t="s">
        <v>119</v>
      </c>
      <c r="E3286" t="s">
        <v>63</v>
      </c>
      <c r="F3286" s="16">
        <v>45908</v>
      </c>
      <c r="G3286">
        <v>8</v>
      </c>
      <c r="H3286" t="s">
        <v>432</v>
      </c>
      <c r="I3286">
        <v>25</v>
      </c>
      <c r="J3286" t="s">
        <v>165</v>
      </c>
      <c r="K3286" t="s">
        <v>170</v>
      </c>
      <c r="L3286" t="s">
        <v>187</v>
      </c>
      <c r="M3286" t="s">
        <v>36</v>
      </c>
      <c r="N3286" t="s">
        <v>37</v>
      </c>
      <c r="O3286" t="s">
        <v>308</v>
      </c>
      <c r="P3286" t="s">
        <v>313</v>
      </c>
      <c r="Q3286" t="s">
        <v>314</v>
      </c>
      <c r="R3286" t="s">
        <v>315</v>
      </c>
      <c r="S3286" t="s">
        <v>429</v>
      </c>
      <c r="T3286">
        <v>2</v>
      </c>
      <c r="U3286" t="s">
        <v>497</v>
      </c>
      <c r="V3286">
        <v>201</v>
      </c>
      <c r="W3286" t="s">
        <v>430</v>
      </c>
      <c r="X3286" t="s">
        <v>317</v>
      </c>
      <c r="Y3286" t="s">
        <v>318</v>
      </c>
      <c r="Z3286">
        <v>69</v>
      </c>
      <c r="AA3286">
        <v>85</v>
      </c>
      <c r="AB3286" t="s">
        <v>38</v>
      </c>
      <c r="AC3286" t="s">
        <v>58</v>
      </c>
      <c r="AD3286" t="s">
        <v>294</v>
      </c>
      <c r="AE3286" t="str">
        <f>IF(AF3286="","",VLOOKUP(pub_gid_0_single_true_output_csv[[#This Row],[MAPEL]],katalog!$A$2:$B$31,2,FALSE))</f>
        <v>Biologi</v>
      </c>
      <c r="AF3286">
        <f t="shared" si="102"/>
        <v>85</v>
      </c>
      <c r="AG3286" t="str">
        <f>IF(AF3286="","",IF(AF3286&gt;88,"Sangat baik",IF(AF3286&gt;76,"Baik",IF(AF3286&gt;=pub_gid_0_single_true_output_csv[[#This Row],[KKM]],"Cukup","Kurang"))))</f>
        <v>Baik</v>
      </c>
      <c r="AH3286">
        <f>IF(pub_gid_0_single_true_output_csv[[#This Row],[MATERI KELAS]]="","",VALUE(RIGHT(pub_gid_0_single_true_output_csv[[#This Row],[MATERI KELAS]],2)))</f>
        <v>8</v>
      </c>
      <c r="AI3286" t="str">
        <f>IF(OR(J3286&lt;&gt;"Karakter",pub_gid_0_single_true_output_csv[[#This Row],[Nilai2]]=""),"",IF(AF3286&gt;89,"Sangat baik",IF(AF3286&gt;79,"Baik",IF(AF3286&gt;pub_gid_0_single_true_output_csv[[#This Row],[KKM]],"Cukup",IF(AF3286&gt;59,"Kurang","Sangat kurang")))))</f>
        <v>Baik</v>
      </c>
      <c r="AJ3286" t="str">
        <f t="shared" si="103"/>
        <v>Wk.37</v>
      </c>
      <c r="AK3286" t="str">
        <f>IF(pub_gid_0_single_true_output_csv[[#This Row],[Nilai2]]="","",VLOOKUP(pub_gid_0_single_true_output_csv[[#This Row],[NAMA]],Table7[],3,FALSE))</f>
        <v>Average</v>
      </c>
    </row>
    <row r="3287" spans="1:37" x14ac:dyDescent="0.2">
      <c r="A3287">
        <v>3286</v>
      </c>
      <c r="B3287" t="s">
        <v>414</v>
      </c>
      <c r="C3287" t="s">
        <v>61</v>
      </c>
      <c r="D3287" t="s">
        <v>119</v>
      </c>
      <c r="E3287" t="s">
        <v>63</v>
      </c>
      <c r="F3287" s="16">
        <v>45908</v>
      </c>
      <c r="G3287">
        <v>8</v>
      </c>
      <c r="H3287" t="s">
        <v>432</v>
      </c>
      <c r="I3287">
        <v>25</v>
      </c>
      <c r="J3287" t="s">
        <v>296</v>
      </c>
      <c r="K3287" t="s">
        <v>297</v>
      </c>
      <c r="L3287" t="s">
        <v>312</v>
      </c>
      <c r="M3287" t="s">
        <v>36</v>
      </c>
      <c r="N3287" t="s">
        <v>37</v>
      </c>
      <c r="O3287" t="s">
        <v>308</v>
      </c>
      <c r="P3287" t="s">
        <v>313</v>
      </c>
      <c r="Q3287" t="s">
        <v>314</v>
      </c>
      <c r="R3287" t="s">
        <v>315</v>
      </c>
      <c r="S3287" t="s">
        <v>429</v>
      </c>
      <c r="T3287">
        <v>2</v>
      </c>
      <c r="U3287" t="s">
        <v>497</v>
      </c>
      <c r="V3287">
        <v>201</v>
      </c>
      <c r="W3287" t="s">
        <v>430</v>
      </c>
      <c r="X3287" t="s">
        <v>317</v>
      </c>
      <c r="Y3287" t="s">
        <v>318</v>
      </c>
      <c r="Z3287">
        <v>69</v>
      </c>
      <c r="AA3287">
        <v>85</v>
      </c>
      <c r="AB3287" t="s">
        <v>38</v>
      </c>
      <c r="AC3287" t="s">
        <v>58</v>
      </c>
      <c r="AD3287" t="s">
        <v>294</v>
      </c>
      <c r="AE3287" t="str">
        <f>IF(AF3287="","",VLOOKUP(pub_gid_0_single_true_output_csv[[#This Row],[MAPEL]],katalog!$A$2:$B$31,2,FALSE))</f>
        <v>Biologi</v>
      </c>
      <c r="AF3287">
        <f t="shared" si="102"/>
        <v>85</v>
      </c>
      <c r="AG3287" t="str">
        <f>IF(AF3287="","",IF(AF3287&gt;88,"Sangat baik",IF(AF3287&gt;76,"Baik",IF(AF3287&gt;=pub_gid_0_single_true_output_csv[[#This Row],[KKM]],"Cukup","Kurang"))))</f>
        <v>Baik</v>
      </c>
      <c r="AH3287">
        <f>IF(pub_gid_0_single_true_output_csv[[#This Row],[MATERI KELAS]]="","",VALUE(RIGHT(pub_gid_0_single_true_output_csv[[#This Row],[MATERI KELAS]],2)))</f>
        <v>8</v>
      </c>
      <c r="AI3287" t="str">
        <f>IF(OR(J3287&lt;&gt;"Karakter",pub_gid_0_single_true_output_csv[[#This Row],[Nilai2]]=""),"",IF(AF3287&gt;89,"Sangat baik",IF(AF3287&gt;79,"Baik",IF(AF3287&gt;pub_gid_0_single_true_output_csv[[#This Row],[KKM]],"Cukup",IF(AF3287&gt;59,"Kurang","Sangat kurang")))))</f>
        <v/>
      </c>
      <c r="AJ3287" t="str">
        <f t="shared" si="103"/>
        <v>Wk.37</v>
      </c>
      <c r="AK3287" t="str">
        <f>IF(pub_gid_0_single_true_output_csv[[#This Row],[Nilai2]]="","",VLOOKUP(pub_gid_0_single_true_output_csv[[#This Row],[NAMA]],Table7[],3,FALSE))</f>
        <v>Average</v>
      </c>
    </row>
    <row r="3288" spans="1:37" x14ac:dyDescent="0.2">
      <c r="A3288">
        <v>3287</v>
      </c>
      <c r="B3288" t="s">
        <v>414</v>
      </c>
      <c r="C3288" t="s">
        <v>61</v>
      </c>
      <c r="D3288" t="s">
        <v>119</v>
      </c>
      <c r="E3288" t="s">
        <v>63</v>
      </c>
      <c r="F3288" s="16">
        <v>45915</v>
      </c>
      <c r="G3288">
        <v>15</v>
      </c>
      <c r="H3288" t="s">
        <v>432</v>
      </c>
      <c r="I3288">
        <v>25</v>
      </c>
      <c r="J3288" t="s">
        <v>70</v>
      </c>
      <c r="K3288" t="s">
        <v>107</v>
      </c>
      <c r="L3288" t="s">
        <v>319</v>
      </c>
      <c r="M3288" t="s">
        <v>36</v>
      </c>
      <c r="N3288" t="s">
        <v>37</v>
      </c>
      <c r="O3288" t="s">
        <v>308</v>
      </c>
      <c r="P3288" t="s">
        <v>313</v>
      </c>
      <c r="Q3288" t="s">
        <v>314</v>
      </c>
      <c r="R3288" t="s">
        <v>315</v>
      </c>
      <c r="S3288" t="s">
        <v>429</v>
      </c>
      <c r="T3288">
        <v>2</v>
      </c>
      <c r="U3288" t="s">
        <v>497</v>
      </c>
      <c r="V3288">
        <v>201</v>
      </c>
      <c r="W3288" t="s">
        <v>430</v>
      </c>
      <c r="X3288" t="s">
        <v>317</v>
      </c>
      <c r="Y3288" t="s">
        <v>318</v>
      </c>
      <c r="Z3288">
        <v>69</v>
      </c>
      <c r="AA3288">
        <v>85</v>
      </c>
      <c r="AB3288" t="s">
        <v>38</v>
      </c>
      <c r="AC3288" t="s">
        <v>58</v>
      </c>
      <c r="AD3288" t="s">
        <v>294</v>
      </c>
      <c r="AE3288" t="str">
        <f>IF(AF3288="","",VLOOKUP(pub_gid_0_single_true_output_csv[[#This Row],[MAPEL]],katalog!$A$2:$B$31,2,FALSE))</f>
        <v>Biologi</v>
      </c>
      <c r="AF3288">
        <f t="shared" si="102"/>
        <v>85</v>
      </c>
      <c r="AG3288" t="str">
        <f>IF(AF3288="","",IF(AF3288&gt;88,"Sangat baik",IF(AF3288&gt;76,"Baik",IF(AF3288&gt;=pub_gid_0_single_true_output_csv[[#This Row],[KKM]],"Cukup","Kurang"))))</f>
        <v>Baik</v>
      </c>
      <c r="AH3288">
        <f>IF(pub_gid_0_single_true_output_csv[[#This Row],[MATERI KELAS]]="","",VALUE(RIGHT(pub_gid_0_single_true_output_csv[[#This Row],[MATERI KELAS]],2)))</f>
        <v>8</v>
      </c>
      <c r="AI3288" t="str">
        <f>IF(OR(J3288&lt;&gt;"Karakter",pub_gid_0_single_true_output_csv[[#This Row],[Nilai2]]=""),"",IF(AF3288&gt;89,"Sangat baik",IF(AF3288&gt;79,"Baik",IF(AF3288&gt;pub_gid_0_single_true_output_csv[[#This Row],[KKM]],"Cukup",IF(AF3288&gt;59,"Kurang","Sangat kurang")))))</f>
        <v/>
      </c>
      <c r="AJ3288" t="str">
        <f t="shared" si="103"/>
        <v>Wk.38</v>
      </c>
      <c r="AK3288" t="str">
        <f>IF(pub_gid_0_single_true_output_csv[[#This Row],[Nilai2]]="","",VLOOKUP(pub_gid_0_single_true_output_csv[[#This Row],[NAMA]],Table7[],3,FALSE))</f>
        <v>Average</v>
      </c>
    </row>
    <row r="3289" spans="1:37" x14ac:dyDescent="0.2">
      <c r="A3289">
        <v>3288</v>
      </c>
      <c r="B3289" t="s">
        <v>414</v>
      </c>
      <c r="C3289" t="s">
        <v>61</v>
      </c>
      <c r="D3289" t="s">
        <v>119</v>
      </c>
      <c r="E3289" t="s">
        <v>63</v>
      </c>
      <c r="F3289" s="16">
        <v>45915</v>
      </c>
      <c r="G3289">
        <v>15</v>
      </c>
      <c r="H3289" t="s">
        <v>432</v>
      </c>
      <c r="I3289">
        <v>25</v>
      </c>
      <c r="J3289" t="s">
        <v>172</v>
      </c>
      <c r="K3289" t="s">
        <v>173</v>
      </c>
      <c r="L3289" t="s">
        <v>319</v>
      </c>
      <c r="M3289" t="s">
        <v>36</v>
      </c>
      <c r="N3289" t="s">
        <v>37</v>
      </c>
      <c r="O3289" t="s">
        <v>308</v>
      </c>
      <c r="P3289" t="s">
        <v>313</v>
      </c>
      <c r="Q3289" t="s">
        <v>314</v>
      </c>
      <c r="R3289" t="s">
        <v>315</v>
      </c>
      <c r="S3289" t="s">
        <v>429</v>
      </c>
      <c r="T3289">
        <v>2</v>
      </c>
      <c r="U3289" t="s">
        <v>497</v>
      </c>
      <c r="V3289">
        <v>201</v>
      </c>
      <c r="W3289" t="s">
        <v>430</v>
      </c>
      <c r="X3289" t="s">
        <v>317</v>
      </c>
      <c r="Y3289" t="s">
        <v>318</v>
      </c>
      <c r="Z3289">
        <v>69</v>
      </c>
      <c r="AA3289">
        <v>85</v>
      </c>
      <c r="AB3289" t="s">
        <v>38</v>
      </c>
      <c r="AC3289" t="s">
        <v>58</v>
      </c>
      <c r="AD3289" t="s">
        <v>294</v>
      </c>
      <c r="AE3289" t="str">
        <f>IF(AF3289="","",VLOOKUP(pub_gid_0_single_true_output_csv[[#This Row],[MAPEL]],katalog!$A$2:$B$31,2,FALSE))</f>
        <v>Biologi</v>
      </c>
      <c r="AF3289">
        <f t="shared" si="102"/>
        <v>85</v>
      </c>
      <c r="AG3289" t="str">
        <f>IF(AF3289="","",IF(AF3289&gt;88,"Sangat baik",IF(AF3289&gt;76,"Baik",IF(AF3289&gt;=pub_gid_0_single_true_output_csv[[#This Row],[KKM]],"Cukup","Kurang"))))</f>
        <v>Baik</v>
      </c>
      <c r="AH3289">
        <f>IF(pub_gid_0_single_true_output_csv[[#This Row],[MATERI KELAS]]="","",VALUE(RIGHT(pub_gid_0_single_true_output_csv[[#This Row],[MATERI KELAS]],2)))</f>
        <v>8</v>
      </c>
      <c r="AI3289" t="str">
        <f>IF(OR(J3289&lt;&gt;"Karakter",pub_gid_0_single_true_output_csv[[#This Row],[Nilai2]]=""),"",IF(AF3289&gt;89,"Sangat baik",IF(AF3289&gt;79,"Baik",IF(AF3289&gt;pub_gid_0_single_true_output_csv[[#This Row],[KKM]],"Cukup",IF(AF3289&gt;59,"Kurang","Sangat kurang")))))</f>
        <v/>
      </c>
      <c r="AJ3289" t="str">
        <f t="shared" si="103"/>
        <v>Wk.38</v>
      </c>
      <c r="AK3289" t="str">
        <f>IF(pub_gid_0_single_true_output_csv[[#This Row],[Nilai2]]="","",VLOOKUP(pub_gid_0_single_true_output_csv[[#This Row],[NAMA]],Table7[],3,FALSE))</f>
        <v>Average</v>
      </c>
    </row>
    <row r="3290" spans="1:37" x14ac:dyDescent="0.2">
      <c r="A3290">
        <v>3289</v>
      </c>
      <c r="B3290" t="s">
        <v>414</v>
      </c>
      <c r="C3290" t="s">
        <v>61</v>
      </c>
      <c r="D3290" t="s">
        <v>119</v>
      </c>
      <c r="E3290" t="s">
        <v>63</v>
      </c>
      <c r="F3290" s="16">
        <v>45915</v>
      </c>
      <c r="G3290">
        <v>15</v>
      </c>
      <c r="H3290" t="s">
        <v>432</v>
      </c>
      <c r="I3290">
        <v>25</v>
      </c>
      <c r="J3290" t="s">
        <v>165</v>
      </c>
      <c r="K3290" t="s">
        <v>170</v>
      </c>
      <c r="L3290" t="s">
        <v>174</v>
      </c>
      <c r="M3290" t="s">
        <v>36</v>
      </c>
      <c r="N3290" t="s">
        <v>37</v>
      </c>
      <c r="O3290" t="s">
        <v>308</v>
      </c>
      <c r="P3290" t="s">
        <v>313</v>
      </c>
      <c r="Q3290" t="s">
        <v>314</v>
      </c>
      <c r="R3290" t="s">
        <v>315</v>
      </c>
      <c r="S3290" t="s">
        <v>429</v>
      </c>
      <c r="T3290">
        <v>2</v>
      </c>
      <c r="U3290" t="s">
        <v>497</v>
      </c>
      <c r="V3290">
        <v>201</v>
      </c>
      <c r="W3290" t="s">
        <v>430</v>
      </c>
      <c r="X3290" t="s">
        <v>317</v>
      </c>
      <c r="Y3290" t="s">
        <v>318</v>
      </c>
      <c r="Z3290">
        <v>69</v>
      </c>
      <c r="AA3290">
        <v>85</v>
      </c>
      <c r="AB3290" t="s">
        <v>38</v>
      </c>
      <c r="AC3290" t="s">
        <v>58</v>
      </c>
      <c r="AD3290" t="s">
        <v>294</v>
      </c>
      <c r="AE3290" t="str">
        <f>IF(AF3290="","",VLOOKUP(pub_gid_0_single_true_output_csv[[#This Row],[MAPEL]],katalog!$A$2:$B$31,2,FALSE))</f>
        <v>Biologi</v>
      </c>
      <c r="AF3290">
        <f t="shared" si="102"/>
        <v>85</v>
      </c>
      <c r="AG3290" t="str">
        <f>IF(AF3290="","",IF(AF3290&gt;88,"Sangat baik",IF(AF3290&gt;76,"Baik",IF(AF3290&gt;=pub_gid_0_single_true_output_csv[[#This Row],[KKM]],"Cukup","Kurang"))))</f>
        <v>Baik</v>
      </c>
      <c r="AH3290">
        <f>IF(pub_gid_0_single_true_output_csv[[#This Row],[MATERI KELAS]]="","",VALUE(RIGHT(pub_gid_0_single_true_output_csv[[#This Row],[MATERI KELAS]],2)))</f>
        <v>8</v>
      </c>
      <c r="AI3290" t="str">
        <f>IF(OR(J3290&lt;&gt;"Karakter",pub_gid_0_single_true_output_csv[[#This Row],[Nilai2]]=""),"",IF(AF3290&gt;89,"Sangat baik",IF(AF3290&gt;79,"Baik",IF(AF3290&gt;pub_gid_0_single_true_output_csv[[#This Row],[KKM]],"Cukup",IF(AF3290&gt;59,"Kurang","Sangat kurang")))))</f>
        <v>Baik</v>
      </c>
      <c r="AJ3290" t="str">
        <f t="shared" si="103"/>
        <v>Wk.38</v>
      </c>
      <c r="AK3290" t="str">
        <f>IF(pub_gid_0_single_true_output_csv[[#This Row],[Nilai2]]="","",VLOOKUP(pub_gid_0_single_true_output_csv[[#This Row],[NAMA]],Table7[],3,FALSE))</f>
        <v>Average</v>
      </c>
    </row>
    <row r="3291" spans="1:37" x14ac:dyDescent="0.2">
      <c r="A3291">
        <v>3290</v>
      </c>
      <c r="B3291" t="s">
        <v>414</v>
      </c>
      <c r="C3291" t="s">
        <v>61</v>
      </c>
      <c r="D3291" t="s">
        <v>119</v>
      </c>
      <c r="E3291" t="s">
        <v>63</v>
      </c>
      <c r="F3291" s="16">
        <v>45915</v>
      </c>
      <c r="G3291">
        <v>15</v>
      </c>
      <c r="H3291" t="s">
        <v>432</v>
      </c>
      <c r="I3291">
        <v>25</v>
      </c>
      <c r="J3291" t="s">
        <v>296</v>
      </c>
      <c r="K3291" t="s">
        <v>297</v>
      </c>
      <c r="L3291" t="s">
        <v>312</v>
      </c>
      <c r="M3291" t="s">
        <v>36</v>
      </c>
      <c r="N3291" t="s">
        <v>37</v>
      </c>
      <c r="O3291" t="s">
        <v>308</v>
      </c>
      <c r="P3291" t="s">
        <v>313</v>
      </c>
      <c r="Q3291" t="s">
        <v>314</v>
      </c>
      <c r="R3291" t="s">
        <v>315</v>
      </c>
      <c r="S3291" t="s">
        <v>429</v>
      </c>
      <c r="T3291">
        <v>2</v>
      </c>
      <c r="U3291" t="s">
        <v>497</v>
      </c>
      <c r="V3291">
        <v>201</v>
      </c>
      <c r="W3291" t="s">
        <v>430</v>
      </c>
      <c r="X3291" t="s">
        <v>317</v>
      </c>
      <c r="Y3291" t="s">
        <v>318</v>
      </c>
      <c r="Z3291">
        <v>69</v>
      </c>
      <c r="AA3291">
        <v>85</v>
      </c>
      <c r="AB3291" t="s">
        <v>38</v>
      </c>
      <c r="AC3291" t="s">
        <v>58</v>
      </c>
      <c r="AD3291" t="s">
        <v>294</v>
      </c>
      <c r="AE3291" t="str">
        <f>IF(AF3291="","",VLOOKUP(pub_gid_0_single_true_output_csv[[#This Row],[MAPEL]],katalog!$A$2:$B$31,2,FALSE))</f>
        <v>Biologi</v>
      </c>
      <c r="AF3291">
        <f t="shared" si="102"/>
        <v>85</v>
      </c>
      <c r="AG3291" t="str">
        <f>IF(AF3291="","",IF(AF3291&gt;88,"Sangat baik",IF(AF3291&gt;76,"Baik",IF(AF3291&gt;=pub_gid_0_single_true_output_csv[[#This Row],[KKM]],"Cukup","Kurang"))))</f>
        <v>Baik</v>
      </c>
      <c r="AH3291">
        <f>IF(pub_gid_0_single_true_output_csv[[#This Row],[MATERI KELAS]]="","",VALUE(RIGHT(pub_gid_0_single_true_output_csv[[#This Row],[MATERI KELAS]],2)))</f>
        <v>8</v>
      </c>
      <c r="AI3291" t="str">
        <f>IF(OR(J3291&lt;&gt;"Karakter",pub_gid_0_single_true_output_csv[[#This Row],[Nilai2]]=""),"",IF(AF3291&gt;89,"Sangat baik",IF(AF3291&gt;79,"Baik",IF(AF3291&gt;pub_gid_0_single_true_output_csv[[#This Row],[KKM]],"Cukup",IF(AF3291&gt;59,"Kurang","Sangat kurang")))))</f>
        <v/>
      </c>
      <c r="AJ3291" t="str">
        <f t="shared" si="103"/>
        <v>Wk.38</v>
      </c>
      <c r="AK3291" t="str">
        <f>IF(pub_gid_0_single_true_output_csv[[#This Row],[Nilai2]]="","",VLOOKUP(pub_gid_0_single_true_output_csv[[#This Row],[NAMA]],Table7[],3,FALSE))</f>
        <v>Average</v>
      </c>
    </row>
    <row r="3292" spans="1:37" x14ac:dyDescent="0.2">
      <c r="A3292">
        <v>3291</v>
      </c>
      <c r="B3292" t="s">
        <v>414</v>
      </c>
      <c r="C3292" t="s">
        <v>61</v>
      </c>
      <c r="D3292" t="s">
        <v>119</v>
      </c>
      <c r="E3292" t="s">
        <v>63</v>
      </c>
      <c r="F3292" s="16">
        <v>45922</v>
      </c>
      <c r="G3292">
        <v>22</v>
      </c>
      <c r="H3292" t="s">
        <v>432</v>
      </c>
      <c r="I3292">
        <v>25</v>
      </c>
      <c r="J3292" t="s">
        <v>70</v>
      </c>
      <c r="K3292" t="s">
        <v>107</v>
      </c>
      <c r="L3292" t="s">
        <v>35</v>
      </c>
      <c r="M3292" t="s">
        <v>36</v>
      </c>
      <c r="N3292" t="s">
        <v>37</v>
      </c>
      <c r="O3292" t="s">
        <v>308</v>
      </c>
      <c r="P3292" t="s">
        <v>313</v>
      </c>
      <c r="Q3292" t="s">
        <v>314</v>
      </c>
      <c r="R3292" t="s">
        <v>315</v>
      </c>
      <c r="S3292" t="s">
        <v>429</v>
      </c>
      <c r="T3292">
        <v>2</v>
      </c>
      <c r="U3292" t="s">
        <v>497</v>
      </c>
      <c r="V3292">
        <v>201</v>
      </c>
      <c r="W3292" t="s">
        <v>430</v>
      </c>
      <c r="X3292" t="s">
        <v>317</v>
      </c>
      <c r="Y3292" t="s">
        <v>318</v>
      </c>
      <c r="Z3292">
        <v>69</v>
      </c>
      <c r="AA3292">
        <v>0</v>
      </c>
      <c r="AB3292" t="s">
        <v>106</v>
      </c>
      <c r="AC3292" t="s">
        <v>58</v>
      </c>
      <c r="AD3292" t="s">
        <v>294</v>
      </c>
      <c r="AE3292" t="str">
        <f>IF(AF3292="","",VLOOKUP(pub_gid_0_single_true_output_csv[[#This Row],[MAPEL]],katalog!$A$2:$B$31,2,FALSE))</f>
        <v/>
      </c>
      <c r="AF3292" t="str">
        <f t="shared" si="102"/>
        <v/>
      </c>
      <c r="AG3292" t="str">
        <f>IF(AF3292="","",IF(AF3292&gt;88,"Sangat baik",IF(AF3292&gt;76,"Baik",IF(AF3292&gt;=pub_gid_0_single_true_output_csv[[#This Row],[KKM]],"Cukup","Kurang"))))</f>
        <v/>
      </c>
      <c r="AH3292">
        <f>IF(pub_gid_0_single_true_output_csv[[#This Row],[MATERI KELAS]]="","",VALUE(RIGHT(pub_gid_0_single_true_output_csv[[#This Row],[MATERI KELAS]],2)))</f>
        <v>8</v>
      </c>
      <c r="AI3292" t="str">
        <f>IF(OR(J3292&lt;&gt;"Karakter",pub_gid_0_single_true_output_csv[[#This Row],[Nilai2]]=""),"",IF(AF3292&gt;89,"Sangat baik",IF(AF3292&gt;79,"Baik",IF(AF3292&gt;pub_gid_0_single_true_output_csv[[#This Row],[KKM]],"Cukup",IF(AF3292&gt;59,"Kurang","Sangat kurang")))))</f>
        <v/>
      </c>
      <c r="AJ3292" t="str">
        <f t="shared" si="103"/>
        <v/>
      </c>
      <c r="AK3292" t="str">
        <f>IF(pub_gid_0_single_true_output_csv[[#This Row],[Nilai2]]="","",VLOOKUP(pub_gid_0_single_true_output_csv[[#This Row],[NAMA]],Table7[],3,FALSE))</f>
        <v/>
      </c>
    </row>
    <row r="3293" spans="1:37" x14ac:dyDescent="0.2">
      <c r="A3293">
        <v>3292</v>
      </c>
      <c r="B3293" t="s">
        <v>414</v>
      </c>
      <c r="C3293" t="s">
        <v>61</v>
      </c>
      <c r="D3293" t="s">
        <v>119</v>
      </c>
      <c r="E3293" t="s">
        <v>63</v>
      </c>
      <c r="F3293" s="16">
        <v>45922</v>
      </c>
      <c r="G3293">
        <v>22</v>
      </c>
      <c r="H3293" t="s">
        <v>432</v>
      </c>
      <c r="I3293">
        <v>25</v>
      </c>
      <c r="J3293" t="s">
        <v>172</v>
      </c>
      <c r="K3293" t="s">
        <v>173</v>
      </c>
      <c r="L3293" t="s">
        <v>35</v>
      </c>
      <c r="M3293" t="s">
        <v>36</v>
      </c>
      <c r="N3293" t="s">
        <v>37</v>
      </c>
      <c r="O3293" t="s">
        <v>308</v>
      </c>
      <c r="P3293" t="s">
        <v>313</v>
      </c>
      <c r="Q3293" t="s">
        <v>314</v>
      </c>
      <c r="R3293" t="s">
        <v>315</v>
      </c>
      <c r="S3293" t="s">
        <v>429</v>
      </c>
      <c r="T3293">
        <v>2</v>
      </c>
      <c r="U3293" t="s">
        <v>497</v>
      </c>
      <c r="V3293">
        <v>201</v>
      </c>
      <c r="W3293" t="s">
        <v>430</v>
      </c>
      <c r="X3293" t="s">
        <v>317</v>
      </c>
      <c r="Y3293" t="s">
        <v>318</v>
      </c>
      <c r="Z3293">
        <v>69</v>
      </c>
      <c r="AA3293">
        <v>0</v>
      </c>
      <c r="AB3293" t="s">
        <v>106</v>
      </c>
      <c r="AC3293" t="s">
        <v>58</v>
      </c>
      <c r="AD3293" t="s">
        <v>294</v>
      </c>
      <c r="AE3293" t="str">
        <f>IF(AF3293="","",VLOOKUP(pub_gid_0_single_true_output_csv[[#This Row],[MAPEL]],katalog!$A$2:$B$31,2,FALSE))</f>
        <v/>
      </c>
      <c r="AF3293" t="str">
        <f t="shared" si="102"/>
        <v/>
      </c>
      <c r="AG3293" t="str">
        <f>IF(AF3293="","",IF(AF3293&gt;88,"Sangat baik",IF(AF3293&gt;76,"Baik",IF(AF3293&gt;=pub_gid_0_single_true_output_csv[[#This Row],[KKM]],"Cukup","Kurang"))))</f>
        <v/>
      </c>
      <c r="AH3293">
        <f>IF(pub_gid_0_single_true_output_csv[[#This Row],[MATERI KELAS]]="","",VALUE(RIGHT(pub_gid_0_single_true_output_csv[[#This Row],[MATERI KELAS]],2)))</f>
        <v>8</v>
      </c>
      <c r="AI3293" t="str">
        <f>IF(OR(J3293&lt;&gt;"Karakter",pub_gid_0_single_true_output_csv[[#This Row],[Nilai2]]=""),"",IF(AF3293&gt;89,"Sangat baik",IF(AF3293&gt;79,"Baik",IF(AF3293&gt;pub_gid_0_single_true_output_csv[[#This Row],[KKM]],"Cukup",IF(AF3293&gt;59,"Kurang","Sangat kurang")))))</f>
        <v/>
      </c>
      <c r="AJ3293" t="str">
        <f t="shared" si="103"/>
        <v/>
      </c>
      <c r="AK3293" t="str">
        <f>IF(pub_gid_0_single_true_output_csv[[#This Row],[Nilai2]]="","",VLOOKUP(pub_gid_0_single_true_output_csv[[#This Row],[NAMA]],Table7[],3,FALSE))</f>
        <v/>
      </c>
    </row>
    <row r="3294" spans="1:37" x14ac:dyDescent="0.2">
      <c r="A3294">
        <v>3293</v>
      </c>
      <c r="B3294" t="s">
        <v>414</v>
      </c>
      <c r="C3294" t="s">
        <v>61</v>
      </c>
      <c r="D3294" t="s">
        <v>119</v>
      </c>
      <c r="E3294" t="s">
        <v>63</v>
      </c>
      <c r="F3294" s="16">
        <v>45922</v>
      </c>
      <c r="G3294">
        <v>22</v>
      </c>
      <c r="H3294" t="s">
        <v>432</v>
      </c>
      <c r="I3294">
        <v>25</v>
      </c>
      <c r="J3294" t="s">
        <v>165</v>
      </c>
      <c r="K3294" t="s">
        <v>170</v>
      </c>
      <c r="L3294" t="s">
        <v>174</v>
      </c>
      <c r="M3294" t="s">
        <v>36</v>
      </c>
      <c r="N3294" t="s">
        <v>37</v>
      </c>
      <c r="O3294" t="s">
        <v>308</v>
      </c>
      <c r="P3294" t="s">
        <v>313</v>
      </c>
      <c r="Q3294" t="s">
        <v>314</v>
      </c>
      <c r="R3294" t="s">
        <v>315</v>
      </c>
      <c r="S3294" t="s">
        <v>429</v>
      </c>
      <c r="T3294">
        <v>2</v>
      </c>
      <c r="U3294" t="s">
        <v>497</v>
      </c>
      <c r="V3294">
        <v>201</v>
      </c>
      <c r="W3294" t="s">
        <v>430</v>
      </c>
      <c r="X3294" t="s">
        <v>317</v>
      </c>
      <c r="Y3294" t="s">
        <v>318</v>
      </c>
      <c r="Z3294">
        <v>69</v>
      </c>
      <c r="AA3294">
        <v>0</v>
      </c>
      <c r="AB3294" t="s">
        <v>106</v>
      </c>
      <c r="AC3294" t="s">
        <v>58</v>
      </c>
      <c r="AD3294" t="s">
        <v>294</v>
      </c>
      <c r="AE3294" t="str">
        <f>IF(AF3294="","",VLOOKUP(pub_gid_0_single_true_output_csv[[#This Row],[MAPEL]],katalog!$A$2:$B$31,2,FALSE))</f>
        <v/>
      </c>
      <c r="AF3294" t="str">
        <f t="shared" si="102"/>
        <v/>
      </c>
      <c r="AG3294" t="str">
        <f>IF(AF3294="","",IF(AF3294&gt;88,"Sangat baik",IF(AF3294&gt;76,"Baik",IF(AF3294&gt;=pub_gid_0_single_true_output_csv[[#This Row],[KKM]],"Cukup","Kurang"))))</f>
        <v/>
      </c>
      <c r="AH3294">
        <f>IF(pub_gid_0_single_true_output_csv[[#This Row],[MATERI KELAS]]="","",VALUE(RIGHT(pub_gid_0_single_true_output_csv[[#This Row],[MATERI KELAS]],2)))</f>
        <v>8</v>
      </c>
      <c r="AI3294" t="str">
        <f>IF(OR(J3294&lt;&gt;"Karakter",pub_gid_0_single_true_output_csv[[#This Row],[Nilai2]]=""),"",IF(AF3294&gt;89,"Sangat baik",IF(AF3294&gt;79,"Baik",IF(AF3294&gt;pub_gid_0_single_true_output_csv[[#This Row],[KKM]],"Cukup",IF(AF3294&gt;59,"Kurang","Sangat kurang")))))</f>
        <v/>
      </c>
      <c r="AJ3294" t="str">
        <f t="shared" si="103"/>
        <v/>
      </c>
      <c r="AK3294" t="str">
        <f>IF(pub_gid_0_single_true_output_csv[[#This Row],[Nilai2]]="","",VLOOKUP(pub_gid_0_single_true_output_csv[[#This Row],[NAMA]],Table7[],3,FALSE))</f>
        <v/>
      </c>
    </row>
    <row r="3295" spans="1:37" x14ac:dyDescent="0.2">
      <c r="A3295">
        <v>3294</v>
      </c>
      <c r="B3295" t="s">
        <v>414</v>
      </c>
      <c r="C3295" t="s">
        <v>61</v>
      </c>
      <c r="D3295" t="s">
        <v>119</v>
      </c>
      <c r="E3295" t="s">
        <v>63</v>
      </c>
      <c r="F3295" s="16">
        <v>45922</v>
      </c>
      <c r="G3295">
        <v>22</v>
      </c>
      <c r="H3295" t="s">
        <v>432</v>
      </c>
      <c r="I3295">
        <v>25</v>
      </c>
      <c r="J3295" t="s">
        <v>296</v>
      </c>
      <c r="K3295" t="s">
        <v>297</v>
      </c>
      <c r="L3295" t="s">
        <v>312</v>
      </c>
      <c r="M3295" t="s">
        <v>36</v>
      </c>
      <c r="N3295" t="s">
        <v>37</v>
      </c>
      <c r="O3295" t="s">
        <v>308</v>
      </c>
      <c r="P3295" t="s">
        <v>313</v>
      </c>
      <c r="Q3295" t="s">
        <v>314</v>
      </c>
      <c r="R3295" t="s">
        <v>315</v>
      </c>
      <c r="S3295" t="s">
        <v>429</v>
      </c>
      <c r="T3295">
        <v>2</v>
      </c>
      <c r="U3295" t="s">
        <v>497</v>
      </c>
      <c r="V3295">
        <v>201</v>
      </c>
      <c r="W3295" t="s">
        <v>430</v>
      </c>
      <c r="X3295" t="s">
        <v>317</v>
      </c>
      <c r="Y3295" t="s">
        <v>318</v>
      </c>
      <c r="Z3295">
        <v>69</v>
      </c>
      <c r="AA3295">
        <v>0</v>
      </c>
      <c r="AB3295" t="s">
        <v>106</v>
      </c>
      <c r="AC3295" t="s">
        <v>58</v>
      </c>
      <c r="AD3295" t="s">
        <v>294</v>
      </c>
      <c r="AE3295" t="str">
        <f>IF(AF3295="","",VLOOKUP(pub_gid_0_single_true_output_csv[[#This Row],[MAPEL]],katalog!$A$2:$B$31,2,FALSE))</f>
        <v/>
      </c>
      <c r="AF3295" t="str">
        <f t="shared" si="102"/>
        <v/>
      </c>
      <c r="AG3295" t="str">
        <f>IF(AF3295="","",IF(AF3295&gt;88,"Sangat baik",IF(AF3295&gt;76,"Baik",IF(AF3295&gt;=pub_gid_0_single_true_output_csv[[#This Row],[KKM]],"Cukup","Kurang"))))</f>
        <v/>
      </c>
      <c r="AH3295">
        <f>IF(pub_gid_0_single_true_output_csv[[#This Row],[MATERI KELAS]]="","",VALUE(RIGHT(pub_gid_0_single_true_output_csv[[#This Row],[MATERI KELAS]],2)))</f>
        <v>8</v>
      </c>
      <c r="AI3295" t="str">
        <f>IF(OR(J3295&lt;&gt;"Karakter",pub_gid_0_single_true_output_csv[[#This Row],[Nilai2]]=""),"",IF(AF3295&gt;89,"Sangat baik",IF(AF3295&gt;79,"Baik",IF(AF3295&gt;pub_gid_0_single_true_output_csv[[#This Row],[KKM]],"Cukup",IF(AF3295&gt;59,"Kurang","Sangat kurang")))))</f>
        <v/>
      </c>
      <c r="AJ3295" t="str">
        <f t="shared" si="103"/>
        <v/>
      </c>
      <c r="AK3295" t="str">
        <f>IF(pub_gid_0_single_true_output_csv[[#This Row],[Nilai2]]="","",VLOOKUP(pub_gid_0_single_true_output_csv[[#This Row],[NAMA]],Table7[],3,FALSE))</f>
        <v/>
      </c>
    </row>
    <row r="3296" spans="1:37" x14ac:dyDescent="0.2">
      <c r="A3296">
        <v>3295</v>
      </c>
      <c r="B3296" t="s">
        <v>414</v>
      </c>
      <c r="C3296" t="s">
        <v>61</v>
      </c>
      <c r="D3296" t="s">
        <v>119</v>
      </c>
      <c r="E3296" t="s">
        <v>63</v>
      </c>
      <c r="F3296" s="16">
        <v>45929</v>
      </c>
      <c r="G3296">
        <v>29</v>
      </c>
      <c r="H3296" t="s">
        <v>432</v>
      </c>
      <c r="I3296">
        <v>25</v>
      </c>
      <c r="J3296" t="s">
        <v>70</v>
      </c>
      <c r="K3296" t="s">
        <v>494</v>
      </c>
      <c r="L3296" t="s">
        <v>323</v>
      </c>
      <c r="M3296" t="s">
        <v>36</v>
      </c>
      <c r="N3296" t="s">
        <v>37</v>
      </c>
      <c r="O3296" t="s">
        <v>308</v>
      </c>
      <c r="P3296" t="s">
        <v>313</v>
      </c>
      <c r="Q3296" t="s">
        <v>314</v>
      </c>
      <c r="R3296" t="s">
        <v>324</v>
      </c>
      <c r="S3296" t="s">
        <v>316</v>
      </c>
      <c r="T3296">
        <v>1</v>
      </c>
      <c r="U3296" t="s">
        <v>496</v>
      </c>
      <c r="V3296">
        <v>101</v>
      </c>
      <c r="W3296" t="s">
        <v>418</v>
      </c>
      <c r="X3296" t="s">
        <v>317</v>
      </c>
      <c r="Y3296" t="s">
        <v>318</v>
      </c>
      <c r="Z3296">
        <v>69</v>
      </c>
      <c r="AA3296">
        <v>63</v>
      </c>
      <c r="AB3296" t="s">
        <v>106</v>
      </c>
      <c r="AC3296" t="s">
        <v>58</v>
      </c>
      <c r="AD3296" t="s">
        <v>294</v>
      </c>
      <c r="AE3296" t="str">
        <f>IF(AF3296="","",VLOOKUP(pub_gid_0_single_true_output_csv[[#This Row],[MAPEL]],katalog!$A$2:$B$31,2,FALSE))</f>
        <v>Biologi</v>
      </c>
      <c r="AF3296">
        <f t="shared" si="102"/>
        <v>63</v>
      </c>
      <c r="AG3296" t="str">
        <f>IF(AF3296="","",IF(AF3296&gt;88,"Sangat baik",IF(AF3296&gt;76,"Baik",IF(AF3296&gt;=pub_gid_0_single_true_output_csv[[#This Row],[KKM]],"Cukup","Kurang"))))</f>
        <v>Kurang</v>
      </c>
      <c r="AH3296">
        <f>IF(pub_gid_0_single_true_output_csv[[#This Row],[MATERI KELAS]]="","",VALUE(RIGHT(pub_gid_0_single_true_output_csv[[#This Row],[MATERI KELAS]],2)))</f>
        <v>8</v>
      </c>
      <c r="AI3296" t="str">
        <f>IF(OR(J3296&lt;&gt;"Karakter",pub_gid_0_single_true_output_csv[[#This Row],[Nilai2]]=""),"",IF(AF3296&gt;89,"Sangat baik",IF(AF3296&gt;79,"Baik",IF(AF3296&gt;pub_gid_0_single_true_output_csv[[#This Row],[KKM]],"Cukup",IF(AF3296&gt;59,"Kurang","Sangat kurang")))))</f>
        <v/>
      </c>
      <c r="AJ3296" t="str">
        <f t="shared" si="103"/>
        <v>Wk.40</v>
      </c>
      <c r="AK3296" t="str">
        <f>IF(pub_gid_0_single_true_output_csv[[#This Row],[Nilai2]]="","",VLOOKUP(pub_gid_0_single_true_output_csv[[#This Row],[NAMA]],Table7[],3,FALSE))</f>
        <v>Average</v>
      </c>
    </row>
    <row r="3297" spans="1:37" x14ac:dyDescent="0.2">
      <c r="A3297">
        <v>3296</v>
      </c>
      <c r="B3297" t="s">
        <v>414</v>
      </c>
      <c r="C3297" t="s">
        <v>61</v>
      </c>
      <c r="D3297" t="s">
        <v>119</v>
      </c>
      <c r="E3297" t="s">
        <v>63</v>
      </c>
      <c r="F3297" s="16">
        <v>45929</v>
      </c>
      <c r="G3297">
        <v>29</v>
      </c>
      <c r="H3297" t="s">
        <v>432</v>
      </c>
      <c r="I3297">
        <v>25</v>
      </c>
      <c r="J3297" t="s">
        <v>70</v>
      </c>
      <c r="K3297" t="s">
        <v>494</v>
      </c>
      <c r="L3297" t="s">
        <v>323</v>
      </c>
      <c r="M3297" t="s">
        <v>36</v>
      </c>
      <c r="N3297" t="s">
        <v>37</v>
      </c>
      <c r="O3297" t="s">
        <v>308</v>
      </c>
      <c r="P3297" t="s">
        <v>313</v>
      </c>
      <c r="Q3297" t="s">
        <v>314</v>
      </c>
      <c r="R3297" t="s">
        <v>315</v>
      </c>
      <c r="S3297" t="s">
        <v>429</v>
      </c>
      <c r="T3297">
        <v>2</v>
      </c>
      <c r="U3297" t="s">
        <v>497</v>
      </c>
      <c r="V3297">
        <v>201</v>
      </c>
      <c r="W3297" t="s">
        <v>430</v>
      </c>
      <c r="X3297" t="s">
        <v>317</v>
      </c>
      <c r="Y3297" t="s">
        <v>318</v>
      </c>
      <c r="Z3297">
        <v>69</v>
      </c>
      <c r="AA3297">
        <v>81</v>
      </c>
      <c r="AB3297" t="s">
        <v>38</v>
      </c>
      <c r="AC3297" t="s">
        <v>58</v>
      </c>
      <c r="AD3297" t="s">
        <v>294</v>
      </c>
      <c r="AE3297" t="str">
        <f>IF(AF3297="","",VLOOKUP(pub_gid_0_single_true_output_csv[[#This Row],[MAPEL]],katalog!$A$2:$B$31,2,FALSE))</f>
        <v>Biologi</v>
      </c>
      <c r="AF3297">
        <f t="shared" si="102"/>
        <v>81</v>
      </c>
      <c r="AG3297" t="str">
        <f>IF(AF3297="","",IF(AF3297&gt;88,"Sangat baik",IF(AF3297&gt;76,"Baik",IF(AF3297&gt;=pub_gid_0_single_true_output_csv[[#This Row],[KKM]],"Cukup","Kurang"))))</f>
        <v>Baik</v>
      </c>
      <c r="AH3297">
        <f>IF(pub_gid_0_single_true_output_csv[[#This Row],[MATERI KELAS]]="","",VALUE(RIGHT(pub_gid_0_single_true_output_csv[[#This Row],[MATERI KELAS]],2)))</f>
        <v>8</v>
      </c>
      <c r="AI3297" t="str">
        <f>IF(OR(J3297&lt;&gt;"Karakter",pub_gid_0_single_true_output_csv[[#This Row],[Nilai2]]=""),"",IF(AF3297&gt;89,"Sangat baik",IF(AF3297&gt;79,"Baik",IF(AF3297&gt;pub_gid_0_single_true_output_csv[[#This Row],[KKM]],"Cukup",IF(AF3297&gt;59,"Kurang","Sangat kurang")))))</f>
        <v/>
      </c>
      <c r="AJ3297" t="str">
        <f t="shared" si="103"/>
        <v>Wk.40</v>
      </c>
      <c r="AK3297" t="str">
        <f>IF(pub_gid_0_single_true_output_csv[[#This Row],[Nilai2]]="","",VLOOKUP(pub_gid_0_single_true_output_csv[[#This Row],[NAMA]],Table7[],3,FALSE))</f>
        <v>Average</v>
      </c>
    </row>
    <row r="3298" spans="1:37" x14ac:dyDescent="0.2">
      <c r="A3298">
        <v>3297</v>
      </c>
      <c r="B3298" t="s">
        <v>414</v>
      </c>
      <c r="C3298" t="s">
        <v>61</v>
      </c>
      <c r="D3298" t="s">
        <v>119</v>
      </c>
      <c r="E3298" t="s">
        <v>63</v>
      </c>
      <c r="F3298" s="16">
        <v>45931</v>
      </c>
      <c r="G3298">
        <v>1</v>
      </c>
      <c r="H3298" t="s">
        <v>455</v>
      </c>
      <c r="I3298">
        <v>25</v>
      </c>
      <c r="J3298" t="s">
        <v>70</v>
      </c>
      <c r="K3298" t="s">
        <v>283</v>
      </c>
      <c r="L3298" t="s">
        <v>456</v>
      </c>
      <c r="M3298" t="s">
        <v>36</v>
      </c>
      <c r="N3298" t="s">
        <v>37</v>
      </c>
      <c r="O3298" t="s">
        <v>308</v>
      </c>
      <c r="P3298" t="s">
        <v>313</v>
      </c>
      <c r="Q3298" t="s">
        <v>314</v>
      </c>
      <c r="R3298" t="s">
        <v>324</v>
      </c>
      <c r="S3298" t="s">
        <v>316</v>
      </c>
      <c r="T3298">
        <v>1</v>
      </c>
      <c r="U3298" t="s">
        <v>496</v>
      </c>
      <c r="V3298">
        <v>101</v>
      </c>
      <c r="W3298" t="s">
        <v>418</v>
      </c>
      <c r="X3298" t="s">
        <v>317</v>
      </c>
      <c r="Y3298" t="s">
        <v>318</v>
      </c>
      <c r="Z3298">
        <v>69</v>
      </c>
      <c r="AA3298">
        <v>63</v>
      </c>
      <c r="AB3298" t="s">
        <v>106</v>
      </c>
      <c r="AC3298" t="s">
        <v>58</v>
      </c>
      <c r="AD3298" t="s">
        <v>294</v>
      </c>
      <c r="AE3298" t="str">
        <f>IF(AF3298="","",VLOOKUP(pub_gid_0_single_true_output_csv[[#This Row],[MAPEL]],katalog!$A$2:$B$31,2,FALSE))</f>
        <v>Biologi</v>
      </c>
      <c r="AF3298">
        <f t="shared" si="102"/>
        <v>63</v>
      </c>
      <c r="AG3298" t="str">
        <f>IF(AF3298="","",IF(AF3298&gt;88,"Sangat baik",IF(AF3298&gt;76,"Baik",IF(AF3298&gt;=pub_gid_0_single_true_output_csv[[#This Row],[KKM]],"Cukup","Kurang"))))</f>
        <v>Kurang</v>
      </c>
      <c r="AH3298">
        <f>IF(pub_gid_0_single_true_output_csv[[#This Row],[MATERI KELAS]]="","",VALUE(RIGHT(pub_gid_0_single_true_output_csv[[#This Row],[MATERI KELAS]],2)))</f>
        <v>8</v>
      </c>
      <c r="AI3298" t="str">
        <f>IF(OR(J3298&lt;&gt;"Karakter",pub_gid_0_single_true_output_csv[[#This Row],[Nilai2]]=""),"",IF(AF3298&gt;89,"Sangat baik",IF(AF3298&gt;79,"Baik",IF(AF3298&gt;pub_gid_0_single_true_output_csv[[#This Row],[KKM]],"Cukup",IF(AF3298&gt;59,"Kurang","Sangat kurang")))))</f>
        <v/>
      </c>
      <c r="AJ3298" t="str">
        <f t="shared" si="103"/>
        <v>Wk.40</v>
      </c>
      <c r="AK3298" t="str">
        <f>IF(pub_gid_0_single_true_output_csv[[#This Row],[Nilai2]]="","",VLOOKUP(pub_gid_0_single_true_output_csv[[#This Row],[NAMA]],Table7[],3,FALSE))</f>
        <v>Average</v>
      </c>
    </row>
    <row r="3299" spans="1:37" x14ac:dyDescent="0.2">
      <c r="A3299">
        <v>3298</v>
      </c>
      <c r="B3299" t="s">
        <v>414</v>
      </c>
      <c r="C3299" t="s">
        <v>61</v>
      </c>
      <c r="D3299" t="s">
        <v>119</v>
      </c>
      <c r="E3299" t="s">
        <v>63</v>
      </c>
      <c r="F3299" s="16">
        <v>45931</v>
      </c>
      <c r="G3299">
        <v>1</v>
      </c>
      <c r="H3299" t="s">
        <v>455</v>
      </c>
      <c r="I3299">
        <v>25</v>
      </c>
      <c r="J3299" t="s">
        <v>70</v>
      </c>
      <c r="K3299" t="s">
        <v>283</v>
      </c>
      <c r="L3299" t="s">
        <v>456</v>
      </c>
      <c r="M3299" t="s">
        <v>36</v>
      </c>
      <c r="N3299" t="s">
        <v>37</v>
      </c>
      <c r="O3299" t="s">
        <v>308</v>
      </c>
      <c r="P3299" t="s">
        <v>313</v>
      </c>
      <c r="Q3299" t="s">
        <v>314</v>
      </c>
      <c r="R3299" t="s">
        <v>315</v>
      </c>
      <c r="S3299" t="s">
        <v>429</v>
      </c>
      <c r="T3299">
        <v>2</v>
      </c>
      <c r="U3299" t="s">
        <v>497</v>
      </c>
      <c r="V3299">
        <v>201</v>
      </c>
      <c r="W3299" t="s">
        <v>430</v>
      </c>
      <c r="X3299" t="s">
        <v>317</v>
      </c>
      <c r="Y3299" t="s">
        <v>318</v>
      </c>
      <c r="Z3299">
        <v>69</v>
      </c>
      <c r="AA3299">
        <v>81</v>
      </c>
      <c r="AB3299" t="s">
        <v>38</v>
      </c>
      <c r="AC3299" t="s">
        <v>58</v>
      </c>
      <c r="AD3299" t="s">
        <v>294</v>
      </c>
      <c r="AE3299" t="str">
        <f>IF(AF3299="","",VLOOKUP(pub_gid_0_single_true_output_csv[[#This Row],[MAPEL]],katalog!$A$2:$B$31,2,FALSE))</f>
        <v>Biologi</v>
      </c>
      <c r="AF3299">
        <f t="shared" si="102"/>
        <v>81</v>
      </c>
      <c r="AG3299" t="str">
        <f>IF(AF3299="","",IF(AF3299&gt;88,"Sangat baik",IF(AF3299&gt;76,"Baik",IF(AF3299&gt;=pub_gid_0_single_true_output_csv[[#This Row],[KKM]],"Cukup","Kurang"))))</f>
        <v>Baik</v>
      </c>
      <c r="AH3299">
        <f>IF(pub_gid_0_single_true_output_csv[[#This Row],[MATERI KELAS]]="","",VALUE(RIGHT(pub_gid_0_single_true_output_csv[[#This Row],[MATERI KELAS]],2)))</f>
        <v>8</v>
      </c>
      <c r="AI3299" t="str">
        <f>IF(OR(J3299&lt;&gt;"Karakter",pub_gid_0_single_true_output_csv[[#This Row],[Nilai2]]=""),"",IF(AF3299&gt;89,"Sangat baik",IF(AF3299&gt;79,"Baik",IF(AF3299&gt;pub_gid_0_single_true_output_csv[[#This Row],[KKM]],"Cukup",IF(AF3299&gt;59,"Kurang","Sangat kurang")))))</f>
        <v/>
      </c>
      <c r="AJ3299" t="str">
        <f t="shared" si="103"/>
        <v>Wk.40</v>
      </c>
      <c r="AK3299" t="str">
        <f>IF(pub_gid_0_single_true_output_csv[[#This Row],[Nilai2]]="","",VLOOKUP(pub_gid_0_single_true_output_csv[[#This Row],[NAMA]],Table7[],3,FALSE))</f>
        <v>Average</v>
      </c>
    </row>
    <row r="3300" spans="1:37" x14ac:dyDescent="0.2">
      <c r="A3300">
        <v>3299</v>
      </c>
      <c r="B3300" t="s">
        <v>414</v>
      </c>
      <c r="C3300" t="s">
        <v>61</v>
      </c>
      <c r="D3300" t="s">
        <v>119</v>
      </c>
      <c r="E3300" t="s">
        <v>63</v>
      </c>
      <c r="F3300" s="16">
        <v>45936</v>
      </c>
      <c r="G3300">
        <v>6</v>
      </c>
      <c r="H3300" t="s">
        <v>455</v>
      </c>
      <c r="I3300">
        <v>25</v>
      </c>
      <c r="J3300" t="s">
        <v>70</v>
      </c>
      <c r="K3300" t="s">
        <v>107</v>
      </c>
      <c r="L3300" t="s">
        <v>35</v>
      </c>
      <c r="M3300" t="s">
        <v>36</v>
      </c>
      <c r="N3300" t="s">
        <v>37</v>
      </c>
      <c r="O3300" t="s">
        <v>308</v>
      </c>
      <c r="P3300" t="s">
        <v>313</v>
      </c>
      <c r="Q3300" t="s">
        <v>462</v>
      </c>
      <c r="R3300" t="s">
        <v>460</v>
      </c>
      <c r="S3300" t="s">
        <v>498</v>
      </c>
      <c r="T3300">
        <v>3</v>
      </c>
      <c r="U3300" t="s">
        <v>499</v>
      </c>
      <c r="V3300">
        <v>301</v>
      </c>
      <c r="W3300" t="s">
        <v>500</v>
      </c>
      <c r="X3300" t="s">
        <v>317</v>
      </c>
      <c r="Y3300" t="s">
        <v>318</v>
      </c>
      <c r="Z3300">
        <v>69</v>
      </c>
      <c r="AA3300">
        <v>80</v>
      </c>
      <c r="AB3300" t="s">
        <v>38</v>
      </c>
      <c r="AC3300" t="s">
        <v>58</v>
      </c>
      <c r="AD3300" t="s">
        <v>294</v>
      </c>
      <c r="AE3300" t="str">
        <f>IF(AF3300="","",VLOOKUP(pub_gid_0_single_true_output_csv[[#This Row],[MAPEL]],katalog!$A$2:$B$31,2,FALSE))</f>
        <v>Biologi</v>
      </c>
      <c r="AF3300">
        <f t="shared" si="102"/>
        <v>80</v>
      </c>
      <c r="AG3300" t="str">
        <f>IF(AF3300="","",IF(AF3300&gt;88,"Sangat baik",IF(AF3300&gt;76,"Baik",IF(AF3300&gt;=pub_gid_0_single_true_output_csv[[#This Row],[KKM]],"Cukup","Kurang"))))</f>
        <v>Baik</v>
      </c>
      <c r="AH3300">
        <f>IF(pub_gid_0_single_true_output_csv[[#This Row],[MATERI KELAS]]="","",VALUE(RIGHT(pub_gid_0_single_true_output_csv[[#This Row],[MATERI KELAS]],2)))</f>
        <v>8</v>
      </c>
      <c r="AI3300" t="str">
        <f>IF(OR(J3300&lt;&gt;"Karakter",pub_gid_0_single_true_output_csv[[#This Row],[Nilai2]]=""),"",IF(AF3300&gt;89,"Sangat baik",IF(AF3300&gt;79,"Baik",IF(AF3300&gt;pub_gid_0_single_true_output_csv[[#This Row],[KKM]],"Cukup",IF(AF3300&gt;59,"Kurang","Sangat kurang")))))</f>
        <v/>
      </c>
      <c r="AJ3300" t="str">
        <f t="shared" si="103"/>
        <v>Wk.41</v>
      </c>
      <c r="AK3300" t="str">
        <f>IF(pub_gid_0_single_true_output_csv[[#This Row],[Nilai2]]="","",VLOOKUP(pub_gid_0_single_true_output_csv[[#This Row],[NAMA]],Table7[],3,FALSE))</f>
        <v>Average</v>
      </c>
    </row>
    <row r="3301" spans="1:37" x14ac:dyDescent="0.2">
      <c r="A3301">
        <v>3300</v>
      </c>
      <c r="B3301" t="s">
        <v>414</v>
      </c>
      <c r="C3301" t="s">
        <v>61</v>
      </c>
      <c r="D3301" t="s">
        <v>119</v>
      </c>
      <c r="E3301" t="s">
        <v>63</v>
      </c>
      <c r="F3301" s="16">
        <v>45936</v>
      </c>
      <c r="G3301">
        <v>6</v>
      </c>
      <c r="H3301" t="s">
        <v>455</v>
      </c>
      <c r="I3301">
        <v>25</v>
      </c>
      <c r="J3301" t="s">
        <v>172</v>
      </c>
      <c r="K3301" t="s">
        <v>173</v>
      </c>
      <c r="L3301" t="s">
        <v>35</v>
      </c>
      <c r="M3301" t="s">
        <v>36</v>
      </c>
      <c r="N3301" t="s">
        <v>37</v>
      </c>
      <c r="O3301" t="s">
        <v>308</v>
      </c>
      <c r="P3301" t="s">
        <v>313</v>
      </c>
      <c r="Q3301" t="s">
        <v>462</v>
      </c>
      <c r="R3301" t="s">
        <v>460</v>
      </c>
      <c r="S3301" t="s">
        <v>498</v>
      </c>
      <c r="T3301">
        <v>3</v>
      </c>
      <c r="U3301" t="s">
        <v>499</v>
      </c>
      <c r="V3301">
        <v>301</v>
      </c>
      <c r="W3301" t="s">
        <v>500</v>
      </c>
      <c r="X3301" t="s">
        <v>317</v>
      </c>
      <c r="Y3301" t="s">
        <v>318</v>
      </c>
      <c r="Z3301">
        <v>69</v>
      </c>
      <c r="AA3301">
        <v>80</v>
      </c>
      <c r="AB3301" t="s">
        <v>38</v>
      </c>
      <c r="AC3301" t="s">
        <v>58</v>
      </c>
      <c r="AD3301" t="s">
        <v>294</v>
      </c>
      <c r="AE3301" t="str">
        <f>IF(AF3301="","",VLOOKUP(pub_gid_0_single_true_output_csv[[#This Row],[MAPEL]],katalog!$A$2:$B$31,2,FALSE))</f>
        <v>Biologi</v>
      </c>
      <c r="AF3301">
        <f t="shared" si="102"/>
        <v>80</v>
      </c>
      <c r="AG3301" t="str">
        <f>IF(AF3301="","",IF(AF3301&gt;88,"Sangat baik",IF(AF3301&gt;76,"Baik",IF(AF3301&gt;=pub_gid_0_single_true_output_csv[[#This Row],[KKM]],"Cukup","Kurang"))))</f>
        <v>Baik</v>
      </c>
      <c r="AH3301">
        <f>IF(pub_gid_0_single_true_output_csv[[#This Row],[MATERI KELAS]]="","",VALUE(RIGHT(pub_gid_0_single_true_output_csv[[#This Row],[MATERI KELAS]],2)))</f>
        <v>8</v>
      </c>
      <c r="AI3301" t="str">
        <f>IF(OR(J3301&lt;&gt;"Karakter",pub_gid_0_single_true_output_csv[[#This Row],[Nilai2]]=""),"",IF(AF3301&gt;89,"Sangat baik",IF(AF3301&gt;79,"Baik",IF(AF3301&gt;pub_gid_0_single_true_output_csv[[#This Row],[KKM]],"Cukup",IF(AF3301&gt;59,"Kurang","Sangat kurang")))))</f>
        <v/>
      </c>
      <c r="AJ3301" t="str">
        <f t="shared" si="103"/>
        <v>Wk.41</v>
      </c>
      <c r="AK3301" t="str">
        <f>IF(pub_gid_0_single_true_output_csv[[#This Row],[Nilai2]]="","",VLOOKUP(pub_gid_0_single_true_output_csv[[#This Row],[NAMA]],Table7[],3,FALSE))</f>
        <v>Average</v>
      </c>
    </row>
    <row r="3302" spans="1:37" x14ac:dyDescent="0.2">
      <c r="A3302">
        <v>3301</v>
      </c>
      <c r="B3302" t="s">
        <v>414</v>
      </c>
      <c r="C3302" t="s">
        <v>61</v>
      </c>
      <c r="D3302" t="s">
        <v>119</v>
      </c>
      <c r="E3302" t="s">
        <v>63</v>
      </c>
      <c r="F3302" s="16">
        <v>45936</v>
      </c>
      <c r="G3302">
        <v>6</v>
      </c>
      <c r="H3302" t="s">
        <v>455</v>
      </c>
      <c r="I3302">
        <v>25</v>
      </c>
      <c r="J3302" t="s">
        <v>165</v>
      </c>
      <c r="K3302" t="s">
        <v>170</v>
      </c>
      <c r="L3302" t="s">
        <v>187</v>
      </c>
      <c r="M3302" t="s">
        <v>36</v>
      </c>
      <c r="N3302" t="s">
        <v>37</v>
      </c>
      <c r="O3302" t="s">
        <v>308</v>
      </c>
      <c r="P3302" t="s">
        <v>313</v>
      </c>
      <c r="Q3302" t="s">
        <v>462</v>
      </c>
      <c r="R3302" t="s">
        <v>460</v>
      </c>
      <c r="S3302" t="s">
        <v>498</v>
      </c>
      <c r="T3302">
        <v>3</v>
      </c>
      <c r="U3302" t="s">
        <v>499</v>
      </c>
      <c r="V3302">
        <v>301</v>
      </c>
      <c r="W3302" t="s">
        <v>500</v>
      </c>
      <c r="X3302" t="s">
        <v>317</v>
      </c>
      <c r="Y3302" t="s">
        <v>318</v>
      </c>
      <c r="Z3302">
        <v>69</v>
      </c>
      <c r="AA3302">
        <v>80</v>
      </c>
      <c r="AB3302" t="s">
        <v>38</v>
      </c>
      <c r="AC3302" t="s">
        <v>58</v>
      </c>
      <c r="AD3302" t="s">
        <v>294</v>
      </c>
      <c r="AE3302" t="str">
        <f>IF(AF3302="","",VLOOKUP(pub_gid_0_single_true_output_csv[[#This Row],[MAPEL]],katalog!$A$2:$B$31,2,FALSE))</f>
        <v>Biologi</v>
      </c>
      <c r="AF3302">
        <f t="shared" si="102"/>
        <v>80</v>
      </c>
      <c r="AG3302" t="str">
        <f>IF(AF3302="","",IF(AF3302&gt;88,"Sangat baik",IF(AF3302&gt;76,"Baik",IF(AF3302&gt;=pub_gid_0_single_true_output_csv[[#This Row],[KKM]],"Cukup","Kurang"))))</f>
        <v>Baik</v>
      </c>
      <c r="AH3302">
        <f>IF(pub_gid_0_single_true_output_csv[[#This Row],[MATERI KELAS]]="","",VALUE(RIGHT(pub_gid_0_single_true_output_csv[[#This Row],[MATERI KELAS]],2)))</f>
        <v>8</v>
      </c>
      <c r="AI3302" t="str">
        <f>IF(OR(J3302&lt;&gt;"Karakter",pub_gid_0_single_true_output_csv[[#This Row],[Nilai2]]=""),"",IF(AF3302&gt;89,"Sangat baik",IF(AF3302&gt;79,"Baik",IF(AF3302&gt;pub_gid_0_single_true_output_csv[[#This Row],[KKM]],"Cukup",IF(AF3302&gt;59,"Kurang","Sangat kurang")))))</f>
        <v>Baik</v>
      </c>
      <c r="AJ3302" t="str">
        <f t="shared" si="103"/>
        <v>Wk.41</v>
      </c>
      <c r="AK3302" t="str">
        <f>IF(pub_gid_0_single_true_output_csv[[#This Row],[Nilai2]]="","",VLOOKUP(pub_gid_0_single_true_output_csv[[#This Row],[NAMA]],Table7[],3,FALSE))</f>
        <v>Average</v>
      </c>
    </row>
    <row r="3303" spans="1:37" x14ac:dyDescent="0.2">
      <c r="A3303">
        <v>3302</v>
      </c>
      <c r="B3303" t="s">
        <v>414</v>
      </c>
      <c r="C3303" t="s">
        <v>61</v>
      </c>
      <c r="D3303" t="s">
        <v>119</v>
      </c>
      <c r="E3303" t="s">
        <v>63</v>
      </c>
      <c r="F3303" s="16">
        <v>45936</v>
      </c>
      <c r="G3303">
        <v>6</v>
      </c>
      <c r="H3303" t="s">
        <v>455</v>
      </c>
      <c r="I3303">
        <v>25</v>
      </c>
      <c r="J3303" t="s">
        <v>296</v>
      </c>
      <c r="K3303" t="s">
        <v>297</v>
      </c>
      <c r="L3303" t="s">
        <v>312</v>
      </c>
      <c r="M3303" t="s">
        <v>36</v>
      </c>
      <c r="N3303" t="s">
        <v>37</v>
      </c>
      <c r="O3303" t="s">
        <v>308</v>
      </c>
      <c r="P3303" t="s">
        <v>313</v>
      </c>
      <c r="Q3303" t="s">
        <v>462</v>
      </c>
      <c r="R3303" t="s">
        <v>460</v>
      </c>
      <c r="S3303" t="s">
        <v>498</v>
      </c>
      <c r="T3303">
        <v>3</v>
      </c>
      <c r="U3303" t="s">
        <v>499</v>
      </c>
      <c r="V3303">
        <v>301</v>
      </c>
      <c r="W3303" t="s">
        <v>500</v>
      </c>
      <c r="X3303" t="s">
        <v>317</v>
      </c>
      <c r="Y3303" t="s">
        <v>318</v>
      </c>
      <c r="Z3303">
        <v>69</v>
      </c>
      <c r="AA3303">
        <v>80</v>
      </c>
      <c r="AB3303" t="s">
        <v>38</v>
      </c>
      <c r="AC3303" t="s">
        <v>58</v>
      </c>
      <c r="AD3303" t="s">
        <v>294</v>
      </c>
      <c r="AE3303" t="str">
        <f>IF(AF3303="","",VLOOKUP(pub_gid_0_single_true_output_csv[[#This Row],[MAPEL]],katalog!$A$2:$B$31,2,FALSE))</f>
        <v>Biologi</v>
      </c>
      <c r="AF3303">
        <f t="shared" si="102"/>
        <v>80</v>
      </c>
      <c r="AG3303" t="str">
        <f>IF(AF3303="","",IF(AF3303&gt;88,"Sangat baik",IF(AF3303&gt;76,"Baik",IF(AF3303&gt;=pub_gid_0_single_true_output_csv[[#This Row],[KKM]],"Cukup","Kurang"))))</f>
        <v>Baik</v>
      </c>
      <c r="AH3303">
        <f>IF(pub_gid_0_single_true_output_csv[[#This Row],[MATERI KELAS]]="","",VALUE(RIGHT(pub_gid_0_single_true_output_csv[[#This Row],[MATERI KELAS]],2)))</f>
        <v>8</v>
      </c>
      <c r="AI3303" t="str">
        <f>IF(OR(J3303&lt;&gt;"Karakter",pub_gid_0_single_true_output_csv[[#This Row],[Nilai2]]=""),"",IF(AF3303&gt;89,"Sangat baik",IF(AF3303&gt;79,"Baik",IF(AF3303&gt;pub_gid_0_single_true_output_csv[[#This Row],[KKM]],"Cukup",IF(AF3303&gt;59,"Kurang","Sangat kurang")))))</f>
        <v/>
      </c>
      <c r="AJ3303" t="str">
        <f t="shared" si="103"/>
        <v>Wk.41</v>
      </c>
      <c r="AK3303" t="str">
        <f>IF(pub_gid_0_single_true_output_csv[[#This Row],[Nilai2]]="","",VLOOKUP(pub_gid_0_single_true_output_csv[[#This Row],[NAMA]],Table7[],3,FALSE))</f>
        <v>Average</v>
      </c>
    </row>
    <row r="3304" spans="1:37" x14ac:dyDescent="0.2">
      <c r="A3304">
        <v>3303</v>
      </c>
      <c r="B3304" t="s">
        <v>414</v>
      </c>
      <c r="C3304" t="s">
        <v>61</v>
      </c>
      <c r="D3304" t="s">
        <v>119</v>
      </c>
      <c r="E3304" t="s">
        <v>63</v>
      </c>
      <c r="F3304" s="16">
        <v>45943</v>
      </c>
      <c r="G3304">
        <v>13</v>
      </c>
      <c r="H3304" t="s">
        <v>455</v>
      </c>
      <c r="I3304">
        <v>25</v>
      </c>
      <c r="J3304" t="s">
        <v>70</v>
      </c>
      <c r="K3304" t="s">
        <v>107</v>
      </c>
      <c r="L3304" t="s">
        <v>328</v>
      </c>
      <c r="M3304" t="s">
        <v>36</v>
      </c>
      <c r="N3304" t="s">
        <v>37</v>
      </c>
      <c r="O3304" t="s">
        <v>308</v>
      </c>
      <c r="P3304" t="s">
        <v>313</v>
      </c>
      <c r="Q3304" t="s">
        <v>462</v>
      </c>
      <c r="R3304" t="s">
        <v>460</v>
      </c>
      <c r="S3304" t="s">
        <v>498</v>
      </c>
      <c r="T3304">
        <v>3</v>
      </c>
      <c r="U3304" t="s">
        <v>499</v>
      </c>
      <c r="V3304">
        <v>301</v>
      </c>
      <c r="W3304" t="s">
        <v>500</v>
      </c>
      <c r="X3304" t="s">
        <v>317</v>
      </c>
      <c r="Y3304" t="s">
        <v>318</v>
      </c>
      <c r="Z3304">
        <v>69</v>
      </c>
      <c r="AA3304">
        <v>85</v>
      </c>
      <c r="AB3304" t="s">
        <v>38</v>
      </c>
      <c r="AC3304" t="s">
        <v>58</v>
      </c>
      <c r="AD3304" t="s">
        <v>294</v>
      </c>
      <c r="AE3304" t="str">
        <f>IF(AF3304="","",VLOOKUP(pub_gid_0_single_true_output_csv[[#This Row],[MAPEL]],katalog!$A$2:$B$31,2,FALSE))</f>
        <v>Biologi</v>
      </c>
      <c r="AF3304">
        <f t="shared" si="102"/>
        <v>85</v>
      </c>
      <c r="AG3304" t="str">
        <f>IF(AF3304="","",IF(AF3304&gt;88,"Sangat baik",IF(AF3304&gt;76,"Baik",IF(AF3304&gt;=pub_gid_0_single_true_output_csv[[#This Row],[KKM]],"Cukup","Kurang"))))</f>
        <v>Baik</v>
      </c>
      <c r="AH3304">
        <f>IF(pub_gid_0_single_true_output_csv[[#This Row],[MATERI KELAS]]="","",VALUE(RIGHT(pub_gid_0_single_true_output_csv[[#This Row],[MATERI KELAS]],2)))</f>
        <v>8</v>
      </c>
      <c r="AI3304" t="str">
        <f>IF(OR(J3304&lt;&gt;"Karakter",pub_gid_0_single_true_output_csv[[#This Row],[Nilai2]]=""),"",IF(AF3304&gt;89,"Sangat baik",IF(AF3304&gt;79,"Baik",IF(AF3304&gt;pub_gid_0_single_true_output_csv[[#This Row],[KKM]],"Cukup",IF(AF3304&gt;59,"Kurang","Sangat kurang")))))</f>
        <v/>
      </c>
      <c r="AJ3304" t="str">
        <f t="shared" si="103"/>
        <v>Wk.42</v>
      </c>
      <c r="AK3304" t="str">
        <f>IF(pub_gid_0_single_true_output_csv[[#This Row],[Nilai2]]="","",VLOOKUP(pub_gid_0_single_true_output_csv[[#This Row],[NAMA]],Table7[],3,FALSE))</f>
        <v>Average</v>
      </c>
    </row>
    <row r="3305" spans="1:37" x14ac:dyDescent="0.2">
      <c r="A3305">
        <v>3304</v>
      </c>
      <c r="B3305" t="s">
        <v>414</v>
      </c>
      <c r="C3305" t="s">
        <v>61</v>
      </c>
      <c r="D3305" t="s">
        <v>119</v>
      </c>
      <c r="E3305" t="s">
        <v>63</v>
      </c>
      <c r="F3305" s="16">
        <v>45943</v>
      </c>
      <c r="G3305">
        <v>13</v>
      </c>
      <c r="H3305" t="s">
        <v>455</v>
      </c>
      <c r="I3305">
        <v>25</v>
      </c>
      <c r="J3305" t="s">
        <v>172</v>
      </c>
      <c r="K3305" t="s">
        <v>173</v>
      </c>
      <c r="L3305" t="s">
        <v>328</v>
      </c>
      <c r="M3305" t="s">
        <v>36</v>
      </c>
      <c r="N3305" t="s">
        <v>37</v>
      </c>
      <c r="O3305" t="s">
        <v>308</v>
      </c>
      <c r="P3305" t="s">
        <v>313</v>
      </c>
      <c r="Q3305" t="s">
        <v>462</v>
      </c>
      <c r="R3305" t="s">
        <v>460</v>
      </c>
      <c r="S3305" t="s">
        <v>498</v>
      </c>
      <c r="T3305">
        <v>3</v>
      </c>
      <c r="U3305" t="s">
        <v>499</v>
      </c>
      <c r="V3305">
        <v>301</v>
      </c>
      <c r="W3305" t="s">
        <v>500</v>
      </c>
      <c r="X3305" t="s">
        <v>317</v>
      </c>
      <c r="Y3305" t="s">
        <v>318</v>
      </c>
      <c r="Z3305">
        <v>69</v>
      </c>
      <c r="AA3305">
        <v>85</v>
      </c>
      <c r="AB3305" t="s">
        <v>38</v>
      </c>
      <c r="AC3305" t="s">
        <v>58</v>
      </c>
      <c r="AD3305" t="s">
        <v>294</v>
      </c>
      <c r="AE3305" t="str">
        <f>IF(AF3305="","",VLOOKUP(pub_gid_0_single_true_output_csv[[#This Row],[MAPEL]],katalog!$A$2:$B$31,2,FALSE))</f>
        <v>Biologi</v>
      </c>
      <c r="AF3305">
        <f t="shared" si="102"/>
        <v>85</v>
      </c>
      <c r="AG3305" t="str">
        <f>IF(AF3305="","",IF(AF3305&gt;88,"Sangat baik",IF(AF3305&gt;76,"Baik",IF(AF3305&gt;=pub_gid_0_single_true_output_csv[[#This Row],[KKM]],"Cukup","Kurang"))))</f>
        <v>Baik</v>
      </c>
      <c r="AH3305">
        <f>IF(pub_gid_0_single_true_output_csv[[#This Row],[MATERI KELAS]]="","",VALUE(RIGHT(pub_gid_0_single_true_output_csv[[#This Row],[MATERI KELAS]],2)))</f>
        <v>8</v>
      </c>
      <c r="AI3305" t="str">
        <f>IF(OR(J3305&lt;&gt;"Karakter",pub_gid_0_single_true_output_csv[[#This Row],[Nilai2]]=""),"",IF(AF3305&gt;89,"Sangat baik",IF(AF3305&gt;79,"Baik",IF(AF3305&gt;pub_gid_0_single_true_output_csv[[#This Row],[KKM]],"Cukup",IF(AF3305&gt;59,"Kurang","Sangat kurang")))))</f>
        <v/>
      </c>
      <c r="AJ3305" t="str">
        <f t="shared" si="103"/>
        <v>Wk.42</v>
      </c>
      <c r="AK3305" t="str">
        <f>IF(pub_gid_0_single_true_output_csv[[#This Row],[Nilai2]]="","",VLOOKUP(pub_gid_0_single_true_output_csv[[#This Row],[NAMA]],Table7[],3,FALSE))</f>
        <v>Average</v>
      </c>
    </row>
    <row r="3306" spans="1:37" x14ac:dyDescent="0.2">
      <c r="A3306">
        <v>3305</v>
      </c>
      <c r="B3306" t="s">
        <v>414</v>
      </c>
      <c r="C3306" t="s">
        <v>61</v>
      </c>
      <c r="D3306" t="s">
        <v>119</v>
      </c>
      <c r="E3306" t="s">
        <v>63</v>
      </c>
      <c r="F3306" s="16">
        <v>45943</v>
      </c>
      <c r="G3306">
        <v>13</v>
      </c>
      <c r="H3306" t="s">
        <v>455</v>
      </c>
      <c r="I3306">
        <v>25</v>
      </c>
      <c r="J3306" t="s">
        <v>165</v>
      </c>
      <c r="K3306" t="s">
        <v>170</v>
      </c>
      <c r="L3306" t="s">
        <v>187</v>
      </c>
      <c r="M3306" t="s">
        <v>36</v>
      </c>
      <c r="N3306" t="s">
        <v>37</v>
      </c>
      <c r="O3306" t="s">
        <v>308</v>
      </c>
      <c r="P3306" t="s">
        <v>313</v>
      </c>
      <c r="Q3306" t="s">
        <v>462</v>
      </c>
      <c r="R3306" t="s">
        <v>460</v>
      </c>
      <c r="S3306" t="s">
        <v>498</v>
      </c>
      <c r="T3306">
        <v>3</v>
      </c>
      <c r="U3306" t="s">
        <v>499</v>
      </c>
      <c r="V3306">
        <v>301</v>
      </c>
      <c r="W3306" t="s">
        <v>500</v>
      </c>
      <c r="X3306" t="s">
        <v>317</v>
      </c>
      <c r="Y3306" t="s">
        <v>318</v>
      </c>
      <c r="Z3306">
        <v>69</v>
      </c>
      <c r="AA3306">
        <v>85</v>
      </c>
      <c r="AB3306" t="s">
        <v>38</v>
      </c>
      <c r="AC3306" t="s">
        <v>58</v>
      </c>
      <c r="AD3306" t="s">
        <v>294</v>
      </c>
      <c r="AE3306" t="str">
        <f>IF(AF3306="","",VLOOKUP(pub_gid_0_single_true_output_csv[[#This Row],[MAPEL]],katalog!$A$2:$B$31,2,FALSE))</f>
        <v>Biologi</v>
      </c>
      <c r="AF3306">
        <f t="shared" si="102"/>
        <v>85</v>
      </c>
      <c r="AG3306" t="str">
        <f>IF(AF3306="","",IF(AF3306&gt;88,"Sangat baik",IF(AF3306&gt;76,"Baik",IF(AF3306&gt;=pub_gid_0_single_true_output_csv[[#This Row],[KKM]],"Cukup","Kurang"))))</f>
        <v>Baik</v>
      </c>
      <c r="AH3306">
        <f>IF(pub_gid_0_single_true_output_csv[[#This Row],[MATERI KELAS]]="","",VALUE(RIGHT(pub_gid_0_single_true_output_csv[[#This Row],[MATERI KELAS]],2)))</f>
        <v>8</v>
      </c>
      <c r="AI3306" t="str">
        <f>IF(OR(J3306&lt;&gt;"Karakter",pub_gid_0_single_true_output_csv[[#This Row],[Nilai2]]=""),"",IF(AF3306&gt;89,"Sangat baik",IF(AF3306&gt;79,"Baik",IF(AF3306&gt;pub_gid_0_single_true_output_csv[[#This Row],[KKM]],"Cukup",IF(AF3306&gt;59,"Kurang","Sangat kurang")))))</f>
        <v>Baik</v>
      </c>
      <c r="AJ3306" t="str">
        <f t="shared" si="103"/>
        <v>Wk.42</v>
      </c>
      <c r="AK3306" t="str">
        <f>IF(pub_gid_0_single_true_output_csv[[#This Row],[Nilai2]]="","",VLOOKUP(pub_gid_0_single_true_output_csv[[#This Row],[NAMA]],Table7[],3,FALSE))</f>
        <v>Average</v>
      </c>
    </row>
    <row r="3307" spans="1:37" x14ac:dyDescent="0.2">
      <c r="A3307">
        <v>3306</v>
      </c>
      <c r="B3307" t="s">
        <v>414</v>
      </c>
      <c r="C3307" t="s">
        <v>61</v>
      </c>
      <c r="D3307" t="s">
        <v>119</v>
      </c>
      <c r="E3307" t="s">
        <v>63</v>
      </c>
      <c r="F3307" s="16">
        <v>45943</v>
      </c>
      <c r="G3307">
        <v>13</v>
      </c>
      <c r="H3307" t="s">
        <v>455</v>
      </c>
      <c r="I3307">
        <v>25</v>
      </c>
      <c r="J3307" t="s">
        <v>296</v>
      </c>
      <c r="K3307" t="s">
        <v>297</v>
      </c>
      <c r="L3307" t="s">
        <v>312</v>
      </c>
      <c r="M3307" t="s">
        <v>36</v>
      </c>
      <c r="N3307" t="s">
        <v>37</v>
      </c>
      <c r="O3307" t="s">
        <v>308</v>
      </c>
      <c r="P3307" t="s">
        <v>313</v>
      </c>
      <c r="Q3307" t="s">
        <v>462</v>
      </c>
      <c r="R3307" t="s">
        <v>460</v>
      </c>
      <c r="S3307" t="s">
        <v>498</v>
      </c>
      <c r="T3307">
        <v>3</v>
      </c>
      <c r="U3307" t="s">
        <v>499</v>
      </c>
      <c r="V3307">
        <v>301</v>
      </c>
      <c r="W3307" t="s">
        <v>500</v>
      </c>
      <c r="X3307" t="s">
        <v>317</v>
      </c>
      <c r="Y3307" t="s">
        <v>318</v>
      </c>
      <c r="Z3307">
        <v>69</v>
      </c>
      <c r="AA3307">
        <v>85</v>
      </c>
      <c r="AB3307" t="s">
        <v>38</v>
      </c>
      <c r="AC3307" t="s">
        <v>58</v>
      </c>
      <c r="AD3307" t="s">
        <v>294</v>
      </c>
      <c r="AE3307" t="str">
        <f>IF(AF3307="","",VLOOKUP(pub_gid_0_single_true_output_csv[[#This Row],[MAPEL]],katalog!$A$2:$B$31,2,FALSE))</f>
        <v>Biologi</v>
      </c>
      <c r="AF3307">
        <f t="shared" si="102"/>
        <v>85</v>
      </c>
      <c r="AG3307" t="str">
        <f>IF(AF3307="","",IF(AF3307&gt;88,"Sangat baik",IF(AF3307&gt;76,"Baik",IF(AF3307&gt;=pub_gid_0_single_true_output_csv[[#This Row],[KKM]],"Cukup","Kurang"))))</f>
        <v>Baik</v>
      </c>
      <c r="AH3307">
        <f>IF(pub_gid_0_single_true_output_csv[[#This Row],[MATERI KELAS]]="","",VALUE(RIGHT(pub_gid_0_single_true_output_csv[[#This Row],[MATERI KELAS]],2)))</f>
        <v>8</v>
      </c>
      <c r="AI3307" t="str">
        <f>IF(OR(J3307&lt;&gt;"Karakter",pub_gid_0_single_true_output_csv[[#This Row],[Nilai2]]=""),"",IF(AF3307&gt;89,"Sangat baik",IF(AF3307&gt;79,"Baik",IF(AF3307&gt;pub_gid_0_single_true_output_csv[[#This Row],[KKM]],"Cukup",IF(AF3307&gt;59,"Kurang","Sangat kurang")))))</f>
        <v/>
      </c>
      <c r="AJ3307" t="str">
        <f t="shared" si="103"/>
        <v>Wk.42</v>
      </c>
      <c r="AK3307" t="str">
        <f>IF(pub_gid_0_single_true_output_csv[[#This Row],[Nilai2]]="","",VLOOKUP(pub_gid_0_single_true_output_csv[[#This Row],[NAMA]],Table7[],3,FALSE))</f>
        <v>Average</v>
      </c>
    </row>
    <row r="3308" spans="1:37" x14ac:dyDescent="0.2">
      <c r="A3308">
        <v>3307</v>
      </c>
      <c r="B3308" t="s">
        <v>415</v>
      </c>
      <c r="C3308" t="s">
        <v>61</v>
      </c>
      <c r="D3308" t="s">
        <v>120</v>
      </c>
      <c r="E3308" t="s">
        <v>63</v>
      </c>
      <c r="F3308" s="16">
        <v>45859</v>
      </c>
      <c r="G3308">
        <v>21</v>
      </c>
      <c r="H3308" t="s">
        <v>295</v>
      </c>
      <c r="I3308">
        <v>25</v>
      </c>
      <c r="J3308" t="s">
        <v>70</v>
      </c>
      <c r="K3308" t="s">
        <v>107</v>
      </c>
      <c r="L3308" t="s">
        <v>35</v>
      </c>
      <c r="M3308" t="s">
        <v>36</v>
      </c>
      <c r="N3308" t="s">
        <v>37</v>
      </c>
      <c r="O3308" t="s">
        <v>308</v>
      </c>
      <c r="P3308" t="s">
        <v>313</v>
      </c>
      <c r="Q3308" t="s">
        <v>314</v>
      </c>
      <c r="R3308" t="s">
        <v>324</v>
      </c>
      <c r="S3308" t="s">
        <v>316</v>
      </c>
      <c r="T3308">
        <v>1</v>
      </c>
      <c r="U3308" t="s">
        <v>496</v>
      </c>
      <c r="V3308">
        <v>101</v>
      </c>
      <c r="W3308" t="s">
        <v>418</v>
      </c>
      <c r="X3308" t="s">
        <v>317</v>
      </c>
      <c r="Y3308" t="s">
        <v>318</v>
      </c>
      <c r="Z3308">
        <v>69</v>
      </c>
      <c r="AA3308">
        <v>75</v>
      </c>
      <c r="AB3308" t="s">
        <v>38</v>
      </c>
      <c r="AC3308" t="s">
        <v>58</v>
      </c>
      <c r="AD3308" t="s">
        <v>294</v>
      </c>
      <c r="AE3308" t="str">
        <f>IF(AF3308="","",VLOOKUP(pub_gid_0_single_true_output_csv[[#This Row],[MAPEL]],katalog!$A$2:$B$31,2,FALSE))</f>
        <v>Biologi</v>
      </c>
      <c r="AF3308">
        <f t="shared" si="102"/>
        <v>75</v>
      </c>
      <c r="AG3308" t="str">
        <f>IF(AF3308="","",IF(AF3308&gt;88,"Sangat baik",IF(AF3308&gt;76,"Baik",IF(AF3308&gt;=pub_gid_0_single_true_output_csv[[#This Row],[KKM]],"Cukup","Kurang"))))</f>
        <v>Cukup</v>
      </c>
      <c r="AH3308">
        <f>IF(pub_gid_0_single_true_output_csv[[#This Row],[MATERI KELAS]]="","",VALUE(RIGHT(pub_gid_0_single_true_output_csv[[#This Row],[MATERI KELAS]],2)))</f>
        <v>8</v>
      </c>
      <c r="AI3308" t="str">
        <f>IF(OR(J3308&lt;&gt;"Karakter",pub_gid_0_single_true_output_csv[[#This Row],[Nilai2]]=""),"",IF(AF3308&gt;89,"Sangat baik",IF(AF3308&gt;79,"Baik",IF(AF3308&gt;pub_gid_0_single_true_output_csv[[#This Row],[KKM]],"Cukup",IF(AF3308&gt;59,"Kurang","Sangat kurang")))))</f>
        <v/>
      </c>
      <c r="AJ3308" t="str">
        <f t="shared" si="103"/>
        <v>Wk.30</v>
      </c>
      <c r="AK3308" t="str">
        <f>IF(pub_gid_0_single_true_output_csv[[#This Row],[Nilai2]]="","",VLOOKUP(pub_gid_0_single_true_output_csv[[#This Row],[NAMA]],Table7[],3,FALSE))</f>
        <v>High average</v>
      </c>
    </row>
    <row r="3309" spans="1:37" x14ac:dyDescent="0.2">
      <c r="A3309">
        <v>3308</v>
      </c>
      <c r="B3309" t="s">
        <v>415</v>
      </c>
      <c r="C3309" t="s">
        <v>61</v>
      </c>
      <c r="D3309" t="s">
        <v>120</v>
      </c>
      <c r="E3309" t="s">
        <v>63</v>
      </c>
      <c r="F3309" s="16">
        <v>45859</v>
      </c>
      <c r="G3309">
        <v>21</v>
      </c>
      <c r="H3309" t="s">
        <v>295</v>
      </c>
      <c r="I3309">
        <v>25</v>
      </c>
      <c r="J3309" t="s">
        <v>172</v>
      </c>
      <c r="K3309" t="s">
        <v>173</v>
      </c>
      <c r="L3309" t="s">
        <v>35</v>
      </c>
      <c r="M3309" t="s">
        <v>36</v>
      </c>
      <c r="N3309" t="s">
        <v>37</v>
      </c>
      <c r="O3309" t="s">
        <v>308</v>
      </c>
      <c r="P3309" t="s">
        <v>313</v>
      </c>
      <c r="Q3309" t="s">
        <v>314</v>
      </c>
      <c r="R3309" t="s">
        <v>324</v>
      </c>
      <c r="S3309" t="s">
        <v>316</v>
      </c>
      <c r="T3309">
        <v>1</v>
      </c>
      <c r="U3309" t="s">
        <v>496</v>
      </c>
      <c r="V3309">
        <v>101</v>
      </c>
      <c r="W3309" t="s">
        <v>418</v>
      </c>
      <c r="X3309" t="s">
        <v>317</v>
      </c>
      <c r="Y3309" t="s">
        <v>318</v>
      </c>
      <c r="Z3309">
        <v>69</v>
      </c>
      <c r="AA3309">
        <v>75</v>
      </c>
      <c r="AB3309" t="s">
        <v>38</v>
      </c>
      <c r="AC3309" t="s">
        <v>58</v>
      </c>
      <c r="AD3309" t="s">
        <v>294</v>
      </c>
      <c r="AE3309" t="str">
        <f>IF(AF3309="","",VLOOKUP(pub_gid_0_single_true_output_csv[[#This Row],[MAPEL]],katalog!$A$2:$B$31,2,FALSE))</f>
        <v>Biologi</v>
      </c>
      <c r="AF3309">
        <f t="shared" si="102"/>
        <v>75</v>
      </c>
      <c r="AG3309" t="str">
        <f>IF(AF3309="","",IF(AF3309&gt;88,"Sangat baik",IF(AF3309&gt;76,"Baik",IF(AF3309&gt;=pub_gid_0_single_true_output_csv[[#This Row],[KKM]],"Cukup","Kurang"))))</f>
        <v>Cukup</v>
      </c>
      <c r="AH3309">
        <f>IF(pub_gid_0_single_true_output_csv[[#This Row],[MATERI KELAS]]="","",VALUE(RIGHT(pub_gid_0_single_true_output_csv[[#This Row],[MATERI KELAS]],2)))</f>
        <v>8</v>
      </c>
      <c r="AI3309" t="str">
        <f>IF(OR(J3309&lt;&gt;"Karakter",pub_gid_0_single_true_output_csv[[#This Row],[Nilai2]]=""),"",IF(AF3309&gt;89,"Sangat baik",IF(AF3309&gt;79,"Baik",IF(AF3309&gt;pub_gid_0_single_true_output_csv[[#This Row],[KKM]],"Cukup",IF(AF3309&gt;59,"Kurang","Sangat kurang")))))</f>
        <v/>
      </c>
      <c r="AJ3309" t="str">
        <f t="shared" si="103"/>
        <v>Wk.30</v>
      </c>
      <c r="AK3309" t="str">
        <f>IF(pub_gid_0_single_true_output_csv[[#This Row],[Nilai2]]="","",VLOOKUP(pub_gid_0_single_true_output_csv[[#This Row],[NAMA]],Table7[],3,FALSE))</f>
        <v>High average</v>
      </c>
    </row>
    <row r="3310" spans="1:37" x14ac:dyDescent="0.2">
      <c r="A3310">
        <v>3309</v>
      </c>
      <c r="B3310" t="s">
        <v>415</v>
      </c>
      <c r="C3310" t="s">
        <v>61</v>
      </c>
      <c r="D3310" t="s">
        <v>120</v>
      </c>
      <c r="E3310" t="s">
        <v>63</v>
      </c>
      <c r="F3310" s="16">
        <v>45859</v>
      </c>
      <c r="G3310">
        <v>21</v>
      </c>
      <c r="H3310" t="s">
        <v>295</v>
      </c>
      <c r="I3310">
        <v>25</v>
      </c>
      <c r="J3310" t="s">
        <v>165</v>
      </c>
      <c r="K3310" t="s">
        <v>170</v>
      </c>
      <c r="L3310" t="s">
        <v>174</v>
      </c>
      <c r="M3310" t="s">
        <v>36</v>
      </c>
      <c r="N3310" t="s">
        <v>37</v>
      </c>
      <c r="O3310" t="s">
        <v>308</v>
      </c>
      <c r="P3310" t="s">
        <v>313</v>
      </c>
      <c r="Q3310" t="s">
        <v>314</v>
      </c>
      <c r="R3310" t="s">
        <v>324</v>
      </c>
      <c r="S3310" t="s">
        <v>316</v>
      </c>
      <c r="T3310">
        <v>1</v>
      </c>
      <c r="U3310" t="s">
        <v>496</v>
      </c>
      <c r="V3310">
        <v>101</v>
      </c>
      <c r="W3310" t="s">
        <v>418</v>
      </c>
      <c r="X3310" t="s">
        <v>317</v>
      </c>
      <c r="Y3310" t="s">
        <v>318</v>
      </c>
      <c r="Z3310">
        <v>69</v>
      </c>
      <c r="AA3310">
        <v>75</v>
      </c>
      <c r="AB3310" t="s">
        <v>38</v>
      </c>
      <c r="AC3310" t="s">
        <v>58</v>
      </c>
      <c r="AD3310" t="s">
        <v>294</v>
      </c>
      <c r="AE3310" t="str">
        <f>IF(AF3310="","",VLOOKUP(pub_gid_0_single_true_output_csv[[#This Row],[MAPEL]],katalog!$A$2:$B$31,2,FALSE))</f>
        <v>Biologi</v>
      </c>
      <c r="AF3310">
        <f t="shared" si="102"/>
        <v>75</v>
      </c>
      <c r="AG3310" t="str">
        <f>IF(AF3310="","",IF(AF3310&gt;88,"Sangat baik",IF(AF3310&gt;76,"Baik",IF(AF3310&gt;=pub_gid_0_single_true_output_csv[[#This Row],[KKM]],"Cukup","Kurang"))))</f>
        <v>Cukup</v>
      </c>
      <c r="AH3310">
        <f>IF(pub_gid_0_single_true_output_csv[[#This Row],[MATERI KELAS]]="","",VALUE(RIGHT(pub_gid_0_single_true_output_csv[[#This Row],[MATERI KELAS]],2)))</f>
        <v>8</v>
      </c>
      <c r="AI3310" t="str">
        <f>IF(OR(J3310&lt;&gt;"Karakter",pub_gid_0_single_true_output_csv[[#This Row],[Nilai2]]=""),"",IF(AF3310&gt;89,"Sangat baik",IF(AF3310&gt;79,"Baik",IF(AF3310&gt;pub_gid_0_single_true_output_csv[[#This Row],[KKM]],"Cukup",IF(AF3310&gt;59,"Kurang","Sangat kurang")))))</f>
        <v>Cukup</v>
      </c>
      <c r="AJ3310" t="str">
        <f t="shared" si="103"/>
        <v>Wk.30</v>
      </c>
      <c r="AK3310" t="str">
        <f>IF(pub_gid_0_single_true_output_csv[[#This Row],[Nilai2]]="","",VLOOKUP(pub_gid_0_single_true_output_csv[[#This Row],[NAMA]],Table7[],3,FALSE))</f>
        <v>High average</v>
      </c>
    </row>
    <row r="3311" spans="1:37" x14ac:dyDescent="0.2">
      <c r="A3311">
        <v>3310</v>
      </c>
      <c r="B3311" t="s">
        <v>415</v>
      </c>
      <c r="C3311" t="s">
        <v>61</v>
      </c>
      <c r="D3311" t="s">
        <v>120</v>
      </c>
      <c r="E3311" t="s">
        <v>63</v>
      </c>
      <c r="F3311" s="16">
        <v>45859</v>
      </c>
      <c r="G3311">
        <v>21</v>
      </c>
      <c r="H3311" t="s">
        <v>295</v>
      </c>
      <c r="I3311">
        <v>25</v>
      </c>
      <c r="J3311" t="s">
        <v>296</v>
      </c>
      <c r="K3311" t="s">
        <v>297</v>
      </c>
      <c r="L3311" t="s">
        <v>312</v>
      </c>
      <c r="M3311" t="s">
        <v>36</v>
      </c>
      <c r="N3311" t="s">
        <v>37</v>
      </c>
      <c r="O3311" t="s">
        <v>308</v>
      </c>
      <c r="P3311" t="s">
        <v>313</v>
      </c>
      <c r="Q3311" t="s">
        <v>314</v>
      </c>
      <c r="R3311" t="s">
        <v>324</v>
      </c>
      <c r="S3311" t="s">
        <v>316</v>
      </c>
      <c r="T3311">
        <v>1</v>
      </c>
      <c r="U3311" t="s">
        <v>496</v>
      </c>
      <c r="V3311">
        <v>101</v>
      </c>
      <c r="W3311" t="s">
        <v>418</v>
      </c>
      <c r="X3311" t="s">
        <v>317</v>
      </c>
      <c r="Y3311" t="s">
        <v>318</v>
      </c>
      <c r="Z3311">
        <v>69</v>
      </c>
      <c r="AA3311">
        <v>80</v>
      </c>
      <c r="AB3311" t="s">
        <v>38</v>
      </c>
      <c r="AC3311" t="s">
        <v>58</v>
      </c>
      <c r="AD3311" t="s">
        <v>294</v>
      </c>
      <c r="AE3311" t="str">
        <f>IF(AF3311="","",VLOOKUP(pub_gid_0_single_true_output_csv[[#This Row],[MAPEL]],katalog!$A$2:$B$31,2,FALSE))</f>
        <v>Biologi</v>
      </c>
      <c r="AF3311">
        <f t="shared" si="102"/>
        <v>80</v>
      </c>
      <c r="AG3311" t="str">
        <f>IF(AF3311="","",IF(AF3311&gt;88,"Sangat baik",IF(AF3311&gt;76,"Baik",IF(AF3311&gt;=pub_gid_0_single_true_output_csv[[#This Row],[KKM]],"Cukup","Kurang"))))</f>
        <v>Baik</v>
      </c>
      <c r="AH3311">
        <f>IF(pub_gid_0_single_true_output_csv[[#This Row],[MATERI KELAS]]="","",VALUE(RIGHT(pub_gid_0_single_true_output_csv[[#This Row],[MATERI KELAS]],2)))</f>
        <v>8</v>
      </c>
      <c r="AI3311" t="str">
        <f>IF(OR(J3311&lt;&gt;"Karakter",pub_gid_0_single_true_output_csv[[#This Row],[Nilai2]]=""),"",IF(AF3311&gt;89,"Sangat baik",IF(AF3311&gt;79,"Baik",IF(AF3311&gt;pub_gid_0_single_true_output_csv[[#This Row],[KKM]],"Cukup",IF(AF3311&gt;59,"Kurang","Sangat kurang")))))</f>
        <v/>
      </c>
      <c r="AJ3311" t="str">
        <f t="shared" si="103"/>
        <v>Wk.30</v>
      </c>
      <c r="AK3311" t="str">
        <f>IF(pub_gid_0_single_true_output_csv[[#This Row],[Nilai2]]="","",VLOOKUP(pub_gid_0_single_true_output_csv[[#This Row],[NAMA]],Table7[],3,FALSE))</f>
        <v>High average</v>
      </c>
    </row>
    <row r="3312" spans="1:37" x14ac:dyDescent="0.2">
      <c r="A3312">
        <v>3311</v>
      </c>
      <c r="B3312" t="s">
        <v>415</v>
      </c>
      <c r="C3312" t="s">
        <v>61</v>
      </c>
      <c r="D3312" t="s">
        <v>120</v>
      </c>
      <c r="E3312" t="s">
        <v>63</v>
      </c>
      <c r="F3312" s="16">
        <v>45873</v>
      </c>
      <c r="G3312">
        <v>4</v>
      </c>
      <c r="H3312" t="s">
        <v>322</v>
      </c>
      <c r="I3312">
        <v>25</v>
      </c>
      <c r="J3312" t="s">
        <v>70</v>
      </c>
      <c r="K3312" t="s">
        <v>107</v>
      </c>
      <c r="L3312" t="s">
        <v>319</v>
      </c>
      <c r="M3312" t="s">
        <v>36</v>
      </c>
      <c r="N3312" t="s">
        <v>37</v>
      </c>
      <c r="O3312" t="s">
        <v>308</v>
      </c>
      <c r="P3312" t="s">
        <v>313</v>
      </c>
      <c r="Q3312" t="s">
        <v>314</v>
      </c>
      <c r="R3312" t="s">
        <v>324</v>
      </c>
      <c r="S3312" t="s">
        <v>316</v>
      </c>
      <c r="T3312">
        <v>1</v>
      </c>
      <c r="U3312" t="s">
        <v>496</v>
      </c>
      <c r="V3312">
        <v>101</v>
      </c>
      <c r="W3312" t="s">
        <v>418</v>
      </c>
      <c r="X3312" t="s">
        <v>317</v>
      </c>
      <c r="Y3312" t="s">
        <v>318</v>
      </c>
      <c r="Z3312">
        <v>69</v>
      </c>
      <c r="AA3312">
        <v>75</v>
      </c>
      <c r="AB3312" t="s">
        <v>38</v>
      </c>
      <c r="AC3312" t="s">
        <v>58</v>
      </c>
      <c r="AD3312" t="s">
        <v>294</v>
      </c>
      <c r="AE3312" t="str">
        <f>IF(AF3312="","",VLOOKUP(pub_gid_0_single_true_output_csv[[#This Row],[MAPEL]],katalog!$A$2:$B$31,2,FALSE))</f>
        <v>Biologi</v>
      </c>
      <c r="AF3312">
        <f t="shared" si="102"/>
        <v>75</v>
      </c>
      <c r="AG3312" t="str">
        <f>IF(AF3312="","",IF(AF3312&gt;88,"Sangat baik",IF(AF3312&gt;76,"Baik",IF(AF3312&gt;=pub_gid_0_single_true_output_csv[[#This Row],[KKM]],"Cukup","Kurang"))))</f>
        <v>Cukup</v>
      </c>
      <c r="AH3312">
        <f>IF(pub_gid_0_single_true_output_csv[[#This Row],[MATERI KELAS]]="","",VALUE(RIGHT(pub_gid_0_single_true_output_csv[[#This Row],[MATERI KELAS]],2)))</f>
        <v>8</v>
      </c>
      <c r="AI3312" t="str">
        <f>IF(OR(J3312&lt;&gt;"Karakter",pub_gid_0_single_true_output_csv[[#This Row],[Nilai2]]=""),"",IF(AF3312&gt;89,"Sangat baik",IF(AF3312&gt;79,"Baik",IF(AF3312&gt;pub_gid_0_single_true_output_csv[[#This Row],[KKM]],"Cukup",IF(AF3312&gt;59,"Kurang","Sangat kurang")))))</f>
        <v/>
      </c>
      <c r="AJ3312" t="str">
        <f t="shared" si="103"/>
        <v>Wk.32</v>
      </c>
      <c r="AK3312" t="str">
        <f>IF(pub_gid_0_single_true_output_csv[[#This Row],[Nilai2]]="","",VLOOKUP(pub_gid_0_single_true_output_csv[[#This Row],[NAMA]],Table7[],3,FALSE))</f>
        <v>High average</v>
      </c>
    </row>
    <row r="3313" spans="1:37" x14ac:dyDescent="0.2">
      <c r="A3313">
        <v>3312</v>
      </c>
      <c r="B3313" t="s">
        <v>415</v>
      </c>
      <c r="C3313" t="s">
        <v>61</v>
      </c>
      <c r="D3313" t="s">
        <v>120</v>
      </c>
      <c r="E3313" t="s">
        <v>63</v>
      </c>
      <c r="F3313" s="16">
        <v>45873</v>
      </c>
      <c r="G3313">
        <v>4</v>
      </c>
      <c r="H3313" t="s">
        <v>322</v>
      </c>
      <c r="I3313">
        <v>25</v>
      </c>
      <c r="J3313" t="s">
        <v>172</v>
      </c>
      <c r="K3313" t="s">
        <v>173</v>
      </c>
      <c r="L3313" t="s">
        <v>312</v>
      </c>
      <c r="M3313" t="s">
        <v>36</v>
      </c>
      <c r="N3313" t="s">
        <v>37</v>
      </c>
      <c r="O3313" t="s">
        <v>308</v>
      </c>
      <c r="P3313" t="s">
        <v>313</v>
      </c>
      <c r="Q3313" t="s">
        <v>314</v>
      </c>
      <c r="R3313" t="s">
        <v>324</v>
      </c>
      <c r="S3313" t="s">
        <v>316</v>
      </c>
      <c r="T3313">
        <v>1</v>
      </c>
      <c r="U3313" t="s">
        <v>496</v>
      </c>
      <c r="V3313">
        <v>101</v>
      </c>
      <c r="W3313" t="s">
        <v>418</v>
      </c>
      <c r="X3313" t="s">
        <v>317</v>
      </c>
      <c r="Y3313" t="s">
        <v>318</v>
      </c>
      <c r="Z3313">
        <v>69</v>
      </c>
      <c r="AA3313">
        <v>75</v>
      </c>
      <c r="AB3313" t="s">
        <v>38</v>
      </c>
      <c r="AC3313" t="s">
        <v>58</v>
      </c>
      <c r="AD3313" t="s">
        <v>294</v>
      </c>
      <c r="AE3313" t="str">
        <f>IF(AF3313="","",VLOOKUP(pub_gid_0_single_true_output_csv[[#This Row],[MAPEL]],katalog!$A$2:$B$31,2,FALSE))</f>
        <v>Biologi</v>
      </c>
      <c r="AF3313">
        <f t="shared" si="102"/>
        <v>75</v>
      </c>
      <c r="AG3313" t="str">
        <f>IF(AF3313="","",IF(AF3313&gt;88,"Sangat baik",IF(AF3313&gt;76,"Baik",IF(AF3313&gt;=pub_gid_0_single_true_output_csv[[#This Row],[KKM]],"Cukup","Kurang"))))</f>
        <v>Cukup</v>
      </c>
      <c r="AH3313">
        <f>IF(pub_gid_0_single_true_output_csv[[#This Row],[MATERI KELAS]]="","",VALUE(RIGHT(pub_gid_0_single_true_output_csv[[#This Row],[MATERI KELAS]],2)))</f>
        <v>8</v>
      </c>
      <c r="AI3313" t="str">
        <f>IF(OR(J3313&lt;&gt;"Karakter",pub_gid_0_single_true_output_csv[[#This Row],[Nilai2]]=""),"",IF(AF3313&gt;89,"Sangat baik",IF(AF3313&gt;79,"Baik",IF(AF3313&gt;pub_gid_0_single_true_output_csv[[#This Row],[KKM]],"Cukup",IF(AF3313&gt;59,"Kurang","Sangat kurang")))))</f>
        <v/>
      </c>
      <c r="AJ3313" t="str">
        <f t="shared" si="103"/>
        <v>Wk.32</v>
      </c>
      <c r="AK3313" t="str">
        <f>IF(pub_gid_0_single_true_output_csv[[#This Row],[Nilai2]]="","",VLOOKUP(pub_gid_0_single_true_output_csv[[#This Row],[NAMA]],Table7[],3,FALSE))</f>
        <v>High average</v>
      </c>
    </row>
    <row r="3314" spans="1:37" x14ac:dyDescent="0.2">
      <c r="A3314">
        <v>3313</v>
      </c>
      <c r="B3314" t="s">
        <v>415</v>
      </c>
      <c r="C3314" t="s">
        <v>61</v>
      </c>
      <c r="D3314" t="s">
        <v>120</v>
      </c>
      <c r="E3314" t="s">
        <v>63</v>
      </c>
      <c r="F3314" s="16">
        <v>45873</v>
      </c>
      <c r="G3314">
        <v>4</v>
      </c>
      <c r="H3314" t="s">
        <v>322</v>
      </c>
      <c r="I3314">
        <v>25</v>
      </c>
      <c r="J3314" t="s">
        <v>165</v>
      </c>
      <c r="K3314" t="s">
        <v>170</v>
      </c>
      <c r="L3314" t="s">
        <v>174</v>
      </c>
      <c r="M3314" t="s">
        <v>36</v>
      </c>
      <c r="N3314" t="s">
        <v>37</v>
      </c>
      <c r="O3314" t="s">
        <v>308</v>
      </c>
      <c r="P3314" t="s">
        <v>313</v>
      </c>
      <c r="Q3314" t="s">
        <v>314</v>
      </c>
      <c r="R3314" t="s">
        <v>324</v>
      </c>
      <c r="S3314" t="s">
        <v>316</v>
      </c>
      <c r="T3314">
        <v>1</v>
      </c>
      <c r="U3314" t="s">
        <v>496</v>
      </c>
      <c r="V3314">
        <v>101</v>
      </c>
      <c r="W3314" t="s">
        <v>418</v>
      </c>
      <c r="X3314" t="s">
        <v>317</v>
      </c>
      <c r="Y3314" t="s">
        <v>318</v>
      </c>
      <c r="Z3314">
        <v>69</v>
      </c>
      <c r="AA3314">
        <v>80</v>
      </c>
      <c r="AB3314" t="s">
        <v>38</v>
      </c>
      <c r="AC3314" t="s">
        <v>58</v>
      </c>
      <c r="AD3314" t="s">
        <v>294</v>
      </c>
      <c r="AE3314" t="str">
        <f>IF(AF3314="","",VLOOKUP(pub_gid_0_single_true_output_csv[[#This Row],[MAPEL]],katalog!$A$2:$B$31,2,FALSE))</f>
        <v>Biologi</v>
      </c>
      <c r="AF3314">
        <f t="shared" si="102"/>
        <v>80</v>
      </c>
      <c r="AG3314" t="str">
        <f>IF(AF3314="","",IF(AF3314&gt;88,"Sangat baik",IF(AF3314&gt;76,"Baik",IF(AF3314&gt;=pub_gid_0_single_true_output_csv[[#This Row],[KKM]],"Cukup","Kurang"))))</f>
        <v>Baik</v>
      </c>
      <c r="AH3314">
        <f>IF(pub_gid_0_single_true_output_csv[[#This Row],[MATERI KELAS]]="","",VALUE(RIGHT(pub_gid_0_single_true_output_csv[[#This Row],[MATERI KELAS]],2)))</f>
        <v>8</v>
      </c>
      <c r="AI3314" t="str">
        <f>IF(OR(J3314&lt;&gt;"Karakter",pub_gid_0_single_true_output_csv[[#This Row],[Nilai2]]=""),"",IF(AF3314&gt;89,"Sangat baik",IF(AF3314&gt;79,"Baik",IF(AF3314&gt;pub_gid_0_single_true_output_csv[[#This Row],[KKM]],"Cukup",IF(AF3314&gt;59,"Kurang","Sangat kurang")))))</f>
        <v>Baik</v>
      </c>
      <c r="AJ3314" t="str">
        <f t="shared" si="103"/>
        <v>Wk.32</v>
      </c>
      <c r="AK3314" t="str">
        <f>IF(pub_gid_0_single_true_output_csv[[#This Row],[Nilai2]]="","",VLOOKUP(pub_gid_0_single_true_output_csv[[#This Row],[NAMA]],Table7[],3,FALSE))</f>
        <v>High average</v>
      </c>
    </row>
    <row r="3315" spans="1:37" x14ac:dyDescent="0.2">
      <c r="A3315">
        <v>3314</v>
      </c>
      <c r="B3315" t="s">
        <v>415</v>
      </c>
      <c r="C3315" t="s">
        <v>61</v>
      </c>
      <c r="D3315" t="s">
        <v>120</v>
      </c>
      <c r="E3315" t="s">
        <v>63</v>
      </c>
      <c r="F3315" s="16">
        <v>45873</v>
      </c>
      <c r="G3315">
        <v>4</v>
      </c>
      <c r="H3315" t="s">
        <v>322</v>
      </c>
      <c r="I3315">
        <v>25</v>
      </c>
      <c r="J3315" t="s">
        <v>296</v>
      </c>
      <c r="K3315" t="s">
        <v>297</v>
      </c>
      <c r="L3315" t="s">
        <v>312</v>
      </c>
      <c r="M3315" t="s">
        <v>36</v>
      </c>
      <c r="N3315" t="s">
        <v>37</v>
      </c>
      <c r="O3315" t="s">
        <v>308</v>
      </c>
      <c r="P3315" t="s">
        <v>313</v>
      </c>
      <c r="Q3315" t="s">
        <v>314</v>
      </c>
      <c r="R3315" t="s">
        <v>324</v>
      </c>
      <c r="S3315" t="s">
        <v>316</v>
      </c>
      <c r="T3315">
        <v>1</v>
      </c>
      <c r="U3315" t="s">
        <v>496</v>
      </c>
      <c r="V3315">
        <v>101</v>
      </c>
      <c r="W3315" t="s">
        <v>418</v>
      </c>
      <c r="X3315" t="s">
        <v>317</v>
      </c>
      <c r="Y3315" t="s">
        <v>318</v>
      </c>
      <c r="Z3315">
        <v>69</v>
      </c>
      <c r="AA3315">
        <v>83</v>
      </c>
      <c r="AB3315" t="s">
        <v>38</v>
      </c>
      <c r="AC3315" t="s">
        <v>58</v>
      </c>
      <c r="AD3315" t="s">
        <v>294</v>
      </c>
      <c r="AE3315" t="str">
        <f>IF(AF3315="","",VLOOKUP(pub_gid_0_single_true_output_csv[[#This Row],[MAPEL]],katalog!$A$2:$B$31,2,FALSE))</f>
        <v>Biologi</v>
      </c>
      <c r="AF3315">
        <f t="shared" si="102"/>
        <v>83</v>
      </c>
      <c r="AG3315" t="str">
        <f>IF(AF3315="","",IF(AF3315&gt;88,"Sangat baik",IF(AF3315&gt;76,"Baik",IF(AF3315&gt;=pub_gid_0_single_true_output_csv[[#This Row],[KKM]],"Cukup","Kurang"))))</f>
        <v>Baik</v>
      </c>
      <c r="AH3315">
        <f>IF(pub_gid_0_single_true_output_csv[[#This Row],[MATERI KELAS]]="","",VALUE(RIGHT(pub_gid_0_single_true_output_csv[[#This Row],[MATERI KELAS]],2)))</f>
        <v>8</v>
      </c>
      <c r="AI3315" t="str">
        <f>IF(OR(J3315&lt;&gt;"Karakter",pub_gid_0_single_true_output_csv[[#This Row],[Nilai2]]=""),"",IF(AF3315&gt;89,"Sangat baik",IF(AF3315&gt;79,"Baik",IF(AF3315&gt;pub_gid_0_single_true_output_csv[[#This Row],[KKM]],"Cukup",IF(AF3315&gt;59,"Kurang","Sangat kurang")))))</f>
        <v/>
      </c>
      <c r="AJ3315" t="str">
        <f t="shared" si="103"/>
        <v>Wk.32</v>
      </c>
      <c r="AK3315" t="str">
        <f>IF(pub_gid_0_single_true_output_csv[[#This Row],[Nilai2]]="","",VLOOKUP(pub_gid_0_single_true_output_csv[[#This Row],[NAMA]],Table7[],3,FALSE))</f>
        <v>High average</v>
      </c>
    </row>
    <row r="3316" spans="1:37" x14ac:dyDescent="0.2">
      <c r="A3316">
        <v>3315</v>
      </c>
      <c r="B3316" t="s">
        <v>415</v>
      </c>
      <c r="C3316" t="s">
        <v>61</v>
      </c>
      <c r="D3316" t="s">
        <v>120</v>
      </c>
      <c r="E3316" t="s">
        <v>63</v>
      </c>
      <c r="F3316" s="16">
        <v>45880</v>
      </c>
      <c r="G3316">
        <v>11</v>
      </c>
      <c r="H3316" t="s">
        <v>322</v>
      </c>
      <c r="I3316">
        <v>25</v>
      </c>
      <c r="J3316" t="s">
        <v>70</v>
      </c>
      <c r="K3316" t="s">
        <v>283</v>
      </c>
      <c r="L3316" t="s">
        <v>492</v>
      </c>
      <c r="M3316" t="s">
        <v>36</v>
      </c>
      <c r="N3316" t="s">
        <v>37</v>
      </c>
      <c r="O3316" t="s">
        <v>308</v>
      </c>
      <c r="P3316" t="s">
        <v>313</v>
      </c>
      <c r="Q3316" t="s">
        <v>314</v>
      </c>
      <c r="R3316" t="s">
        <v>324</v>
      </c>
      <c r="S3316" t="s">
        <v>316</v>
      </c>
      <c r="T3316">
        <v>1</v>
      </c>
      <c r="U3316" t="s">
        <v>496</v>
      </c>
      <c r="V3316">
        <v>101</v>
      </c>
      <c r="W3316" t="s">
        <v>418</v>
      </c>
      <c r="X3316" t="s">
        <v>317</v>
      </c>
      <c r="Y3316" t="s">
        <v>318</v>
      </c>
      <c r="Z3316">
        <v>69</v>
      </c>
      <c r="AA3316">
        <v>75</v>
      </c>
      <c r="AB3316" t="s">
        <v>38</v>
      </c>
      <c r="AC3316" t="s">
        <v>58</v>
      </c>
      <c r="AD3316" t="s">
        <v>294</v>
      </c>
      <c r="AE3316" t="str">
        <f>IF(AF3316="","",VLOOKUP(pub_gid_0_single_true_output_csv[[#This Row],[MAPEL]],katalog!$A$2:$B$31,2,FALSE))</f>
        <v>Biologi</v>
      </c>
      <c r="AF3316">
        <f t="shared" si="102"/>
        <v>75</v>
      </c>
      <c r="AG3316" t="str">
        <f>IF(AF3316="","",IF(AF3316&gt;88,"Sangat baik",IF(AF3316&gt;76,"Baik",IF(AF3316&gt;=pub_gid_0_single_true_output_csv[[#This Row],[KKM]],"Cukup","Kurang"))))</f>
        <v>Cukup</v>
      </c>
      <c r="AH3316">
        <f>IF(pub_gid_0_single_true_output_csv[[#This Row],[MATERI KELAS]]="","",VALUE(RIGHT(pub_gid_0_single_true_output_csv[[#This Row],[MATERI KELAS]],2)))</f>
        <v>8</v>
      </c>
      <c r="AI3316" t="str">
        <f>IF(OR(J3316&lt;&gt;"Karakter",pub_gid_0_single_true_output_csv[[#This Row],[Nilai2]]=""),"",IF(AF3316&gt;89,"Sangat baik",IF(AF3316&gt;79,"Baik",IF(AF3316&gt;pub_gid_0_single_true_output_csv[[#This Row],[KKM]],"Cukup",IF(AF3316&gt;59,"Kurang","Sangat kurang")))))</f>
        <v/>
      </c>
      <c r="AJ3316" t="str">
        <f t="shared" si="103"/>
        <v>Wk.33</v>
      </c>
      <c r="AK3316" t="str">
        <f>IF(pub_gid_0_single_true_output_csv[[#This Row],[Nilai2]]="","",VLOOKUP(pub_gid_0_single_true_output_csv[[#This Row],[NAMA]],Table7[],3,FALSE))</f>
        <v>High average</v>
      </c>
    </row>
    <row r="3317" spans="1:37" x14ac:dyDescent="0.2">
      <c r="A3317">
        <v>3316</v>
      </c>
      <c r="B3317" t="s">
        <v>415</v>
      </c>
      <c r="C3317" t="s">
        <v>61</v>
      </c>
      <c r="D3317" t="s">
        <v>120</v>
      </c>
      <c r="E3317" t="s">
        <v>63</v>
      </c>
      <c r="F3317" s="16">
        <v>45880</v>
      </c>
      <c r="G3317">
        <v>11</v>
      </c>
      <c r="H3317" t="s">
        <v>322</v>
      </c>
      <c r="I3317">
        <v>25</v>
      </c>
      <c r="J3317" t="s">
        <v>172</v>
      </c>
      <c r="K3317" t="s">
        <v>173</v>
      </c>
      <c r="L3317" t="s">
        <v>492</v>
      </c>
      <c r="M3317" t="s">
        <v>36</v>
      </c>
      <c r="N3317" t="s">
        <v>37</v>
      </c>
      <c r="O3317" t="s">
        <v>308</v>
      </c>
      <c r="P3317" t="s">
        <v>313</v>
      </c>
      <c r="Q3317" t="s">
        <v>314</v>
      </c>
      <c r="R3317" t="s">
        <v>324</v>
      </c>
      <c r="S3317" t="s">
        <v>316</v>
      </c>
      <c r="T3317">
        <v>1</v>
      </c>
      <c r="U3317" t="s">
        <v>496</v>
      </c>
      <c r="V3317">
        <v>101</v>
      </c>
      <c r="W3317" t="s">
        <v>418</v>
      </c>
      <c r="X3317" t="s">
        <v>317</v>
      </c>
      <c r="Y3317" t="s">
        <v>318</v>
      </c>
      <c r="Z3317">
        <v>69</v>
      </c>
      <c r="AA3317">
        <v>75</v>
      </c>
      <c r="AB3317" t="s">
        <v>38</v>
      </c>
      <c r="AC3317" t="s">
        <v>58</v>
      </c>
      <c r="AD3317" t="s">
        <v>294</v>
      </c>
      <c r="AE3317" t="str">
        <f>IF(AF3317="","",VLOOKUP(pub_gid_0_single_true_output_csv[[#This Row],[MAPEL]],katalog!$A$2:$B$31,2,FALSE))</f>
        <v>Biologi</v>
      </c>
      <c r="AF3317">
        <f t="shared" si="102"/>
        <v>75</v>
      </c>
      <c r="AG3317" t="str">
        <f>IF(AF3317="","",IF(AF3317&gt;88,"Sangat baik",IF(AF3317&gt;76,"Baik",IF(AF3317&gt;=pub_gid_0_single_true_output_csv[[#This Row],[KKM]],"Cukup","Kurang"))))</f>
        <v>Cukup</v>
      </c>
      <c r="AH3317">
        <f>IF(pub_gid_0_single_true_output_csv[[#This Row],[MATERI KELAS]]="","",VALUE(RIGHT(pub_gid_0_single_true_output_csv[[#This Row],[MATERI KELAS]],2)))</f>
        <v>8</v>
      </c>
      <c r="AI3317" t="str">
        <f>IF(OR(J3317&lt;&gt;"Karakter",pub_gid_0_single_true_output_csv[[#This Row],[Nilai2]]=""),"",IF(AF3317&gt;89,"Sangat baik",IF(AF3317&gt;79,"Baik",IF(AF3317&gt;pub_gid_0_single_true_output_csv[[#This Row],[KKM]],"Cukup",IF(AF3317&gt;59,"Kurang","Sangat kurang")))))</f>
        <v/>
      </c>
      <c r="AJ3317" t="str">
        <f t="shared" si="103"/>
        <v>Wk.33</v>
      </c>
      <c r="AK3317" t="str">
        <f>IF(pub_gid_0_single_true_output_csv[[#This Row],[Nilai2]]="","",VLOOKUP(pub_gid_0_single_true_output_csv[[#This Row],[NAMA]],Table7[],3,FALSE))</f>
        <v>High average</v>
      </c>
    </row>
    <row r="3318" spans="1:37" x14ac:dyDescent="0.2">
      <c r="A3318">
        <v>3317</v>
      </c>
      <c r="B3318" t="s">
        <v>415</v>
      </c>
      <c r="C3318" t="s">
        <v>61</v>
      </c>
      <c r="D3318" t="s">
        <v>120</v>
      </c>
      <c r="E3318" t="s">
        <v>63</v>
      </c>
      <c r="F3318" s="16">
        <v>45880</v>
      </c>
      <c r="G3318">
        <v>11</v>
      </c>
      <c r="H3318" t="s">
        <v>322</v>
      </c>
      <c r="I3318">
        <v>25</v>
      </c>
      <c r="J3318" t="s">
        <v>165</v>
      </c>
      <c r="K3318" t="s">
        <v>170</v>
      </c>
      <c r="L3318" t="s">
        <v>187</v>
      </c>
      <c r="M3318" t="s">
        <v>36</v>
      </c>
      <c r="N3318" t="s">
        <v>37</v>
      </c>
      <c r="O3318" t="s">
        <v>308</v>
      </c>
      <c r="P3318" t="s">
        <v>313</v>
      </c>
      <c r="Q3318" t="s">
        <v>314</v>
      </c>
      <c r="R3318" t="s">
        <v>324</v>
      </c>
      <c r="S3318" t="s">
        <v>316</v>
      </c>
      <c r="T3318">
        <v>1</v>
      </c>
      <c r="U3318" t="s">
        <v>496</v>
      </c>
      <c r="V3318">
        <v>101</v>
      </c>
      <c r="W3318" t="s">
        <v>418</v>
      </c>
      <c r="X3318" t="s">
        <v>317</v>
      </c>
      <c r="Y3318" t="s">
        <v>318</v>
      </c>
      <c r="Z3318">
        <v>69</v>
      </c>
      <c r="AA3318">
        <v>80</v>
      </c>
      <c r="AB3318" t="s">
        <v>38</v>
      </c>
      <c r="AC3318" t="s">
        <v>58</v>
      </c>
      <c r="AD3318" t="s">
        <v>294</v>
      </c>
      <c r="AE3318" t="str">
        <f>IF(AF3318="","",VLOOKUP(pub_gid_0_single_true_output_csv[[#This Row],[MAPEL]],katalog!$A$2:$B$31,2,FALSE))</f>
        <v>Biologi</v>
      </c>
      <c r="AF3318">
        <f t="shared" si="102"/>
        <v>80</v>
      </c>
      <c r="AG3318" t="str">
        <f>IF(AF3318="","",IF(AF3318&gt;88,"Sangat baik",IF(AF3318&gt;76,"Baik",IF(AF3318&gt;=pub_gid_0_single_true_output_csv[[#This Row],[KKM]],"Cukup","Kurang"))))</f>
        <v>Baik</v>
      </c>
      <c r="AH3318">
        <f>IF(pub_gid_0_single_true_output_csv[[#This Row],[MATERI KELAS]]="","",VALUE(RIGHT(pub_gid_0_single_true_output_csv[[#This Row],[MATERI KELAS]],2)))</f>
        <v>8</v>
      </c>
      <c r="AI3318" t="str">
        <f>IF(OR(J3318&lt;&gt;"Karakter",pub_gid_0_single_true_output_csv[[#This Row],[Nilai2]]=""),"",IF(AF3318&gt;89,"Sangat baik",IF(AF3318&gt;79,"Baik",IF(AF3318&gt;pub_gid_0_single_true_output_csv[[#This Row],[KKM]],"Cukup",IF(AF3318&gt;59,"Kurang","Sangat kurang")))))</f>
        <v>Baik</v>
      </c>
      <c r="AJ3318" t="str">
        <f t="shared" si="103"/>
        <v>Wk.33</v>
      </c>
      <c r="AK3318" t="str">
        <f>IF(pub_gid_0_single_true_output_csv[[#This Row],[Nilai2]]="","",VLOOKUP(pub_gid_0_single_true_output_csv[[#This Row],[NAMA]],Table7[],3,FALSE))</f>
        <v>High average</v>
      </c>
    </row>
    <row r="3319" spans="1:37" x14ac:dyDescent="0.2">
      <c r="A3319">
        <v>3318</v>
      </c>
      <c r="B3319" t="s">
        <v>415</v>
      </c>
      <c r="C3319" t="s">
        <v>61</v>
      </c>
      <c r="D3319" t="s">
        <v>120</v>
      </c>
      <c r="E3319" t="s">
        <v>63</v>
      </c>
      <c r="F3319" s="16">
        <v>45880</v>
      </c>
      <c r="G3319">
        <v>11</v>
      </c>
      <c r="H3319" t="s">
        <v>322</v>
      </c>
      <c r="I3319">
        <v>25</v>
      </c>
      <c r="J3319" t="s">
        <v>296</v>
      </c>
      <c r="K3319" t="s">
        <v>297</v>
      </c>
      <c r="L3319" t="s">
        <v>492</v>
      </c>
      <c r="M3319" t="s">
        <v>36</v>
      </c>
      <c r="N3319" t="s">
        <v>37</v>
      </c>
      <c r="O3319" t="s">
        <v>308</v>
      </c>
      <c r="P3319" t="s">
        <v>313</v>
      </c>
      <c r="Q3319" t="s">
        <v>314</v>
      </c>
      <c r="R3319" t="s">
        <v>324</v>
      </c>
      <c r="S3319" t="s">
        <v>316</v>
      </c>
      <c r="T3319">
        <v>1</v>
      </c>
      <c r="U3319" t="s">
        <v>496</v>
      </c>
      <c r="V3319">
        <v>101</v>
      </c>
      <c r="W3319" t="s">
        <v>418</v>
      </c>
      <c r="X3319" t="s">
        <v>317</v>
      </c>
      <c r="Y3319" t="s">
        <v>318</v>
      </c>
      <c r="Z3319">
        <v>69</v>
      </c>
      <c r="AA3319">
        <v>80</v>
      </c>
      <c r="AB3319" t="s">
        <v>38</v>
      </c>
      <c r="AC3319" t="s">
        <v>58</v>
      </c>
      <c r="AD3319" t="s">
        <v>294</v>
      </c>
      <c r="AE3319" t="str">
        <f>IF(AF3319="","",VLOOKUP(pub_gid_0_single_true_output_csv[[#This Row],[MAPEL]],katalog!$A$2:$B$31,2,FALSE))</f>
        <v>Biologi</v>
      </c>
      <c r="AF3319">
        <f t="shared" si="102"/>
        <v>80</v>
      </c>
      <c r="AG3319" t="str">
        <f>IF(AF3319="","",IF(AF3319&gt;88,"Sangat baik",IF(AF3319&gt;76,"Baik",IF(AF3319&gt;=pub_gid_0_single_true_output_csv[[#This Row],[KKM]],"Cukup","Kurang"))))</f>
        <v>Baik</v>
      </c>
      <c r="AH3319">
        <f>IF(pub_gid_0_single_true_output_csv[[#This Row],[MATERI KELAS]]="","",VALUE(RIGHT(pub_gid_0_single_true_output_csv[[#This Row],[MATERI KELAS]],2)))</f>
        <v>8</v>
      </c>
      <c r="AI3319" t="str">
        <f>IF(OR(J3319&lt;&gt;"Karakter",pub_gid_0_single_true_output_csv[[#This Row],[Nilai2]]=""),"",IF(AF3319&gt;89,"Sangat baik",IF(AF3319&gt;79,"Baik",IF(AF3319&gt;pub_gid_0_single_true_output_csv[[#This Row],[KKM]],"Cukup",IF(AF3319&gt;59,"Kurang","Sangat kurang")))))</f>
        <v/>
      </c>
      <c r="AJ3319" t="str">
        <f t="shared" si="103"/>
        <v>Wk.33</v>
      </c>
      <c r="AK3319" t="str">
        <f>IF(pub_gid_0_single_true_output_csv[[#This Row],[Nilai2]]="","",VLOOKUP(pub_gid_0_single_true_output_csv[[#This Row],[NAMA]],Table7[],3,FALSE))</f>
        <v>High average</v>
      </c>
    </row>
    <row r="3320" spans="1:37" x14ac:dyDescent="0.2">
      <c r="A3320">
        <v>3319</v>
      </c>
      <c r="B3320" t="s">
        <v>415</v>
      </c>
      <c r="C3320" t="s">
        <v>61</v>
      </c>
      <c r="D3320" t="s">
        <v>120</v>
      </c>
      <c r="E3320" t="s">
        <v>63</v>
      </c>
      <c r="F3320" s="16">
        <v>45882</v>
      </c>
      <c r="G3320">
        <v>13</v>
      </c>
      <c r="H3320" t="s">
        <v>322</v>
      </c>
      <c r="I3320">
        <v>25</v>
      </c>
      <c r="J3320" t="s">
        <v>70</v>
      </c>
      <c r="K3320" t="s">
        <v>283</v>
      </c>
      <c r="L3320" t="s">
        <v>492</v>
      </c>
      <c r="M3320" t="s">
        <v>392</v>
      </c>
      <c r="N3320" t="s">
        <v>37</v>
      </c>
      <c r="O3320" t="s">
        <v>308</v>
      </c>
      <c r="P3320" t="s">
        <v>313</v>
      </c>
      <c r="Q3320" t="s">
        <v>314</v>
      </c>
      <c r="R3320" t="s">
        <v>324</v>
      </c>
      <c r="S3320" t="s">
        <v>316</v>
      </c>
      <c r="T3320">
        <v>1</v>
      </c>
      <c r="U3320" t="s">
        <v>496</v>
      </c>
      <c r="V3320">
        <v>101</v>
      </c>
      <c r="W3320" t="s">
        <v>418</v>
      </c>
      <c r="X3320" t="s">
        <v>317</v>
      </c>
      <c r="Y3320" t="s">
        <v>318</v>
      </c>
      <c r="Z3320">
        <v>69</v>
      </c>
      <c r="AA3320">
        <v>0</v>
      </c>
      <c r="AB3320" t="s">
        <v>106</v>
      </c>
      <c r="AC3320" t="s">
        <v>58</v>
      </c>
      <c r="AD3320" t="s">
        <v>294</v>
      </c>
      <c r="AE3320" t="str">
        <f>IF(AF3320="","",VLOOKUP(pub_gid_0_single_true_output_csv[[#This Row],[MAPEL]],katalog!$A$2:$B$31,2,FALSE))</f>
        <v/>
      </c>
      <c r="AF3320" t="str">
        <f t="shared" si="102"/>
        <v/>
      </c>
      <c r="AG3320" t="str">
        <f>IF(AF3320="","",IF(AF3320&gt;88,"Sangat baik",IF(AF3320&gt;76,"Baik",IF(AF3320&gt;=pub_gid_0_single_true_output_csv[[#This Row],[KKM]],"Cukup","Kurang"))))</f>
        <v/>
      </c>
      <c r="AH3320">
        <f>IF(pub_gid_0_single_true_output_csv[[#This Row],[MATERI KELAS]]="","",VALUE(RIGHT(pub_gid_0_single_true_output_csv[[#This Row],[MATERI KELAS]],2)))</f>
        <v>8</v>
      </c>
      <c r="AI3320" t="str">
        <f>IF(OR(J3320&lt;&gt;"Karakter",pub_gid_0_single_true_output_csv[[#This Row],[Nilai2]]=""),"",IF(AF3320&gt;89,"Sangat baik",IF(AF3320&gt;79,"Baik",IF(AF3320&gt;pub_gid_0_single_true_output_csv[[#This Row],[KKM]],"Cukup",IF(AF3320&gt;59,"Kurang","Sangat kurang")))))</f>
        <v/>
      </c>
      <c r="AJ3320" t="str">
        <f t="shared" si="103"/>
        <v/>
      </c>
      <c r="AK3320" t="str">
        <f>IF(pub_gid_0_single_true_output_csv[[#This Row],[Nilai2]]="","",VLOOKUP(pub_gid_0_single_true_output_csv[[#This Row],[NAMA]],Table7[],3,FALSE))</f>
        <v/>
      </c>
    </row>
    <row r="3321" spans="1:37" x14ac:dyDescent="0.2">
      <c r="A3321">
        <v>3320</v>
      </c>
      <c r="B3321" t="s">
        <v>415</v>
      </c>
      <c r="C3321" t="s">
        <v>61</v>
      </c>
      <c r="D3321" t="s">
        <v>120</v>
      </c>
      <c r="E3321" t="s">
        <v>63</v>
      </c>
      <c r="F3321" s="16">
        <v>45887</v>
      </c>
      <c r="G3321">
        <v>18</v>
      </c>
      <c r="H3321" t="s">
        <v>322</v>
      </c>
      <c r="I3321">
        <v>25</v>
      </c>
      <c r="J3321" t="s">
        <v>70</v>
      </c>
      <c r="K3321" t="s">
        <v>107</v>
      </c>
      <c r="L3321" t="s">
        <v>319</v>
      </c>
      <c r="M3321" t="s">
        <v>36</v>
      </c>
      <c r="N3321" t="s">
        <v>37</v>
      </c>
      <c r="O3321" t="s">
        <v>308</v>
      </c>
      <c r="P3321" t="s">
        <v>313</v>
      </c>
      <c r="Q3321" t="s">
        <v>314</v>
      </c>
      <c r="R3321" t="s">
        <v>315</v>
      </c>
      <c r="S3321" t="s">
        <v>429</v>
      </c>
      <c r="T3321">
        <v>2</v>
      </c>
      <c r="U3321" t="s">
        <v>497</v>
      </c>
      <c r="V3321">
        <v>201</v>
      </c>
      <c r="W3321" t="s">
        <v>430</v>
      </c>
      <c r="X3321" t="s">
        <v>317</v>
      </c>
      <c r="Y3321" t="s">
        <v>318</v>
      </c>
      <c r="Z3321">
        <v>69</v>
      </c>
      <c r="AA3321">
        <v>80</v>
      </c>
      <c r="AB3321" t="s">
        <v>38</v>
      </c>
      <c r="AC3321" t="s">
        <v>58</v>
      </c>
      <c r="AD3321" t="s">
        <v>294</v>
      </c>
      <c r="AE3321" t="str">
        <f>IF(AF3321="","",VLOOKUP(pub_gid_0_single_true_output_csv[[#This Row],[MAPEL]],katalog!$A$2:$B$31,2,FALSE))</f>
        <v>Biologi</v>
      </c>
      <c r="AF3321">
        <f t="shared" si="102"/>
        <v>80</v>
      </c>
      <c r="AG3321" t="str">
        <f>IF(AF3321="","",IF(AF3321&gt;88,"Sangat baik",IF(AF3321&gt;76,"Baik",IF(AF3321&gt;=pub_gid_0_single_true_output_csv[[#This Row],[KKM]],"Cukup","Kurang"))))</f>
        <v>Baik</v>
      </c>
      <c r="AH3321">
        <f>IF(pub_gid_0_single_true_output_csv[[#This Row],[MATERI KELAS]]="","",VALUE(RIGHT(pub_gid_0_single_true_output_csv[[#This Row],[MATERI KELAS]],2)))</f>
        <v>8</v>
      </c>
      <c r="AI3321" t="str">
        <f>IF(OR(J3321&lt;&gt;"Karakter",pub_gid_0_single_true_output_csv[[#This Row],[Nilai2]]=""),"",IF(AF3321&gt;89,"Sangat baik",IF(AF3321&gt;79,"Baik",IF(AF3321&gt;pub_gid_0_single_true_output_csv[[#This Row],[KKM]],"Cukup",IF(AF3321&gt;59,"Kurang","Sangat kurang")))))</f>
        <v/>
      </c>
      <c r="AJ3321" t="str">
        <f t="shared" si="103"/>
        <v>Wk.34</v>
      </c>
      <c r="AK3321" t="str">
        <f>IF(pub_gid_0_single_true_output_csv[[#This Row],[Nilai2]]="","",VLOOKUP(pub_gid_0_single_true_output_csv[[#This Row],[NAMA]],Table7[],3,FALSE))</f>
        <v>High average</v>
      </c>
    </row>
    <row r="3322" spans="1:37" x14ac:dyDescent="0.2">
      <c r="A3322">
        <v>3321</v>
      </c>
      <c r="B3322" t="s">
        <v>415</v>
      </c>
      <c r="C3322" t="s">
        <v>61</v>
      </c>
      <c r="D3322" t="s">
        <v>120</v>
      </c>
      <c r="E3322" t="s">
        <v>63</v>
      </c>
      <c r="F3322" s="16">
        <v>45887</v>
      </c>
      <c r="G3322">
        <v>18</v>
      </c>
      <c r="H3322" t="s">
        <v>322</v>
      </c>
      <c r="I3322">
        <v>25</v>
      </c>
      <c r="J3322" t="s">
        <v>172</v>
      </c>
      <c r="K3322" t="s">
        <v>173</v>
      </c>
      <c r="L3322" t="s">
        <v>319</v>
      </c>
      <c r="M3322" t="s">
        <v>36</v>
      </c>
      <c r="N3322" t="s">
        <v>37</v>
      </c>
      <c r="O3322" t="s">
        <v>308</v>
      </c>
      <c r="P3322" t="s">
        <v>313</v>
      </c>
      <c r="Q3322" t="s">
        <v>314</v>
      </c>
      <c r="R3322" t="s">
        <v>315</v>
      </c>
      <c r="S3322" t="s">
        <v>429</v>
      </c>
      <c r="T3322">
        <v>2</v>
      </c>
      <c r="U3322" t="s">
        <v>497</v>
      </c>
      <c r="V3322">
        <v>201</v>
      </c>
      <c r="W3322" t="s">
        <v>430</v>
      </c>
      <c r="X3322" t="s">
        <v>317</v>
      </c>
      <c r="Y3322" t="s">
        <v>318</v>
      </c>
      <c r="Z3322">
        <v>69</v>
      </c>
      <c r="AA3322">
        <v>80</v>
      </c>
      <c r="AB3322" t="s">
        <v>38</v>
      </c>
      <c r="AC3322" t="s">
        <v>58</v>
      </c>
      <c r="AD3322" t="s">
        <v>294</v>
      </c>
      <c r="AE3322" t="str">
        <f>IF(AF3322="","",VLOOKUP(pub_gid_0_single_true_output_csv[[#This Row],[MAPEL]],katalog!$A$2:$B$31,2,FALSE))</f>
        <v>Biologi</v>
      </c>
      <c r="AF3322">
        <f t="shared" si="102"/>
        <v>80</v>
      </c>
      <c r="AG3322" t="str">
        <f>IF(AF3322="","",IF(AF3322&gt;88,"Sangat baik",IF(AF3322&gt;76,"Baik",IF(AF3322&gt;=pub_gid_0_single_true_output_csv[[#This Row],[KKM]],"Cukup","Kurang"))))</f>
        <v>Baik</v>
      </c>
      <c r="AH3322">
        <f>IF(pub_gid_0_single_true_output_csv[[#This Row],[MATERI KELAS]]="","",VALUE(RIGHT(pub_gid_0_single_true_output_csv[[#This Row],[MATERI KELAS]],2)))</f>
        <v>8</v>
      </c>
      <c r="AI3322" t="str">
        <f>IF(OR(J3322&lt;&gt;"Karakter",pub_gid_0_single_true_output_csv[[#This Row],[Nilai2]]=""),"",IF(AF3322&gt;89,"Sangat baik",IF(AF3322&gt;79,"Baik",IF(AF3322&gt;pub_gid_0_single_true_output_csv[[#This Row],[KKM]],"Cukup",IF(AF3322&gt;59,"Kurang","Sangat kurang")))))</f>
        <v/>
      </c>
      <c r="AJ3322" t="str">
        <f t="shared" si="103"/>
        <v>Wk.34</v>
      </c>
      <c r="AK3322" t="str">
        <f>IF(pub_gid_0_single_true_output_csv[[#This Row],[Nilai2]]="","",VLOOKUP(pub_gid_0_single_true_output_csv[[#This Row],[NAMA]],Table7[],3,FALSE))</f>
        <v>High average</v>
      </c>
    </row>
    <row r="3323" spans="1:37" x14ac:dyDescent="0.2">
      <c r="A3323">
        <v>3322</v>
      </c>
      <c r="B3323" t="s">
        <v>415</v>
      </c>
      <c r="C3323" t="s">
        <v>61</v>
      </c>
      <c r="D3323" t="s">
        <v>120</v>
      </c>
      <c r="E3323" t="s">
        <v>63</v>
      </c>
      <c r="F3323" s="16">
        <v>45887</v>
      </c>
      <c r="G3323">
        <v>18</v>
      </c>
      <c r="H3323" t="s">
        <v>322</v>
      </c>
      <c r="I3323">
        <v>25</v>
      </c>
      <c r="J3323" t="s">
        <v>165</v>
      </c>
      <c r="K3323" t="s">
        <v>170</v>
      </c>
      <c r="L3323" t="s">
        <v>187</v>
      </c>
      <c r="M3323" t="s">
        <v>36</v>
      </c>
      <c r="N3323" t="s">
        <v>37</v>
      </c>
      <c r="O3323" t="s">
        <v>308</v>
      </c>
      <c r="P3323" t="s">
        <v>313</v>
      </c>
      <c r="Q3323" t="s">
        <v>314</v>
      </c>
      <c r="R3323" t="s">
        <v>315</v>
      </c>
      <c r="S3323" t="s">
        <v>429</v>
      </c>
      <c r="T3323">
        <v>2</v>
      </c>
      <c r="U3323" t="s">
        <v>497</v>
      </c>
      <c r="V3323">
        <v>201</v>
      </c>
      <c r="W3323" t="s">
        <v>430</v>
      </c>
      <c r="X3323" t="s">
        <v>317</v>
      </c>
      <c r="Y3323" t="s">
        <v>318</v>
      </c>
      <c r="Z3323">
        <v>69</v>
      </c>
      <c r="AA3323">
        <v>80</v>
      </c>
      <c r="AB3323" t="s">
        <v>38</v>
      </c>
      <c r="AC3323" t="s">
        <v>58</v>
      </c>
      <c r="AD3323" t="s">
        <v>294</v>
      </c>
      <c r="AE3323" t="str">
        <f>IF(AF3323="","",VLOOKUP(pub_gid_0_single_true_output_csv[[#This Row],[MAPEL]],katalog!$A$2:$B$31,2,FALSE))</f>
        <v>Biologi</v>
      </c>
      <c r="AF3323">
        <f t="shared" si="102"/>
        <v>80</v>
      </c>
      <c r="AG3323" t="str">
        <f>IF(AF3323="","",IF(AF3323&gt;88,"Sangat baik",IF(AF3323&gt;76,"Baik",IF(AF3323&gt;=pub_gid_0_single_true_output_csv[[#This Row],[KKM]],"Cukup","Kurang"))))</f>
        <v>Baik</v>
      </c>
      <c r="AH3323">
        <f>IF(pub_gid_0_single_true_output_csv[[#This Row],[MATERI KELAS]]="","",VALUE(RIGHT(pub_gid_0_single_true_output_csv[[#This Row],[MATERI KELAS]],2)))</f>
        <v>8</v>
      </c>
      <c r="AI3323" t="str">
        <f>IF(OR(J3323&lt;&gt;"Karakter",pub_gid_0_single_true_output_csv[[#This Row],[Nilai2]]=""),"",IF(AF3323&gt;89,"Sangat baik",IF(AF3323&gt;79,"Baik",IF(AF3323&gt;pub_gid_0_single_true_output_csv[[#This Row],[KKM]],"Cukup",IF(AF3323&gt;59,"Kurang","Sangat kurang")))))</f>
        <v>Baik</v>
      </c>
      <c r="AJ3323" t="str">
        <f t="shared" si="103"/>
        <v>Wk.34</v>
      </c>
      <c r="AK3323" t="str">
        <f>IF(pub_gid_0_single_true_output_csv[[#This Row],[Nilai2]]="","",VLOOKUP(pub_gid_0_single_true_output_csv[[#This Row],[NAMA]],Table7[],3,FALSE))</f>
        <v>High average</v>
      </c>
    </row>
    <row r="3324" spans="1:37" x14ac:dyDescent="0.2">
      <c r="A3324">
        <v>3323</v>
      </c>
      <c r="B3324" t="s">
        <v>415</v>
      </c>
      <c r="C3324" t="s">
        <v>61</v>
      </c>
      <c r="D3324" t="s">
        <v>120</v>
      </c>
      <c r="E3324" t="s">
        <v>63</v>
      </c>
      <c r="F3324" s="16">
        <v>45894</v>
      </c>
      <c r="G3324">
        <v>25</v>
      </c>
      <c r="H3324" t="s">
        <v>322</v>
      </c>
      <c r="I3324">
        <v>25</v>
      </c>
      <c r="J3324" t="s">
        <v>70</v>
      </c>
      <c r="K3324" t="s">
        <v>107</v>
      </c>
      <c r="L3324" t="s">
        <v>35</v>
      </c>
      <c r="M3324" t="s">
        <v>36</v>
      </c>
      <c r="N3324" t="s">
        <v>37</v>
      </c>
      <c r="O3324" t="s">
        <v>308</v>
      </c>
      <c r="P3324" t="s">
        <v>313</v>
      </c>
      <c r="Q3324" t="s">
        <v>314</v>
      </c>
      <c r="R3324" t="s">
        <v>315</v>
      </c>
      <c r="S3324" t="s">
        <v>429</v>
      </c>
      <c r="T3324">
        <v>2</v>
      </c>
      <c r="U3324" t="s">
        <v>497</v>
      </c>
      <c r="V3324">
        <v>201</v>
      </c>
      <c r="W3324" t="s">
        <v>430</v>
      </c>
      <c r="X3324" t="s">
        <v>317</v>
      </c>
      <c r="Y3324" t="s">
        <v>318</v>
      </c>
      <c r="Z3324">
        <v>69</v>
      </c>
      <c r="AA3324">
        <v>80</v>
      </c>
      <c r="AB3324" t="s">
        <v>38</v>
      </c>
      <c r="AC3324" t="s">
        <v>58</v>
      </c>
      <c r="AD3324" t="s">
        <v>294</v>
      </c>
      <c r="AE3324" t="str">
        <f>IF(AF3324="","",VLOOKUP(pub_gid_0_single_true_output_csv[[#This Row],[MAPEL]],katalog!$A$2:$B$31,2,FALSE))</f>
        <v>Biologi</v>
      </c>
      <c r="AF3324">
        <f t="shared" si="102"/>
        <v>80</v>
      </c>
      <c r="AG3324" t="str">
        <f>IF(AF3324="","",IF(AF3324&gt;88,"Sangat baik",IF(AF3324&gt;76,"Baik",IF(AF3324&gt;=pub_gid_0_single_true_output_csv[[#This Row],[KKM]],"Cukup","Kurang"))))</f>
        <v>Baik</v>
      </c>
      <c r="AH3324">
        <f>IF(pub_gid_0_single_true_output_csv[[#This Row],[MATERI KELAS]]="","",VALUE(RIGHT(pub_gid_0_single_true_output_csv[[#This Row],[MATERI KELAS]],2)))</f>
        <v>8</v>
      </c>
      <c r="AI3324" t="str">
        <f>IF(OR(J3324&lt;&gt;"Karakter",pub_gid_0_single_true_output_csv[[#This Row],[Nilai2]]=""),"",IF(AF3324&gt;89,"Sangat baik",IF(AF3324&gt;79,"Baik",IF(AF3324&gt;pub_gid_0_single_true_output_csv[[#This Row],[KKM]],"Cukup",IF(AF3324&gt;59,"Kurang","Sangat kurang")))))</f>
        <v/>
      </c>
      <c r="AJ3324" t="str">
        <f t="shared" si="103"/>
        <v>Wk.35</v>
      </c>
      <c r="AK3324" t="str">
        <f>IF(pub_gid_0_single_true_output_csv[[#This Row],[Nilai2]]="","",VLOOKUP(pub_gid_0_single_true_output_csv[[#This Row],[NAMA]],Table7[],3,FALSE))</f>
        <v>High average</v>
      </c>
    </row>
    <row r="3325" spans="1:37" x14ac:dyDescent="0.2">
      <c r="A3325">
        <v>3324</v>
      </c>
      <c r="B3325" t="s">
        <v>415</v>
      </c>
      <c r="C3325" t="s">
        <v>61</v>
      </c>
      <c r="D3325" t="s">
        <v>120</v>
      </c>
      <c r="E3325" t="s">
        <v>63</v>
      </c>
      <c r="F3325" s="16">
        <v>45894</v>
      </c>
      <c r="G3325">
        <v>25</v>
      </c>
      <c r="H3325" t="s">
        <v>322</v>
      </c>
      <c r="I3325">
        <v>25</v>
      </c>
      <c r="J3325" t="s">
        <v>172</v>
      </c>
      <c r="K3325" t="s">
        <v>173</v>
      </c>
      <c r="L3325" t="s">
        <v>312</v>
      </c>
      <c r="M3325" t="s">
        <v>36</v>
      </c>
      <c r="N3325" t="s">
        <v>37</v>
      </c>
      <c r="O3325" t="s">
        <v>308</v>
      </c>
      <c r="P3325" t="s">
        <v>313</v>
      </c>
      <c r="Q3325" t="s">
        <v>314</v>
      </c>
      <c r="R3325" t="s">
        <v>315</v>
      </c>
      <c r="S3325" t="s">
        <v>429</v>
      </c>
      <c r="T3325">
        <v>2</v>
      </c>
      <c r="U3325" t="s">
        <v>497</v>
      </c>
      <c r="V3325">
        <v>201</v>
      </c>
      <c r="W3325" t="s">
        <v>430</v>
      </c>
      <c r="X3325" t="s">
        <v>317</v>
      </c>
      <c r="Y3325" t="s">
        <v>318</v>
      </c>
      <c r="Z3325">
        <v>69</v>
      </c>
      <c r="AA3325">
        <v>80</v>
      </c>
      <c r="AB3325" t="s">
        <v>38</v>
      </c>
      <c r="AC3325" t="s">
        <v>58</v>
      </c>
      <c r="AD3325" t="s">
        <v>294</v>
      </c>
      <c r="AE3325" t="str">
        <f>IF(AF3325="","",VLOOKUP(pub_gid_0_single_true_output_csv[[#This Row],[MAPEL]],katalog!$A$2:$B$31,2,FALSE))</f>
        <v>Biologi</v>
      </c>
      <c r="AF3325">
        <f t="shared" si="102"/>
        <v>80</v>
      </c>
      <c r="AG3325" t="str">
        <f>IF(AF3325="","",IF(AF3325&gt;88,"Sangat baik",IF(AF3325&gt;76,"Baik",IF(AF3325&gt;=pub_gid_0_single_true_output_csv[[#This Row],[KKM]],"Cukup","Kurang"))))</f>
        <v>Baik</v>
      </c>
      <c r="AH3325">
        <f>IF(pub_gid_0_single_true_output_csv[[#This Row],[MATERI KELAS]]="","",VALUE(RIGHT(pub_gid_0_single_true_output_csv[[#This Row],[MATERI KELAS]],2)))</f>
        <v>8</v>
      </c>
      <c r="AI3325" t="str">
        <f>IF(OR(J3325&lt;&gt;"Karakter",pub_gid_0_single_true_output_csv[[#This Row],[Nilai2]]=""),"",IF(AF3325&gt;89,"Sangat baik",IF(AF3325&gt;79,"Baik",IF(AF3325&gt;pub_gid_0_single_true_output_csv[[#This Row],[KKM]],"Cukup",IF(AF3325&gt;59,"Kurang","Sangat kurang")))))</f>
        <v/>
      </c>
      <c r="AJ3325" t="str">
        <f t="shared" si="103"/>
        <v>Wk.35</v>
      </c>
      <c r="AK3325" t="str">
        <f>IF(pub_gid_0_single_true_output_csv[[#This Row],[Nilai2]]="","",VLOOKUP(pub_gid_0_single_true_output_csv[[#This Row],[NAMA]],Table7[],3,FALSE))</f>
        <v>High average</v>
      </c>
    </row>
    <row r="3326" spans="1:37" x14ac:dyDescent="0.2">
      <c r="A3326">
        <v>3325</v>
      </c>
      <c r="B3326" t="s">
        <v>415</v>
      </c>
      <c r="C3326" t="s">
        <v>61</v>
      </c>
      <c r="D3326" t="s">
        <v>120</v>
      </c>
      <c r="E3326" t="s">
        <v>63</v>
      </c>
      <c r="F3326" s="16">
        <v>45894</v>
      </c>
      <c r="G3326">
        <v>25</v>
      </c>
      <c r="H3326" t="s">
        <v>322</v>
      </c>
      <c r="I3326">
        <v>25</v>
      </c>
      <c r="J3326" t="s">
        <v>165</v>
      </c>
      <c r="K3326" t="s">
        <v>170</v>
      </c>
      <c r="L3326" t="s">
        <v>174</v>
      </c>
      <c r="M3326" t="s">
        <v>36</v>
      </c>
      <c r="N3326" t="s">
        <v>37</v>
      </c>
      <c r="O3326" t="s">
        <v>308</v>
      </c>
      <c r="P3326" t="s">
        <v>313</v>
      </c>
      <c r="Q3326" t="s">
        <v>314</v>
      </c>
      <c r="R3326" t="s">
        <v>315</v>
      </c>
      <c r="S3326" t="s">
        <v>429</v>
      </c>
      <c r="T3326">
        <v>2</v>
      </c>
      <c r="U3326" t="s">
        <v>497</v>
      </c>
      <c r="V3326">
        <v>201</v>
      </c>
      <c r="W3326" t="s">
        <v>430</v>
      </c>
      <c r="X3326" t="s">
        <v>317</v>
      </c>
      <c r="Y3326" t="s">
        <v>318</v>
      </c>
      <c r="Z3326">
        <v>69</v>
      </c>
      <c r="AA3326">
        <v>80</v>
      </c>
      <c r="AB3326" t="s">
        <v>38</v>
      </c>
      <c r="AC3326" t="s">
        <v>58</v>
      </c>
      <c r="AD3326" t="s">
        <v>294</v>
      </c>
      <c r="AE3326" t="str">
        <f>IF(AF3326="","",VLOOKUP(pub_gid_0_single_true_output_csv[[#This Row],[MAPEL]],katalog!$A$2:$B$31,2,FALSE))</f>
        <v>Biologi</v>
      </c>
      <c r="AF3326">
        <f t="shared" si="102"/>
        <v>80</v>
      </c>
      <c r="AG3326" t="str">
        <f>IF(AF3326="","",IF(AF3326&gt;88,"Sangat baik",IF(AF3326&gt;76,"Baik",IF(AF3326&gt;=pub_gid_0_single_true_output_csv[[#This Row],[KKM]],"Cukup","Kurang"))))</f>
        <v>Baik</v>
      </c>
      <c r="AH3326">
        <f>IF(pub_gid_0_single_true_output_csv[[#This Row],[MATERI KELAS]]="","",VALUE(RIGHT(pub_gid_0_single_true_output_csv[[#This Row],[MATERI KELAS]],2)))</f>
        <v>8</v>
      </c>
      <c r="AI3326" t="str">
        <f>IF(OR(J3326&lt;&gt;"Karakter",pub_gid_0_single_true_output_csv[[#This Row],[Nilai2]]=""),"",IF(AF3326&gt;89,"Sangat baik",IF(AF3326&gt;79,"Baik",IF(AF3326&gt;pub_gid_0_single_true_output_csv[[#This Row],[KKM]],"Cukup",IF(AF3326&gt;59,"Kurang","Sangat kurang")))))</f>
        <v>Baik</v>
      </c>
      <c r="AJ3326" t="str">
        <f t="shared" si="103"/>
        <v>Wk.35</v>
      </c>
      <c r="AK3326" t="str">
        <f>IF(pub_gid_0_single_true_output_csv[[#This Row],[Nilai2]]="","",VLOOKUP(pub_gid_0_single_true_output_csv[[#This Row],[NAMA]],Table7[],3,FALSE))</f>
        <v>High average</v>
      </c>
    </row>
    <row r="3327" spans="1:37" x14ac:dyDescent="0.2">
      <c r="A3327">
        <v>3326</v>
      </c>
      <c r="B3327" t="s">
        <v>415</v>
      </c>
      <c r="C3327" t="s">
        <v>61</v>
      </c>
      <c r="D3327" t="s">
        <v>120</v>
      </c>
      <c r="E3327" t="s">
        <v>63</v>
      </c>
      <c r="F3327" s="16">
        <v>45894</v>
      </c>
      <c r="G3327">
        <v>25</v>
      </c>
      <c r="H3327" t="s">
        <v>322</v>
      </c>
      <c r="I3327">
        <v>25</v>
      </c>
      <c r="J3327" t="s">
        <v>296</v>
      </c>
      <c r="K3327" t="s">
        <v>297</v>
      </c>
      <c r="L3327" t="s">
        <v>312</v>
      </c>
      <c r="M3327" t="s">
        <v>36</v>
      </c>
      <c r="N3327" t="s">
        <v>37</v>
      </c>
      <c r="O3327" t="s">
        <v>308</v>
      </c>
      <c r="P3327" t="s">
        <v>313</v>
      </c>
      <c r="Q3327" t="s">
        <v>314</v>
      </c>
      <c r="R3327" t="s">
        <v>315</v>
      </c>
      <c r="S3327" t="s">
        <v>429</v>
      </c>
      <c r="T3327">
        <v>2</v>
      </c>
      <c r="U3327" t="s">
        <v>497</v>
      </c>
      <c r="V3327">
        <v>201</v>
      </c>
      <c r="W3327" t="s">
        <v>430</v>
      </c>
      <c r="X3327" t="s">
        <v>317</v>
      </c>
      <c r="Y3327" t="s">
        <v>318</v>
      </c>
      <c r="Z3327">
        <v>69</v>
      </c>
      <c r="AA3327">
        <v>80</v>
      </c>
      <c r="AB3327" t="s">
        <v>38</v>
      </c>
      <c r="AC3327" t="s">
        <v>58</v>
      </c>
      <c r="AD3327" t="s">
        <v>294</v>
      </c>
      <c r="AE3327" t="str">
        <f>IF(AF3327="","",VLOOKUP(pub_gid_0_single_true_output_csv[[#This Row],[MAPEL]],katalog!$A$2:$B$31,2,FALSE))</f>
        <v>Biologi</v>
      </c>
      <c r="AF3327">
        <f t="shared" si="102"/>
        <v>80</v>
      </c>
      <c r="AG3327" t="str">
        <f>IF(AF3327="","",IF(AF3327&gt;88,"Sangat baik",IF(AF3327&gt;76,"Baik",IF(AF3327&gt;=pub_gid_0_single_true_output_csv[[#This Row],[KKM]],"Cukup","Kurang"))))</f>
        <v>Baik</v>
      </c>
      <c r="AH3327">
        <f>IF(pub_gid_0_single_true_output_csv[[#This Row],[MATERI KELAS]]="","",VALUE(RIGHT(pub_gid_0_single_true_output_csv[[#This Row],[MATERI KELAS]],2)))</f>
        <v>8</v>
      </c>
      <c r="AI3327" t="str">
        <f>IF(OR(J3327&lt;&gt;"Karakter",pub_gid_0_single_true_output_csv[[#This Row],[Nilai2]]=""),"",IF(AF3327&gt;89,"Sangat baik",IF(AF3327&gt;79,"Baik",IF(AF3327&gt;pub_gid_0_single_true_output_csv[[#This Row],[KKM]],"Cukup",IF(AF3327&gt;59,"Kurang","Sangat kurang")))))</f>
        <v/>
      </c>
      <c r="AJ3327" t="str">
        <f t="shared" si="103"/>
        <v>Wk.35</v>
      </c>
      <c r="AK3327" t="str">
        <f>IF(pub_gid_0_single_true_output_csv[[#This Row],[Nilai2]]="","",VLOOKUP(pub_gid_0_single_true_output_csv[[#This Row],[NAMA]],Table7[],3,FALSE))</f>
        <v>High average</v>
      </c>
    </row>
    <row r="3328" spans="1:37" x14ac:dyDescent="0.2">
      <c r="A3328">
        <v>3327</v>
      </c>
      <c r="B3328" t="s">
        <v>415</v>
      </c>
      <c r="C3328" t="s">
        <v>61</v>
      </c>
      <c r="D3328" t="s">
        <v>120</v>
      </c>
      <c r="E3328" t="s">
        <v>63</v>
      </c>
      <c r="F3328" s="16">
        <v>45901</v>
      </c>
      <c r="G3328">
        <v>1</v>
      </c>
      <c r="H3328" t="s">
        <v>432</v>
      </c>
      <c r="I3328">
        <v>25</v>
      </c>
      <c r="J3328" t="s">
        <v>70</v>
      </c>
      <c r="K3328" t="s">
        <v>107</v>
      </c>
      <c r="L3328" t="s">
        <v>35</v>
      </c>
      <c r="M3328" t="s">
        <v>36</v>
      </c>
      <c r="N3328" t="s">
        <v>37</v>
      </c>
      <c r="O3328" t="s">
        <v>308</v>
      </c>
      <c r="P3328" t="s">
        <v>313</v>
      </c>
      <c r="Q3328" t="s">
        <v>314</v>
      </c>
      <c r="R3328" t="s">
        <v>315</v>
      </c>
      <c r="S3328" t="s">
        <v>429</v>
      </c>
      <c r="T3328">
        <v>2</v>
      </c>
      <c r="U3328" t="s">
        <v>497</v>
      </c>
      <c r="V3328">
        <v>201</v>
      </c>
      <c r="W3328" t="s">
        <v>430</v>
      </c>
      <c r="X3328" t="s">
        <v>317</v>
      </c>
      <c r="Y3328" t="s">
        <v>318</v>
      </c>
      <c r="Z3328">
        <v>69</v>
      </c>
      <c r="AA3328">
        <v>85</v>
      </c>
      <c r="AB3328" t="s">
        <v>38</v>
      </c>
      <c r="AC3328" t="s">
        <v>58</v>
      </c>
      <c r="AD3328" t="s">
        <v>294</v>
      </c>
      <c r="AE3328" t="str">
        <f>IF(AF3328="","",VLOOKUP(pub_gid_0_single_true_output_csv[[#This Row],[MAPEL]],katalog!$A$2:$B$31,2,FALSE))</f>
        <v>Biologi</v>
      </c>
      <c r="AF3328">
        <f t="shared" si="102"/>
        <v>85</v>
      </c>
      <c r="AG3328" t="str">
        <f>IF(AF3328="","",IF(AF3328&gt;88,"Sangat baik",IF(AF3328&gt;76,"Baik",IF(AF3328&gt;=pub_gid_0_single_true_output_csv[[#This Row],[KKM]],"Cukup","Kurang"))))</f>
        <v>Baik</v>
      </c>
      <c r="AH3328">
        <f>IF(pub_gid_0_single_true_output_csv[[#This Row],[MATERI KELAS]]="","",VALUE(RIGHT(pub_gid_0_single_true_output_csv[[#This Row],[MATERI KELAS]],2)))</f>
        <v>8</v>
      </c>
      <c r="AI3328" t="str">
        <f>IF(OR(J3328&lt;&gt;"Karakter",pub_gid_0_single_true_output_csv[[#This Row],[Nilai2]]=""),"",IF(AF3328&gt;89,"Sangat baik",IF(AF3328&gt;79,"Baik",IF(AF3328&gt;pub_gid_0_single_true_output_csv[[#This Row],[KKM]],"Cukup",IF(AF3328&gt;59,"Kurang","Sangat kurang")))))</f>
        <v/>
      </c>
      <c r="AJ3328" t="str">
        <f t="shared" si="103"/>
        <v>Wk.36</v>
      </c>
      <c r="AK3328" t="str">
        <f>IF(pub_gid_0_single_true_output_csv[[#This Row],[Nilai2]]="","",VLOOKUP(pub_gid_0_single_true_output_csv[[#This Row],[NAMA]],Table7[],3,FALSE))</f>
        <v>High average</v>
      </c>
    </row>
    <row r="3329" spans="1:37" x14ac:dyDescent="0.2">
      <c r="A3329">
        <v>3328</v>
      </c>
      <c r="B3329" t="s">
        <v>415</v>
      </c>
      <c r="C3329" t="s">
        <v>61</v>
      </c>
      <c r="D3329" t="s">
        <v>120</v>
      </c>
      <c r="E3329" t="s">
        <v>63</v>
      </c>
      <c r="F3329" s="16">
        <v>45901</v>
      </c>
      <c r="G3329">
        <v>1</v>
      </c>
      <c r="H3329" t="s">
        <v>432</v>
      </c>
      <c r="I3329">
        <v>25</v>
      </c>
      <c r="J3329" t="s">
        <v>172</v>
      </c>
      <c r="K3329" t="s">
        <v>173</v>
      </c>
      <c r="L3329" t="s">
        <v>312</v>
      </c>
      <c r="M3329" t="s">
        <v>36</v>
      </c>
      <c r="N3329" t="s">
        <v>37</v>
      </c>
      <c r="O3329" t="s">
        <v>308</v>
      </c>
      <c r="P3329" t="s">
        <v>313</v>
      </c>
      <c r="Q3329" t="s">
        <v>314</v>
      </c>
      <c r="R3329" t="s">
        <v>315</v>
      </c>
      <c r="S3329" t="s">
        <v>429</v>
      </c>
      <c r="T3329">
        <v>2</v>
      </c>
      <c r="U3329" t="s">
        <v>497</v>
      </c>
      <c r="V3329">
        <v>201</v>
      </c>
      <c r="W3329" t="s">
        <v>430</v>
      </c>
      <c r="X3329" t="s">
        <v>317</v>
      </c>
      <c r="Y3329" t="s">
        <v>318</v>
      </c>
      <c r="Z3329">
        <v>69</v>
      </c>
      <c r="AA3329">
        <v>85</v>
      </c>
      <c r="AB3329" t="s">
        <v>38</v>
      </c>
      <c r="AC3329" t="s">
        <v>58</v>
      </c>
      <c r="AD3329" t="s">
        <v>294</v>
      </c>
      <c r="AE3329" t="str">
        <f>IF(AF3329="","",VLOOKUP(pub_gid_0_single_true_output_csv[[#This Row],[MAPEL]],katalog!$A$2:$B$31,2,FALSE))</f>
        <v>Biologi</v>
      </c>
      <c r="AF3329">
        <f t="shared" si="102"/>
        <v>85</v>
      </c>
      <c r="AG3329" t="str">
        <f>IF(AF3329="","",IF(AF3329&gt;88,"Sangat baik",IF(AF3329&gt;76,"Baik",IF(AF3329&gt;=pub_gid_0_single_true_output_csv[[#This Row],[KKM]],"Cukup","Kurang"))))</f>
        <v>Baik</v>
      </c>
      <c r="AH3329">
        <f>IF(pub_gid_0_single_true_output_csv[[#This Row],[MATERI KELAS]]="","",VALUE(RIGHT(pub_gid_0_single_true_output_csv[[#This Row],[MATERI KELAS]],2)))</f>
        <v>8</v>
      </c>
      <c r="AI3329" t="str">
        <f>IF(OR(J3329&lt;&gt;"Karakter",pub_gid_0_single_true_output_csv[[#This Row],[Nilai2]]=""),"",IF(AF3329&gt;89,"Sangat baik",IF(AF3329&gt;79,"Baik",IF(AF3329&gt;pub_gid_0_single_true_output_csv[[#This Row],[KKM]],"Cukup",IF(AF3329&gt;59,"Kurang","Sangat kurang")))))</f>
        <v/>
      </c>
      <c r="AJ3329" t="str">
        <f t="shared" si="103"/>
        <v>Wk.36</v>
      </c>
      <c r="AK3329" t="str">
        <f>IF(pub_gid_0_single_true_output_csv[[#This Row],[Nilai2]]="","",VLOOKUP(pub_gid_0_single_true_output_csv[[#This Row],[NAMA]],Table7[],3,FALSE))</f>
        <v>High average</v>
      </c>
    </row>
    <row r="3330" spans="1:37" x14ac:dyDescent="0.2">
      <c r="A3330">
        <v>3329</v>
      </c>
      <c r="B3330" t="s">
        <v>415</v>
      </c>
      <c r="C3330" t="s">
        <v>61</v>
      </c>
      <c r="D3330" t="s">
        <v>120</v>
      </c>
      <c r="E3330" t="s">
        <v>63</v>
      </c>
      <c r="F3330" s="16">
        <v>45901</v>
      </c>
      <c r="G3330">
        <v>1</v>
      </c>
      <c r="H3330" t="s">
        <v>432</v>
      </c>
      <c r="I3330">
        <v>25</v>
      </c>
      <c r="J3330" t="s">
        <v>165</v>
      </c>
      <c r="K3330" t="s">
        <v>170</v>
      </c>
      <c r="L3330" t="s">
        <v>174</v>
      </c>
      <c r="M3330" t="s">
        <v>36</v>
      </c>
      <c r="N3330" t="s">
        <v>37</v>
      </c>
      <c r="O3330" t="s">
        <v>308</v>
      </c>
      <c r="P3330" t="s">
        <v>313</v>
      </c>
      <c r="Q3330" t="s">
        <v>314</v>
      </c>
      <c r="R3330" t="s">
        <v>315</v>
      </c>
      <c r="S3330" t="s">
        <v>429</v>
      </c>
      <c r="T3330">
        <v>2</v>
      </c>
      <c r="U3330" t="s">
        <v>497</v>
      </c>
      <c r="V3330">
        <v>201</v>
      </c>
      <c r="W3330" t="s">
        <v>430</v>
      </c>
      <c r="X3330" t="s">
        <v>317</v>
      </c>
      <c r="Y3330" t="s">
        <v>318</v>
      </c>
      <c r="Z3330">
        <v>69</v>
      </c>
      <c r="AA3330">
        <v>90</v>
      </c>
      <c r="AB3330" t="s">
        <v>38</v>
      </c>
      <c r="AC3330" t="s">
        <v>58</v>
      </c>
      <c r="AD3330" t="s">
        <v>294</v>
      </c>
      <c r="AE3330" t="str">
        <f>IF(AF3330="","",VLOOKUP(pub_gid_0_single_true_output_csv[[#This Row],[MAPEL]],katalog!$A$2:$B$31,2,FALSE))</f>
        <v>Biologi</v>
      </c>
      <c r="AF3330">
        <f t="shared" ref="AF3330:AF3393" si="104">IF(AA3330=0, "",IF(AA3330 = 0.1, 0,AA3330))</f>
        <v>90</v>
      </c>
      <c r="AG3330" t="str">
        <f>IF(AF3330="","",IF(AF3330&gt;88,"Sangat baik",IF(AF3330&gt;76,"Baik",IF(AF3330&gt;=pub_gid_0_single_true_output_csv[[#This Row],[KKM]],"Cukup","Kurang"))))</f>
        <v>Sangat baik</v>
      </c>
      <c r="AH3330">
        <f>IF(pub_gid_0_single_true_output_csv[[#This Row],[MATERI KELAS]]="","",VALUE(RIGHT(pub_gid_0_single_true_output_csv[[#This Row],[MATERI KELAS]],2)))</f>
        <v>8</v>
      </c>
      <c r="AI3330" t="str">
        <f>IF(OR(J3330&lt;&gt;"Karakter",pub_gid_0_single_true_output_csv[[#This Row],[Nilai2]]=""),"",IF(AF3330&gt;89,"Sangat baik",IF(AF3330&gt;79,"Baik",IF(AF3330&gt;pub_gid_0_single_true_output_csv[[#This Row],[KKM]],"Cukup",IF(AF3330&gt;59,"Kurang","Sangat kurang")))))</f>
        <v>Sangat baik</v>
      </c>
      <c r="AJ3330" t="str">
        <f t="shared" ref="AJ3330:AJ3393" si="105">IF(AF3330="","",CONCATENATE("Wk.",WEEKNUM(F3330,2)))</f>
        <v>Wk.36</v>
      </c>
      <c r="AK3330" t="str">
        <f>IF(pub_gid_0_single_true_output_csv[[#This Row],[Nilai2]]="","",VLOOKUP(pub_gid_0_single_true_output_csv[[#This Row],[NAMA]],Table7[],3,FALSE))</f>
        <v>High average</v>
      </c>
    </row>
    <row r="3331" spans="1:37" x14ac:dyDescent="0.2">
      <c r="A3331">
        <v>3330</v>
      </c>
      <c r="B3331" t="s">
        <v>415</v>
      </c>
      <c r="C3331" t="s">
        <v>61</v>
      </c>
      <c r="D3331" t="s">
        <v>120</v>
      </c>
      <c r="E3331" t="s">
        <v>63</v>
      </c>
      <c r="F3331" s="16">
        <v>45901</v>
      </c>
      <c r="G3331">
        <v>1</v>
      </c>
      <c r="H3331" t="s">
        <v>432</v>
      </c>
      <c r="I3331">
        <v>25</v>
      </c>
      <c r="J3331" t="s">
        <v>296</v>
      </c>
      <c r="K3331" t="s">
        <v>297</v>
      </c>
      <c r="L3331" t="s">
        <v>312</v>
      </c>
      <c r="M3331" t="s">
        <v>36</v>
      </c>
      <c r="N3331" t="s">
        <v>37</v>
      </c>
      <c r="O3331" t="s">
        <v>308</v>
      </c>
      <c r="P3331" t="s">
        <v>313</v>
      </c>
      <c r="Q3331" t="s">
        <v>314</v>
      </c>
      <c r="R3331" t="s">
        <v>315</v>
      </c>
      <c r="S3331" t="s">
        <v>429</v>
      </c>
      <c r="T3331">
        <v>2</v>
      </c>
      <c r="U3331" t="s">
        <v>497</v>
      </c>
      <c r="V3331">
        <v>201</v>
      </c>
      <c r="W3331" t="s">
        <v>430</v>
      </c>
      <c r="X3331" t="s">
        <v>317</v>
      </c>
      <c r="Y3331" t="s">
        <v>318</v>
      </c>
      <c r="Z3331">
        <v>69</v>
      </c>
      <c r="AA3331">
        <v>90</v>
      </c>
      <c r="AB3331" t="s">
        <v>38</v>
      </c>
      <c r="AC3331" t="s">
        <v>58</v>
      </c>
      <c r="AD3331" t="s">
        <v>294</v>
      </c>
      <c r="AE3331" t="str">
        <f>IF(AF3331="","",VLOOKUP(pub_gid_0_single_true_output_csv[[#This Row],[MAPEL]],katalog!$A$2:$B$31,2,FALSE))</f>
        <v>Biologi</v>
      </c>
      <c r="AF3331">
        <f t="shared" si="104"/>
        <v>90</v>
      </c>
      <c r="AG3331" t="str">
        <f>IF(AF3331="","",IF(AF3331&gt;88,"Sangat baik",IF(AF3331&gt;76,"Baik",IF(AF3331&gt;=pub_gid_0_single_true_output_csv[[#This Row],[KKM]],"Cukup","Kurang"))))</f>
        <v>Sangat baik</v>
      </c>
      <c r="AH3331">
        <f>IF(pub_gid_0_single_true_output_csv[[#This Row],[MATERI KELAS]]="","",VALUE(RIGHT(pub_gid_0_single_true_output_csv[[#This Row],[MATERI KELAS]],2)))</f>
        <v>8</v>
      </c>
      <c r="AI3331" t="str">
        <f>IF(OR(J3331&lt;&gt;"Karakter",pub_gid_0_single_true_output_csv[[#This Row],[Nilai2]]=""),"",IF(AF3331&gt;89,"Sangat baik",IF(AF3331&gt;79,"Baik",IF(AF3331&gt;pub_gid_0_single_true_output_csv[[#This Row],[KKM]],"Cukup",IF(AF3331&gt;59,"Kurang","Sangat kurang")))))</f>
        <v/>
      </c>
      <c r="AJ3331" t="str">
        <f t="shared" si="105"/>
        <v>Wk.36</v>
      </c>
      <c r="AK3331" t="str">
        <f>IF(pub_gid_0_single_true_output_csv[[#This Row],[Nilai2]]="","",VLOOKUP(pub_gid_0_single_true_output_csv[[#This Row],[NAMA]],Table7[],3,FALSE))</f>
        <v>High average</v>
      </c>
    </row>
    <row r="3332" spans="1:37" x14ac:dyDescent="0.2">
      <c r="A3332">
        <v>3331</v>
      </c>
      <c r="B3332" t="s">
        <v>415</v>
      </c>
      <c r="C3332" t="s">
        <v>61</v>
      </c>
      <c r="D3332" t="s">
        <v>120</v>
      </c>
      <c r="E3332" t="s">
        <v>63</v>
      </c>
      <c r="F3332" s="16">
        <v>45908</v>
      </c>
      <c r="G3332">
        <v>8</v>
      </c>
      <c r="H3332" t="s">
        <v>432</v>
      </c>
      <c r="I3332">
        <v>25</v>
      </c>
      <c r="J3332" t="s">
        <v>70</v>
      </c>
      <c r="K3332" t="s">
        <v>107</v>
      </c>
      <c r="L3332" t="s">
        <v>319</v>
      </c>
      <c r="M3332" t="s">
        <v>36</v>
      </c>
      <c r="N3332" t="s">
        <v>37</v>
      </c>
      <c r="O3332" t="s">
        <v>308</v>
      </c>
      <c r="P3332" t="s">
        <v>313</v>
      </c>
      <c r="Q3332" t="s">
        <v>314</v>
      </c>
      <c r="R3332" t="s">
        <v>315</v>
      </c>
      <c r="S3332" t="s">
        <v>429</v>
      </c>
      <c r="T3332">
        <v>2</v>
      </c>
      <c r="U3332" t="s">
        <v>497</v>
      </c>
      <c r="V3332">
        <v>201</v>
      </c>
      <c r="W3332" t="s">
        <v>430</v>
      </c>
      <c r="X3332" t="s">
        <v>317</v>
      </c>
      <c r="Y3332" t="s">
        <v>318</v>
      </c>
      <c r="Z3332">
        <v>69</v>
      </c>
      <c r="AA3332">
        <v>90</v>
      </c>
      <c r="AB3332" t="s">
        <v>38</v>
      </c>
      <c r="AC3332" t="s">
        <v>58</v>
      </c>
      <c r="AD3332" t="s">
        <v>294</v>
      </c>
      <c r="AE3332" t="str">
        <f>IF(AF3332="","",VLOOKUP(pub_gid_0_single_true_output_csv[[#This Row],[MAPEL]],katalog!$A$2:$B$31,2,FALSE))</f>
        <v>Biologi</v>
      </c>
      <c r="AF3332">
        <f t="shared" si="104"/>
        <v>90</v>
      </c>
      <c r="AG3332" t="str">
        <f>IF(AF3332="","",IF(AF3332&gt;88,"Sangat baik",IF(AF3332&gt;76,"Baik",IF(AF3332&gt;=pub_gid_0_single_true_output_csv[[#This Row],[KKM]],"Cukup","Kurang"))))</f>
        <v>Sangat baik</v>
      </c>
      <c r="AH3332">
        <f>IF(pub_gid_0_single_true_output_csv[[#This Row],[MATERI KELAS]]="","",VALUE(RIGHT(pub_gid_0_single_true_output_csv[[#This Row],[MATERI KELAS]],2)))</f>
        <v>8</v>
      </c>
      <c r="AI3332" t="str">
        <f>IF(OR(J3332&lt;&gt;"Karakter",pub_gid_0_single_true_output_csv[[#This Row],[Nilai2]]=""),"",IF(AF3332&gt;89,"Sangat baik",IF(AF3332&gt;79,"Baik",IF(AF3332&gt;pub_gid_0_single_true_output_csv[[#This Row],[KKM]],"Cukup",IF(AF3332&gt;59,"Kurang","Sangat kurang")))))</f>
        <v/>
      </c>
      <c r="AJ3332" t="str">
        <f t="shared" si="105"/>
        <v>Wk.37</v>
      </c>
      <c r="AK3332" t="str">
        <f>IF(pub_gid_0_single_true_output_csv[[#This Row],[Nilai2]]="","",VLOOKUP(pub_gid_0_single_true_output_csv[[#This Row],[NAMA]],Table7[],3,FALSE))</f>
        <v>High average</v>
      </c>
    </row>
    <row r="3333" spans="1:37" x14ac:dyDescent="0.2">
      <c r="A3333">
        <v>3332</v>
      </c>
      <c r="B3333" t="s">
        <v>415</v>
      </c>
      <c r="C3333" t="s">
        <v>61</v>
      </c>
      <c r="D3333" t="s">
        <v>120</v>
      </c>
      <c r="E3333" t="s">
        <v>63</v>
      </c>
      <c r="F3333" s="16">
        <v>45908</v>
      </c>
      <c r="G3333">
        <v>8</v>
      </c>
      <c r="H3333" t="s">
        <v>432</v>
      </c>
      <c r="I3333">
        <v>25</v>
      </c>
      <c r="J3333" t="s">
        <v>172</v>
      </c>
      <c r="K3333" t="s">
        <v>173</v>
      </c>
      <c r="L3333" t="s">
        <v>312</v>
      </c>
      <c r="M3333" t="s">
        <v>36</v>
      </c>
      <c r="N3333" t="s">
        <v>37</v>
      </c>
      <c r="O3333" t="s">
        <v>308</v>
      </c>
      <c r="P3333" t="s">
        <v>313</v>
      </c>
      <c r="Q3333" t="s">
        <v>314</v>
      </c>
      <c r="R3333" t="s">
        <v>315</v>
      </c>
      <c r="S3333" t="s">
        <v>429</v>
      </c>
      <c r="T3333">
        <v>2</v>
      </c>
      <c r="U3333" t="s">
        <v>497</v>
      </c>
      <c r="V3333">
        <v>201</v>
      </c>
      <c r="W3333" t="s">
        <v>430</v>
      </c>
      <c r="X3333" t="s">
        <v>317</v>
      </c>
      <c r="Y3333" t="s">
        <v>318</v>
      </c>
      <c r="Z3333">
        <v>69</v>
      </c>
      <c r="AA3333">
        <v>90</v>
      </c>
      <c r="AB3333" t="s">
        <v>38</v>
      </c>
      <c r="AC3333" t="s">
        <v>58</v>
      </c>
      <c r="AD3333" t="s">
        <v>294</v>
      </c>
      <c r="AE3333" t="str">
        <f>IF(AF3333="","",VLOOKUP(pub_gid_0_single_true_output_csv[[#This Row],[MAPEL]],katalog!$A$2:$B$31,2,FALSE))</f>
        <v>Biologi</v>
      </c>
      <c r="AF3333">
        <f t="shared" si="104"/>
        <v>90</v>
      </c>
      <c r="AG3333" t="str">
        <f>IF(AF3333="","",IF(AF3333&gt;88,"Sangat baik",IF(AF3333&gt;76,"Baik",IF(AF3333&gt;=pub_gid_0_single_true_output_csv[[#This Row],[KKM]],"Cukup","Kurang"))))</f>
        <v>Sangat baik</v>
      </c>
      <c r="AH3333">
        <f>IF(pub_gid_0_single_true_output_csv[[#This Row],[MATERI KELAS]]="","",VALUE(RIGHT(pub_gid_0_single_true_output_csv[[#This Row],[MATERI KELAS]],2)))</f>
        <v>8</v>
      </c>
      <c r="AI3333" t="str">
        <f>IF(OR(J3333&lt;&gt;"Karakter",pub_gid_0_single_true_output_csv[[#This Row],[Nilai2]]=""),"",IF(AF3333&gt;89,"Sangat baik",IF(AF3333&gt;79,"Baik",IF(AF3333&gt;pub_gid_0_single_true_output_csv[[#This Row],[KKM]],"Cukup",IF(AF3333&gt;59,"Kurang","Sangat kurang")))))</f>
        <v/>
      </c>
      <c r="AJ3333" t="str">
        <f t="shared" si="105"/>
        <v>Wk.37</v>
      </c>
      <c r="AK3333" t="str">
        <f>IF(pub_gid_0_single_true_output_csv[[#This Row],[Nilai2]]="","",VLOOKUP(pub_gid_0_single_true_output_csv[[#This Row],[NAMA]],Table7[],3,FALSE))</f>
        <v>High average</v>
      </c>
    </row>
    <row r="3334" spans="1:37" x14ac:dyDescent="0.2">
      <c r="A3334">
        <v>3333</v>
      </c>
      <c r="B3334" t="s">
        <v>415</v>
      </c>
      <c r="C3334" t="s">
        <v>61</v>
      </c>
      <c r="D3334" t="s">
        <v>120</v>
      </c>
      <c r="E3334" t="s">
        <v>63</v>
      </c>
      <c r="F3334" s="16">
        <v>45908</v>
      </c>
      <c r="G3334">
        <v>8</v>
      </c>
      <c r="H3334" t="s">
        <v>432</v>
      </c>
      <c r="I3334">
        <v>25</v>
      </c>
      <c r="J3334" t="s">
        <v>165</v>
      </c>
      <c r="K3334" t="s">
        <v>170</v>
      </c>
      <c r="L3334" t="s">
        <v>187</v>
      </c>
      <c r="M3334" t="s">
        <v>36</v>
      </c>
      <c r="N3334" t="s">
        <v>37</v>
      </c>
      <c r="O3334" t="s">
        <v>308</v>
      </c>
      <c r="P3334" t="s">
        <v>313</v>
      </c>
      <c r="Q3334" t="s">
        <v>314</v>
      </c>
      <c r="R3334" t="s">
        <v>315</v>
      </c>
      <c r="S3334" t="s">
        <v>429</v>
      </c>
      <c r="T3334">
        <v>2</v>
      </c>
      <c r="U3334" t="s">
        <v>497</v>
      </c>
      <c r="V3334">
        <v>201</v>
      </c>
      <c r="W3334" t="s">
        <v>430</v>
      </c>
      <c r="X3334" t="s">
        <v>317</v>
      </c>
      <c r="Y3334" t="s">
        <v>318</v>
      </c>
      <c r="Z3334">
        <v>69</v>
      </c>
      <c r="AA3334">
        <v>85</v>
      </c>
      <c r="AB3334" t="s">
        <v>38</v>
      </c>
      <c r="AC3334" t="s">
        <v>58</v>
      </c>
      <c r="AD3334" t="s">
        <v>294</v>
      </c>
      <c r="AE3334" t="str">
        <f>IF(AF3334="","",VLOOKUP(pub_gid_0_single_true_output_csv[[#This Row],[MAPEL]],katalog!$A$2:$B$31,2,FALSE))</f>
        <v>Biologi</v>
      </c>
      <c r="AF3334">
        <f t="shared" si="104"/>
        <v>85</v>
      </c>
      <c r="AG3334" t="str">
        <f>IF(AF3334="","",IF(AF3334&gt;88,"Sangat baik",IF(AF3334&gt;76,"Baik",IF(AF3334&gt;=pub_gid_0_single_true_output_csv[[#This Row],[KKM]],"Cukup","Kurang"))))</f>
        <v>Baik</v>
      </c>
      <c r="AH3334">
        <f>IF(pub_gid_0_single_true_output_csv[[#This Row],[MATERI KELAS]]="","",VALUE(RIGHT(pub_gid_0_single_true_output_csv[[#This Row],[MATERI KELAS]],2)))</f>
        <v>8</v>
      </c>
      <c r="AI3334" t="str">
        <f>IF(OR(J3334&lt;&gt;"Karakter",pub_gid_0_single_true_output_csv[[#This Row],[Nilai2]]=""),"",IF(AF3334&gt;89,"Sangat baik",IF(AF3334&gt;79,"Baik",IF(AF3334&gt;pub_gid_0_single_true_output_csv[[#This Row],[KKM]],"Cukup",IF(AF3334&gt;59,"Kurang","Sangat kurang")))))</f>
        <v>Baik</v>
      </c>
      <c r="AJ3334" t="str">
        <f t="shared" si="105"/>
        <v>Wk.37</v>
      </c>
      <c r="AK3334" t="str">
        <f>IF(pub_gid_0_single_true_output_csv[[#This Row],[Nilai2]]="","",VLOOKUP(pub_gid_0_single_true_output_csv[[#This Row],[NAMA]],Table7[],3,FALSE))</f>
        <v>High average</v>
      </c>
    </row>
    <row r="3335" spans="1:37" x14ac:dyDescent="0.2">
      <c r="A3335">
        <v>3334</v>
      </c>
      <c r="B3335" t="s">
        <v>415</v>
      </c>
      <c r="C3335" t="s">
        <v>61</v>
      </c>
      <c r="D3335" t="s">
        <v>120</v>
      </c>
      <c r="E3335" t="s">
        <v>63</v>
      </c>
      <c r="F3335" s="16">
        <v>45908</v>
      </c>
      <c r="G3335">
        <v>8</v>
      </c>
      <c r="H3335" t="s">
        <v>432</v>
      </c>
      <c r="I3335">
        <v>25</v>
      </c>
      <c r="J3335" t="s">
        <v>296</v>
      </c>
      <c r="K3335" t="s">
        <v>297</v>
      </c>
      <c r="L3335" t="s">
        <v>312</v>
      </c>
      <c r="M3335" t="s">
        <v>36</v>
      </c>
      <c r="N3335" t="s">
        <v>37</v>
      </c>
      <c r="O3335" t="s">
        <v>308</v>
      </c>
      <c r="P3335" t="s">
        <v>313</v>
      </c>
      <c r="Q3335" t="s">
        <v>314</v>
      </c>
      <c r="R3335" t="s">
        <v>315</v>
      </c>
      <c r="S3335" t="s">
        <v>429</v>
      </c>
      <c r="T3335">
        <v>2</v>
      </c>
      <c r="U3335" t="s">
        <v>497</v>
      </c>
      <c r="V3335">
        <v>201</v>
      </c>
      <c r="W3335" t="s">
        <v>430</v>
      </c>
      <c r="X3335" t="s">
        <v>317</v>
      </c>
      <c r="Y3335" t="s">
        <v>318</v>
      </c>
      <c r="Z3335">
        <v>69</v>
      </c>
      <c r="AA3335">
        <v>85</v>
      </c>
      <c r="AB3335" t="s">
        <v>38</v>
      </c>
      <c r="AC3335" t="s">
        <v>58</v>
      </c>
      <c r="AD3335" t="s">
        <v>294</v>
      </c>
      <c r="AE3335" t="str">
        <f>IF(AF3335="","",VLOOKUP(pub_gid_0_single_true_output_csv[[#This Row],[MAPEL]],katalog!$A$2:$B$31,2,FALSE))</f>
        <v>Biologi</v>
      </c>
      <c r="AF3335">
        <f t="shared" si="104"/>
        <v>85</v>
      </c>
      <c r="AG3335" t="str">
        <f>IF(AF3335="","",IF(AF3335&gt;88,"Sangat baik",IF(AF3335&gt;76,"Baik",IF(AF3335&gt;=pub_gid_0_single_true_output_csv[[#This Row],[KKM]],"Cukup","Kurang"))))</f>
        <v>Baik</v>
      </c>
      <c r="AH3335">
        <f>IF(pub_gid_0_single_true_output_csv[[#This Row],[MATERI KELAS]]="","",VALUE(RIGHT(pub_gid_0_single_true_output_csv[[#This Row],[MATERI KELAS]],2)))</f>
        <v>8</v>
      </c>
      <c r="AI3335" t="str">
        <f>IF(OR(J3335&lt;&gt;"Karakter",pub_gid_0_single_true_output_csv[[#This Row],[Nilai2]]=""),"",IF(AF3335&gt;89,"Sangat baik",IF(AF3335&gt;79,"Baik",IF(AF3335&gt;pub_gid_0_single_true_output_csv[[#This Row],[KKM]],"Cukup",IF(AF3335&gt;59,"Kurang","Sangat kurang")))))</f>
        <v/>
      </c>
      <c r="AJ3335" t="str">
        <f t="shared" si="105"/>
        <v>Wk.37</v>
      </c>
      <c r="AK3335" t="str">
        <f>IF(pub_gid_0_single_true_output_csv[[#This Row],[Nilai2]]="","",VLOOKUP(pub_gid_0_single_true_output_csv[[#This Row],[NAMA]],Table7[],3,FALSE))</f>
        <v>High average</v>
      </c>
    </row>
    <row r="3336" spans="1:37" x14ac:dyDescent="0.2">
      <c r="A3336">
        <v>3335</v>
      </c>
      <c r="B3336" t="s">
        <v>415</v>
      </c>
      <c r="C3336" t="s">
        <v>61</v>
      </c>
      <c r="D3336" t="s">
        <v>120</v>
      </c>
      <c r="E3336" t="s">
        <v>63</v>
      </c>
      <c r="F3336" s="16">
        <v>45915</v>
      </c>
      <c r="G3336">
        <v>15</v>
      </c>
      <c r="H3336" t="s">
        <v>432</v>
      </c>
      <c r="I3336">
        <v>25</v>
      </c>
      <c r="J3336" t="s">
        <v>70</v>
      </c>
      <c r="K3336" t="s">
        <v>107</v>
      </c>
      <c r="L3336" t="s">
        <v>319</v>
      </c>
      <c r="M3336" t="s">
        <v>36</v>
      </c>
      <c r="N3336" t="s">
        <v>37</v>
      </c>
      <c r="O3336" t="s">
        <v>308</v>
      </c>
      <c r="P3336" t="s">
        <v>313</v>
      </c>
      <c r="Q3336" t="s">
        <v>314</v>
      </c>
      <c r="R3336" t="s">
        <v>315</v>
      </c>
      <c r="S3336" t="s">
        <v>429</v>
      </c>
      <c r="T3336">
        <v>2</v>
      </c>
      <c r="U3336" t="s">
        <v>497</v>
      </c>
      <c r="V3336">
        <v>201</v>
      </c>
      <c r="W3336" t="s">
        <v>430</v>
      </c>
      <c r="X3336" t="s">
        <v>317</v>
      </c>
      <c r="Y3336" t="s">
        <v>318</v>
      </c>
      <c r="Z3336">
        <v>69</v>
      </c>
      <c r="AA3336">
        <v>85</v>
      </c>
      <c r="AB3336" t="s">
        <v>38</v>
      </c>
      <c r="AC3336" t="s">
        <v>58</v>
      </c>
      <c r="AD3336" t="s">
        <v>294</v>
      </c>
      <c r="AE3336" t="str">
        <f>IF(AF3336="","",VLOOKUP(pub_gid_0_single_true_output_csv[[#This Row],[MAPEL]],katalog!$A$2:$B$31,2,FALSE))</f>
        <v>Biologi</v>
      </c>
      <c r="AF3336">
        <f t="shared" si="104"/>
        <v>85</v>
      </c>
      <c r="AG3336" t="str">
        <f>IF(AF3336="","",IF(AF3336&gt;88,"Sangat baik",IF(AF3336&gt;76,"Baik",IF(AF3336&gt;=pub_gid_0_single_true_output_csv[[#This Row],[KKM]],"Cukup","Kurang"))))</f>
        <v>Baik</v>
      </c>
      <c r="AH3336">
        <f>IF(pub_gid_0_single_true_output_csv[[#This Row],[MATERI KELAS]]="","",VALUE(RIGHT(pub_gid_0_single_true_output_csv[[#This Row],[MATERI KELAS]],2)))</f>
        <v>8</v>
      </c>
      <c r="AI3336" t="str">
        <f>IF(OR(J3336&lt;&gt;"Karakter",pub_gid_0_single_true_output_csv[[#This Row],[Nilai2]]=""),"",IF(AF3336&gt;89,"Sangat baik",IF(AF3336&gt;79,"Baik",IF(AF3336&gt;pub_gid_0_single_true_output_csv[[#This Row],[KKM]],"Cukup",IF(AF3336&gt;59,"Kurang","Sangat kurang")))))</f>
        <v/>
      </c>
      <c r="AJ3336" t="str">
        <f t="shared" si="105"/>
        <v>Wk.38</v>
      </c>
      <c r="AK3336" t="str">
        <f>IF(pub_gid_0_single_true_output_csv[[#This Row],[Nilai2]]="","",VLOOKUP(pub_gid_0_single_true_output_csv[[#This Row],[NAMA]],Table7[],3,FALSE))</f>
        <v>High average</v>
      </c>
    </row>
    <row r="3337" spans="1:37" x14ac:dyDescent="0.2">
      <c r="A3337">
        <v>3336</v>
      </c>
      <c r="B3337" t="s">
        <v>415</v>
      </c>
      <c r="C3337" t="s">
        <v>61</v>
      </c>
      <c r="D3337" t="s">
        <v>120</v>
      </c>
      <c r="E3337" t="s">
        <v>63</v>
      </c>
      <c r="F3337" s="16">
        <v>45915</v>
      </c>
      <c r="G3337">
        <v>15</v>
      </c>
      <c r="H3337" t="s">
        <v>432</v>
      </c>
      <c r="I3337">
        <v>25</v>
      </c>
      <c r="J3337" t="s">
        <v>172</v>
      </c>
      <c r="K3337" t="s">
        <v>173</v>
      </c>
      <c r="L3337" t="s">
        <v>319</v>
      </c>
      <c r="M3337" t="s">
        <v>36</v>
      </c>
      <c r="N3337" t="s">
        <v>37</v>
      </c>
      <c r="O3337" t="s">
        <v>308</v>
      </c>
      <c r="P3337" t="s">
        <v>313</v>
      </c>
      <c r="Q3337" t="s">
        <v>314</v>
      </c>
      <c r="R3337" t="s">
        <v>315</v>
      </c>
      <c r="S3337" t="s">
        <v>429</v>
      </c>
      <c r="T3337">
        <v>2</v>
      </c>
      <c r="U3337" t="s">
        <v>497</v>
      </c>
      <c r="V3337">
        <v>201</v>
      </c>
      <c r="W3337" t="s">
        <v>430</v>
      </c>
      <c r="X3337" t="s">
        <v>317</v>
      </c>
      <c r="Y3337" t="s">
        <v>318</v>
      </c>
      <c r="Z3337">
        <v>69</v>
      </c>
      <c r="AA3337">
        <v>85</v>
      </c>
      <c r="AB3337" t="s">
        <v>38</v>
      </c>
      <c r="AC3337" t="s">
        <v>58</v>
      </c>
      <c r="AD3337" t="s">
        <v>294</v>
      </c>
      <c r="AE3337" t="str">
        <f>IF(AF3337="","",VLOOKUP(pub_gid_0_single_true_output_csv[[#This Row],[MAPEL]],katalog!$A$2:$B$31,2,FALSE))</f>
        <v>Biologi</v>
      </c>
      <c r="AF3337">
        <f t="shared" si="104"/>
        <v>85</v>
      </c>
      <c r="AG3337" t="str">
        <f>IF(AF3337="","",IF(AF3337&gt;88,"Sangat baik",IF(AF3337&gt;76,"Baik",IF(AF3337&gt;=pub_gid_0_single_true_output_csv[[#This Row],[KKM]],"Cukup","Kurang"))))</f>
        <v>Baik</v>
      </c>
      <c r="AH3337">
        <f>IF(pub_gid_0_single_true_output_csv[[#This Row],[MATERI KELAS]]="","",VALUE(RIGHT(pub_gid_0_single_true_output_csv[[#This Row],[MATERI KELAS]],2)))</f>
        <v>8</v>
      </c>
      <c r="AI3337" t="str">
        <f>IF(OR(J3337&lt;&gt;"Karakter",pub_gid_0_single_true_output_csv[[#This Row],[Nilai2]]=""),"",IF(AF3337&gt;89,"Sangat baik",IF(AF3337&gt;79,"Baik",IF(AF3337&gt;pub_gid_0_single_true_output_csv[[#This Row],[KKM]],"Cukup",IF(AF3337&gt;59,"Kurang","Sangat kurang")))))</f>
        <v/>
      </c>
      <c r="AJ3337" t="str">
        <f t="shared" si="105"/>
        <v>Wk.38</v>
      </c>
      <c r="AK3337" t="str">
        <f>IF(pub_gid_0_single_true_output_csv[[#This Row],[Nilai2]]="","",VLOOKUP(pub_gid_0_single_true_output_csv[[#This Row],[NAMA]],Table7[],3,FALSE))</f>
        <v>High average</v>
      </c>
    </row>
    <row r="3338" spans="1:37" x14ac:dyDescent="0.2">
      <c r="A3338">
        <v>3337</v>
      </c>
      <c r="B3338" t="s">
        <v>415</v>
      </c>
      <c r="C3338" t="s">
        <v>61</v>
      </c>
      <c r="D3338" t="s">
        <v>120</v>
      </c>
      <c r="E3338" t="s">
        <v>63</v>
      </c>
      <c r="F3338" s="16">
        <v>45915</v>
      </c>
      <c r="G3338">
        <v>15</v>
      </c>
      <c r="H3338" t="s">
        <v>432</v>
      </c>
      <c r="I3338">
        <v>25</v>
      </c>
      <c r="J3338" t="s">
        <v>165</v>
      </c>
      <c r="K3338" t="s">
        <v>170</v>
      </c>
      <c r="L3338" t="s">
        <v>174</v>
      </c>
      <c r="M3338" t="s">
        <v>36</v>
      </c>
      <c r="N3338" t="s">
        <v>37</v>
      </c>
      <c r="O3338" t="s">
        <v>308</v>
      </c>
      <c r="P3338" t="s">
        <v>313</v>
      </c>
      <c r="Q3338" t="s">
        <v>314</v>
      </c>
      <c r="R3338" t="s">
        <v>315</v>
      </c>
      <c r="S3338" t="s">
        <v>429</v>
      </c>
      <c r="T3338">
        <v>2</v>
      </c>
      <c r="U3338" t="s">
        <v>497</v>
      </c>
      <c r="V3338">
        <v>201</v>
      </c>
      <c r="W3338" t="s">
        <v>430</v>
      </c>
      <c r="X3338" t="s">
        <v>317</v>
      </c>
      <c r="Y3338" t="s">
        <v>318</v>
      </c>
      <c r="Z3338">
        <v>69</v>
      </c>
      <c r="AA3338">
        <v>85</v>
      </c>
      <c r="AB3338" t="s">
        <v>38</v>
      </c>
      <c r="AC3338" t="s">
        <v>58</v>
      </c>
      <c r="AD3338" t="s">
        <v>294</v>
      </c>
      <c r="AE3338" t="str">
        <f>IF(AF3338="","",VLOOKUP(pub_gid_0_single_true_output_csv[[#This Row],[MAPEL]],katalog!$A$2:$B$31,2,FALSE))</f>
        <v>Biologi</v>
      </c>
      <c r="AF3338">
        <f t="shared" si="104"/>
        <v>85</v>
      </c>
      <c r="AG3338" t="str">
        <f>IF(AF3338="","",IF(AF3338&gt;88,"Sangat baik",IF(AF3338&gt;76,"Baik",IF(AF3338&gt;=pub_gid_0_single_true_output_csv[[#This Row],[KKM]],"Cukup","Kurang"))))</f>
        <v>Baik</v>
      </c>
      <c r="AH3338">
        <f>IF(pub_gid_0_single_true_output_csv[[#This Row],[MATERI KELAS]]="","",VALUE(RIGHT(pub_gid_0_single_true_output_csv[[#This Row],[MATERI KELAS]],2)))</f>
        <v>8</v>
      </c>
      <c r="AI3338" t="str">
        <f>IF(OR(J3338&lt;&gt;"Karakter",pub_gid_0_single_true_output_csv[[#This Row],[Nilai2]]=""),"",IF(AF3338&gt;89,"Sangat baik",IF(AF3338&gt;79,"Baik",IF(AF3338&gt;pub_gid_0_single_true_output_csv[[#This Row],[KKM]],"Cukup",IF(AF3338&gt;59,"Kurang","Sangat kurang")))))</f>
        <v>Baik</v>
      </c>
      <c r="AJ3338" t="str">
        <f t="shared" si="105"/>
        <v>Wk.38</v>
      </c>
      <c r="AK3338" t="str">
        <f>IF(pub_gid_0_single_true_output_csv[[#This Row],[Nilai2]]="","",VLOOKUP(pub_gid_0_single_true_output_csv[[#This Row],[NAMA]],Table7[],3,FALSE))</f>
        <v>High average</v>
      </c>
    </row>
    <row r="3339" spans="1:37" x14ac:dyDescent="0.2">
      <c r="A3339">
        <v>3338</v>
      </c>
      <c r="B3339" t="s">
        <v>415</v>
      </c>
      <c r="C3339" t="s">
        <v>61</v>
      </c>
      <c r="D3339" t="s">
        <v>120</v>
      </c>
      <c r="E3339" t="s">
        <v>63</v>
      </c>
      <c r="F3339" s="16">
        <v>45915</v>
      </c>
      <c r="G3339">
        <v>15</v>
      </c>
      <c r="H3339" t="s">
        <v>432</v>
      </c>
      <c r="I3339">
        <v>25</v>
      </c>
      <c r="J3339" t="s">
        <v>296</v>
      </c>
      <c r="K3339" t="s">
        <v>297</v>
      </c>
      <c r="L3339" t="s">
        <v>312</v>
      </c>
      <c r="M3339" t="s">
        <v>36</v>
      </c>
      <c r="N3339" t="s">
        <v>37</v>
      </c>
      <c r="O3339" t="s">
        <v>308</v>
      </c>
      <c r="P3339" t="s">
        <v>313</v>
      </c>
      <c r="Q3339" t="s">
        <v>314</v>
      </c>
      <c r="R3339" t="s">
        <v>315</v>
      </c>
      <c r="S3339" t="s">
        <v>429</v>
      </c>
      <c r="T3339">
        <v>2</v>
      </c>
      <c r="U3339" t="s">
        <v>497</v>
      </c>
      <c r="V3339">
        <v>201</v>
      </c>
      <c r="W3339" t="s">
        <v>430</v>
      </c>
      <c r="X3339" t="s">
        <v>317</v>
      </c>
      <c r="Y3339" t="s">
        <v>318</v>
      </c>
      <c r="Z3339">
        <v>69</v>
      </c>
      <c r="AA3339">
        <v>85</v>
      </c>
      <c r="AB3339" t="s">
        <v>38</v>
      </c>
      <c r="AC3339" t="s">
        <v>58</v>
      </c>
      <c r="AD3339" t="s">
        <v>294</v>
      </c>
      <c r="AE3339" t="str">
        <f>IF(AF3339="","",VLOOKUP(pub_gid_0_single_true_output_csv[[#This Row],[MAPEL]],katalog!$A$2:$B$31,2,FALSE))</f>
        <v>Biologi</v>
      </c>
      <c r="AF3339">
        <f t="shared" si="104"/>
        <v>85</v>
      </c>
      <c r="AG3339" t="str">
        <f>IF(AF3339="","",IF(AF3339&gt;88,"Sangat baik",IF(AF3339&gt;76,"Baik",IF(AF3339&gt;=pub_gid_0_single_true_output_csv[[#This Row],[KKM]],"Cukup","Kurang"))))</f>
        <v>Baik</v>
      </c>
      <c r="AH3339">
        <f>IF(pub_gid_0_single_true_output_csv[[#This Row],[MATERI KELAS]]="","",VALUE(RIGHT(pub_gid_0_single_true_output_csv[[#This Row],[MATERI KELAS]],2)))</f>
        <v>8</v>
      </c>
      <c r="AI3339" t="str">
        <f>IF(OR(J3339&lt;&gt;"Karakter",pub_gid_0_single_true_output_csv[[#This Row],[Nilai2]]=""),"",IF(AF3339&gt;89,"Sangat baik",IF(AF3339&gt;79,"Baik",IF(AF3339&gt;pub_gid_0_single_true_output_csv[[#This Row],[KKM]],"Cukup",IF(AF3339&gt;59,"Kurang","Sangat kurang")))))</f>
        <v/>
      </c>
      <c r="AJ3339" t="str">
        <f t="shared" si="105"/>
        <v>Wk.38</v>
      </c>
      <c r="AK3339" t="str">
        <f>IF(pub_gid_0_single_true_output_csv[[#This Row],[Nilai2]]="","",VLOOKUP(pub_gid_0_single_true_output_csv[[#This Row],[NAMA]],Table7[],3,FALSE))</f>
        <v>High average</v>
      </c>
    </row>
    <row r="3340" spans="1:37" x14ac:dyDescent="0.2">
      <c r="A3340">
        <v>3339</v>
      </c>
      <c r="B3340" t="s">
        <v>415</v>
      </c>
      <c r="C3340" t="s">
        <v>61</v>
      </c>
      <c r="D3340" t="s">
        <v>120</v>
      </c>
      <c r="E3340" t="s">
        <v>63</v>
      </c>
      <c r="F3340" s="16">
        <v>45922</v>
      </c>
      <c r="G3340">
        <v>22</v>
      </c>
      <c r="H3340" t="s">
        <v>432</v>
      </c>
      <c r="I3340">
        <v>25</v>
      </c>
      <c r="J3340" t="s">
        <v>70</v>
      </c>
      <c r="K3340" t="s">
        <v>107</v>
      </c>
      <c r="L3340" t="s">
        <v>35</v>
      </c>
      <c r="M3340" t="s">
        <v>36</v>
      </c>
      <c r="N3340" t="s">
        <v>37</v>
      </c>
      <c r="O3340" t="s">
        <v>308</v>
      </c>
      <c r="P3340" t="s">
        <v>313</v>
      </c>
      <c r="Q3340" t="s">
        <v>314</v>
      </c>
      <c r="R3340" t="s">
        <v>315</v>
      </c>
      <c r="S3340" t="s">
        <v>429</v>
      </c>
      <c r="T3340">
        <v>2</v>
      </c>
      <c r="U3340" t="s">
        <v>497</v>
      </c>
      <c r="V3340">
        <v>201</v>
      </c>
      <c r="W3340" t="s">
        <v>430</v>
      </c>
      <c r="X3340" t="s">
        <v>317</v>
      </c>
      <c r="Y3340" t="s">
        <v>318</v>
      </c>
      <c r="Z3340">
        <v>69</v>
      </c>
      <c r="AA3340">
        <v>90</v>
      </c>
      <c r="AB3340" t="s">
        <v>38</v>
      </c>
      <c r="AC3340" t="s">
        <v>58</v>
      </c>
      <c r="AD3340" t="s">
        <v>294</v>
      </c>
      <c r="AE3340" t="str">
        <f>IF(AF3340="","",VLOOKUP(pub_gid_0_single_true_output_csv[[#This Row],[MAPEL]],katalog!$A$2:$B$31,2,FALSE))</f>
        <v>Biologi</v>
      </c>
      <c r="AF3340">
        <f t="shared" si="104"/>
        <v>90</v>
      </c>
      <c r="AG3340" t="str">
        <f>IF(AF3340="","",IF(AF3340&gt;88,"Sangat baik",IF(AF3340&gt;76,"Baik",IF(AF3340&gt;=pub_gid_0_single_true_output_csv[[#This Row],[KKM]],"Cukup","Kurang"))))</f>
        <v>Sangat baik</v>
      </c>
      <c r="AH3340">
        <f>IF(pub_gid_0_single_true_output_csv[[#This Row],[MATERI KELAS]]="","",VALUE(RIGHT(pub_gid_0_single_true_output_csv[[#This Row],[MATERI KELAS]],2)))</f>
        <v>8</v>
      </c>
      <c r="AI3340" t="str">
        <f>IF(OR(J3340&lt;&gt;"Karakter",pub_gid_0_single_true_output_csv[[#This Row],[Nilai2]]=""),"",IF(AF3340&gt;89,"Sangat baik",IF(AF3340&gt;79,"Baik",IF(AF3340&gt;pub_gid_0_single_true_output_csv[[#This Row],[KKM]],"Cukup",IF(AF3340&gt;59,"Kurang","Sangat kurang")))))</f>
        <v/>
      </c>
      <c r="AJ3340" t="str">
        <f t="shared" si="105"/>
        <v>Wk.39</v>
      </c>
      <c r="AK3340" t="str">
        <f>IF(pub_gid_0_single_true_output_csv[[#This Row],[Nilai2]]="","",VLOOKUP(pub_gid_0_single_true_output_csv[[#This Row],[NAMA]],Table7[],3,FALSE))</f>
        <v>High average</v>
      </c>
    </row>
    <row r="3341" spans="1:37" x14ac:dyDescent="0.2">
      <c r="A3341">
        <v>3340</v>
      </c>
      <c r="B3341" t="s">
        <v>415</v>
      </c>
      <c r="C3341" t="s">
        <v>61</v>
      </c>
      <c r="D3341" t="s">
        <v>120</v>
      </c>
      <c r="E3341" t="s">
        <v>63</v>
      </c>
      <c r="F3341" s="16">
        <v>45922</v>
      </c>
      <c r="G3341">
        <v>22</v>
      </c>
      <c r="H3341" t="s">
        <v>432</v>
      </c>
      <c r="I3341">
        <v>25</v>
      </c>
      <c r="J3341" t="s">
        <v>172</v>
      </c>
      <c r="K3341" t="s">
        <v>173</v>
      </c>
      <c r="L3341" t="s">
        <v>35</v>
      </c>
      <c r="M3341" t="s">
        <v>36</v>
      </c>
      <c r="N3341" t="s">
        <v>37</v>
      </c>
      <c r="O3341" t="s">
        <v>308</v>
      </c>
      <c r="P3341" t="s">
        <v>313</v>
      </c>
      <c r="Q3341" t="s">
        <v>314</v>
      </c>
      <c r="R3341" t="s">
        <v>315</v>
      </c>
      <c r="S3341" t="s">
        <v>429</v>
      </c>
      <c r="T3341">
        <v>2</v>
      </c>
      <c r="U3341" t="s">
        <v>497</v>
      </c>
      <c r="V3341">
        <v>201</v>
      </c>
      <c r="W3341" t="s">
        <v>430</v>
      </c>
      <c r="X3341" t="s">
        <v>317</v>
      </c>
      <c r="Y3341" t="s">
        <v>318</v>
      </c>
      <c r="Z3341">
        <v>69</v>
      </c>
      <c r="AA3341">
        <v>90</v>
      </c>
      <c r="AB3341" t="s">
        <v>38</v>
      </c>
      <c r="AC3341" t="s">
        <v>58</v>
      </c>
      <c r="AD3341" t="s">
        <v>294</v>
      </c>
      <c r="AE3341" t="str">
        <f>IF(AF3341="","",VLOOKUP(pub_gid_0_single_true_output_csv[[#This Row],[MAPEL]],katalog!$A$2:$B$31,2,FALSE))</f>
        <v>Biologi</v>
      </c>
      <c r="AF3341">
        <f t="shared" si="104"/>
        <v>90</v>
      </c>
      <c r="AG3341" t="str">
        <f>IF(AF3341="","",IF(AF3341&gt;88,"Sangat baik",IF(AF3341&gt;76,"Baik",IF(AF3341&gt;=pub_gid_0_single_true_output_csv[[#This Row],[KKM]],"Cukup","Kurang"))))</f>
        <v>Sangat baik</v>
      </c>
      <c r="AH3341">
        <f>IF(pub_gid_0_single_true_output_csv[[#This Row],[MATERI KELAS]]="","",VALUE(RIGHT(pub_gid_0_single_true_output_csv[[#This Row],[MATERI KELAS]],2)))</f>
        <v>8</v>
      </c>
      <c r="AI3341" t="str">
        <f>IF(OR(J3341&lt;&gt;"Karakter",pub_gid_0_single_true_output_csv[[#This Row],[Nilai2]]=""),"",IF(AF3341&gt;89,"Sangat baik",IF(AF3341&gt;79,"Baik",IF(AF3341&gt;pub_gid_0_single_true_output_csv[[#This Row],[KKM]],"Cukup",IF(AF3341&gt;59,"Kurang","Sangat kurang")))))</f>
        <v/>
      </c>
      <c r="AJ3341" t="str">
        <f t="shared" si="105"/>
        <v>Wk.39</v>
      </c>
      <c r="AK3341" t="str">
        <f>IF(pub_gid_0_single_true_output_csv[[#This Row],[Nilai2]]="","",VLOOKUP(pub_gid_0_single_true_output_csv[[#This Row],[NAMA]],Table7[],3,FALSE))</f>
        <v>High average</v>
      </c>
    </row>
    <row r="3342" spans="1:37" x14ac:dyDescent="0.2">
      <c r="A3342">
        <v>3341</v>
      </c>
      <c r="B3342" t="s">
        <v>415</v>
      </c>
      <c r="C3342" t="s">
        <v>61</v>
      </c>
      <c r="D3342" t="s">
        <v>120</v>
      </c>
      <c r="E3342" t="s">
        <v>63</v>
      </c>
      <c r="F3342" s="16">
        <v>45922</v>
      </c>
      <c r="G3342">
        <v>22</v>
      </c>
      <c r="H3342" t="s">
        <v>432</v>
      </c>
      <c r="I3342">
        <v>25</v>
      </c>
      <c r="J3342" t="s">
        <v>165</v>
      </c>
      <c r="K3342" t="s">
        <v>170</v>
      </c>
      <c r="L3342" t="s">
        <v>174</v>
      </c>
      <c r="M3342" t="s">
        <v>36</v>
      </c>
      <c r="N3342" t="s">
        <v>37</v>
      </c>
      <c r="O3342" t="s">
        <v>308</v>
      </c>
      <c r="P3342" t="s">
        <v>313</v>
      </c>
      <c r="Q3342" t="s">
        <v>314</v>
      </c>
      <c r="R3342" t="s">
        <v>315</v>
      </c>
      <c r="S3342" t="s">
        <v>429</v>
      </c>
      <c r="T3342">
        <v>2</v>
      </c>
      <c r="U3342" t="s">
        <v>497</v>
      </c>
      <c r="V3342">
        <v>201</v>
      </c>
      <c r="W3342" t="s">
        <v>430</v>
      </c>
      <c r="X3342" t="s">
        <v>317</v>
      </c>
      <c r="Y3342" t="s">
        <v>318</v>
      </c>
      <c r="Z3342">
        <v>69</v>
      </c>
      <c r="AA3342">
        <v>90</v>
      </c>
      <c r="AB3342" t="s">
        <v>38</v>
      </c>
      <c r="AC3342" t="s">
        <v>58</v>
      </c>
      <c r="AD3342" t="s">
        <v>294</v>
      </c>
      <c r="AE3342" t="str">
        <f>IF(AF3342="","",VLOOKUP(pub_gid_0_single_true_output_csv[[#This Row],[MAPEL]],katalog!$A$2:$B$31,2,FALSE))</f>
        <v>Biologi</v>
      </c>
      <c r="AF3342">
        <f t="shared" si="104"/>
        <v>90</v>
      </c>
      <c r="AG3342" t="str">
        <f>IF(AF3342="","",IF(AF3342&gt;88,"Sangat baik",IF(AF3342&gt;76,"Baik",IF(AF3342&gt;=pub_gid_0_single_true_output_csv[[#This Row],[KKM]],"Cukup","Kurang"))))</f>
        <v>Sangat baik</v>
      </c>
      <c r="AH3342">
        <f>IF(pub_gid_0_single_true_output_csv[[#This Row],[MATERI KELAS]]="","",VALUE(RIGHT(pub_gid_0_single_true_output_csv[[#This Row],[MATERI KELAS]],2)))</f>
        <v>8</v>
      </c>
      <c r="AI3342" t="str">
        <f>IF(OR(J3342&lt;&gt;"Karakter",pub_gid_0_single_true_output_csv[[#This Row],[Nilai2]]=""),"",IF(AF3342&gt;89,"Sangat baik",IF(AF3342&gt;79,"Baik",IF(AF3342&gt;pub_gid_0_single_true_output_csv[[#This Row],[KKM]],"Cukup",IF(AF3342&gt;59,"Kurang","Sangat kurang")))))</f>
        <v>Sangat baik</v>
      </c>
      <c r="AJ3342" t="str">
        <f t="shared" si="105"/>
        <v>Wk.39</v>
      </c>
      <c r="AK3342" t="str">
        <f>IF(pub_gid_0_single_true_output_csv[[#This Row],[Nilai2]]="","",VLOOKUP(pub_gid_0_single_true_output_csv[[#This Row],[NAMA]],Table7[],3,FALSE))</f>
        <v>High average</v>
      </c>
    </row>
    <row r="3343" spans="1:37" x14ac:dyDescent="0.2">
      <c r="A3343">
        <v>3342</v>
      </c>
      <c r="B3343" t="s">
        <v>415</v>
      </c>
      <c r="C3343" t="s">
        <v>61</v>
      </c>
      <c r="D3343" t="s">
        <v>120</v>
      </c>
      <c r="E3343" t="s">
        <v>63</v>
      </c>
      <c r="F3343" s="16">
        <v>45922</v>
      </c>
      <c r="G3343">
        <v>22</v>
      </c>
      <c r="H3343" t="s">
        <v>432</v>
      </c>
      <c r="I3343">
        <v>25</v>
      </c>
      <c r="J3343" t="s">
        <v>296</v>
      </c>
      <c r="K3343" t="s">
        <v>297</v>
      </c>
      <c r="L3343" t="s">
        <v>312</v>
      </c>
      <c r="M3343" t="s">
        <v>36</v>
      </c>
      <c r="N3343" t="s">
        <v>37</v>
      </c>
      <c r="O3343" t="s">
        <v>308</v>
      </c>
      <c r="P3343" t="s">
        <v>313</v>
      </c>
      <c r="Q3343" t="s">
        <v>314</v>
      </c>
      <c r="R3343" t="s">
        <v>315</v>
      </c>
      <c r="S3343" t="s">
        <v>429</v>
      </c>
      <c r="T3343">
        <v>2</v>
      </c>
      <c r="U3343" t="s">
        <v>497</v>
      </c>
      <c r="V3343">
        <v>201</v>
      </c>
      <c r="W3343" t="s">
        <v>430</v>
      </c>
      <c r="X3343" t="s">
        <v>317</v>
      </c>
      <c r="Y3343" t="s">
        <v>318</v>
      </c>
      <c r="Z3343">
        <v>69</v>
      </c>
      <c r="AA3343">
        <v>90</v>
      </c>
      <c r="AB3343" t="s">
        <v>38</v>
      </c>
      <c r="AC3343" t="s">
        <v>58</v>
      </c>
      <c r="AD3343" t="s">
        <v>294</v>
      </c>
      <c r="AE3343" t="str">
        <f>IF(AF3343="","",VLOOKUP(pub_gid_0_single_true_output_csv[[#This Row],[MAPEL]],katalog!$A$2:$B$31,2,FALSE))</f>
        <v>Biologi</v>
      </c>
      <c r="AF3343">
        <f t="shared" si="104"/>
        <v>90</v>
      </c>
      <c r="AG3343" t="str">
        <f>IF(AF3343="","",IF(AF3343&gt;88,"Sangat baik",IF(AF3343&gt;76,"Baik",IF(AF3343&gt;=pub_gid_0_single_true_output_csv[[#This Row],[KKM]],"Cukup","Kurang"))))</f>
        <v>Sangat baik</v>
      </c>
      <c r="AH3343">
        <f>IF(pub_gid_0_single_true_output_csv[[#This Row],[MATERI KELAS]]="","",VALUE(RIGHT(pub_gid_0_single_true_output_csv[[#This Row],[MATERI KELAS]],2)))</f>
        <v>8</v>
      </c>
      <c r="AI3343" t="str">
        <f>IF(OR(J3343&lt;&gt;"Karakter",pub_gid_0_single_true_output_csv[[#This Row],[Nilai2]]=""),"",IF(AF3343&gt;89,"Sangat baik",IF(AF3343&gt;79,"Baik",IF(AF3343&gt;pub_gid_0_single_true_output_csv[[#This Row],[KKM]],"Cukup",IF(AF3343&gt;59,"Kurang","Sangat kurang")))))</f>
        <v/>
      </c>
      <c r="AJ3343" t="str">
        <f t="shared" si="105"/>
        <v>Wk.39</v>
      </c>
      <c r="AK3343" t="str">
        <f>IF(pub_gid_0_single_true_output_csv[[#This Row],[Nilai2]]="","",VLOOKUP(pub_gid_0_single_true_output_csv[[#This Row],[NAMA]],Table7[],3,FALSE))</f>
        <v>High average</v>
      </c>
    </row>
    <row r="3344" spans="1:37" x14ac:dyDescent="0.2">
      <c r="A3344">
        <v>3343</v>
      </c>
      <c r="B3344" t="s">
        <v>415</v>
      </c>
      <c r="C3344" t="s">
        <v>61</v>
      </c>
      <c r="D3344" t="s">
        <v>120</v>
      </c>
      <c r="E3344" t="s">
        <v>63</v>
      </c>
      <c r="F3344" s="16">
        <v>45929</v>
      </c>
      <c r="G3344">
        <v>29</v>
      </c>
      <c r="H3344" t="s">
        <v>432</v>
      </c>
      <c r="I3344">
        <v>25</v>
      </c>
      <c r="J3344" t="s">
        <v>70</v>
      </c>
      <c r="K3344" t="s">
        <v>494</v>
      </c>
      <c r="L3344" t="s">
        <v>323</v>
      </c>
      <c r="M3344" t="s">
        <v>36</v>
      </c>
      <c r="N3344" t="s">
        <v>37</v>
      </c>
      <c r="O3344" t="s">
        <v>308</v>
      </c>
      <c r="P3344" t="s">
        <v>313</v>
      </c>
      <c r="Q3344" t="s">
        <v>314</v>
      </c>
      <c r="R3344" t="s">
        <v>324</v>
      </c>
      <c r="S3344" t="s">
        <v>316</v>
      </c>
      <c r="T3344">
        <v>1</v>
      </c>
      <c r="U3344" t="s">
        <v>496</v>
      </c>
      <c r="V3344">
        <v>101</v>
      </c>
      <c r="W3344" t="s">
        <v>418</v>
      </c>
      <c r="X3344" t="s">
        <v>317</v>
      </c>
      <c r="Y3344" t="s">
        <v>318</v>
      </c>
      <c r="Z3344">
        <v>69</v>
      </c>
      <c r="AA3344">
        <v>75</v>
      </c>
      <c r="AB3344" t="s">
        <v>38</v>
      </c>
      <c r="AC3344" t="s">
        <v>58</v>
      </c>
      <c r="AD3344" t="s">
        <v>294</v>
      </c>
      <c r="AE3344" t="str">
        <f>IF(AF3344="","",VLOOKUP(pub_gid_0_single_true_output_csv[[#This Row],[MAPEL]],katalog!$A$2:$B$31,2,FALSE))</f>
        <v>Biologi</v>
      </c>
      <c r="AF3344">
        <f t="shared" si="104"/>
        <v>75</v>
      </c>
      <c r="AG3344" t="str">
        <f>IF(AF3344="","",IF(AF3344&gt;88,"Sangat baik",IF(AF3344&gt;76,"Baik",IF(AF3344&gt;=pub_gid_0_single_true_output_csv[[#This Row],[KKM]],"Cukup","Kurang"))))</f>
        <v>Cukup</v>
      </c>
      <c r="AH3344">
        <f>IF(pub_gid_0_single_true_output_csv[[#This Row],[MATERI KELAS]]="","",VALUE(RIGHT(pub_gid_0_single_true_output_csv[[#This Row],[MATERI KELAS]],2)))</f>
        <v>8</v>
      </c>
      <c r="AI3344" t="str">
        <f>IF(OR(J3344&lt;&gt;"Karakter",pub_gid_0_single_true_output_csv[[#This Row],[Nilai2]]=""),"",IF(AF3344&gt;89,"Sangat baik",IF(AF3344&gt;79,"Baik",IF(AF3344&gt;pub_gid_0_single_true_output_csv[[#This Row],[KKM]],"Cukup",IF(AF3344&gt;59,"Kurang","Sangat kurang")))))</f>
        <v/>
      </c>
      <c r="AJ3344" t="str">
        <f t="shared" si="105"/>
        <v>Wk.40</v>
      </c>
      <c r="AK3344" t="str">
        <f>IF(pub_gid_0_single_true_output_csv[[#This Row],[Nilai2]]="","",VLOOKUP(pub_gid_0_single_true_output_csv[[#This Row],[NAMA]],Table7[],3,FALSE))</f>
        <v>High average</v>
      </c>
    </row>
    <row r="3345" spans="1:37" x14ac:dyDescent="0.2">
      <c r="A3345">
        <v>3344</v>
      </c>
      <c r="B3345" t="s">
        <v>415</v>
      </c>
      <c r="C3345" t="s">
        <v>61</v>
      </c>
      <c r="D3345" t="s">
        <v>120</v>
      </c>
      <c r="E3345" t="s">
        <v>63</v>
      </c>
      <c r="F3345" s="16">
        <v>45929</v>
      </c>
      <c r="G3345">
        <v>29</v>
      </c>
      <c r="H3345" t="s">
        <v>432</v>
      </c>
      <c r="I3345">
        <v>25</v>
      </c>
      <c r="J3345" t="s">
        <v>70</v>
      </c>
      <c r="K3345" t="s">
        <v>494</v>
      </c>
      <c r="L3345" t="s">
        <v>323</v>
      </c>
      <c r="M3345" t="s">
        <v>36</v>
      </c>
      <c r="N3345" t="s">
        <v>37</v>
      </c>
      <c r="O3345" t="s">
        <v>308</v>
      </c>
      <c r="P3345" t="s">
        <v>313</v>
      </c>
      <c r="Q3345" t="s">
        <v>314</v>
      </c>
      <c r="R3345" t="s">
        <v>315</v>
      </c>
      <c r="S3345" t="s">
        <v>429</v>
      </c>
      <c r="T3345">
        <v>2</v>
      </c>
      <c r="U3345" t="s">
        <v>497</v>
      </c>
      <c r="V3345">
        <v>201</v>
      </c>
      <c r="W3345" t="s">
        <v>430</v>
      </c>
      <c r="X3345" t="s">
        <v>317</v>
      </c>
      <c r="Y3345" t="s">
        <v>318</v>
      </c>
      <c r="Z3345">
        <v>69</v>
      </c>
      <c r="AA3345">
        <v>83</v>
      </c>
      <c r="AB3345" t="s">
        <v>38</v>
      </c>
      <c r="AC3345" t="s">
        <v>58</v>
      </c>
      <c r="AD3345" t="s">
        <v>294</v>
      </c>
      <c r="AE3345" t="str">
        <f>IF(AF3345="","",VLOOKUP(pub_gid_0_single_true_output_csv[[#This Row],[MAPEL]],katalog!$A$2:$B$31,2,FALSE))</f>
        <v>Biologi</v>
      </c>
      <c r="AF3345">
        <f t="shared" si="104"/>
        <v>83</v>
      </c>
      <c r="AG3345" t="str">
        <f>IF(AF3345="","",IF(AF3345&gt;88,"Sangat baik",IF(AF3345&gt;76,"Baik",IF(AF3345&gt;=pub_gid_0_single_true_output_csv[[#This Row],[KKM]],"Cukup","Kurang"))))</f>
        <v>Baik</v>
      </c>
      <c r="AH3345">
        <f>IF(pub_gid_0_single_true_output_csv[[#This Row],[MATERI KELAS]]="","",VALUE(RIGHT(pub_gid_0_single_true_output_csv[[#This Row],[MATERI KELAS]],2)))</f>
        <v>8</v>
      </c>
      <c r="AI3345" t="str">
        <f>IF(OR(J3345&lt;&gt;"Karakter",pub_gid_0_single_true_output_csv[[#This Row],[Nilai2]]=""),"",IF(AF3345&gt;89,"Sangat baik",IF(AF3345&gt;79,"Baik",IF(AF3345&gt;pub_gid_0_single_true_output_csv[[#This Row],[KKM]],"Cukup",IF(AF3345&gt;59,"Kurang","Sangat kurang")))))</f>
        <v/>
      </c>
      <c r="AJ3345" t="str">
        <f t="shared" si="105"/>
        <v>Wk.40</v>
      </c>
      <c r="AK3345" t="str">
        <f>IF(pub_gid_0_single_true_output_csv[[#This Row],[Nilai2]]="","",VLOOKUP(pub_gid_0_single_true_output_csv[[#This Row],[NAMA]],Table7[],3,FALSE))</f>
        <v>High average</v>
      </c>
    </row>
    <row r="3346" spans="1:37" x14ac:dyDescent="0.2">
      <c r="A3346">
        <v>3345</v>
      </c>
      <c r="B3346" t="s">
        <v>415</v>
      </c>
      <c r="C3346" t="s">
        <v>61</v>
      </c>
      <c r="D3346" t="s">
        <v>120</v>
      </c>
      <c r="E3346" t="s">
        <v>63</v>
      </c>
      <c r="F3346" s="16">
        <v>45931</v>
      </c>
      <c r="G3346">
        <v>1</v>
      </c>
      <c r="H3346" t="s">
        <v>455</v>
      </c>
      <c r="I3346">
        <v>25</v>
      </c>
      <c r="J3346" t="s">
        <v>70</v>
      </c>
      <c r="K3346" t="s">
        <v>283</v>
      </c>
      <c r="L3346" t="s">
        <v>456</v>
      </c>
      <c r="M3346" t="s">
        <v>36</v>
      </c>
      <c r="N3346" t="s">
        <v>37</v>
      </c>
      <c r="O3346" t="s">
        <v>308</v>
      </c>
      <c r="P3346" t="s">
        <v>313</v>
      </c>
      <c r="Q3346" t="s">
        <v>314</v>
      </c>
      <c r="R3346" t="s">
        <v>324</v>
      </c>
      <c r="S3346" t="s">
        <v>316</v>
      </c>
      <c r="T3346">
        <v>1</v>
      </c>
      <c r="U3346" t="s">
        <v>496</v>
      </c>
      <c r="V3346">
        <v>101</v>
      </c>
      <c r="W3346" t="s">
        <v>418</v>
      </c>
      <c r="X3346" t="s">
        <v>317</v>
      </c>
      <c r="Y3346" t="s">
        <v>318</v>
      </c>
      <c r="Z3346">
        <v>69</v>
      </c>
      <c r="AA3346">
        <v>75</v>
      </c>
      <c r="AB3346" t="s">
        <v>38</v>
      </c>
      <c r="AC3346" t="s">
        <v>58</v>
      </c>
      <c r="AD3346" t="s">
        <v>294</v>
      </c>
      <c r="AE3346" t="str">
        <f>IF(AF3346="","",VLOOKUP(pub_gid_0_single_true_output_csv[[#This Row],[MAPEL]],katalog!$A$2:$B$31,2,FALSE))</f>
        <v>Biologi</v>
      </c>
      <c r="AF3346">
        <f t="shared" si="104"/>
        <v>75</v>
      </c>
      <c r="AG3346" t="str">
        <f>IF(AF3346="","",IF(AF3346&gt;88,"Sangat baik",IF(AF3346&gt;76,"Baik",IF(AF3346&gt;=pub_gid_0_single_true_output_csv[[#This Row],[KKM]],"Cukup","Kurang"))))</f>
        <v>Cukup</v>
      </c>
      <c r="AH3346">
        <f>IF(pub_gid_0_single_true_output_csv[[#This Row],[MATERI KELAS]]="","",VALUE(RIGHT(pub_gid_0_single_true_output_csv[[#This Row],[MATERI KELAS]],2)))</f>
        <v>8</v>
      </c>
      <c r="AI3346" t="str">
        <f>IF(OR(J3346&lt;&gt;"Karakter",pub_gid_0_single_true_output_csv[[#This Row],[Nilai2]]=""),"",IF(AF3346&gt;89,"Sangat baik",IF(AF3346&gt;79,"Baik",IF(AF3346&gt;pub_gid_0_single_true_output_csv[[#This Row],[KKM]],"Cukup",IF(AF3346&gt;59,"Kurang","Sangat kurang")))))</f>
        <v/>
      </c>
      <c r="AJ3346" t="str">
        <f t="shared" si="105"/>
        <v>Wk.40</v>
      </c>
      <c r="AK3346" t="str">
        <f>IF(pub_gid_0_single_true_output_csv[[#This Row],[Nilai2]]="","",VLOOKUP(pub_gid_0_single_true_output_csv[[#This Row],[NAMA]],Table7[],3,FALSE))</f>
        <v>High average</v>
      </c>
    </row>
    <row r="3347" spans="1:37" x14ac:dyDescent="0.2">
      <c r="A3347">
        <v>3346</v>
      </c>
      <c r="B3347" t="s">
        <v>415</v>
      </c>
      <c r="C3347" t="s">
        <v>61</v>
      </c>
      <c r="D3347" t="s">
        <v>120</v>
      </c>
      <c r="E3347" t="s">
        <v>63</v>
      </c>
      <c r="F3347" s="16">
        <v>45931</v>
      </c>
      <c r="G3347">
        <v>1</v>
      </c>
      <c r="H3347" t="s">
        <v>455</v>
      </c>
      <c r="I3347">
        <v>25</v>
      </c>
      <c r="J3347" t="s">
        <v>70</v>
      </c>
      <c r="K3347" t="s">
        <v>283</v>
      </c>
      <c r="L3347" t="s">
        <v>456</v>
      </c>
      <c r="M3347" t="s">
        <v>36</v>
      </c>
      <c r="N3347" t="s">
        <v>37</v>
      </c>
      <c r="O3347" t="s">
        <v>308</v>
      </c>
      <c r="P3347" t="s">
        <v>313</v>
      </c>
      <c r="Q3347" t="s">
        <v>314</v>
      </c>
      <c r="R3347" t="s">
        <v>315</v>
      </c>
      <c r="S3347" t="s">
        <v>429</v>
      </c>
      <c r="T3347">
        <v>2</v>
      </c>
      <c r="U3347" t="s">
        <v>497</v>
      </c>
      <c r="V3347">
        <v>201</v>
      </c>
      <c r="W3347" t="s">
        <v>430</v>
      </c>
      <c r="X3347" t="s">
        <v>317</v>
      </c>
      <c r="Y3347" t="s">
        <v>318</v>
      </c>
      <c r="Z3347">
        <v>69</v>
      </c>
      <c r="AA3347">
        <v>83</v>
      </c>
      <c r="AB3347" t="s">
        <v>38</v>
      </c>
      <c r="AC3347" t="s">
        <v>58</v>
      </c>
      <c r="AD3347" t="s">
        <v>294</v>
      </c>
      <c r="AE3347" t="str">
        <f>IF(AF3347="","",VLOOKUP(pub_gid_0_single_true_output_csv[[#This Row],[MAPEL]],katalog!$A$2:$B$31,2,FALSE))</f>
        <v>Biologi</v>
      </c>
      <c r="AF3347">
        <f t="shared" si="104"/>
        <v>83</v>
      </c>
      <c r="AG3347" t="str">
        <f>IF(AF3347="","",IF(AF3347&gt;88,"Sangat baik",IF(AF3347&gt;76,"Baik",IF(AF3347&gt;=pub_gid_0_single_true_output_csv[[#This Row],[KKM]],"Cukup","Kurang"))))</f>
        <v>Baik</v>
      </c>
      <c r="AH3347">
        <f>IF(pub_gid_0_single_true_output_csv[[#This Row],[MATERI KELAS]]="","",VALUE(RIGHT(pub_gid_0_single_true_output_csv[[#This Row],[MATERI KELAS]],2)))</f>
        <v>8</v>
      </c>
      <c r="AI3347" t="str">
        <f>IF(OR(J3347&lt;&gt;"Karakter",pub_gid_0_single_true_output_csv[[#This Row],[Nilai2]]=""),"",IF(AF3347&gt;89,"Sangat baik",IF(AF3347&gt;79,"Baik",IF(AF3347&gt;pub_gid_0_single_true_output_csv[[#This Row],[KKM]],"Cukup",IF(AF3347&gt;59,"Kurang","Sangat kurang")))))</f>
        <v/>
      </c>
      <c r="AJ3347" t="str">
        <f t="shared" si="105"/>
        <v>Wk.40</v>
      </c>
      <c r="AK3347" t="str">
        <f>IF(pub_gid_0_single_true_output_csv[[#This Row],[Nilai2]]="","",VLOOKUP(pub_gid_0_single_true_output_csv[[#This Row],[NAMA]],Table7[],3,FALSE))</f>
        <v>High average</v>
      </c>
    </row>
    <row r="3348" spans="1:37" x14ac:dyDescent="0.2">
      <c r="A3348">
        <v>3347</v>
      </c>
      <c r="B3348" t="s">
        <v>415</v>
      </c>
      <c r="C3348" t="s">
        <v>61</v>
      </c>
      <c r="D3348" t="s">
        <v>120</v>
      </c>
      <c r="E3348" t="s">
        <v>63</v>
      </c>
      <c r="F3348" s="16">
        <v>45936</v>
      </c>
      <c r="G3348">
        <v>6</v>
      </c>
      <c r="H3348" t="s">
        <v>455</v>
      </c>
      <c r="I3348">
        <v>25</v>
      </c>
      <c r="J3348" t="s">
        <v>70</v>
      </c>
      <c r="K3348" t="s">
        <v>107</v>
      </c>
      <c r="L3348" t="s">
        <v>35</v>
      </c>
      <c r="M3348" t="s">
        <v>36</v>
      </c>
      <c r="N3348" t="s">
        <v>37</v>
      </c>
      <c r="O3348" t="s">
        <v>308</v>
      </c>
      <c r="P3348" t="s">
        <v>313</v>
      </c>
      <c r="Q3348" t="s">
        <v>462</v>
      </c>
      <c r="R3348" t="s">
        <v>460</v>
      </c>
      <c r="S3348" t="s">
        <v>498</v>
      </c>
      <c r="T3348">
        <v>3</v>
      </c>
      <c r="U3348" t="s">
        <v>499</v>
      </c>
      <c r="V3348">
        <v>301</v>
      </c>
      <c r="W3348" t="s">
        <v>500</v>
      </c>
      <c r="X3348" t="s">
        <v>317</v>
      </c>
      <c r="Y3348" t="s">
        <v>318</v>
      </c>
      <c r="Z3348">
        <v>69</v>
      </c>
      <c r="AA3348">
        <v>85</v>
      </c>
      <c r="AB3348" t="s">
        <v>38</v>
      </c>
      <c r="AC3348" t="s">
        <v>58</v>
      </c>
      <c r="AD3348" t="s">
        <v>294</v>
      </c>
      <c r="AE3348" t="str">
        <f>IF(AF3348="","",VLOOKUP(pub_gid_0_single_true_output_csv[[#This Row],[MAPEL]],katalog!$A$2:$B$31,2,FALSE))</f>
        <v>Biologi</v>
      </c>
      <c r="AF3348">
        <f t="shared" si="104"/>
        <v>85</v>
      </c>
      <c r="AG3348" t="str">
        <f>IF(AF3348="","",IF(AF3348&gt;88,"Sangat baik",IF(AF3348&gt;76,"Baik",IF(AF3348&gt;=pub_gid_0_single_true_output_csv[[#This Row],[KKM]],"Cukup","Kurang"))))</f>
        <v>Baik</v>
      </c>
      <c r="AH3348">
        <f>IF(pub_gid_0_single_true_output_csv[[#This Row],[MATERI KELAS]]="","",VALUE(RIGHT(pub_gid_0_single_true_output_csv[[#This Row],[MATERI KELAS]],2)))</f>
        <v>8</v>
      </c>
      <c r="AI3348" t="str">
        <f>IF(OR(J3348&lt;&gt;"Karakter",pub_gid_0_single_true_output_csv[[#This Row],[Nilai2]]=""),"",IF(AF3348&gt;89,"Sangat baik",IF(AF3348&gt;79,"Baik",IF(AF3348&gt;pub_gid_0_single_true_output_csv[[#This Row],[KKM]],"Cukup",IF(AF3348&gt;59,"Kurang","Sangat kurang")))))</f>
        <v/>
      </c>
      <c r="AJ3348" t="str">
        <f t="shared" si="105"/>
        <v>Wk.41</v>
      </c>
      <c r="AK3348" t="str">
        <f>IF(pub_gid_0_single_true_output_csv[[#This Row],[Nilai2]]="","",VLOOKUP(pub_gid_0_single_true_output_csv[[#This Row],[NAMA]],Table7[],3,FALSE))</f>
        <v>High average</v>
      </c>
    </row>
    <row r="3349" spans="1:37" x14ac:dyDescent="0.2">
      <c r="A3349">
        <v>3348</v>
      </c>
      <c r="B3349" t="s">
        <v>415</v>
      </c>
      <c r="C3349" t="s">
        <v>61</v>
      </c>
      <c r="D3349" t="s">
        <v>120</v>
      </c>
      <c r="E3349" t="s">
        <v>63</v>
      </c>
      <c r="F3349" s="16">
        <v>45936</v>
      </c>
      <c r="G3349">
        <v>6</v>
      </c>
      <c r="H3349" t="s">
        <v>455</v>
      </c>
      <c r="I3349">
        <v>25</v>
      </c>
      <c r="J3349" t="s">
        <v>172</v>
      </c>
      <c r="K3349" t="s">
        <v>173</v>
      </c>
      <c r="L3349" t="s">
        <v>35</v>
      </c>
      <c r="M3349" t="s">
        <v>36</v>
      </c>
      <c r="N3349" t="s">
        <v>37</v>
      </c>
      <c r="O3349" t="s">
        <v>308</v>
      </c>
      <c r="P3349" t="s">
        <v>313</v>
      </c>
      <c r="Q3349" t="s">
        <v>462</v>
      </c>
      <c r="R3349" t="s">
        <v>460</v>
      </c>
      <c r="S3349" t="s">
        <v>498</v>
      </c>
      <c r="T3349">
        <v>3</v>
      </c>
      <c r="U3349" t="s">
        <v>499</v>
      </c>
      <c r="V3349">
        <v>301</v>
      </c>
      <c r="W3349" t="s">
        <v>500</v>
      </c>
      <c r="X3349" t="s">
        <v>317</v>
      </c>
      <c r="Y3349" t="s">
        <v>318</v>
      </c>
      <c r="Z3349">
        <v>69</v>
      </c>
      <c r="AA3349">
        <v>85</v>
      </c>
      <c r="AB3349" t="s">
        <v>38</v>
      </c>
      <c r="AC3349" t="s">
        <v>58</v>
      </c>
      <c r="AD3349" t="s">
        <v>294</v>
      </c>
      <c r="AE3349" t="str">
        <f>IF(AF3349="","",VLOOKUP(pub_gid_0_single_true_output_csv[[#This Row],[MAPEL]],katalog!$A$2:$B$31,2,FALSE))</f>
        <v>Biologi</v>
      </c>
      <c r="AF3349">
        <f t="shared" si="104"/>
        <v>85</v>
      </c>
      <c r="AG3349" t="str">
        <f>IF(AF3349="","",IF(AF3349&gt;88,"Sangat baik",IF(AF3349&gt;76,"Baik",IF(AF3349&gt;=pub_gid_0_single_true_output_csv[[#This Row],[KKM]],"Cukup","Kurang"))))</f>
        <v>Baik</v>
      </c>
      <c r="AH3349">
        <f>IF(pub_gid_0_single_true_output_csv[[#This Row],[MATERI KELAS]]="","",VALUE(RIGHT(pub_gid_0_single_true_output_csv[[#This Row],[MATERI KELAS]],2)))</f>
        <v>8</v>
      </c>
      <c r="AI3349" t="str">
        <f>IF(OR(J3349&lt;&gt;"Karakter",pub_gid_0_single_true_output_csv[[#This Row],[Nilai2]]=""),"",IF(AF3349&gt;89,"Sangat baik",IF(AF3349&gt;79,"Baik",IF(AF3349&gt;pub_gid_0_single_true_output_csv[[#This Row],[KKM]],"Cukup",IF(AF3349&gt;59,"Kurang","Sangat kurang")))))</f>
        <v/>
      </c>
      <c r="AJ3349" t="str">
        <f t="shared" si="105"/>
        <v>Wk.41</v>
      </c>
      <c r="AK3349" t="str">
        <f>IF(pub_gid_0_single_true_output_csv[[#This Row],[Nilai2]]="","",VLOOKUP(pub_gid_0_single_true_output_csv[[#This Row],[NAMA]],Table7[],3,FALSE))</f>
        <v>High average</v>
      </c>
    </row>
    <row r="3350" spans="1:37" x14ac:dyDescent="0.2">
      <c r="A3350">
        <v>3349</v>
      </c>
      <c r="B3350" t="s">
        <v>415</v>
      </c>
      <c r="C3350" t="s">
        <v>61</v>
      </c>
      <c r="D3350" t="s">
        <v>120</v>
      </c>
      <c r="E3350" t="s">
        <v>63</v>
      </c>
      <c r="F3350" s="16">
        <v>45936</v>
      </c>
      <c r="G3350">
        <v>6</v>
      </c>
      <c r="H3350" t="s">
        <v>455</v>
      </c>
      <c r="I3350">
        <v>25</v>
      </c>
      <c r="J3350" t="s">
        <v>165</v>
      </c>
      <c r="K3350" t="s">
        <v>170</v>
      </c>
      <c r="L3350" t="s">
        <v>187</v>
      </c>
      <c r="M3350" t="s">
        <v>36</v>
      </c>
      <c r="N3350" t="s">
        <v>37</v>
      </c>
      <c r="O3350" t="s">
        <v>308</v>
      </c>
      <c r="P3350" t="s">
        <v>313</v>
      </c>
      <c r="Q3350" t="s">
        <v>462</v>
      </c>
      <c r="R3350" t="s">
        <v>460</v>
      </c>
      <c r="S3350" t="s">
        <v>498</v>
      </c>
      <c r="T3350">
        <v>3</v>
      </c>
      <c r="U3350" t="s">
        <v>499</v>
      </c>
      <c r="V3350">
        <v>301</v>
      </c>
      <c r="W3350" t="s">
        <v>500</v>
      </c>
      <c r="X3350" t="s">
        <v>317</v>
      </c>
      <c r="Y3350" t="s">
        <v>318</v>
      </c>
      <c r="Z3350">
        <v>69</v>
      </c>
      <c r="AA3350">
        <v>85</v>
      </c>
      <c r="AB3350" t="s">
        <v>38</v>
      </c>
      <c r="AC3350" t="s">
        <v>58</v>
      </c>
      <c r="AD3350" t="s">
        <v>294</v>
      </c>
      <c r="AE3350" t="str">
        <f>IF(AF3350="","",VLOOKUP(pub_gid_0_single_true_output_csv[[#This Row],[MAPEL]],katalog!$A$2:$B$31,2,FALSE))</f>
        <v>Biologi</v>
      </c>
      <c r="AF3350">
        <f t="shared" si="104"/>
        <v>85</v>
      </c>
      <c r="AG3350" t="str">
        <f>IF(AF3350="","",IF(AF3350&gt;88,"Sangat baik",IF(AF3350&gt;76,"Baik",IF(AF3350&gt;=pub_gid_0_single_true_output_csv[[#This Row],[KKM]],"Cukup","Kurang"))))</f>
        <v>Baik</v>
      </c>
      <c r="AH3350">
        <f>IF(pub_gid_0_single_true_output_csv[[#This Row],[MATERI KELAS]]="","",VALUE(RIGHT(pub_gid_0_single_true_output_csv[[#This Row],[MATERI KELAS]],2)))</f>
        <v>8</v>
      </c>
      <c r="AI3350" t="str">
        <f>IF(OR(J3350&lt;&gt;"Karakter",pub_gid_0_single_true_output_csv[[#This Row],[Nilai2]]=""),"",IF(AF3350&gt;89,"Sangat baik",IF(AF3350&gt;79,"Baik",IF(AF3350&gt;pub_gid_0_single_true_output_csv[[#This Row],[KKM]],"Cukup",IF(AF3350&gt;59,"Kurang","Sangat kurang")))))</f>
        <v>Baik</v>
      </c>
      <c r="AJ3350" t="str">
        <f t="shared" si="105"/>
        <v>Wk.41</v>
      </c>
      <c r="AK3350" t="str">
        <f>IF(pub_gid_0_single_true_output_csv[[#This Row],[Nilai2]]="","",VLOOKUP(pub_gid_0_single_true_output_csv[[#This Row],[NAMA]],Table7[],3,FALSE))</f>
        <v>High average</v>
      </c>
    </row>
    <row r="3351" spans="1:37" x14ac:dyDescent="0.2">
      <c r="A3351">
        <v>3350</v>
      </c>
      <c r="B3351" t="s">
        <v>415</v>
      </c>
      <c r="C3351" t="s">
        <v>61</v>
      </c>
      <c r="D3351" t="s">
        <v>120</v>
      </c>
      <c r="E3351" t="s">
        <v>63</v>
      </c>
      <c r="F3351" s="16">
        <v>45936</v>
      </c>
      <c r="G3351">
        <v>6</v>
      </c>
      <c r="H3351" t="s">
        <v>455</v>
      </c>
      <c r="I3351">
        <v>25</v>
      </c>
      <c r="J3351" t="s">
        <v>296</v>
      </c>
      <c r="K3351" t="s">
        <v>297</v>
      </c>
      <c r="L3351" t="s">
        <v>312</v>
      </c>
      <c r="M3351" t="s">
        <v>36</v>
      </c>
      <c r="N3351" t="s">
        <v>37</v>
      </c>
      <c r="O3351" t="s">
        <v>308</v>
      </c>
      <c r="P3351" t="s">
        <v>313</v>
      </c>
      <c r="Q3351" t="s">
        <v>462</v>
      </c>
      <c r="R3351" t="s">
        <v>460</v>
      </c>
      <c r="S3351" t="s">
        <v>498</v>
      </c>
      <c r="T3351">
        <v>3</v>
      </c>
      <c r="U3351" t="s">
        <v>499</v>
      </c>
      <c r="V3351">
        <v>301</v>
      </c>
      <c r="W3351" t="s">
        <v>500</v>
      </c>
      <c r="X3351" t="s">
        <v>317</v>
      </c>
      <c r="Y3351" t="s">
        <v>318</v>
      </c>
      <c r="Z3351">
        <v>69</v>
      </c>
      <c r="AA3351">
        <v>85</v>
      </c>
      <c r="AB3351" t="s">
        <v>38</v>
      </c>
      <c r="AC3351" t="s">
        <v>58</v>
      </c>
      <c r="AD3351" t="s">
        <v>294</v>
      </c>
      <c r="AE3351" t="str">
        <f>IF(AF3351="","",VLOOKUP(pub_gid_0_single_true_output_csv[[#This Row],[MAPEL]],katalog!$A$2:$B$31,2,FALSE))</f>
        <v>Biologi</v>
      </c>
      <c r="AF3351">
        <f t="shared" si="104"/>
        <v>85</v>
      </c>
      <c r="AG3351" t="str">
        <f>IF(AF3351="","",IF(AF3351&gt;88,"Sangat baik",IF(AF3351&gt;76,"Baik",IF(AF3351&gt;=pub_gid_0_single_true_output_csv[[#This Row],[KKM]],"Cukup","Kurang"))))</f>
        <v>Baik</v>
      </c>
      <c r="AH3351">
        <f>IF(pub_gid_0_single_true_output_csv[[#This Row],[MATERI KELAS]]="","",VALUE(RIGHT(pub_gid_0_single_true_output_csv[[#This Row],[MATERI KELAS]],2)))</f>
        <v>8</v>
      </c>
      <c r="AI3351" t="str">
        <f>IF(OR(J3351&lt;&gt;"Karakter",pub_gid_0_single_true_output_csv[[#This Row],[Nilai2]]=""),"",IF(AF3351&gt;89,"Sangat baik",IF(AF3351&gt;79,"Baik",IF(AF3351&gt;pub_gid_0_single_true_output_csv[[#This Row],[KKM]],"Cukup",IF(AF3351&gt;59,"Kurang","Sangat kurang")))))</f>
        <v/>
      </c>
      <c r="AJ3351" t="str">
        <f t="shared" si="105"/>
        <v>Wk.41</v>
      </c>
      <c r="AK3351" t="str">
        <f>IF(pub_gid_0_single_true_output_csv[[#This Row],[Nilai2]]="","",VLOOKUP(pub_gid_0_single_true_output_csv[[#This Row],[NAMA]],Table7[],3,FALSE))</f>
        <v>High average</v>
      </c>
    </row>
    <row r="3352" spans="1:37" x14ac:dyDescent="0.2">
      <c r="A3352">
        <v>3351</v>
      </c>
      <c r="B3352" t="s">
        <v>415</v>
      </c>
      <c r="C3352" t="s">
        <v>61</v>
      </c>
      <c r="D3352" t="s">
        <v>120</v>
      </c>
      <c r="E3352" t="s">
        <v>63</v>
      </c>
      <c r="F3352" s="16">
        <v>45943</v>
      </c>
      <c r="G3352">
        <v>13</v>
      </c>
      <c r="H3352" t="s">
        <v>455</v>
      </c>
      <c r="I3352">
        <v>25</v>
      </c>
      <c r="J3352" t="s">
        <v>70</v>
      </c>
      <c r="K3352" t="s">
        <v>107</v>
      </c>
      <c r="L3352" t="s">
        <v>328</v>
      </c>
      <c r="M3352" t="s">
        <v>36</v>
      </c>
      <c r="N3352" t="s">
        <v>37</v>
      </c>
      <c r="O3352" t="s">
        <v>308</v>
      </c>
      <c r="P3352" t="s">
        <v>313</v>
      </c>
      <c r="Q3352" t="s">
        <v>462</v>
      </c>
      <c r="R3352" t="s">
        <v>460</v>
      </c>
      <c r="S3352" t="s">
        <v>498</v>
      </c>
      <c r="T3352">
        <v>3</v>
      </c>
      <c r="U3352" t="s">
        <v>499</v>
      </c>
      <c r="V3352">
        <v>301</v>
      </c>
      <c r="W3352" t="s">
        <v>500</v>
      </c>
      <c r="X3352" t="s">
        <v>317</v>
      </c>
      <c r="Y3352" t="s">
        <v>318</v>
      </c>
      <c r="Z3352">
        <v>69</v>
      </c>
      <c r="AA3352">
        <v>83</v>
      </c>
      <c r="AB3352" t="s">
        <v>38</v>
      </c>
      <c r="AC3352" t="s">
        <v>58</v>
      </c>
      <c r="AD3352" t="s">
        <v>294</v>
      </c>
      <c r="AE3352" t="str">
        <f>IF(AF3352="","",VLOOKUP(pub_gid_0_single_true_output_csv[[#This Row],[MAPEL]],katalog!$A$2:$B$31,2,FALSE))</f>
        <v>Biologi</v>
      </c>
      <c r="AF3352">
        <f t="shared" si="104"/>
        <v>83</v>
      </c>
      <c r="AG3352" t="str">
        <f>IF(AF3352="","",IF(AF3352&gt;88,"Sangat baik",IF(AF3352&gt;76,"Baik",IF(AF3352&gt;=pub_gid_0_single_true_output_csv[[#This Row],[KKM]],"Cukup","Kurang"))))</f>
        <v>Baik</v>
      </c>
      <c r="AH3352">
        <f>IF(pub_gid_0_single_true_output_csv[[#This Row],[MATERI KELAS]]="","",VALUE(RIGHT(pub_gid_0_single_true_output_csv[[#This Row],[MATERI KELAS]],2)))</f>
        <v>8</v>
      </c>
      <c r="AI3352" t="str">
        <f>IF(OR(J3352&lt;&gt;"Karakter",pub_gid_0_single_true_output_csv[[#This Row],[Nilai2]]=""),"",IF(AF3352&gt;89,"Sangat baik",IF(AF3352&gt;79,"Baik",IF(AF3352&gt;pub_gid_0_single_true_output_csv[[#This Row],[KKM]],"Cukup",IF(AF3352&gt;59,"Kurang","Sangat kurang")))))</f>
        <v/>
      </c>
      <c r="AJ3352" t="str">
        <f t="shared" si="105"/>
        <v>Wk.42</v>
      </c>
      <c r="AK3352" t="str">
        <f>IF(pub_gid_0_single_true_output_csv[[#This Row],[Nilai2]]="","",VLOOKUP(pub_gid_0_single_true_output_csv[[#This Row],[NAMA]],Table7[],3,FALSE))</f>
        <v>High average</v>
      </c>
    </row>
    <row r="3353" spans="1:37" x14ac:dyDescent="0.2">
      <c r="A3353">
        <v>3352</v>
      </c>
      <c r="B3353" t="s">
        <v>415</v>
      </c>
      <c r="C3353" t="s">
        <v>61</v>
      </c>
      <c r="D3353" t="s">
        <v>120</v>
      </c>
      <c r="E3353" t="s">
        <v>63</v>
      </c>
      <c r="F3353" s="16">
        <v>45943</v>
      </c>
      <c r="G3353">
        <v>13</v>
      </c>
      <c r="H3353" t="s">
        <v>455</v>
      </c>
      <c r="I3353">
        <v>25</v>
      </c>
      <c r="J3353" t="s">
        <v>172</v>
      </c>
      <c r="K3353" t="s">
        <v>173</v>
      </c>
      <c r="L3353" t="s">
        <v>328</v>
      </c>
      <c r="M3353" t="s">
        <v>36</v>
      </c>
      <c r="N3353" t="s">
        <v>37</v>
      </c>
      <c r="O3353" t="s">
        <v>308</v>
      </c>
      <c r="P3353" t="s">
        <v>313</v>
      </c>
      <c r="Q3353" t="s">
        <v>462</v>
      </c>
      <c r="R3353" t="s">
        <v>460</v>
      </c>
      <c r="S3353" t="s">
        <v>498</v>
      </c>
      <c r="T3353">
        <v>3</v>
      </c>
      <c r="U3353" t="s">
        <v>499</v>
      </c>
      <c r="V3353">
        <v>301</v>
      </c>
      <c r="W3353" t="s">
        <v>500</v>
      </c>
      <c r="X3353" t="s">
        <v>317</v>
      </c>
      <c r="Y3353" t="s">
        <v>318</v>
      </c>
      <c r="Z3353">
        <v>69</v>
      </c>
      <c r="AA3353">
        <v>83</v>
      </c>
      <c r="AB3353" t="s">
        <v>38</v>
      </c>
      <c r="AC3353" t="s">
        <v>58</v>
      </c>
      <c r="AD3353" t="s">
        <v>294</v>
      </c>
      <c r="AE3353" t="str">
        <f>IF(AF3353="","",VLOOKUP(pub_gid_0_single_true_output_csv[[#This Row],[MAPEL]],katalog!$A$2:$B$31,2,FALSE))</f>
        <v>Biologi</v>
      </c>
      <c r="AF3353">
        <f t="shared" si="104"/>
        <v>83</v>
      </c>
      <c r="AG3353" t="str">
        <f>IF(AF3353="","",IF(AF3353&gt;88,"Sangat baik",IF(AF3353&gt;76,"Baik",IF(AF3353&gt;=pub_gid_0_single_true_output_csv[[#This Row],[KKM]],"Cukup","Kurang"))))</f>
        <v>Baik</v>
      </c>
      <c r="AH3353">
        <f>IF(pub_gid_0_single_true_output_csv[[#This Row],[MATERI KELAS]]="","",VALUE(RIGHT(pub_gid_0_single_true_output_csv[[#This Row],[MATERI KELAS]],2)))</f>
        <v>8</v>
      </c>
      <c r="AI3353" t="str">
        <f>IF(OR(J3353&lt;&gt;"Karakter",pub_gid_0_single_true_output_csv[[#This Row],[Nilai2]]=""),"",IF(AF3353&gt;89,"Sangat baik",IF(AF3353&gt;79,"Baik",IF(AF3353&gt;pub_gid_0_single_true_output_csv[[#This Row],[KKM]],"Cukup",IF(AF3353&gt;59,"Kurang","Sangat kurang")))))</f>
        <v/>
      </c>
      <c r="AJ3353" t="str">
        <f t="shared" si="105"/>
        <v>Wk.42</v>
      </c>
      <c r="AK3353" t="str">
        <f>IF(pub_gid_0_single_true_output_csv[[#This Row],[Nilai2]]="","",VLOOKUP(pub_gid_0_single_true_output_csv[[#This Row],[NAMA]],Table7[],3,FALSE))</f>
        <v>High average</v>
      </c>
    </row>
    <row r="3354" spans="1:37" x14ac:dyDescent="0.2">
      <c r="A3354">
        <v>3353</v>
      </c>
      <c r="B3354" t="s">
        <v>415</v>
      </c>
      <c r="C3354" t="s">
        <v>61</v>
      </c>
      <c r="D3354" t="s">
        <v>120</v>
      </c>
      <c r="E3354" t="s">
        <v>63</v>
      </c>
      <c r="F3354" s="16">
        <v>45943</v>
      </c>
      <c r="G3354">
        <v>13</v>
      </c>
      <c r="H3354" t="s">
        <v>455</v>
      </c>
      <c r="I3354">
        <v>25</v>
      </c>
      <c r="J3354" t="s">
        <v>165</v>
      </c>
      <c r="K3354" t="s">
        <v>170</v>
      </c>
      <c r="L3354" t="s">
        <v>187</v>
      </c>
      <c r="M3354" t="s">
        <v>36</v>
      </c>
      <c r="N3354" t="s">
        <v>37</v>
      </c>
      <c r="O3354" t="s">
        <v>308</v>
      </c>
      <c r="P3354" t="s">
        <v>313</v>
      </c>
      <c r="Q3354" t="s">
        <v>462</v>
      </c>
      <c r="R3354" t="s">
        <v>460</v>
      </c>
      <c r="S3354" t="s">
        <v>498</v>
      </c>
      <c r="T3354">
        <v>3</v>
      </c>
      <c r="U3354" t="s">
        <v>499</v>
      </c>
      <c r="V3354">
        <v>301</v>
      </c>
      <c r="W3354" t="s">
        <v>500</v>
      </c>
      <c r="X3354" t="s">
        <v>317</v>
      </c>
      <c r="Y3354" t="s">
        <v>318</v>
      </c>
      <c r="Z3354">
        <v>69</v>
      </c>
      <c r="AA3354">
        <v>85</v>
      </c>
      <c r="AB3354" t="s">
        <v>38</v>
      </c>
      <c r="AC3354" t="s">
        <v>58</v>
      </c>
      <c r="AD3354" t="s">
        <v>294</v>
      </c>
      <c r="AE3354" t="str">
        <f>IF(AF3354="","",VLOOKUP(pub_gid_0_single_true_output_csv[[#This Row],[MAPEL]],katalog!$A$2:$B$31,2,FALSE))</f>
        <v>Biologi</v>
      </c>
      <c r="AF3354">
        <f t="shared" si="104"/>
        <v>85</v>
      </c>
      <c r="AG3354" t="str">
        <f>IF(AF3354="","",IF(AF3354&gt;88,"Sangat baik",IF(AF3354&gt;76,"Baik",IF(AF3354&gt;=pub_gid_0_single_true_output_csv[[#This Row],[KKM]],"Cukup","Kurang"))))</f>
        <v>Baik</v>
      </c>
      <c r="AH3354">
        <f>IF(pub_gid_0_single_true_output_csv[[#This Row],[MATERI KELAS]]="","",VALUE(RIGHT(pub_gid_0_single_true_output_csv[[#This Row],[MATERI KELAS]],2)))</f>
        <v>8</v>
      </c>
      <c r="AI3354" t="str">
        <f>IF(OR(J3354&lt;&gt;"Karakter",pub_gid_0_single_true_output_csv[[#This Row],[Nilai2]]=""),"",IF(AF3354&gt;89,"Sangat baik",IF(AF3354&gt;79,"Baik",IF(AF3354&gt;pub_gid_0_single_true_output_csv[[#This Row],[KKM]],"Cukup",IF(AF3354&gt;59,"Kurang","Sangat kurang")))))</f>
        <v>Baik</v>
      </c>
      <c r="AJ3354" t="str">
        <f t="shared" si="105"/>
        <v>Wk.42</v>
      </c>
      <c r="AK3354" t="str">
        <f>IF(pub_gid_0_single_true_output_csv[[#This Row],[Nilai2]]="","",VLOOKUP(pub_gid_0_single_true_output_csv[[#This Row],[NAMA]],Table7[],3,FALSE))</f>
        <v>High average</v>
      </c>
    </row>
    <row r="3355" spans="1:37" x14ac:dyDescent="0.2">
      <c r="A3355">
        <v>3354</v>
      </c>
      <c r="B3355" t="s">
        <v>415</v>
      </c>
      <c r="C3355" t="s">
        <v>61</v>
      </c>
      <c r="D3355" t="s">
        <v>120</v>
      </c>
      <c r="E3355" t="s">
        <v>63</v>
      </c>
      <c r="F3355" s="16">
        <v>45943</v>
      </c>
      <c r="G3355">
        <v>13</v>
      </c>
      <c r="H3355" t="s">
        <v>455</v>
      </c>
      <c r="I3355">
        <v>25</v>
      </c>
      <c r="J3355" t="s">
        <v>296</v>
      </c>
      <c r="K3355" t="s">
        <v>297</v>
      </c>
      <c r="L3355" t="s">
        <v>312</v>
      </c>
      <c r="M3355" t="s">
        <v>36</v>
      </c>
      <c r="N3355" t="s">
        <v>37</v>
      </c>
      <c r="O3355" t="s">
        <v>308</v>
      </c>
      <c r="P3355" t="s">
        <v>313</v>
      </c>
      <c r="Q3355" t="s">
        <v>462</v>
      </c>
      <c r="R3355" t="s">
        <v>460</v>
      </c>
      <c r="S3355" t="s">
        <v>498</v>
      </c>
      <c r="T3355">
        <v>3</v>
      </c>
      <c r="U3355" t="s">
        <v>499</v>
      </c>
      <c r="V3355">
        <v>301</v>
      </c>
      <c r="W3355" t="s">
        <v>500</v>
      </c>
      <c r="X3355" t="s">
        <v>317</v>
      </c>
      <c r="Y3355" t="s">
        <v>318</v>
      </c>
      <c r="Z3355">
        <v>69</v>
      </c>
      <c r="AA3355">
        <v>85</v>
      </c>
      <c r="AB3355" t="s">
        <v>38</v>
      </c>
      <c r="AC3355" t="s">
        <v>58</v>
      </c>
      <c r="AD3355" t="s">
        <v>294</v>
      </c>
      <c r="AE3355" t="str">
        <f>IF(AF3355="","",VLOOKUP(pub_gid_0_single_true_output_csv[[#This Row],[MAPEL]],katalog!$A$2:$B$31,2,FALSE))</f>
        <v>Biologi</v>
      </c>
      <c r="AF3355">
        <f t="shared" si="104"/>
        <v>85</v>
      </c>
      <c r="AG3355" t="str">
        <f>IF(AF3355="","",IF(AF3355&gt;88,"Sangat baik",IF(AF3355&gt;76,"Baik",IF(AF3355&gt;=pub_gid_0_single_true_output_csv[[#This Row],[KKM]],"Cukup","Kurang"))))</f>
        <v>Baik</v>
      </c>
      <c r="AH3355">
        <f>IF(pub_gid_0_single_true_output_csv[[#This Row],[MATERI KELAS]]="","",VALUE(RIGHT(pub_gid_0_single_true_output_csv[[#This Row],[MATERI KELAS]],2)))</f>
        <v>8</v>
      </c>
      <c r="AI3355" t="str">
        <f>IF(OR(J3355&lt;&gt;"Karakter",pub_gid_0_single_true_output_csv[[#This Row],[Nilai2]]=""),"",IF(AF3355&gt;89,"Sangat baik",IF(AF3355&gt;79,"Baik",IF(AF3355&gt;pub_gid_0_single_true_output_csv[[#This Row],[KKM]],"Cukup",IF(AF3355&gt;59,"Kurang","Sangat kurang")))))</f>
        <v/>
      </c>
      <c r="AJ3355" t="str">
        <f t="shared" si="105"/>
        <v>Wk.42</v>
      </c>
      <c r="AK3355" t="str">
        <f>IF(pub_gid_0_single_true_output_csv[[#This Row],[Nilai2]]="","",VLOOKUP(pub_gid_0_single_true_output_csv[[#This Row],[NAMA]],Table7[],3,FALSE))</f>
        <v>High average</v>
      </c>
    </row>
    <row r="3356" spans="1:37" x14ac:dyDescent="0.2">
      <c r="A3356">
        <v>3355</v>
      </c>
      <c r="B3356" t="s">
        <v>416</v>
      </c>
      <c r="C3356" t="s">
        <v>61</v>
      </c>
      <c r="D3356" t="s">
        <v>124</v>
      </c>
      <c r="E3356" t="s">
        <v>63</v>
      </c>
      <c r="F3356" s="16">
        <v>45859</v>
      </c>
      <c r="G3356">
        <v>21</v>
      </c>
      <c r="H3356" t="s">
        <v>295</v>
      </c>
      <c r="I3356">
        <v>25</v>
      </c>
      <c r="J3356" t="s">
        <v>70</v>
      </c>
      <c r="K3356" t="s">
        <v>107</v>
      </c>
      <c r="L3356" t="s">
        <v>35</v>
      </c>
      <c r="M3356" t="s">
        <v>36</v>
      </c>
      <c r="N3356" t="s">
        <v>37</v>
      </c>
      <c r="O3356" t="s">
        <v>308</v>
      </c>
      <c r="P3356" t="s">
        <v>313</v>
      </c>
      <c r="Q3356" t="s">
        <v>314</v>
      </c>
      <c r="R3356" t="s">
        <v>324</v>
      </c>
      <c r="S3356" t="s">
        <v>316</v>
      </c>
      <c r="T3356">
        <v>1</v>
      </c>
      <c r="U3356" t="s">
        <v>496</v>
      </c>
      <c r="V3356">
        <v>101</v>
      </c>
      <c r="W3356" t="s">
        <v>418</v>
      </c>
      <c r="X3356" t="s">
        <v>317</v>
      </c>
      <c r="Y3356" t="s">
        <v>318</v>
      </c>
      <c r="Z3356">
        <v>69</v>
      </c>
      <c r="AA3356">
        <v>70</v>
      </c>
      <c r="AB3356" t="s">
        <v>38</v>
      </c>
      <c r="AC3356" t="s">
        <v>58</v>
      </c>
      <c r="AD3356" t="s">
        <v>294</v>
      </c>
      <c r="AE3356" t="str">
        <f>IF(AF3356="","",VLOOKUP(pub_gid_0_single_true_output_csv[[#This Row],[MAPEL]],katalog!$A$2:$B$31,2,FALSE))</f>
        <v>Biologi</v>
      </c>
      <c r="AF3356">
        <f t="shared" si="104"/>
        <v>70</v>
      </c>
      <c r="AG3356" t="str">
        <f>IF(AF3356="","",IF(AF3356&gt;88,"Sangat baik",IF(AF3356&gt;76,"Baik",IF(AF3356&gt;=pub_gid_0_single_true_output_csv[[#This Row],[KKM]],"Cukup","Kurang"))))</f>
        <v>Cukup</v>
      </c>
      <c r="AH3356">
        <f>IF(pub_gid_0_single_true_output_csv[[#This Row],[MATERI KELAS]]="","",VALUE(RIGHT(pub_gid_0_single_true_output_csv[[#This Row],[MATERI KELAS]],2)))</f>
        <v>8</v>
      </c>
      <c r="AI3356" t="str">
        <f>IF(OR(J3356&lt;&gt;"Karakter",pub_gid_0_single_true_output_csv[[#This Row],[Nilai2]]=""),"",IF(AF3356&gt;89,"Sangat baik",IF(AF3356&gt;79,"Baik",IF(AF3356&gt;pub_gid_0_single_true_output_csv[[#This Row],[KKM]],"Cukup",IF(AF3356&gt;59,"Kurang","Sangat kurang")))))</f>
        <v/>
      </c>
      <c r="AJ3356" t="str">
        <f t="shared" si="105"/>
        <v>Wk.30</v>
      </c>
      <c r="AK3356" t="str">
        <f>IF(pub_gid_0_single_true_output_csv[[#This Row],[Nilai2]]="","",VLOOKUP(pub_gid_0_single_true_output_csv[[#This Row],[NAMA]],Table7[],3,FALSE))</f>
        <v>Superior</v>
      </c>
    </row>
    <row r="3357" spans="1:37" x14ac:dyDescent="0.2">
      <c r="A3357">
        <v>3356</v>
      </c>
      <c r="B3357" t="s">
        <v>416</v>
      </c>
      <c r="C3357" t="s">
        <v>61</v>
      </c>
      <c r="D3357" t="s">
        <v>124</v>
      </c>
      <c r="E3357" t="s">
        <v>63</v>
      </c>
      <c r="F3357" s="16">
        <v>45859</v>
      </c>
      <c r="G3357">
        <v>21</v>
      </c>
      <c r="H3357" t="s">
        <v>295</v>
      </c>
      <c r="I3357">
        <v>25</v>
      </c>
      <c r="J3357" t="s">
        <v>172</v>
      </c>
      <c r="K3357" t="s">
        <v>173</v>
      </c>
      <c r="L3357" t="s">
        <v>35</v>
      </c>
      <c r="M3357" t="s">
        <v>36</v>
      </c>
      <c r="N3357" t="s">
        <v>37</v>
      </c>
      <c r="O3357" t="s">
        <v>308</v>
      </c>
      <c r="P3357" t="s">
        <v>313</v>
      </c>
      <c r="Q3357" t="s">
        <v>314</v>
      </c>
      <c r="R3357" t="s">
        <v>324</v>
      </c>
      <c r="S3357" t="s">
        <v>316</v>
      </c>
      <c r="T3357">
        <v>1</v>
      </c>
      <c r="U3357" t="s">
        <v>496</v>
      </c>
      <c r="V3357">
        <v>101</v>
      </c>
      <c r="W3357" t="s">
        <v>418</v>
      </c>
      <c r="X3357" t="s">
        <v>317</v>
      </c>
      <c r="Y3357" t="s">
        <v>318</v>
      </c>
      <c r="Z3357">
        <v>69</v>
      </c>
      <c r="AA3357">
        <v>70</v>
      </c>
      <c r="AB3357" t="s">
        <v>38</v>
      </c>
      <c r="AC3357" t="s">
        <v>58</v>
      </c>
      <c r="AD3357" t="s">
        <v>294</v>
      </c>
      <c r="AE3357" t="str">
        <f>IF(AF3357="","",VLOOKUP(pub_gid_0_single_true_output_csv[[#This Row],[MAPEL]],katalog!$A$2:$B$31,2,FALSE))</f>
        <v>Biologi</v>
      </c>
      <c r="AF3357">
        <f t="shared" si="104"/>
        <v>70</v>
      </c>
      <c r="AG3357" t="str">
        <f>IF(AF3357="","",IF(AF3357&gt;88,"Sangat baik",IF(AF3357&gt;76,"Baik",IF(AF3357&gt;=pub_gid_0_single_true_output_csv[[#This Row],[KKM]],"Cukup","Kurang"))))</f>
        <v>Cukup</v>
      </c>
      <c r="AH3357">
        <f>IF(pub_gid_0_single_true_output_csv[[#This Row],[MATERI KELAS]]="","",VALUE(RIGHT(pub_gid_0_single_true_output_csv[[#This Row],[MATERI KELAS]],2)))</f>
        <v>8</v>
      </c>
      <c r="AI3357" t="str">
        <f>IF(OR(J3357&lt;&gt;"Karakter",pub_gid_0_single_true_output_csv[[#This Row],[Nilai2]]=""),"",IF(AF3357&gt;89,"Sangat baik",IF(AF3357&gt;79,"Baik",IF(AF3357&gt;pub_gid_0_single_true_output_csv[[#This Row],[KKM]],"Cukup",IF(AF3357&gt;59,"Kurang","Sangat kurang")))))</f>
        <v/>
      </c>
      <c r="AJ3357" t="str">
        <f t="shared" si="105"/>
        <v>Wk.30</v>
      </c>
      <c r="AK3357" t="str">
        <f>IF(pub_gid_0_single_true_output_csv[[#This Row],[Nilai2]]="","",VLOOKUP(pub_gid_0_single_true_output_csv[[#This Row],[NAMA]],Table7[],3,FALSE))</f>
        <v>Superior</v>
      </c>
    </row>
    <row r="3358" spans="1:37" x14ac:dyDescent="0.2">
      <c r="A3358">
        <v>3357</v>
      </c>
      <c r="B3358" t="s">
        <v>416</v>
      </c>
      <c r="C3358" t="s">
        <v>61</v>
      </c>
      <c r="D3358" t="s">
        <v>124</v>
      </c>
      <c r="E3358" t="s">
        <v>63</v>
      </c>
      <c r="F3358" s="16">
        <v>45859</v>
      </c>
      <c r="G3358">
        <v>21</v>
      </c>
      <c r="H3358" t="s">
        <v>295</v>
      </c>
      <c r="I3358">
        <v>25</v>
      </c>
      <c r="J3358" t="s">
        <v>165</v>
      </c>
      <c r="K3358" t="s">
        <v>170</v>
      </c>
      <c r="L3358" t="s">
        <v>174</v>
      </c>
      <c r="M3358" t="s">
        <v>36</v>
      </c>
      <c r="N3358" t="s">
        <v>37</v>
      </c>
      <c r="O3358" t="s">
        <v>308</v>
      </c>
      <c r="P3358" t="s">
        <v>313</v>
      </c>
      <c r="Q3358" t="s">
        <v>314</v>
      </c>
      <c r="R3358" t="s">
        <v>324</v>
      </c>
      <c r="S3358" t="s">
        <v>316</v>
      </c>
      <c r="T3358">
        <v>1</v>
      </c>
      <c r="U3358" t="s">
        <v>496</v>
      </c>
      <c r="V3358">
        <v>101</v>
      </c>
      <c r="W3358" t="s">
        <v>418</v>
      </c>
      <c r="X3358" t="s">
        <v>317</v>
      </c>
      <c r="Y3358" t="s">
        <v>318</v>
      </c>
      <c r="Z3358">
        <v>69</v>
      </c>
      <c r="AA3358">
        <v>75</v>
      </c>
      <c r="AB3358" t="s">
        <v>38</v>
      </c>
      <c r="AC3358" t="s">
        <v>58</v>
      </c>
      <c r="AD3358" t="s">
        <v>294</v>
      </c>
      <c r="AE3358" t="str">
        <f>IF(AF3358="","",VLOOKUP(pub_gid_0_single_true_output_csv[[#This Row],[MAPEL]],katalog!$A$2:$B$31,2,FALSE))</f>
        <v>Biologi</v>
      </c>
      <c r="AF3358">
        <f t="shared" si="104"/>
        <v>75</v>
      </c>
      <c r="AG3358" t="str">
        <f>IF(AF3358="","",IF(AF3358&gt;88,"Sangat baik",IF(AF3358&gt;76,"Baik",IF(AF3358&gt;=pub_gid_0_single_true_output_csv[[#This Row],[KKM]],"Cukup","Kurang"))))</f>
        <v>Cukup</v>
      </c>
      <c r="AH3358">
        <f>IF(pub_gid_0_single_true_output_csv[[#This Row],[MATERI KELAS]]="","",VALUE(RIGHT(pub_gid_0_single_true_output_csv[[#This Row],[MATERI KELAS]],2)))</f>
        <v>8</v>
      </c>
      <c r="AI3358" t="str">
        <f>IF(OR(J3358&lt;&gt;"Karakter",pub_gid_0_single_true_output_csv[[#This Row],[Nilai2]]=""),"",IF(AF3358&gt;89,"Sangat baik",IF(AF3358&gt;79,"Baik",IF(AF3358&gt;pub_gid_0_single_true_output_csv[[#This Row],[KKM]],"Cukup",IF(AF3358&gt;59,"Kurang","Sangat kurang")))))</f>
        <v>Cukup</v>
      </c>
      <c r="AJ3358" t="str">
        <f t="shared" si="105"/>
        <v>Wk.30</v>
      </c>
      <c r="AK3358" t="str">
        <f>IF(pub_gid_0_single_true_output_csv[[#This Row],[Nilai2]]="","",VLOOKUP(pub_gid_0_single_true_output_csv[[#This Row],[NAMA]],Table7[],3,FALSE))</f>
        <v>Superior</v>
      </c>
    </row>
    <row r="3359" spans="1:37" x14ac:dyDescent="0.2">
      <c r="A3359">
        <v>3358</v>
      </c>
      <c r="B3359" t="s">
        <v>416</v>
      </c>
      <c r="C3359" t="s">
        <v>61</v>
      </c>
      <c r="D3359" t="s">
        <v>124</v>
      </c>
      <c r="E3359" t="s">
        <v>63</v>
      </c>
      <c r="F3359" s="16">
        <v>45859</v>
      </c>
      <c r="G3359">
        <v>21</v>
      </c>
      <c r="H3359" t="s">
        <v>295</v>
      </c>
      <c r="I3359">
        <v>25</v>
      </c>
      <c r="J3359" t="s">
        <v>296</v>
      </c>
      <c r="K3359" t="s">
        <v>297</v>
      </c>
      <c r="L3359" t="s">
        <v>312</v>
      </c>
      <c r="M3359" t="s">
        <v>36</v>
      </c>
      <c r="N3359" t="s">
        <v>37</v>
      </c>
      <c r="O3359" t="s">
        <v>308</v>
      </c>
      <c r="P3359" t="s">
        <v>313</v>
      </c>
      <c r="Q3359" t="s">
        <v>314</v>
      </c>
      <c r="R3359" t="s">
        <v>324</v>
      </c>
      <c r="S3359" t="s">
        <v>316</v>
      </c>
      <c r="T3359">
        <v>1</v>
      </c>
      <c r="U3359" t="s">
        <v>496</v>
      </c>
      <c r="V3359">
        <v>101</v>
      </c>
      <c r="W3359" t="s">
        <v>418</v>
      </c>
      <c r="X3359" t="s">
        <v>317</v>
      </c>
      <c r="Y3359" t="s">
        <v>318</v>
      </c>
      <c r="Z3359">
        <v>69</v>
      </c>
      <c r="AA3359">
        <v>80</v>
      </c>
      <c r="AB3359" t="s">
        <v>38</v>
      </c>
      <c r="AC3359" t="s">
        <v>58</v>
      </c>
      <c r="AD3359" t="s">
        <v>294</v>
      </c>
      <c r="AE3359" t="str">
        <f>IF(AF3359="","",VLOOKUP(pub_gid_0_single_true_output_csv[[#This Row],[MAPEL]],katalog!$A$2:$B$31,2,FALSE))</f>
        <v>Biologi</v>
      </c>
      <c r="AF3359">
        <f t="shared" si="104"/>
        <v>80</v>
      </c>
      <c r="AG3359" t="str">
        <f>IF(AF3359="","",IF(AF3359&gt;88,"Sangat baik",IF(AF3359&gt;76,"Baik",IF(AF3359&gt;=pub_gid_0_single_true_output_csv[[#This Row],[KKM]],"Cukup","Kurang"))))</f>
        <v>Baik</v>
      </c>
      <c r="AH3359">
        <f>IF(pub_gid_0_single_true_output_csv[[#This Row],[MATERI KELAS]]="","",VALUE(RIGHT(pub_gid_0_single_true_output_csv[[#This Row],[MATERI KELAS]],2)))</f>
        <v>8</v>
      </c>
      <c r="AI3359" t="str">
        <f>IF(OR(J3359&lt;&gt;"Karakter",pub_gid_0_single_true_output_csv[[#This Row],[Nilai2]]=""),"",IF(AF3359&gt;89,"Sangat baik",IF(AF3359&gt;79,"Baik",IF(AF3359&gt;pub_gid_0_single_true_output_csv[[#This Row],[KKM]],"Cukup",IF(AF3359&gt;59,"Kurang","Sangat kurang")))))</f>
        <v/>
      </c>
      <c r="AJ3359" t="str">
        <f t="shared" si="105"/>
        <v>Wk.30</v>
      </c>
      <c r="AK3359" t="str">
        <f>IF(pub_gid_0_single_true_output_csv[[#This Row],[Nilai2]]="","",VLOOKUP(pub_gid_0_single_true_output_csv[[#This Row],[NAMA]],Table7[],3,FALSE))</f>
        <v>Superior</v>
      </c>
    </row>
    <row r="3360" spans="1:37" x14ac:dyDescent="0.2">
      <c r="A3360">
        <v>3359</v>
      </c>
      <c r="B3360" t="s">
        <v>416</v>
      </c>
      <c r="C3360" t="s">
        <v>61</v>
      </c>
      <c r="D3360" t="s">
        <v>124</v>
      </c>
      <c r="E3360" t="s">
        <v>63</v>
      </c>
      <c r="F3360" s="16">
        <v>45873</v>
      </c>
      <c r="G3360">
        <v>4</v>
      </c>
      <c r="H3360" t="s">
        <v>322</v>
      </c>
      <c r="I3360">
        <v>25</v>
      </c>
      <c r="J3360" t="s">
        <v>70</v>
      </c>
      <c r="K3360" t="s">
        <v>107</v>
      </c>
      <c r="L3360" t="s">
        <v>319</v>
      </c>
      <c r="M3360" t="s">
        <v>36</v>
      </c>
      <c r="N3360" t="s">
        <v>37</v>
      </c>
      <c r="O3360" t="s">
        <v>308</v>
      </c>
      <c r="P3360" t="s">
        <v>313</v>
      </c>
      <c r="Q3360" t="s">
        <v>314</v>
      </c>
      <c r="R3360" t="s">
        <v>324</v>
      </c>
      <c r="S3360" t="s">
        <v>316</v>
      </c>
      <c r="T3360">
        <v>1</v>
      </c>
      <c r="U3360" t="s">
        <v>496</v>
      </c>
      <c r="V3360">
        <v>101</v>
      </c>
      <c r="W3360" t="s">
        <v>418</v>
      </c>
      <c r="X3360" t="s">
        <v>317</v>
      </c>
      <c r="Y3360" t="s">
        <v>318</v>
      </c>
      <c r="Z3360">
        <v>69</v>
      </c>
      <c r="AA3360">
        <v>70</v>
      </c>
      <c r="AB3360" t="s">
        <v>38</v>
      </c>
      <c r="AC3360" t="s">
        <v>58</v>
      </c>
      <c r="AD3360" t="s">
        <v>294</v>
      </c>
      <c r="AE3360" t="str">
        <f>IF(AF3360="","",VLOOKUP(pub_gid_0_single_true_output_csv[[#This Row],[MAPEL]],katalog!$A$2:$B$31,2,FALSE))</f>
        <v>Biologi</v>
      </c>
      <c r="AF3360">
        <f t="shared" si="104"/>
        <v>70</v>
      </c>
      <c r="AG3360" t="str">
        <f>IF(AF3360="","",IF(AF3360&gt;88,"Sangat baik",IF(AF3360&gt;76,"Baik",IF(AF3360&gt;=pub_gid_0_single_true_output_csv[[#This Row],[KKM]],"Cukup","Kurang"))))</f>
        <v>Cukup</v>
      </c>
      <c r="AH3360">
        <f>IF(pub_gid_0_single_true_output_csv[[#This Row],[MATERI KELAS]]="","",VALUE(RIGHT(pub_gid_0_single_true_output_csv[[#This Row],[MATERI KELAS]],2)))</f>
        <v>8</v>
      </c>
      <c r="AI3360" t="str">
        <f>IF(OR(J3360&lt;&gt;"Karakter",pub_gid_0_single_true_output_csv[[#This Row],[Nilai2]]=""),"",IF(AF3360&gt;89,"Sangat baik",IF(AF3360&gt;79,"Baik",IF(AF3360&gt;pub_gid_0_single_true_output_csv[[#This Row],[KKM]],"Cukup",IF(AF3360&gt;59,"Kurang","Sangat kurang")))))</f>
        <v/>
      </c>
      <c r="AJ3360" t="str">
        <f t="shared" si="105"/>
        <v>Wk.32</v>
      </c>
      <c r="AK3360" t="str">
        <f>IF(pub_gid_0_single_true_output_csv[[#This Row],[Nilai2]]="","",VLOOKUP(pub_gid_0_single_true_output_csv[[#This Row],[NAMA]],Table7[],3,FALSE))</f>
        <v>Superior</v>
      </c>
    </row>
    <row r="3361" spans="1:37" x14ac:dyDescent="0.2">
      <c r="A3361">
        <v>3360</v>
      </c>
      <c r="B3361" t="s">
        <v>416</v>
      </c>
      <c r="C3361" t="s">
        <v>61</v>
      </c>
      <c r="D3361" t="s">
        <v>124</v>
      </c>
      <c r="E3361" t="s">
        <v>63</v>
      </c>
      <c r="F3361" s="16">
        <v>45873</v>
      </c>
      <c r="G3361">
        <v>4</v>
      </c>
      <c r="H3361" t="s">
        <v>322</v>
      </c>
      <c r="I3361">
        <v>25</v>
      </c>
      <c r="J3361" t="s">
        <v>172</v>
      </c>
      <c r="K3361" t="s">
        <v>173</v>
      </c>
      <c r="L3361" t="s">
        <v>312</v>
      </c>
      <c r="M3361" t="s">
        <v>36</v>
      </c>
      <c r="N3361" t="s">
        <v>37</v>
      </c>
      <c r="O3361" t="s">
        <v>308</v>
      </c>
      <c r="P3361" t="s">
        <v>313</v>
      </c>
      <c r="Q3361" t="s">
        <v>314</v>
      </c>
      <c r="R3361" t="s">
        <v>324</v>
      </c>
      <c r="S3361" t="s">
        <v>316</v>
      </c>
      <c r="T3361">
        <v>1</v>
      </c>
      <c r="U3361" t="s">
        <v>496</v>
      </c>
      <c r="V3361">
        <v>101</v>
      </c>
      <c r="W3361" t="s">
        <v>418</v>
      </c>
      <c r="X3361" t="s">
        <v>317</v>
      </c>
      <c r="Y3361" t="s">
        <v>318</v>
      </c>
      <c r="Z3361">
        <v>69</v>
      </c>
      <c r="AA3361">
        <v>70</v>
      </c>
      <c r="AB3361" t="s">
        <v>38</v>
      </c>
      <c r="AC3361" t="s">
        <v>58</v>
      </c>
      <c r="AD3361" t="s">
        <v>294</v>
      </c>
      <c r="AE3361" t="str">
        <f>IF(AF3361="","",VLOOKUP(pub_gid_0_single_true_output_csv[[#This Row],[MAPEL]],katalog!$A$2:$B$31,2,FALSE))</f>
        <v>Biologi</v>
      </c>
      <c r="AF3361">
        <f t="shared" si="104"/>
        <v>70</v>
      </c>
      <c r="AG3361" t="str">
        <f>IF(AF3361="","",IF(AF3361&gt;88,"Sangat baik",IF(AF3361&gt;76,"Baik",IF(AF3361&gt;=pub_gid_0_single_true_output_csv[[#This Row],[KKM]],"Cukup","Kurang"))))</f>
        <v>Cukup</v>
      </c>
      <c r="AH3361">
        <f>IF(pub_gid_0_single_true_output_csv[[#This Row],[MATERI KELAS]]="","",VALUE(RIGHT(pub_gid_0_single_true_output_csv[[#This Row],[MATERI KELAS]],2)))</f>
        <v>8</v>
      </c>
      <c r="AI3361" t="str">
        <f>IF(OR(J3361&lt;&gt;"Karakter",pub_gid_0_single_true_output_csv[[#This Row],[Nilai2]]=""),"",IF(AF3361&gt;89,"Sangat baik",IF(AF3361&gt;79,"Baik",IF(AF3361&gt;pub_gid_0_single_true_output_csv[[#This Row],[KKM]],"Cukup",IF(AF3361&gt;59,"Kurang","Sangat kurang")))))</f>
        <v/>
      </c>
      <c r="AJ3361" t="str">
        <f t="shared" si="105"/>
        <v>Wk.32</v>
      </c>
      <c r="AK3361" t="str">
        <f>IF(pub_gid_0_single_true_output_csv[[#This Row],[Nilai2]]="","",VLOOKUP(pub_gid_0_single_true_output_csv[[#This Row],[NAMA]],Table7[],3,FALSE))</f>
        <v>Superior</v>
      </c>
    </row>
    <row r="3362" spans="1:37" x14ac:dyDescent="0.2">
      <c r="A3362">
        <v>3361</v>
      </c>
      <c r="B3362" t="s">
        <v>416</v>
      </c>
      <c r="C3362" t="s">
        <v>61</v>
      </c>
      <c r="D3362" t="s">
        <v>124</v>
      </c>
      <c r="E3362" t="s">
        <v>63</v>
      </c>
      <c r="F3362" s="16">
        <v>45873</v>
      </c>
      <c r="G3362">
        <v>4</v>
      </c>
      <c r="H3362" t="s">
        <v>322</v>
      </c>
      <c r="I3362">
        <v>25</v>
      </c>
      <c r="J3362" t="s">
        <v>165</v>
      </c>
      <c r="K3362" t="s">
        <v>170</v>
      </c>
      <c r="L3362" t="s">
        <v>174</v>
      </c>
      <c r="M3362" t="s">
        <v>36</v>
      </c>
      <c r="N3362" t="s">
        <v>37</v>
      </c>
      <c r="O3362" t="s">
        <v>308</v>
      </c>
      <c r="P3362" t="s">
        <v>313</v>
      </c>
      <c r="Q3362" t="s">
        <v>314</v>
      </c>
      <c r="R3362" t="s">
        <v>324</v>
      </c>
      <c r="S3362" t="s">
        <v>316</v>
      </c>
      <c r="T3362">
        <v>1</v>
      </c>
      <c r="U3362" t="s">
        <v>496</v>
      </c>
      <c r="V3362">
        <v>101</v>
      </c>
      <c r="W3362" t="s">
        <v>418</v>
      </c>
      <c r="X3362" t="s">
        <v>317</v>
      </c>
      <c r="Y3362" t="s">
        <v>318</v>
      </c>
      <c r="Z3362">
        <v>69</v>
      </c>
      <c r="AA3362">
        <v>75</v>
      </c>
      <c r="AB3362" t="s">
        <v>38</v>
      </c>
      <c r="AC3362" t="s">
        <v>58</v>
      </c>
      <c r="AD3362" t="s">
        <v>294</v>
      </c>
      <c r="AE3362" t="str">
        <f>IF(AF3362="","",VLOOKUP(pub_gid_0_single_true_output_csv[[#This Row],[MAPEL]],katalog!$A$2:$B$31,2,FALSE))</f>
        <v>Biologi</v>
      </c>
      <c r="AF3362">
        <f t="shared" si="104"/>
        <v>75</v>
      </c>
      <c r="AG3362" t="str">
        <f>IF(AF3362="","",IF(AF3362&gt;88,"Sangat baik",IF(AF3362&gt;76,"Baik",IF(AF3362&gt;=pub_gid_0_single_true_output_csv[[#This Row],[KKM]],"Cukup","Kurang"))))</f>
        <v>Cukup</v>
      </c>
      <c r="AH3362">
        <f>IF(pub_gid_0_single_true_output_csv[[#This Row],[MATERI KELAS]]="","",VALUE(RIGHT(pub_gid_0_single_true_output_csv[[#This Row],[MATERI KELAS]],2)))</f>
        <v>8</v>
      </c>
      <c r="AI3362" t="str">
        <f>IF(OR(J3362&lt;&gt;"Karakter",pub_gid_0_single_true_output_csv[[#This Row],[Nilai2]]=""),"",IF(AF3362&gt;89,"Sangat baik",IF(AF3362&gt;79,"Baik",IF(AF3362&gt;pub_gid_0_single_true_output_csv[[#This Row],[KKM]],"Cukup",IF(AF3362&gt;59,"Kurang","Sangat kurang")))))</f>
        <v>Cukup</v>
      </c>
      <c r="AJ3362" t="str">
        <f t="shared" si="105"/>
        <v>Wk.32</v>
      </c>
      <c r="AK3362" t="str">
        <f>IF(pub_gid_0_single_true_output_csv[[#This Row],[Nilai2]]="","",VLOOKUP(pub_gid_0_single_true_output_csv[[#This Row],[NAMA]],Table7[],3,FALSE))</f>
        <v>Superior</v>
      </c>
    </row>
    <row r="3363" spans="1:37" x14ac:dyDescent="0.2">
      <c r="A3363">
        <v>3362</v>
      </c>
      <c r="B3363" t="s">
        <v>416</v>
      </c>
      <c r="C3363" t="s">
        <v>61</v>
      </c>
      <c r="D3363" t="s">
        <v>124</v>
      </c>
      <c r="E3363" t="s">
        <v>63</v>
      </c>
      <c r="F3363" s="16">
        <v>45873</v>
      </c>
      <c r="G3363">
        <v>4</v>
      </c>
      <c r="H3363" t="s">
        <v>322</v>
      </c>
      <c r="I3363">
        <v>25</v>
      </c>
      <c r="J3363" t="s">
        <v>296</v>
      </c>
      <c r="K3363" t="s">
        <v>297</v>
      </c>
      <c r="L3363" t="s">
        <v>312</v>
      </c>
      <c r="M3363" t="s">
        <v>36</v>
      </c>
      <c r="N3363" t="s">
        <v>37</v>
      </c>
      <c r="O3363" t="s">
        <v>308</v>
      </c>
      <c r="P3363" t="s">
        <v>313</v>
      </c>
      <c r="Q3363" t="s">
        <v>314</v>
      </c>
      <c r="R3363" t="s">
        <v>324</v>
      </c>
      <c r="S3363" t="s">
        <v>316</v>
      </c>
      <c r="T3363">
        <v>1</v>
      </c>
      <c r="U3363" t="s">
        <v>496</v>
      </c>
      <c r="V3363">
        <v>101</v>
      </c>
      <c r="W3363" t="s">
        <v>418</v>
      </c>
      <c r="X3363" t="s">
        <v>317</v>
      </c>
      <c r="Y3363" t="s">
        <v>318</v>
      </c>
      <c r="Z3363">
        <v>69</v>
      </c>
      <c r="AA3363">
        <v>80</v>
      </c>
      <c r="AB3363" t="s">
        <v>38</v>
      </c>
      <c r="AC3363" t="s">
        <v>58</v>
      </c>
      <c r="AD3363" t="s">
        <v>294</v>
      </c>
      <c r="AE3363" t="str">
        <f>IF(AF3363="","",VLOOKUP(pub_gid_0_single_true_output_csv[[#This Row],[MAPEL]],katalog!$A$2:$B$31,2,FALSE))</f>
        <v>Biologi</v>
      </c>
      <c r="AF3363">
        <f t="shared" si="104"/>
        <v>80</v>
      </c>
      <c r="AG3363" t="str">
        <f>IF(AF3363="","",IF(AF3363&gt;88,"Sangat baik",IF(AF3363&gt;76,"Baik",IF(AF3363&gt;=pub_gid_0_single_true_output_csv[[#This Row],[KKM]],"Cukup","Kurang"))))</f>
        <v>Baik</v>
      </c>
      <c r="AH3363">
        <f>IF(pub_gid_0_single_true_output_csv[[#This Row],[MATERI KELAS]]="","",VALUE(RIGHT(pub_gid_0_single_true_output_csv[[#This Row],[MATERI KELAS]],2)))</f>
        <v>8</v>
      </c>
      <c r="AI3363" t="str">
        <f>IF(OR(J3363&lt;&gt;"Karakter",pub_gid_0_single_true_output_csv[[#This Row],[Nilai2]]=""),"",IF(AF3363&gt;89,"Sangat baik",IF(AF3363&gt;79,"Baik",IF(AF3363&gt;pub_gid_0_single_true_output_csv[[#This Row],[KKM]],"Cukup",IF(AF3363&gt;59,"Kurang","Sangat kurang")))))</f>
        <v/>
      </c>
      <c r="AJ3363" t="str">
        <f t="shared" si="105"/>
        <v>Wk.32</v>
      </c>
      <c r="AK3363" t="str">
        <f>IF(pub_gid_0_single_true_output_csv[[#This Row],[Nilai2]]="","",VLOOKUP(pub_gid_0_single_true_output_csv[[#This Row],[NAMA]],Table7[],3,FALSE))</f>
        <v>Superior</v>
      </c>
    </row>
    <row r="3364" spans="1:37" x14ac:dyDescent="0.2">
      <c r="A3364">
        <v>3363</v>
      </c>
      <c r="B3364" t="s">
        <v>416</v>
      </c>
      <c r="C3364" t="s">
        <v>61</v>
      </c>
      <c r="D3364" t="s">
        <v>124</v>
      </c>
      <c r="E3364" t="s">
        <v>63</v>
      </c>
      <c r="F3364" s="16">
        <v>45880</v>
      </c>
      <c r="G3364">
        <v>11</v>
      </c>
      <c r="H3364" t="s">
        <v>322</v>
      </c>
      <c r="I3364">
        <v>25</v>
      </c>
      <c r="J3364" t="s">
        <v>70</v>
      </c>
      <c r="K3364" t="s">
        <v>283</v>
      </c>
      <c r="L3364" t="s">
        <v>492</v>
      </c>
      <c r="M3364" t="s">
        <v>36</v>
      </c>
      <c r="N3364" t="s">
        <v>37</v>
      </c>
      <c r="O3364" t="s">
        <v>308</v>
      </c>
      <c r="P3364" t="s">
        <v>313</v>
      </c>
      <c r="Q3364" t="s">
        <v>314</v>
      </c>
      <c r="R3364" t="s">
        <v>324</v>
      </c>
      <c r="S3364" t="s">
        <v>316</v>
      </c>
      <c r="T3364">
        <v>1</v>
      </c>
      <c r="U3364" t="s">
        <v>496</v>
      </c>
      <c r="V3364">
        <v>101</v>
      </c>
      <c r="W3364" t="s">
        <v>418</v>
      </c>
      <c r="X3364" t="s">
        <v>317</v>
      </c>
      <c r="Y3364" t="s">
        <v>318</v>
      </c>
      <c r="Z3364">
        <v>69</v>
      </c>
      <c r="AA3364">
        <v>70</v>
      </c>
      <c r="AB3364" t="s">
        <v>38</v>
      </c>
      <c r="AC3364" t="s">
        <v>58</v>
      </c>
      <c r="AD3364" t="s">
        <v>294</v>
      </c>
      <c r="AE3364" t="str">
        <f>IF(AF3364="","",VLOOKUP(pub_gid_0_single_true_output_csv[[#This Row],[MAPEL]],katalog!$A$2:$B$31,2,FALSE))</f>
        <v>Biologi</v>
      </c>
      <c r="AF3364">
        <f t="shared" si="104"/>
        <v>70</v>
      </c>
      <c r="AG3364" t="str">
        <f>IF(AF3364="","",IF(AF3364&gt;88,"Sangat baik",IF(AF3364&gt;76,"Baik",IF(AF3364&gt;=pub_gid_0_single_true_output_csv[[#This Row],[KKM]],"Cukup","Kurang"))))</f>
        <v>Cukup</v>
      </c>
      <c r="AH3364">
        <f>IF(pub_gid_0_single_true_output_csv[[#This Row],[MATERI KELAS]]="","",VALUE(RIGHT(pub_gid_0_single_true_output_csv[[#This Row],[MATERI KELAS]],2)))</f>
        <v>8</v>
      </c>
      <c r="AI3364" t="str">
        <f>IF(OR(J3364&lt;&gt;"Karakter",pub_gid_0_single_true_output_csv[[#This Row],[Nilai2]]=""),"",IF(AF3364&gt;89,"Sangat baik",IF(AF3364&gt;79,"Baik",IF(AF3364&gt;pub_gid_0_single_true_output_csv[[#This Row],[KKM]],"Cukup",IF(AF3364&gt;59,"Kurang","Sangat kurang")))))</f>
        <v/>
      </c>
      <c r="AJ3364" t="str">
        <f t="shared" si="105"/>
        <v>Wk.33</v>
      </c>
      <c r="AK3364" t="str">
        <f>IF(pub_gid_0_single_true_output_csv[[#This Row],[Nilai2]]="","",VLOOKUP(pub_gid_0_single_true_output_csv[[#This Row],[NAMA]],Table7[],3,FALSE))</f>
        <v>Superior</v>
      </c>
    </row>
    <row r="3365" spans="1:37" x14ac:dyDescent="0.2">
      <c r="A3365">
        <v>3364</v>
      </c>
      <c r="B3365" t="s">
        <v>416</v>
      </c>
      <c r="C3365" t="s">
        <v>61</v>
      </c>
      <c r="D3365" t="s">
        <v>124</v>
      </c>
      <c r="E3365" t="s">
        <v>63</v>
      </c>
      <c r="F3365" s="16">
        <v>45880</v>
      </c>
      <c r="G3365">
        <v>11</v>
      </c>
      <c r="H3365" t="s">
        <v>322</v>
      </c>
      <c r="I3365">
        <v>25</v>
      </c>
      <c r="J3365" t="s">
        <v>172</v>
      </c>
      <c r="K3365" t="s">
        <v>173</v>
      </c>
      <c r="L3365" t="s">
        <v>492</v>
      </c>
      <c r="M3365" t="s">
        <v>36</v>
      </c>
      <c r="N3365" t="s">
        <v>37</v>
      </c>
      <c r="O3365" t="s">
        <v>308</v>
      </c>
      <c r="P3365" t="s">
        <v>313</v>
      </c>
      <c r="Q3365" t="s">
        <v>314</v>
      </c>
      <c r="R3365" t="s">
        <v>324</v>
      </c>
      <c r="S3365" t="s">
        <v>316</v>
      </c>
      <c r="T3365">
        <v>1</v>
      </c>
      <c r="U3365" t="s">
        <v>496</v>
      </c>
      <c r="V3365">
        <v>101</v>
      </c>
      <c r="W3365" t="s">
        <v>418</v>
      </c>
      <c r="X3365" t="s">
        <v>317</v>
      </c>
      <c r="Y3365" t="s">
        <v>318</v>
      </c>
      <c r="Z3365">
        <v>69</v>
      </c>
      <c r="AA3365">
        <v>70</v>
      </c>
      <c r="AB3365" t="s">
        <v>38</v>
      </c>
      <c r="AC3365" t="s">
        <v>58</v>
      </c>
      <c r="AD3365" t="s">
        <v>294</v>
      </c>
      <c r="AE3365" t="str">
        <f>IF(AF3365="","",VLOOKUP(pub_gid_0_single_true_output_csv[[#This Row],[MAPEL]],katalog!$A$2:$B$31,2,FALSE))</f>
        <v>Biologi</v>
      </c>
      <c r="AF3365">
        <f t="shared" si="104"/>
        <v>70</v>
      </c>
      <c r="AG3365" t="str">
        <f>IF(AF3365="","",IF(AF3365&gt;88,"Sangat baik",IF(AF3365&gt;76,"Baik",IF(AF3365&gt;=pub_gid_0_single_true_output_csv[[#This Row],[KKM]],"Cukup","Kurang"))))</f>
        <v>Cukup</v>
      </c>
      <c r="AH3365">
        <f>IF(pub_gid_0_single_true_output_csv[[#This Row],[MATERI KELAS]]="","",VALUE(RIGHT(pub_gid_0_single_true_output_csv[[#This Row],[MATERI KELAS]],2)))</f>
        <v>8</v>
      </c>
      <c r="AI3365" t="str">
        <f>IF(OR(J3365&lt;&gt;"Karakter",pub_gid_0_single_true_output_csv[[#This Row],[Nilai2]]=""),"",IF(AF3365&gt;89,"Sangat baik",IF(AF3365&gt;79,"Baik",IF(AF3365&gt;pub_gid_0_single_true_output_csv[[#This Row],[KKM]],"Cukup",IF(AF3365&gt;59,"Kurang","Sangat kurang")))))</f>
        <v/>
      </c>
      <c r="AJ3365" t="str">
        <f t="shared" si="105"/>
        <v>Wk.33</v>
      </c>
      <c r="AK3365" t="str">
        <f>IF(pub_gid_0_single_true_output_csv[[#This Row],[Nilai2]]="","",VLOOKUP(pub_gid_0_single_true_output_csv[[#This Row],[NAMA]],Table7[],3,FALSE))</f>
        <v>Superior</v>
      </c>
    </row>
    <row r="3366" spans="1:37" x14ac:dyDescent="0.2">
      <c r="A3366">
        <v>3365</v>
      </c>
      <c r="B3366" t="s">
        <v>416</v>
      </c>
      <c r="C3366" t="s">
        <v>61</v>
      </c>
      <c r="D3366" t="s">
        <v>124</v>
      </c>
      <c r="E3366" t="s">
        <v>63</v>
      </c>
      <c r="F3366" s="16">
        <v>45880</v>
      </c>
      <c r="G3366">
        <v>11</v>
      </c>
      <c r="H3366" t="s">
        <v>322</v>
      </c>
      <c r="I3366">
        <v>25</v>
      </c>
      <c r="J3366" t="s">
        <v>165</v>
      </c>
      <c r="K3366" t="s">
        <v>170</v>
      </c>
      <c r="L3366" t="s">
        <v>187</v>
      </c>
      <c r="M3366" t="s">
        <v>36</v>
      </c>
      <c r="N3366" t="s">
        <v>37</v>
      </c>
      <c r="O3366" t="s">
        <v>308</v>
      </c>
      <c r="P3366" t="s">
        <v>313</v>
      </c>
      <c r="Q3366" t="s">
        <v>314</v>
      </c>
      <c r="R3366" t="s">
        <v>324</v>
      </c>
      <c r="S3366" t="s">
        <v>316</v>
      </c>
      <c r="T3366">
        <v>1</v>
      </c>
      <c r="U3366" t="s">
        <v>496</v>
      </c>
      <c r="V3366">
        <v>101</v>
      </c>
      <c r="W3366" t="s">
        <v>418</v>
      </c>
      <c r="X3366" t="s">
        <v>317</v>
      </c>
      <c r="Y3366" t="s">
        <v>318</v>
      </c>
      <c r="Z3366">
        <v>69</v>
      </c>
      <c r="AA3366">
        <v>80</v>
      </c>
      <c r="AB3366" t="s">
        <v>38</v>
      </c>
      <c r="AC3366" t="s">
        <v>58</v>
      </c>
      <c r="AD3366" t="s">
        <v>294</v>
      </c>
      <c r="AE3366" t="str">
        <f>IF(AF3366="","",VLOOKUP(pub_gid_0_single_true_output_csv[[#This Row],[MAPEL]],katalog!$A$2:$B$31,2,FALSE))</f>
        <v>Biologi</v>
      </c>
      <c r="AF3366">
        <f t="shared" si="104"/>
        <v>80</v>
      </c>
      <c r="AG3366" t="str">
        <f>IF(AF3366="","",IF(AF3366&gt;88,"Sangat baik",IF(AF3366&gt;76,"Baik",IF(AF3366&gt;=pub_gid_0_single_true_output_csv[[#This Row],[KKM]],"Cukup","Kurang"))))</f>
        <v>Baik</v>
      </c>
      <c r="AH3366">
        <f>IF(pub_gid_0_single_true_output_csv[[#This Row],[MATERI KELAS]]="","",VALUE(RIGHT(pub_gid_0_single_true_output_csv[[#This Row],[MATERI KELAS]],2)))</f>
        <v>8</v>
      </c>
      <c r="AI3366" t="str">
        <f>IF(OR(J3366&lt;&gt;"Karakter",pub_gid_0_single_true_output_csv[[#This Row],[Nilai2]]=""),"",IF(AF3366&gt;89,"Sangat baik",IF(AF3366&gt;79,"Baik",IF(AF3366&gt;pub_gid_0_single_true_output_csv[[#This Row],[KKM]],"Cukup",IF(AF3366&gt;59,"Kurang","Sangat kurang")))))</f>
        <v>Baik</v>
      </c>
      <c r="AJ3366" t="str">
        <f t="shared" si="105"/>
        <v>Wk.33</v>
      </c>
      <c r="AK3366" t="str">
        <f>IF(pub_gid_0_single_true_output_csv[[#This Row],[Nilai2]]="","",VLOOKUP(pub_gid_0_single_true_output_csv[[#This Row],[NAMA]],Table7[],3,FALSE))</f>
        <v>Superior</v>
      </c>
    </row>
    <row r="3367" spans="1:37" x14ac:dyDescent="0.2">
      <c r="A3367">
        <v>3366</v>
      </c>
      <c r="B3367" t="s">
        <v>416</v>
      </c>
      <c r="C3367" t="s">
        <v>61</v>
      </c>
      <c r="D3367" t="s">
        <v>124</v>
      </c>
      <c r="E3367" t="s">
        <v>63</v>
      </c>
      <c r="F3367" s="16">
        <v>45880</v>
      </c>
      <c r="G3367">
        <v>11</v>
      </c>
      <c r="H3367" t="s">
        <v>322</v>
      </c>
      <c r="I3367">
        <v>25</v>
      </c>
      <c r="J3367" t="s">
        <v>296</v>
      </c>
      <c r="K3367" t="s">
        <v>297</v>
      </c>
      <c r="L3367" t="s">
        <v>492</v>
      </c>
      <c r="M3367" t="s">
        <v>36</v>
      </c>
      <c r="N3367" t="s">
        <v>37</v>
      </c>
      <c r="O3367" t="s">
        <v>308</v>
      </c>
      <c r="P3367" t="s">
        <v>313</v>
      </c>
      <c r="Q3367" t="s">
        <v>314</v>
      </c>
      <c r="R3367" t="s">
        <v>324</v>
      </c>
      <c r="S3367" t="s">
        <v>316</v>
      </c>
      <c r="T3367">
        <v>1</v>
      </c>
      <c r="U3367" t="s">
        <v>496</v>
      </c>
      <c r="V3367">
        <v>101</v>
      </c>
      <c r="W3367" t="s">
        <v>418</v>
      </c>
      <c r="X3367" t="s">
        <v>317</v>
      </c>
      <c r="Y3367" t="s">
        <v>318</v>
      </c>
      <c r="Z3367">
        <v>69</v>
      </c>
      <c r="AA3367">
        <v>80</v>
      </c>
      <c r="AB3367" t="s">
        <v>38</v>
      </c>
      <c r="AC3367" t="s">
        <v>58</v>
      </c>
      <c r="AD3367" t="s">
        <v>294</v>
      </c>
      <c r="AE3367" t="str">
        <f>IF(AF3367="","",VLOOKUP(pub_gid_0_single_true_output_csv[[#This Row],[MAPEL]],katalog!$A$2:$B$31,2,FALSE))</f>
        <v>Biologi</v>
      </c>
      <c r="AF3367">
        <f t="shared" si="104"/>
        <v>80</v>
      </c>
      <c r="AG3367" t="str">
        <f>IF(AF3367="","",IF(AF3367&gt;88,"Sangat baik",IF(AF3367&gt;76,"Baik",IF(AF3367&gt;=pub_gid_0_single_true_output_csv[[#This Row],[KKM]],"Cukup","Kurang"))))</f>
        <v>Baik</v>
      </c>
      <c r="AH3367">
        <f>IF(pub_gid_0_single_true_output_csv[[#This Row],[MATERI KELAS]]="","",VALUE(RIGHT(pub_gid_0_single_true_output_csv[[#This Row],[MATERI KELAS]],2)))</f>
        <v>8</v>
      </c>
      <c r="AI3367" t="str">
        <f>IF(OR(J3367&lt;&gt;"Karakter",pub_gid_0_single_true_output_csv[[#This Row],[Nilai2]]=""),"",IF(AF3367&gt;89,"Sangat baik",IF(AF3367&gt;79,"Baik",IF(AF3367&gt;pub_gid_0_single_true_output_csv[[#This Row],[KKM]],"Cukup",IF(AF3367&gt;59,"Kurang","Sangat kurang")))))</f>
        <v/>
      </c>
      <c r="AJ3367" t="str">
        <f t="shared" si="105"/>
        <v>Wk.33</v>
      </c>
      <c r="AK3367" t="str">
        <f>IF(pub_gid_0_single_true_output_csv[[#This Row],[Nilai2]]="","",VLOOKUP(pub_gid_0_single_true_output_csv[[#This Row],[NAMA]],Table7[],3,FALSE))</f>
        <v>Superior</v>
      </c>
    </row>
    <row r="3368" spans="1:37" x14ac:dyDescent="0.2">
      <c r="A3368">
        <v>3367</v>
      </c>
      <c r="B3368" t="s">
        <v>416</v>
      </c>
      <c r="C3368" t="s">
        <v>61</v>
      </c>
      <c r="D3368" t="s">
        <v>124</v>
      </c>
      <c r="E3368" t="s">
        <v>63</v>
      </c>
      <c r="F3368" s="16">
        <v>45882</v>
      </c>
      <c r="G3368">
        <v>13</v>
      </c>
      <c r="H3368" t="s">
        <v>322</v>
      </c>
      <c r="I3368">
        <v>25</v>
      </c>
      <c r="J3368" t="s">
        <v>70</v>
      </c>
      <c r="K3368" t="s">
        <v>283</v>
      </c>
      <c r="L3368" t="s">
        <v>492</v>
      </c>
      <c r="M3368" t="s">
        <v>392</v>
      </c>
      <c r="N3368" t="s">
        <v>37</v>
      </c>
      <c r="O3368" t="s">
        <v>308</v>
      </c>
      <c r="P3368" t="s">
        <v>313</v>
      </c>
      <c r="Q3368" t="s">
        <v>314</v>
      </c>
      <c r="R3368" t="s">
        <v>324</v>
      </c>
      <c r="S3368" t="s">
        <v>316</v>
      </c>
      <c r="T3368">
        <v>1</v>
      </c>
      <c r="U3368" t="s">
        <v>496</v>
      </c>
      <c r="V3368">
        <v>101</v>
      </c>
      <c r="W3368" t="s">
        <v>418</v>
      </c>
      <c r="X3368" t="s">
        <v>317</v>
      </c>
      <c r="Y3368" t="s">
        <v>318</v>
      </c>
      <c r="Z3368">
        <v>69</v>
      </c>
      <c r="AA3368">
        <v>0</v>
      </c>
      <c r="AB3368" t="s">
        <v>106</v>
      </c>
      <c r="AC3368" t="s">
        <v>58</v>
      </c>
      <c r="AD3368" t="s">
        <v>294</v>
      </c>
      <c r="AE3368" t="str">
        <f>IF(AF3368="","",VLOOKUP(pub_gid_0_single_true_output_csv[[#This Row],[MAPEL]],katalog!$A$2:$B$31,2,FALSE))</f>
        <v/>
      </c>
      <c r="AF3368" t="str">
        <f t="shared" si="104"/>
        <v/>
      </c>
      <c r="AG3368" t="str">
        <f>IF(AF3368="","",IF(AF3368&gt;88,"Sangat baik",IF(AF3368&gt;76,"Baik",IF(AF3368&gt;=pub_gid_0_single_true_output_csv[[#This Row],[KKM]],"Cukup","Kurang"))))</f>
        <v/>
      </c>
      <c r="AH3368">
        <f>IF(pub_gid_0_single_true_output_csv[[#This Row],[MATERI KELAS]]="","",VALUE(RIGHT(pub_gid_0_single_true_output_csv[[#This Row],[MATERI KELAS]],2)))</f>
        <v>8</v>
      </c>
      <c r="AI3368" t="str">
        <f>IF(OR(J3368&lt;&gt;"Karakter",pub_gid_0_single_true_output_csv[[#This Row],[Nilai2]]=""),"",IF(AF3368&gt;89,"Sangat baik",IF(AF3368&gt;79,"Baik",IF(AF3368&gt;pub_gid_0_single_true_output_csv[[#This Row],[KKM]],"Cukup",IF(AF3368&gt;59,"Kurang","Sangat kurang")))))</f>
        <v/>
      </c>
      <c r="AJ3368" t="str">
        <f t="shared" si="105"/>
        <v/>
      </c>
      <c r="AK3368" t="str">
        <f>IF(pub_gid_0_single_true_output_csv[[#This Row],[Nilai2]]="","",VLOOKUP(pub_gid_0_single_true_output_csv[[#This Row],[NAMA]],Table7[],3,FALSE))</f>
        <v/>
      </c>
    </row>
    <row r="3369" spans="1:37" x14ac:dyDescent="0.2">
      <c r="A3369">
        <v>3368</v>
      </c>
      <c r="B3369" t="s">
        <v>416</v>
      </c>
      <c r="C3369" t="s">
        <v>61</v>
      </c>
      <c r="D3369" t="s">
        <v>124</v>
      </c>
      <c r="E3369" t="s">
        <v>63</v>
      </c>
      <c r="F3369" s="16">
        <v>45887</v>
      </c>
      <c r="G3369">
        <v>18</v>
      </c>
      <c r="H3369" t="s">
        <v>322</v>
      </c>
      <c r="I3369">
        <v>25</v>
      </c>
      <c r="J3369" t="s">
        <v>70</v>
      </c>
      <c r="K3369" t="s">
        <v>107</v>
      </c>
      <c r="L3369" t="s">
        <v>319</v>
      </c>
      <c r="M3369" t="s">
        <v>36</v>
      </c>
      <c r="N3369" t="s">
        <v>37</v>
      </c>
      <c r="O3369" t="s">
        <v>308</v>
      </c>
      <c r="P3369" t="s">
        <v>313</v>
      </c>
      <c r="Q3369" t="s">
        <v>314</v>
      </c>
      <c r="R3369" t="s">
        <v>315</v>
      </c>
      <c r="S3369" t="s">
        <v>429</v>
      </c>
      <c r="T3369">
        <v>2</v>
      </c>
      <c r="U3369" t="s">
        <v>497</v>
      </c>
      <c r="V3369">
        <v>201</v>
      </c>
      <c r="W3369" t="s">
        <v>430</v>
      </c>
      <c r="X3369" t="s">
        <v>317</v>
      </c>
      <c r="Y3369" t="s">
        <v>318</v>
      </c>
      <c r="Z3369">
        <v>69</v>
      </c>
      <c r="AA3369">
        <v>75</v>
      </c>
      <c r="AB3369" t="s">
        <v>38</v>
      </c>
      <c r="AC3369" t="s">
        <v>58</v>
      </c>
      <c r="AD3369" t="s">
        <v>294</v>
      </c>
      <c r="AE3369" t="str">
        <f>IF(AF3369="","",VLOOKUP(pub_gid_0_single_true_output_csv[[#This Row],[MAPEL]],katalog!$A$2:$B$31,2,FALSE))</f>
        <v>Biologi</v>
      </c>
      <c r="AF3369">
        <f t="shared" si="104"/>
        <v>75</v>
      </c>
      <c r="AG3369" t="str">
        <f>IF(AF3369="","",IF(AF3369&gt;88,"Sangat baik",IF(AF3369&gt;76,"Baik",IF(AF3369&gt;=pub_gid_0_single_true_output_csv[[#This Row],[KKM]],"Cukup","Kurang"))))</f>
        <v>Cukup</v>
      </c>
      <c r="AH3369">
        <f>IF(pub_gid_0_single_true_output_csv[[#This Row],[MATERI KELAS]]="","",VALUE(RIGHT(pub_gid_0_single_true_output_csv[[#This Row],[MATERI KELAS]],2)))</f>
        <v>8</v>
      </c>
      <c r="AI3369" t="str">
        <f>IF(OR(J3369&lt;&gt;"Karakter",pub_gid_0_single_true_output_csv[[#This Row],[Nilai2]]=""),"",IF(AF3369&gt;89,"Sangat baik",IF(AF3369&gt;79,"Baik",IF(AF3369&gt;pub_gid_0_single_true_output_csv[[#This Row],[KKM]],"Cukup",IF(AF3369&gt;59,"Kurang","Sangat kurang")))))</f>
        <v/>
      </c>
      <c r="AJ3369" t="str">
        <f t="shared" si="105"/>
        <v>Wk.34</v>
      </c>
      <c r="AK3369" t="str">
        <f>IF(pub_gid_0_single_true_output_csv[[#This Row],[Nilai2]]="","",VLOOKUP(pub_gid_0_single_true_output_csv[[#This Row],[NAMA]],Table7[],3,FALSE))</f>
        <v>Superior</v>
      </c>
    </row>
    <row r="3370" spans="1:37" x14ac:dyDescent="0.2">
      <c r="A3370">
        <v>3369</v>
      </c>
      <c r="B3370" t="s">
        <v>416</v>
      </c>
      <c r="C3370" t="s">
        <v>61</v>
      </c>
      <c r="D3370" t="s">
        <v>124</v>
      </c>
      <c r="E3370" t="s">
        <v>63</v>
      </c>
      <c r="F3370" s="16">
        <v>45887</v>
      </c>
      <c r="G3370">
        <v>18</v>
      </c>
      <c r="H3370" t="s">
        <v>322</v>
      </c>
      <c r="I3370">
        <v>25</v>
      </c>
      <c r="J3370" t="s">
        <v>172</v>
      </c>
      <c r="K3370" t="s">
        <v>173</v>
      </c>
      <c r="L3370" t="s">
        <v>319</v>
      </c>
      <c r="M3370" t="s">
        <v>36</v>
      </c>
      <c r="N3370" t="s">
        <v>37</v>
      </c>
      <c r="O3370" t="s">
        <v>308</v>
      </c>
      <c r="P3370" t="s">
        <v>313</v>
      </c>
      <c r="Q3370" t="s">
        <v>314</v>
      </c>
      <c r="R3370" t="s">
        <v>315</v>
      </c>
      <c r="S3370" t="s">
        <v>429</v>
      </c>
      <c r="T3370">
        <v>2</v>
      </c>
      <c r="U3370" t="s">
        <v>497</v>
      </c>
      <c r="V3370">
        <v>201</v>
      </c>
      <c r="W3370" t="s">
        <v>430</v>
      </c>
      <c r="X3370" t="s">
        <v>317</v>
      </c>
      <c r="Y3370" t="s">
        <v>318</v>
      </c>
      <c r="Z3370">
        <v>69</v>
      </c>
      <c r="AA3370">
        <v>75</v>
      </c>
      <c r="AB3370" t="s">
        <v>38</v>
      </c>
      <c r="AC3370" t="s">
        <v>58</v>
      </c>
      <c r="AD3370" t="s">
        <v>294</v>
      </c>
      <c r="AE3370" t="str">
        <f>IF(AF3370="","",VLOOKUP(pub_gid_0_single_true_output_csv[[#This Row],[MAPEL]],katalog!$A$2:$B$31,2,FALSE))</f>
        <v>Biologi</v>
      </c>
      <c r="AF3370">
        <f t="shared" si="104"/>
        <v>75</v>
      </c>
      <c r="AG3370" t="str">
        <f>IF(AF3370="","",IF(AF3370&gt;88,"Sangat baik",IF(AF3370&gt;76,"Baik",IF(AF3370&gt;=pub_gid_0_single_true_output_csv[[#This Row],[KKM]],"Cukup","Kurang"))))</f>
        <v>Cukup</v>
      </c>
      <c r="AH3370">
        <f>IF(pub_gid_0_single_true_output_csv[[#This Row],[MATERI KELAS]]="","",VALUE(RIGHT(pub_gid_0_single_true_output_csv[[#This Row],[MATERI KELAS]],2)))</f>
        <v>8</v>
      </c>
      <c r="AI3370" t="str">
        <f>IF(OR(J3370&lt;&gt;"Karakter",pub_gid_0_single_true_output_csv[[#This Row],[Nilai2]]=""),"",IF(AF3370&gt;89,"Sangat baik",IF(AF3370&gt;79,"Baik",IF(AF3370&gt;pub_gid_0_single_true_output_csv[[#This Row],[KKM]],"Cukup",IF(AF3370&gt;59,"Kurang","Sangat kurang")))))</f>
        <v/>
      </c>
      <c r="AJ3370" t="str">
        <f t="shared" si="105"/>
        <v>Wk.34</v>
      </c>
      <c r="AK3370" t="str">
        <f>IF(pub_gid_0_single_true_output_csv[[#This Row],[Nilai2]]="","",VLOOKUP(pub_gid_0_single_true_output_csv[[#This Row],[NAMA]],Table7[],3,FALSE))</f>
        <v>Superior</v>
      </c>
    </row>
    <row r="3371" spans="1:37" x14ac:dyDescent="0.2">
      <c r="A3371">
        <v>3370</v>
      </c>
      <c r="B3371" t="s">
        <v>416</v>
      </c>
      <c r="C3371" t="s">
        <v>61</v>
      </c>
      <c r="D3371" t="s">
        <v>124</v>
      </c>
      <c r="E3371" t="s">
        <v>63</v>
      </c>
      <c r="F3371" s="16">
        <v>45887</v>
      </c>
      <c r="G3371">
        <v>18</v>
      </c>
      <c r="H3371" t="s">
        <v>322</v>
      </c>
      <c r="I3371">
        <v>25</v>
      </c>
      <c r="J3371" t="s">
        <v>165</v>
      </c>
      <c r="K3371" t="s">
        <v>170</v>
      </c>
      <c r="L3371" t="s">
        <v>187</v>
      </c>
      <c r="M3371" t="s">
        <v>36</v>
      </c>
      <c r="N3371" t="s">
        <v>37</v>
      </c>
      <c r="O3371" t="s">
        <v>308</v>
      </c>
      <c r="P3371" t="s">
        <v>313</v>
      </c>
      <c r="Q3371" t="s">
        <v>314</v>
      </c>
      <c r="R3371" t="s">
        <v>315</v>
      </c>
      <c r="S3371" t="s">
        <v>429</v>
      </c>
      <c r="T3371">
        <v>2</v>
      </c>
      <c r="U3371" t="s">
        <v>497</v>
      </c>
      <c r="V3371">
        <v>201</v>
      </c>
      <c r="W3371" t="s">
        <v>430</v>
      </c>
      <c r="X3371" t="s">
        <v>317</v>
      </c>
      <c r="Y3371" t="s">
        <v>318</v>
      </c>
      <c r="Z3371">
        <v>69</v>
      </c>
      <c r="AA3371">
        <v>80</v>
      </c>
      <c r="AB3371" t="s">
        <v>38</v>
      </c>
      <c r="AC3371" t="s">
        <v>58</v>
      </c>
      <c r="AD3371" t="s">
        <v>294</v>
      </c>
      <c r="AE3371" t="str">
        <f>IF(AF3371="","",VLOOKUP(pub_gid_0_single_true_output_csv[[#This Row],[MAPEL]],katalog!$A$2:$B$31,2,FALSE))</f>
        <v>Biologi</v>
      </c>
      <c r="AF3371">
        <f t="shared" si="104"/>
        <v>80</v>
      </c>
      <c r="AG3371" t="str">
        <f>IF(AF3371="","",IF(AF3371&gt;88,"Sangat baik",IF(AF3371&gt;76,"Baik",IF(AF3371&gt;=pub_gid_0_single_true_output_csv[[#This Row],[KKM]],"Cukup","Kurang"))))</f>
        <v>Baik</v>
      </c>
      <c r="AH3371">
        <f>IF(pub_gid_0_single_true_output_csv[[#This Row],[MATERI KELAS]]="","",VALUE(RIGHT(pub_gid_0_single_true_output_csv[[#This Row],[MATERI KELAS]],2)))</f>
        <v>8</v>
      </c>
      <c r="AI3371" t="str">
        <f>IF(OR(J3371&lt;&gt;"Karakter",pub_gid_0_single_true_output_csv[[#This Row],[Nilai2]]=""),"",IF(AF3371&gt;89,"Sangat baik",IF(AF3371&gt;79,"Baik",IF(AF3371&gt;pub_gid_0_single_true_output_csv[[#This Row],[KKM]],"Cukup",IF(AF3371&gt;59,"Kurang","Sangat kurang")))))</f>
        <v>Baik</v>
      </c>
      <c r="AJ3371" t="str">
        <f t="shared" si="105"/>
        <v>Wk.34</v>
      </c>
      <c r="AK3371" t="str">
        <f>IF(pub_gid_0_single_true_output_csv[[#This Row],[Nilai2]]="","",VLOOKUP(pub_gid_0_single_true_output_csv[[#This Row],[NAMA]],Table7[],3,FALSE))</f>
        <v>Superior</v>
      </c>
    </row>
    <row r="3372" spans="1:37" x14ac:dyDescent="0.2">
      <c r="A3372">
        <v>3371</v>
      </c>
      <c r="B3372" t="s">
        <v>416</v>
      </c>
      <c r="C3372" t="s">
        <v>61</v>
      </c>
      <c r="D3372" t="s">
        <v>124</v>
      </c>
      <c r="E3372" t="s">
        <v>63</v>
      </c>
      <c r="F3372" s="16">
        <v>45894</v>
      </c>
      <c r="G3372">
        <v>25</v>
      </c>
      <c r="H3372" t="s">
        <v>322</v>
      </c>
      <c r="I3372">
        <v>25</v>
      </c>
      <c r="J3372" t="s">
        <v>70</v>
      </c>
      <c r="K3372" t="s">
        <v>107</v>
      </c>
      <c r="L3372" t="s">
        <v>35</v>
      </c>
      <c r="M3372" t="s">
        <v>36</v>
      </c>
      <c r="N3372" t="s">
        <v>37</v>
      </c>
      <c r="O3372" t="s">
        <v>308</v>
      </c>
      <c r="P3372" t="s">
        <v>313</v>
      </c>
      <c r="Q3372" t="s">
        <v>314</v>
      </c>
      <c r="R3372" t="s">
        <v>315</v>
      </c>
      <c r="S3372" t="s">
        <v>429</v>
      </c>
      <c r="T3372">
        <v>2</v>
      </c>
      <c r="U3372" t="s">
        <v>497</v>
      </c>
      <c r="V3372">
        <v>201</v>
      </c>
      <c r="W3372" t="s">
        <v>430</v>
      </c>
      <c r="X3372" t="s">
        <v>317</v>
      </c>
      <c r="Y3372" t="s">
        <v>318</v>
      </c>
      <c r="Z3372">
        <v>69</v>
      </c>
      <c r="AA3372">
        <v>75</v>
      </c>
      <c r="AB3372" t="s">
        <v>38</v>
      </c>
      <c r="AC3372" t="s">
        <v>58</v>
      </c>
      <c r="AD3372" t="s">
        <v>294</v>
      </c>
      <c r="AE3372" t="str">
        <f>IF(AF3372="","",VLOOKUP(pub_gid_0_single_true_output_csv[[#This Row],[MAPEL]],katalog!$A$2:$B$31,2,FALSE))</f>
        <v>Biologi</v>
      </c>
      <c r="AF3372">
        <f t="shared" si="104"/>
        <v>75</v>
      </c>
      <c r="AG3372" t="str">
        <f>IF(AF3372="","",IF(AF3372&gt;88,"Sangat baik",IF(AF3372&gt;76,"Baik",IF(AF3372&gt;=pub_gid_0_single_true_output_csv[[#This Row],[KKM]],"Cukup","Kurang"))))</f>
        <v>Cukup</v>
      </c>
      <c r="AH3372">
        <f>IF(pub_gid_0_single_true_output_csv[[#This Row],[MATERI KELAS]]="","",VALUE(RIGHT(pub_gid_0_single_true_output_csv[[#This Row],[MATERI KELAS]],2)))</f>
        <v>8</v>
      </c>
      <c r="AI3372" t="str">
        <f>IF(OR(J3372&lt;&gt;"Karakter",pub_gid_0_single_true_output_csv[[#This Row],[Nilai2]]=""),"",IF(AF3372&gt;89,"Sangat baik",IF(AF3372&gt;79,"Baik",IF(AF3372&gt;pub_gid_0_single_true_output_csv[[#This Row],[KKM]],"Cukup",IF(AF3372&gt;59,"Kurang","Sangat kurang")))))</f>
        <v/>
      </c>
      <c r="AJ3372" t="str">
        <f t="shared" si="105"/>
        <v>Wk.35</v>
      </c>
      <c r="AK3372" t="str">
        <f>IF(pub_gid_0_single_true_output_csv[[#This Row],[Nilai2]]="","",VLOOKUP(pub_gid_0_single_true_output_csv[[#This Row],[NAMA]],Table7[],3,FALSE))</f>
        <v>Superior</v>
      </c>
    </row>
    <row r="3373" spans="1:37" x14ac:dyDescent="0.2">
      <c r="A3373">
        <v>3372</v>
      </c>
      <c r="B3373" t="s">
        <v>416</v>
      </c>
      <c r="C3373" t="s">
        <v>61</v>
      </c>
      <c r="D3373" t="s">
        <v>124</v>
      </c>
      <c r="E3373" t="s">
        <v>63</v>
      </c>
      <c r="F3373" s="16">
        <v>45894</v>
      </c>
      <c r="G3373">
        <v>25</v>
      </c>
      <c r="H3373" t="s">
        <v>322</v>
      </c>
      <c r="I3373">
        <v>25</v>
      </c>
      <c r="J3373" t="s">
        <v>172</v>
      </c>
      <c r="K3373" t="s">
        <v>173</v>
      </c>
      <c r="L3373" t="s">
        <v>312</v>
      </c>
      <c r="M3373" t="s">
        <v>36</v>
      </c>
      <c r="N3373" t="s">
        <v>37</v>
      </c>
      <c r="O3373" t="s">
        <v>308</v>
      </c>
      <c r="P3373" t="s">
        <v>313</v>
      </c>
      <c r="Q3373" t="s">
        <v>314</v>
      </c>
      <c r="R3373" t="s">
        <v>315</v>
      </c>
      <c r="S3373" t="s">
        <v>429</v>
      </c>
      <c r="T3373">
        <v>2</v>
      </c>
      <c r="U3373" t="s">
        <v>497</v>
      </c>
      <c r="V3373">
        <v>201</v>
      </c>
      <c r="W3373" t="s">
        <v>430</v>
      </c>
      <c r="X3373" t="s">
        <v>317</v>
      </c>
      <c r="Y3373" t="s">
        <v>318</v>
      </c>
      <c r="Z3373">
        <v>69</v>
      </c>
      <c r="AA3373">
        <v>75</v>
      </c>
      <c r="AB3373" t="s">
        <v>38</v>
      </c>
      <c r="AC3373" t="s">
        <v>58</v>
      </c>
      <c r="AD3373" t="s">
        <v>294</v>
      </c>
      <c r="AE3373" t="str">
        <f>IF(AF3373="","",VLOOKUP(pub_gid_0_single_true_output_csv[[#This Row],[MAPEL]],katalog!$A$2:$B$31,2,FALSE))</f>
        <v>Biologi</v>
      </c>
      <c r="AF3373">
        <f t="shared" si="104"/>
        <v>75</v>
      </c>
      <c r="AG3373" t="str">
        <f>IF(AF3373="","",IF(AF3373&gt;88,"Sangat baik",IF(AF3373&gt;76,"Baik",IF(AF3373&gt;=pub_gid_0_single_true_output_csv[[#This Row],[KKM]],"Cukup","Kurang"))))</f>
        <v>Cukup</v>
      </c>
      <c r="AH3373">
        <f>IF(pub_gid_0_single_true_output_csv[[#This Row],[MATERI KELAS]]="","",VALUE(RIGHT(pub_gid_0_single_true_output_csv[[#This Row],[MATERI KELAS]],2)))</f>
        <v>8</v>
      </c>
      <c r="AI3373" t="str">
        <f>IF(OR(J3373&lt;&gt;"Karakter",pub_gid_0_single_true_output_csv[[#This Row],[Nilai2]]=""),"",IF(AF3373&gt;89,"Sangat baik",IF(AF3373&gt;79,"Baik",IF(AF3373&gt;pub_gid_0_single_true_output_csv[[#This Row],[KKM]],"Cukup",IF(AF3373&gt;59,"Kurang","Sangat kurang")))))</f>
        <v/>
      </c>
      <c r="AJ3373" t="str">
        <f t="shared" si="105"/>
        <v>Wk.35</v>
      </c>
      <c r="AK3373" t="str">
        <f>IF(pub_gid_0_single_true_output_csv[[#This Row],[Nilai2]]="","",VLOOKUP(pub_gid_0_single_true_output_csv[[#This Row],[NAMA]],Table7[],3,FALSE))</f>
        <v>Superior</v>
      </c>
    </row>
    <row r="3374" spans="1:37" x14ac:dyDescent="0.2">
      <c r="A3374">
        <v>3373</v>
      </c>
      <c r="B3374" t="s">
        <v>416</v>
      </c>
      <c r="C3374" t="s">
        <v>61</v>
      </c>
      <c r="D3374" t="s">
        <v>124</v>
      </c>
      <c r="E3374" t="s">
        <v>63</v>
      </c>
      <c r="F3374" s="16">
        <v>45894</v>
      </c>
      <c r="G3374">
        <v>25</v>
      </c>
      <c r="H3374" t="s">
        <v>322</v>
      </c>
      <c r="I3374">
        <v>25</v>
      </c>
      <c r="J3374" t="s">
        <v>165</v>
      </c>
      <c r="K3374" t="s">
        <v>170</v>
      </c>
      <c r="L3374" t="s">
        <v>174</v>
      </c>
      <c r="M3374" t="s">
        <v>36</v>
      </c>
      <c r="N3374" t="s">
        <v>37</v>
      </c>
      <c r="O3374" t="s">
        <v>308</v>
      </c>
      <c r="P3374" t="s">
        <v>313</v>
      </c>
      <c r="Q3374" t="s">
        <v>314</v>
      </c>
      <c r="R3374" t="s">
        <v>315</v>
      </c>
      <c r="S3374" t="s">
        <v>429</v>
      </c>
      <c r="T3374">
        <v>2</v>
      </c>
      <c r="U3374" t="s">
        <v>497</v>
      </c>
      <c r="V3374">
        <v>201</v>
      </c>
      <c r="W3374" t="s">
        <v>430</v>
      </c>
      <c r="X3374" t="s">
        <v>317</v>
      </c>
      <c r="Y3374" t="s">
        <v>318</v>
      </c>
      <c r="Z3374">
        <v>69</v>
      </c>
      <c r="AA3374">
        <v>80</v>
      </c>
      <c r="AB3374" t="s">
        <v>38</v>
      </c>
      <c r="AC3374" t="s">
        <v>58</v>
      </c>
      <c r="AD3374" t="s">
        <v>294</v>
      </c>
      <c r="AE3374" t="str">
        <f>IF(AF3374="","",VLOOKUP(pub_gid_0_single_true_output_csv[[#This Row],[MAPEL]],katalog!$A$2:$B$31,2,FALSE))</f>
        <v>Biologi</v>
      </c>
      <c r="AF3374">
        <f t="shared" si="104"/>
        <v>80</v>
      </c>
      <c r="AG3374" t="str">
        <f>IF(AF3374="","",IF(AF3374&gt;88,"Sangat baik",IF(AF3374&gt;76,"Baik",IF(AF3374&gt;=pub_gid_0_single_true_output_csv[[#This Row],[KKM]],"Cukup","Kurang"))))</f>
        <v>Baik</v>
      </c>
      <c r="AH3374">
        <f>IF(pub_gid_0_single_true_output_csv[[#This Row],[MATERI KELAS]]="","",VALUE(RIGHT(pub_gid_0_single_true_output_csv[[#This Row],[MATERI KELAS]],2)))</f>
        <v>8</v>
      </c>
      <c r="AI3374" t="str">
        <f>IF(OR(J3374&lt;&gt;"Karakter",pub_gid_0_single_true_output_csv[[#This Row],[Nilai2]]=""),"",IF(AF3374&gt;89,"Sangat baik",IF(AF3374&gt;79,"Baik",IF(AF3374&gt;pub_gid_0_single_true_output_csv[[#This Row],[KKM]],"Cukup",IF(AF3374&gt;59,"Kurang","Sangat kurang")))))</f>
        <v>Baik</v>
      </c>
      <c r="AJ3374" t="str">
        <f t="shared" si="105"/>
        <v>Wk.35</v>
      </c>
      <c r="AK3374" t="str">
        <f>IF(pub_gid_0_single_true_output_csv[[#This Row],[Nilai2]]="","",VLOOKUP(pub_gid_0_single_true_output_csv[[#This Row],[NAMA]],Table7[],3,FALSE))</f>
        <v>Superior</v>
      </c>
    </row>
    <row r="3375" spans="1:37" x14ac:dyDescent="0.2">
      <c r="A3375">
        <v>3374</v>
      </c>
      <c r="B3375" t="s">
        <v>416</v>
      </c>
      <c r="C3375" t="s">
        <v>61</v>
      </c>
      <c r="D3375" t="s">
        <v>124</v>
      </c>
      <c r="E3375" t="s">
        <v>63</v>
      </c>
      <c r="F3375" s="16">
        <v>45894</v>
      </c>
      <c r="G3375">
        <v>25</v>
      </c>
      <c r="H3375" t="s">
        <v>322</v>
      </c>
      <c r="I3375">
        <v>25</v>
      </c>
      <c r="J3375" t="s">
        <v>296</v>
      </c>
      <c r="K3375" t="s">
        <v>297</v>
      </c>
      <c r="L3375" t="s">
        <v>312</v>
      </c>
      <c r="M3375" t="s">
        <v>36</v>
      </c>
      <c r="N3375" t="s">
        <v>37</v>
      </c>
      <c r="O3375" t="s">
        <v>308</v>
      </c>
      <c r="P3375" t="s">
        <v>313</v>
      </c>
      <c r="Q3375" t="s">
        <v>314</v>
      </c>
      <c r="R3375" t="s">
        <v>315</v>
      </c>
      <c r="S3375" t="s">
        <v>429</v>
      </c>
      <c r="T3375">
        <v>2</v>
      </c>
      <c r="U3375" t="s">
        <v>497</v>
      </c>
      <c r="V3375">
        <v>201</v>
      </c>
      <c r="W3375" t="s">
        <v>430</v>
      </c>
      <c r="X3375" t="s">
        <v>317</v>
      </c>
      <c r="Y3375" t="s">
        <v>318</v>
      </c>
      <c r="Z3375">
        <v>69</v>
      </c>
      <c r="AA3375">
        <v>80</v>
      </c>
      <c r="AB3375" t="s">
        <v>38</v>
      </c>
      <c r="AC3375" t="s">
        <v>58</v>
      </c>
      <c r="AD3375" t="s">
        <v>294</v>
      </c>
      <c r="AE3375" t="str">
        <f>IF(AF3375="","",VLOOKUP(pub_gid_0_single_true_output_csv[[#This Row],[MAPEL]],katalog!$A$2:$B$31,2,FALSE))</f>
        <v>Biologi</v>
      </c>
      <c r="AF3375">
        <f t="shared" si="104"/>
        <v>80</v>
      </c>
      <c r="AG3375" t="str">
        <f>IF(AF3375="","",IF(AF3375&gt;88,"Sangat baik",IF(AF3375&gt;76,"Baik",IF(AF3375&gt;=pub_gid_0_single_true_output_csv[[#This Row],[KKM]],"Cukup","Kurang"))))</f>
        <v>Baik</v>
      </c>
      <c r="AH3375">
        <f>IF(pub_gid_0_single_true_output_csv[[#This Row],[MATERI KELAS]]="","",VALUE(RIGHT(pub_gid_0_single_true_output_csv[[#This Row],[MATERI KELAS]],2)))</f>
        <v>8</v>
      </c>
      <c r="AI3375" t="str">
        <f>IF(OR(J3375&lt;&gt;"Karakter",pub_gid_0_single_true_output_csv[[#This Row],[Nilai2]]=""),"",IF(AF3375&gt;89,"Sangat baik",IF(AF3375&gt;79,"Baik",IF(AF3375&gt;pub_gid_0_single_true_output_csv[[#This Row],[KKM]],"Cukup",IF(AF3375&gt;59,"Kurang","Sangat kurang")))))</f>
        <v/>
      </c>
      <c r="AJ3375" t="str">
        <f t="shared" si="105"/>
        <v>Wk.35</v>
      </c>
      <c r="AK3375" t="str">
        <f>IF(pub_gid_0_single_true_output_csv[[#This Row],[Nilai2]]="","",VLOOKUP(pub_gid_0_single_true_output_csv[[#This Row],[NAMA]],Table7[],3,FALSE))</f>
        <v>Superior</v>
      </c>
    </row>
    <row r="3376" spans="1:37" x14ac:dyDescent="0.2">
      <c r="A3376">
        <v>3375</v>
      </c>
      <c r="B3376" t="s">
        <v>416</v>
      </c>
      <c r="C3376" t="s">
        <v>61</v>
      </c>
      <c r="D3376" t="s">
        <v>124</v>
      </c>
      <c r="E3376" t="s">
        <v>63</v>
      </c>
      <c r="F3376" s="16">
        <v>45901</v>
      </c>
      <c r="G3376">
        <v>1</v>
      </c>
      <c r="H3376" t="s">
        <v>432</v>
      </c>
      <c r="I3376">
        <v>25</v>
      </c>
      <c r="J3376" t="s">
        <v>70</v>
      </c>
      <c r="K3376" t="s">
        <v>107</v>
      </c>
      <c r="L3376" t="s">
        <v>35</v>
      </c>
      <c r="M3376" t="s">
        <v>36</v>
      </c>
      <c r="N3376" t="s">
        <v>37</v>
      </c>
      <c r="O3376" t="s">
        <v>308</v>
      </c>
      <c r="P3376" t="s">
        <v>313</v>
      </c>
      <c r="Q3376" t="s">
        <v>314</v>
      </c>
      <c r="R3376" t="s">
        <v>315</v>
      </c>
      <c r="S3376" t="s">
        <v>429</v>
      </c>
      <c r="T3376">
        <v>2</v>
      </c>
      <c r="U3376" t="s">
        <v>497</v>
      </c>
      <c r="V3376">
        <v>201</v>
      </c>
      <c r="W3376" t="s">
        <v>430</v>
      </c>
      <c r="X3376" t="s">
        <v>317</v>
      </c>
      <c r="Y3376" t="s">
        <v>318</v>
      </c>
      <c r="Z3376">
        <v>69</v>
      </c>
      <c r="AA3376">
        <v>78</v>
      </c>
      <c r="AB3376" t="s">
        <v>38</v>
      </c>
      <c r="AC3376" t="s">
        <v>58</v>
      </c>
      <c r="AD3376" t="s">
        <v>294</v>
      </c>
      <c r="AE3376" t="str">
        <f>IF(AF3376="","",VLOOKUP(pub_gid_0_single_true_output_csv[[#This Row],[MAPEL]],katalog!$A$2:$B$31,2,FALSE))</f>
        <v>Biologi</v>
      </c>
      <c r="AF3376">
        <f t="shared" si="104"/>
        <v>78</v>
      </c>
      <c r="AG3376" t="str">
        <f>IF(AF3376="","",IF(AF3376&gt;88,"Sangat baik",IF(AF3376&gt;76,"Baik",IF(AF3376&gt;=pub_gid_0_single_true_output_csv[[#This Row],[KKM]],"Cukup","Kurang"))))</f>
        <v>Baik</v>
      </c>
      <c r="AH3376">
        <f>IF(pub_gid_0_single_true_output_csv[[#This Row],[MATERI KELAS]]="","",VALUE(RIGHT(pub_gid_0_single_true_output_csv[[#This Row],[MATERI KELAS]],2)))</f>
        <v>8</v>
      </c>
      <c r="AI3376" t="str">
        <f>IF(OR(J3376&lt;&gt;"Karakter",pub_gid_0_single_true_output_csv[[#This Row],[Nilai2]]=""),"",IF(AF3376&gt;89,"Sangat baik",IF(AF3376&gt;79,"Baik",IF(AF3376&gt;pub_gid_0_single_true_output_csv[[#This Row],[KKM]],"Cukup",IF(AF3376&gt;59,"Kurang","Sangat kurang")))))</f>
        <v/>
      </c>
      <c r="AJ3376" t="str">
        <f t="shared" si="105"/>
        <v>Wk.36</v>
      </c>
      <c r="AK3376" t="str">
        <f>IF(pub_gid_0_single_true_output_csv[[#This Row],[Nilai2]]="","",VLOOKUP(pub_gid_0_single_true_output_csv[[#This Row],[NAMA]],Table7[],3,FALSE))</f>
        <v>Superior</v>
      </c>
    </row>
    <row r="3377" spans="1:37" x14ac:dyDescent="0.2">
      <c r="A3377">
        <v>3376</v>
      </c>
      <c r="B3377" t="s">
        <v>416</v>
      </c>
      <c r="C3377" t="s">
        <v>61</v>
      </c>
      <c r="D3377" t="s">
        <v>124</v>
      </c>
      <c r="E3377" t="s">
        <v>63</v>
      </c>
      <c r="F3377" s="16">
        <v>45901</v>
      </c>
      <c r="G3377">
        <v>1</v>
      </c>
      <c r="H3377" t="s">
        <v>432</v>
      </c>
      <c r="I3377">
        <v>25</v>
      </c>
      <c r="J3377" t="s">
        <v>172</v>
      </c>
      <c r="K3377" t="s">
        <v>173</v>
      </c>
      <c r="L3377" t="s">
        <v>312</v>
      </c>
      <c r="M3377" t="s">
        <v>36</v>
      </c>
      <c r="N3377" t="s">
        <v>37</v>
      </c>
      <c r="O3377" t="s">
        <v>308</v>
      </c>
      <c r="P3377" t="s">
        <v>313</v>
      </c>
      <c r="Q3377" t="s">
        <v>314</v>
      </c>
      <c r="R3377" t="s">
        <v>315</v>
      </c>
      <c r="S3377" t="s">
        <v>429</v>
      </c>
      <c r="T3377">
        <v>2</v>
      </c>
      <c r="U3377" t="s">
        <v>497</v>
      </c>
      <c r="V3377">
        <v>201</v>
      </c>
      <c r="W3377" t="s">
        <v>430</v>
      </c>
      <c r="X3377" t="s">
        <v>317</v>
      </c>
      <c r="Y3377" t="s">
        <v>318</v>
      </c>
      <c r="Z3377">
        <v>69</v>
      </c>
      <c r="AA3377">
        <v>78</v>
      </c>
      <c r="AB3377" t="s">
        <v>38</v>
      </c>
      <c r="AC3377" t="s">
        <v>58</v>
      </c>
      <c r="AD3377" t="s">
        <v>294</v>
      </c>
      <c r="AE3377" t="str">
        <f>IF(AF3377="","",VLOOKUP(pub_gid_0_single_true_output_csv[[#This Row],[MAPEL]],katalog!$A$2:$B$31,2,FALSE))</f>
        <v>Biologi</v>
      </c>
      <c r="AF3377">
        <f t="shared" si="104"/>
        <v>78</v>
      </c>
      <c r="AG3377" t="str">
        <f>IF(AF3377="","",IF(AF3377&gt;88,"Sangat baik",IF(AF3377&gt;76,"Baik",IF(AF3377&gt;=pub_gid_0_single_true_output_csv[[#This Row],[KKM]],"Cukup","Kurang"))))</f>
        <v>Baik</v>
      </c>
      <c r="AH3377">
        <f>IF(pub_gid_0_single_true_output_csv[[#This Row],[MATERI KELAS]]="","",VALUE(RIGHT(pub_gid_0_single_true_output_csv[[#This Row],[MATERI KELAS]],2)))</f>
        <v>8</v>
      </c>
      <c r="AI3377" t="str">
        <f>IF(OR(J3377&lt;&gt;"Karakter",pub_gid_0_single_true_output_csv[[#This Row],[Nilai2]]=""),"",IF(AF3377&gt;89,"Sangat baik",IF(AF3377&gt;79,"Baik",IF(AF3377&gt;pub_gid_0_single_true_output_csv[[#This Row],[KKM]],"Cukup",IF(AF3377&gt;59,"Kurang","Sangat kurang")))))</f>
        <v/>
      </c>
      <c r="AJ3377" t="str">
        <f t="shared" si="105"/>
        <v>Wk.36</v>
      </c>
      <c r="AK3377" t="str">
        <f>IF(pub_gid_0_single_true_output_csv[[#This Row],[Nilai2]]="","",VLOOKUP(pub_gid_0_single_true_output_csv[[#This Row],[NAMA]],Table7[],3,FALSE))</f>
        <v>Superior</v>
      </c>
    </row>
    <row r="3378" spans="1:37" x14ac:dyDescent="0.2">
      <c r="A3378">
        <v>3377</v>
      </c>
      <c r="B3378" t="s">
        <v>416</v>
      </c>
      <c r="C3378" t="s">
        <v>61</v>
      </c>
      <c r="D3378" t="s">
        <v>124</v>
      </c>
      <c r="E3378" t="s">
        <v>63</v>
      </c>
      <c r="F3378" s="16">
        <v>45901</v>
      </c>
      <c r="G3378">
        <v>1</v>
      </c>
      <c r="H3378" t="s">
        <v>432</v>
      </c>
      <c r="I3378">
        <v>25</v>
      </c>
      <c r="J3378" t="s">
        <v>165</v>
      </c>
      <c r="K3378" t="s">
        <v>170</v>
      </c>
      <c r="L3378" t="s">
        <v>174</v>
      </c>
      <c r="M3378" t="s">
        <v>36</v>
      </c>
      <c r="N3378" t="s">
        <v>37</v>
      </c>
      <c r="O3378" t="s">
        <v>308</v>
      </c>
      <c r="P3378" t="s">
        <v>313</v>
      </c>
      <c r="Q3378" t="s">
        <v>314</v>
      </c>
      <c r="R3378" t="s">
        <v>315</v>
      </c>
      <c r="S3378" t="s">
        <v>429</v>
      </c>
      <c r="T3378">
        <v>2</v>
      </c>
      <c r="U3378" t="s">
        <v>497</v>
      </c>
      <c r="V3378">
        <v>201</v>
      </c>
      <c r="W3378" t="s">
        <v>430</v>
      </c>
      <c r="X3378" t="s">
        <v>317</v>
      </c>
      <c r="Y3378" t="s">
        <v>318</v>
      </c>
      <c r="Z3378">
        <v>69</v>
      </c>
      <c r="AA3378">
        <v>85</v>
      </c>
      <c r="AB3378" t="s">
        <v>38</v>
      </c>
      <c r="AC3378" t="s">
        <v>58</v>
      </c>
      <c r="AD3378" t="s">
        <v>294</v>
      </c>
      <c r="AE3378" t="str">
        <f>IF(AF3378="","",VLOOKUP(pub_gid_0_single_true_output_csv[[#This Row],[MAPEL]],katalog!$A$2:$B$31,2,FALSE))</f>
        <v>Biologi</v>
      </c>
      <c r="AF3378">
        <f t="shared" si="104"/>
        <v>85</v>
      </c>
      <c r="AG3378" t="str">
        <f>IF(AF3378="","",IF(AF3378&gt;88,"Sangat baik",IF(AF3378&gt;76,"Baik",IF(AF3378&gt;=pub_gid_0_single_true_output_csv[[#This Row],[KKM]],"Cukup","Kurang"))))</f>
        <v>Baik</v>
      </c>
      <c r="AH3378">
        <f>IF(pub_gid_0_single_true_output_csv[[#This Row],[MATERI KELAS]]="","",VALUE(RIGHT(pub_gid_0_single_true_output_csv[[#This Row],[MATERI KELAS]],2)))</f>
        <v>8</v>
      </c>
      <c r="AI3378" t="str">
        <f>IF(OR(J3378&lt;&gt;"Karakter",pub_gid_0_single_true_output_csv[[#This Row],[Nilai2]]=""),"",IF(AF3378&gt;89,"Sangat baik",IF(AF3378&gt;79,"Baik",IF(AF3378&gt;pub_gid_0_single_true_output_csv[[#This Row],[KKM]],"Cukup",IF(AF3378&gt;59,"Kurang","Sangat kurang")))))</f>
        <v>Baik</v>
      </c>
      <c r="AJ3378" t="str">
        <f t="shared" si="105"/>
        <v>Wk.36</v>
      </c>
      <c r="AK3378" t="str">
        <f>IF(pub_gid_0_single_true_output_csv[[#This Row],[Nilai2]]="","",VLOOKUP(pub_gid_0_single_true_output_csv[[#This Row],[NAMA]],Table7[],3,FALSE))</f>
        <v>Superior</v>
      </c>
    </row>
    <row r="3379" spans="1:37" x14ac:dyDescent="0.2">
      <c r="A3379">
        <v>3378</v>
      </c>
      <c r="B3379" t="s">
        <v>416</v>
      </c>
      <c r="C3379" t="s">
        <v>61</v>
      </c>
      <c r="D3379" t="s">
        <v>124</v>
      </c>
      <c r="E3379" t="s">
        <v>63</v>
      </c>
      <c r="F3379" s="16">
        <v>45901</v>
      </c>
      <c r="G3379">
        <v>1</v>
      </c>
      <c r="H3379" t="s">
        <v>432</v>
      </c>
      <c r="I3379">
        <v>25</v>
      </c>
      <c r="J3379" t="s">
        <v>296</v>
      </c>
      <c r="K3379" t="s">
        <v>297</v>
      </c>
      <c r="L3379" t="s">
        <v>312</v>
      </c>
      <c r="M3379" t="s">
        <v>36</v>
      </c>
      <c r="N3379" t="s">
        <v>37</v>
      </c>
      <c r="O3379" t="s">
        <v>308</v>
      </c>
      <c r="P3379" t="s">
        <v>313</v>
      </c>
      <c r="Q3379" t="s">
        <v>314</v>
      </c>
      <c r="R3379" t="s">
        <v>315</v>
      </c>
      <c r="S3379" t="s">
        <v>429</v>
      </c>
      <c r="T3379">
        <v>2</v>
      </c>
      <c r="U3379" t="s">
        <v>497</v>
      </c>
      <c r="V3379">
        <v>201</v>
      </c>
      <c r="W3379" t="s">
        <v>430</v>
      </c>
      <c r="X3379" t="s">
        <v>317</v>
      </c>
      <c r="Y3379" t="s">
        <v>318</v>
      </c>
      <c r="Z3379">
        <v>69</v>
      </c>
      <c r="AA3379">
        <v>80</v>
      </c>
      <c r="AB3379" t="s">
        <v>38</v>
      </c>
      <c r="AC3379" t="s">
        <v>58</v>
      </c>
      <c r="AD3379" t="s">
        <v>294</v>
      </c>
      <c r="AE3379" t="str">
        <f>IF(AF3379="","",VLOOKUP(pub_gid_0_single_true_output_csv[[#This Row],[MAPEL]],katalog!$A$2:$B$31,2,FALSE))</f>
        <v>Biologi</v>
      </c>
      <c r="AF3379">
        <f t="shared" si="104"/>
        <v>80</v>
      </c>
      <c r="AG3379" t="str">
        <f>IF(AF3379="","",IF(AF3379&gt;88,"Sangat baik",IF(AF3379&gt;76,"Baik",IF(AF3379&gt;=pub_gid_0_single_true_output_csv[[#This Row],[KKM]],"Cukup","Kurang"))))</f>
        <v>Baik</v>
      </c>
      <c r="AH3379">
        <f>IF(pub_gid_0_single_true_output_csv[[#This Row],[MATERI KELAS]]="","",VALUE(RIGHT(pub_gid_0_single_true_output_csv[[#This Row],[MATERI KELAS]],2)))</f>
        <v>8</v>
      </c>
      <c r="AI3379" t="str">
        <f>IF(OR(J3379&lt;&gt;"Karakter",pub_gid_0_single_true_output_csv[[#This Row],[Nilai2]]=""),"",IF(AF3379&gt;89,"Sangat baik",IF(AF3379&gt;79,"Baik",IF(AF3379&gt;pub_gid_0_single_true_output_csv[[#This Row],[KKM]],"Cukup",IF(AF3379&gt;59,"Kurang","Sangat kurang")))))</f>
        <v/>
      </c>
      <c r="AJ3379" t="str">
        <f t="shared" si="105"/>
        <v>Wk.36</v>
      </c>
      <c r="AK3379" t="str">
        <f>IF(pub_gid_0_single_true_output_csv[[#This Row],[Nilai2]]="","",VLOOKUP(pub_gid_0_single_true_output_csv[[#This Row],[NAMA]],Table7[],3,FALSE))</f>
        <v>Superior</v>
      </c>
    </row>
    <row r="3380" spans="1:37" x14ac:dyDescent="0.2">
      <c r="A3380">
        <v>3379</v>
      </c>
      <c r="B3380" t="s">
        <v>416</v>
      </c>
      <c r="C3380" t="s">
        <v>61</v>
      </c>
      <c r="D3380" t="s">
        <v>124</v>
      </c>
      <c r="E3380" t="s">
        <v>63</v>
      </c>
      <c r="F3380" s="16">
        <v>45908</v>
      </c>
      <c r="G3380">
        <v>8</v>
      </c>
      <c r="H3380" t="s">
        <v>432</v>
      </c>
      <c r="I3380">
        <v>25</v>
      </c>
      <c r="J3380" t="s">
        <v>70</v>
      </c>
      <c r="K3380" t="s">
        <v>107</v>
      </c>
      <c r="L3380" t="s">
        <v>319</v>
      </c>
      <c r="M3380" t="s">
        <v>36</v>
      </c>
      <c r="N3380" t="s">
        <v>37</v>
      </c>
      <c r="O3380" t="s">
        <v>308</v>
      </c>
      <c r="P3380" t="s">
        <v>313</v>
      </c>
      <c r="Q3380" t="s">
        <v>314</v>
      </c>
      <c r="R3380" t="s">
        <v>315</v>
      </c>
      <c r="S3380" t="s">
        <v>429</v>
      </c>
      <c r="T3380">
        <v>2</v>
      </c>
      <c r="U3380" t="s">
        <v>497</v>
      </c>
      <c r="V3380">
        <v>201</v>
      </c>
      <c r="W3380" t="s">
        <v>430</v>
      </c>
      <c r="X3380" t="s">
        <v>317</v>
      </c>
      <c r="Y3380" t="s">
        <v>318</v>
      </c>
      <c r="Z3380">
        <v>69</v>
      </c>
      <c r="AA3380">
        <v>90</v>
      </c>
      <c r="AB3380" t="s">
        <v>38</v>
      </c>
      <c r="AC3380" t="s">
        <v>58</v>
      </c>
      <c r="AD3380" t="s">
        <v>294</v>
      </c>
      <c r="AE3380" t="str">
        <f>IF(AF3380="","",VLOOKUP(pub_gid_0_single_true_output_csv[[#This Row],[MAPEL]],katalog!$A$2:$B$31,2,FALSE))</f>
        <v>Biologi</v>
      </c>
      <c r="AF3380">
        <f t="shared" si="104"/>
        <v>90</v>
      </c>
      <c r="AG3380" t="str">
        <f>IF(AF3380="","",IF(AF3380&gt;88,"Sangat baik",IF(AF3380&gt;76,"Baik",IF(AF3380&gt;=pub_gid_0_single_true_output_csv[[#This Row],[KKM]],"Cukup","Kurang"))))</f>
        <v>Sangat baik</v>
      </c>
      <c r="AH3380">
        <f>IF(pub_gid_0_single_true_output_csv[[#This Row],[MATERI KELAS]]="","",VALUE(RIGHT(pub_gid_0_single_true_output_csv[[#This Row],[MATERI KELAS]],2)))</f>
        <v>8</v>
      </c>
      <c r="AI3380" t="str">
        <f>IF(OR(J3380&lt;&gt;"Karakter",pub_gid_0_single_true_output_csv[[#This Row],[Nilai2]]=""),"",IF(AF3380&gt;89,"Sangat baik",IF(AF3380&gt;79,"Baik",IF(AF3380&gt;pub_gid_0_single_true_output_csv[[#This Row],[KKM]],"Cukup",IF(AF3380&gt;59,"Kurang","Sangat kurang")))))</f>
        <v/>
      </c>
      <c r="AJ3380" t="str">
        <f t="shared" si="105"/>
        <v>Wk.37</v>
      </c>
      <c r="AK3380" t="str">
        <f>IF(pub_gid_0_single_true_output_csv[[#This Row],[Nilai2]]="","",VLOOKUP(pub_gid_0_single_true_output_csv[[#This Row],[NAMA]],Table7[],3,FALSE))</f>
        <v>Superior</v>
      </c>
    </row>
    <row r="3381" spans="1:37" x14ac:dyDescent="0.2">
      <c r="A3381">
        <v>3380</v>
      </c>
      <c r="B3381" t="s">
        <v>416</v>
      </c>
      <c r="C3381" t="s">
        <v>61</v>
      </c>
      <c r="D3381" t="s">
        <v>124</v>
      </c>
      <c r="E3381" t="s">
        <v>63</v>
      </c>
      <c r="F3381" s="16">
        <v>45908</v>
      </c>
      <c r="G3381">
        <v>8</v>
      </c>
      <c r="H3381" t="s">
        <v>432</v>
      </c>
      <c r="I3381">
        <v>25</v>
      </c>
      <c r="J3381" t="s">
        <v>172</v>
      </c>
      <c r="K3381" t="s">
        <v>173</v>
      </c>
      <c r="L3381" t="s">
        <v>312</v>
      </c>
      <c r="M3381" t="s">
        <v>36</v>
      </c>
      <c r="N3381" t="s">
        <v>37</v>
      </c>
      <c r="O3381" t="s">
        <v>308</v>
      </c>
      <c r="P3381" t="s">
        <v>313</v>
      </c>
      <c r="Q3381" t="s">
        <v>314</v>
      </c>
      <c r="R3381" t="s">
        <v>315</v>
      </c>
      <c r="S3381" t="s">
        <v>429</v>
      </c>
      <c r="T3381">
        <v>2</v>
      </c>
      <c r="U3381" t="s">
        <v>497</v>
      </c>
      <c r="V3381">
        <v>201</v>
      </c>
      <c r="W3381" t="s">
        <v>430</v>
      </c>
      <c r="X3381" t="s">
        <v>317</v>
      </c>
      <c r="Y3381" t="s">
        <v>318</v>
      </c>
      <c r="Z3381">
        <v>69</v>
      </c>
      <c r="AA3381">
        <v>90</v>
      </c>
      <c r="AB3381" t="s">
        <v>38</v>
      </c>
      <c r="AC3381" t="s">
        <v>58</v>
      </c>
      <c r="AD3381" t="s">
        <v>294</v>
      </c>
      <c r="AE3381" t="str">
        <f>IF(AF3381="","",VLOOKUP(pub_gid_0_single_true_output_csv[[#This Row],[MAPEL]],katalog!$A$2:$B$31,2,FALSE))</f>
        <v>Biologi</v>
      </c>
      <c r="AF3381">
        <f t="shared" si="104"/>
        <v>90</v>
      </c>
      <c r="AG3381" t="str">
        <f>IF(AF3381="","",IF(AF3381&gt;88,"Sangat baik",IF(AF3381&gt;76,"Baik",IF(AF3381&gt;=pub_gid_0_single_true_output_csv[[#This Row],[KKM]],"Cukup","Kurang"))))</f>
        <v>Sangat baik</v>
      </c>
      <c r="AH3381">
        <f>IF(pub_gid_0_single_true_output_csv[[#This Row],[MATERI KELAS]]="","",VALUE(RIGHT(pub_gid_0_single_true_output_csv[[#This Row],[MATERI KELAS]],2)))</f>
        <v>8</v>
      </c>
      <c r="AI3381" t="str">
        <f>IF(OR(J3381&lt;&gt;"Karakter",pub_gid_0_single_true_output_csv[[#This Row],[Nilai2]]=""),"",IF(AF3381&gt;89,"Sangat baik",IF(AF3381&gt;79,"Baik",IF(AF3381&gt;pub_gid_0_single_true_output_csv[[#This Row],[KKM]],"Cukup",IF(AF3381&gt;59,"Kurang","Sangat kurang")))))</f>
        <v/>
      </c>
      <c r="AJ3381" t="str">
        <f t="shared" si="105"/>
        <v>Wk.37</v>
      </c>
      <c r="AK3381" t="str">
        <f>IF(pub_gid_0_single_true_output_csv[[#This Row],[Nilai2]]="","",VLOOKUP(pub_gid_0_single_true_output_csv[[#This Row],[NAMA]],Table7[],3,FALSE))</f>
        <v>Superior</v>
      </c>
    </row>
    <row r="3382" spans="1:37" x14ac:dyDescent="0.2">
      <c r="A3382">
        <v>3381</v>
      </c>
      <c r="B3382" t="s">
        <v>416</v>
      </c>
      <c r="C3382" t="s">
        <v>61</v>
      </c>
      <c r="D3382" t="s">
        <v>124</v>
      </c>
      <c r="E3382" t="s">
        <v>63</v>
      </c>
      <c r="F3382" s="16">
        <v>45908</v>
      </c>
      <c r="G3382">
        <v>8</v>
      </c>
      <c r="H3382" t="s">
        <v>432</v>
      </c>
      <c r="I3382">
        <v>25</v>
      </c>
      <c r="J3382" t="s">
        <v>165</v>
      </c>
      <c r="K3382" t="s">
        <v>170</v>
      </c>
      <c r="L3382" t="s">
        <v>187</v>
      </c>
      <c r="M3382" t="s">
        <v>36</v>
      </c>
      <c r="N3382" t="s">
        <v>37</v>
      </c>
      <c r="O3382" t="s">
        <v>308</v>
      </c>
      <c r="P3382" t="s">
        <v>313</v>
      </c>
      <c r="Q3382" t="s">
        <v>314</v>
      </c>
      <c r="R3382" t="s">
        <v>315</v>
      </c>
      <c r="S3382" t="s">
        <v>429</v>
      </c>
      <c r="T3382">
        <v>2</v>
      </c>
      <c r="U3382" t="s">
        <v>497</v>
      </c>
      <c r="V3382">
        <v>201</v>
      </c>
      <c r="W3382" t="s">
        <v>430</v>
      </c>
      <c r="X3382" t="s">
        <v>317</v>
      </c>
      <c r="Y3382" t="s">
        <v>318</v>
      </c>
      <c r="Z3382">
        <v>69</v>
      </c>
      <c r="AA3382">
        <v>85</v>
      </c>
      <c r="AB3382" t="s">
        <v>38</v>
      </c>
      <c r="AC3382" t="s">
        <v>58</v>
      </c>
      <c r="AD3382" t="s">
        <v>294</v>
      </c>
      <c r="AE3382" t="str">
        <f>IF(AF3382="","",VLOOKUP(pub_gid_0_single_true_output_csv[[#This Row],[MAPEL]],katalog!$A$2:$B$31,2,FALSE))</f>
        <v>Biologi</v>
      </c>
      <c r="AF3382">
        <f t="shared" si="104"/>
        <v>85</v>
      </c>
      <c r="AG3382" t="str">
        <f>IF(AF3382="","",IF(AF3382&gt;88,"Sangat baik",IF(AF3382&gt;76,"Baik",IF(AF3382&gt;=pub_gid_0_single_true_output_csv[[#This Row],[KKM]],"Cukup","Kurang"))))</f>
        <v>Baik</v>
      </c>
      <c r="AH3382">
        <f>IF(pub_gid_0_single_true_output_csv[[#This Row],[MATERI KELAS]]="","",VALUE(RIGHT(pub_gid_0_single_true_output_csv[[#This Row],[MATERI KELAS]],2)))</f>
        <v>8</v>
      </c>
      <c r="AI3382" t="str">
        <f>IF(OR(J3382&lt;&gt;"Karakter",pub_gid_0_single_true_output_csv[[#This Row],[Nilai2]]=""),"",IF(AF3382&gt;89,"Sangat baik",IF(AF3382&gt;79,"Baik",IF(AF3382&gt;pub_gid_0_single_true_output_csv[[#This Row],[KKM]],"Cukup",IF(AF3382&gt;59,"Kurang","Sangat kurang")))))</f>
        <v>Baik</v>
      </c>
      <c r="AJ3382" t="str">
        <f t="shared" si="105"/>
        <v>Wk.37</v>
      </c>
      <c r="AK3382" t="str">
        <f>IF(pub_gid_0_single_true_output_csv[[#This Row],[Nilai2]]="","",VLOOKUP(pub_gid_0_single_true_output_csv[[#This Row],[NAMA]],Table7[],3,FALSE))</f>
        <v>Superior</v>
      </c>
    </row>
    <row r="3383" spans="1:37" x14ac:dyDescent="0.2">
      <c r="A3383">
        <v>3382</v>
      </c>
      <c r="B3383" t="s">
        <v>416</v>
      </c>
      <c r="C3383" t="s">
        <v>61</v>
      </c>
      <c r="D3383" t="s">
        <v>124</v>
      </c>
      <c r="E3383" t="s">
        <v>63</v>
      </c>
      <c r="F3383" s="16">
        <v>45908</v>
      </c>
      <c r="G3383">
        <v>8</v>
      </c>
      <c r="H3383" t="s">
        <v>432</v>
      </c>
      <c r="I3383">
        <v>25</v>
      </c>
      <c r="J3383" t="s">
        <v>296</v>
      </c>
      <c r="K3383" t="s">
        <v>297</v>
      </c>
      <c r="L3383" t="s">
        <v>312</v>
      </c>
      <c r="M3383" t="s">
        <v>36</v>
      </c>
      <c r="N3383" t="s">
        <v>37</v>
      </c>
      <c r="O3383" t="s">
        <v>308</v>
      </c>
      <c r="P3383" t="s">
        <v>313</v>
      </c>
      <c r="Q3383" t="s">
        <v>314</v>
      </c>
      <c r="R3383" t="s">
        <v>315</v>
      </c>
      <c r="S3383" t="s">
        <v>429</v>
      </c>
      <c r="T3383">
        <v>2</v>
      </c>
      <c r="U3383" t="s">
        <v>497</v>
      </c>
      <c r="V3383">
        <v>201</v>
      </c>
      <c r="W3383" t="s">
        <v>430</v>
      </c>
      <c r="X3383" t="s">
        <v>317</v>
      </c>
      <c r="Y3383" t="s">
        <v>318</v>
      </c>
      <c r="Z3383">
        <v>69</v>
      </c>
      <c r="AA3383">
        <v>85</v>
      </c>
      <c r="AB3383" t="s">
        <v>38</v>
      </c>
      <c r="AC3383" t="s">
        <v>58</v>
      </c>
      <c r="AD3383" t="s">
        <v>294</v>
      </c>
      <c r="AE3383" t="str">
        <f>IF(AF3383="","",VLOOKUP(pub_gid_0_single_true_output_csv[[#This Row],[MAPEL]],katalog!$A$2:$B$31,2,FALSE))</f>
        <v>Biologi</v>
      </c>
      <c r="AF3383">
        <f t="shared" si="104"/>
        <v>85</v>
      </c>
      <c r="AG3383" t="str">
        <f>IF(AF3383="","",IF(AF3383&gt;88,"Sangat baik",IF(AF3383&gt;76,"Baik",IF(AF3383&gt;=pub_gid_0_single_true_output_csv[[#This Row],[KKM]],"Cukup","Kurang"))))</f>
        <v>Baik</v>
      </c>
      <c r="AH3383">
        <f>IF(pub_gid_0_single_true_output_csv[[#This Row],[MATERI KELAS]]="","",VALUE(RIGHT(pub_gid_0_single_true_output_csv[[#This Row],[MATERI KELAS]],2)))</f>
        <v>8</v>
      </c>
      <c r="AI3383" t="str">
        <f>IF(OR(J3383&lt;&gt;"Karakter",pub_gid_0_single_true_output_csv[[#This Row],[Nilai2]]=""),"",IF(AF3383&gt;89,"Sangat baik",IF(AF3383&gt;79,"Baik",IF(AF3383&gt;pub_gid_0_single_true_output_csv[[#This Row],[KKM]],"Cukup",IF(AF3383&gt;59,"Kurang","Sangat kurang")))))</f>
        <v/>
      </c>
      <c r="AJ3383" t="str">
        <f t="shared" si="105"/>
        <v>Wk.37</v>
      </c>
      <c r="AK3383" t="str">
        <f>IF(pub_gid_0_single_true_output_csv[[#This Row],[Nilai2]]="","",VLOOKUP(pub_gid_0_single_true_output_csv[[#This Row],[NAMA]],Table7[],3,FALSE))</f>
        <v>Superior</v>
      </c>
    </row>
    <row r="3384" spans="1:37" x14ac:dyDescent="0.2">
      <c r="A3384">
        <v>3383</v>
      </c>
      <c r="B3384" t="s">
        <v>416</v>
      </c>
      <c r="C3384" t="s">
        <v>61</v>
      </c>
      <c r="D3384" t="s">
        <v>124</v>
      </c>
      <c r="E3384" t="s">
        <v>63</v>
      </c>
      <c r="F3384" s="16">
        <v>45915</v>
      </c>
      <c r="G3384">
        <v>15</v>
      </c>
      <c r="H3384" t="s">
        <v>432</v>
      </c>
      <c r="I3384">
        <v>25</v>
      </c>
      <c r="J3384" t="s">
        <v>70</v>
      </c>
      <c r="K3384" t="s">
        <v>107</v>
      </c>
      <c r="L3384" t="s">
        <v>319</v>
      </c>
      <c r="M3384" t="s">
        <v>36</v>
      </c>
      <c r="N3384" t="s">
        <v>37</v>
      </c>
      <c r="O3384" t="s">
        <v>308</v>
      </c>
      <c r="P3384" t="s">
        <v>313</v>
      </c>
      <c r="Q3384" t="s">
        <v>314</v>
      </c>
      <c r="R3384" t="s">
        <v>315</v>
      </c>
      <c r="S3384" t="s">
        <v>429</v>
      </c>
      <c r="T3384">
        <v>2</v>
      </c>
      <c r="U3384" t="s">
        <v>497</v>
      </c>
      <c r="V3384">
        <v>201</v>
      </c>
      <c r="W3384" t="s">
        <v>430</v>
      </c>
      <c r="X3384" t="s">
        <v>317</v>
      </c>
      <c r="Y3384" t="s">
        <v>318</v>
      </c>
      <c r="Z3384">
        <v>69</v>
      </c>
      <c r="AA3384">
        <v>85</v>
      </c>
      <c r="AB3384" t="s">
        <v>38</v>
      </c>
      <c r="AC3384" t="s">
        <v>58</v>
      </c>
      <c r="AD3384" t="s">
        <v>294</v>
      </c>
      <c r="AE3384" t="str">
        <f>IF(AF3384="","",VLOOKUP(pub_gid_0_single_true_output_csv[[#This Row],[MAPEL]],katalog!$A$2:$B$31,2,FALSE))</f>
        <v>Biologi</v>
      </c>
      <c r="AF3384">
        <f t="shared" si="104"/>
        <v>85</v>
      </c>
      <c r="AG3384" t="str">
        <f>IF(AF3384="","",IF(AF3384&gt;88,"Sangat baik",IF(AF3384&gt;76,"Baik",IF(AF3384&gt;=pub_gid_0_single_true_output_csv[[#This Row],[KKM]],"Cukup","Kurang"))))</f>
        <v>Baik</v>
      </c>
      <c r="AH3384">
        <f>IF(pub_gid_0_single_true_output_csv[[#This Row],[MATERI KELAS]]="","",VALUE(RIGHT(pub_gid_0_single_true_output_csv[[#This Row],[MATERI KELAS]],2)))</f>
        <v>8</v>
      </c>
      <c r="AI3384" t="str">
        <f>IF(OR(J3384&lt;&gt;"Karakter",pub_gid_0_single_true_output_csv[[#This Row],[Nilai2]]=""),"",IF(AF3384&gt;89,"Sangat baik",IF(AF3384&gt;79,"Baik",IF(AF3384&gt;pub_gid_0_single_true_output_csv[[#This Row],[KKM]],"Cukup",IF(AF3384&gt;59,"Kurang","Sangat kurang")))))</f>
        <v/>
      </c>
      <c r="AJ3384" t="str">
        <f t="shared" si="105"/>
        <v>Wk.38</v>
      </c>
      <c r="AK3384" t="str">
        <f>IF(pub_gid_0_single_true_output_csv[[#This Row],[Nilai2]]="","",VLOOKUP(pub_gid_0_single_true_output_csv[[#This Row],[NAMA]],Table7[],3,FALSE))</f>
        <v>Superior</v>
      </c>
    </row>
    <row r="3385" spans="1:37" x14ac:dyDescent="0.2">
      <c r="A3385">
        <v>3384</v>
      </c>
      <c r="B3385" t="s">
        <v>416</v>
      </c>
      <c r="C3385" t="s">
        <v>61</v>
      </c>
      <c r="D3385" t="s">
        <v>124</v>
      </c>
      <c r="E3385" t="s">
        <v>63</v>
      </c>
      <c r="F3385" s="16">
        <v>45915</v>
      </c>
      <c r="G3385">
        <v>15</v>
      </c>
      <c r="H3385" t="s">
        <v>432</v>
      </c>
      <c r="I3385">
        <v>25</v>
      </c>
      <c r="J3385" t="s">
        <v>172</v>
      </c>
      <c r="K3385" t="s">
        <v>173</v>
      </c>
      <c r="L3385" t="s">
        <v>319</v>
      </c>
      <c r="M3385" t="s">
        <v>36</v>
      </c>
      <c r="N3385" t="s">
        <v>37</v>
      </c>
      <c r="O3385" t="s">
        <v>308</v>
      </c>
      <c r="P3385" t="s">
        <v>313</v>
      </c>
      <c r="Q3385" t="s">
        <v>314</v>
      </c>
      <c r="R3385" t="s">
        <v>315</v>
      </c>
      <c r="S3385" t="s">
        <v>429</v>
      </c>
      <c r="T3385">
        <v>2</v>
      </c>
      <c r="U3385" t="s">
        <v>497</v>
      </c>
      <c r="V3385">
        <v>201</v>
      </c>
      <c r="W3385" t="s">
        <v>430</v>
      </c>
      <c r="X3385" t="s">
        <v>317</v>
      </c>
      <c r="Y3385" t="s">
        <v>318</v>
      </c>
      <c r="Z3385">
        <v>69</v>
      </c>
      <c r="AA3385">
        <v>85</v>
      </c>
      <c r="AB3385" t="s">
        <v>38</v>
      </c>
      <c r="AC3385" t="s">
        <v>58</v>
      </c>
      <c r="AD3385" t="s">
        <v>294</v>
      </c>
      <c r="AE3385" t="str">
        <f>IF(AF3385="","",VLOOKUP(pub_gid_0_single_true_output_csv[[#This Row],[MAPEL]],katalog!$A$2:$B$31,2,FALSE))</f>
        <v>Biologi</v>
      </c>
      <c r="AF3385">
        <f t="shared" si="104"/>
        <v>85</v>
      </c>
      <c r="AG3385" t="str">
        <f>IF(AF3385="","",IF(AF3385&gt;88,"Sangat baik",IF(AF3385&gt;76,"Baik",IF(AF3385&gt;=pub_gid_0_single_true_output_csv[[#This Row],[KKM]],"Cukup","Kurang"))))</f>
        <v>Baik</v>
      </c>
      <c r="AH3385">
        <f>IF(pub_gid_0_single_true_output_csv[[#This Row],[MATERI KELAS]]="","",VALUE(RIGHT(pub_gid_0_single_true_output_csv[[#This Row],[MATERI KELAS]],2)))</f>
        <v>8</v>
      </c>
      <c r="AI3385" t="str">
        <f>IF(OR(J3385&lt;&gt;"Karakter",pub_gid_0_single_true_output_csv[[#This Row],[Nilai2]]=""),"",IF(AF3385&gt;89,"Sangat baik",IF(AF3385&gt;79,"Baik",IF(AF3385&gt;pub_gid_0_single_true_output_csv[[#This Row],[KKM]],"Cukup",IF(AF3385&gt;59,"Kurang","Sangat kurang")))))</f>
        <v/>
      </c>
      <c r="AJ3385" t="str">
        <f t="shared" si="105"/>
        <v>Wk.38</v>
      </c>
      <c r="AK3385" t="str">
        <f>IF(pub_gid_0_single_true_output_csv[[#This Row],[Nilai2]]="","",VLOOKUP(pub_gid_0_single_true_output_csv[[#This Row],[NAMA]],Table7[],3,FALSE))</f>
        <v>Superior</v>
      </c>
    </row>
    <row r="3386" spans="1:37" x14ac:dyDescent="0.2">
      <c r="A3386">
        <v>3385</v>
      </c>
      <c r="B3386" t="s">
        <v>416</v>
      </c>
      <c r="C3386" t="s">
        <v>61</v>
      </c>
      <c r="D3386" t="s">
        <v>124</v>
      </c>
      <c r="E3386" t="s">
        <v>63</v>
      </c>
      <c r="F3386" s="16">
        <v>45915</v>
      </c>
      <c r="G3386">
        <v>15</v>
      </c>
      <c r="H3386" t="s">
        <v>432</v>
      </c>
      <c r="I3386">
        <v>25</v>
      </c>
      <c r="J3386" t="s">
        <v>165</v>
      </c>
      <c r="K3386" t="s">
        <v>170</v>
      </c>
      <c r="L3386" t="s">
        <v>174</v>
      </c>
      <c r="M3386" t="s">
        <v>36</v>
      </c>
      <c r="N3386" t="s">
        <v>37</v>
      </c>
      <c r="O3386" t="s">
        <v>308</v>
      </c>
      <c r="P3386" t="s">
        <v>313</v>
      </c>
      <c r="Q3386" t="s">
        <v>314</v>
      </c>
      <c r="R3386" t="s">
        <v>315</v>
      </c>
      <c r="S3386" t="s">
        <v>429</v>
      </c>
      <c r="T3386">
        <v>2</v>
      </c>
      <c r="U3386" t="s">
        <v>497</v>
      </c>
      <c r="V3386">
        <v>201</v>
      </c>
      <c r="W3386" t="s">
        <v>430</v>
      </c>
      <c r="X3386" t="s">
        <v>317</v>
      </c>
      <c r="Y3386" t="s">
        <v>318</v>
      </c>
      <c r="Z3386">
        <v>69</v>
      </c>
      <c r="AA3386">
        <v>85</v>
      </c>
      <c r="AB3386" t="s">
        <v>38</v>
      </c>
      <c r="AC3386" t="s">
        <v>58</v>
      </c>
      <c r="AD3386" t="s">
        <v>294</v>
      </c>
      <c r="AE3386" t="str">
        <f>IF(AF3386="","",VLOOKUP(pub_gid_0_single_true_output_csv[[#This Row],[MAPEL]],katalog!$A$2:$B$31,2,FALSE))</f>
        <v>Biologi</v>
      </c>
      <c r="AF3386">
        <f t="shared" si="104"/>
        <v>85</v>
      </c>
      <c r="AG3386" t="str">
        <f>IF(AF3386="","",IF(AF3386&gt;88,"Sangat baik",IF(AF3386&gt;76,"Baik",IF(AF3386&gt;=pub_gid_0_single_true_output_csv[[#This Row],[KKM]],"Cukup","Kurang"))))</f>
        <v>Baik</v>
      </c>
      <c r="AH3386">
        <f>IF(pub_gid_0_single_true_output_csv[[#This Row],[MATERI KELAS]]="","",VALUE(RIGHT(pub_gid_0_single_true_output_csv[[#This Row],[MATERI KELAS]],2)))</f>
        <v>8</v>
      </c>
      <c r="AI3386" t="str">
        <f>IF(OR(J3386&lt;&gt;"Karakter",pub_gid_0_single_true_output_csv[[#This Row],[Nilai2]]=""),"",IF(AF3386&gt;89,"Sangat baik",IF(AF3386&gt;79,"Baik",IF(AF3386&gt;pub_gid_0_single_true_output_csv[[#This Row],[KKM]],"Cukup",IF(AF3386&gt;59,"Kurang","Sangat kurang")))))</f>
        <v>Baik</v>
      </c>
      <c r="AJ3386" t="str">
        <f t="shared" si="105"/>
        <v>Wk.38</v>
      </c>
      <c r="AK3386" t="str">
        <f>IF(pub_gid_0_single_true_output_csv[[#This Row],[Nilai2]]="","",VLOOKUP(pub_gid_0_single_true_output_csv[[#This Row],[NAMA]],Table7[],3,FALSE))</f>
        <v>Superior</v>
      </c>
    </row>
    <row r="3387" spans="1:37" x14ac:dyDescent="0.2">
      <c r="A3387">
        <v>3386</v>
      </c>
      <c r="B3387" t="s">
        <v>416</v>
      </c>
      <c r="C3387" t="s">
        <v>61</v>
      </c>
      <c r="D3387" t="s">
        <v>124</v>
      </c>
      <c r="E3387" t="s">
        <v>63</v>
      </c>
      <c r="F3387" s="16">
        <v>45915</v>
      </c>
      <c r="G3387">
        <v>15</v>
      </c>
      <c r="H3387" t="s">
        <v>432</v>
      </c>
      <c r="I3387">
        <v>25</v>
      </c>
      <c r="J3387" t="s">
        <v>296</v>
      </c>
      <c r="K3387" t="s">
        <v>297</v>
      </c>
      <c r="L3387" t="s">
        <v>312</v>
      </c>
      <c r="M3387" t="s">
        <v>36</v>
      </c>
      <c r="N3387" t="s">
        <v>37</v>
      </c>
      <c r="O3387" t="s">
        <v>308</v>
      </c>
      <c r="P3387" t="s">
        <v>313</v>
      </c>
      <c r="Q3387" t="s">
        <v>314</v>
      </c>
      <c r="R3387" t="s">
        <v>315</v>
      </c>
      <c r="S3387" t="s">
        <v>429</v>
      </c>
      <c r="T3387">
        <v>2</v>
      </c>
      <c r="U3387" t="s">
        <v>497</v>
      </c>
      <c r="V3387">
        <v>201</v>
      </c>
      <c r="W3387" t="s">
        <v>430</v>
      </c>
      <c r="X3387" t="s">
        <v>317</v>
      </c>
      <c r="Y3387" t="s">
        <v>318</v>
      </c>
      <c r="Z3387">
        <v>69</v>
      </c>
      <c r="AA3387">
        <v>85</v>
      </c>
      <c r="AB3387" t="s">
        <v>38</v>
      </c>
      <c r="AC3387" t="s">
        <v>58</v>
      </c>
      <c r="AD3387" t="s">
        <v>294</v>
      </c>
      <c r="AE3387" t="str">
        <f>IF(AF3387="","",VLOOKUP(pub_gid_0_single_true_output_csv[[#This Row],[MAPEL]],katalog!$A$2:$B$31,2,FALSE))</f>
        <v>Biologi</v>
      </c>
      <c r="AF3387">
        <f t="shared" si="104"/>
        <v>85</v>
      </c>
      <c r="AG3387" t="str">
        <f>IF(AF3387="","",IF(AF3387&gt;88,"Sangat baik",IF(AF3387&gt;76,"Baik",IF(AF3387&gt;=pub_gid_0_single_true_output_csv[[#This Row],[KKM]],"Cukup","Kurang"))))</f>
        <v>Baik</v>
      </c>
      <c r="AH3387">
        <f>IF(pub_gid_0_single_true_output_csv[[#This Row],[MATERI KELAS]]="","",VALUE(RIGHT(pub_gid_0_single_true_output_csv[[#This Row],[MATERI KELAS]],2)))</f>
        <v>8</v>
      </c>
      <c r="AI3387" t="str">
        <f>IF(OR(J3387&lt;&gt;"Karakter",pub_gid_0_single_true_output_csv[[#This Row],[Nilai2]]=""),"",IF(AF3387&gt;89,"Sangat baik",IF(AF3387&gt;79,"Baik",IF(AF3387&gt;pub_gid_0_single_true_output_csv[[#This Row],[KKM]],"Cukup",IF(AF3387&gt;59,"Kurang","Sangat kurang")))))</f>
        <v/>
      </c>
      <c r="AJ3387" t="str">
        <f t="shared" si="105"/>
        <v>Wk.38</v>
      </c>
      <c r="AK3387" t="str">
        <f>IF(pub_gid_0_single_true_output_csv[[#This Row],[Nilai2]]="","",VLOOKUP(pub_gid_0_single_true_output_csv[[#This Row],[NAMA]],Table7[],3,FALSE))</f>
        <v>Superior</v>
      </c>
    </row>
    <row r="3388" spans="1:37" x14ac:dyDescent="0.2">
      <c r="A3388">
        <v>3387</v>
      </c>
      <c r="B3388" t="s">
        <v>416</v>
      </c>
      <c r="C3388" t="s">
        <v>61</v>
      </c>
      <c r="D3388" t="s">
        <v>124</v>
      </c>
      <c r="E3388" t="s">
        <v>63</v>
      </c>
      <c r="F3388" s="16">
        <v>45922</v>
      </c>
      <c r="G3388">
        <v>22</v>
      </c>
      <c r="H3388" t="s">
        <v>432</v>
      </c>
      <c r="I3388">
        <v>25</v>
      </c>
      <c r="J3388" t="s">
        <v>70</v>
      </c>
      <c r="K3388" t="s">
        <v>107</v>
      </c>
      <c r="L3388" t="s">
        <v>35</v>
      </c>
      <c r="M3388" t="s">
        <v>36</v>
      </c>
      <c r="N3388" t="s">
        <v>37</v>
      </c>
      <c r="O3388" t="s">
        <v>308</v>
      </c>
      <c r="P3388" t="s">
        <v>313</v>
      </c>
      <c r="Q3388" t="s">
        <v>314</v>
      </c>
      <c r="R3388" t="s">
        <v>315</v>
      </c>
      <c r="S3388" t="s">
        <v>429</v>
      </c>
      <c r="T3388">
        <v>2</v>
      </c>
      <c r="U3388" t="s">
        <v>497</v>
      </c>
      <c r="V3388">
        <v>201</v>
      </c>
      <c r="W3388" t="s">
        <v>430</v>
      </c>
      <c r="X3388" t="s">
        <v>317</v>
      </c>
      <c r="Y3388" t="s">
        <v>318</v>
      </c>
      <c r="Z3388">
        <v>69</v>
      </c>
      <c r="AA3388">
        <v>85</v>
      </c>
      <c r="AB3388" t="s">
        <v>38</v>
      </c>
      <c r="AC3388" t="s">
        <v>58</v>
      </c>
      <c r="AD3388" t="s">
        <v>294</v>
      </c>
      <c r="AE3388" t="str">
        <f>IF(AF3388="","",VLOOKUP(pub_gid_0_single_true_output_csv[[#This Row],[MAPEL]],katalog!$A$2:$B$31,2,FALSE))</f>
        <v>Biologi</v>
      </c>
      <c r="AF3388">
        <f t="shared" si="104"/>
        <v>85</v>
      </c>
      <c r="AG3388" t="str">
        <f>IF(AF3388="","",IF(AF3388&gt;88,"Sangat baik",IF(AF3388&gt;76,"Baik",IF(AF3388&gt;=pub_gid_0_single_true_output_csv[[#This Row],[KKM]],"Cukup","Kurang"))))</f>
        <v>Baik</v>
      </c>
      <c r="AH3388">
        <f>IF(pub_gid_0_single_true_output_csv[[#This Row],[MATERI KELAS]]="","",VALUE(RIGHT(pub_gid_0_single_true_output_csv[[#This Row],[MATERI KELAS]],2)))</f>
        <v>8</v>
      </c>
      <c r="AI3388" t="str">
        <f>IF(OR(J3388&lt;&gt;"Karakter",pub_gid_0_single_true_output_csv[[#This Row],[Nilai2]]=""),"",IF(AF3388&gt;89,"Sangat baik",IF(AF3388&gt;79,"Baik",IF(AF3388&gt;pub_gid_0_single_true_output_csv[[#This Row],[KKM]],"Cukup",IF(AF3388&gt;59,"Kurang","Sangat kurang")))))</f>
        <v/>
      </c>
      <c r="AJ3388" t="str">
        <f t="shared" si="105"/>
        <v>Wk.39</v>
      </c>
      <c r="AK3388" t="str">
        <f>IF(pub_gid_0_single_true_output_csv[[#This Row],[Nilai2]]="","",VLOOKUP(pub_gid_0_single_true_output_csv[[#This Row],[NAMA]],Table7[],3,FALSE))</f>
        <v>Superior</v>
      </c>
    </row>
    <row r="3389" spans="1:37" x14ac:dyDescent="0.2">
      <c r="A3389">
        <v>3388</v>
      </c>
      <c r="B3389" t="s">
        <v>416</v>
      </c>
      <c r="C3389" t="s">
        <v>61</v>
      </c>
      <c r="D3389" t="s">
        <v>124</v>
      </c>
      <c r="E3389" t="s">
        <v>63</v>
      </c>
      <c r="F3389" s="16">
        <v>45922</v>
      </c>
      <c r="G3389">
        <v>22</v>
      </c>
      <c r="H3389" t="s">
        <v>432</v>
      </c>
      <c r="I3389">
        <v>25</v>
      </c>
      <c r="J3389" t="s">
        <v>172</v>
      </c>
      <c r="K3389" t="s">
        <v>173</v>
      </c>
      <c r="L3389" t="s">
        <v>35</v>
      </c>
      <c r="M3389" t="s">
        <v>36</v>
      </c>
      <c r="N3389" t="s">
        <v>37</v>
      </c>
      <c r="O3389" t="s">
        <v>308</v>
      </c>
      <c r="P3389" t="s">
        <v>313</v>
      </c>
      <c r="Q3389" t="s">
        <v>314</v>
      </c>
      <c r="R3389" t="s">
        <v>315</v>
      </c>
      <c r="S3389" t="s">
        <v>429</v>
      </c>
      <c r="T3389">
        <v>2</v>
      </c>
      <c r="U3389" t="s">
        <v>497</v>
      </c>
      <c r="V3389">
        <v>201</v>
      </c>
      <c r="W3389" t="s">
        <v>430</v>
      </c>
      <c r="X3389" t="s">
        <v>317</v>
      </c>
      <c r="Y3389" t="s">
        <v>318</v>
      </c>
      <c r="Z3389">
        <v>69</v>
      </c>
      <c r="AA3389">
        <v>85</v>
      </c>
      <c r="AB3389" t="s">
        <v>38</v>
      </c>
      <c r="AC3389" t="s">
        <v>58</v>
      </c>
      <c r="AD3389" t="s">
        <v>294</v>
      </c>
      <c r="AE3389" t="str">
        <f>IF(AF3389="","",VLOOKUP(pub_gid_0_single_true_output_csv[[#This Row],[MAPEL]],katalog!$A$2:$B$31,2,FALSE))</f>
        <v>Biologi</v>
      </c>
      <c r="AF3389">
        <f t="shared" si="104"/>
        <v>85</v>
      </c>
      <c r="AG3389" t="str">
        <f>IF(AF3389="","",IF(AF3389&gt;88,"Sangat baik",IF(AF3389&gt;76,"Baik",IF(AF3389&gt;=pub_gid_0_single_true_output_csv[[#This Row],[KKM]],"Cukup","Kurang"))))</f>
        <v>Baik</v>
      </c>
      <c r="AH3389">
        <f>IF(pub_gid_0_single_true_output_csv[[#This Row],[MATERI KELAS]]="","",VALUE(RIGHT(pub_gid_0_single_true_output_csv[[#This Row],[MATERI KELAS]],2)))</f>
        <v>8</v>
      </c>
      <c r="AI3389" t="str">
        <f>IF(OR(J3389&lt;&gt;"Karakter",pub_gid_0_single_true_output_csv[[#This Row],[Nilai2]]=""),"",IF(AF3389&gt;89,"Sangat baik",IF(AF3389&gt;79,"Baik",IF(AF3389&gt;pub_gid_0_single_true_output_csv[[#This Row],[KKM]],"Cukup",IF(AF3389&gt;59,"Kurang","Sangat kurang")))))</f>
        <v/>
      </c>
      <c r="AJ3389" t="str">
        <f t="shared" si="105"/>
        <v>Wk.39</v>
      </c>
      <c r="AK3389" t="str">
        <f>IF(pub_gid_0_single_true_output_csv[[#This Row],[Nilai2]]="","",VLOOKUP(pub_gid_0_single_true_output_csv[[#This Row],[NAMA]],Table7[],3,FALSE))</f>
        <v>Superior</v>
      </c>
    </row>
    <row r="3390" spans="1:37" x14ac:dyDescent="0.2">
      <c r="A3390">
        <v>3389</v>
      </c>
      <c r="B3390" t="s">
        <v>416</v>
      </c>
      <c r="C3390" t="s">
        <v>61</v>
      </c>
      <c r="D3390" t="s">
        <v>124</v>
      </c>
      <c r="E3390" t="s">
        <v>63</v>
      </c>
      <c r="F3390" s="16">
        <v>45922</v>
      </c>
      <c r="G3390">
        <v>22</v>
      </c>
      <c r="H3390" t="s">
        <v>432</v>
      </c>
      <c r="I3390">
        <v>25</v>
      </c>
      <c r="J3390" t="s">
        <v>165</v>
      </c>
      <c r="K3390" t="s">
        <v>170</v>
      </c>
      <c r="L3390" t="s">
        <v>174</v>
      </c>
      <c r="M3390" t="s">
        <v>36</v>
      </c>
      <c r="N3390" t="s">
        <v>37</v>
      </c>
      <c r="O3390" t="s">
        <v>308</v>
      </c>
      <c r="P3390" t="s">
        <v>313</v>
      </c>
      <c r="Q3390" t="s">
        <v>314</v>
      </c>
      <c r="R3390" t="s">
        <v>315</v>
      </c>
      <c r="S3390" t="s">
        <v>429</v>
      </c>
      <c r="T3390">
        <v>2</v>
      </c>
      <c r="U3390" t="s">
        <v>497</v>
      </c>
      <c r="V3390">
        <v>201</v>
      </c>
      <c r="W3390" t="s">
        <v>430</v>
      </c>
      <c r="X3390" t="s">
        <v>317</v>
      </c>
      <c r="Y3390" t="s">
        <v>318</v>
      </c>
      <c r="Z3390">
        <v>69</v>
      </c>
      <c r="AA3390">
        <v>85</v>
      </c>
      <c r="AB3390" t="s">
        <v>38</v>
      </c>
      <c r="AC3390" t="s">
        <v>58</v>
      </c>
      <c r="AD3390" t="s">
        <v>294</v>
      </c>
      <c r="AE3390" t="str">
        <f>IF(AF3390="","",VLOOKUP(pub_gid_0_single_true_output_csv[[#This Row],[MAPEL]],katalog!$A$2:$B$31,2,FALSE))</f>
        <v>Biologi</v>
      </c>
      <c r="AF3390">
        <f t="shared" si="104"/>
        <v>85</v>
      </c>
      <c r="AG3390" t="str">
        <f>IF(AF3390="","",IF(AF3390&gt;88,"Sangat baik",IF(AF3390&gt;76,"Baik",IF(AF3390&gt;=pub_gid_0_single_true_output_csv[[#This Row],[KKM]],"Cukup","Kurang"))))</f>
        <v>Baik</v>
      </c>
      <c r="AH3390">
        <f>IF(pub_gid_0_single_true_output_csv[[#This Row],[MATERI KELAS]]="","",VALUE(RIGHT(pub_gid_0_single_true_output_csv[[#This Row],[MATERI KELAS]],2)))</f>
        <v>8</v>
      </c>
      <c r="AI3390" t="str">
        <f>IF(OR(J3390&lt;&gt;"Karakter",pub_gid_0_single_true_output_csv[[#This Row],[Nilai2]]=""),"",IF(AF3390&gt;89,"Sangat baik",IF(AF3390&gt;79,"Baik",IF(AF3390&gt;pub_gid_0_single_true_output_csv[[#This Row],[KKM]],"Cukup",IF(AF3390&gt;59,"Kurang","Sangat kurang")))))</f>
        <v>Baik</v>
      </c>
      <c r="AJ3390" t="str">
        <f t="shared" si="105"/>
        <v>Wk.39</v>
      </c>
      <c r="AK3390" t="str">
        <f>IF(pub_gid_0_single_true_output_csv[[#This Row],[Nilai2]]="","",VLOOKUP(pub_gid_0_single_true_output_csv[[#This Row],[NAMA]],Table7[],3,FALSE))</f>
        <v>Superior</v>
      </c>
    </row>
    <row r="3391" spans="1:37" x14ac:dyDescent="0.2">
      <c r="A3391">
        <v>3390</v>
      </c>
      <c r="B3391" t="s">
        <v>416</v>
      </c>
      <c r="C3391" t="s">
        <v>61</v>
      </c>
      <c r="D3391" t="s">
        <v>124</v>
      </c>
      <c r="E3391" t="s">
        <v>63</v>
      </c>
      <c r="F3391" s="16">
        <v>45922</v>
      </c>
      <c r="G3391">
        <v>22</v>
      </c>
      <c r="H3391" t="s">
        <v>432</v>
      </c>
      <c r="I3391">
        <v>25</v>
      </c>
      <c r="J3391" t="s">
        <v>296</v>
      </c>
      <c r="K3391" t="s">
        <v>297</v>
      </c>
      <c r="L3391" t="s">
        <v>312</v>
      </c>
      <c r="M3391" t="s">
        <v>36</v>
      </c>
      <c r="N3391" t="s">
        <v>37</v>
      </c>
      <c r="O3391" t="s">
        <v>308</v>
      </c>
      <c r="P3391" t="s">
        <v>313</v>
      </c>
      <c r="Q3391" t="s">
        <v>314</v>
      </c>
      <c r="R3391" t="s">
        <v>315</v>
      </c>
      <c r="S3391" t="s">
        <v>429</v>
      </c>
      <c r="T3391">
        <v>2</v>
      </c>
      <c r="U3391" t="s">
        <v>497</v>
      </c>
      <c r="V3391">
        <v>201</v>
      </c>
      <c r="W3391" t="s">
        <v>430</v>
      </c>
      <c r="X3391" t="s">
        <v>317</v>
      </c>
      <c r="Y3391" t="s">
        <v>318</v>
      </c>
      <c r="Z3391">
        <v>69</v>
      </c>
      <c r="AA3391">
        <v>85</v>
      </c>
      <c r="AB3391" t="s">
        <v>38</v>
      </c>
      <c r="AC3391" t="s">
        <v>58</v>
      </c>
      <c r="AD3391" t="s">
        <v>294</v>
      </c>
      <c r="AE3391" t="str">
        <f>IF(AF3391="","",VLOOKUP(pub_gid_0_single_true_output_csv[[#This Row],[MAPEL]],katalog!$A$2:$B$31,2,FALSE))</f>
        <v>Biologi</v>
      </c>
      <c r="AF3391">
        <f t="shared" si="104"/>
        <v>85</v>
      </c>
      <c r="AG3391" t="str">
        <f>IF(AF3391="","",IF(AF3391&gt;88,"Sangat baik",IF(AF3391&gt;76,"Baik",IF(AF3391&gt;=pub_gid_0_single_true_output_csv[[#This Row],[KKM]],"Cukup","Kurang"))))</f>
        <v>Baik</v>
      </c>
      <c r="AH3391">
        <f>IF(pub_gid_0_single_true_output_csv[[#This Row],[MATERI KELAS]]="","",VALUE(RIGHT(pub_gid_0_single_true_output_csv[[#This Row],[MATERI KELAS]],2)))</f>
        <v>8</v>
      </c>
      <c r="AI3391" t="str">
        <f>IF(OR(J3391&lt;&gt;"Karakter",pub_gid_0_single_true_output_csv[[#This Row],[Nilai2]]=""),"",IF(AF3391&gt;89,"Sangat baik",IF(AF3391&gt;79,"Baik",IF(AF3391&gt;pub_gid_0_single_true_output_csv[[#This Row],[KKM]],"Cukup",IF(AF3391&gt;59,"Kurang","Sangat kurang")))))</f>
        <v/>
      </c>
      <c r="AJ3391" t="str">
        <f t="shared" si="105"/>
        <v>Wk.39</v>
      </c>
      <c r="AK3391" t="str">
        <f>IF(pub_gid_0_single_true_output_csv[[#This Row],[Nilai2]]="","",VLOOKUP(pub_gid_0_single_true_output_csv[[#This Row],[NAMA]],Table7[],3,FALSE))</f>
        <v>Superior</v>
      </c>
    </row>
    <row r="3392" spans="1:37" x14ac:dyDescent="0.2">
      <c r="A3392">
        <v>3391</v>
      </c>
      <c r="B3392" t="s">
        <v>416</v>
      </c>
      <c r="C3392" t="s">
        <v>61</v>
      </c>
      <c r="D3392" t="s">
        <v>124</v>
      </c>
      <c r="E3392" t="s">
        <v>63</v>
      </c>
      <c r="F3392" s="16">
        <v>45929</v>
      </c>
      <c r="G3392">
        <v>29</v>
      </c>
      <c r="H3392" t="s">
        <v>432</v>
      </c>
      <c r="I3392">
        <v>25</v>
      </c>
      <c r="J3392" t="s">
        <v>70</v>
      </c>
      <c r="K3392" t="s">
        <v>494</v>
      </c>
      <c r="L3392" t="s">
        <v>323</v>
      </c>
      <c r="M3392" t="s">
        <v>36</v>
      </c>
      <c r="N3392" t="s">
        <v>37</v>
      </c>
      <c r="O3392" t="s">
        <v>308</v>
      </c>
      <c r="P3392" t="s">
        <v>313</v>
      </c>
      <c r="Q3392" t="s">
        <v>314</v>
      </c>
      <c r="R3392" t="s">
        <v>324</v>
      </c>
      <c r="S3392" t="s">
        <v>316</v>
      </c>
      <c r="T3392">
        <v>1</v>
      </c>
      <c r="U3392" t="s">
        <v>496</v>
      </c>
      <c r="V3392">
        <v>101</v>
      </c>
      <c r="W3392" t="s">
        <v>418</v>
      </c>
      <c r="X3392" t="s">
        <v>317</v>
      </c>
      <c r="Y3392" t="s">
        <v>318</v>
      </c>
      <c r="Z3392">
        <v>69</v>
      </c>
      <c r="AA3392">
        <v>84</v>
      </c>
      <c r="AB3392" t="s">
        <v>38</v>
      </c>
      <c r="AC3392" t="s">
        <v>58</v>
      </c>
      <c r="AD3392" t="s">
        <v>294</v>
      </c>
      <c r="AE3392" t="str">
        <f>IF(AF3392="","",VLOOKUP(pub_gid_0_single_true_output_csv[[#This Row],[MAPEL]],katalog!$A$2:$B$31,2,FALSE))</f>
        <v>Biologi</v>
      </c>
      <c r="AF3392">
        <f t="shared" si="104"/>
        <v>84</v>
      </c>
      <c r="AG3392" t="str">
        <f>IF(AF3392="","",IF(AF3392&gt;88,"Sangat baik",IF(AF3392&gt;76,"Baik",IF(AF3392&gt;=pub_gid_0_single_true_output_csv[[#This Row],[KKM]],"Cukup","Kurang"))))</f>
        <v>Baik</v>
      </c>
      <c r="AH3392">
        <f>IF(pub_gid_0_single_true_output_csv[[#This Row],[MATERI KELAS]]="","",VALUE(RIGHT(pub_gid_0_single_true_output_csv[[#This Row],[MATERI KELAS]],2)))</f>
        <v>8</v>
      </c>
      <c r="AI3392" t="str">
        <f>IF(OR(J3392&lt;&gt;"Karakter",pub_gid_0_single_true_output_csv[[#This Row],[Nilai2]]=""),"",IF(AF3392&gt;89,"Sangat baik",IF(AF3392&gt;79,"Baik",IF(AF3392&gt;pub_gid_0_single_true_output_csv[[#This Row],[KKM]],"Cukup",IF(AF3392&gt;59,"Kurang","Sangat kurang")))))</f>
        <v/>
      </c>
      <c r="AJ3392" t="str">
        <f t="shared" si="105"/>
        <v>Wk.40</v>
      </c>
      <c r="AK3392" t="str">
        <f>IF(pub_gid_0_single_true_output_csv[[#This Row],[Nilai2]]="","",VLOOKUP(pub_gid_0_single_true_output_csv[[#This Row],[NAMA]],Table7[],3,FALSE))</f>
        <v>Superior</v>
      </c>
    </row>
    <row r="3393" spans="1:37" x14ac:dyDescent="0.2">
      <c r="A3393">
        <v>3392</v>
      </c>
      <c r="B3393" t="s">
        <v>416</v>
      </c>
      <c r="C3393" t="s">
        <v>61</v>
      </c>
      <c r="D3393" t="s">
        <v>124</v>
      </c>
      <c r="E3393" t="s">
        <v>63</v>
      </c>
      <c r="F3393" s="16">
        <v>45929</v>
      </c>
      <c r="G3393">
        <v>29</v>
      </c>
      <c r="H3393" t="s">
        <v>432</v>
      </c>
      <c r="I3393">
        <v>25</v>
      </c>
      <c r="J3393" t="s">
        <v>70</v>
      </c>
      <c r="K3393" t="s">
        <v>494</v>
      </c>
      <c r="L3393" t="s">
        <v>323</v>
      </c>
      <c r="M3393" t="s">
        <v>36</v>
      </c>
      <c r="N3393" t="s">
        <v>37</v>
      </c>
      <c r="O3393" t="s">
        <v>308</v>
      </c>
      <c r="P3393" t="s">
        <v>313</v>
      </c>
      <c r="Q3393" t="s">
        <v>314</v>
      </c>
      <c r="R3393" t="s">
        <v>315</v>
      </c>
      <c r="S3393" t="s">
        <v>429</v>
      </c>
      <c r="T3393">
        <v>2</v>
      </c>
      <c r="U3393" t="s">
        <v>497</v>
      </c>
      <c r="V3393">
        <v>201</v>
      </c>
      <c r="W3393" t="s">
        <v>430</v>
      </c>
      <c r="X3393" t="s">
        <v>317</v>
      </c>
      <c r="Y3393" t="s">
        <v>318</v>
      </c>
      <c r="Z3393">
        <v>69</v>
      </c>
      <c r="AA3393">
        <v>83</v>
      </c>
      <c r="AB3393" t="s">
        <v>38</v>
      </c>
      <c r="AC3393" t="s">
        <v>58</v>
      </c>
      <c r="AD3393" t="s">
        <v>294</v>
      </c>
      <c r="AE3393" t="str">
        <f>IF(AF3393="","",VLOOKUP(pub_gid_0_single_true_output_csv[[#This Row],[MAPEL]],katalog!$A$2:$B$31,2,FALSE))</f>
        <v>Biologi</v>
      </c>
      <c r="AF3393">
        <f t="shared" si="104"/>
        <v>83</v>
      </c>
      <c r="AG3393" t="str">
        <f>IF(AF3393="","",IF(AF3393&gt;88,"Sangat baik",IF(AF3393&gt;76,"Baik",IF(AF3393&gt;=pub_gid_0_single_true_output_csv[[#This Row],[KKM]],"Cukup","Kurang"))))</f>
        <v>Baik</v>
      </c>
      <c r="AH3393">
        <f>IF(pub_gid_0_single_true_output_csv[[#This Row],[MATERI KELAS]]="","",VALUE(RIGHT(pub_gid_0_single_true_output_csv[[#This Row],[MATERI KELAS]],2)))</f>
        <v>8</v>
      </c>
      <c r="AI3393" t="str">
        <f>IF(OR(J3393&lt;&gt;"Karakter",pub_gid_0_single_true_output_csv[[#This Row],[Nilai2]]=""),"",IF(AF3393&gt;89,"Sangat baik",IF(AF3393&gt;79,"Baik",IF(AF3393&gt;pub_gid_0_single_true_output_csv[[#This Row],[KKM]],"Cukup",IF(AF3393&gt;59,"Kurang","Sangat kurang")))))</f>
        <v/>
      </c>
      <c r="AJ3393" t="str">
        <f t="shared" si="105"/>
        <v>Wk.40</v>
      </c>
      <c r="AK3393" t="str">
        <f>IF(pub_gid_0_single_true_output_csv[[#This Row],[Nilai2]]="","",VLOOKUP(pub_gid_0_single_true_output_csv[[#This Row],[NAMA]],Table7[],3,FALSE))</f>
        <v>Superior</v>
      </c>
    </row>
    <row r="3394" spans="1:37" x14ac:dyDescent="0.2">
      <c r="A3394">
        <v>3393</v>
      </c>
      <c r="B3394" t="s">
        <v>416</v>
      </c>
      <c r="C3394" t="s">
        <v>61</v>
      </c>
      <c r="D3394" t="s">
        <v>124</v>
      </c>
      <c r="E3394" t="s">
        <v>63</v>
      </c>
      <c r="F3394" s="16">
        <v>45931</v>
      </c>
      <c r="G3394">
        <v>1</v>
      </c>
      <c r="H3394" t="s">
        <v>455</v>
      </c>
      <c r="I3394">
        <v>25</v>
      </c>
      <c r="J3394" t="s">
        <v>70</v>
      </c>
      <c r="K3394" t="s">
        <v>283</v>
      </c>
      <c r="L3394" t="s">
        <v>456</v>
      </c>
      <c r="M3394" t="s">
        <v>36</v>
      </c>
      <c r="N3394" t="s">
        <v>37</v>
      </c>
      <c r="O3394" t="s">
        <v>308</v>
      </c>
      <c r="P3394" t="s">
        <v>313</v>
      </c>
      <c r="Q3394" t="s">
        <v>314</v>
      </c>
      <c r="R3394" t="s">
        <v>324</v>
      </c>
      <c r="S3394" t="s">
        <v>316</v>
      </c>
      <c r="T3394">
        <v>1</v>
      </c>
      <c r="U3394" t="s">
        <v>496</v>
      </c>
      <c r="V3394">
        <v>101</v>
      </c>
      <c r="W3394" t="s">
        <v>418</v>
      </c>
      <c r="X3394" t="s">
        <v>317</v>
      </c>
      <c r="Y3394" t="s">
        <v>318</v>
      </c>
      <c r="Z3394">
        <v>69</v>
      </c>
      <c r="AA3394">
        <v>84</v>
      </c>
      <c r="AB3394" t="s">
        <v>38</v>
      </c>
      <c r="AC3394" t="s">
        <v>58</v>
      </c>
      <c r="AD3394" t="s">
        <v>294</v>
      </c>
      <c r="AE3394" t="str">
        <f>IF(AF3394="","",VLOOKUP(pub_gid_0_single_true_output_csv[[#This Row],[MAPEL]],katalog!$A$2:$B$31,2,FALSE))</f>
        <v>Biologi</v>
      </c>
      <c r="AF3394">
        <f t="shared" ref="AF3394:AF3457" si="106">IF(AA3394=0, "",IF(AA3394 = 0.1, 0,AA3394))</f>
        <v>84</v>
      </c>
      <c r="AG3394" t="str">
        <f>IF(AF3394="","",IF(AF3394&gt;88,"Sangat baik",IF(AF3394&gt;76,"Baik",IF(AF3394&gt;=pub_gid_0_single_true_output_csv[[#This Row],[KKM]],"Cukup","Kurang"))))</f>
        <v>Baik</v>
      </c>
      <c r="AH3394">
        <f>IF(pub_gid_0_single_true_output_csv[[#This Row],[MATERI KELAS]]="","",VALUE(RIGHT(pub_gid_0_single_true_output_csv[[#This Row],[MATERI KELAS]],2)))</f>
        <v>8</v>
      </c>
      <c r="AI3394" t="str">
        <f>IF(OR(J3394&lt;&gt;"Karakter",pub_gid_0_single_true_output_csv[[#This Row],[Nilai2]]=""),"",IF(AF3394&gt;89,"Sangat baik",IF(AF3394&gt;79,"Baik",IF(AF3394&gt;pub_gid_0_single_true_output_csv[[#This Row],[KKM]],"Cukup",IF(AF3394&gt;59,"Kurang","Sangat kurang")))))</f>
        <v/>
      </c>
      <c r="AJ3394" t="str">
        <f t="shared" ref="AJ3394:AJ3457" si="107">IF(AF3394="","",CONCATENATE("Wk.",WEEKNUM(F3394,2)))</f>
        <v>Wk.40</v>
      </c>
      <c r="AK3394" t="str">
        <f>IF(pub_gid_0_single_true_output_csv[[#This Row],[Nilai2]]="","",VLOOKUP(pub_gid_0_single_true_output_csv[[#This Row],[NAMA]],Table7[],3,FALSE))</f>
        <v>Superior</v>
      </c>
    </row>
    <row r="3395" spans="1:37" x14ac:dyDescent="0.2">
      <c r="A3395">
        <v>3394</v>
      </c>
      <c r="B3395" t="s">
        <v>416</v>
      </c>
      <c r="C3395" t="s">
        <v>61</v>
      </c>
      <c r="D3395" t="s">
        <v>124</v>
      </c>
      <c r="E3395" t="s">
        <v>63</v>
      </c>
      <c r="F3395" s="16">
        <v>45931</v>
      </c>
      <c r="G3395">
        <v>1</v>
      </c>
      <c r="H3395" t="s">
        <v>455</v>
      </c>
      <c r="I3395">
        <v>25</v>
      </c>
      <c r="J3395" t="s">
        <v>70</v>
      </c>
      <c r="K3395" t="s">
        <v>283</v>
      </c>
      <c r="L3395" t="s">
        <v>456</v>
      </c>
      <c r="M3395" t="s">
        <v>36</v>
      </c>
      <c r="N3395" t="s">
        <v>37</v>
      </c>
      <c r="O3395" t="s">
        <v>308</v>
      </c>
      <c r="P3395" t="s">
        <v>313</v>
      </c>
      <c r="Q3395" t="s">
        <v>314</v>
      </c>
      <c r="R3395" t="s">
        <v>315</v>
      </c>
      <c r="S3395" t="s">
        <v>429</v>
      </c>
      <c r="T3395">
        <v>2</v>
      </c>
      <c r="U3395" t="s">
        <v>497</v>
      </c>
      <c r="V3395">
        <v>201</v>
      </c>
      <c r="W3395" t="s">
        <v>430</v>
      </c>
      <c r="X3395" t="s">
        <v>317</v>
      </c>
      <c r="Y3395" t="s">
        <v>318</v>
      </c>
      <c r="Z3395">
        <v>69</v>
      </c>
      <c r="AA3395">
        <v>83</v>
      </c>
      <c r="AB3395" t="s">
        <v>38</v>
      </c>
      <c r="AC3395" t="s">
        <v>58</v>
      </c>
      <c r="AD3395" t="s">
        <v>294</v>
      </c>
      <c r="AE3395" t="str">
        <f>IF(AF3395="","",VLOOKUP(pub_gid_0_single_true_output_csv[[#This Row],[MAPEL]],katalog!$A$2:$B$31,2,FALSE))</f>
        <v>Biologi</v>
      </c>
      <c r="AF3395">
        <f t="shared" si="106"/>
        <v>83</v>
      </c>
      <c r="AG3395" t="str">
        <f>IF(AF3395="","",IF(AF3395&gt;88,"Sangat baik",IF(AF3395&gt;76,"Baik",IF(AF3395&gt;=pub_gid_0_single_true_output_csv[[#This Row],[KKM]],"Cukup","Kurang"))))</f>
        <v>Baik</v>
      </c>
      <c r="AH3395">
        <f>IF(pub_gid_0_single_true_output_csv[[#This Row],[MATERI KELAS]]="","",VALUE(RIGHT(pub_gid_0_single_true_output_csv[[#This Row],[MATERI KELAS]],2)))</f>
        <v>8</v>
      </c>
      <c r="AI3395" t="str">
        <f>IF(OR(J3395&lt;&gt;"Karakter",pub_gid_0_single_true_output_csv[[#This Row],[Nilai2]]=""),"",IF(AF3395&gt;89,"Sangat baik",IF(AF3395&gt;79,"Baik",IF(AF3395&gt;pub_gid_0_single_true_output_csv[[#This Row],[KKM]],"Cukup",IF(AF3395&gt;59,"Kurang","Sangat kurang")))))</f>
        <v/>
      </c>
      <c r="AJ3395" t="str">
        <f t="shared" si="107"/>
        <v>Wk.40</v>
      </c>
      <c r="AK3395" t="str">
        <f>IF(pub_gid_0_single_true_output_csv[[#This Row],[Nilai2]]="","",VLOOKUP(pub_gid_0_single_true_output_csv[[#This Row],[NAMA]],Table7[],3,FALSE))</f>
        <v>Superior</v>
      </c>
    </row>
    <row r="3396" spans="1:37" x14ac:dyDescent="0.2">
      <c r="A3396">
        <v>3395</v>
      </c>
      <c r="B3396" t="s">
        <v>416</v>
      </c>
      <c r="C3396" t="s">
        <v>61</v>
      </c>
      <c r="D3396" t="s">
        <v>124</v>
      </c>
      <c r="E3396" t="s">
        <v>63</v>
      </c>
      <c r="F3396" s="16">
        <v>45936</v>
      </c>
      <c r="G3396">
        <v>6</v>
      </c>
      <c r="H3396" t="s">
        <v>455</v>
      </c>
      <c r="I3396">
        <v>25</v>
      </c>
      <c r="J3396" t="s">
        <v>70</v>
      </c>
      <c r="K3396" t="s">
        <v>107</v>
      </c>
      <c r="L3396" t="s">
        <v>35</v>
      </c>
      <c r="M3396" t="s">
        <v>36</v>
      </c>
      <c r="N3396" t="s">
        <v>37</v>
      </c>
      <c r="O3396" t="s">
        <v>308</v>
      </c>
      <c r="P3396" t="s">
        <v>313</v>
      </c>
      <c r="Q3396" t="s">
        <v>462</v>
      </c>
      <c r="R3396" t="s">
        <v>460</v>
      </c>
      <c r="S3396" t="s">
        <v>498</v>
      </c>
      <c r="T3396">
        <v>3</v>
      </c>
      <c r="U3396" t="s">
        <v>499</v>
      </c>
      <c r="V3396">
        <v>301</v>
      </c>
      <c r="W3396" t="s">
        <v>500</v>
      </c>
      <c r="X3396" t="s">
        <v>317</v>
      </c>
      <c r="Y3396" t="s">
        <v>318</v>
      </c>
      <c r="Z3396">
        <v>69</v>
      </c>
      <c r="AA3396">
        <v>85</v>
      </c>
      <c r="AB3396" t="s">
        <v>38</v>
      </c>
      <c r="AC3396" t="s">
        <v>58</v>
      </c>
      <c r="AD3396" t="s">
        <v>294</v>
      </c>
      <c r="AE3396" t="str">
        <f>IF(AF3396="","",VLOOKUP(pub_gid_0_single_true_output_csv[[#This Row],[MAPEL]],katalog!$A$2:$B$31,2,FALSE))</f>
        <v>Biologi</v>
      </c>
      <c r="AF3396">
        <f t="shared" si="106"/>
        <v>85</v>
      </c>
      <c r="AG3396" t="str">
        <f>IF(AF3396="","",IF(AF3396&gt;88,"Sangat baik",IF(AF3396&gt;76,"Baik",IF(AF3396&gt;=pub_gid_0_single_true_output_csv[[#This Row],[KKM]],"Cukup","Kurang"))))</f>
        <v>Baik</v>
      </c>
      <c r="AH3396">
        <f>IF(pub_gid_0_single_true_output_csv[[#This Row],[MATERI KELAS]]="","",VALUE(RIGHT(pub_gid_0_single_true_output_csv[[#This Row],[MATERI KELAS]],2)))</f>
        <v>8</v>
      </c>
      <c r="AI3396" t="str">
        <f>IF(OR(J3396&lt;&gt;"Karakter",pub_gid_0_single_true_output_csv[[#This Row],[Nilai2]]=""),"",IF(AF3396&gt;89,"Sangat baik",IF(AF3396&gt;79,"Baik",IF(AF3396&gt;pub_gid_0_single_true_output_csv[[#This Row],[KKM]],"Cukup",IF(AF3396&gt;59,"Kurang","Sangat kurang")))))</f>
        <v/>
      </c>
      <c r="AJ3396" t="str">
        <f t="shared" si="107"/>
        <v>Wk.41</v>
      </c>
      <c r="AK3396" t="str">
        <f>IF(pub_gid_0_single_true_output_csv[[#This Row],[Nilai2]]="","",VLOOKUP(pub_gid_0_single_true_output_csv[[#This Row],[NAMA]],Table7[],3,FALSE))</f>
        <v>Superior</v>
      </c>
    </row>
    <row r="3397" spans="1:37" x14ac:dyDescent="0.2">
      <c r="A3397">
        <v>3396</v>
      </c>
      <c r="B3397" t="s">
        <v>416</v>
      </c>
      <c r="C3397" t="s">
        <v>61</v>
      </c>
      <c r="D3397" t="s">
        <v>124</v>
      </c>
      <c r="E3397" t="s">
        <v>63</v>
      </c>
      <c r="F3397" s="16">
        <v>45936</v>
      </c>
      <c r="G3397">
        <v>6</v>
      </c>
      <c r="H3397" t="s">
        <v>455</v>
      </c>
      <c r="I3397">
        <v>25</v>
      </c>
      <c r="J3397" t="s">
        <v>172</v>
      </c>
      <c r="K3397" t="s">
        <v>173</v>
      </c>
      <c r="L3397" t="s">
        <v>35</v>
      </c>
      <c r="M3397" t="s">
        <v>36</v>
      </c>
      <c r="N3397" t="s">
        <v>37</v>
      </c>
      <c r="O3397" t="s">
        <v>308</v>
      </c>
      <c r="P3397" t="s">
        <v>313</v>
      </c>
      <c r="Q3397" t="s">
        <v>462</v>
      </c>
      <c r="R3397" t="s">
        <v>460</v>
      </c>
      <c r="S3397" t="s">
        <v>498</v>
      </c>
      <c r="T3397">
        <v>3</v>
      </c>
      <c r="U3397" t="s">
        <v>499</v>
      </c>
      <c r="V3397">
        <v>301</v>
      </c>
      <c r="W3397" t="s">
        <v>500</v>
      </c>
      <c r="X3397" t="s">
        <v>317</v>
      </c>
      <c r="Y3397" t="s">
        <v>318</v>
      </c>
      <c r="Z3397">
        <v>69</v>
      </c>
      <c r="AA3397">
        <v>85</v>
      </c>
      <c r="AB3397" t="s">
        <v>38</v>
      </c>
      <c r="AC3397" t="s">
        <v>58</v>
      </c>
      <c r="AD3397" t="s">
        <v>294</v>
      </c>
      <c r="AE3397" t="str">
        <f>IF(AF3397="","",VLOOKUP(pub_gid_0_single_true_output_csv[[#This Row],[MAPEL]],katalog!$A$2:$B$31,2,FALSE))</f>
        <v>Biologi</v>
      </c>
      <c r="AF3397">
        <f t="shared" si="106"/>
        <v>85</v>
      </c>
      <c r="AG3397" t="str">
        <f>IF(AF3397="","",IF(AF3397&gt;88,"Sangat baik",IF(AF3397&gt;76,"Baik",IF(AF3397&gt;=pub_gid_0_single_true_output_csv[[#This Row],[KKM]],"Cukup","Kurang"))))</f>
        <v>Baik</v>
      </c>
      <c r="AH3397">
        <f>IF(pub_gid_0_single_true_output_csv[[#This Row],[MATERI KELAS]]="","",VALUE(RIGHT(pub_gid_0_single_true_output_csv[[#This Row],[MATERI KELAS]],2)))</f>
        <v>8</v>
      </c>
      <c r="AI3397" t="str">
        <f>IF(OR(J3397&lt;&gt;"Karakter",pub_gid_0_single_true_output_csv[[#This Row],[Nilai2]]=""),"",IF(AF3397&gt;89,"Sangat baik",IF(AF3397&gt;79,"Baik",IF(AF3397&gt;pub_gid_0_single_true_output_csv[[#This Row],[KKM]],"Cukup",IF(AF3397&gt;59,"Kurang","Sangat kurang")))))</f>
        <v/>
      </c>
      <c r="AJ3397" t="str">
        <f t="shared" si="107"/>
        <v>Wk.41</v>
      </c>
      <c r="AK3397" t="str">
        <f>IF(pub_gid_0_single_true_output_csv[[#This Row],[Nilai2]]="","",VLOOKUP(pub_gid_0_single_true_output_csv[[#This Row],[NAMA]],Table7[],3,FALSE))</f>
        <v>Superior</v>
      </c>
    </row>
    <row r="3398" spans="1:37" x14ac:dyDescent="0.2">
      <c r="A3398">
        <v>3397</v>
      </c>
      <c r="B3398" t="s">
        <v>416</v>
      </c>
      <c r="C3398" t="s">
        <v>61</v>
      </c>
      <c r="D3398" t="s">
        <v>124</v>
      </c>
      <c r="E3398" t="s">
        <v>63</v>
      </c>
      <c r="F3398" s="16">
        <v>45936</v>
      </c>
      <c r="G3398">
        <v>6</v>
      </c>
      <c r="H3398" t="s">
        <v>455</v>
      </c>
      <c r="I3398">
        <v>25</v>
      </c>
      <c r="J3398" t="s">
        <v>165</v>
      </c>
      <c r="K3398" t="s">
        <v>170</v>
      </c>
      <c r="L3398" t="s">
        <v>187</v>
      </c>
      <c r="M3398" t="s">
        <v>36</v>
      </c>
      <c r="N3398" t="s">
        <v>37</v>
      </c>
      <c r="O3398" t="s">
        <v>308</v>
      </c>
      <c r="P3398" t="s">
        <v>313</v>
      </c>
      <c r="Q3398" t="s">
        <v>462</v>
      </c>
      <c r="R3398" t="s">
        <v>460</v>
      </c>
      <c r="S3398" t="s">
        <v>498</v>
      </c>
      <c r="T3398">
        <v>3</v>
      </c>
      <c r="U3398" t="s">
        <v>499</v>
      </c>
      <c r="V3398">
        <v>301</v>
      </c>
      <c r="W3398" t="s">
        <v>500</v>
      </c>
      <c r="X3398" t="s">
        <v>317</v>
      </c>
      <c r="Y3398" t="s">
        <v>318</v>
      </c>
      <c r="Z3398">
        <v>69</v>
      </c>
      <c r="AA3398">
        <v>85</v>
      </c>
      <c r="AB3398" t="s">
        <v>38</v>
      </c>
      <c r="AC3398" t="s">
        <v>58</v>
      </c>
      <c r="AD3398" t="s">
        <v>294</v>
      </c>
      <c r="AE3398" t="str">
        <f>IF(AF3398="","",VLOOKUP(pub_gid_0_single_true_output_csv[[#This Row],[MAPEL]],katalog!$A$2:$B$31,2,FALSE))</f>
        <v>Biologi</v>
      </c>
      <c r="AF3398">
        <f t="shared" si="106"/>
        <v>85</v>
      </c>
      <c r="AG3398" t="str">
        <f>IF(AF3398="","",IF(AF3398&gt;88,"Sangat baik",IF(AF3398&gt;76,"Baik",IF(AF3398&gt;=pub_gid_0_single_true_output_csv[[#This Row],[KKM]],"Cukup","Kurang"))))</f>
        <v>Baik</v>
      </c>
      <c r="AH3398">
        <f>IF(pub_gid_0_single_true_output_csv[[#This Row],[MATERI KELAS]]="","",VALUE(RIGHT(pub_gid_0_single_true_output_csv[[#This Row],[MATERI KELAS]],2)))</f>
        <v>8</v>
      </c>
      <c r="AI3398" t="str">
        <f>IF(OR(J3398&lt;&gt;"Karakter",pub_gid_0_single_true_output_csv[[#This Row],[Nilai2]]=""),"",IF(AF3398&gt;89,"Sangat baik",IF(AF3398&gt;79,"Baik",IF(AF3398&gt;pub_gid_0_single_true_output_csv[[#This Row],[KKM]],"Cukup",IF(AF3398&gt;59,"Kurang","Sangat kurang")))))</f>
        <v>Baik</v>
      </c>
      <c r="AJ3398" t="str">
        <f t="shared" si="107"/>
        <v>Wk.41</v>
      </c>
      <c r="AK3398" t="str">
        <f>IF(pub_gid_0_single_true_output_csv[[#This Row],[Nilai2]]="","",VLOOKUP(pub_gid_0_single_true_output_csv[[#This Row],[NAMA]],Table7[],3,FALSE))</f>
        <v>Superior</v>
      </c>
    </row>
    <row r="3399" spans="1:37" x14ac:dyDescent="0.2">
      <c r="A3399">
        <v>3398</v>
      </c>
      <c r="B3399" t="s">
        <v>416</v>
      </c>
      <c r="C3399" t="s">
        <v>61</v>
      </c>
      <c r="D3399" t="s">
        <v>124</v>
      </c>
      <c r="E3399" t="s">
        <v>63</v>
      </c>
      <c r="F3399" s="16">
        <v>45936</v>
      </c>
      <c r="G3399">
        <v>6</v>
      </c>
      <c r="H3399" t="s">
        <v>455</v>
      </c>
      <c r="I3399">
        <v>25</v>
      </c>
      <c r="J3399" t="s">
        <v>296</v>
      </c>
      <c r="K3399" t="s">
        <v>297</v>
      </c>
      <c r="L3399" t="s">
        <v>312</v>
      </c>
      <c r="M3399" t="s">
        <v>36</v>
      </c>
      <c r="N3399" t="s">
        <v>37</v>
      </c>
      <c r="O3399" t="s">
        <v>308</v>
      </c>
      <c r="P3399" t="s">
        <v>313</v>
      </c>
      <c r="Q3399" t="s">
        <v>462</v>
      </c>
      <c r="R3399" t="s">
        <v>460</v>
      </c>
      <c r="S3399" t="s">
        <v>498</v>
      </c>
      <c r="T3399">
        <v>3</v>
      </c>
      <c r="U3399" t="s">
        <v>499</v>
      </c>
      <c r="V3399">
        <v>301</v>
      </c>
      <c r="W3399" t="s">
        <v>500</v>
      </c>
      <c r="X3399" t="s">
        <v>317</v>
      </c>
      <c r="Y3399" t="s">
        <v>318</v>
      </c>
      <c r="Z3399">
        <v>69</v>
      </c>
      <c r="AA3399">
        <v>85</v>
      </c>
      <c r="AB3399" t="s">
        <v>38</v>
      </c>
      <c r="AC3399" t="s">
        <v>58</v>
      </c>
      <c r="AD3399" t="s">
        <v>294</v>
      </c>
      <c r="AE3399" t="str">
        <f>IF(AF3399="","",VLOOKUP(pub_gid_0_single_true_output_csv[[#This Row],[MAPEL]],katalog!$A$2:$B$31,2,FALSE))</f>
        <v>Biologi</v>
      </c>
      <c r="AF3399">
        <f t="shared" si="106"/>
        <v>85</v>
      </c>
      <c r="AG3399" t="str">
        <f>IF(AF3399="","",IF(AF3399&gt;88,"Sangat baik",IF(AF3399&gt;76,"Baik",IF(AF3399&gt;=pub_gid_0_single_true_output_csv[[#This Row],[KKM]],"Cukup","Kurang"))))</f>
        <v>Baik</v>
      </c>
      <c r="AH3399">
        <f>IF(pub_gid_0_single_true_output_csv[[#This Row],[MATERI KELAS]]="","",VALUE(RIGHT(pub_gid_0_single_true_output_csv[[#This Row],[MATERI KELAS]],2)))</f>
        <v>8</v>
      </c>
      <c r="AI3399" t="str">
        <f>IF(OR(J3399&lt;&gt;"Karakter",pub_gid_0_single_true_output_csv[[#This Row],[Nilai2]]=""),"",IF(AF3399&gt;89,"Sangat baik",IF(AF3399&gt;79,"Baik",IF(AF3399&gt;pub_gid_0_single_true_output_csv[[#This Row],[KKM]],"Cukup",IF(AF3399&gt;59,"Kurang","Sangat kurang")))))</f>
        <v/>
      </c>
      <c r="AJ3399" t="str">
        <f t="shared" si="107"/>
        <v>Wk.41</v>
      </c>
      <c r="AK3399" t="str">
        <f>IF(pub_gid_0_single_true_output_csv[[#This Row],[Nilai2]]="","",VLOOKUP(pub_gid_0_single_true_output_csv[[#This Row],[NAMA]],Table7[],3,FALSE))</f>
        <v>Superior</v>
      </c>
    </row>
    <row r="3400" spans="1:37" x14ac:dyDescent="0.2">
      <c r="A3400">
        <v>3399</v>
      </c>
      <c r="B3400" t="s">
        <v>416</v>
      </c>
      <c r="C3400" t="s">
        <v>61</v>
      </c>
      <c r="D3400" t="s">
        <v>124</v>
      </c>
      <c r="E3400" t="s">
        <v>63</v>
      </c>
      <c r="F3400" s="16">
        <v>45943</v>
      </c>
      <c r="G3400">
        <v>13</v>
      </c>
      <c r="H3400" t="s">
        <v>455</v>
      </c>
      <c r="I3400">
        <v>25</v>
      </c>
      <c r="J3400" t="s">
        <v>70</v>
      </c>
      <c r="K3400" t="s">
        <v>107</v>
      </c>
      <c r="L3400" t="s">
        <v>328</v>
      </c>
      <c r="M3400" t="s">
        <v>36</v>
      </c>
      <c r="N3400" t="s">
        <v>37</v>
      </c>
      <c r="O3400" t="s">
        <v>308</v>
      </c>
      <c r="P3400" t="s">
        <v>313</v>
      </c>
      <c r="Q3400" t="s">
        <v>462</v>
      </c>
      <c r="R3400" t="s">
        <v>460</v>
      </c>
      <c r="S3400" t="s">
        <v>498</v>
      </c>
      <c r="T3400">
        <v>3</v>
      </c>
      <c r="U3400" t="s">
        <v>499</v>
      </c>
      <c r="V3400">
        <v>301</v>
      </c>
      <c r="W3400" t="s">
        <v>500</v>
      </c>
      <c r="X3400" t="s">
        <v>317</v>
      </c>
      <c r="Y3400" t="s">
        <v>318</v>
      </c>
      <c r="Z3400">
        <v>69</v>
      </c>
      <c r="AA3400">
        <v>87</v>
      </c>
      <c r="AB3400" t="s">
        <v>38</v>
      </c>
      <c r="AC3400" t="s">
        <v>58</v>
      </c>
      <c r="AD3400" t="s">
        <v>294</v>
      </c>
      <c r="AE3400" t="str">
        <f>IF(AF3400="","",VLOOKUP(pub_gid_0_single_true_output_csv[[#This Row],[MAPEL]],katalog!$A$2:$B$31,2,FALSE))</f>
        <v>Biologi</v>
      </c>
      <c r="AF3400">
        <f t="shared" si="106"/>
        <v>87</v>
      </c>
      <c r="AG3400" t="str">
        <f>IF(AF3400="","",IF(AF3400&gt;88,"Sangat baik",IF(AF3400&gt;76,"Baik",IF(AF3400&gt;=pub_gid_0_single_true_output_csv[[#This Row],[KKM]],"Cukup","Kurang"))))</f>
        <v>Baik</v>
      </c>
      <c r="AH3400">
        <f>IF(pub_gid_0_single_true_output_csv[[#This Row],[MATERI KELAS]]="","",VALUE(RIGHT(pub_gid_0_single_true_output_csv[[#This Row],[MATERI KELAS]],2)))</f>
        <v>8</v>
      </c>
      <c r="AI3400" t="str">
        <f>IF(OR(J3400&lt;&gt;"Karakter",pub_gid_0_single_true_output_csv[[#This Row],[Nilai2]]=""),"",IF(AF3400&gt;89,"Sangat baik",IF(AF3400&gt;79,"Baik",IF(AF3400&gt;pub_gid_0_single_true_output_csv[[#This Row],[KKM]],"Cukup",IF(AF3400&gt;59,"Kurang","Sangat kurang")))))</f>
        <v/>
      </c>
      <c r="AJ3400" t="str">
        <f t="shared" si="107"/>
        <v>Wk.42</v>
      </c>
      <c r="AK3400" t="str">
        <f>IF(pub_gid_0_single_true_output_csv[[#This Row],[Nilai2]]="","",VLOOKUP(pub_gid_0_single_true_output_csv[[#This Row],[NAMA]],Table7[],3,FALSE))</f>
        <v>Superior</v>
      </c>
    </row>
    <row r="3401" spans="1:37" x14ac:dyDescent="0.2">
      <c r="A3401">
        <v>3400</v>
      </c>
      <c r="B3401" t="s">
        <v>416</v>
      </c>
      <c r="C3401" t="s">
        <v>61</v>
      </c>
      <c r="D3401" t="s">
        <v>124</v>
      </c>
      <c r="E3401" t="s">
        <v>63</v>
      </c>
      <c r="F3401" s="16">
        <v>45943</v>
      </c>
      <c r="G3401">
        <v>13</v>
      </c>
      <c r="H3401" t="s">
        <v>455</v>
      </c>
      <c r="I3401">
        <v>25</v>
      </c>
      <c r="J3401" t="s">
        <v>172</v>
      </c>
      <c r="K3401" t="s">
        <v>173</v>
      </c>
      <c r="L3401" t="s">
        <v>328</v>
      </c>
      <c r="M3401" t="s">
        <v>36</v>
      </c>
      <c r="N3401" t="s">
        <v>37</v>
      </c>
      <c r="O3401" t="s">
        <v>308</v>
      </c>
      <c r="P3401" t="s">
        <v>313</v>
      </c>
      <c r="Q3401" t="s">
        <v>462</v>
      </c>
      <c r="R3401" t="s">
        <v>460</v>
      </c>
      <c r="S3401" t="s">
        <v>498</v>
      </c>
      <c r="T3401">
        <v>3</v>
      </c>
      <c r="U3401" t="s">
        <v>499</v>
      </c>
      <c r="V3401">
        <v>301</v>
      </c>
      <c r="W3401" t="s">
        <v>500</v>
      </c>
      <c r="X3401" t="s">
        <v>317</v>
      </c>
      <c r="Y3401" t="s">
        <v>318</v>
      </c>
      <c r="Z3401">
        <v>69</v>
      </c>
      <c r="AA3401">
        <v>87</v>
      </c>
      <c r="AB3401" t="s">
        <v>38</v>
      </c>
      <c r="AC3401" t="s">
        <v>58</v>
      </c>
      <c r="AD3401" t="s">
        <v>294</v>
      </c>
      <c r="AE3401" t="str">
        <f>IF(AF3401="","",VLOOKUP(pub_gid_0_single_true_output_csv[[#This Row],[MAPEL]],katalog!$A$2:$B$31,2,FALSE))</f>
        <v>Biologi</v>
      </c>
      <c r="AF3401">
        <f t="shared" si="106"/>
        <v>87</v>
      </c>
      <c r="AG3401" t="str">
        <f>IF(AF3401="","",IF(AF3401&gt;88,"Sangat baik",IF(AF3401&gt;76,"Baik",IF(AF3401&gt;=pub_gid_0_single_true_output_csv[[#This Row],[KKM]],"Cukup","Kurang"))))</f>
        <v>Baik</v>
      </c>
      <c r="AH3401">
        <f>IF(pub_gid_0_single_true_output_csv[[#This Row],[MATERI KELAS]]="","",VALUE(RIGHT(pub_gid_0_single_true_output_csv[[#This Row],[MATERI KELAS]],2)))</f>
        <v>8</v>
      </c>
      <c r="AI3401" t="str">
        <f>IF(OR(J3401&lt;&gt;"Karakter",pub_gid_0_single_true_output_csv[[#This Row],[Nilai2]]=""),"",IF(AF3401&gt;89,"Sangat baik",IF(AF3401&gt;79,"Baik",IF(AF3401&gt;pub_gid_0_single_true_output_csv[[#This Row],[KKM]],"Cukup",IF(AF3401&gt;59,"Kurang","Sangat kurang")))))</f>
        <v/>
      </c>
      <c r="AJ3401" t="str">
        <f t="shared" si="107"/>
        <v>Wk.42</v>
      </c>
      <c r="AK3401" t="str">
        <f>IF(pub_gid_0_single_true_output_csv[[#This Row],[Nilai2]]="","",VLOOKUP(pub_gid_0_single_true_output_csv[[#This Row],[NAMA]],Table7[],3,FALSE))</f>
        <v>Superior</v>
      </c>
    </row>
    <row r="3402" spans="1:37" x14ac:dyDescent="0.2">
      <c r="A3402">
        <v>3401</v>
      </c>
      <c r="B3402" t="s">
        <v>416</v>
      </c>
      <c r="C3402" t="s">
        <v>61</v>
      </c>
      <c r="D3402" t="s">
        <v>124</v>
      </c>
      <c r="E3402" t="s">
        <v>63</v>
      </c>
      <c r="F3402" s="16">
        <v>45943</v>
      </c>
      <c r="G3402">
        <v>13</v>
      </c>
      <c r="H3402" t="s">
        <v>455</v>
      </c>
      <c r="I3402">
        <v>25</v>
      </c>
      <c r="J3402" t="s">
        <v>165</v>
      </c>
      <c r="K3402" t="s">
        <v>170</v>
      </c>
      <c r="L3402" t="s">
        <v>187</v>
      </c>
      <c r="M3402" t="s">
        <v>36</v>
      </c>
      <c r="N3402" t="s">
        <v>37</v>
      </c>
      <c r="O3402" t="s">
        <v>308</v>
      </c>
      <c r="P3402" t="s">
        <v>313</v>
      </c>
      <c r="Q3402" t="s">
        <v>462</v>
      </c>
      <c r="R3402" t="s">
        <v>460</v>
      </c>
      <c r="S3402" t="s">
        <v>498</v>
      </c>
      <c r="T3402">
        <v>3</v>
      </c>
      <c r="U3402" t="s">
        <v>499</v>
      </c>
      <c r="V3402">
        <v>301</v>
      </c>
      <c r="W3402" t="s">
        <v>500</v>
      </c>
      <c r="X3402" t="s">
        <v>317</v>
      </c>
      <c r="Y3402" t="s">
        <v>318</v>
      </c>
      <c r="Z3402">
        <v>69</v>
      </c>
      <c r="AA3402">
        <v>90</v>
      </c>
      <c r="AB3402" t="s">
        <v>38</v>
      </c>
      <c r="AC3402" t="s">
        <v>58</v>
      </c>
      <c r="AD3402" t="s">
        <v>294</v>
      </c>
      <c r="AE3402" t="str">
        <f>IF(AF3402="","",VLOOKUP(pub_gid_0_single_true_output_csv[[#This Row],[MAPEL]],katalog!$A$2:$B$31,2,FALSE))</f>
        <v>Biologi</v>
      </c>
      <c r="AF3402">
        <f t="shared" si="106"/>
        <v>90</v>
      </c>
      <c r="AG3402" t="str">
        <f>IF(AF3402="","",IF(AF3402&gt;88,"Sangat baik",IF(AF3402&gt;76,"Baik",IF(AF3402&gt;=pub_gid_0_single_true_output_csv[[#This Row],[KKM]],"Cukup","Kurang"))))</f>
        <v>Sangat baik</v>
      </c>
      <c r="AH3402">
        <f>IF(pub_gid_0_single_true_output_csv[[#This Row],[MATERI KELAS]]="","",VALUE(RIGHT(pub_gid_0_single_true_output_csv[[#This Row],[MATERI KELAS]],2)))</f>
        <v>8</v>
      </c>
      <c r="AI3402" t="str">
        <f>IF(OR(J3402&lt;&gt;"Karakter",pub_gid_0_single_true_output_csv[[#This Row],[Nilai2]]=""),"",IF(AF3402&gt;89,"Sangat baik",IF(AF3402&gt;79,"Baik",IF(AF3402&gt;pub_gid_0_single_true_output_csv[[#This Row],[KKM]],"Cukup",IF(AF3402&gt;59,"Kurang","Sangat kurang")))))</f>
        <v>Sangat baik</v>
      </c>
      <c r="AJ3402" t="str">
        <f t="shared" si="107"/>
        <v>Wk.42</v>
      </c>
      <c r="AK3402" t="str">
        <f>IF(pub_gid_0_single_true_output_csv[[#This Row],[Nilai2]]="","",VLOOKUP(pub_gid_0_single_true_output_csv[[#This Row],[NAMA]],Table7[],3,FALSE))</f>
        <v>Superior</v>
      </c>
    </row>
    <row r="3403" spans="1:37" x14ac:dyDescent="0.2">
      <c r="A3403">
        <v>3402</v>
      </c>
      <c r="B3403" t="s">
        <v>416</v>
      </c>
      <c r="C3403" t="s">
        <v>61</v>
      </c>
      <c r="D3403" t="s">
        <v>124</v>
      </c>
      <c r="E3403" t="s">
        <v>63</v>
      </c>
      <c r="F3403" s="16">
        <v>45943</v>
      </c>
      <c r="G3403">
        <v>13</v>
      </c>
      <c r="H3403" t="s">
        <v>455</v>
      </c>
      <c r="I3403">
        <v>25</v>
      </c>
      <c r="J3403" t="s">
        <v>296</v>
      </c>
      <c r="K3403" t="s">
        <v>297</v>
      </c>
      <c r="L3403" t="s">
        <v>312</v>
      </c>
      <c r="M3403" t="s">
        <v>36</v>
      </c>
      <c r="N3403" t="s">
        <v>37</v>
      </c>
      <c r="O3403" t="s">
        <v>308</v>
      </c>
      <c r="P3403" t="s">
        <v>313</v>
      </c>
      <c r="Q3403" t="s">
        <v>462</v>
      </c>
      <c r="R3403" t="s">
        <v>460</v>
      </c>
      <c r="S3403" t="s">
        <v>498</v>
      </c>
      <c r="T3403">
        <v>3</v>
      </c>
      <c r="U3403" t="s">
        <v>499</v>
      </c>
      <c r="V3403">
        <v>301</v>
      </c>
      <c r="W3403" t="s">
        <v>500</v>
      </c>
      <c r="X3403" t="s">
        <v>317</v>
      </c>
      <c r="Y3403" t="s">
        <v>318</v>
      </c>
      <c r="Z3403">
        <v>69</v>
      </c>
      <c r="AA3403">
        <v>90</v>
      </c>
      <c r="AB3403" t="s">
        <v>38</v>
      </c>
      <c r="AC3403" t="s">
        <v>58</v>
      </c>
      <c r="AD3403" t="s">
        <v>294</v>
      </c>
      <c r="AE3403" t="str">
        <f>IF(AF3403="","",VLOOKUP(pub_gid_0_single_true_output_csv[[#This Row],[MAPEL]],katalog!$A$2:$B$31,2,FALSE))</f>
        <v>Biologi</v>
      </c>
      <c r="AF3403">
        <f t="shared" si="106"/>
        <v>90</v>
      </c>
      <c r="AG3403" t="str">
        <f>IF(AF3403="","",IF(AF3403&gt;88,"Sangat baik",IF(AF3403&gt;76,"Baik",IF(AF3403&gt;=pub_gid_0_single_true_output_csv[[#This Row],[KKM]],"Cukup","Kurang"))))</f>
        <v>Sangat baik</v>
      </c>
      <c r="AH3403">
        <f>IF(pub_gid_0_single_true_output_csv[[#This Row],[MATERI KELAS]]="","",VALUE(RIGHT(pub_gid_0_single_true_output_csv[[#This Row],[MATERI KELAS]],2)))</f>
        <v>8</v>
      </c>
      <c r="AI3403" t="str">
        <f>IF(OR(J3403&lt;&gt;"Karakter",pub_gid_0_single_true_output_csv[[#This Row],[Nilai2]]=""),"",IF(AF3403&gt;89,"Sangat baik",IF(AF3403&gt;79,"Baik",IF(AF3403&gt;pub_gid_0_single_true_output_csv[[#This Row],[KKM]],"Cukup",IF(AF3403&gt;59,"Kurang","Sangat kurang")))))</f>
        <v/>
      </c>
      <c r="AJ3403" t="str">
        <f t="shared" si="107"/>
        <v>Wk.42</v>
      </c>
      <c r="AK3403" t="str">
        <f>IF(pub_gid_0_single_true_output_csv[[#This Row],[Nilai2]]="","",VLOOKUP(pub_gid_0_single_true_output_csv[[#This Row],[NAMA]],Table7[],3,FALSE))</f>
        <v>Superior</v>
      </c>
    </row>
    <row r="3404" spans="1:37" x14ac:dyDescent="0.2">
      <c r="A3404">
        <v>3403</v>
      </c>
      <c r="B3404" t="s">
        <v>417</v>
      </c>
      <c r="C3404" t="s">
        <v>61</v>
      </c>
      <c r="D3404" t="s">
        <v>125</v>
      </c>
      <c r="E3404" t="s">
        <v>63</v>
      </c>
      <c r="F3404" s="16">
        <v>45859</v>
      </c>
      <c r="G3404">
        <v>21</v>
      </c>
      <c r="H3404" t="s">
        <v>295</v>
      </c>
      <c r="I3404">
        <v>25</v>
      </c>
      <c r="J3404" t="s">
        <v>70</v>
      </c>
      <c r="K3404" t="s">
        <v>107</v>
      </c>
      <c r="L3404" t="s">
        <v>35</v>
      </c>
      <c r="M3404" t="s">
        <v>36</v>
      </c>
      <c r="N3404" t="s">
        <v>37</v>
      </c>
      <c r="O3404" t="s">
        <v>308</v>
      </c>
      <c r="P3404" t="s">
        <v>313</v>
      </c>
      <c r="Q3404" t="s">
        <v>314</v>
      </c>
      <c r="R3404" t="s">
        <v>324</v>
      </c>
      <c r="S3404" t="s">
        <v>316</v>
      </c>
      <c r="T3404">
        <v>1</v>
      </c>
      <c r="U3404" t="s">
        <v>496</v>
      </c>
      <c r="V3404">
        <v>101</v>
      </c>
      <c r="W3404" t="s">
        <v>418</v>
      </c>
      <c r="X3404" t="s">
        <v>317</v>
      </c>
      <c r="Y3404" t="s">
        <v>318</v>
      </c>
      <c r="Z3404">
        <v>69</v>
      </c>
      <c r="AA3404">
        <v>70</v>
      </c>
      <c r="AB3404" t="s">
        <v>38</v>
      </c>
      <c r="AC3404" t="s">
        <v>58</v>
      </c>
      <c r="AD3404" t="s">
        <v>294</v>
      </c>
      <c r="AE3404" t="str">
        <f>IF(AF3404="","",VLOOKUP(pub_gid_0_single_true_output_csv[[#This Row],[MAPEL]],katalog!$A$2:$B$31,2,FALSE))</f>
        <v>Biologi</v>
      </c>
      <c r="AF3404">
        <f t="shared" si="106"/>
        <v>70</v>
      </c>
      <c r="AG3404" t="str">
        <f>IF(AF3404="","",IF(AF3404&gt;88,"Sangat baik",IF(AF3404&gt;76,"Baik",IF(AF3404&gt;=pub_gid_0_single_true_output_csv[[#This Row],[KKM]],"Cukup","Kurang"))))</f>
        <v>Cukup</v>
      </c>
      <c r="AH3404">
        <f>IF(pub_gid_0_single_true_output_csv[[#This Row],[MATERI KELAS]]="","",VALUE(RIGHT(pub_gid_0_single_true_output_csv[[#This Row],[MATERI KELAS]],2)))</f>
        <v>8</v>
      </c>
      <c r="AI3404" t="str">
        <f>IF(OR(J3404&lt;&gt;"Karakter",pub_gid_0_single_true_output_csv[[#This Row],[Nilai2]]=""),"",IF(AF3404&gt;89,"Sangat baik",IF(AF3404&gt;79,"Baik",IF(AF3404&gt;pub_gid_0_single_true_output_csv[[#This Row],[KKM]],"Cukup",IF(AF3404&gt;59,"Kurang","Sangat kurang")))))</f>
        <v/>
      </c>
      <c r="AJ3404" t="str">
        <f t="shared" si="107"/>
        <v>Wk.30</v>
      </c>
      <c r="AK3404" t="str">
        <f>IF(pub_gid_0_single_true_output_csv[[#This Row],[Nilai2]]="","",VLOOKUP(pub_gid_0_single_true_output_csv[[#This Row],[NAMA]],Table7[],3,FALSE))</f>
        <v>Average</v>
      </c>
    </row>
    <row r="3405" spans="1:37" x14ac:dyDescent="0.2">
      <c r="A3405">
        <v>3404</v>
      </c>
      <c r="B3405" t="s">
        <v>417</v>
      </c>
      <c r="C3405" t="s">
        <v>61</v>
      </c>
      <c r="D3405" t="s">
        <v>125</v>
      </c>
      <c r="E3405" t="s">
        <v>63</v>
      </c>
      <c r="F3405" s="16">
        <v>45859</v>
      </c>
      <c r="G3405">
        <v>21</v>
      </c>
      <c r="H3405" t="s">
        <v>295</v>
      </c>
      <c r="I3405">
        <v>25</v>
      </c>
      <c r="J3405" t="s">
        <v>172</v>
      </c>
      <c r="K3405" t="s">
        <v>173</v>
      </c>
      <c r="L3405" t="s">
        <v>35</v>
      </c>
      <c r="M3405" t="s">
        <v>36</v>
      </c>
      <c r="N3405" t="s">
        <v>37</v>
      </c>
      <c r="O3405" t="s">
        <v>308</v>
      </c>
      <c r="P3405" t="s">
        <v>313</v>
      </c>
      <c r="Q3405" t="s">
        <v>314</v>
      </c>
      <c r="R3405" t="s">
        <v>324</v>
      </c>
      <c r="S3405" t="s">
        <v>316</v>
      </c>
      <c r="T3405">
        <v>1</v>
      </c>
      <c r="U3405" t="s">
        <v>496</v>
      </c>
      <c r="V3405">
        <v>101</v>
      </c>
      <c r="W3405" t="s">
        <v>418</v>
      </c>
      <c r="X3405" t="s">
        <v>317</v>
      </c>
      <c r="Y3405" t="s">
        <v>318</v>
      </c>
      <c r="Z3405">
        <v>69</v>
      </c>
      <c r="AA3405">
        <v>70</v>
      </c>
      <c r="AB3405" t="s">
        <v>38</v>
      </c>
      <c r="AC3405" t="s">
        <v>58</v>
      </c>
      <c r="AD3405" t="s">
        <v>294</v>
      </c>
      <c r="AE3405" t="str">
        <f>IF(AF3405="","",VLOOKUP(pub_gid_0_single_true_output_csv[[#This Row],[MAPEL]],katalog!$A$2:$B$31,2,FALSE))</f>
        <v>Biologi</v>
      </c>
      <c r="AF3405">
        <f t="shared" si="106"/>
        <v>70</v>
      </c>
      <c r="AG3405" t="str">
        <f>IF(AF3405="","",IF(AF3405&gt;88,"Sangat baik",IF(AF3405&gt;76,"Baik",IF(AF3405&gt;=pub_gid_0_single_true_output_csv[[#This Row],[KKM]],"Cukup","Kurang"))))</f>
        <v>Cukup</v>
      </c>
      <c r="AH3405">
        <f>IF(pub_gid_0_single_true_output_csv[[#This Row],[MATERI KELAS]]="","",VALUE(RIGHT(pub_gid_0_single_true_output_csv[[#This Row],[MATERI KELAS]],2)))</f>
        <v>8</v>
      </c>
      <c r="AI3405" t="str">
        <f>IF(OR(J3405&lt;&gt;"Karakter",pub_gid_0_single_true_output_csv[[#This Row],[Nilai2]]=""),"",IF(AF3405&gt;89,"Sangat baik",IF(AF3405&gt;79,"Baik",IF(AF3405&gt;pub_gid_0_single_true_output_csv[[#This Row],[KKM]],"Cukup",IF(AF3405&gt;59,"Kurang","Sangat kurang")))))</f>
        <v/>
      </c>
      <c r="AJ3405" t="str">
        <f t="shared" si="107"/>
        <v>Wk.30</v>
      </c>
      <c r="AK3405" t="str">
        <f>IF(pub_gid_0_single_true_output_csv[[#This Row],[Nilai2]]="","",VLOOKUP(pub_gid_0_single_true_output_csv[[#This Row],[NAMA]],Table7[],3,FALSE))</f>
        <v>Average</v>
      </c>
    </row>
    <row r="3406" spans="1:37" x14ac:dyDescent="0.2">
      <c r="A3406">
        <v>3405</v>
      </c>
      <c r="B3406" t="s">
        <v>417</v>
      </c>
      <c r="C3406" t="s">
        <v>61</v>
      </c>
      <c r="D3406" t="s">
        <v>125</v>
      </c>
      <c r="E3406" t="s">
        <v>63</v>
      </c>
      <c r="F3406" s="16">
        <v>45859</v>
      </c>
      <c r="G3406">
        <v>21</v>
      </c>
      <c r="H3406" t="s">
        <v>295</v>
      </c>
      <c r="I3406">
        <v>25</v>
      </c>
      <c r="J3406" t="s">
        <v>165</v>
      </c>
      <c r="K3406" t="s">
        <v>170</v>
      </c>
      <c r="L3406" t="s">
        <v>174</v>
      </c>
      <c r="M3406" t="s">
        <v>36</v>
      </c>
      <c r="N3406" t="s">
        <v>37</v>
      </c>
      <c r="O3406" t="s">
        <v>308</v>
      </c>
      <c r="P3406" t="s">
        <v>313</v>
      </c>
      <c r="Q3406" t="s">
        <v>314</v>
      </c>
      <c r="R3406" t="s">
        <v>324</v>
      </c>
      <c r="S3406" t="s">
        <v>316</v>
      </c>
      <c r="T3406">
        <v>1</v>
      </c>
      <c r="U3406" t="s">
        <v>496</v>
      </c>
      <c r="V3406">
        <v>101</v>
      </c>
      <c r="W3406" t="s">
        <v>418</v>
      </c>
      <c r="X3406" t="s">
        <v>317</v>
      </c>
      <c r="Y3406" t="s">
        <v>318</v>
      </c>
      <c r="Z3406">
        <v>69</v>
      </c>
      <c r="AA3406">
        <v>75</v>
      </c>
      <c r="AB3406" t="s">
        <v>38</v>
      </c>
      <c r="AC3406" t="s">
        <v>58</v>
      </c>
      <c r="AD3406" t="s">
        <v>294</v>
      </c>
      <c r="AE3406" t="str">
        <f>IF(AF3406="","",VLOOKUP(pub_gid_0_single_true_output_csv[[#This Row],[MAPEL]],katalog!$A$2:$B$31,2,FALSE))</f>
        <v>Biologi</v>
      </c>
      <c r="AF3406">
        <f t="shared" si="106"/>
        <v>75</v>
      </c>
      <c r="AG3406" t="str">
        <f>IF(AF3406="","",IF(AF3406&gt;88,"Sangat baik",IF(AF3406&gt;76,"Baik",IF(AF3406&gt;=pub_gid_0_single_true_output_csv[[#This Row],[KKM]],"Cukup","Kurang"))))</f>
        <v>Cukup</v>
      </c>
      <c r="AH3406">
        <f>IF(pub_gid_0_single_true_output_csv[[#This Row],[MATERI KELAS]]="","",VALUE(RIGHT(pub_gid_0_single_true_output_csv[[#This Row],[MATERI KELAS]],2)))</f>
        <v>8</v>
      </c>
      <c r="AI3406" t="str">
        <f>IF(OR(J3406&lt;&gt;"Karakter",pub_gid_0_single_true_output_csv[[#This Row],[Nilai2]]=""),"",IF(AF3406&gt;89,"Sangat baik",IF(AF3406&gt;79,"Baik",IF(AF3406&gt;pub_gid_0_single_true_output_csv[[#This Row],[KKM]],"Cukup",IF(AF3406&gt;59,"Kurang","Sangat kurang")))))</f>
        <v>Cukup</v>
      </c>
      <c r="AJ3406" t="str">
        <f t="shared" si="107"/>
        <v>Wk.30</v>
      </c>
      <c r="AK3406" t="str">
        <f>IF(pub_gid_0_single_true_output_csv[[#This Row],[Nilai2]]="","",VLOOKUP(pub_gid_0_single_true_output_csv[[#This Row],[NAMA]],Table7[],3,FALSE))</f>
        <v>Average</v>
      </c>
    </row>
    <row r="3407" spans="1:37" x14ac:dyDescent="0.2">
      <c r="A3407">
        <v>3406</v>
      </c>
      <c r="B3407" t="s">
        <v>417</v>
      </c>
      <c r="C3407" t="s">
        <v>61</v>
      </c>
      <c r="D3407" t="s">
        <v>125</v>
      </c>
      <c r="E3407" t="s">
        <v>63</v>
      </c>
      <c r="F3407" s="16">
        <v>45859</v>
      </c>
      <c r="G3407">
        <v>21</v>
      </c>
      <c r="H3407" t="s">
        <v>295</v>
      </c>
      <c r="I3407">
        <v>25</v>
      </c>
      <c r="J3407" t="s">
        <v>296</v>
      </c>
      <c r="K3407" t="s">
        <v>297</v>
      </c>
      <c r="L3407" t="s">
        <v>312</v>
      </c>
      <c r="M3407" t="s">
        <v>36</v>
      </c>
      <c r="N3407" t="s">
        <v>37</v>
      </c>
      <c r="O3407" t="s">
        <v>308</v>
      </c>
      <c r="P3407" t="s">
        <v>313</v>
      </c>
      <c r="Q3407" t="s">
        <v>314</v>
      </c>
      <c r="R3407" t="s">
        <v>324</v>
      </c>
      <c r="S3407" t="s">
        <v>316</v>
      </c>
      <c r="T3407">
        <v>1</v>
      </c>
      <c r="U3407" t="s">
        <v>496</v>
      </c>
      <c r="V3407">
        <v>101</v>
      </c>
      <c r="W3407" t="s">
        <v>418</v>
      </c>
      <c r="X3407" t="s">
        <v>317</v>
      </c>
      <c r="Y3407" t="s">
        <v>318</v>
      </c>
      <c r="Z3407">
        <v>69</v>
      </c>
      <c r="AA3407">
        <v>75</v>
      </c>
      <c r="AB3407" t="s">
        <v>38</v>
      </c>
      <c r="AC3407" t="s">
        <v>58</v>
      </c>
      <c r="AD3407" t="s">
        <v>294</v>
      </c>
      <c r="AE3407" t="str">
        <f>IF(AF3407="","",VLOOKUP(pub_gid_0_single_true_output_csv[[#This Row],[MAPEL]],katalog!$A$2:$B$31,2,FALSE))</f>
        <v>Biologi</v>
      </c>
      <c r="AF3407">
        <f t="shared" si="106"/>
        <v>75</v>
      </c>
      <c r="AG3407" t="str">
        <f>IF(AF3407="","",IF(AF3407&gt;88,"Sangat baik",IF(AF3407&gt;76,"Baik",IF(AF3407&gt;=pub_gid_0_single_true_output_csv[[#This Row],[KKM]],"Cukup","Kurang"))))</f>
        <v>Cukup</v>
      </c>
      <c r="AH3407">
        <f>IF(pub_gid_0_single_true_output_csv[[#This Row],[MATERI KELAS]]="","",VALUE(RIGHT(pub_gid_0_single_true_output_csv[[#This Row],[MATERI KELAS]],2)))</f>
        <v>8</v>
      </c>
      <c r="AI3407" t="str">
        <f>IF(OR(J3407&lt;&gt;"Karakter",pub_gid_0_single_true_output_csv[[#This Row],[Nilai2]]=""),"",IF(AF3407&gt;89,"Sangat baik",IF(AF3407&gt;79,"Baik",IF(AF3407&gt;pub_gid_0_single_true_output_csv[[#This Row],[KKM]],"Cukup",IF(AF3407&gt;59,"Kurang","Sangat kurang")))))</f>
        <v/>
      </c>
      <c r="AJ3407" t="str">
        <f t="shared" si="107"/>
        <v>Wk.30</v>
      </c>
      <c r="AK3407" t="str">
        <f>IF(pub_gid_0_single_true_output_csv[[#This Row],[Nilai2]]="","",VLOOKUP(pub_gid_0_single_true_output_csv[[#This Row],[NAMA]],Table7[],3,FALSE))</f>
        <v>Average</v>
      </c>
    </row>
    <row r="3408" spans="1:37" x14ac:dyDescent="0.2">
      <c r="A3408">
        <v>3407</v>
      </c>
      <c r="B3408" t="s">
        <v>417</v>
      </c>
      <c r="C3408" t="s">
        <v>61</v>
      </c>
      <c r="D3408" t="s">
        <v>125</v>
      </c>
      <c r="E3408" t="s">
        <v>63</v>
      </c>
      <c r="F3408" s="16">
        <v>45873</v>
      </c>
      <c r="G3408">
        <v>4</v>
      </c>
      <c r="H3408" t="s">
        <v>322</v>
      </c>
      <c r="I3408">
        <v>25</v>
      </c>
      <c r="J3408" t="s">
        <v>70</v>
      </c>
      <c r="K3408" t="s">
        <v>107</v>
      </c>
      <c r="L3408" t="s">
        <v>319</v>
      </c>
      <c r="M3408" t="s">
        <v>36</v>
      </c>
      <c r="N3408" t="s">
        <v>37</v>
      </c>
      <c r="O3408" t="s">
        <v>308</v>
      </c>
      <c r="P3408" t="s">
        <v>313</v>
      </c>
      <c r="Q3408" t="s">
        <v>314</v>
      </c>
      <c r="R3408" t="s">
        <v>324</v>
      </c>
      <c r="S3408" t="s">
        <v>316</v>
      </c>
      <c r="T3408">
        <v>1</v>
      </c>
      <c r="U3408" t="s">
        <v>496</v>
      </c>
      <c r="V3408">
        <v>101</v>
      </c>
      <c r="W3408" t="s">
        <v>418</v>
      </c>
      <c r="X3408" t="s">
        <v>317</v>
      </c>
      <c r="Y3408" t="s">
        <v>318</v>
      </c>
      <c r="Z3408">
        <v>69</v>
      </c>
      <c r="AA3408">
        <v>73</v>
      </c>
      <c r="AB3408" t="s">
        <v>38</v>
      </c>
      <c r="AC3408" t="s">
        <v>58</v>
      </c>
      <c r="AD3408" t="s">
        <v>294</v>
      </c>
      <c r="AE3408" t="str">
        <f>IF(AF3408="","",VLOOKUP(pub_gid_0_single_true_output_csv[[#This Row],[MAPEL]],katalog!$A$2:$B$31,2,FALSE))</f>
        <v>Biologi</v>
      </c>
      <c r="AF3408">
        <f t="shared" si="106"/>
        <v>73</v>
      </c>
      <c r="AG3408" t="str">
        <f>IF(AF3408="","",IF(AF3408&gt;88,"Sangat baik",IF(AF3408&gt;76,"Baik",IF(AF3408&gt;=pub_gid_0_single_true_output_csv[[#This Row],[KKM]],"Cukup","Kurang"))))</f>
        <v>Cukup</v>
      </c>
      <c r="AH3408">
        <f>IF(pub_gid_0_single_true_output_csv[[#This Row],[MATERI KELAS]]="","",VALUE(RIGHT(pub_gid_0_single_true_output_csv[[#This Row],[MATERI KELAS]],2)))</f>
        <v>8</v>
      </c>
      <c r="AI3408" t="str">
        <f>IF(OR(J3408&lt;&gt;"Karakter",pub_gid_0_single_true_output_csv[[#This Row],[Nilai2]]=""),"",IF(AF3408&gt;89,"Sangat baik",IF(AF3408&gt;79,"Baik",IF(AF3408&gt;pub_gid_0_single_true_output_csv[[#This Row],[KKM]],"Cukup",IF(AF3408&gt;59,"Kurang","Sangat kurang")))))</f>
        <v/>
      </c>
      <c r="AJ3408" t="str">
        <f t="shared" si="107"/>
        <v>Wk.32</v>
      </c>
      <c r="AK3408" t="str">
        <f>IF(pub_gid_0_single_true_output_csv[[#This Row],[Nilai2]]="","",VLOOKUP(pub_gid_0_single_true_output_csv[[#This Row],[NAMA]],Table7[],3,FALSE))</f>
        <v>Average</v>
      </c>
    </row>
    <row r="3409" spans="1:37" x14ac:dyDescent="0.2">
      <c r="A3409">
        <v>3408</v>
      </c>
      <c r="B3409" t="s">
        <v>417</v>
      </c>
      <c r="C3409" t="s">
        <v>61</v>
      </c>
      <c r="D3409" t="s">
        <v>125</v>
      </c>
      <c r="E3409" t="s">
        <v>63</v>
      </c>
      <c r="F3409" s="16">
        <v>45873</v>
      </c>
      <c r="G3409">
        <v>4</v>
      </c>
      <c r="H3409" t="s">
        <v>322</v>
      </c>
      <c r="I3409">
        <v>25</v>
      </c>
      <c r="J3409" t="s">
        <v>172</v>
      </c>
      <c r="K3409" t="s">
        <v>173</v>
      </c>
      <c r="L3409" t="s">
        <v>312</v>
      </c>
      <c r="M3409" t="s">
        <v>36</v>
      </c>
      <c r="N3409" t="s">
        <v>37</v>
      </c>
      <c r="O3409" t="s">
        <v>308</v>
      </c>
      <c r="P3409" t="s">
        <v>313</v>
      </c>
      <c r="Q3409" t="s">
        <v>314</v>
      </c>
      <c r="R3409" t="s">
        <v>324</v>
      </c>
      <c r="S3409" t="s">
        <v>316</v>
      </c>
      <c r="T3409">
        <v>1</v>
      </c>
      <c r="U3409" t="s">
        <v>496</v>
      </c>
      <c r="V3409">
        <v>101</v>
      </c>
      <c r="W3409" t="s">
        <v>418</v>
      </c>
      <c r="X3409" t="s">
        <v>317</v>
      </c>
      <c r="Y3409" t="s">
        <v>318</v>
      </c>
      <c r="Z3409">
        <v>69</v>
      </c>
      <c r="AA3409">
        <v>73</v>
      </c>
      <c r="AB3409" t="s">
        <v>38</v>
      </c>
      <c r="AC3409" t="s">
        <v>58</v>
      </c>
      <c r="AD3409" t="s">
        <v>294</v>
      </c>
      <c r="AE3409" t="str">
        <f>IF(AF3409="","",VLOOKUP(pub_gid_0_single_true_output_csv[[#This Row],[MAPEL]],katalog!$A$2:$B$31,2,FALSE))</f>
        <v>Biologi</v>
      </c>
      <c r="AF3409">
        <f t="shared" si="106"/>
        <v>73</v>
      </c>
      <c r="AG3409" t="str">
        <f>IF(AF3409="","",IF(AF3409&gt;88,"Sangat baik",IF(AF3409&gt;76,"Baik",IF(AF3409&gt;=pub_gid_0_single_true_output_csv[[#This Row],[KKM]],"Cukup","Kurang"))))</f>
        <v>Cukup</v>
      </c>
      <c r="AH3409">
        <f>IF(pub_gid_0_single_true_output_csv[[#This Row],[MATERI KELAS]]="","",VALUE(RIGHT(pub_gid_0_single_true_output_csv[[#This Row],[MATERI KELAS]],2)))</f>
        <v>8</v>
      </c>
      <c r="AI3409" t="str">
        <f>IF(OR(J3409&lt;&gt;"Karakter",pub_gid_0_single_true_output_csv[[#This Row],[Nilai2]]=""),"",IF(AF3409&gt;89,"Sangat baik",IF(AF3409&gt;79,"Baik",IF(AF3409&gt;pub_gid_0_single_true_output_csv[[#This Row],[KKM]],"Cukup",IF(AF3409&gt;59,"Kurang","Sangat kurang")))))</f>
        <v/>
      </c>
      <c r="AJ3409" t="str">
        <f t="shared" si="107"/>
        <v>Wk.32</v>
      </c>
      <c r="AK3409" t="str">
        <f>IF(pub_gid_0_single_true_output_csv[[#This Row],[Nilai2]]="","",VLOOKUP(pub_gid_0_single_true_output_csv[[#This Row],[NAMA]],Table7[],3,FALSE))</f>
        <v>Average</v>
      </c>
    </row>
    <row r="3410" spans="1:37" x14ac:dyDescent="0.2">
      <c r="A3410">
        <v>3409</v>
      </c>
      <c r="B3410" t="s">
        <v>417</v>
      </c>
      <c r="C3410" t="s">
        <v>61</v>
      </c>
      <c r="D3410" t="s">
        <v>125</v>
      </c>
      <c r="E3410" t="s">
        <v>63</v>
      </c>
      <c r="F3410" s="16">
        <v>45873</v>
      </c>
      <c r="G3410">
        <v>4</v>
      </c>
      <c r="H3410" t="s">
        <v>322</v>
      </c>
      <c r="I3410">
        <v>25</v>
      </c>
      <c r="J3410" t="s">
        <v>165</v>
      </c>
      <c r="K3410" t="s">
        <v>170</v>
      </c>
      <c r="L3410" t="s">
        <v>174</v>
      </c>
      <c r="M3410" t="s">
        <v>36</v>
      </c>
      <c r="N3410" t="s">
        <v>37</v>
      </c>
      <c r="O3410" t="s">
        <v>308</v>
      </c>
      <c r="P3410" t="s">
        <v>313</v>
      </c>
      <c r="Q3410" t="s">
        <v>314</v>
      </c>
      <c r="R3410" t="s">
        <v>324</v>
      </c>
      <c r="S3410" t="s">
        <v>316</v>
      </c>
      <c r="T3410">
        <v>1</v>
      </c>
      <c r="U3410" t="s">
        <v>496</v>
      </c>
      <c r="V3410">
        <v>101</v>
      </c>
      <c r="W3410" t="s">
        <v>418</v>
      </c>
      <c r="X3410" t="s">
        <v>317</v>
      </c>
      <c r="Y3410" t="s">
        <v>318</v>
      </c>
      <c r="Z3410">
        <v>69</v>
      </c>
      <c r="AA3410">
        <v>75</v>
      </c>
      <c r="AB3410" t="s">
        <v>38</v>
      </c>
      <c r="AC3410" t="s">
        <v>58</v>
      </c>
      <c r="AD3410" t="s">
        <v>294</v>
      </c>
      <c r="AE3410" t="str">
        <f>IF(AF3410="","",VLOOKUP(pub_gid_0_single_true_output_csv[[#This Row],[MAPEL]],katalog!$A$2:$B$31,2,FALSE))</f>
        <v>Biologi</v>
      </c>
      <c r="AF3410">
        <f t="shared" si="106"/>
        <v>75</v>
      </c>
      <c r="AG3410" t="str">
        <f>IF(AF3410="","",IF(AF3410&gt;88,"Sangat baik",IF(AF3410&gt;76,"Baik",IF(AF3410&gt;=pub_gid_0_single_true_output_csv[[#This Row],[KKM]],"Cukup","Kurang"))))</f>
        <v>Cukup</v>
      </c>
      <c r="AH3410">
        <f>IF(pub_gid_0_single_true_output_csv[[#This Row],[MATERI KELAS]]="","",VALUE(RIGHT(pub_gid_0_single_true_output_csv[[#This Row],[MATERI KELAS]],2)))</f>
        <v>8</v>
      </c>
      <c r="AI3410" t="str">
        <f>IF(OR(J3410&lt;&gt;"Karakter",pub_gid_0_single_true_output_csv[[#This Row],[Nilai2]]=""),"",IF(AF3410&gt;89,"Sangat baik",IF(AF3410&gt;79,"Baik",IF(AF3410&gt;pub_gid_0_single_true_output_csv[[#This Row],[KKM]],"Cukup",IF(AF3410&gt;59,"Kurang","Sangat kurang")))))</f>
        <v>Cukup</v>
      </c>
      <c r="AJ3410" t="str">
        <f t="shared" si="107"/>
        <v>Wk.32</v>
      </c>
      <c r="AK3410" t="str">
        <f>IF(pub_gid_0_single_true_output_csv[[#This Row],[Nilai2]]="","",VLOOKUP(pub_gid_0_single_true_output_csv[[#This Row],[NAMA]],Table7[],3,FALSE))</f>
        <v>Average</v>
      </c>
    </row>
    <row r="3411" spans="1:37" x14ac:dyDescent="0.2">
      <c r="A3411">
        <v>3410</v>
      </c>
      <c r="B3411" t="s">
        <v>417</v>
      </c>
      <c r="C3411" t="s">
        <v>61</v>
      </c>
      <c r="D3411" t="s">
        <v>125</v>
      </c>
      <c r="E3411" t="s">
        <v>63</v>
      </c>
      <c r="F3411" s="16">
        <v>45873</v>
      </c>
      <c r="G3411">
        <v>4</v>
      </c>
      <c r="H3411" t="s">
        <v>322</v>
      </c>
      <c r="I3411">
        <v>25</v>
      </c>
      <c r="J3411" t="s">
        <v>296</v>
      </c>
      <c r="K3411" t="s">
        <v>297</v>
      </c>
      <c r="L3411" t="s">
        <v>312</v>
      </c>
      <c r="M3411" t="s">
        <v>36</v>
      </c>
      <c r="N3411" t="s">
        <v>37</v>
      </c>
      <c r="O3411" t="s">
        <v>308</v>
      </c>
      <c r="P3411" t="s">
        <v>313</v>
      </c>
      <c r="Q3411" t="s">
        <v>314</v>
      </c>
      <c r="R3411" t="s">
        <v>324</v>
      </c>
      <c r="S3411" t="s">
        <v>316</v>
      </c>
      <c r="T3411">
        <v>1</v>
      </c>
      <c r="U3411" t="s">
        <v>496</v>
      </c>
      <c r="V3411">
        <v>101</v>
      </c>
      <c r="W3411" t="s">
        <v>418</v>
      </c>
      <c r="X3411" t="s">
        <v>317</v>
      </c>
      <c r="Y3411" t="s">
        <v>318</v>
      </c>
      <c r="Z3411">
        <v>69</v>
      </c>
      <c r="AA3411">
        <v>75</v>
      </c>
      <c r="AB3411" t="s">
        <v>38</v>
      </c>
      <c r="AC3411" t="s">
        <v>58</v>
      </c>
      <c r="AD3411" t="s">
        <v>294</v>
      </c>
      <c r="AE3411" t="str">
        <f>IF(AF3411="","",VLOOKUP(pub_gid_0_single_true_output_csv[[#This Row],[MAPEL]],katalog!$A$2:$B$31,2,FALSE))</f>
        <v>Biologi</v>
      </c>
      <c r="AF3411">
        <f t="shared" si="106"/>
        <v>75</v>
      </c>
      <c r="AG3411" t="str">
        <f>IF(AF3411="","",IF(AF3411&gt;88,"Sangat baik",IF(AF3411&gt;76,"Baik",IF(AF3411&gt;=pub_gid_0_single_true_output_csv[[#This Row],[KKM]],"Cukup","Kurang"))))</f>
        <v>Cukup</v>
      </c>
      <c r="AH3411">
        <f>IF(pub_gid_0_single_true_output_csv[[#This Row],[MATERI KELAS]]="","",VALUE(RIGHT(pub_gid_0_single_true_output_csv[[#This Row],[MATERI KELAS]],2)))</f>
        <v>8</v>
      </c>
      <c r="AI3411" t="str">
        <f>IF(OR(J3411&lt;&gt;"Karakter",pub_gid_0_single_true_output_csv[[#This Row],[Nilai2]]=""),"",IF(AF3411&gt;89,"Sangat baik",IF(AF3411&gt;79,"Baik",IF(AF3411&gt;pub_gid_0_single_true_output_csv[[#This Row],[KKM]],"Cukup",IF(AF3411&gt;59,"Kurang","Sangat kurang")))))</f>
        <v/>
      </c>
      <c r="AJ3411" t="str">
        <f t="shared" si="107"/>
        <v>Wk.32</v>
      </c>
      <c r="AK3411" t="str">
        <f>IF(pub_gid_0_single_true_output_csv[[#This Row],[Nilai2]]="","",VLOOKUP(pub_gid_0_single_true_output_csv[[#This Row],[NAMA]],Table7[],3,FALSE))</f>
        <v>Average</v>
      </c>
    </row>
    <row r="3412" spans="1:37" x14ac:dyDescent="0.2">
      <c r="A3412">
        <v>3411</v>
      </c>
      <c r="B3412" t="s">
        <v>417</v>
      </c>
      <c r="C3412" t="s">
        <v>61</v>
      </c>
      <c r="D3412" t="s">
        <v>125</v>
      </c>
      <c r="E3412" t="s">
        <v>63</v>
      </c>
      <c r="F3412" s="16">
        <v>45880</v>
      </c>
      <c r="G3412">
        <v>11</v>
      </c>
      <c r="H3412" t="s">
        <v>322</v>
      </c>
      <c r="I3412">
        <v>25</v>
      </c>
      <c r="J3412" t="s">
        <v>70</v>
      </c>
      <c r="K3412" t="s">
        <v>283</v>
      </c>
      <c r="L3412" t="s">
        <v>492</v>
      </c>
      <c r="M3412" t="s">
        <v>36</v>
      </c>
      <c r="N3412" t="s">
        <v>37</v>
      </c>
      <c r="O3412" t="s">
        <v>308</v>
      </c>
      <c r="P3412" t="s">
        <v>313</v>
      </c>
      <c r="Q3412" t="s">
        <v>314</v>
      </c>
      <c r="R3412" t="s">
        <v>324</v>
      </c>
      <c r="S3412" t="s">
        <v>316</v>
      </c>
      <c r="T3412">
        <v>1</v>
      </c>
      <c r="U3412" t="s">
        <v>496</v>
      </c>
      <c r="V3412">
        <v>101</v>
      </c>
      <c r="W3412" t="s">
        <v>418</v>
      </c>
      <c r="X3412" t="s">
        <v>317</v>
      </c>
      <c r="Y3412" t="s">
        <v>318</v>
      </c>
      <c r="Z3412">
        <v>69</v>
      </c>
      <c r="AA3412">
        <v>70</v>
      </c>
      <c r="AB3412" t="s">
        <v>38</v>
      </c>
      <c r="AC3412" t="s">
        <v>58</v>
      </c>
      <c r="AD3412" t="s">
        <v>294</v>
      </c>
      <c r="AE3412" t="str">
        <f>IF(AF3412="","",VLOOKUP(pub_gid_0_single_true_output_csv[[#This Row],[MAPEL]],katalog!$A$2:$B$31,2,FALSE))</f>
        <v>Biologi</v>
      </c>
      <c r="AF3412">
        <f t="shared" si="106"/>
        <v>70</v>
      </c>
      <c r="AG3412" t="str">
        <f>IF(AF3412="","",IF(AF3412&gt;88,"Sangat baik",IF(AF3412&gt;76,"Baik",IF(AF3412&gt;=pub_gid_0_single_true_output_csv[[#This Row],[KKM]],"Cukup","Kurang"))))</f>
        <v>Cukup</v>
      </c>
      <c r="AH3412">
        <f>IF(pub_gid_0_single_true_output_csv[[#This Row],[MATERI KELAS]]="","",VALUE(RIGHT(pub_gid_0_single_true_output_csv[[#This Row],[MATERI KELAS]],2)))</f>
        <v>8</v>
      </c>
      <c r="AI3412" t="str">
        <f>IF(OR(J3412&lt;&gt;"Karakter",pub_gid_0_single_true_output_csv[[#This Row],[Nilai2]]=""),"",IF(AF3412&gt;89,"Sangat baik",IF(AF3412&gt;79,"Baik",IF(AF3412&gt;pub_gid_0_single_true_output_csv[[#This Row],[KKM]],"Cukup",IF(AF3412&gt;59,"Kurang","Sangat kurang")))))</f>
        <v/>
      </c>
      <c r="AJ3412" t="str">
        <f t="shared" si="107"/>
        <v>Wk.33</v>
      </c>
      <c r="AK3412" t="str">
        <f>IF(pub_gid_0_single_true_output_csv[[#This Row],[Nilai2]]="","",VLOOKUP(pub_gid_0_single_true_output_csv[[#This Row],[NAMA]],Table7[],3,FALSE))</f>
        <v>Average</v>
      </c>
    </row>
    <row r="3413" spans="1:37" x14ac:dyDescent="0.2">
      <c r="A3413">
        <v>3412</v>
      </c>
      <c r="B3413" t="s">
        <v>417</v>
      </c>
      <c r="C3413" t="s">
        <v>61</v>
      </c>
      <c r="D3413" t="s">
        <v>125</v>
      </c>
      <c r="E3413" t="s">
        <v>63</v>
      </c>
      <c r="F3413" s="16">
        <v>45880</v>
      </c>
      <c r="G3413">
        <v>11</v>
      </c>
      <c r="H3413" t="s">
        <v>322</v>
      </c>
      <c r="I3413">
        <v>25</v>
      </c>
      <c r="J3413" t="s">
        <v>172</v>
      </c>
      <c r="K3413" t="s">
        <v>173</v>
      </c>
      <c r="L3413" t="s">
        <v>492</v>
      </c>
      <c r="M3413" t="s">
        <v>36</v>
      </c>
      <c r="N3413" t="s">
        <v>37</v>
      </c>
      <c r="O3413" t="s">
        <v>308</v>
      </c>
      <c r="P3413" t="s">
        <v>313</v>
      </c>
      <c r="Q3413" t="s">
        <v>314</v>
      </c>
      <c r="R3413" t="s">
        <v>324</v>
      </c>
      <c r="S3413" t="s">
        <v>316</v>
      </c>
      <c r="T3413">
        <v>1</v>
      </c>
      <c r="U3413" t="s">
        <v>496</v>
      </c>
      <c r="V3413">
        <v>101</v>
      </c>
      <c r="W3413" t="s">
        <v>418</v>
      </c>
      <c r="X3413" t="s">
        <v>317</v>
      </c>
      <c r="Y3413" t="s">
        <v>318</v>
      </c>
      <c r="Z3413">
        <v>69</v>
      </c>
      <c r="AA3413">
        <v>70</v>
      </c>
      <c r="AB3413" t="s">
        <v>38</v>
      </c>
      <c r="AC3413" t="s">
        <v>58</v>
      </c>
      <c r="AD3413" t="s">
        <v>294</v>
      </c>
      <c r="AE3413" t="str">
        <f>IF(AF3413="","",VLOOKUP(pub_gid_0_single_true_output_csv[[#This Row],[MAPEL]],katalog!$A$2:$B$31,2,FALSE))</f>
        <v>Biologi</v>
      </c>
      <c r="AF3413">
        <f t="shared" si="106"/>
        <v>70</v>
      </c>
      <c r="AG3413" t="str">
        <f>IF(AF3413="","",IF(AF3413&gt;88,"Sangat baik",IF(AF3413&gt;76,"Baik",IF(AF3413&gt;=pub_gid_0_single_true_output_csv[[#This Row],[KKM]],"Cukup","Kurang"))))</f>
        <v>Cukup</v>
      </c>
      <c r="AH3413">
        <f>IF(pub_gid_0_single_true_output_csv[[#This Row],[MATERI KELAS]]="","",VALUE(RIGHT(pub_gid_0_single_true_output_csv[[#This Row],[MATERI KELAS]],2)))</f>
        <v>8</v>
      </c>
      <c r="AI3413" t="str">
        <f>IF(OR(J3413&lt;&gt;"Karakter",pub_gid_0_single_true_output_csv[[#This Row],[Nilai2]]=""),"",IF(AF3413&gt;89,"Sangat baik",IF(AF3413&gt;79,"Baik",IF(AF3413&gt;pub_gid_0_single_true_output_csv[[#This Row],[KKM]],"Cukup",IF(AF3413&gt;59,"Kurang","Sangat kurang")))))</f>
        <v/>
      </c>
      <c r="AJ3413" t="str">
        <f t="shared" si="107"/>
        <v>Wk.33</v>
      </c>
      <c r="AK3413" t="str">
        <f>IF(pub_gid_0_single_true_output_csv[[#This Row],[Nilai2]]="","",VLOOKUP(pub_gid_0_single_true_output_csv[[#This Row],[NAMA]],Table7[],3,FALSE))</f>
        <v>Average</v>
      </c>
    </row>
    <row r="3414" spans="1:37" x14ac:dyDescent="0.2">
      <c r="A3414">
        <v>3413</v>
      </c>
      <c r="B3414" t="s">
        <v>417</v>
      </c>
      <c r="C3414" t="s">
        <v>61</v>
      </c>
      <c r="D3414" t="s">
        <v>125</v>
      </c>
      <c r="E3414" t="s">
        <v>63</v>
      </c>
      <c r="F3414" s="16">
        <v>45880</v>
      </c>
      <c r="G3414">
        <v>11</v>
      </c>
      <c r="H3414" t="s">
        <v>322</v>
      </c>
      <c r="I3414">
        <v>25</v>
      </c>
      <c r="J3414" t="s">
        <v>165</v>
      </c>
      <c r="K3414" t="s">
        <v>170</v>
      </c>
      <c r="L3414" t="s">
        <v>187</v>
      </c>
      <c r="M3414" t="s">
        <v>36</v>
      </c>
      <c r="N3414" t="s">
        <v>37</v>
      </c>
      <c r="O3414" t="s">
        <v>308</v>
      </c>
      <c r="P3414" t="s">
        <v>313</v>
      </c>
      <c r="Q3414" t="s">
        <v>314</v>
      </c>
      <c r="R3414" t="s">
        <v>324</v>
      </c>
      <c r="S3414" t="s">
        <v>316</v>
      </c>
      <c r="T3414">
        <v>1</v>
      </c>
      <c r="U3414" t="s">
        <v>496</v>
      </c>
      <c r="V3414">
        <v>101</v>
      </c>
      <c r="W3414" t="s">
        <v>418</v>
      </c>
      <c r="X3414" t="s">
        <v>317</v>
      </c>
      <c r="Y3414" t="s">
        <v>318</v>
      </c>
      <c r="Z3414">
        <v>69</v>
      </c>
      <c r="AA3414">
        <v>80</v>
      </c>
      <c r="AB3414" t="s">
        <v>38</v>
      </c>
      <c r="AC3414" t="s">
        <v>58</v>
      </c>
      <c r="AD3414" t="s">
        <v>294</v>
      </c>
      <c r="AE3414" t="str">
        <f>IF(AF3414="","",VLOOKUP(pub_gid_0_single_true_output_csv[[#This Row],[MAPEL]],katalog!$A$2:$B$31,2,FALSE))</f>
        <v>Biologi</v>
      </c>
      <c r="AF3414">
        <f t="shared" si="106"/>
        <v>80</v>
      </c>
      <c r="AG3414" t="str">
        <f>IF(AF3414="","",IF(AF3414&gt;88,"Sangat baik",IF(AF3414&gt;76,"Baik",IF(AF3414&gt;=pub_gid_0_single_true_output_csv[[#This Row],[KKM]],"Cukup","Kurang"))))</f>
        <v>Baik</v>
      </c>
      <c r="AH3414">
        <f>IF(pub_gid_0_single_true_output_csv[[#This Row],[MATERI KELAS]]="","",VALUE(RIGHT(pub_gid_0_single_true_output_csv[[#This Row],[MATERI KELAS]],2)))</f>
        <v>8</v>
      </c>
      <c r="AI3414" t="str">
        <f>IF(OR(J3414&lt;&gt;"Karakter",pub_gid_0_single_true_output_csv[[#This Row],[Nilai2]]=""),"",IF(AF3414&gt;89,"Sangat baik",IF(AF3414&gt;79,"Baik",IF(AF3414&gt;pub_gid_0_single_true_output_csv[[#This Row],[KKM]],"Cukup",IF(AF3414&gt;59,"Kurang","Sangat kurang")))))</f>
        <v>Baik</v>
      </c>
      <c r="AJ3414" t="str">
        <f t="shared" si="107"/>
        <v>Wk.33</v>
      </c>
      <c r="AK3414" t="str">
        <f>IF(pub_gid_0_single_true_output_csv[[#This Row],[Nilai2]]="","",VLOOKUP(pub_gid_0_single_true_output_csv[[#This Row],[NAMA]],Table7[],3,FALSE))</f>
        <v>Average</v>
      </c>
    </row>
    <row r="3415" spans="1:37" x14ac:dyDescent="0.2">
      <c r="A3415">
        <v>3414</v>
      </c>
      <c r="B3415" t="s">
        <v>417</v>
      </c>
      <c r="C3415" t="s">
        <v>61</v>
      </c>
      <c r="D3415" t="s">
        <v>125</v>
      </c>
      <c r="E3415" t="s">
        <v>63</v>
      </c>
      <c r="F3415" s="16">
        <v>45880</v>
      </c>
      <c r="G3415">
        <v>11</v>
      </c>
      <c r="H3415" t="s">
        <v>322</v>
      </c>
      <c r="I3415">
        <v>25</v>
      </c>
      <c r="J3415" t="s">
        <v>296</v>
      </c>
      <c r="K3415" t="s">
        <v>297</v>
      </c>
      <c r="L3415" t="s">
        <v>492</v>
      </c>
      <c r="M3415" t="s">
        <v>36</v>
      </c>
      <c r="N3415" t="s">
        <v>37</v>
      </c>
      <c r="O3415" t="s">
        <v>308</v>
      </c>
      <c r="P3415" t="s">
        <v>313</v>
      </c>
      <c r="Q3415" t="s">
        <v>314</v>
      </c>
      <c r="R3415" t="s">
        <v>324</v>
      </c>
      <c r="S3415" t="s">
        <v>316</v>
      </c>
      <c r="T3415">
        <v>1</v>
      </c>
      <c r="U3415" t="s">
        <v>496</v>
      </c>
      <c r="V3415">
        <v>101</v>
      </c>
      <c r="W3415" t="s">
        <v>418</v>
      </c>
      <c r="X3415" t="s">
        <v>317</v>
      </c>
      <c r="Y3415" t="s">
        <v>318</v>
      </c>
      <c r="Z3415">
        <v>69</v>
      </c>
      <c r="AA3415">
        <v>80</v>
      </c>
      <c r="AB3415" t="s">
        <v>38</v>
      </c>
      <c r="AC3415" t="s">
        <v>58</v>
      </c>
      <c r="AD3415" t="s">
        <v>294</v>
      </c>
      <c r="AE3415" t="str">
        <f>IF(AF3415="","",VLOOKUP(pub_gid_0_single_true_output_csv[[#This Row],[MAPEL]],katalog!$A$2:$B$31,2,FALSE))</f>
        <v>Biologi</v>
      </c>
      <c r="AF3415">
        <f t="shared" si="106"/>
        <v>80</v>
      </c>
      <c r="AG3415" t="str">
        <f>IF(AF3415="","",IF(AF3415&gt;88,"Sangat baik",IF(AF3415&gt;76,"Baik",IF(AF3415&gt;=pub_gid_0_single_true_output_csv[[#This Row],[KKM]],"Cukup","Kurang"))))</f>
        <v>Baik</v>
      </c>
      <c r="AH3415">
        <f>IF(pub_gid_0_single_true_output_csv[[#This Row],[MATERI KELAS]]="","",VALUE(RIGHT(pub_gid_0_single_true_output_csv[[#This Row],[MATERI KELAS]],2)))</f>
        <v>8</v>
      </c>
      <c r="AI3415" t="str">
        <f>IF(OR(J3415&lt;&gt;"Karakter",pub_gid_0_single_true_output_csv[[#This Row],[Nilai2]]=""),"",IF(AF3415&gt;89,"Sangat baik",IF(AF3415&gt;79,"Baik",IF(AF3415&gt;pub_gid_0_single_true_output_csv[[#This Row],[KKM]],"Cukup",IF(AF3415&gt;59,"Kurang","Sangat kurang")))))</f>
        <v/>
      </c>
      <c r="AJ3415" t="str">
        <f t="shared" si="107"/>
        <v>Wk.33</v>
      </c>
      <c r="AK3415" t="str">
        <f>IF(pub_gid_0_single_true_output_csv[[#This Row],[Nilai2]]="","",VLOOKUP(pub_gid_0_single_true_output_csv[[#This Row],[NAMA]],Table7[],3,FALSE))</f>
        <v>Average</v>
      </c>
    </row>
    <row r="3416" spans="1:37" x14ac:dyDescent="0.2">
      <c r="A3416">
        <v>3415</v>
      </c>
      <c r="B3416" t="s">
        <v>417</v>
      </c>
      <c r="C3416" t="s">
        <v>61</v>
      </c>
      <c r="D3416" t="s">
        <v>125</v>
      </c>
      <c r="E3416" t="s">
        <v>63</v>
      </c>
      <c r="F3416" s="16">
        <v>45882</v>
      </c>
      <c r="G3416">
        <v>13</v>
      </c>
      <c r="H3416" t="s">
        <v>322</v>
      </c>
      <c r="I3416">
        <v>25</v>
      </c>
      <c r="J3416" t="s">
        <v>70</v>
      </c>
      <c r="K3416" t="s">
        <v>283</v>
      </c>
      <c r="L3416" t="s">
        <v>492</v>
      </c>
      <c r="M3416" t="s">
        <v>392</v>
      </c>
      <c r="N3416" t="s">
        <v>37</v>
      </c>
      <c r="O3416" t="s">
        <v>308</v>
      </c>
      <c r="P3416" t="s">
        <v>313</v>
      </c>
      <c r="Q3416" t="s">
        <v>314</v>
      </c>
      <c r="R3416" t="s">
        <v>324</v>
      </c>
      <c r="S3416" t="s">
        <v>316</v>
      </c>
      <c r="T3416">
        <v>1</v>
      </c>
      <c r="U3416" t="s">
        <v>496</v>
      </c>
      <c r="V3416">
        <v>101</v>
      </c>
      <c r="W3416" t="s">
        <v>418</v>
      </c>
      <c r="X3416" t="s">
        <v>317</v>
      </c>
      <c r="Y3416" t="s">
        <v>318</v>
      </c>
      <c r="Z3416">
        <v>69</v>
      </c>
      <c r="AA3416">
        <v>0</v>
      </c>
      <c r="AB3416" t="s">
        <v>106</v>
      </c>
      <c r="AC3416" t="s">
        <v>58</v>
      </c>
      <c r="AD3416" t="s">
        <v>294</v>
      </c>
      <c r="AE3416" t="str">
        <f>IF(AF3416="","",VLOOKUP(pub_gid_0_single_true_output_csv[[#This Row],[MAPEL]],katalog!$A$2:$B$31,2,FALSE))</f>
        <v/>
      </c>
      <c r="AF3416" t="str">
        <f t="shared" si="106"/>
        <v/>
      </c>
      <c r="AG3416" t="str">
        <f>IF(AF3416="","",IF(AF3416&gt;88,"Sangat baik",IF(AF3416&gt;76,"Baik",IF(AF3416&gt;=pub_gid_0_single_true_output_csv[[#This Row],[KKM]],"Cukup","Kurang"))))</f>
        <v/>
      </c>
      <c r="AH3416">
        <f>IF(pub_gid_0_single_true_output_csv[[#This Row],[MATERI KELAS]]="","",VALUE(RIGHT(pub_gid_0_single_true_output_csv[[#This Row],[MATERI KELAS]],2)))</f>
        <v>8</v>
      </c>
      <c r="AI3416" t="str">
        <f>IF(OR(J3416&lt;&gt;"Karakter",pub_gid_0_single_true_output_csv[[#This Row],[Nilai2]]=""),"",IF(AF3416&gt;89,"Sangat baik",IF(AF3416&gt;79,"Baik",IF(AF3416&gt;pub_gid_0_single_true_output_csv[[#This Row],[KKM]],"Cukup",IF(AF3416&gt;59,"Kurang","Sangat kurang")))))</f>
        <v/>
      </c>
      <c r="AJ3416" t="str">
        <f t="shared" si="107"/>
        <v/>
      </c>
      <c r="AK3416" t="str">
        <f>IF(pub_gid_0_single_true_output_csv[[#This Row],[Nilai2]]="","",VLOOKUP(pub_gid_0_single_true_output_csv[[#This Row],[NAMA]],Table7[],3,FALSE))</f>
        <v/>
      </c>
    </row>
    <row r="3417" spans="1:37" x14ac:dyDescent="0.2">
      <c r="A3417">
        <v>3416</v>
      </c>
      <c r="B3417" t="s">
        <v>417</v>
      </c>
      <c r="C3417" t="s">
        <v>61</v>
      </c>
      <c r="D3417" t="s">
        <v>125</v>
      </c>
      <c r="E3417" t="s">
        <v>63</v>
      </c>
      <c r="F3417" s="16">
        <v>45887</v>
      </c>
      <c r="G3417">
        <v>18</v>
      </c>
      <c r="H3417" t="s">
        <v>322</v>
      </c>
      <c r="I3417">
        <v>25</v>
      </c>
      <c r="J3417" t="s">
        <v>70</v>
      </c>
      <c r="K3417" t="s">
        <v>107</v>
      </c>
      <c r="L3417" t="s">
        <v>319</v>
      </c>
      <c r="M3417" t="s">
        <v>36</v>
      </c>
      <c r="N3417" t="s">
        <v>37</v>
      </c>
      <c r="O3417" t="s">
        <v>308</v>
      </c>
      <c r="P3417" t="s">
        <v>313</v>
      </c>
      <c r="Q3417" t="s">
        <v>314</v>
      </c>
      <c r="R3417" t="s">
        <v>315</v>
      </c>
      <c r="S3417" t="s">
        <v>429</v>
      </c>
      <c r="T3417">
        <v>2</v>
      </c>
      <c r="U3417" t="s">
        <v>497</v>
      </c>
      <c r="V3417">
        <v>201</v>
      </c>
      <c r="W3417" t="s">
        <v>430</v>
      </c>
      <c r="X3417" t="s">
        <v>317</v>
      </c>
      <c r="Y3417" t="s">
        <v>318</v>
      </c>
      <c r="Z3417">
        <v>69</v>
      </c>
      <c r="AA3417">
        <v>70</v>
      </c>
      <c r="AB3417" t="s">
        <v>38</v>
      </c>
      <c r="AC3417" t="s">
        <v>58</v>
      </c>
      <c r="AD3417" t="s">
        <v>294</v>
      </c>
      <c r="AE3417" t="str">
        <f>IF(AF3417="","",VLOOKUP(pub_gid_0_single_true_output_csv[[#This Row],[MAPEL]],katalog!$A$2:$B$31,2,FALSE))</f>
        <v>Biologi</v>
      </c>
      <c r="AF3417">
        <f t="shared" si="106"/>
        <v>70</v>
      </c>
      <c r="AG3417" t="str">
        <f>IF(AF3417="","",IF(AF3417&gt;88,"Sangat baik",IF(AF3417&gt;76,"Baik",IF(AF3417&gt;=pub_gid_0_single_true_output_csv[[#This Row],[KKM]],"Cukup","Kurang"))))</f>
        <v>Cukup</v>
      </c>
      <c r="AH3417">
        <f>IF(pub_gid_0_single_true_output_csv[[#This Row],[MATERI KELAS]]="","",VALUE(RIGHT(pub_gid_0_single_true_output_csv[[#This Row],[MATERI KELAS]],2)))</f>
        <v>8</v>
      </c>
      <c r="AI3417" t="str">
        <f>IF(OR(J3417&lt;&gt;"Karakter",pub_gid_0_single_true_output_csv[[#This Row],[Nilai2]]=""),"",IF(AF3417&gt;89,"Sangat baik",IF(AF3417&gt;79,"Baik",IF(AF3417&gt;pub_gid_0_single_true_output_csv[[#This Row],[KKM]],"Cukup",IF(AF3417&gt;59,"Kurang","Sangat kurang")))))</f>
        <v/>
      </c>
      <c r="AJ3417" t="str">
        <f t="shared" si="107"/>
        <v>Wk.34</v>
      </c>
      <c r="AK3417" t="str">
        <f>IF(pub_gid_0_single_true_output_csv[[#This Row],[Nilai2]]="","",VLOOKUP(pub_gid_0_single_true_output_csv[[#This Row],[NAMA]],Table7[],3,FALSE))</f>
        <v>Average</v>
      </c>
    </row>
    <row r="3418" spans="1:37" x14ac:dyDescent="0.2">
      <c r="A3418">
        <v>3417</v>
      </c>
      <c r="B3418" t="s">
        <v>417</v>
      </c>
      <c r="C3418" t="s">
        <v>61</v>
      </c>
      <c r="D3418" t="s">
        <v>125</v>
      </c>
      <c r="E3418" t="s">
        <v>63</v>
      </c>
      <c r="F3418" s="16">
        <v>45887</v>
      </c>
      <c r="G3418">
        <v>18</v>
      </c>
      <c r="H3418" t="s">
        <v>322</v>
      </c>
      <c r="I3418">
        <v>25</v>
      </c>
      <c r="J3418" t="s">
        <v>172</v>
      </c>
      <c r="K3418" t="s">
        <v>173</v>
      </c>
      <c r="L3418" t="s">
        <v>319</v>
      </c>
      <c r="M3418" t="s">
        <v>36</v>
      </c>
      <c r="N3418" t="s">
        <v>37</v>
      </c>
      <c r="O3418" t="s">
        <v>308</v>
      </c>
      <c r="P3418" t="s">
        <v>313</v>
      </c>
      <c r="Q3418" t="s">
        <v>314</v>
      </c>
      <c r="R3418" t="s">
        <v>315</v>
      </c>
      <c r="S3418" t="s">
        <v>429</v>
      </c>
      <c r="T3418">
        <v>2</v>
      </c>
      <c r="U3418" t="s">
        <v>497</v>
      </c>
      <c r="V3418">
        <v>201</v>
      </c>
      <c r="W3418" t="s">
        <v>430</v>
      </c>
      <c r="X3418" t="s">
        <v>317</v>
      </c>
      <c r="Y3418" t="s">
        <v>318</v>
      </c>
      <c r="Z3418">
        <v>69</v>
      </c>
      <c r="AA3418">
        <v>70</v>
      </c>
      <c r="AB3418" t="s">
        <v>38</v>
      </c>
      <c r="AC3418" t="s">
        <v>58</v>
      </c>
      <c r="AD3418" t="s">
        <v>294</v>
      </c>
      <c r="AE3418" t="str">
        <f>IF(AF3418="","",VLOOKUP(pub_gid_0_single_true_output_csv[[#This Row],[MAPEL]],katalog!$A$2:$B$31,2,FALSE))</f>
        <v>Biologi</v>
      </c>
      <c r="AF3418">
        <f t="shared" si="106"/>
        <v>70</v>
      </c>
      <c r="AG3418" t="str">
        <f>IF(AF3418="","",IF(AF3418&gt;88,"Sangat baik",IF(AF3418&gt;76,"Baik",IF(AF3418&gt;=pub_gid_0_single_true_output_csv[[#This Row],[KKM]],"Cukup","Kurang"))))</f>
        <v>Cukup</v>
      </c>
      <c r="AH3418">
        <f>IF(pub_gid_0_single_true_output_csv[[#This Row],[MATERI KELAS]]="","",VALUE(RIGHT(pub_gid_0_single_true_output_csv[[#This Row],[MATERI KELAS]],2)))</f>
        <v>8</v>
      </c>
      <c r="AI3418" t="str">
        <f>IF(OR(J3418&lt;&gt;"Karakter",pub_gid_0_single_true_output_csv[[#This Row],[Nilai2]]=""),"",IF(AF3418&gt;89,"Sangat baik",IF(AF3418&gt;79,"Baik",IF(AF3418&gt;pub_gid_0_single_true_output_csv[[#This Row],[KKM]],"Cukup",IF(AF3418&gt;59,"Kurang","Sangat kurang")))))</f>
        <v/>
      </c>
      <c r="AJ3418" t="str">
        <f t="shared" si="107"/>
        <v>Wk.34</v>
      </c>
      <c r="AK3418" t="str">
        <f>IF(pub_gid_0_single_true_output_csv[[#This Row],[Nilai2]]="","",VLOOKUP(pub_gid_0_single_true_output_csv[[#This Row],[NAMA]],Table7[],3,FALSE))</f>
        <v>Average</v>
      </c>
    </row>
    <row r="3419" spans="1:37" x14ac:dyDescent="0.2">
      <c r="A3419">
        <v>3418</v>
      </c>
      <c r="B3419" t="s">
        <v>417</v>
      </c>
      <c r="C3419" t="s">
        <v>61</v>
      </c>
      <c r="D3419" t="s">
        <v>125</v>
      </c>
      <c r="E3419" t="s">
        <v>63</v>
      </c>
      <c r="F3419" s="16">
        <v>45887</v>
      </c>
      <c r="G3419">
        <v>18</v>
      </c>
      <c r="H3419" t="s">
        <v>322</v>
      </c>
      <c r="I3419">
        <v>25</v>
      </c>
      <c r="J3419" t="s">
        <v>165</v>
      </c>
      <c r="K3419" t="s">
        <v>170</v>
      </c>
      <c r="L3419" t="s">
        <v>187</v>
      </c>
      <c r="M3419" t="s">
        <v>36</v>
      </c>
      <c r="N3419" t="s">
        <v>37</v>
      </c>
      <c r="O3419" t="s">
        <v>308</v>
      </c>
      <c r="P3419" t="s">
        <v>313</v>
      </c>
      <c r="Q3419" t="s">
        <v>314</v>
      </c>
      <c r="R3419" t="s">
        <v>315</v>
      </c>
      <c r="S3419" t="s">
        <v>429</v>
      </c>
      <c r="T3419">
        <v>2</v>
      </c>
      <c r="U3419" t="s">
        <v>497</v>
      </c>
      <c r="V3419">
        <v>201</v>
      </c>
      <c r="W3419" t="s">
        <v>430</v>
      </c>
      <c r="X3419" t="s">
        <v>317</v>
      </c>
      <c r="Y3419" t="s">
        <v>318</v>
      </c>
      <c r="Z3419">
        <v>69</v>
      </c>
      <c r="AA3419">
        <v>80</v>
      </c>
      <c r="AB3419" t="s">
        <v>38</v>
      </c>
      <c r="AC3419" t="s">
        <v>58</v>
      </c>
      <c r="AD3419" t="s">
        <v>294</v>
      </c>
      <c r="AE3419" t="str">
        <f>IF(AF3419="","",VLOOKUP(pub_gid_0_single_true_output_csv[[#This Row],[MAPEL]],katalog!$A$2:$B$31,2,FALSE))</f>
        <v>Biologi</v>
      </c>
      <c r="AF3419">
        <f t="shared" si="106"/>
        <v>80</v>
      </c>
      <c r="AG3419" t="str">
        <f>IF(AF3419="","",IF(AF3419&gt;88,"Sangat baik",IF(AF3419&gt;76,"Baik",IF(AF3419&gt;=pub_gid_0_single_true_output_csv[[#This Row],[KKM]],"Cukup","Kurang"))))</f>
        <v>Baik</v>
      </c>
      <c r="AH3419">
        <f>IF(pub_gid_0_single_true_output_csv[[#This Row],[MATERI KELAS]]="","",VALUE(RIGHT(pub_gid_0_single_true_output_csv[[#This Row],[MATERI KELAS]],2)))</f>
        <v>8</v>
      </c>
      <c r="AI3419" t="str">
        <f>IF(OR(J3419&lt;&gt;"Karakter",pub_gid_0_single_true_output_csv[[#This Row],[Nilai2]]=""),"",IF(AF3419&gt;89,"Sangat baik",IF(AF3419&gt;79,"Baik",IF(AF3419&gt;pub_gid_0_single_true_output_csv[[#This Row],[KKM]],"Cukup",IF(AF3419&gt;59,"Kurang","Sangat kurang")))))</f>
        <v>Baik</v>
      </c>
      <c r="AJ3419" t="str">
        <f t="shared" si="107"/>
        <v>Wk.34</v>
      </c>
      <c r="AK3419" t="str">
        <f>IF(pub_gid_0_single_true_output_csv[[#This Row],[Nilai2]]="","",VLOOKUP(pub_gid_0_single_true_output_csv[[#This Row],[NAMA]],Table7[],3,FALSE))</f>
        <v>Average</v>
      </c>
    </row>
    <row r="3420" spans="1:37" x14ac:dyDescent="0.2">
      <c r="A3420">
        <v>3419</v>
      </c>
      <c r="B3420" t="s">
        <v>417</v>
      </c>
      <c r="C3420" t="s">
        <v>61</v>
      </c>
      <c r="D3420" t="s">
        <v>125</v>
      </c>
      <c r="E3420" t="s">
        <v>63</v>
      </c>
      <c r="F3420" s="16">
        <v>45894</v>
      </c>
      <c r="G3420">
        <v>25</v>
      </c>
      <c r="H3420" t="s">
        <v>322</v>
      </c>
      <c r="I3420">
        <v>25</v>
      </c>
      <c r="J3420" t="s">
        <v>70</v>
      </c>
      <c r="K3420" t="s">
        <v>107</v>
      </c>
      <c r="L3420" t="s">
        <v>35</v>
      </c>
      <c r="M3420" t="s">
        <v>36</v>
      </c>
      <c r="N3420" t="s">
        <v>37</v>
      </c>
      <c r="O3420" t="s">
        <v>308</v>
      </c>
      <c r="P3420" t="s">
        <v>313</v>
      </c>
      <c r="Q3420" t="s">
        <v>314</v>
      </c>
      <c r="R3420" t="s">
        <v>315</v>
      </c>
      <c r="S3420" t="s">
        <v>429</v>
      </c>
      <c r="T3420">
        <v>2</v>
      </c>
      <c r="U3420" t="s">
        <v>497</v>
      </c>
      <c r="V3420">
        <v>201</v>
      </c>
      <c r="W3420" t="s">
        <v>430</v>
      </c>
      <c r="X3420" t="s">
        <v>317</v>
      </c>
      <c r="Y3420" t="s">
        <v>318</v>
      </c>
      <c r="Z3420">
        <v>69</v>
      </c>
      <c r="AA3420">
        <v>70</v>
      </c>
      <c r="AB3420" t="s">
        <v>38</v>
      </c>
      <c r="AC3420" t="s">
        <v>58</v>
      </c>
      <c r="AD3420" t="s">
        <v>294</v>
      </c>
      <c r="AE3420" t="str">
        <f>IF(AF3420="","",VLOOKUP(pub_gid_0_single_true_output_csv[[#This Row],[MAPEL]],katalog!$A$2:$B$31,2,FALSE))</f>
        <v>Biologi</v>
      </c>
      <c r="AF3420">
        <f t="shared" si="106"/>
        <v>70</v>
      </c>
      <c r="AG3420" t="str">
        <f>IF(AF3420="","",IF(AF3420&gt;88,"Sangat baik",IF(AF3420&gt;76,"Baik",IF(AF3420&gt;=pub_gid_0_single_true_output_csv[[#This Row],[KKM]],"Cukup","Kurang"))))</f>
        <v>Cukup</v>
      </c>
      <c r="AH3420">
        <f>IF(pub_gid_0_single_true_output_csv[[#This Row],[MATERI KELAS]]="","",VALUE(RIGHT(pub_gid_0_single_true_output_csv[[#This Row],[MATERI KELAS]],2)))</f>
        <v>8</v>
      </c>
      <c r="AI3420" t="str">
        <f>IF(OR(J3420&lt;&gt;"Karakter",pub_gid_0_single_true_output_csv[[#This Row],[Nilai2]]=""),"",IF(AF3420&gt;89,"Sangat baik",IF(AF3420&gt;79,"Baik",IF(AF3420&gt;pub_gid_0_single_true_output_csv[[#This Row],[KKM]],"Cukup",IF(AF3420&gt;59,"Kurang","Sangat kurang")))))</f>
        <v/>
      </c>
      <c r="AJ3420" t="str">
        <f t="shared" si="107"/>
        <v>Wk.35</v>
      </c>
      <c r="AK3420" t="str">
        <f>IF(pub_gid_0_single_true_output_csv[[#This Row],[Nilai2]]="","",VLOOKUP(pub_gid_0_single_true_output_csv[[#This Row],[NAMA]],Table7[],3,FALSE))</f>
        <v>Average</v>
      </c>
    </row>
    <row r="3421" spans="1:37" x14ac:dyDescent="0.2">
      <c r="A3421">
        <v>3420</v>
      </c>
      <c r="B3421" t="s">
        <v>417</v>
      </c>
      <c r="C3421" t="s">
        <v>61</v>
      </c>
      <c r="D3421" t="s">
        <v>125</v>
      </c>
      <c r="E3421" t="s">
        <v>63</v>
      </c>
      <c r="F3421" s="16">
        <v>45894</v>
      </c>
      <c r="G3421">
        <v>25</v>
      </c>
      <c r="H3421" t="s">
        <v>322</v>
      </c>
      <c r="I3421">
        <v>25</v>
      </c>
      <c r="J3421" t="s">
        <v>172</v>
      </c>
      <c r="K3421" t="s">
        <v>173</v>
      </c>
      <c r="L3421" t="s">
        <v>312</v>
      </c>
      <c r="M3421" t="s">
        <v>36</v>
      </c>
      <c r="N3421" t="s">
        <v>37</v>
      </c>
      <c r="O3421" t="s">
        <v>308</v>
      </c>
      <c r="P3421" t="s">
        <v>313</v>
      </c>
      <c r="Q3421" t="s">
        <v>314</v>
      </c>
      <c r="R3421" t="s">
        <v>315</v>
      </c>
      <c r="S3421" t="s">
        <v>429</v>
      </c>
      <c r="T3421">
        <v>2</v>
      </c>
      <c r="U3421" t="s">
        <v>497</v>
      </c>
      <c r="V3421">
        <v>201</v>
      </c>
      <c r="W3421" t="s">
        <v>430</v>
      </c>
      <c r="X3421" t="s">
        <v>317</v>
      </c>
      <c r="Y3421" t="s">
        <v>318</v>
      </c>
      <c r="Z3421">
        <v>69</v>
      </c>
      <c r="AA3421">
        <v>70</v>
      </c>
      <c r="AB3421" t="s">
        <v>38</v>
      </c>
      <c r="AC3421" t="s">
        <v>58</v>
      </c>
      <c r="AD3421" t="s">
        <v>294</v>
      </c>
      <c r="AE3421" t="str">
        <f>IF(AF3421="","",VLOOKUP(pub_gid_0_single_true_output_csv[[#This Row],[MAPEL]],katalog!$A$2:$B$31,2,FALSE))</f>
        <v>Biologi</v>
      </c>
      <c r="AF3421">
        <f t="shared" si="106"/>
        <v>70</v>
      </c>
      <c r="AG3421" t="str">
        <f>IF(AF3421="","",IF(AF3421&gt;88,"Sangat baik",IF(AF3421&gt;76,"Baik",IF(AF3421&gt;=pub_gid_0_single_true_output_csv[[#This Row],[KKM]],"Cukup","Kurang"))))</f>
        <v>Cukup</v>
      </c>
      <c r="AH3421">
        <f>IF(pub_gid_0_single_true_output_csv[[#This Row],[MATERI KELAS]]="","",VALUE(RIGHT(pub_gid_0_single_true_output_csv[[#This Row],[MATERI KELAS]],2)))</f>
        <v>8</v>
      </c>
      <c r="AI3421" t="str">
        <f>IF(OR(J3421&lt;&gt;"Karakter",pub_gid_0_single_true_output_csv[[#This Row],[Nilai2]]=""),"",IF(AF3421&gt;89,"Sangat baik",IF(AF3421&gt;79,"Baik",IF(AF3421&gt;pub_gid_0_single_true_output_csv[[#This Row],[KKM]],"Cukup",IF(AF3421&gt;59,"Kurang","Sangat kurang")))))</f>
        <v/>
      </c>
      <c r="AJ3421" t="str">
        <f t="shared" si="107"/>
        <v>Wk.35</v>
      </c>
      <c r="AK3421" t="str">
        <f>IF(pub_gid_0_single_true_output_csv[[#This Row],[Nilai2]]="","",VLOOKUP(pub_gid_0_single_true_output_csv[[#This Row],[NAMA]],Table7[],3,FALSE))</f>
        <v>Average</v>
      </c>
    </row>
    <row r="3422" spans="1:37" x14ac:dyDescent="0.2">
      <c r="A3422">
        <v>3421</v>
      </c>
      <c r="B3422" t="s">
        <v>417</v>
      </c>
      <c r="C3422" t="s">
        <v>61</v>
      </c>
      <c r="D3422" t="s">
        <v>125</v>
      </c>
      <c r="E3422" t="s">
        <v>63</v>
      </c>
      <c r="F3422" s="16">
        <v>45894</v>
      </c>
      <c r="G3422">
        <v>25</v>
      </c>
      <c r="H3422" t="s">
        <v>322</v>
      </c>
      <c r="I3422">
        <v>25</v>
      </c>
      <c r="J3422" t="s">
        <v>165</v>
      </c>
      <c r="K3422" t="s">
        <v>170</v>
      </c>
      <c r="L3422" t="s">
        <v>174</v>
      </c>
      <c r="M3422" t="s">
        <v>36</v>
      </c>
      <c r="N3422" t="s">
        <v>37</v>
      </c>
      <c r="O3422" t="s">
        <v>308</v>
      </c>
      <c r="P3422" t="s">
        <v>313</v>
      </c>
      <c r="Q3422" t="s">
        <v>314</v>
      </c>
      <c r="R3422" t="s">
        <v>315</v>
      </c>
      <c r="S3422" t="s">
        <v>429</v>
      </c>
      <c r="T3422">
        <v>2</v>
      </c>
      <c r="U3422" t="s">
        <v>497</v>
      </c>
      <c r="V3422">
        <v>201</v>
      </c>
      <c r="W3422" t="s">
        <v>430</v>
      </c>
      <c r="X3422" t="s">
        <v>317</v>
      </c>
      <c r="Y3422" t="s">
        <v>318</v>
      </c>
      <c r="Z3422">
        <v>69</v>
      </c>
      <c r="AA3422">
        <v>80</v>
      </c>
      <c r="AB3422" t="s">
        <v>38</v>
      </c>
      <c r="AC3422" t="s">
        <v>58</v>
      </c>
      <c r="AD3422" t="s">
        <v>294</v>
      </c>
      <c r="AE3422" t="str">
        <f>IF(AF3422="","",VLOOKUP(pub_gid_0_single_true_output_csv[[#This Row],[MAPEL]],katalog!$A$2:$B$31,2,FALSE))</f>
        <v>Biologi</v>
      </c>
      <c r="AF3422">
        <f t="shared" si="106"/>
        <v>80</v>
      </c>
      <c r="AG3422" t="str">
        <f>IF(AF3422="","",IF(AF3422&gt;88,"Sangat baik",IF(AF3422&gt;76,"Baik",IF(AF3422&gt;=pub_gid_0_single_true_output_csv[[#This Row],[KKM]],"Cukup","Kurang"))))</f>
        <v>Baik</v>
      </c>
      <c r="AH3422">
        <f>IF(pub_gid_0_single_true_output_csv[[#This Row],[MATERI KELAS]]="","",VALUE(RIGHT(pub_gid_0_single_true_output_csv[[#This Row],[MATERI KELAS]],2)))</f>
        <v>8</v>
      </c>
      <c r="AI3422" t="str">
        <f>IF(OR(J3422&lt;&gt;"Karakter",pub_gid_0_single_true_output_csv[[#This Row],[Nilai2]]=""),"",IF(AF3422&gt;89,"Sangat baik",IF(AF3422&gt;79,"Baik",IF(AF3422&gt;pub_gid_0_single_true_output_csv[[#This Row],[KKM]],"Cukup",IF(AF3422&gt;59,"Kurang","Sangat kurang")))))</f>
        <v>Baik</v>
      </c>
      <c r="AJ3422" t="str">
        <f t="shared" si="107"/>
        <v>Wk.35</v>
      </c>
      <c r="AK3422" t="str">
        <f>IF(pub_gid_0_single_true_output_csv[[#This Row],[Nilai2]]="","",VLOOKUP(pub_gid_0_single_true_output_csv[[#This Row],[NAMA]],Table7[],3,FALSE))</f>
        <v>Average</v>
      </c>
    </row>
    <row r="3423" spans="1:37" x14ac:dyDescent="0.2">
      <c r="A3423">
        <v>3422</v>
      </c>
      <c r="B3423" t="s">
        <v>417</v>
      </c>
      <c r="C3423" t="s">
        <v>61</v>
      </c>
      <c r="D3423" t="s">
        <v>125</v>
      </c>
      <c r="E3423" t="s">
        <v>63</v>
      </c>
      <c r="F3423" s="16">
        <v>45894</v>
      </c>
      <c r="G3423">
        <v>25</v>
      </c>
      <c r="H3423" t="s">
        <v>322</v>
      </c>
      <c r="I3423">
        <v>25</v>
      </c>
      <c r="J3423" t="s">
        <v>296</v>
      </c>
      <c r="K3423" t="s">
        <v>297</v>
      </c>
      <c r="L3423" t="s">
        <v>312</v>
      </c>
      <c r="M3423" t="s">
        <v>36</v>
      </c>
      <c r="N3423" t="s">
        <v>37</v>
      </c>
      <c r="O3423" t="s">
        <v>308</v>
      </c>
      <c r="P3423" t="s">
        <v>313</v>
      </c>
      <c r="Q3423" t="s">
        <v>314</v>
      </c>
      <c r="R3423" t="s">
        <v>315</v>
      </c>
      <c r="S3423" t="s">
        <v>429</v>
      </c>
      <c r="T3423">
        <v>2</v>
      </c>
      <c r="U3423" t="s">
        <v>497</v>
      </c>
      <c r="V3423">
        <v>201</v>
      </c>
      <c r="W3423" t="s">
        <v>430</v>
      </c>
      <c r="X3423" t="s">
        <v>317</v>
      </c>
      <c r="Y3423" t="s">
        <v>318</v>
      </c>
      <c r="Z3423">
        <v>69</v>
      </c>
      <c r="AA3423">
        <v>80</v>
      </c>
      <c r="AB3423" t="s">
        <v>38</v>
      </c>
      <c r="AC3423" t="s">
        <v>58</v>
      </c>
      <c r="AD3423" t="s">
        <v>294</v>
      </c>
      <c r="AE3423" t="str">
        <f>IF(AF3423="","",VLOOKUP(pub_gid_0_single_true_output_csv[[#This Row],[MAPEL]],katalog!$A$2:$B$31,2,FALSE))</f>
        <v>Biologi</v>
      </c>
      <c r="AF3423">
        <f t="shared" si="106"/>
        <v>80</v>
      </c>
      <c r="AG3423" t="str">
        <f>IF(AF3423="","",IF(AF3423&gt;88,"Sangat baik",IF(AF3423&gt;76,"Baik",IF(AF3423&gt;=pub_gid_0_single_true_output_csv[[#This Row],[KKM]],"Cukup","Kurang"))))</f>
        <v>Baik</v>
      </c>
      <c r="AH3423">
        <f>IF(pub_gid_0_single_true_output_csv[[#This Row],[MATERI KELAS]]="","",VALUE(RIGHT(pub_gid_0_single_true_output_csv[[#This Row],[MATERI KELAS]],2)))</f>
        <v>8</v>
      </c>
      <c r="AI3423" t="str">
        <f>IF(OR(J3423&lt;&gt;"Karakter",pub_gid_0_single_true_output_csv[[#This Row],[Nilai2]]=""),"",IF(AF3423&gt;89,"Sangat baik",IF(AF3423&gt;79,"Baik",IF(AF3423&gt;pub_gid_0_single_true_output_csv[[#This Row],[KKM]],"Cukup",IF(AF3423&gt;59,"Kurang","Sangat kurang")))))</f>
        <v/>
      </c>
      <c r="AJ3423" t="str">
        <f t="shared" si="107"/>
        <v>Wk.35</v>
      </c>
      <c r="AK3423" t="str">
        <f>IF(pub_gid_0_single_true_output_csv[[#This Row],[Nilai2]]="","",VLOOKUP(pub_gid_0_single_true_output_csv[[#This Row],[NAMA]],Table7[],3,FALSE))</f>
        <v>Average</v>
      </c>
    </row>
    <row r="3424" spans="1:37" x14ac:dyDescent="0.2">
      <c r="A3424">
        <v>3423</v>
      </c>
      <c r="B3424" t="s">
        <v>417</v>
      </c>
      <c r="C3424" t="s">
        <v>61</v>
      </c>
      <c r="D3424" t="s">
        <v>125</v>
      </c>
      <c r="E3424" t="s">
        <v>63</v>
      </c>
      <c r="F3424" s="16">
        <v>45901</v>
      </c>
      <c r="G3424">
        <v>1</v>
      </c>
      <c r="H3424" t="s">
        <v>432</v>
      </c>
      <c r="I3424">
        <v>25</v>
      </c>
      <c r="J3424" t="s">
        <v>70</v>
      </c>
      <c r="K3424" t="s">
        <v>107</v>
      </c>
      <c r="L3424" t="s">
        <v>35</v>
      </c>
      <c r="M3424" t="s">
        <v>36</v>
      </c>
      <c r="N3424" t="s">
        <v>37</v>
      </c>
      <c r="O3424" t="s">
        <v>308</v>
      </c>
      <c r="P3424" t="s">
        <v>313</v>
      </c>
      <c r="Q3424" t="s">
        <v>314</v>
      </c>
      <c r="R3424" t="s">
        <v>315</v>
      </c>
      <c r="S3424" t="s">
        <v>429</v>
      </c>
      <c r="T3424">
        <v>2</v>
      </c>
      <c r="U3424" t="s">
        <v>497</v>
      </c>
      <c r="V3424">
        <v>201</v>
      </c>
      <c r="W3424" t="s">
        <v>430</v>
      </c>
      <c r="X3424" t="s">
        <v>317</v>
      </c>
      <c r="Y3424" t="s">
        <v>318</v>
      </c>
      <c r="Z3424">
        <v>69</v>
      </c>
      <c r="AA3424">
        <v>78</v>
      </c>
      <c r="AB3424" t="s">
        <v>38</v>
      </c>
      <c r="AC3424" t="s">
        <v>58</v>
      </c>
      <c r="AD3424" t="s">
        <v>294</v>
      </c>
      <c r="AE3424" t="str">
        <f>IF(AF3424="","",VLOOKUP(pub_gid_0_single_true_output_csv[[#This Row],[MAPEL]],katalog!$A$2:$B$31,2,FALSE))</f>
        <v>Biologi</v>
      </c>
      <c r="AF3424">
        <f t="shared" si="106"/>
        <v>78</v>
      </c>
      <c r="AG3424" t="str">
        <f>IF(AF3424="","",IF(AF3424&gt;88,"Sangat baik",IF(AF3424&gt;76,"Baik",IF(AF3424&gt;=pub_gid_0_single_true_output_csv[[#This Row],[KKM]],"Cukup","Kurang"))))</f>
        <v>Baik</v>
      </c>
      <c r="AH3424">
        <f>IF(pub_gid_0_single_true_output_csv[[#This Row],[MATERI KELAS]]="","",VALUE(RIGHT(pub_gid_0_single_true_output_csv[[#This Row],[MATERI KELAS]],2)))</f>
        <v>8</v>
      </c>
      <c r="AI3424" t="str">
        <f>IF(OR(J3424&lt;&gt;"Karakter",pub_gid_0_single_true_output_csv[[#This Row],[Nilai2]]=""),"",IF(AF3424&gt;89,"Sangat baik",IF(AF3424&gt;79,"Baik",IF(AF3424&gt;pub_gid_0_single_true_output_csv[[#This Row],[KKM]],"Cukup",IF(AF3424&gt;59,"Kurang","Sangat kurang")))))</f>
        <v/>
      </c>
      <c r="AJ3424" t="str">
        <f t="shared" si="107"/>
        <v>Wk.36</v>
      </c>
      <c r="AK3424" t="str">
        <f>IF(pub_gid_0_single_true_output_csv[[#This Row],[Nilai2]]="","",VLOOKUP(pub_gid_0_single_true_output_csv[[#This Row],[NAMA]],Table7[],3,FALSE))</f>
        <v>Average</v>
      </c>
    </row>
    <row r="3425" spans="1:37" x14ac:dyDescent="0.2">
      <c r="A3425">
        <v>3424</v>
      </c>
      <c r="B3425" t="s">
        <v>417</v>
      </c>
      <c r="C3425" t="s">
        <v>61</v>
      </c>
      <c r="D3425" t="s">
        <v>125</v>
      </c>
      <c r="E3425" t="s">
        <v>63</v>
      </c>
      <c r="F3425" s="16">
        <v>45901</v>
      </c>
      <c r="G3425">
        <v>1</v>
      </c>
      <c r="H3425" t="s">
        <v>432</v>
      </c>
      <c r="I3425">
        <v>25</v>
      </c>
      <c r="J3425" t="s">
        <v>172</v>
      </c>
      <c r="K3425" t="s">
        <v>173</v>
      </c>
      <c r="L3425" t="s">
        <v>312</v>
      </c>
      <c r="M3425" t="s">
        <v>36</v>
      </c>
      <c r="N3425" t="s">
        <v>37</v>
      </c>
      <c r="O3425" t="s">
        <v>308</v>
      </c>
      <c r="P3425" t="s">
        <v>313</v>
      </c>
      <c r="Q3425" t="s">
        <v>314</v>
      </c>
      <c r="R3425" t="s">
        <v>315</v>
      </c>
      <c r="S3425" t="s">
        <v>429</v>
      </c>
      <c r="T3425">
        <v>2</v>
      </c>
      <c r="U3425" t="s">
        <v>497</v>
      </c>
      <c r="V3425">
        <v>201</v>
      </c>
      <c r="W3425" t="s">
        <v>430</v>
      </c>
      <c r="X3425" t="s">
        <v>317</v>
      </c>
      <c r="Y3425" t="s">
        <v>318</v>
      </c>
      <c r="Z3425">
        <v>69</v>
      </c>
      <c r="AA3425">
        <v>78</v>
      </c>
      <c r="AB3425" t="s">
        <v>38</v>
      </c>
      <c r="AC3425" t="s">
        <v>58</v>
      </c>
      <c r="AD3425" t="s">
        <v>294</v>
      </c>
      <c r="AE3425" t="str">
        <f>IF(AF3425="","",VLOOKUP(pub_gid_0_single_true_output_csv[[#This Row],[MAPEL]],katalog!$A$2:$B$31,2,FALSE))</f>
        <v>Biologi</v>
      </c>
      <c r="AF3425">
        <f t="shared" si="106"/>
        <v>78</v>
      </c>
      <c r="AG3425" t="str">
        <f>IF(AF3425="","",IF(AF3425&gt;88,"Sangat baik",IF(AF3425&gt;76,"Baik",IF(AF3425&gt;=pub_gid_0_single_true_output_csv[[#This Row],[KKM]],"Cukup","Kurang"))))</f>
        <v>Baik</v>
      </c>
      <c r="AH3425">
        <f>IF(pub_gid_0_single_true_output_csv[[#This Row],[MATERI KELAS]]="","",VALUE(RIGHT(pub_gid_0_single_true_output_csv[[#This Row],[MATERI KELAS]],2)))</f>
        <v>8</v>
      </c>
      <c r="AI3425" t="str">
        <f>IF(OR(J3425&lt;&gt;"Karakter",pub_gid_0_single_true_output_csv[[#This Row],[Nilai2]]=""),"",IF(AF3425&gt;89,"Sangat baik",IF(AF3425&gt;79,"Baik",IF(AF3425&gt;pub_gid_0_single_true_output_csv[[#This Row],[KKM]],"Cukup",IF(AF3425&gt;59,"Kurang","Sangat kurang")))))</f>
        <v/>
      </c>
      <c r="AJ3425" t="str">
        <f t="shared" si="107"/>
        <v>Wk.36</v>
      </c>
      <c r="AK3425" t="str">
        <f>IF(pub_gid_0_single_true_output_csv[[#This Row],[Nilai2]]="","",VLOOKUP(pub_gid_0_single_true_output_csv[[#This Row],[NAMA]],Table7[],3,FALSE))</f>
        <v>Average</v>
      </c>
    </row>
    <row r="3426" spans="1:37" x14ac:dyDescent="0.2">
      <c r="A3426">
        <v>3425</v>
      </c>
      <c r="B3426" t="s">
        <v>417</v>
      </c>
      <c r="C3426" t="s">
        <v>61</v>
      </c>
      <c r="D3426" t="s">
        <v>125</v>
      </c>
      <c r="E3426" t="s">
        <v>63</v>
      </c>
      <c r="F3426" s="16">
        <v>45901</v>
      </c>
      <c r="G3426">
        <v>1</v>
      </c>
      <c r="H3426" t="s">
        <v>432</v>
      </c>
      <c r="I3426">
        <v>25</v>
      </c>
      <c r="J3426" t="s">
        <v>165</v>
      </c>
      <c r="K3426" t="s">
        <v>170</v>
      </c>
      <c r="L3426" t="s">
        <v>174</v>
      </c>
      <c r="M3426" t="s">
        <v>36</v>
      </c>
      <c r="N3426" t="s">
        <v>37</v>
      </c>
      <c r="O3426" t="s">
        <v>308</v>
      </c>
      <c r="P3426" t="s">
        <v>313</v>
      </c>
      <c r="Q3426" t="s">
        <v>314</v>
      </c>
      <c r="R3426" t="s">
        <v>315</v>
      </c>
      <c r="S3426" t="s">
        <v>429</v>
      </c>
      <c r="T3426">
        <v>2</v>
      </c>
      <c r="U3426" t="s">
        <v>497</v>
      </c>
      <c r="V3426">
        <v>201</v>
      </c>
      <c r="W3426" t="s">
        <v>430</v>
      </c>
      <c r="X3426" t="s">
        <v>317</v>
      </c>
      <c r="Y3426" t="s">
        <v>318</v>
      </c>
      <c r="Z3426">
        <v>69</v>
      </c>
      <c r="AA3426">
        <v>80</v>
      </c>
      <c r="AB3426" t="s">
        <v>38</v>
      </c>
      <c r="AC3426" t="s">
        <v>58</v>
      </c>
      <c r="AD3426" t="s">
        <v>294</v>
      </c>
      <c r="AE3426" t="str">
        <f>IF(AF3426="","",VLOOKUP(pub_gid_0_single_true_output_csv[[#This Row],[MAPEL]],katalog!$A$2:$B$31,2,FALSE))</f>
        <v>Biologi</v>
      </c>
      <c r="AF3426">
        <f t="shared" si="106"/>
        <v>80</v>
      </c>
      <c r="AG3426" t="str">
        <f>IF(AF3426="","",IF(AF3426&gt;88,"Sangat baik",IF(AF3426&gt;76,"Baik",IF(AF3426&gt;=pub_gid_0_single_true_output_csv[[#This Row],[KKM]],"Cukup","Kurang"))))</f>
        <v>Baik</v>
      </c>
      <c r="AH3426">
        <f>IF(pub_gid_0_single_true_output_csv[[#This Row],[MATERI KELAS]]="","",VALUE(RIGHT(pub_gid_0_single_true_output_csv[[#This Row],[MATERI KELAS]],2)))</f>
        <v>8</v>
      </c>
      <c r="AI3426" t="str">
        <f>IF(OR(J3426&lt;&gt;"Karakter",pub_gid_0_single_true_output_csv[[#This Row],[Nilai2]]=""),"",IF(AF3426&gt;89,"Sangat baik",IF(AF3426&gt;79,"Baik",IF(AF3426&gt;pub_gid_0_single_true_output_csv[[#This Row],[KKM]],"Cukup",IF(AF3426&gt;59,"Kurang","Sangat kurang")))))</f>
        <v>Baik</v>
      </c>
      <c r="AJ3426" t="str">
        <f t="shared" si="107"/>
        <v>Wk.36</v>
      </c>
      <c r="AK3426" t="str">
        <f>IF(pub_gid_0_single_true_output_csv[[#This Row],[Nilai2]]="","",VLOOKUP(pub_gid_0_single_true_output_csv[[#This Row],[NAMA]],Table7[],3,FALSE))</f>
        <v>Average</v>
      </c>
    </row>
    <row r="3427" spans="1:37" x14ac:dyDescent="0.2">
      <c r="A3427">
        <v>3426</v>
      </c>
      <c r="B3427" t="s">
        <v>417</v>
      </c>
      <c r="C3427" t="s">
        <v>61</v>
      </c>
      <c r="D3427" t="s">
        <v>125</v>
      </c>
      <c r="E3427" t="s">
        <v>63</v>
      </c>
      <c r="F3427" s="16">
        <v>45901</v>
      </c>
      <c r="G3427">
        <v>1</v>
      </c>
      <c r="H3427" t="s">
        <v>432</v>
      </c>
      <c r="I3427">
        <v>25</v>
      </c>
      <c r="J3427" t="s">
        <v>296</v>
      </c>
      <c r="K3427" t="s">
        <v>297</v>
      </c>
      <c r="L3427" t="s">
        <v>312</v>
      </c>
      <c r="M3427" t="s">
        <v>36</v>
      </c>
      <c r="N3427" t="s">
        <v>37</v>
      </c>
      <c r="O3427" t="s">
        <v>308</v>
      </c>
      <c r="P3427" t="s">
        <v>313</v>
      </c>
      <c r="Q3427" t="s">
        <v>314</v>
      </c>
      <c r="R3427" t="s">
        <v>315</v>
      </c>
      <c r="S3427" t="s">
        <v>429</v>
      </c>
      <c r="T3427">
        <v>2</v>
      </c>
      <c r="U3427" t="s">
        <v>497</v>
      </c>
      <c r="V3427">
        <v>201</v>
      </c>
      <c r="W3427" t="s">
        <v>430</v>
      </c>
      <c r="X3427" t="s">
        <v>317</v>
      </c>
      <c r="Y3427" t="s">
        <v>318</v>
      </c>
      <c r="Z3427">
        <v>69</v>
      </c>
      <c r="AA3427">
        <v>80</v>
      </c>
      <c r="AB3427" t="s">
        <v>38</v>
      </c>
      <c r="AC3427" t="s">
        <v>58</v>
      </c>
      <c r="AD3427" t="s">
        <v>294</v>
      </c>
      <c r="AE3427" t="str">
        <f>IF(AF3427="","",VLOOKUP(pub_gid_0_single_true_output_csv[[#This Row],[MAPEL]],katalog!$A$2:$B$31,2,FALSE))</f>
        <v>Biologi</v>
      </c>
      <c r="AF3427">
        <f t="shared" si="106"/>
        <v>80</v>
      </c>
      <c r="AG3427" t="str">
        <f>IF(AF3427="","",IF(AF3427&gt;88,"Sangat baik",IF(AF3427&gt;76,"Baik",IF(AF3427&gt;=pub_gid_0_single_true_output_csv[[#This Row],[KKM]],"Cukup","Kurang"))))</f>
        <v>Baik</v>
      </c>
      <c r="AH3427">
        <f>IF(pub_gid_0_single_true_output_csv[[#This Row],[MATERI KELAS]]="","",VALUE(RIGHT(pub_gid_0_single_true_output_csv[[#This Row],[MATERI KELAS]],2)))</f>
        <v>8</v>
      </c>
      <c r="AI3427" t="str">
        <f>IF(OR(J3427&lt;&gt;"Karakter",pub_gid_0_single_true_output_csv[[#This Row],[Nilai2]]=""),"",IF(AF3427&gt;89,"Sangat baik",IF(AF3427&gt;79,"Baik",IF(AF3427&gt;pub_gid_0_single_true_output_csv[[#This Row],[KKM]],"Cukup",IF(AF3427&gt;59,"Kurang","Sangat kurang")))))</f>
        <v/>
      </c>
      <c r="AJ3427" t="str">
        <f t="shared" si="107"/>
        <v>Wk.36</v>
      </c>
      <c r="AK3427" t="str">
        <f>IF(pub_gid_0_single_true_output_csv[[#This Row],[Nilai2]]="","",VLOOKUP(pub_gid_0_single_true_output_csv[[#This Row],[NAMA]],Table7[],3,FALSE))</f>
        <v>Average</v>
      </c>
    </row>
    <row r="3428" spans="1:37" x14ac:dyDescent="0.2">
      <c r="A3428">
        <v>3427</v>
      </c>
      <c r="B3428" t="s">
        <v>417</v>
      </c>
      <c r="C3428" t="s">
        <v>61</v>
      </c>
      <c r="D3428" t="s">
        <v>125</v>
      </c>
      <c r="E3428" t="s">
        <v>63</v>
      </c>
      <c r="F3428" s="16">
        <v>45908</v>
      </c>
      <c r="G3428">
        <v>8</v>
      </c>
      <c r="H3428" t="s">
        <v>432</v>
      </c>
      <c r="I3428">
        <v>25</v>
      </c>
      <c r="J3428" t="s">
        <v>70</v>
      </c>
      <c r="K3428" t="s">
        <v>107</v>
      </c>
      <c r="L3428" t="s">
        <v>319</v>
      </c>
      <c r="M3428" t="s">
        <v>36</v>
      </c>
      <c r="N3428" t="s">
        <v>37</v>
      </c>
      <c r="O3428" t="s">
        <v>308</v>
      </c>
      <c r="P3428" t="s">
        <v>313</v>
      </c>
      <c r="Q3428" t="s">
        <v>314</v>
      </c>
      <c r="R3428" t="s">
        <v>315</v>
      </c>
      <c r="S3428" t="s">
        <v>429</v>
      </c>
      <c r="T3428">
        <v>2</v>
      </c>
      <c r="U3428" t="s">
        <v>497</v>
      </c>
      <c r="V3428">
        <v>201</v>
      </c>
      <c r="W3428" t="s">
        <v>430</v>
      </c>
      <c r="X3428" t="s">
        <v>317</v>
      </c>
      <c r="Y3428" t="s">
        <v>318</v>
      </c>
      <c r="Z3428">
        <v>69</v>
      </c>
      <c r="AA3428">
        <v>80</v>
      </c>
      <c r="AB3428" t="s">
        <v>38</v>
      </c>
      <c r="AC3428" t="s">
        <v>58</v>
      </c>
      <c r="AD3428" t="s">
        <v>294</v>
      </c>
      <c r="AE3428" t="str">
        <f>IF(AF3428="","",VLOOKUP(pub_gid_0_single_true_output_csv[[#This Row],[MAPEL]],katalog!$A$2:$B$31,2,FALSE))</f>
        <v>Biologi</v>
      </c>
      <c r="AF3428">
        <f t="shared" si="106"/>
        <v>80</v>
      </c>
      <c r="AG3428" t="str">
        <f>IF(AF3428="","",IF(AF3428&gt;88,"Sangat baik",IF(AF3428&gt;76,"Baik",IF(AF3428&gt;=pub_gid_0_single_true_output_csv[[#This Row],[KKM]],"Cukup","Kurang"))))</f>
        <v>Baik</v>
      </c>
      <c r="AH3428">
        <f>IF(pub_gid_0_single_true_output_csv[[#This Row],[MATERI KELAS]]="","",VALUE(RIGHT(pub_gid_0_single_true_output_csv[[#This Row],[MATERI KELAS]],2)))</f>
        <v>8</v>
      </c>
      <c r="AI3428" t="str">
        <f>IF(OR(J3428&lt;&gt;"Karakter",pub_gid_0_single_true_output_csv[[#This Row],[Nilai2]]=""),"",IF(AF3428&gt;89,"Sangat baik",IF(AF3428&gt;79,"Baik",IF(AF3428&gt;pub_gid_0_single_true_output_csv[[#This Row],[KKM]],"Cukup",IF(AF3428&gt;59,"Kurang","Sangat kurang")))))</f>
        <v/>
      </c>
      <c r="AJ3428" t="str">
        <f t="shared" si="107"/>
        <v>Wk.37</v>
      </c>
      <c r="AK3428" t="str">
        <f>IF(pub_gid_0_single_true_output_csv[[#This Row],[Nilai2]]="","",VLOOKUP(pub_gid_0_single_true_output_csv[[#This Row],[NAMA]],Table7[],3,FALSE))</f>
        <v>Average</v>
      </c>
    </row>
    <row r="3429" spans="1:37" x14ac:dyDescent="0.2">
      <c r="A3429">
        <v>3428</v>
      </c>
      <c r="B3429" t="s">
        <v>417</v>
      </c>
      <c r="C3429" t="s">
        <v>61</v>
      </c>
      <c r="D3429" t="s">
        <v>125</v>
      </c>
      <c r="E3429" t="s">
        <v>63</v>
      </c>
      <c r="F3429" s="16">
        <v>45908</v>
      </c>
      <c r="G3429">
        <v>8</v>
      </c>
      <c r="H3429" t="s">
        <v>432</v>
      </c>
      <c r="I3429">
        <v>25</v>
      </c>
      <c r="J3429" t="s">
        <v>172</v>
      </c>
      <c r="K3429" t="s">
        <v>173</v>
      </c>
      <c r="L3429" t="s">
        <v>312</v>
      </c>
      <c r="M3429" t="s">
        <v>36</v>
      </c>
      <c r="N3429" t="s">
        <v>37</v>
      </c>
      <c r="O3429" t="s">
        <v>308</v>
      </c>
      <c r="P3429" t="s">
        <v>313</v>
      </c>
      <c r="Q3429" t="s">
        <v>314</v>
      </c>
      <c r="R3429" t="s">
        <v>315</v>
      </c>
      <c r="S3429" t="s">
        <v>429</v>
      </c>
      <c r="T3429">
        <v>2</v>
      </c>
      <c r="U3429" t="s">
        <v>497</v>
      </c>
      <c r="V3429">
        <v>201</v>
      </c>
      <c r="W3429" t="s">
        <v>430</v>
      </c>
      <c r="X3429" t="s">
        <v>317</v>
      </c>
      <c r="Y3429" t="s">
        <v>318</v>
      </c>
      <c r="Z3429">
        <v>69</v>
      </c>
      <c r="AA3429">
        <v>80</v>
      </c>
      <c r="AB3429" t="s">
        <v>38</v>
      </c>
      <c r="AC3429" t="s">
        <v>58</v>
      </c>
      <c r="AD3429" t="s">
        <v>294</v>
      </c>
      <c r="AE3429" t="str">
        <f>IF(AF3429="","",VLOOKUP(pub_gid_0_single_true_output_csv[[#This Row],[MAPEL]],katalog!$A$2:$B$31,2,FALSE))</f>
        <v>Biologi</v>
      </c>
      <c r="AF3429">
        <f t="shared" si="106"/>
        <v>80</v>
      </c>
      <c r="AG3429" t="str">
        <f>IF(AF3429="","",IF(AF3429&gt;88,"Sangat baik",IF(AF3429&gt;76,"Baik",IF(AF3429&gt;=pub_gid_0_single_true_output_csv[[#This Row],[KKM]],"Cukup","Kurang"))))</f>
        <v>Baik</v>
      </c>
      <c r="AH3429">
        <f>IF(pub_gid_0_single_true_output_csv[[#This Row],[MATERI KELAS]]="","",VALUE(RIGHT(pub_gid_0_single_true_output_csv[[#This Row],[MATERI KELAS]],2)))</f>
        <v>8</v>
      </c>
      <c r="AI3429" t="str">
        <f>IF(OR(J3429&lt;&gt;"Karakter",pub_gid_0_single_true_output_csv[[#This Row],[Nilai2]]=""),"",IF(AF3429&gt;89,"Sangat baik",IF(AF3429&gt;79,"Baik",IF(AF3429&gt;pub_gid_0_single_true_output_csv[[#This Row],[KKM]],"Cukup",IF(AF3429&gt;59,"Kurang","Sangat kurang")))))</f>
        <v/>
      </c>
      <c r="AJ3429" t="str">
        <f t="shared" si="107"/>
        <v>Wk.37</v>
      </c>
      <c r="AK3429" t="str">
        <f>IF(pub_gid_0_single_true_output_csv[[#This Row],[Nilai2]]="","",VLOOKUP(pub_gid_0_single_true_output_csv[[#This Row],[NAMA]],Table7[],3,FALSE))</f>
        <v>Average</v>
      </c>
    </row>
    <row r="3430" spans="1:37" x14ac:dyDescent="0.2">
      <c r="A3430">
        <v>3429</v>
      </c>
      <c r="B3430" t="s">
        <v>417</v>
      </c>
      <c r="C3430" t="s">
        <v>61</v>
      </c>
      <c r="D3430" t="s">
        <v>125</v>
      </c>
      <c r="E3430" t="s">
        <v>63</v>
      </c>
      <c r="F3430" s="16">
        <v>45908</v>
      </c>
      <c r="G3430">
        <v>8</v>
      </c>
      <c r="H3430" t="s">
        <v>432</v>
      </c>
      <c r="I3430">
        <v>25</v>
      </c>
      <c r="J3430" t="s">
        <v>165</v>
      </c>
      <c r="K3430" t="s">
        <v>170</v>
      </c>
      <c r="L3430" t="s">
        <v>187</v>
      </c>
      <c r="M3430" t="s">
        <v>36</v>
      </c>
      <c r="N3430" t="s">
        <v>37</v>
      </c>
      <c r="O3430" t="s">
        <v>308</v>
      </c>
      <c r="P3430" t="s">
        <v>313</v>
      </c>
      <c r="Q3430" t="s">
        <v>314</v>
      </c>
      <c r="R3430" t="s">
        <v>315</v>
      </c>
      <c r="S3430" t="s">
        <v>429</v>
      </c>
      <c r="T3430">
        <v>2</v>
      </c>
      <c r="U3430" t="s">
        <v>497</v>
      </c>
      <c r="V3430">
        <v>201</v>
      </c>
      <c r="W3430" t="s">
        <v>430</v>
      </c>
      <c r="X3430" t="s">
        <v>317</v>
      </c>
      <c r="Y3430" t="s">
        <v>318</v>
      </c>
      <c r="Z3430">
        <v>69</v>
      </c>
      <c r="AA3430">
        <v>85</v>
      </c>
      <c r="AB3430" t="s">
        <v>38</v>
      </c>
      <c r="AC3430" t="s">
        <v>58</v>
      </c>
      <c r="AD3430" t="s">
        <v>294</v>
      </c>
      <c r="AE3430" t="str">
        <f>IF(AF3430="","",VLOOKUP(pub_gid_0_single_true_output_csv[[#This Row],[MAPEL]],katalog!$A$2:$B$31,2,FALSE))</f>
        <v>Biologi</v>
      </c>
      <c r="AF3430">
        <f t="shared" si="106"/>
        <v>85</v>
      </c>
      <c r="AG3430" t="str">
        <f>IF(AF3430="","",IF(AF3430&gt;88,"Sangat baik",IF(AF3430&gt;76,"Baik",IF(AF3430&gt;=pub_gid_0_single_true_output_csv[[#This Row],[KKM]],"Cukup","Kurang"))))</f>
        <v>Baik</v>
      </c>
      <c r="AH3430">
        <f>IF(pub_gid_0_single_true_output_csv[[#This Row],[MATERI KELAS]]="","",VALUE(RIGHT(pub_gid_0_single_true_output_csv[[#This Row],[MATERI KELAS]],2)))</f>
        <v>8</v>
      </c>
      <c r="AI3430" t="str">
        <f>IF(OR(J3430&lt;&gt;"Karakter",pub_gid_0_single_true_output_csv[[#This Row],[Nilai2]]=""),"",IF(AF3430&gt;89,"Sangat baik",IF(AF3430&gt;79,"Baik",IF(AF3430&gt;pub_gid_0_single_true_output_csv[[#This Row],[KKM]],"Cukup",IF(AF3430&gt;59,"Kurang","Sangat kurang")))))</f>
        <v>Baik</v>
      </c>
      <c r="AJ3430" t="str">
        <f t="shared" si="107"/>
        <v>Wk.37</v>
      </c>
      <c r="AK3430" t="str">
        <f>IF(pub_gid_0_single_true_output_csv[[#This Row],[Nilai2]]="","",VLOOKUP(pub_gid_0_single_true_output_csv[[#This Row],[NAMA]],Table7[],3,FALSE))</f>
        <v>Average</v>
      </c>
    </row>
    <row r="3431" spans="1:37" x14ac:dyDescent="0.2">
      <c r="A3431">
        <v>3430</v>
      </c>
      <c r="B3431" t="s">
        <v>417</v>
      </c>
      <c r="C3431" t="s">
        <v>61</v>
      </c>
      <c r="D3431" t="s">
        <v>125</v>
      </c>
      <c r="E3431" t="s">
        <v>63</v>
      </c>
      <c r="F3431" s="16">
        <v>45908</v>
      </c>
      <c r="G3431">
        <v>8</v>
      </c>
      <c r="H3431" t="s">
        <v>432</v>
      </c>
      <c r="I3431">
        <v>25</v>
      </c>
      <c r="J3431" t="s">
        <v>296</v>
      </c>
      <c r="K3431" t="s">
        <v>297</v>
      </c>
      <c r="L3431" t="s">
        <v>312</v>
      </c>
      <c r="M3431" t="s">
        <v>36</v>
      </c>
      <c r="N3431" t="s">
        <v>37</v>
      </c>
      <c r="O3431" t="s">
        <v>308</v>
      </c>
      <c r="P3431" t="s">
        <v>313</v>
      </c>
      <c r="Q3431" t="s">
        <v>314</v>
      </c>
      <c r="R3431" t="s">
        <v>315</v>
      </c>
      <c r="S3431" t="s">
        <v>429</v>
      </c>
      <c r="T3431">
        <v>2</v>
      </c>
      <c r="U3431" t="s">
        <v>497</v>
      </c>
      <c r="V3431">
        <v>201</v>
      </c>
      <c r="W3431" t="s">
        <v>430</v>
      </c>
      <c r="X3431" t="s">
        <v>317</v>
      </c>
      <c r="Y3431" t="s">
        <v>318</v>
      </c>
      <c r="Z3431">
        <v>69</v>
      </c>
      <c r="AA3431">
        <v>85</v>
      </c>
      <c r="AB3431" t="s">
        <v>38</v>
      </c>
      <c r="AC3431" t="s">
        <v>58</v>
      </c>
      <c r="AD3431" t="s">
        <v>294</v>
      </c>
      <c r="AE3431" t="str">
        <f>IF(AF3431="","",VLOOKUP(pub_gid_0_single_true_output_csv[[#This Row],[MAPEL]],katalog!$A$2:$B$31,2,FALSE))</f>
        <v>Biologi</v>
      </c>
      <c r="AF3431">
        <f t="shared" si="106"/>
        <v>85</v>
      </c>
      <c r="AG3431" t="str">
        <f>IF(AF3431="","",IF(AF3431&gt;88,"Sangat baik",IF(AF3431&gt;76,"Baik",IF(AF3431&gt;=pub_gid_0_single_true_output_csv[[#This Row],[KKM]],"Cukup","Kurang"))))</f>
        <v>Baik</v>
      </c>
      <c r="AH3431">
        <f>IF(pub_gid_0_single_true_output_csv[[#This Row],[MATERI KELAS]]="","",VALUE(RIGHT(pub_gid_0_single_true_output_csv[[#This Row],[MATERI KELAS]],2)))</f>
        <v>8</v>
      </c>
      <c r="AI3431" t="str">
        <f>IF(OR(J3431&lt;&gt;"Karakter",pub_gid_0_single_true_output_csv[[#This Row],[Nilai2]]=""),"",IF(AF3431&gt;89,"Sangat baik",IF(AF3431&gt;79,"Baik",IF(AF3431&gt;pub_gid_0_single_true_output_csv[[#This Row],[KKM]],"Cukup",IF(AF3431&gt;59,"Kurang","Sangat kurang")))))</f>
        <v/>
      </c>
      <c r="AJ3431" t="str">
        <f t="shared" si="107"/>
        <v>Wk.37</v>
      </c>
      <c r="AK3431" t="str">
        <f>IF(pub_gid_0_single_true_output_csv[[#This Row],[Nilai2]]="","",VLOOKUP(pub_gid_0_single_true_output_csv[[#This Row],[NAMA]],Table7[],3,FALSE))</f>
        <v>Average</v>
      </c>
    </row>
    <row r="3432" spans="1:37" x14ac:dyDescent="0.2">
      <c r="A3432">
        <v>3431</v>
      </c>
      <c r="B3432" t="s">
        <v>417</v>
      </c>
      <c r="C3432" t="s">
        <v>61</v>
      </c>
      <c r="D3432" t="s">
        <v>125</v>
      </c>
      <c r="E3432" t="s">
        <v>63</v>
      </c>
      <c r="F3432" s="16">
        <v>45915</v>
      </c>
      <c r="G3432">
        <v>15</v>
      </c>
      <c r="H3432" t="s">
        <v>432</v>
      </c>
      <c r="I3432">
        <v>25</v>
      </c>
      <c r="J3432" t="s">
        <v>70</v>
      </c>
      <c r="K3432" t="s">
        <v>107</v>
      </c>
      <c r="L3432" t="s">
        <v>319</v>
      </c>
      <c r="M3432" t="s">
        <v>36</v>
      </c>
      <c r="N3432" t="s">
        <v>37</v>
      </c>
      <c r="O3432" t="s">
        <v>308</v>
      </c>
      <c r="P3432" t="s">
        <v>313</v>
      </c>
      <c r="Q3432" t="s">
        <v>314</v>
      </c>
      <c r="R3432" t="s">
        <v>315</v>
      </c>
      <c r="S3432" t="s">
        <v>429</v>
      </c>
      <c r="T3432">
        <v>2</v>
      </c>
      <c r="U3432" t="s">
        <v>497</v>
      </c>
      <c r="V3432">
        <v>201</v>
      </c>
      <c r="W3432" t="s">
        <v>430</v>
      </c>
      <c r="X3432" t="s">
        <v>317</v>
      </c>
      <c r="Y3432" t="s">
        <v>318</v>
      </c>
      <c r="Z3432">
        <v>69</v>
      </c>
      <c r="AA3432">
        <v>80</v>
      </c>
      <c r="AB3432" t="s">
        <v>38</v>
      </c>
      <c r="AC3432" t="s">
        <v>58</v>
      </c>
      <c r="AD3432" t="s">
        <v>294</v>
      </c>
      <c r="AE3432" t="str">
        <f>IF(AF3432="","",VLOOKUP(pub_gid_0_single_true_output_csv[[#This Row],[MAPEL]],katalog!$A$2:$B$31,2,FALSE))</f>
        <v>Biologi</v>
      </c>
      <c r="AF3432">
        <f t="shared" si="106"/>
        <v>80</v>
      </c>
      <c r="AG3432" t="str">
        <f>IF(AF3432="","",IF(AF3432&gt;88,"Sangat baik",IF(AF3432&gt;76,"Baik",IF(AF3432&gt;=pub_gid_0_single_true_output_csv[[#This Row],[KKM]],"Cukup","Kurang"))))</f>
        <v>Baik</v>
      </c>
      <c r="AH3432">
        <f>IF(pub_gid_0_single_true_output_csv[[#This Row],[MATERI KELAS]]="","",VALUE(RIGHT(pub_gid_0_single_true_output_csv[[#This Row],[MATERI KELAS]],2)))</f>
        <v>8</v>
      </c>
      <c r="AI3432" t="str">
        <f>IF(OR(J3432&lt;&gt;"Karakter",pub_gid_0_single_true_output_csv[[#This Row],[Nilai2]]=""),"",IF(AF3432&gt;89,"Sangat baik",IF(AF3432&gt;79,"Baik",IF(AF3432&gt;pub_gid_0_single_true_output_csv[[#This Row],[KKM]],"Cukup",IF(AF3432&gt;59,"Kurang","Sangat kurang")))))</f>
        <v/>
      </c>
      <c r="AJ3432" t="str">
        <f t="shared" si="107"/>
        <v>Wk.38</v>
      </c>
      <c r="AK3432" t="str">
        <f>IF(pub_gid_0_single_true_output_csv[[#This Row],[Nilai2]]="","",VLOOKUP(pub_gid_0_single_true_output_csv[[#This Row],[NAMA]],Table7[],3,FALSE))</f>
        <v>Average</v>
      </c>
    </row>
    <row r="3433" spans="1:37" x14ac:dyDescent="0.2">
      <c r="A3433">
        <v>3432</v>
      </c>
      <c r="B3433" t="s">
        <v>417</v>
      </c>
      <c r="C3433" t="s">
        <v>61</v>
      </c>
      <c r="D3433" t="s">
        <v>125</v>
      </c>
      <c r="E3433" t="s">
        <v>63</v>
      </c>
      <c r="F3433" s="16">
        <v>45915</v>
      </c>
      <c r="G3433">
        <v>15</v>
      </c>
      <c r="H3433" t="s">
        <v>432</v>
      </c>
      <c r="I3433">
        <v>25</v>
      </c>
      <c r="J3433" t="s">
        <v>172</v>
      </c>
      <c r="K3433" t="s">
        <v>173</v>
      </c>
      <c r="L3433" t="s">
        <v>319</v>
      </c>
      <c r="M3433" t="s">
        <v>36</v>
      </c>
      <c r="N3433" t="s">
        <v>37</v>
      </c>
      <c r="O3433" t="s">
        <v>308</v>
      </c>
      <c r="P3433" t="s">
        <v>313</v>
      </c>
      <c r="Q3433" t="s">
        <v>314</v>
      </c>
      <c r="R3433" t="s">
        <v>315</v>
      </c>
      <c r="S3433" t="s">
        <v>429</v>
      </c>
      <c r="T3433">
        <v>2</v>
      </c>
      <c r="U3433" t="s">
        <v>497</v>
      </c>
      <c r="V3433">
        <v>201</v>
      </c>
      <c r="W3433" t="s">
        <v>430</v>
      </c>
      <c r="X3433" t="s">
        <v>317</v>
      </c>
      <c r="Y3433" t="s">
        <v>318</v>
      </c>
      <c r="Z3433">
        <v>69</v>
      </c>
      <c r="AA3433">
        <v>80</v>
      </c>
      <c r="AB3433" t="s">
        <v>38</v>
      </c>
      <c r="AC3433" t="s">
        <v>58</v>
      </c>
      <c r="AD3433" t="s">
        <v>294</v>
      </c>
      <c r="AE3433" t="str">
        <f>IF(AF3433="","",VLOOKUP(pub_gid_0_single_true_output_csv[[#This Row],[MAPEL]],katalog!$A$2:$B$31,2,FALSE))</f>
        <v>Biologi</v>
      </c>
      <c r="AF3433">
        <f t="shared" si="106"/>
        <v>80</v>
      </c>
      <c r="AG3433" t="str">
        <f>IF(AF3433="","",IF(AF3433&gt;88,"Sangat baik",IF(AF3433&gt;76,"Baik",IF(AF3433&gt;=pub_gid_0_single_true_output_csv[[#This Row],[KKM]],"Cukup","Kurang"))))</f>
        <v>Baik</v>
      </c>
      <c r="AH3433">
        <f>IF(pub_gid_0_single_true_output_csv[[#This Row],[MATERI KELAS]]="","",VALUE(RIGHT(pub_gid_0_single_true_output_csv[[#This Row],[MATERI KELAS]],2)))</f>
        <v>8</v>
      </c>
      <c r="AI3433" t="str">
        <f>IF(OR(J3433&lt;&gt;"Karakter",pub_gid_0_single_true_output_csv[[#This Row],[Nilai2]]=""),"",IF(AF3433&gt;89,"Sangat baik",IF(AF3433&gt;79,"Baik",IF(AF3433&gt;pub_gid_0_single_true_output_csv[[#This Row],[KKM]],"Cukup",IF(AF3433&gt;59,"Kurang","Sangat kurang")))))</f>
        <v/>
      </c>
      <c r="AJ3433" t="str">
        <f t="shared" si="107"/>
        <v>Wk.38</v>
      </c>
      <c r="AK3433" t="str">
        <f>IF(pub_gid_0_single_true_output_csv[[#This Row],[Nilai2]]="","",VLOOKUP(pub_gid_0_single_true_output_csv[[#This Row],[NAMA]],Table7[],3,FALSE))</f>
        <v>Average</v>
      </c>
    </row>
    <row r="3434" spans="1:37" x14ac:dyDescent="0.2">
      <c r="A3434">
        <v>3433</v>
      </c>
      <c r="B3434" t="s">
        <v>417</v>
      </c>
      <c r="C3434" t="s">
        <v>61</v>
      </c>
      <c r="D3434" t="s">
        <v>125</v>
      </c>
      <c r="E3434" t="s">
        <v>63</v>
      </c>
      <c r="F3434" s="16">
        <v>45915</v>
      </c>
      <c r="G3434">
        <v>15</v>
      </c>
      <c r="H3434" t="s">
        <v>432</v>
      </c>
      <c r="I3434">
        <v>25</v>
      </c>
      <c r="J3434" t="s">
        <v>165</v>
      </c>
      <c r="K3434" t="s">
        <v>170</v>
      </c>
      <c r="L3434" t="s">
        <v>174</v>
      </c>
      <c r="M3434" t="s">
        <v>36</v>
      </c>
      <c r="N3434" t="s">
        <v>37</v>
      </c>
      <c r="O3434" t="s">
        <v>308</v>
      </c>
      <c r="P3434" t="s">
        <v>313</v>
      </c>
      <c r="Q3434" t="s">
        <v>314</v>
      </c>
      <c r="R3434" t="s">
        <v>315</v>
      </c>
      <c r="S3434" t="s">
        <v>429</v>
      </c>
      <c r="T3434">
        <v>2</v>
      </c>
      <c r="U3434" t="s">
        <v>497</v>
      </c>
      <c r="V3434">
        <v>201</v>
      </c>
      <c r="W3434" t="s">
        <v>430</v>
      </c>
      <c r="X3434" t="s">
        <v>317</v>
      </c>
      <c r="Y3434" t="s">
        <v>318</v>
      </c>
      <c r="Z3434">
        <v>69</v>
      </c>
      <c r="AA3434">
        <v>85</v>
      </c>
      <c r="AB3434" t="s">
        <v>38</v>
      </c>
      <c r="AC3434" t="s">
        <v>58</v>
      </c>
      <c r="AD3434" t="s">
        <v>294</v>
      </c>
      <c r="AE3434" t="str">
        <f>IF(AF3434="","",VLOOKUP(pub_gid_0_single_true_output_csv[[#This Row],[MAPEL]],katalog!$A$2:$B$31,2,FALSE))</f>
        <v>Biologi</v>
      </c>
      <c r="AF3434">
        <f t="shared" si="106"/>
        <v>85</v>
      </c>
      <c r="AG3434" t="str">
        <f>IF(AF3434="","",IF(AF3434&gt;88,"Sangat baik",IF(AF3434&gt;76,"Baik",IF(AF3434&gt;=pub_gid_0_single_true_output_csv[[#This Row],[KKM]],"Cukup","Kurang"))))</f>
        <v>Baik</v>
      </c>
      <c r="AH3434">
        <f>IF(pub_gid_0_single_true_output_csv[[#This Row],[MATERI KELAS]]="","",VALUE(RIGHT(pub_gid_0_single_true_output_csv[[#This Row],[MATERI KELAS]],2)))</f>
        <v>8</v>
      </c>
      <c r="AI3434" t="str">
        <f>IF(OR(J3434&lt;&gt;"Karakter",pub_gid_0_single_true_output_csv[[#This Row],[Nilai2]]=""),"",IF(AF3434&gt;89,"Sangat baik",IF(AF3434&gt;79,"Baik",IF(AF3434&gt;pub_gid_0_single_true_output_csv[[#This Row],[KKM]],"Cukup",IF(AF3434&gt;59,"Kurang","Sangat kurang")))))</f>
        <v>Baik</v>
      </c>
      <c r="AJ3434" t="str">
        <f t="shared" si="107"/>
        <v>Wk.38</v>
      </c>
      <c r="AK3434" t="str">
        <f>IF(pub_gid_0_single_true_output_csv[[#This Row],[Nilai2]]="","",VLOOKUP(pub_gid_0_single_true_output_csv[[#This Row],[NAMA]],Table7[],3,FALSE))</f>
        <v>Average</v>
      </c>
    </row>
    <row r="3435" spans="1:37" x14ac:dyDescent="0.2">
      <c r="A3435">
        <v>3434</v>
      </c>
      <c r="B3435" t="s">
        <v>417</v>
      </c>
      <c r="C3435" t="s">
        <v>61</v>
      </c>
      <c r="D3435" t="s">
        <v>125</v>
      </c>
      <c r="E3435" t="s">
        <v>63</v>
      </c>
      <c r="F3435" s="16">
        <v>45915</v>
      </c>
      <c r="G3435">
        <v>15</v>
      </c>
      <c r="H3435" t="s">
        <v>432</v>
      </c>
      <c r="I3435">
        <v>25</v>
      </c>
      <c r="J3435" t="s">
        <v>296</v>
      </c>
      <c r="K3435" t="s">
        <v>297</v>
      </c>
      <c r="L3435" t="s">
        <v>312</v>
      </c>
      <c r="M3435" t="s">
        <v>36</v>
      </c>
      <c r="N3435" t="s">
        <v>37</v>
      </c>
      <c r="O3435" t="s">
        <v>308</v>
      </c>
      <c r="P3435" t="s">
        <v>313</v>
      </c>
      <c r="Q3435" t="s">
        <v>314</v>
      </c>
      <c r="R3435" t="s">
        <v>315</v>
      </c>
      <c r="S3435" t="s">
        <v>429</v>
      </c>
      <c r="T3435">
        <v>2</v>
      </c>
      <c r="U3435" t="s">
        <v>497</v>
      </c>
      <c r="V3435">
        <v>201</v>
      </c>
      <c r="W3435" t="s">
        <v>430</v>
      </c>
      <c r="X3435" t="s">
        <v>317</v>
      </c>
      <c r="Y3435" t="s">
        <v>318</v>
      </c>
      <c r="Z3435">
        <v>69</v>
      </c>
      <c r="AA3435">
        <v>85</v>
      </c>
      <c r="AB3435" t="s">
        <v>38</v>
      </c>
      <c r="AC3435" t="s">
        <v>58</v>
      </c>
      <c r="AD3435" t="s">
        <v>294</v>
      </c>
      <c r="AE3435" t="str">
        <f>IF(AF3435="","",VLOOKUP(pub_gid_0_single_true_output_csv[[#This Row],[MAPEL]],katalog!$A$2:$B$31,2,FALSE))</f>
        <v>Biologi</v>
      </c>
      <c r="AF3435">
        <f t="shared" si="106"/>
        <v>85</v>
      </c>
      <c r="AG3435" t="str">
        <f>IF(AF3435="","",IF(AF3435&gt;88,"Sangat baik",IF(AF3435&gt;76,"Baik",IF(AF3435&gt;=pub_gid_0_single_true_output_csv[[#This Row],[KKM]],"Cukup","Kurang"))))</f>
        <v>Baik</v>
      </c>
      <c r="AH3435">
        <f>IF(pub_gid_0_single_true_output_csv[[#This Row],[MATERI KELAS]]="","",VALUE(RIGHT(pub_gid_0_single_true_output_csv[[#This Row],[MATERI KELAS]],2)))</f>
        <v>8</v>
      </c>
      <c r="AI3435" t="str">
        <f>IF(OR(J3435&lt;&gt;"Karakter",pub_gid_0_single_true_output_csv[[#This Row],[Nilai2]]=""),"",IF(AF3435&gt;89,"Sangat baik",IF(AF3435&gt;79,"Baik",IF(AF3435&gt;pub_gid_0_single_true_output_csv[[#This Row],[KKM]],"Cukup",IF(AF3435&gt;59,"Kurang","Sangat kurang")))))</f>
        <v/>
      </c>
      <c r="AJ3435" t="str">
        <f t="shared" si="107"/>
        <v>Wk.38</v>
      </c>
      <c r="AK3435" t="str">
        <f>IF(pub_gid_0_single_true_output_csv[[#This Row],[Nilai2]]="","",VLOOKUP(pub_gid_0_single_true_output_csv[[#This Row],[NAMA]],Table7[],3,FALSE))</f>
        <v>Average</v>
      </c>
    </row>
    <row r="3436" spans="1:37" x14ac:dyDescent="0.2">
      <c r="A3436">
        <v>3435</v>
      </c>
      <c r="B3436" t="s">
        <v>417</v>
      </c>
      <c r="C3436" t="s">
        <v>61</v>
      </c>
      <c r="D3436" t="s">
        <v>125</v>
      </c>
      <c r="E3436" t="s">
        <v>63</v>
      </c>
      <c r="F3436" s="16">
        <v>45922</v>
      </c>
      <c r="G3436">
        <v>22</v>
      </c>
      <c r="H3436" t="s">
        <v>432</v>
      </c>
      <c r="I3436">
        <v>25</v>
      </c>
      <c r="J3436" t="s">
        <v>70</v>
      </c>
      <c r="K3436" t="s">
        <v>107</v>
      </c>
      <c r="L3436" t="s">
        <v>35</v>
      </c>
      <c r="M3436" t="s">
        <v>36</v>
      </c>
      <c r="N3436" t="s">
        <v>37</v>
      </c>
      <c r="O3436" t="s">
        <v>308</v>
      </c>
      <c r="P3436" t="s">
        <v>313</v>
      </c>
      <c r="Q3436" t="s">
        <v>314</v>
      </c>
      <c r="R3436" t="s">
        <v>315</v>
      </c>
      <c r="S3436" t="s">
        <v>429</v>
      </c>
      <c r="T3436">
        <v>2</v>
      </c>
      <c r="U3436" t="s">
        <v>497</v>
      </c>
      <c r="V3436">
        <v>201</v>
      </c>
      <c r="W3436" t="s">
        <v>430</v>
      </c>
      <c r="X3436" t="s">
        <v>317</v>
      </c>
      <c r="Y3436" t="s">
        <v>318</v>
      </c>
      <c r="Z3436">
        <v>69</v>
      </c>
      <c r="AA3436">
        <v>80</v>
      </c>
      <c r="AB3436" t="s">
        <v>38</v>
      </c>
      <c r="AC3436" t="s">
        <v>58</v>
      </c>
      <c r="AD3436" t="s">
        <v>294</v>
      </c>
      <c r="AE3436" t="str">
        <f>IF(AF3436="","",VLOOKUP(pub_gid_0_single_true_output_csv[[#This Row],[MAPEL]],katalog!$A$2:$B$31,2,FALSE))</f>
        <v>Biologi</v>
      </c>
      <c r="AF3436">
        <f t="shared" si="106"/>
        <v>80</v>
      </c>
      <c r="AG3436" t="str">
        <f>IF(AF3436="","",IF(AF3436&gt;88,"Sangat baik",IF(AF3436&gt;76,"Baik",IF(AF3436&gt;=pub_gid_0_single_true_output_csv[[#This Row],[KKM]],"Cukup","Kurang"))))</f>
        <v>Baik</v>
      </c>
      <c r="AH3436">
        <f>IF(pub_gid_0_single_true_output_csv[[#This Row],[MATERI KELAS]]="","",VALUE(RIGHT(pub_gid_0_single_true_output_csv[[#This Row],[MATERI KELAS]],2)))</f>
        <v>8</v>
      </c>
      <c r="AI3436" t="str">
        <f>IF(OR(J3436&lt;&gt;"Karakter",pub_gid_0_single_true_output_csv[[#This Row],[Nilai2]]=""),"",IF(AF3436&gt;89,"Sangat baik",IF(AF3436&gt;79,"Baik",IF(AF3436&gt;pub_gid_0_single_true_output_csv[[#This Row],[KKM]],"Cukup",IF(AF3436&gt;59,"Kurang","Sangat kurang")))))</f>
        <v/>
      </c>
      <c r="AJ3436" t="str">
        <f t="shared" si="107"/>
        <v>Wk.39</v>
      </c>
      <c r="AK3436" t="str">
        <f>IF(pub_gid_0_single_true_output_csv[[#This Row],[Nilai2]]="","",VLOOKUP(pub_gid_0_single_true_output_csv[[#This Row],[NAMA]],Table7[],3,FALSE))</f>
        <v>Average</v>
      </c>
    </row>
    <row r="3437" spans="1:37" x14ac:dyDescent="0.2">
      <c r="A3437">
        <v>3436</v>
      </c>
      <c r="B3437" t="s">
        <v>417</v>
      </c>
      <c r="C3437" t="s">
        <v>61</v>
      </c>
      <c r="D3437" t="s">
        <v>125</v>
      </c>
      <c r="E3437" t="s">
        <v>63</v>
      </c>
      <c r="F3437" s="16">
        <v>45922</v>
      </c>
      <c r="G3437">
        <v>22</v>
      </c>
      <c r="H3437" t="s">
        <v>432</v>
      </c>
      <c r="I3437">
        <v>25</v>
      </c>
      <c r="J3437" t="s">
        <v>172</v>
      </c>
      <c r="K3437" t="s">
        <v>173</v>
      </c>
      <c r="L3437" t="s">
        <v>35</v>
      </c>
      <c r="M3437" t="s">
        <v>36</v>
      </c>
      <c r="N3437" t="s">
        <v>37</v>
      </c>
      <c r="O3437" t="s">
        <v>308</v>
      </c>
      <c r="P3437" t="s">
        <v>313</v>
      </c>
      <c r="Q3437" t="s">
        <v>314</v>
      </c>
      <c r="R3437" t="s">
        <v>315</v>
      </c>
      <c r="S3437" t="s">
        <v>429</v>
      </c>
      <c r="T3437">
        <v>2</v>
      </c>
      <c r="U3437" t="s">
        <v>497</v>
      </c>
      <c r="V3437">
        <v>201</v>
      </c>
      <c r="W3437" t="s">
        <v>430</v>
      </c>
      <c r="X3437" t="s">
        <v>317</v>
      </c>
      <c r="Y3437" t="s">
        <v>318</v>
      </c>
      <c r="Z3437">
        <v>69</v>
      </c>
      <c r="AA3437">
        <v>80</v>
      </c>
      <c r="AB3437" t="s">
        <v>38</v>
      </c>
      <c r="AC3437" t="s">
        <v>58</v>
      </c>
      <c r="AD3437" t="s">
        <v>294</v>
      </c>
      <c r="AE3437" t="str">
        <f>IF(AF3437="","",VLOOKUP(pub_gid_0_single_true_output_csv[[#This Row],[MAPEL]],katalog!$A$2:$B$31,2,FALSE))</f>
        <v>Biologi</v>
      </c>
      <c r="AF3437">
        <f t="shared" si="106"/>
        <v>80</v>
      </c>
      <c r="AG3437" t="str">
        <f>IF(AF3437="","",IF(AF3437&gt;88,"Sangat baik",IF(AF3437&gt;76,"Baik",IF(AF3437&gt;=pub_gid_0_single_true_output_csv[[#This Row],[KKM]],"Cukup","Kurang"))))</f>
        <v>Baik</v>
      </c>
      <c r="AH3437">
        <f>IF(pub_gid_0_single_true_output_csv[[#This Row],[MATERI KELAS]]="","",VALUE(RIGHT(pub_gid_0_single_true_output_csv[[#This Row],[MATERI KELAS]],2)))</f>
        <v>8</v>
      </c>
      <c r="AI3437" t="str">
        <f>IF(OR(J3437&lt;&gt;"Karakter",pub_gid_0_single_true_output_csv[[#This Row],[Nilai2]]=""),"",IF(AF3437&gt;89,"Sangat baik",IF(AF3437&gt;79,"Baik",IF(AF3437&gt;pub_gid_0_single_true_output_csv[[#This Row],[KKM]],"Cukup",IF(AF3437&gt;59,"Kurang","Sangat kurang")))))</f>
        <v/>
      </c>
      <c r="AJ3437" t="str">
        <f t="shared" si="107"/>
        <v>Wk.39</v>
      </c>
      <c r="AK3437" t="str">
        <f>IF(pub_gid_0_single_true_output_csv[[#This Row],[Nilai2]]="","",VLOOKUP(pub_gid_0_single_true_output_csv[[#This Row],[NAMA]],Table7[],3,FALSE))</f>
        <v>Average</v>
      </c>
    </row>
    <row r="3438" spans="1:37" x14ac:dyDescent="0.2">
      <c r="A3438">
        <v>3437</v>
      </c>
      <c r="B3438" t="s">
        <v>417</v>
      </c>
      <c r="C3438" t="s">
        <v>61</v>
      </c>
      <c r="D3438" t="s">
        <v>125</v>
      </c>
      <c r="E3438" t="s">
        <v>63</v>
      </c>
      <c r="F3438" s="16">
        <v>45922</v>
      </c>
      <c r="G3438">
        <v>22</v>
      </c>
      <c r="H3438" t="s">
        <v>432</v>
      </c>
      <c r="I3438">
        <v>25</v>
      </c>
      <c r="J3438" t="s">
        <v>165</v>
      </c>
      <c r="K3438" t="s">
        <v>170</v>
      </c>
      <c r="L3438" t="s">
        <v>174</v>
      </c>
      <c r="M3438" t="s">
        <v>36</v>
      </c>
      <c r="N3438" t="s">
        <v>37</v>
      </c>
      <c r="O3438" t="s">
        <v>308</v>
      </c>
      <c r="P3438" t="s">
        <v>313</v>
      </c>
      <c r="Q3438" t="s">
        <v>314</v>
      </c>
      <c r="R3438" t="s">
        <v>315</v>
      </c>
      <c r="S3438" t="s">
        <v>429</v>
      </c>
      <c r="T3438">
        <v>2</v>
      </c>
      <c r="U3438" t="s">
        <v>497</v>
      </c>
      <c r="V3438">
        <v>201</v>
      </c>
      <c r="W3438" t="s">
        <v>430</v>
      </c>
      <c r="X3438" t="s">
        <v>317</v>
      </c>
      <c r="Y3438" t="s">
        <v>318</v>
      </c>
      <c r="Z3438">
        <v>69</v>
      </c>
      <c r="AA3438">
        <v>85</v>
      </c>
      <c r="AB3438" t="s">
        <v>38</v>
      </c>
      <c r="AC3438" t="s">
        <v>58</v>
      </c>
      <c r="AD3438" t="s">
        <v>294</v>
      </c>
      <c r="AE3438" t="str">
        <f>IF(AF3438="","",VLOOKUP(pub_gid_0_single_true_output_csv[[#This Row],[MAPEL]],katalog!$A$2:$B$31,2,FALSE))</f>
        <v>Biologi</v>
      </c>
      <c r="AF3438">
        <f t="shared" si="106"/>
        <v>85</v>
      </c>
      <c r="AG3438" t="str">
        <f>IF(AF3438="","",IF(AF3438&gt;88,"Sangat baik",IF(AF3438&gt;76,"Baik",IF(AF3438&gt;=pub_gid_0_single_true_output_csv[[#This Row],[KKM]],"Cukup","Kurang"))))</f>
        <v>Baik</v>
      </c>
      <c r="AH3438">
        <f>IF(pub_gid_0_single_true_output_csv[[#This Row],[MATERI KELAS]]="","",VALUE(RIGHT(pub_gid_0_single_true_output_csv[[#This Row],[MATERI KELAS]],2)))</f>
        <v>8</v>
      </c>
      <c r="AI3438" t="str">
        <f>IF(OR(J3438&lt;&gt;"Karakter",pub_gid_0_single_true_output_csv[[#This Row],[Nilai2]]=""),"",IF(AF3438&gt;89,"Sangat baik",IF(AF3438&gt;79,"Baik",IF(AF3438&gt;pub_gid_0_single_true_output_csv[[#This Row],[KKM]],"Cukup",IF(AF3438&gt;59,"Kurang","Sangat kurang")))))</f>
        <v>Baik</v>
      </c>
      <c r="AJ3438" t="str">
        <f t="shared" si="107"/>
        <v>Wk.39</v>
      </c>
      <c r="AK3438" t="str">
        <f>IF(pub_gid_0_single_true_output_csv[[#This Row],[Nilai2]]="","",VLOOKUP(pub_gid_0_single_true_output_csv[[#This Row],[NAMA]],Table7[],3,FALSE))</f>
        <v>Average</v>
      </c>
    </row>
    <row r="3439" spans="1:37" x14ac:dyDescent="0.2">
      <c r="A3439">
        <v>3438</v>
      </c>
      <c r="B3439" t="s">
        <v>417</v>
      </c>
      <c r="C3439" t="s">
        <v>61</v>
      </c>
      <c r="D3439" t="s">
        <v>125</v>
      </c>
      <c r="E3439" t="s">
        <v>63</v>
      </c>
      <c r="F3439" s="16">
        <v>45922</v>
      </c>
      <c r="G3439">
        <v>22</v>
      </c>
      <c r="H3439" t="s">
        <v>432</v>
      </c>
      <c r="I3439">
        <v>25</v>
      </c>
      <c r="J3439" t="s">
        <v>296</v>
      </c>
      <c r="K3439" t="s">
        <v>297</v>
      </c>
      <c r="L3439" t="s">
        <v>312</v>
      </c>
      <c r="M3439" t="s">
        <v>36</v>
      </c>
      <c r="N3439" t="s">
        <v>37</v>
      </c>
      <c r="O3439" t="s">
        <v>308</v>
      </c>
      <c r="P3439" t="s">
        <v>313</v>
      </c>
      <c r="Q3439" t="s">
        <v>314</v>
      </c>
      <c r="R3439" t="s">
        <v>315</v>
      </c>
      <c r="S3439" t="s">
        <v>429</v>
      </c>
      <c r="T3439">
        <v>2</v>
      </c>
      <c r="U3439" t="s">
        <v>497</v>
      </c>
      <c r="V3439">
        <v>201</v>
      </c>
      <c r="W3439" t="s">
        <v>430</v>
      </c>
      <c r="X3439" t="s">
        <v>317</v>
      </c>
      <c r="Y3439" t="s">
        <v>318</v>
      </c>
      <c r="Z3439">
        <v>69</v>
      </c>
      <c r="AA3439">
        <v>85</v>
      </c>
      <c r="AB3439" t="s">
        <v>38</v>
      </c>
      <c r="AC3439" t="s">
        <v>58</v>
      </c>
      <c r="AD3439" t="s">
        <v>294</v>
      </c>
      <c r="AE3439" t="str">
        <f>IF(AF3439="","",VLOOKUP(pub_gid_0_single_true_output_csv[[#This Row],[MAPEL]],katalog!$A$2:$B$31,2,FALSE))</f>
        <v>Biologi</v>
      </c>
      <c r="AF3439">
        <f t="shared" si="106"/>
        <v>85</v>
      </c>
      <c r="AG3439" t="str">
        <f>IF(AF3439="","",IF(AF3439&gt;88,"Sangat baik",IF(AF3439&gt;76,"Baik",IF(AF3439&gt;=pub_gid_0_single_true_output_csv[[#This Row],[KKM]],"Cukup","Kurang"))))</f>
        <v>Baik</v>
      </c>
      <c r="AH3439">
        <f>IF(pub_gid_0_single_true_output_csv[[#This Row],[MATERI KELAS]]="","",VALUE(RIGHT(pub_gid_0_single_true_output_csv[[#This Row],[MATERI KELAS]],2)))</f>
        <v>8</v>
      </c>
      <c r="AI3439" t="str">
        <f>IF(OR(J3439&lt;&gt;"Karakter",pub_gid_0_single_true_output_csv[[#This Row],[Nilai2]]=""),"",IF(AF3439&gt;89,"Sangat baik",IF(AF3439&gt;79,"Baik",IF(AF3439&gt;pub_gid_0_single_true_output_csv[[#This Row],[KKM]],"Cukup",IF(AF3439&gt;59,"Kurang","Sangat kurang")))))</f>
        <v/>
      </c>
      <c r="AJ3439" t="str">
        <f t="shared" si="107"/>
        <v>Wk.39</v>
      </c>
      <c r="AK3439" t="str">
        <f>IF(pub_gid_0_single_true_output_csv[[#This Row],[Nilai2]]="","",VLOOKUP(pub_gid_0_single_true_output_csv[[#This Row],[NAMA]],Table7[],3,FALSE))</f>
        <v>Average</v>
      </c>
    </row>
    <row r="3440" spans="1:37" x14ac:dyDescent="0.2">
      <c r="A3440">
        <v>3439</v>
      </c>
      <c r="B3440" t="s">
        <v>417</v>
      </c>
      <c r="C3440" t="s">
        <v>61</v>
      </c>
      <c r="D3440" t="s">
        <v>125</v>
      </c>
      <c r="E3440" t="s">
        <v>63</v>
      </c>
      <c r="F3440" s="16">
        <v>45929</v>
      </c>
      <c r="G3440">
        <v>29</v>
      </c>
      <c r="H3440" t="s">
        <v>432</v>
      </c>
      <c r="I3440">
        <v>25</v>
      </c>
      <c r="J3440" t="s">
        <v>70</v>
      </c>
      <c r="K3440" t="s">
        <v>494</v>
      </c>
      <c r="L3440" t="s">
        <v>323</v>
      </c>
      <c r="M3440" t="s">
        <v>36</v>
      </c>
      <c r="N3440" t="s">
        <v>37</v>
      </c>
      <c r="O3440" t="s">
        <v>308</v>
      </c>
      <c r="P3440" t="s">
        <v>313</v>
      </c>
      <c r="Q3440" t="s">
        <v>314</v>
      </c>
      <c r="R3440" t="s">
        <v>324</v>
      </c>
      <c r="S3440" t="s">
        <v>316</v>
      </c>
      <c r="T3440">
        <v>1</v>
      </c>
      <c r="U3440" t="s">
        <v>496</v>
      </c>
      <c r="V3440">
        <v>101</v>
      </c>
      <c r="W3440" t="s">
        <v>418</v>
      </c>
      <c r="X3440" t="s">
        <v>317</v>
      </c>
      <c r="Y3440" t="s">
        <v>318</v>
      </c>
      <c r="Z3440">
        <v>69</v>
      </c>
      <c r="AA3440">
        <v>60</v>
      </c>
      <c r="AB3440" t="s">
        <v>106</v>
      </c>
      <c r="AC3440" t="s">
        <v>58</v>
      </c>
      <c r="AD3440" t="s">
        <v>294</v>
      </c>
      <c r="AE3440" t="str">
        <f>IF(AF3440="","",VLOOKUP(pub_gid_0_single_true_output_csv[[#This Row],[MAPEL]],katalog!$A$2:$B$31,2,FALSE))</f>
        <v>Biologi</v>
      </c>
      <c r="AF3440">
        <f t="shared" si="106"/>
        <v>60</v>
      </c>
      <c r="AG3440" t="str">
        <f>IF(AF3440="","",IF(AF3440&gt;88,"Sangat baik",IF(AF3440&gt;76,"Baik",IF(AF3440&gt;=pub_gid_0_single_true_output_csv[[#This Row],[KKM]],"Cukup","Kurang"))))</f>
        <v>Kurang</v>
      </c>
      <c r="AH3440">
        <f>IF(pub_gid_0_single_true_output_csv[[#This Row],[MATERI KELAS]]="","",VALUE(RIGHT(pub_gid_0_single_true_output_csv[[#This Row],[MATERI KELAS]],2)))</f>
        <v>8</v>
      </c>
      <c r="AI3440" t="str">
        <f>IF(OR(J3440&lt;&gt;"Karakter",pub_gid_0_single_true_output_csv[[#This Row],[Nilai2]]=""),"",IF(AF3440&gt;89,"Sangat baik",IF(AF3440&gt;79,"Baik",IF(AF3440&gt;pub_gid_0_single_true_output_csv[[#This Row],[KKM]],"Cukup",IF(AF3440&gt;59,"Kurang","Sangat kurang")))))</f>
        <v/>
      </c>
      <c r="AJ3440" t="str">
        <f t="shared" si="107"/>
        <v>Wk.40</v>
      </c>
      <c r="AK3440" t="str">
        <f>IF(pub_gid_0_single_true_output_csv[[#This Row],[Nilai2]]="","",VLOOKUP(pub_gid_0_single_true_output_csv[[#This Row],[NAMA]],Table7[],3,FALSE))</f>
        <v>Average</v>
      </c>
    </row>
    <row r="3441" spans="1:37" x14ac:dyDescent="0.2">
      <c r="A3441">
        <v>3440</v>
      </c>
      <c r="B3441" t="s">
        <v>417</v>
      </c>
      <c r="C3441" t="s">
        <v>61</v>
      </c>
      <c r="D3441" t="s">
        <v>125</v>
      </c>
      <c r="E3441" t="s">
        <v>63</v>
      </c>
      <c r="F3441" s="16">
        <v>45929</v>
      </c>
      <c r="G3441">
        <v>29</v>
      </c>
      <c r="H3441" t="s">
        <v>432</v>
      </c>
      <c r="I3441">
        <v>25</v>
      </c>
      <c r="J3441" t="s">
        <v>70</v>
      </c>
      <c r="K3441" t="s">
        <v>494</v>
      </c>
      <c r="L3441" t="s">
        <v>323</v>
      </c>
      <c r="M3441" t="s">
        <v>36</v>
      </c>
      <c r="N3441" t="s">
        <v>37</v>
      </c>
      <c r="O3441" t="s">
        <v>308</v>
      </c>
      <c r="P3441" t="s">
        <v>313</v>
      </c>
      <c r="Q3441" t="s">
        <v>314</v>
      </c>
      <c r="R3441" t="s">
        <v>315</v>
      </c>
      <c r="S3441" t="s">
        <v>429</v>
      </c>
      <c r="T3441">
        <v>2</v>
      </c>
      <c r="U3441" t="s">
        <v>497</v>
      </c>
      <c r="V3441">
        <v>201</v>
      </c>
      <c r="W3441" t="s">
        <v>430</v>
      </c>
      <c r="X3441" t="s">
        <v>317</v>
      </c>
      <c r="Y3441" t="s">
        <v>318</v>
      </c>
      <c r="Z3441">
        <v>69</v>
      </c>
      <c r="AA3441">
        <v>78</v>
      </c>
      <c r="AB3441" t="s">
        <v>38</v>
      </c>
      <c r="AC3441" t="s">
        <v>58</v>
      </c>
      <c r="AD3441" t="s">
        <v>294</v>
      </c>
      <c r="AE3441" t="str">
        <f>IF(AF3441="","",VLOOKUP(pub_gid_0_single_true_output_csv[[#This Row],[MAPEL]],katalog!$A$2:$B$31,2,FALSE))</f>
        <v>Biologi</v>
      </c>
      <c r="AF3441">
        <f t="shared" si="106"/>
        <v>78</v>
      </c>
      <c r="AG3441" t="str">
        <f>IF(AF3441="","",IF(AF3441&gt;88,"Sangat baik",IF(AF3441&gt;76,"Baik",IF(AF3441&gt;=pub_gid_0_single_true_output_csv[[#This Row],[KKM]],"Cukup","Kurang"))))</f>
        <v>Baik</v>
      </c>
      <c r="AH3441">
        <f>IF(pub_gid_0_single_true_output_csv[[#This Row],[MATERI KELAS]]="","",VALUE(RIGHT(pub_gid_0_single_true_output_csv[[#This Row],[MATERI KELAS]],2)))</f>
        <v>8</v>
      </c>
      <c r="AI3441" t="str">
        <f>IF(OR(J3441&lt;&gt;"Karakter",pub_gid_0_single_true_output_csv[[#This Row],[Nilai2]]=""),"",IF(AF3441&gt;89,"Sangat baik",IF(AF3441&gt;79,"Baik",IF(AF3441&gt;pub_gid_0_single_true_output_csv[[#This Row],[KKM]],"Cukup",IF(AF3441&gt;59,"Kurang","Sangat kurang")))))</f>
        <v/>
      </c>
      <c r="AJ3441" t="str">
        <f t="shared" si="107"/>
        <v>Wk.40</v>
      </c>
      <c r="AK3441" t="str">
        <f>IF(pub_gid_0_single_true_output_csv[[#This Row],[Nilai2]]="","",VLOOKUP(pub_gid_0_single_true_output_csv[[#This Row],[NAMA]],Table7[],3,FALSE))</f>
        <v>Average</v>
      </c>
    </row>
    <row r="3442" spans="1:37" x14ac:dyDescent="0.2">
      <c r="A3442">
        <v>3441</v>
      </c>
      <c r="B3442" t="s">
        <v>417</v>
      </c>
      <c r="C3442" t="s">
        <v>61</v>
      </c>
      <c r="D3442" t="s">
        <v>125</v>
      </c>
      <c r="E3442" t="s">
        <v>63</v>
      </c>
      <c r="F3442" s="16">
        <v>45931</v>
      </c>
      <c r="G3442">
        <v>1</v>
      </c>
      <c r="H3442" t="s">
        <v>455</v>
      </c>
      <c r="I3442">
        <v>25</v>
      </c>
      <c r="J3442" t="s">
        <v>70</v>
      </c>
      <c r="K3442" t="s">
        <v>283</v>
      </c>
      <c r="L3442" t="s">
        <v>456</v>
      </c>
      <c r="M3442" t="s">
        <v>36</v>
      </c>
      <c r="N3442" t="s">
        <v>37</v>
      </c>
      <c r="O3442" t="s">
        <v>308</v>
      </c>
      <c r="P3442" t="s">
        <v>313</v>
      </c>
      <c r="Q3442" t="s">
        <v>314</v>
      </c>
      <c r="R3442" t="s">
        <v>324</v>
      </c>
      <c r="S3442" t="s">
        <v>316</v>
      </c>
      <c r="T3442">
        <v>1</v>
      </c>
      <c r="U3442" t="s">
        <v>496</v>
      </c>
      <c r="V3442">
        <v>101</v>
      </c>
      <c r="W3442" t="s">
        <v>418</v>
      </c>
      <c r="X3442" t="s">
        <v>317</v>
      </c>
      <c r="Y3442" t="s">
        <v>318</v>
      </c>
      <c r="Z3442">
        <v>69</v>
      </c>
      <c r="AA3442">
        <v>60</v>
      </c>
      <c r="AB3442" t="s">
        <v>106</v>
      </c>
      <c r="AC3442" t="s">
        <v>58</v>
      </c>
      <c r="AD3442" t="s">
        <v>294</v>
      </c>
      <c r="AE3442" t="str">
        <f>IF(AF3442="","",VLOOKUP(pub_gid_0_single_true_output_csv[[#This Row],[MAPEL]],katalog!$A$2:$B$31,2,FALSE))</f>
        <v>Biologi</v>
      </c>
      <c r="AF3442">
        <f t="shared" si="106"/>
        <v>60</v>
      </c>
      <c r="AG3442" t="str">
        <f>IF(AF3442="","",IF(AF3442&gt;88,"Sangat baik",IF(AF3442&gt;76,"Baik",IF(AF3442&gt;=pub_gid_0_single_true_output_csv[[#This Row],[KKM]],"Cukup","Kurang"))))</f>
        <v>Kurang</v>
      </c>
      <c r="AH3442">
        <f>IF(pub_gid_0_single_true_output_csv[[#This Row],[MATERI KELAS]]="","",VALUE(RIGHT(pub_gid_0_single_true_output_csv[[#This Row],[MATERI KELAS]],2)))</f>
        <v>8</v>
      </c>
      <c r="AI3442" t="str">
        <f>IF(OR(J3442&lt;&gt;"Karakter",pub_gid_0_single_true_output_csv[[#This Row],[Nilai2]]=""),"",IF(AF3442&gt;89,"Sangat baik",IF(AF3442&gt;79,"Baik",IF(AF3442&gt;pub_gid_0_single_true_output_csv[[#This Row],[KKM]],"Cukup",IF(AF3442&gt;59,"Kurang","Sangat kurang")))))</f>
        <v/>
      </c>
      <c r="AJ3442" t="str">
        <f t="shared" si="107"/>
        <v>Wk.40</v>
      </c>
      <c r="AK3442" t="str">
        <f>IF(pub_gid_0_single_true_output_csv[[#This Row],[Nilai2]]="","",VLOOKUP(pub_gid_0_single_true_output_csv[[#This Row],[NAMA]],Table7[],3,FALSE))</f>
        <v>Average</v>
      </c>
    </row>
    <row r="3443" spans="1:37" x14ac:dyDescent="0.2">
      <c r="A3443">
        <v>3442</v>
      </c>
      <c r="B3443" t="s">
        <v>417</v>
      </c>
      <c r="C3443" t="s">
        <v>61</v>
      </c>
      <c r="D3443" t="s">
        <v>125</v>
      </c>
      <c r="E3443" t="s">
        <v>63</v>
      </c>
      <c r="F3443" s="16">
        <v>45931</v>
      </c>
      <c r="G3443">
        <v>1</v>
      </c>
      <c r="H3443" t="s">
        <v>455</v>
      </c>
      <c r="I3443">
        <v>25</v>
      </c>
      <c r="J3443" t="s">
        <v>70</v>
      </c>
      <c r="K3443" t="s">
        <v>283</v>
      </c>
      <c r="L3443" t="s">
        <v>456</v>
      </c>
      <c r="M3443" t="s">
        <v>36</v>
      </c>
      <c r="N3443" t="s">
        <v>37</v>
      </c>
      <c r="O3443" t="s">
        <v>308</v>
      </c>
      <c r="P3443" t="s">
        <v>313</v>
      </c>
      <c r="Q3443" t="s">
        <v>314</v>
      </c>
      <c r="R3443" t="s">
        <v>315</v>
      </c>
      <c r="S3443" t="s">
        <v>429</v>
      </c>
      <c r="T3443">
        <v>2</v>
      </c>
      <c r="U3443" t="s">
        <v>497</v>
      </c>
      <c r="V3443">
        <v>201</v>
      </c>
      <c r="W3443" t="s">
        <v>430</v>
      </c>
      <c r="X3443" t="s">
        <v>317</v>
      </c>
      <c r="Y3443" t="s">
        <v>318</v>
      </c>
      <c r="Z3443">
        <v>69</v>
      </c>
      <c r="AA3443">
        <v>78</v>
      </c>
      <c r="AB3443" t="s">
        <v>38</v>
      </c>
      <c r="AC3443" t="s">
        <v>58</v>
      </c>
      <c r="AD3443" t="s">
        <v>294</v>
      </c>
      <c r="AE3443" t="str">
        <f>IF(AF3443="","",VLOOKUP(pub_gid_0_single_true_output_csv[[#This Row],[MAPEL]],katalog!$A$2:$B$31,2,FALSE))</f>
        <v>Biologi</v>
      </c>
      <c r="AF3443">
        <f t="shared" si="106"/>
        <v>78</v>
      </c>
      <c r="AG3443" t="str">
        <f>IF(AF3443="","",IF(AF3443&gt;88,"Sangat baik",IF(AF3443&gt;76,"Baik",IF(AF3443&gt;=pub_gid_0_single_true_output_csv[[#This Row],[KKM]],"Cukup","Kurang"))))</f>
        <v>Baik</v>
      </c>
      <c r="AH3443">
        <f>IF(pub_gid_0_single_true_output_csv[[#This Row],[MATERI KELAS]]="","",VALUE(RIGHT(pub_gid_0_single_true_output_csv[[#This Row],[MATERI KELAS]],2)))</f>
        <v>8</v>
      </c>
      <c r="AI3443" t="str">
        <f>IF(OR(J3443&lt;&gt;"Karakter",pub_gid_0_single_true_output_csv[[#This Row],[Nilai2]]=""),"",IF(AF3443&gt;89,"Sangat baik",IF(AF3443&gt;79,"Baik",IF(AF3443&gt;pub_gid_0_single_true_output_csv[[#This Row],[KKM]],"Cukup",IF(AF3443&gt;59,"Kurang","Sangat kurang")))))</f>
        <v/>
      </c>
      <c r="AJ3443" t="str">
        <f t="shared" si="107"/>
        <v>Wk.40</v>
      </c>
      <c r="AK3443" t="str">
        <f>IF(pub_gid_0_single_true_output_csv[[#This Row],[Nilai2]]="","",VLOOKUP(pub_gid_0_single_true_output_csv[[#This Row],[NAMA]],Table7[],3,FALSE))</f>
        <v>Average</v>
      </c>
    </row>
    <row r="3444" spans="1:37" x14ac:dyDescent="0.2">
      <c r="A3444">
        <v>3443</v>
      </c>
      <c r="B3444" t="s">
        <v>417</v>
      </c>
      <c r="C3444" t="s">
        <v>61</v>
      </c>
      <c r="D3444" t="s">
        <v>125</v>
      </c>
      <c r="E3444" t="s">
        <v>63</v>
      </c>
      <c r="F3444" s="16">
        <v>45936</v>
      </c>
      <c r="G3444">
        <v>6</v>
      </c>
      <c r="H3444" t="s">
        <v>455</v>
      </c>
      <c r="I3444">
        <v>25</v>
      </c>
      <c r="J3444" t="s">
        <v>70</v>
      </c>
      <c r="K3444" t="s">
        <v>107</v>
      </c>
      <c r="L3444" t="s">
        <v>35</v>
      </c>
      <c r="M3444" t="s">
        <v>36</v>
      </c>
      <c r="N3444" t="s">
        <v>37</v>
      </c>
      <c r="O3444" t="s">
        <v>308</v>
      </c>
      <c r="P3444" t="s">
        <v>313</v>
      </c>
      <c r="Q3444" t="s">
        <v>462</v>
      </c>
      <c r="R3444" t="s">
        <v>460</v>
      </c>
      <c r="S3444" t="s">
        <v>498</v>
      </c>
      <c r="T3444">
        <v>3</v>
      </c>
      <c r="U3444" t="s">
        <v>499</v>
      </c>
      <c r="V3444">
        <v>301</v>
      </c>
      <c r="W3444" t="s">
        <v>500</v>
      </c>
      <c r="X3444" t="s">
        <v>317</v>
      </c>
      <c r="Y3444" t="s">
        <v>318</v>
      </c>
      <c r="Z3444">
        <v>69</v>
      </c>
      <c r="AA3444">
        <v>75</v>
      </c>
      <c r="AB3444" t="s">
        <v>38</v>
      </c>
      <c r="AC3444" t="s">
        <v>58</v>
      </c>
      <c r="AD3444" t="s">
        <v>294</v>
      </c>
      <c r="AE3444" t="str">
        <f>IF(AF3444="","",VLOOKUP(pub_gid_0_single_true_output_csv[[#This Row],[MAPEL]],katalog!$A$2:$B$31,2,FALSE))</f>
        <v>Biologi</v>
      </c>
      <c r="AF3444">
        <f t="shared" si="106"/>
        <v>75</v>
      </c>
      <c r="AG3444" t="str">
        <f>IF(AF3444="","",IF(AF3444&gt;88,"Sangat baik",IF(AF3444&gt;76,"Baik",IF(AF3444&gt;=pub_gid_0_single_true_output_csv[[#This Row],[KKM]],"Cukup","Kurang"))))</f>
        <v>Cukup</v>
      </c>
      <c r="AH3444">
        <f>IF(pub_gid_0_single_true_output_csv[[#This Row],[MATERI KELAS]]="","",VALUE(RIGHT(pub_gid_0_single_true_output_csv[[#This Row],[MATERI KELAS]],2)))</f>
        <v>8</v>
      </c>
      <c r="AI3444" t="str">
        <f>IF(OR(J3444&lt;&gt;"Karakter",pub_gid_0_single_true_output_csv[[#This Row],[Nilai2]]=""),"",IF(AF3444&gt;89,"Sangat baik",IF(AF3444&gt;79,"Baik",IF(AF3444&gt;pub_gid_0_single_true_output_csv[[#This Row],[KKM]],"Cukup",IF(AF3444&gt;59,"Kurang","Sangat kurang")))))</f>
        <v/>
      </c>
      <c r="AJ3444" t="str">
        <f t="shared" si="107"/>
        <v>Wk.41</v>
      </c>
      <c r="AK3444" t="str">
        <f>IF(pub_gid_0_single_true_output_csv[[#This Row],[Nilai2]]="","",VLOOKUP(pub_gid_0_single_true_output_csv[[#This Row],[NAMA]],Table7[],3,FALSE))</f>
        <v>Average</v>
      </c>
    </row>
    <row r="3445" spans="1:37" x14ac:dyDescent="0.2">
      <c r="A3445">
        <v>3444</v>
      </c>
      <c r="B3445" t="s">
        <v>417</v>
      </c>
      <c r="C3445" t="s">
        <v>61</v>
      </c>
      <c r="D3445" t="s">
        <v>125</v>
      </c>
      <c r="E3445" t="s">
        <v>63</v>
      </c>
      <c r="F3445" s="16">
        <v>45936</v>
      </c>
      <c r="G3445">
        <v>6</v>
      </c>
      <c r="H3445" t="s">
        <v>455</v>
      </c>
      <c r="I3445">
        <v>25</v>
      </c>
      <c r="J3445" t="s">
        <v>172</v>
      </c>
      <c r="K3445" t="s">
        <v>173</v>
      </c>
      <c r="L3445" t="s">
        <v>35</v>
      </c>
      <c r="M3445" t="s">
        <v>36</v>
      </c>
      <c r="N3445" t="s">
        <v>37</v>
      </c>
      <c r="O3445" t="s">
        <v>308</v>
      </c>
      <c r="P3445" t="s">
        <v>313</v>
      </c>
      <c r="Q3445" t="s">
        <v>462</v>
      </c>
      <c r="R3445" t="s">
        <v>460</v>
      </c>
      <c r="S3445" t="s">
        <v>498</v>
      </c>
      <c r="T3445">
        <v>3</v>
      </c>
      <c r="U3445" t="s">
        <v>499</v>
      </c>
      <c r="V3445">
        <v>301</v>
      </c>
      <c r="W3445" t="s">
        <v>500</v>
      </c>
      <c r="X3445" t="s">
        <v>317</v>
      </c>
      <c r="Y3445" t="s">
        <v>318</v>
      </c>
      <c r="Z3445">
        <v>69</v>
      </c>
      <c r="AA3445">
        <v>75</v>
      </c>
      <c r="AB3445" t="s">
        <v>38</v>
      </c>
      <c r="AC3445" t="s">
        <v>58</v>
      </c>
      <c r="AD3445" t="s">
        <v>294</v>
      </c>
      <c r="AE3445" t="str">
        <f>IF(AF3445="","",VLOOKUP(pub_gid_0_single_true_output_csv[[#This Row],[MAPEL]],katalog!$A$2:$B$31,2,FALSE))</f>
        <v>Biologi</v>
      </c>
      <c r="AF3445">
        <f t="shared" si="106"/>
        <v>75</v>
      </c>
      <c r="AG3445" t="str">
        <f>IF(AF3445="","",IF(AF3445&gt;88,"Sangat baik",IF(AF3445&gt;76,"Baik",IF(AF3445&gt;=pub_gid_0_single_true_output_csv[[#This Row],[KKM]],"Cukup","Kurang"))))</f>
        <v>Cukup</v>
      </c>
      <c r="AH3445">
        <f>IF(pub_gid_0_single_true_output_csv[[#This Row],[MATERI KELAS]]="","",VALUE(RIGHT(pub_gid_0_single_true_output_csv[[#This Row],[MATERI KELAS]],2)))</f>
        <v>8</v>
      </c>
      <c r="AI3445" t="str">
        <f>IF(OR(J3445&lt;&gt;"Karakter",pub_gid_0_single_true_output_csv[[#This Row],[Nilai2]]=""),"",IF(AF3445&gt;89,"Sangat baik",IF(AF3445&gt;79,"Baik",IF(AF3445&gt;pub_gid_0_single_true_output_csv[[#This Row],[KKM]],"Cukup",IF(AF3445&gt;59,"Kurang","Sangat kurang")))))</f>
        <v/>
      </c>
      <c r="AJ3445" t="str">
        <f t="shared" si="107"/>
        <v>Wk.41</v>
      </c>
      <c r="AK3445" t="str">
        <f>IF(pub_gid_0_single_true_output_csv[[#This Row],[Nilai2]]="","",VLOOKUP(pub_gid_0_single_true_output_csv[[#This Row],[NAMA]],Table7[],3,FALSE))</f>
        <v>Average</v>
      </c>
    </row>
    <row r="3446" spans="1:37" x14ac:dyDescent="0.2">
      <c r="A3446">
        <v>3445</v>
      </c>
      <c r="B3446" t="s">
        <v>417</v>
      </c>
      <c r="C3446" t="s">
        <v>61</v>
      </c>
      <c r="D3446" t="s">
        <v>125</v>
      </c>
      <c r="E3446" t="s">
        <v>63</v>
      </c>
      <c r="F3446" s="16">
        <v>45936</v>
      </c>
      <c r="G3446">
        <v>6</v>
      </c>
      <c r="H3446" t="s">
        <v>455</v>
      </c>
      <c r="I3446">
        <v>25</v>
      </c>
      <c r="J3446" t="s">
        <v>165</v>
      </c>
      <c r="K3446" t="s">
        <v>170</v>
      </c>
      <c r="L3446" t="s">
        <v>187</v>
      </c>
      <c r="M3446" t="s">
        <v>36</v>
      </c>
      <c r="N3446" t="s">
        <v>37</v>
      </c>
      <c r="O3446" t="s">
        <v>308</v>
      </c>
      <c r="P3446" t="s">
        <v>313</v>
      </c>
      <c r="Q3446" t="s">
        <v>462</v>
      </c>
      <c r="R3446" t="s">
        <v>460</v>
      </c>
      <c r="S3446" t="s">
        <v>498</v>
      </c>
      <c r="T3446">
        <v>3</v>
      </c>
      <c r="U3446" t="s">
        <v>499</v>
      </c>
      <c r="V3446">
        <v>301</v>
      </c>
      <c r="W3446" t="s">
        <v>500</v>
      </c>
      <c r="X3446" t="s">
        <v>317</v>
      </c>
      <c r="Y3446" t="s">
        <v>318</v>
      </c>
      <c r="Z3446">
        <v>69</v>
      </c>
      <c r="AA3446">
        <v>80</v>
      </c>
      <c r="AB3446" t="s">
        <v>38</v>
      </c>
      <c r="AC3446" t="s">
        <v>58</v>
      </c>
      <c r="AD3446" t="s">
        <v>294</v>
      </c>
      <c r="AE3446" t="str">
        <f>IF(AF3446="","",VLOOKUP(pub_gid_0_single_true_output_csv[[#This Row],[MAPEL]],katalog!$A$2:$B$31,2,FALSE))</f>
        <v>Biologi</v>
      </c>
      <c r="AF3446">
        <f t="shared" si="106"/>
        <v>80</v>
      </c>
      <c r="AG3446" t="str">
        <f>IF(AF3446="","",IF(AF3446&gt;88,"Sangat baik",IF(AF3446&gt;76,"Baik",IF(AF3446&gt;=pub_gid_0_single_true_output_csv[[#This Row],[KKM]],"Cukup","Kurang"))))</f>
        <v>Baik</v>
      </c>
      <c r="AH3446">
        <f>IF(pub_gid_0_single_true_output_csv[[#This Row],[MATERI KELAS]]="","",VALUE(RIGHT(pub_gid_0_single_true_output_csv[[#This Row],[MATERI KELAS]],2)))</f>
        <v>8</v>
      </c>
      <c r="AI3446" t="str">
        <f>IF(OR(J3446&lt;&gt;"Karakter",pub_gid_0_single_true_output_csv[[#This Row],[Nilai2]]=""),"",IF(AF3446&gt;89,"Sangat baik",IF(AF3446&gt;79,"Baik",IF(AF3446&gt;pub_gid_0_single_true_output_csv[[#This Row],[KKM]],"Cukup",IF(AF3446&gt;59,"Kurang","Sangat kurang")))))</f>
        <v>Baik</v>
      </c>
      <c r="AJ3446" t="str">
        <f t="shared" si="107"/>
        <v>Wk.41</v>
      </c>
      <c r="AK3446" t="str">
        <f>IF(pub_gid_0_single_true_output_csv[[#This Row],[Nilai2]]="","",VLOOKUP(pub_gid_0_single_true_output_csv[[#This Row],[NAMA]],Table7[],3,FALSE))</f>
        <v>Average</v>
      </c>
    </row>
    <row r="3447" spans="1:37" x14ac:dyDescent="0.2">
      <c r="A3447">
        <v>3446</v>
      </c>
      <c r="B3447" t="s">
        <v>417</v>
      </c>
      <c r="C3447" t="s">
        <v>61</v>
      </c>
      <c r="D3447" t="s">
        <v>125</v>
      </c>
      <c r="E3447" t="s">
        <v>63</v>
      </c>
      <c r="F3447" s="16">
        <v>45936</v>
      </c>
      <c r="G3447">
        <v>6</v>
      </c>
      <c r="H3447" t="s">
        <v>455</v>
      </c>
      <c r="I3447">
        <v>25</v>
      </c>
      <c r="J3447" t="s">
        <v>296</v>
      </c>
      <c r="K3447" t="s">
        <v>297</v>
      </c>
      <c r="L3447" t="s">
        <v>312</v>
      </c>
      <c r="M3447" t="s">
        <v>36</v>
      </c>
      <c r="N3447" t="s">
        <v>37</v>
      </c>
      <c r="O3447" t="s">
        <v>308</v>
      </c>
      <c r="P3447" t="s">
        <v>313</v>
      </c>
      <c r="Q3447" t="s">
        <v>462</v>
      </c>
      <c r="R3447" t="s">
        <v>460</v>
      </c>
      <c r="S3447" t="s">
        <v>498</v>
      </c>
      <c r="T3447">
        <v>3</v>
      </c>
      <c r="U3447" t="s">
        <v>499</v>
      </c>
      <c r="V3447">
        <v>301</v>
      </c>
      <c r="W3447" t="s">
        <v>500</v>
      </c>
      <c r="X3447" t="s">
        <v>317</v>
      </c>
      <c r="Y3447" t="s">
        <v>318</v>
      </c>
      <c r="Z3447">
        <v>69</v>
      </c>
      <c r="AA3447">
        <v>80</v>
      </c>
      <c r="AB3447" t="s">
        <v>38</v>
      </c>
      <c r="AC3447" t="s">
        <v>58</v>
      </c>
      <c r="AD3447" t="s">
        <v>294</v>
      </c>
      <c r="AE3447" t="str">
        <f>IF(AF3447="","",VLOOKUP(pub_gid_0_single_true_output_csv[[#This Row],[MAPEL]],katalog!$A$2:$B$31,2,FALSE))</f>
        <v>Biologi</v>
      </c>
      <c r="AF3447">
        <f t="shared" si="106"/>
        <v>80</v>
      </c>
      <c r="AG3447" t="str">
        <f>IF(AF3447="","",IF(AF3447&gt;88,"Sangat baik",IF(AF3447&gt;76,"Baik",IF(AF3447&gt;=pub_gid_0_single_true_output_csv[[#This Row],[KKM]],"Cukup","Kurang"))))</f>
        <v>Baik</v>
      </c>
      <c r="AH3447">
        <f>IF(pub_gid_0_single_true_output_csv[[#This Row],[MATERI KELAS]]="","",VALUE(RIGHT(pub_gid_0_single_true_output_csv[[#This Row],[MATERI KELAS]],2)))</f>
        <v>8</v>
      </c>
      <c r="AI3447" t="str">
        <f>IF(OR(J3447&lt;&gt;"Karakter",pub_gid_0_single_true_output_csv[[#This Row],[Nilai2]]=""),"",IF(AF3447&gt;89,"Sangat baik",IF(AF3447&gt;79,"Baik",IF(AF3447&gt;pub_gid_0_single_true_output_csv[[#This Row],[KKM]],"Cukup",IF(AF3447&gt;59,"Kurang","Sangat kurang")))))</f>
        <v/>
      </c>
      <c r="AJ3447" t="str">
        <f t="shared" si="107"/>
        <v>Wk.41</v>
      </c>
      <c r="AK3447" t="str">
        <f>IF(pub_gid_0_single_true_output_csv[[#This Row],[Nilai2]]="","",VLOOKUP(pub_gid_0_single_true_output_csv[[#This Row],[NAMA]],Table7[],3,FALSE))</f>
        <v>Average</v>
      </c>
    </row>
    <row r="3448" spans="1:37" x14ac:dyDescent="0.2">
      <c r="A3448">
        <v>3447</v>
      </c>
      <c r="B3448" t="s">
        <v>417</v>
      </c>
      <c r="C3448" t="s">
        <v>61</v>
      </c>
      <c r="D3448" t="s">
        <v>125</v>
      </c>
      <c r="E3448" t="s">
        <v>63</v>
      </c>
      <c r="F3448" s="16">
        <v>45943</v>
      </c>
      <c r="G3448">
        <v>13</v>
      </c>
      <c r="H3448" t="s">
        <v>455</v>
      </c>
      <c r="I3448">
        <v>25</v>
      </c>
      <c r="J3448" t="s">
        <v>70</v>
      </c>
      <c r="K3448" t="s">
        <v>107</v>
      </c>
      <c r="L3448" t="s">
        <v>328</v>
      </c>
      <c r="M3448" t="s">
        <v>36</v>
      </c>
      <c r="N3448" t="s">
        <v>37</v>
      </c>
      <c r="O3448" t="s">
        <v>308</v>
      </c>
      <c r="P3448" t="s">
        <v>313</v>
      </c>
      <c r="Q3448" t="s">
        <v>462</v>
      </c>
      <c r="R3448" t="s">
        <v>460</v>
      </c>
      <c r="S3448" t="s">
        <v>498</v>
      </c>
      <c r="T3448">
        <v>3</v>
      </c>
      <c r="U3448" t="s">
        <v>499</v>
      </c>
      <c r="V3448">
        <v>301</v>
      </c>
      <c r="W3448" t="s">
        <v>500</v>
      </c>
      <c r="X3448" t="s">
        <v>317</v>
      </c>
      <c r="Y3448" t="s">
        <v>318</v>
      </c>
      <c r="Z3448">
        <v>69</v>
      </c>
      <c r="AA3448">
        <v>83</v>
      </c>
      <c r="AB3448" t="s">
        <v>38</v>
      </c>
      <c r="AC3448" t="s">
        <v>58</v>
      </c>
      <c r="AD3448" t="s">
        <v>294</v>
      </c>
      <c r="AE3448" t="str">
        <f>IF(AF3448="","",VLOOKUP(pub_gid_0_single_true_output_csv[[#This Row],[MAPEL]],katalog!$A$2:$B$31,2,FALSE))</f>
        <v>Biologi</v>
      </c>
      <c r="AF3448">
        <f t="shared" si="106"/>
        <v>83</v>
      </c>
      <c r="AG3448" t="str">
        <f>IF(AF3448="","",IF(AF3448&gt;88,"Sangat baik",IF(AF3448&gt;76,"Baik",IF(AF3448&gt;=pub_gid_0_single_true_output_csv[[#This Row],[KKM]],"Cukup","Kurang"))))</f>
        <v>Baik</v>
      </c>
      <c r="AH3448">
        <f>IF(pub_gid_0_single_true_output_csv[[#This Row],[MATERI KELAS]]="","",VALUE(RIGHT(pub_gid_0_single_true_output_csv[[#This Row],[MATERI KELAS]],2)))</f>
        <v>8</v>
      </c>
      <c r="AI3448" t="str">
        <f>IF(OR(J3448&lt;&gt;"Karakter",pub_gid_0_single_true_output_csv[[#This Row],[Nilai2]]=""),"",IF(AF3448&gt;89,"Sangat baik",IF(AF3448&gt;79,"Baik",IF(AF3448&gt;pub_gid_0_single_true_output_csv[[#This Row],[KKM]],"Cukup",IF(AF3448&gt;59,"Kurang","Sangat kurang")))))</f>
        <v/>
      </c>
      <c r="AJ3448" t="str">
        <f t="shared" si="107"/>
        <v>Wk.42</v>
      </c>
      <c r="AK3448" t="str">
        <f>IF(pub_gid_0_single_true_output_csv[[#This Row],[Nilai2]]="","",VLOOKUP(pub_gid_0_single_true_output_csv[[#This Row],[NAMA]],Table7[],3,FALSE))</f>
        <v>Average</v>
      </c>
    </row>
    <row r="3449" spans="1:37" x14ac:dyDescent="0.2">
      <c r="A3449">
        <v>3448</v>
      </c>
      <c r="B3449" t="s">
        <v>417</v>
      </c>
      <c r="C3449" t="s">
        <v>61</v>
      </c>
      <c r="D3449" t="s">
        <v>125</v>
      </c>
      <c r="E3449" t="s">
        <v>63</v>
      </c>
      <c r="F3449" s="16">
        <v>45943</v>
      </c>
      <c r="G3449">
        <v>13</v>
      </c>
      <c r="H3449" t="s">
        <v>455</v>
      </c>
      <c r="I3449">
        <v>25</v>
      </c>
      <c r="J3449" t="s">
        <v>172</v>
      </c>
      <c r="K3449" t="s">
        <v>173</v>
      </c>
      <c r="L3449" t="s">
        <v>328</v>
      </c>
      <c r="M3449" t="s">
        <v>36</v>
      </c>
      <c r="N3449" t="s">
        <v>37</v>
      </c>
      <c r="O3449" t="s">
        <v>308</v>
      </c>
      <c r="P3449" t="s">
        <v>313</v>
      </c>
      <c r="Q3449" t="s">
        <v>462</v>
      </c>
      <c r="R3449" t="s">
        <v>460</v>
      </c>
      <c r="S3449" t="s">
        <v>498</v>
      </c>
      <c r="T3449">
        <v>3</v>
      </c>
      <c r="U3449" t="s">
        <v>499</v>
      </c>
      <c r="V3449">
        <v>301</v>
      </c>
      <c r="W3449" t="s">
        <v>500</v>
      </c>
      <c r="X3449" t="s">
        <v>317</v>
      </c>
      <c r="Y3449" t="s">
        <v>318</v>
      </c>
      <c r="Z3449">
        <v>69</v>
      </c>
      <c r="AA3449">
        <v>83</v>
      </c>
      <c r="AB3449" t="s">
        <v>38</v>
      </c>
      <c r="AC3449" t="s">
        <v>58</v>
      </c>
      <c r="AD3449" t="s">
        <v>294</v>
      </c>
      <c r="AE3449" t="str">
        <f>IF(AF3449="","",VLOOKUP(pub_gid_0_single_true_output_csv[[#This Row],[MAPEL]],katalog!$A$2:$B$31,2,FALSE))</f>
        <v>Biologi</v>
      </c>
      <c r="AF3449">
        <f t="shared" si="106"/>
        <v>83</v>
      </c>
      <c r="AG3449" t="str">
        <f>IF(AF3449="","",IF(AF3449&gt;88,"Sangat baik",IF(AF3449&gt;76,"Baik",IF(AF3449&gt;=pub_gid_0_single_true_output_csv[[#This Row],[KKM]],"Cukup","Kurang"))))</f>
        <v>Baik</v>
      </c>
      <c r="AH3449">
        <f>IF(pub_gid_0_single_true_output_csv[[#This Row],[MATERI KELAS]]="","",VALUE(RIGHT(pub_gid_0_single_true_output_csv[[#This Row],[MATERI KELAS]],2)))</f>
        <v>8</v>
      </c>
      <c r="AI3449" t="str">
        <f>IF(OR(J3449&lt;&gt;"Karakter",pub_gid_0_single_true_output_csv[[#This Row],[Nilai2]]=""),"",IF(AF3449&gt;89,"Sangat baik",IF(AF3449&gt;79,"Baik",IF(AF3449&gt;pub_gid_0_single_true_output_csv[[#This Row],[KKM]],"Cukup",IF(AF3449&gt;59,"Kurang","Sangat kurang")))))</f>
        <v/>
      </c>
      <c r="AJ3449" t="str">
        <f t="shared" si="107"/>
        <v>Wk.42</v>
      </c>
      <c r="AK3449" t="str">
        <f>IF(pub_gid_0_single_true_output_csv[[#This Row],[Nilai2]]="","",VLOOKUP(pub_gid_0_single_true_output_csv[[#This Row],[NAMA]],Table7[],3,FALSE))</f>
        <v>Average</v>
      </c>
    </row>
    <row r="3450" spans="1:37" x14ac:dyDescent="0.2">
      <c r="A3450">
        <v>3449</v>
      </c>
      <c r="B3450" t="s">
        <v>417</v>
      </c>
      <c r="C3450" t="s">
        <v>61</v>
      </c>
      <c r="D3450" t="s">
        <v>125</v>
      </c>
      <c r="E3450" t="s">
        <v>63</v>
      </c>
      <c r="F3450" s="16">
        <v>45943</v>
      </c>
      <c r="G3450">
        <v>13</v>
      </c>
      <c r="H3450" t="s">
        <v>455</v>
      </c>
      <c r="I3450">
        <v>25</v>
      </c>
      <c r="J3450" t="s">
        <v>165</v>
      </c>
      <c r="K3450" t="s">
        <v>170</v>
      </c>
      <c r="L3450" t="s">
        <v>187</v>
      </c>
      <c r="M3450" t="s">
        <v>36</v>
      </c>
      <c r="N3450" t="s">
        <v>37</v>
      </c>
      <c r="O3450" t="s">
        <v>308</v>
      </c>
      <c r="P3450" t="s">
        <v>313</v>
      </c>
      <c r="Q3450" t="s">
        <v>462</v>
      </c>
      <c r="R3450" t="s">
        <v>460</v>
      </c>
      <c r="S3450" t="s">
        <v>498</v>
      </c>
      <c r="T3450">
        <v>3</v>
      </c>
      <c r="U3450" t="s">
        <v>499</v>
      </c>
      <c r="V3450">
        <v>301</v>
      </c>
      <c r="W3450" t="s">
        <v>500</v>
      </c>
      <c r="X3450" t="s">
        <v>317</v>
      </c>
      <c r="Y3450" t="s">
        <v>318</v>
      </c>
      <c r="Z3450">
        <v>69</v>
      </c>
      <c r="AA3450">
        <v>85</v>
      </c>
      <c r="AB3450" t="s">
        <v>38</v>
      </c>
      <c r="AC3450" t="s">
        <v>58</v>
      </c>
      <c r="AD3450" t="s">
        <v>294</v>
      </c>
      <c r="AE3450" t="str">
        <f>IF(AF3450="","",VLOOKUP(pub_gid_0_single_true_output_csv[[#This Row],[MAPEL]],katalog!$A$2:$B$31,2,FALSE))</f>
        <v>Biologi</v>
      </c>
      <c r="AF3450">
        <f t="shared" si="106"/>
        <v>85</v>
      </c>
      <c r="AG3450" t="str">
        <f>IF(AF3450="","",IF(AF3450&gt;88,"Sangat baik",IF(AF3450&gt;76,"Baik",IF(AF3450&gt;=pub_gid_0_single_true_output_csv[[#This Row],[KKM]],"Cukup","Kurang"))))</f>
        <v>Baik</v>
      </c>
      <c r="AH3450">
        <f>IF(pub_gid_0_single_true_output_csv[[#This Row],[MATERI KELAS]]="","",VALUE(RIGHT(pub_gid_0_single_true_output_csv[[#This Row],[MATERI KELAS]],2)))</f>
        <v>8</v>
      </c>
      <c r="AI3450" t="str">
        <f>IF(OR(J3450&lt;&gt;"Karakter",pub_gid_0_single_true_output_csv[[#This Row],[Nilai2]]=""),"",IF(AF3450&gt;89,"Sangat baik",IF(AF3450&gt;79,"Baik",IF(AF3450&gt;pub_gid_0_single_true_output_csv[[#This Row],[KKM]],"Cukup",IF(AF3450&gt;59,"Kurang","Sangat kurang")))))</f>
        <v>Baik</v>
      </c>
      <c r="AJ3450" t="str">
        <f t="shared" si="107"/>
        <v>Wk.42</v>
      </c>
      <c r="AK3450" t="str">
        <f>IF(pub_gid_0_single_true_output_csv[[#This Row],[Nilai2]]="","",VLOOKUP(pub_gid_0_single_true_output_csv[[#This Row],[NAMA]],Table7[],3,FALSE))</f>
        <v>Average</v>
      </c>
    </row>
    <row r="3451" spans="1:37" x14ac:dyDescent="0.2">
      <c r="A3451">
        <v>3450</v>
      </c>
      <c r="B3451" t="s">
        <v>417</v>
      </c>
      <c r="C3451" t="s">
        <v>61</v>
      </c>
      <c r="D3451" t="s">
        <v>125</v>
      </c>
      <c r="E3451" t="s">
        <v>63</v>
      </c>
      <c r="F3451" s="16">
        <v>45943</v>
      </c>
      <c r="G3451">
        <v>13</v>
      </c>
      <c r="H3451" t="s">
        <v>455</v>
      </c>
      <c r="I3451">
        <v>25</v>
      </c>
      <c r="J3451" t="s">
        <v>296</v>
      </c>
      <c r="K3451" t="s">
        <v>297</v>
      </c>
      <c r="L3451" t="s">
        <v>312</v>
      </c>
      <c r="M3451" t="s">
        <v>36</v>
      </c>
      <c r="N3451" t="s">
        <v>37</v>
      </c>
      <c r="O3451" t="s">
        <v>308</v>
      </c>
      <c r="P3451" t="s">
        <v>313</v>
      </c>
      <c r="Q3451" t="s">
        <v>462</v>
      </c>
      <c r="R3451" t="s">
        <v>460</v>
      </c>
      <c r="S3451" t="s">
        <v>498</v>
      </c>
      <c r="T3451">
        <v>3</v>
      </c>
      <c r="U3451" t="s">
        <v>499</v>
      </c>
      <c r="V3451">
        <v>301</v>
      </c>
      <c r="W3451" t="s">
        <v>500</v>
      </c>
      <c r="X3451" t="s">
        <v>317</v>
      </c>
      <c r="Y3451" t="s">
        <v>318</v>
      </c>
      <c r="Z3451">
        <v>69</v>
      </c>
      <c r="AA3451">
        <v>85</v>
      </c>
      <c r="AB3451" t="s">
        <v>38</v>
      </c>
      <c r="AC3451" t="s">
        <v>58</v>
      </c>
      <c r="AD3451" t="s">
        <v>294</v>
      </c>
      <c r="AE3451" t="str">
        <f>IF(AF3451="","",VLOOKUP(pub_gid_0_single_true_output_csv[[#This Row],[MAPEL]],katalog!$A$2:$B$31,2,FALSE))</f>
        <v>Biologi</v>
      </c>
      <c r="AF3451">
        <f t="shared" si="106"/>
        <v>85</v>
      </c>
      <c r="AG3451" t="str">
        <f>IF(AF3451="","",IF(AF3451&gt;88,"Sangat baik",IF(AF3451&gt;76,"Baik",IF(AF3451&gt;=pub_gid_0_single_true_output_csv[[#This Row],[KKM]],"Cukup","Kurang"))))</f>
        <v>Baik</v>
      </c>
      <c r="AH3451">
        <f>IF(pub_gid_0_single_true_output_csv[[#This Row],[MATERI KELAS]]="","",VALUE(RIGHT(pub_gid_0_single_true_output_csv[[#This Row],[MATERI KELAS]],2)))</f>
        <v>8</v>
      </c>
      <c r="AI3451" t="str">
        <f>IF(OR(J3451&lt;&gt;"Karakter",pub_gid_0_single_true_output_csv[[#This Row],[Nilai2]]=""),"",IF(AF3451&gt;89,"Sangat baik",IF(AF3451&gt;79,"Baik",IF(AF3451&gt;pub_gid_0_single_true_output_csv[[#This Row],[KKM]],"Cukup",IF(AF3451&gt;59,"Kurang","Sangat kurang")))))</f>
        <v/>
      </c>
      <c r="AJ3451" t="str">
        <f t="shared" si="107"/>
        <v>Wk.42</v>
      </c>
      <c r="AK3451" t="str">
        <f>IF(pub_gid_0_single_true_output_csv[[#This Row],[Nilai2]]="","",VLOOKUP(pub_gid_0_single_true_output_csv[[#This Row],[NAMA]],Table7[],3,FALSE))</f>
        <v>Average</v>
      </c>
    </row>
    <row r="3452" spans="1:37" x14ac:dyDescent="0.2">
      <c r="A3452">
        <v>3451</v>
      </c>
      <c r="B3452" t="s">
        <v>400</v>
      </c>
      <c r="C3452" t="s">
        <v>61</v>
      </c>
      <c r="D3452" t="s">
        <v>40</v>
      </c>
      <c r="E3452" t="s">
        <v>63</v>
      </c>
      <c r="F3452" s="16">
        <v>45859</v>
      </c>
      <c r="G3452">
        <v>21</v>
      </c>
      <c r="H3452" t="s">
        <v>295</v>
      </c>
      <c r="I3452">
        <v>25</v>
      </c>
      <c r="J3452" t="s">
        <v>296</v>
      </c>
      <c r="K3452" t="s">
        <v>297</v>
      </c>
      <c r="L3452" t="s">
        <v>312</v>
      </c>
      <c r="M3452" t="s">
        <v>36</v>
      </c>
      <c r="N3452" t="s">
        <v>37</v>
      </c>
      <c r="O3452" t="s">
        <v>308</v>
      </c>
      <c r="P3452" t="s">
        <v>313</v>
      </c>
      <c r="Q3452" t="s">
        <v>314</v>
      </c>
      <c r="R3452" t="s">
        <v>315</v>
      </c>
      <c r="S3452" t="s">
        <v>316</v>
      </c>
      <c r="T3452">
        <v>1</v>
      </c>
      <c r="U3452" t="s">
        <v>501</v>
      </c>
      <c r="V3452">
        <v>101</v>
      </c>
      <c r="W3452" t="s">
        <v>502</v>
      </c>
      <c r="X3452" t="s">
        <v>317</v>
      </c>
      <c r="Y3452" t="s">
        <v>318</v>
      </c>
      <c r="Z3452">
        <v>69</v>
      </c>
      <c r="AA3452">
        <v>78</v>
      </c>
      <c r="AB3452" t="s">
        <v>38</v>
      </c>
      <c r="AC3452" t="s">
        <v>59</v>
      </c>
      <c r="AD3452" t="s">
        <v>311</v>
      </c>
      <c r="AE3452" t="str">
        <f>IF(AF3452="","",VLOOKUP(pub_gid_0_single_true_output_csv[[#This Row],[MAPEL]],katalog!$A$2:$B$31,2,FALSE))</f>
        <v>Fisika</v>
      </c>
      <c r="AF3452">
        <f t="shared" si="106"/>
        <v>78</v>
      </c>
      <c r="AG3452" t="str">
        <f>IF(AF3452="","",IF(AF3452&gt;88,"Sangat baik",IF(AF3452&gt;76,"Baik",IF(AF3452&gt;=pub_gid_0_single_true_output_csv[[#This Row],[KKM]],"Cukup","Kurang"))))</f>
        <v>Baik</v>
      </c>
      <c r="AH3452">
        <f>IF(pub_gid_0_single_true_output_csv[[#This Row],[MATERI KELAS]]="","",VALUE(RIGHT(pub_gid_0_single_true_output_csv[[#This Row],[MATERI KELAS]],2)))</f>
        <v>8</v>
      </c>
      <c r="AI3452" t="str">
        <f>IF(OR(J3452&lt;&gt;"Karakter",pub_gid_0_single_true_output_csv[[#This Row],[Nilai2]]=""),"",IF(AF3452&gt;89,"Sangat baik",IF(AF3452&gt;79,"Baik",IF(AF3452&gt;pub_gid_0_single_true_output_csv[[#This Row],[KKM]],"Cukup",IF(AF3452&gt;59,"Kurang","Sangat kurang")))))</f>
        <v/>
      </c>
      <c r="AJ3452" t="str">
        <f t="shared" si="107"/>
        <v>Wk.30</v>
      </c>
      <c r="AK3452" t="str">
        <f>IF(pub_gid_0_single_true_output_csv[[#This Row],[Nilai2]]="","",VLOOKUP(pub_gid_0_single_true_output_csv[[#This Row],[NAMA]],Table7[],3,FALSE))</f>
        <v>High average</v>
      </c>
    </row>
    <row r="3453" spans="1:37" x14ac:dyDescent="0.2">
      <c r="A3453">
        <v>3452</v>
      </c>
      <c r="B3453" t="s">
        <v>400</v>
      </c>
      <c r="C3453" t="s">
        <v>61</v>
      </c>
      <c r="D3453" t="s">
        <v>40</v>
      </c>
      <c r="E3453" t="s">
        <v>63</v>
      </c>
      <c r="F3453" s="16">
        <v>45859</v>
      </c>
      <c r="G3453">
        <v>21</v>
      </c>
      <c r="H3453" t="s">
        <v>295</v>
      </c>
      <c r="I3453">
        <v>25</v>
      </c>
      <c r="J3453" t="s">
        <v>172</v>
      </c>
      <c r="K3453" t="s">
        <v>173</v>
      </c>
      <c r="L3453" t="s">
        <v>312</v>
      </c>
      <c r="M3453" t="s">
        <v>36</v>
      </c>
      <c r="N3453" t="s">
        <v>37</v>
      </c>
      <c r="O3453" t="s">
        <v>308</v>
      </c>
      <c r="P3453" t="s">
        <v>313</v>
      </c>
      <c r="Q3453" t="s">
        <v>314</v>
      </c>
      <c r="R3453" t="s">
        <v>315</v>
      </c>
      <c r="S3453" t="s">
        <v>316</v>
      </c>
      <c r="T3453">
        <v>1</v>
      </c>
      <c r="U3453" t="s">
        <v>501</v>
      </c>
      <c r="V3453">
        <v>101</v>
      </c>
      <c r="W3453" t="s">
        <v>502</v>
      </c>
      <c r="X3453" t="s">
        <v>317</v>
      </c>
      <c r="Y3453" t="s">
        <v>318</v>
      </c>
      <c r="Z3453">
        <v>69</v>
      </c>
      <c r="AA3453">
        <v>80</v>
      </c>
      <c r="AB3453" t="s">
        <v>38</v>
      </c>
      <c r="AC3453" t="s">
        <v>59</v>
      </c>
      <c r="AD3453" t="s">
        <v>311</v>
      </c>
      <c r="AE3453" t="str">
        <f>IF(AF3453="","",VLOOKUP(pub_gid_0_single_true_output_csv[[#This Row],[MAPEL]],katalog!$A$2:$B$31,2,FALSE))</f>
        <v>Fisika</v>
      </c>
      <c r="AF3453">
        <f t="shared" si="106"/>
        <v>80</v>
      </c>
      <c r="AG3453" t="str">
        <f>IF(AF3453="","",IF(AF3453&gt;88,"Sangat baik",IF(AF3453&gt;76,"Baik",IF(AF3453&gt;=pub_gid_0_single_true_output_csv[[#This Row],[KKM]],"Cukup","Kurang"))))</f>
        <v>Baik</v>
      </c>
      <c r="AH3453">
        <f>IF(pub_gid_0_single_true_output_csv[[#This Row],[MATERI KELAS]]="","",VALUE(RIGHT(pub_gid_0_single_true_output_csv[[#This Row],[MATERI KELAS]],2)))</f>
        <v>8</v>
      </c>
      <c r="AI3453" t="str">
        <f>IF(OR(J3453&lt;&gt;"Karakter",pub_gid_0_single_true_output_csv[[#This Row],[Nilai2]]=""),"",IF(AF3453&gt;89,"Sangat baik",IF(AF3453&gt;79,"Baik",IF(AF3453&gt;pub_gid_0_single_true_output_csv[[#This Row],[KKM]],"Cukup",IF(AF3453&gt;59,"Kurang","Sangat kurang")))))</f>
        <v/>
      </c>
      <c r="AJ3453" t="str">
        <f t="shared" si="107"/>
        <v>Wk.30</v>
      </c>
      <c r="AK3453" t="str">
        <f>IF(pub_gid_0_single_true_output_csv[[#This Row],[Nilai2]]="","",VLOOKUP(pub_gid_0_single_true_output_csv[[#This Row],[NAMA]],Table7[],3,FALSE))</f>
        <v>High average</v>
      </c>
    </row>
    <row r="3454" spans="1:37" x14ac:dyDescent="0.2">
      <c r="A3454">
        <v>3453</v>
      </c>
      <c r="B3454" t="s">
        <v>400</v>
      </c>
      <c r="C3454" t="s">
        <v>61</v>
      </c>
      <c r="D3454" t="s">
        <v>40</v>
      </c>
      <c r="E3454" t="s">
        <v>63</v>
      </c>
      <c r="F3454" s="16">
        <v>45859</v>
      </c>
      <c r="G3454">
        <v>21</v>
      </c>
      <c r="H3454" t="s">
        <v>295</v>
      </c>
      <c r="I3454">
        <v>25</v>
      </c>
      <c r="J3454" t="s">
        <v>165</v>
      </c>
      <c r="K3454" t="s">
        <v>188</v>
      </c>
      <c r="L3454" t="s">
        <v>285</v>
      </c>
      <c r="M3454" t="s">
        <v>36</v>
      </c>
      <c r="N3454" t="s">
        <v>37</v>
      </c>
      <c r="O3454" t="s">
        <v>308</v>
      </c>
      <c r="P3454" t="s">
        <v>313</v>
      </c>
      <c r="Q3454" t="s">
        <v>314</v>
      </c>
      <c r="R3454" t="s">
        <v>315</v>
      </c>
      <c r="S3454" t="s">
        <v>316</v>
      </c>
      <c r="T3454">
        <v>1</v>
      </c>
      <c r="U3454" t="s">
        <v>501</v>
      </c>
      <c r="V3454">
        <v>101</v>
      </c>
      <c r="W3454" t="s">
        <v>502</v>
      </c>
      <c r="X3454" t="s">
        <v>317</v>
      </c>
      <c r="Y3454" t="s">
        <v>318</v>
      </c>
      <c r="Z3454">
        <v>69</v>
      </c>
      <c r="AA3454">
        <v>80</v>
      </c>
      <c r="AB3454" t="s">
        <v>38</v>
      </c>
      <c r="AC3454" t="s">
        <v>59</v>
      </c>
      <c r="AD3454" t="s">
        <v>311</v>
      </c>
      <c r="AE3454" t="str">
        <f>IF(AF3454="","",VLOOKUP(pub_gid_0_single_true_output_csv[[#This Row],[MAPEL]],katalog!$A$2:$B$31,2,FALSE))</f>
        <v>Fisika</v>
      </c>
      <c r="AF3454">
        <f t="shared" si="106"/>
        <v>80</v>
      </c>
      <c r="AG3454" t="str">
        <f>IF(AF3454="","",IF(AF3454&gt;88,"Sangat baik",IF(AF3454&gt;76,"Baik",IF(AF3454&gt;=pub_gid_0_single_true_output_csv[[#This Row],[KKM]],"Cukup","Kurang"))))</f>
        <v>Baik</v>
      </c>
      <c r="AH3454">
        <f>IF(pub_gid_0_single_true_output_csv[[#This Row],[MATERI KELAS]]="","",VALUE(RIGHT(pub_gid_0_single_true_output_csv[[#This Row],[MATERI KELAS]],2)))</f>
        <v>8</v>
      </c>
      <c r="AI3454" t="str">
        <f>IF(OR(J3454&lt;&gt;"Karakter",pub_gid_0_single_true_output_csv[[#This Row],[Nilai2]]=""),"",IF(AF3454&gt;89,"Sangat baik",IF(AF3454&gt;79,"Baik",IF(AF3454&gt;pub_gid_0_single_true_output_csv[[#This Row],[KKM]],"Cukup",IF(AF3454&gt;59,"Kurang","Sangat kurang")))))</f>
        <v>Baik</v>
      </c>
      <c r="AJ3454" t="str">
        <f t="shared" si="107"/>
        <v>Wk.30</v>
      </c>
      <c r="AK3454" t="str">
        <f>IF(pub_gid_0_single_true_output_csv[[#This Row],[Nilai2]]="","",VLOOKUP(pub_gid_0_single_true_output_csv[[#This Row],[NAMA]],Table7[],3,FALSE))</f>
        <v>High average</v>
      </c>
    </row>
    <row r="3455" spans="1:37" x14ac:dyDescent="0.2">
      <c r="A3455">
        <v>3454</v>
      </c>
      <c r="B3455" t="s">
        <v>400</v>
      </c>
      <c r="C3455" t="s">
        <v>61</v>
      </c>
      <c r="D3455" t="s">
        <v>40</v>
      </c>
      <c r="E3455" t="s">
        <v>63</v>
      </c>
      <c r="F3455" s="16">
        <v>45859</v>
      </c>
      <c r="G3455">
        <v>21</v>
      </c>
      <c r="H3455" t="s">
        <v>295</v>
      </c>
      <c r="I3455">
        <v>25</v>
      </c>
      <c r="J3455" t="s">
        <v>70</v>
      </c>
      <c r="K3455" t="s">
        <v>107</v>
      </c>
      <c r="L3455" t="s">
        <v>35</v>
      </c>
      <c r="M3455" t="s">
        <v>36</v>
      </c>
      <c r="N3455" t="s">
        <v>37</v>
      </c>
      <c r="O3455" t="s">
        <v>308</v>
      </c>
      <c r="P3455" t="s">
        <v>313</v>
      </c>
      <c r="Q3455" t="s">
        <v>314</v>
      </c>
      <c r="R3455" t="s">
        <v>315</v>
      </c>
      <c r="S3455" t="s">
        <v>316</v>
      </c>
      <c r="T3455">
        <v>1</v>
      </c>
      <c r="U3455" t="s">
        <v>501</v>
      </c>
      <c r="V3455">
        <v>101</v>
      </c>
      <c r="W3455" t="s">
        <v>502</v>
      </c>
      <c r="X3455" t="s">
        <v>317</v>
      </c>
      <c r="Y3455" t="s">
        <v>318</v>
      </c>
      <c r="Z3455">
        <v>69</v>
      </c>
      <c r="AA3455">
        <v>85</v>
      </c>
      <c r="AB3455" t="s">
        <v>38</v>
      </c>
      <c r="AC3455" t="s">
        <v>59</v>
      </c>
      <c r="AD3455" t="s">
        <v>311</v>
      </c>
      <c r="AE3455" t="str">
        <f>IF(AF3455="","",VLOOKUP(pub_gid_0_single_true_output_csv[[#This Row],[MAPEL]],katalog!$A$2:$B$31,2,FALSE))</f>
        <v>Fisika</v>
      </c>
      <c r="AF3455">
        <f t="shared" si="106"/>
        <v>85</v>
      </c>
      <c r="AG3455" t="str">
        <f>IF(AF3455="","",IF(AF3455&gt;88,"Sangat baik",IF(AF3455&gt;76,"Baik",IF(AF3455&gt;=pub_gid_0_single_true_output_csv[[#This Row],[KKM]],"Cukup","Kurang"))))</f>
        <v>Baik</v>
      </c>
      <c r="AH3455">
        <f>IF(pub_gid_0_single_true_output_csv[[#This Row],[MATERI KELAS]]="","",VALUE(RIGHT(pub_gid_0_single_true_output_csv[[#This Row],[MATERI KELAS]],2)))</f>
        <v>8</v>
      </c>
      <c r="AI3455" t="str">
        <f>IF(OR(J3455&lt;&gt;"Karakter",pub_gid_0_single_true_output_csv[[#This Row],[Nilai2]]=""),"",IF(AF3455&gt;89,"Sangat baik",IF(AF3455&gt;79,"Baik",IF(AF3455&gt;pub_gid_0_single_true_output_csv[[#This Row],[KKM]],"Cukup",IF(AF3455&gt;59,"Kurang","Sangat kurang")))))</f>
        <v/>
      </c>
      <c r="AJ3455" t="str">
        <f t="shared" si="107"/>
        <v>Wk.30</v>
      </c>
      <c r="AK3455" t="str">
        <f>IF(pub_gid_0_single_true_output_csv[[#This Row],[Nilai2]]="","",VLOOKUP(pub_gid_0_single_true_output_csv[[#This Row],[NAMA]],Table7[],3,FALSE))</f>
        <v>High average</v>
      </c>
    </row>
    <row r="3456" spans="1:37" x14ac:dyDescent="0.2">
      <c r="A3456">
        <v>3455</v>
      </c>
      <c r="B3456" t="s">
        <v>400</v>
      </c>
      <c r="C3456" t="s">
        <v>61</v>
      </c>
      <c r="D3456" t="s">
        <v>40</v>
      </c>
      <c r="E3456" t="s">
        <v>63</v>
      </c>
      <c r="F3456" s="16">
        <v>45859</v>
      </c>
      <c r="G3456">
        <v>21</v>
      </c>
      <c r="H3456" t="s">
        <v>295</v>
      </c>
      <c r="I3456">
        <v>25</v>
      </c>
      <c r="J3456" t="s">
        <v>70</v>
      </c>
      <c r="K3456" t="s">
        <v>107</v>
      </c>
      <c r="L3456" t="s">
        <v>312</v>
      </c>
      <c r="M3456" t="s">
        <v>36</v>
      </c>
      <c r="N3456" t="s">
        <v>37</v>
      </c>
      <c r="O3456" t="s">
        <v>308</v>
      </c>
      <c r="P3456" t="s">
        <v>313</v>
      </c>
      <c r="Q3456" t="s">
        <v>314</v>
      </c>
      <c r="R3456" t="s">
        <v>315</v>
      </c>
      <c r="S3456" t="s">
        <v>316</v>
      </c>
      <c r="T3456">
        <v>1</v>
      </c>
      <c r="U3456" t="s">
        <v>501</v>
      </c>
      <c r="V3456">
        <v>101</v>
      </c>
      <c r="W3456" t="s">
        <v>502</v>
      </c>
      <c r="X3456" t="s">
        <v>317</v>
      </c>
      <c r="Y3456" t="s">
        <v>318</v>
      </c>
      <c r="Z3456">
        <v>69</v>
      </c>
      <c r="AA3456">
        <v>80</v>
      </c>
      <c r="AB3456" t="s">
        <v>38</v>
      </c>
      <c r="AC3456" t="s">
        <v>59</v>
      </c>
      <c r="AD3456" t="s">
        <v>311</v>
      </c>
      <c r="AE3456" t="str">
        <f>IF(AF3456="","",VLOOKUP(pub_gid_0_single_true_output_csv[[#This Row],[MAPEL]],katalog!$A$2:$B$31,2,FALSE))</f>
        <v>Fisika</v>
      </c>
      <c r="AF3456">
        <f t="shared" si="106"/>
        <v>80</v>
      </c>
      <c r="AG3456" t="str">
        <f>IF(AF3456="","",IF(AF3456&gt;88,"Sangat baik",IF(AF3456&gt;76,"Baik",IF(AF3456&gt;=pub_gid_0_single_true_output_csv[[#This Row],[KKM]],"Cukup","Kurang"))))</f>
        <v>Baik</v>
      </c>
      <c r="AH3456">
        <f>IF(pub_gid_0_single_true_output_csv[[#This Row],[MATERI KELAS]]="","",VALUE(RIGHT(pub_gid_0_single_true_output_csv[[#This Row],[MATERI KELAS]],2)))</f>
        <v>8</v>
      </c>
      <c r="AI3456" t="str">
        <f>IF(OR(J3456&lt;&gt;"Karakter",pub_gid_0_single_true_output_csv[[#This Row],[Nilai2]]=""),"",IF(AF3456&gt;89,"Sangat baik",IF(AF3456&gt;79,"Baik",IF(AF3456&gt;pub_gid_0_single_true_output_csv[[#This Row],[KKM]],"Cukup",IF(AF3456&gt;59,"Kurang","Sangat kurang")))))</f>
        <v/>
      </c>
      <c r="AJ3456" t="str">
        <f t="shared" si="107"/>
        <v>Wk.30</v>
      </c>
      <c r="AK3456" t="str">
        <f>IF(pub_gid_0_single_true_output_csv[[#This Row],[Nilai2]]="","",VLOOKUP(pub_gid_0_single_true_output_csv[[#This Row],[NAMA]],Table7[],3,FALSE))</f>
        <v>High average</v>
      </c>
    </row>
    <row r="3457" spans="1:37" x14ac:dyDescent="0.2">
      <c r="A3457">
        <v>3456</v>
      </c>
      <c r="B3457" t="s">
        <v>400</v>
      </c>
      <c r="C3457" t="s">
        <v>61</v>
      </c>
      <c r="D3457" t="s">
        <v>40</v>
      </c>
      <c r="E3457" t="s">
        <v>63</v>
      </c>
      <c r="F3457" s="16">
        <v>45876</v>
      </c>
      <c r="G3457">
        <v>7</v>
      </c>
      <c r="H3457" t="s">
        <v>322</v>
      </c>
      <c r="I3457">
        <v>25</v>
      </c>
      <c r="J3457" t="s">
        <v>33</v>
      </c>
      <c r="K3457" t="s">
        <v>34</v>
      </c>
      <c r="L3457" t="s">
        <v>312</v>
      </c>
      <c r="M3457" t="s">
        <v>36</v>
      </c>
      <c r="N3457" t="s">
        <v>37</v>
      </c>
      <c r="O3457" t="s">
        <v>308</v>
      </c>
      <c r="P3457" t="s">
        <v>313</v>
      </c>
      <c r="Q3457" t="s">
        <v>314</v>
      </c>
      <c r="R3457" t="s">
        <v>315</v>
      </c>
      <c r="S3457" t="s">
        <v>316</v>
      </c>
      <c r="T3457">
        <v>1</v>
      </c>
      <c r="U3457" t="s">
        <v>501</v>
      </c>
      <c r="V3457">
        <v>101</v>
      </c>
      <c r="W3457" t="s">
        <v>502</v>
      </c>
      <c r="X3457" t="s">
        <v>317</v>
      </c>
      <c r="Y3457" t="s">
        <v>318</v>
      </c>
      <c r="Z3457">
        <v>69</v>
      </c>
      <c r="AA3457">
        <v>78</v>
      </c>
      <c r="AB3457" t="s">
        <v>38</v>
      </c>
      <c r="AC3457" t="s">
        <v>59</v>
      </c>
      <c r="AD3457" t="s">
        <v>311</v>
      </c>
      <c r="AE3457" t="str">
        <f>IF(AF3457="","",VLOOKUP(pub_gid_0_single_true_output_csv[[#This Row],[MAPEL]],katalog!$A$2:$B$31,2,FALSE))</f>
        <v>Fisika</v>
      </c>
      <c r="AF3457">
        <f t="shared" si="106"/>
        <v>78</v>
      </c>
      <c r="AG3457" t="str">
        <f>IF(AF3457="","",IF(AF3457&gt;88,"Sangat baik",IF(AF3457&gt;76,"Baik",IF(AF3457&gt;=pub_gid_0_single_true_output_csv[[#This Row],[KKM]],"Cukup","Kurang"))))</f>
        <v>Baik</v>
      </c>
      <c r="AH3457">
        <f>IF(pub_gid_0_single_true_output_csv[[#This Row],[MATERI KELAS]]="","",VALUE(RIGHT(pub_gid_0_single_true_output_csv[[#This Row],[MATERI KELAS]],2)))</f>
        <v>8</v>
      </c>
      <c r="AI3457" t="str">
        <f>IF(OR(J3457&lt;&gt;"Karakter",pub_gid_0_single_true_output_csv[[#This Row],[Nilai2]]=""),"",IF(AF3457&gt;89,"Sangat baik",IF(AF3457&gt;79,"Baik",IF(AF3457&gt;pub_gid_0_single_true_output_csv[[#This Row],[KKM]],"Cukup",IF(AF3457&gt;59,"Kurang","Sangat kurang")))))</f>
        <v/>
      </c>
      <c r="AJ3457" t="str">
        <f t="shared" si="107"/>
        <v>Wk.32</v>
      </c>
      <c r="AK3457" t="str">
        <f>IF(pub_gid_0_single_true_output_csv[[#This Row],[Nilai2]]="","",VLOOKUP(pub_gid_0_single_true_output_csv[[#This Row],[NAMA]],Table7[],3,FALSE))</f>
        <v>High average</v>
      </c>
    </row>
    <row r="3458" spans="1:37" x14ac:dyDescent="0.2">
      <c r="A3458">
        <v>3457</v>
      </c>
      <c r="B3458" t="s">
        <v>400</v>
      </c>
      <c r="C3458" t="s">
        <v>61</v>
      </c>
      <c r="D3458" t="s">
        <v>40</v>
      </c>
      <c r="E3458" t="s">
        <v>63</v>
      </c>
      <c r="F3458" s="16">
        <v>45876</v>
      </c>
      <c r="G3458">
        <v>7</v>
      </c>
      <c r="H3458" t="s">
        <v>322</v>
      </c>
      <c r="I3458">
        <v>25</v>
      </c>
      <c r="J3458" t="s">
        <v>70</v>
      </c>
      <c r="K3458" t="s">
        <v>107</v>
      </c>
      <c r="L3458" t="s">
        <v>312</v>
      </c>
      <c r="M3458" t="s">
        <v>36</v>
      </c>
      <c r="N3458" t="s">
        <v>37</v>
      </c>
      <c r="O3458" t="s">
        <v>308</v>
      </c>
      <c r="P3458" t="s">
        <v>313</v>
      </c>
      <c r="Q3458" t="s">
        <v>314</v>
      </c>
      <c r="R3458" t="s">
        <v>315</v>
      </c>
      <c r="S3458" t="s">
        <v>316</v>
      </c>
      <c r="T3458">
        <v>1</v>
      </c>
      <c r="U3458" t="s">
        <v>501</v>
      </c>
      <c r="V3458">
        <v>101</v>
      </c>
      <c r="W3458" t="s">
        <v>502</v>
      </c>
      <c r="X3458" t="s">
        <v>317</v>
      </c>
      <c r="Y3458" t="s">
        <v>318</v>
      </c>
      <c r="Z3458">
        <v>69</v>
      </c>
      <c r="AA3458">
        <v>78</v>
      </c>
      <c r="AB3458" t="s">
        <v>38</v>
      </c>
      <c r="AC3458" t="s">
        <v>59</v>
      </c>
      <c r="AD3458" t="s">
        <v>311</v>
      </c>
      <c r="AE3458" t="str">
        <f>IF(AF3458="","",VLOOKUP(pub_gid_0_single_true_output_csv[[#This Row],[MAPEL]],katalog!$A$2:$B$31,2,FALSE))</f>
        <v>Fisika</v>
      </c>
      <c r="AF3458">
        <f t="shared" ref="AF3458:AF3521" si="108">IF(AA3458=0, "",IF(AA3458 = 0.1, 0,AA3458))</f>
        <v>78</v>
      </c>
      <c r="AG3458" t="str">
        <f>IF(AF3458="","",IF(AF3458&gt;88,"Sangat baik",IF(AF3458&gt;76,"Baik",IF(AF3458&gt;=pub_gid_0_single_true_output_csv[[#This Row],[KKM]],"Cukup","Kurang"))))</f>
        <v>Baik</v>
      </c>
      <c r="AH3458">
        <f>IF(pub_gid_0_single_true_output_csv[[#This Row],[MATERI KELAS]]="","",VALUE(RIGHT(pub_gid_0_single_true_output_csv[[#This Row],[MATERI KELAS]],2)))</f>
        <v>8</v>
      </c>
      <c r="AI3458" t="str">
        <f>IF(OR(J3458&lt;&gt;"Karakter",pub_gid_0_single_true_output_csv[[#This Row],[Nilai2]]=""),"",IF(AF3458&gt;89,"Sangat baik",IF(AF3458&gt;79,"Baik",IF(AF3458&gt;pub_gid_0_single_true_output_csv[[#This Row],[KKM]],"Cukup",IF(AF3458&gt;59,"Kurang","Sangat kurang")))))</f>
        <v/>
      </c>
      <c r="AJ3458" t="str">
        <f t="shared" ref="AJ3458:AJ3521" si="109">IF(AF3458="","",CONCATENATE("Wk.",WEEKNUM(F3458,2)))</f>
        <v>Wk.32</v>
      </c>
      <c r="AK3458" t="str">
        <f>IF(pub_gid_0_single_true_output_csv[[#This Row],[Nilai2]]="","",VLOOKUP(pub_gid_0_single_true_output_csv[[#This Row],[NAMA]],Table7[],3,FALSE))</f>
        <v>High average</v>
      </c>
    </row>
    <row r="3459" spans="1:37" x14ac:dyDescent="0.2">
      <c r="A3459">
        <v>3458</v>
      </c>
      <c r="B3459" t="s">
        <v>400</v>
      </c>
      <c r="C3459" t="s">
        <v>61</v>
      </c>
      <c r="D3459" t="s">
        <v>40</v>
      </c>
      <c r="E3459" t="s">
        <v>63</v>
      </c>
      <c r="F3459" s="16">
        <v>45876</v>
      </c>
      <c r="G3459">
        <v>7</v>
      </c>
      <c r="H3459" t="s">
        <v>322</v>
      </c>
      <c r="I3459">
        <v>25</v>
      </c>
      <c r="J3459" t="s">
        <v>172</v>
      </c>
      <c r="K3459" t="s">
        <v>173</v>
      </c>
      <c r="L3459" t="s">
        <v>312</v>
      </c>
      <c r="M3459" t="s">
        <v>36</v>
      </c>
      <c r="N3459" t="s">
        <v>37</v>
      </c>
      <c r="O3459" t="s">
        <v>308</v>
      </c>
      <c r="P3459" t="s">
        <v>313</v>
      </c>
      <c r="Q3459" t="s">
        <v>314</v>
      </c>
      <c r="R3459" t="s">
        <v>315</v>
      </c>
      <c r="S3459" t="s">
        <v>316</v>
      </c>
      <c r="T3459">
        <v>1</v>
      </c>
      <c r="U3459" t="s">
        <v>501</v>
      </c>
      <c r="V3459">
        <v>101</v>
      </c>
      <c r="W3459" t="s">
        <v>502</v>
      </c>
      <c r="X3459" t="s">
        <v>317</v>
      </c>
      <c r="Y3459" t="s">
        <v>318</v>
      </c>
      <c r="Z3459">
        <v>69</v>
      </c>
      <c r="AA3459">
        <v>79</v>
      </c>
      <c r="AB3459" t="s">
        <v>38</v>
      </c>
      <c r="AC3459" t="s">
        <v>59</v>
      </c>
      <c r="AD3459" t="s">
        <v>311</v>
      </c>
      <c r="AE3459" t="str">
        <f>IF(AF3459="","",VLOOKUP(pub_gid_0_single_true_output_csv[[#This Row],[MAPEL]],katalog!$A$2:$B$31,2,FALSE))</f>
        <v>Fisika</v>
      </c>
      <c r="AF3459">
        <f t="shared" si="108"/>
        <v>79</v>
      </c>
      <c r="AG3459" t="str">
        <f>IF(AF3459="","",IF(AF3459&gt;88,"Sangat baik",IF(AF3459&gt;76,"Baik",IF(AF3459&gt;=pub_gid_0_single_true_output_csv[[#This Row],[KKM]],"Cukup","Kurang"))))</f>
        <v>Baik</v>
      </c>
      <c r="AH3459">
        <f>IF(pub_gid_0_single_true_output_csv[[#This Row],[MATERI KELAS]]="","",VALUE(RIGHT(pub_gid_0_single_true_output_csv[[#This Row],[MATERI KELAS]],2)))</f>
        <v>8</v>
      </c>
      <c r="AI3459" t="str">
        <f>IF(OR(J3459&lt;&gt;"Karakter",pub_gid_0_single_true_output_csv[[#This Row],[Nilai2]]=""),"",IF(AF3459&gt;89,"Sangat baik",IF(AF3459&gt;79,"Baik",IF(AF3459&gt;pub_gid_0_single_true_output_csv[[#This Row],[KKM]],"Cukup",IF(AF3459&gt;59,"Kurang","Sangat kurang")))))</f>
        <v/>
      </c>
      <c r="AJ3459" t="str">
        <f t="shared" si="109"/>
        <v>Wk.32</v>
      </c>
      <c r="AK3459" t="str">
        <f>IF(pub_gid_0_single_true_output_csv[[#This Row],[Nilai2]]="","",VLOOKUP(pub_gid_0_single_true_output_csv[[#This Row],[NAMA]],Table7[],3,FALSE))</f>
        <v>High average</v>
      </c>
    </row>
    <row r="3460" spans="1:37" x14ac:dyDescent="0.2">
      <c r="A3460">
        <v>3459</v>
      </c>
      <c r="B3460" t="s">
        <v>400</v>
      </c>
      <c r="C3460" t="s">
        <v>61</v>
      </c>
      <c r="D3460" t="s">
        <v>40</v>
      </c>
      <c r="E3460" t="s">
        <v>63</v>
      </c>
      <c r="F3460" s="16">
        <v>45876</v>
      </c>
      <c r="G3460">
        <v>7</v>
      </c>
      <c r="H3460" t="s">
        <v>322</v>
      </c>
      <c r="I3460">
        <v>25</v>
      </c>
      <c r="J3460" t="s">
        <v>165</v>
      </c>
      <c r="K3460" t="s">
        <v>188</v>
      </c>
      <c r="L3460" t="s">
        <v>287</v>
      </c>
      <c r="M3460" t="s">
        <v>36</v>
      </c>
      <c r="N3460" t="s">
        <v>37</v>
      </c>
      <c r="O3460" t="s">
        <v>308</v>
      </c>
      <c r="P3460" t="s">
        <v>313</v>
      </c>
      <c r="Q3460" t="s">
        <v>314</v>
      </c>
      <c r="R3460" t="s">
        <v>315</v>
      </c>
      <c r="S3460" t="s">
        <v>316</v>
      </c>
      <c r="T3460">
        <v>1</v>
      </c>
      <c r="U3460" t="s">
        <v>501</v>
      </c>
      <c r="V3460">
        <v>101</v>
      </c>
      <c r="W3460" t="s">
        <v>502</v>
      </c>
      <c r="X3460" t="s">
        <v>317</v>
      </c>
      <c r="Y3460" t="s">
        <v>318</v>
      </c>
      <c r="Z3460">
        <v>69</v>
      </c>
      <c r="AA3460">
        <v>80</v>
      </c>
      <c r="AB3460" t="s">
        <v>38</v>
      </c>
      <c r="AC3460" t="s">
        <v>59</v>
      </c>
      <c r="AD3460" t="s">
        <v>311</v>
      </c>
      <c r="AE3460" t="str">
        <f>IF(AF3460="","",VLOOKUP(pub_gid_0_single_true_output_csv[[#This Row],[MAPEL]],katalog!$A$2:$B$31,2,FALSE))</f>
        <v>Fisika</v>
      </c>
      <c r="AF3460">
        <f t="shared" si="108"/>
        <v>80</v>
      </c>
      <c r="AG3460" t="str">
        <f>IF(AF3460="","",IF(AF3460&gt;88,"Sangat baik",IF(AF3460&gt;76,"Baik",IF(AF3460&gt;=pub_gid_0_single_true_output_csv[[#This Row],[KKM]],"Cukup","Kurang"))))</f>
        <v>Baik</v>
      </c>
      <c r="AH3460">
        <f>IF(pub_gid_0_single_true_output_csv[[#This Row],[MATERI KELAS]]="","",VALUE(RIGHT(pub_gid_0_single_true_output_csv[[#This Row],[MATERI KELAS]],2)))</f>
        <v>8</v>
      </c>
      <c r="AI3460" t="str">
        <f>IF(OR(J3460&lt;&gt;"Karakter",pub_gid_0_single_true_output_csv[[#This Row],[Nilai2]]=""),"",IF(AF3460&gt;89,"Sangat baik",IF(AF3460&gt;79,"Baik",IF(AF3460&gt;pub_gid_0_single_true_output_csv[[#This Row],[KKM]],"Cukup",IF(AF3460&gt;59,"Kurang","Sangat kurang")))))</f>
        <v>Baik</v>
      </c>
      <c r="AJ3460" t="str">
        <f t="shared" si="109"/>
        <v>Wk.32</v>
      </c>
      <c r="AK3460" t="str">
        <f>IF(pub_gid_0_single_true_output_csv[[#This Row],[Nilai2]]="","",VLOOKUP(pub_gid_0_single_true_output_csv[[#This Row],[NAMA]],Table7[],3,FALSE))</f>
        <v>High average</v>
      </c>
    </row>
    <row r="3461" spans="1:37" x14ac:dyDescent="0.2">
      <c r="A3461">
        <v>3460</v>
      </c>
      <c r="B3461" t="s">
        <v>400</v>
      </c>
      <c r="C3461" t="s">
        <v>61</v>
      </c>
      <c r="D3461" t="s">
        <v>40</v>
      </c>
      <c r="E3461" t="s">
        <v>63</v>
      </c>
      <c r="F3461" s="16">
        <v>45876</v>
      </c>
      <c r="G3461">
        <v>7</v>
      </c>
      <c r="H3461" t="s">
        <v>322</v>
      </c>
      <c r="I3461">
        <v>25</v>
      </c>
      <c r="J3461" t="s">
        <v>296</v>
      </c>
      <c r="K3461" t="s">
        <v>297</v>
      </c>
      <c r="L3461" t="s">
        <v>328</v>
      </c>
      <c r="M3461" t="s">
        <v>36</v>
      </c>
      <c r="N3461" t="s">
        <v>37</v>
      </c>
      <c r="O3461" t="s">
        <v>308</v>
      </c>
      <c r="P3461" t="s">
        <v>313</v>
      </c>
      <c r="Q3461" t="s">
        <v>314</v>
      </c>
      <c r="R3461" t="s">
        <v>315</v>
      </c>
      <c r="S3461" t="s">
        <v>316</v>
      </c>
      <c r="T3461">
        <v>1</v>
      </c>
      <c r="U3461" t="s">
        <v>501</v>
      </c>
      <c r="V3461">
        <v>101</v>
      </c>
      <c r="W3461" t="s">
        <v>502</v>
      </c>
      <c r="X3461" t="s">
        <v>317</v>
      </c>
      <c r="Y3461" t="s">
        <v>318</v>
      </c>
      <c r="Z3461">
        <v>69</v>
      </c>
      <c r="AA3461">
        <v>80</v>
      </c>
      <c r="AB3461" t="s">
        <v>38</v>
      </c>
      <c r="AC3461" t="s">
        <v>59</v>
      </c>
      <c r="AD3461" t="s">
        <v>311</v>
      </c>
      <c r="AE3461" t="str">
        <f>IF(AF3461="","",VLOOKUP(pub_gid_0_single_true_output_csv[[#This Row],[MAPEL]],katalog!$A$2:$B$31,2,FALSE))</f>
        <v>Fisika</v>
      </c>
      <c r="AF3461">
        <f t="shared" si="108"/>
        <v>80</v>
      </c>
      <c r="AG3461" t="str">
        <f>IF(AF3461="","",IF(AF3461&gt;88,"Sangat baik",IF(AF3461&gt;76,"Baik",IF(AF3461&gt;=pub_gid_0_single_true_output_csv[[#This Row],[KKM]],"Cukup","Kurang"))))</f>
        <v>Baik</v>
      </c>
      <c r="AH3461">
        <f>IF(pub_gid_0_single_true_output_csv[[#This Row],[MATERI KELAS]]="","",VALUE(RIGHT(pub_gid_0_single_true_output_csv[[#This Row],[MATERI KELAS]],2)))</f>
        <v>8</v>
      </c>
      <c r="AI3461" t="str">
        <f>IF(OR(J3461&lt;&gt;"Karakter",pub_gid_0_single_true_output_csv[[#This Row],[Nilai2]]=""),"",IF(AF3461&gt;89,"Sangat baik",IF(AF3461&gt;79,"Baik",IF(AF3461&gt;pub_gid_0_single_true_output_csv[[#This Row],[KKM]],"Cukup",IF(AF3461&gt;59,"Kurang","Sangat kurang")))))</f>
        <v/>
      </c>
      <c r="AJ3461" t="str">
        <f t="shared" si="109"/>
        <v>Wk.32</v>
      </c>
      <c r="AK3461" t="str">
        <f>IF(pub_gid_0_single_true_output_csv[[#This Row],[Nilai2]]="","",VLOOKUP(pub_gid_0_single_true_output_csv[[#This Row],[NAMA]],Table7[],3,FALSE))</f>
        <v>High average</v>
      </c>
    </row>
    <row r="3462" spans="1:37" x14ac:dyDescent="0.2">
      <c r="A3462">
        <v>3461</v>
      </c>
      <c r="B3462" t="s">
        <v>400</v>
      </c>
      <c r="C3462" t="s">
        <v>61</v>
      </c>
      <c r="D3462" t="s">
        <v>40</v>
      </c>
      <c r="E3462" t="s">
        <v>63</v>
      </c>
      <c r="F3462" s="16">
        <v>45883</v>
      </c>
      <c r="G3462">
        <v>14</v>
      </c>
      <c r="H3462" t="s">
        <v>322</v>
      </c>
      <c r="I3462">
        <v>25</v>
      </c>
      <c r="J3462" t="s">
        <v>33</v>
      </c>
      <c r="K3462" t="s">
        <v>182</v>
      </c>
      <c r="L3462" t="s">
        <v>35</v>
      </c>
      <c r="M3462" t="s">
        <v>36</v>
      </c>
      <c r="N3462" t="s">
        <v>37</v>
      </c>
      <c r="O3462" t="s">
        <v>308</v>
      </c>
      <c r="P3462" t="s">
        <v>313</v>
      </c>
      <c r="Q3462" t="s">
        <v>314</v>
      </c>
      <c r="R3462" t="s">
        <v>315</v>
      </c>
      <c r="S3462" t="s">
        <v>429</v>
      </c>
      <c r="T3462">
        <v>2</v>
      </c>
      <c r="U3462" t="s">
        <v>503</v>
      </c>
      <c r="V3462">
        <v>201</v>
      </c>
      <c r="W3462" t="s">
        <v>445</v>
      </c>
      <c r="X3462" t="s">
        <v>317</v>
      </c>
      <c r="Y3462" t="s">
        <v>318</v>
      </c>
      <c r="Z3462">
        <v>69</v>
      </c>
      <c r="AA3462">
        <v>80</v>
      </c>
      <c r="AB3462" t="s">
        <v>38</v>
      </c>
      <c r="AC3462" t="s">
        <v>59</v>
      </c>
      <c r="AD3462" t="s">
        <v>311</v>
      </c>
      <c r="AE3462" t="str">
        <f>IF(AF3462="","",VLOOKUP(pub_gid_0_single_true_output_csv[[#This Row],[MAPEL]],katalog!$A$2:$B$31,2,FALSE))</f>
        <v>Fisika</v>
      </c>
      <c r="AF3462">
        <f t="shared" si="108"/>
        <v>80</v>
      </c>
      <c r="AG3462" t="str">
        <f>IF(AF3462="","",IF(AF3462&gt;88,"Sangat baik",IF(AF3462&gt;76,"Baik",IF(AF3462&gt;=pub_gid_0_single_true_output_csv[[#This Row],[KKM]],"Cukup","Kurang"))))</f>
        <v>Baik</v>
      </c>
      <c r="AH3462">
        <f>IF(pub_gid_0_single_true_output_csv[[#This Row],[MATERI KELAS]]="","",VALUE(RIGHT(pub_gid_0_single_true_output_csv[[#This Row],[MATERI KELAS]],2)))</f>
        <v>8</v>
      </c>
      <c r="AI3462" t="str">
        <f>IF(OR(J3462&lt;&gt;"Karakter",pub_gid_0_single_true_output_csv[[#This Row],[Nilai2]]=""),"",IF(AF3462&gt;89,"Sangat baik",IF(AF3462&gt;79,"Baik",IF(AF3462&gt;pub_gid_0_single_true_output_csv[[#This Row],[KKM]],"Cukup",IF(AF3462&gt;59,"Kurang","Sangat kurang")))))</f>
        <v/>
      </c>
      <c r="AJ3462" t="str">
        <f t="shared" si="109"/>
        <v>Wk.33</v>
      </c>
      <c r="AK3462" t="str">
        <f>IF(pub_gid_0_single_true_output_csv[[#This Row],[Nilai2]]="","",VLOOKUP(pub_gid_0_single_true_output_csv[[#This Row],[NAMA]],Table7[],3,FALSE))</f>
        <v>High average</v>
      </c>
    </row>
    <row r="3463" spans="1:37" x14ac:dyDescent="0.2">
      <c r="A3463">
        <v>3462</v>
      </c>
      <c r="B3463" t="s">
        <v>400</v>
      </c>
      <c r="C3463" t="s">
        <v>61</v>
      </c>
      <c r="D3463" t="s">
        <v>40</v>
      </c>
      <c r="E3463" t="s">
        <v>63</v>
      </c>
      <c r="F3463" s="16">
        <v>45883</v>
      </c>
      <c r="G3463">
        <v>14</v>
      </c>
      <c r="H3463" t="s">
        <v>322</v>
      </c>
      <c r="I3463">
        <v>25</v>
      </c>
      <c r="J3463" t="s">
        <v>70</v>
      </c>
      <c r="K3463" t="s">
        <v>107</v>
      </c>
      <c r="L3463" t="s">
        <v>35</v>
      </c>
      <c r="M3463" t="s">
        <v>36</v>
      </c>
      <c r="N3463" t="s">
        <v>37</v>
      </c>
      <c r="O3463" t="s">
        <v>308</v>
      </c>
      <c r="P3463" t="s">
        <v>313</v>
      </c>
      <c r="Q3463" t="s">
        <v>314</v>
      </c>
      <c r="R3463" t="s">
        <v>315</v>
      </c>
      <c r="S3463" t="s">
        <v>429</v>
      </c>
      <c r="T3463">
        <v>2</v>
      </c>
      <c r="U3463" t="s">
        <v>503</v>
      </c>
      <c r="V3463">
        <v>201</v>
      </c>
      <c r="W3463" t="s">
        <v>445</v>
      </c>
      <c r="X3463" t="s">
        <v>317</v>
      </c>
      <c r="Y3463" t="s">
        <v>318</v>
      </c>
      <c r="Z3463">
        <v>69</v>
      </c>
      <c r="AA3463">
        <v>80</v>
      </c>
      <c r="AB3463" t="s">
        <v>38</v>
      </c>
      <c r="AC3463" t="s">
        <v>59</v>
      </c>
      <c r="AD3463" t="s">
        <v>311</v>
      </c>
      <c r="AE3463" t="str">
        <f>IF(AF3463="","",VLOOKUP(pub_gid_0_single_true_output_csv[[#This Row],[MAPEL]],katalog!$A$2:$B$31,2,FALSE))</f>
        <v>Fisika</v>
      </c>
      <c r="AF3463">
        <f t="shared" si="108"/>
        <v>80</v>
      </c>
      <c r="AG3463" t="str">
        <f>IF(AF3463="","",IF(AF3463&gt;88,"Sangat baik",IF(AF3463&gt;76,"Baik",IF(AF3463&gt;=pub_gid_0_single_true_output_csv[[#This Row],[KKM]],"Cukup","Kurang"))))</f>
        <v>Baik</v>
      </c>
      <c r="AH3463">
        <f>IF(pub_gid_0_single_true_output_csv[[#This Row],[MATERI KELAS]]="","",VALUE(RIGHT(pub_gid_0_single_true_output_csv[[#This Row],[MATERI KELAS]],2)))</f>
        <v>8</v>
      </c>
      <c r="AI3463" t="str">
        <f>IF(OR(J3463&lt;&gt;"Karakter",pub_gid_0_single_true_output_csv[[#This Row],[Nilai2]]=""),"",IF(AF3463&gt;89,"Sangat baik",IF(AF3463&gt;79,"Baik",IF(AF3463&gt;pub_gid_0_single_true_output_csv[[#This Row],[KKM]],"Cukup",IF(AF3463&gt;59,"Kurang","Sangat kurang")))))</f>
        <v/>
      </c>
      <c r="AJ3463" t="str">
        <f t="shared" si="109"/>
        <v>Wk.33</v>
      </c>
      <c r="AK3463" t="str">
        <f>IF(pub_gid_0_single_true_output_csv[[#This Row],[Nilai2]]="","",VLOOKUP(pub_gid_0_single_true_output_csv[[#This Row],[NAMA]],Table7[],3,FALSE))</f>
        <v>High average</v>
      </c>
    </row>
    <row r="3464" spans="1:37" x14ac:dyDescent="0.2">
      <c r="A3464">
        <v>3463</v>
      </c>
      <c r="B3464" t="s">
        <v>400</v>
      </c>
      <c r="C3464" t="s">
        <v>61</v>
      </c>
      <c r="D3464" t="s">
        <v>40</v>
      </c>
      <c r="E3464" t="s">
        <v>63</v>
      </c>
      <c r="F3464" s="16">
        <v>45883</v>
      </c>
      <c r="G3464">
        <v>14</v>
      </c>
      <c r="H3464" t="s">
        <v>322</v>
      </c>
      <c r="I3464">
        <v>25</v>
      </c>
      <c r="J3464" t="s">
        <v>172</v>
      </c>
      <c r="K3464" t="s">
        <v>173</v>
      </c>
      <c r="L3464" t="s">
        <v>35</v>
      </c>
      <c r="M3464" t="s">
        <v>36</v>
      </c>
      <c r="N3464" t="s">
        <v>37</v>
      </c>
      <c r="O3464" t="s">
        <v>308</v>
      </c>
      <c r="P3464" t="s">
        <v>313</v>
      </c>
      <c r="Q3464" t="s">
        <v>314</v>
      </c>
      <c r="R3464" t="s">
        <v>315</v>
      </c>
      <c r="S3464" t="s">
        <v>429</v>
      </c>
      <c r="T3464">
        <v>2</v>
      </c>
      <c r="U3464" t="s">
        <v>503</v>
      </c>
      <c r="V3464">
        <v>201</v>
      </c>
      <c r="W3464" t="s">
        <v>445</v>
      </c>
      <c r="X3464" t="s">
        <v>317</v>
      </c>
      <c r="Y3464" t="s">
        <v>318</v>
      </c>
      <c r="Z3464">
        <v>69</v>
      </c>
      <c r="AA3464">
        <v>82</v>
      </c>
      <c r="AB3464" t="s">
        <v>38</v>
      </c>
      <c r="AC3464" t="s">
        <v>59</v>
      </c>
      <c r="AD3464" t="s">
        <v>311</v>
      </c>
      <c r="AE3464" t="str">
        <f>IF(AF3464="","",VLOOKUP(pub_gid_0_single_true_output_csv[[#This Row],[MAPEL]],katalog!$A$2:$B$31,2,FALSE))</f>
        <v>Fisika</v>
      </c>
      <c r="AF3464">
        <f t="shared" si="108"/>
        <v>82</v>
      </c>
      <c r="AG3464" t="str">
        <f>IF(AF3464="","",IF(AF3464&gt;88,"Sangat baik",IF(AF3464&gt;76,"Baik",IF(AF3464&gt;=pub_gid_0_single_true_output_csv[[#This Row],[KKM]],"Cukup","Kurang"))))</f>
        <v>Baik</v>
      </c>
      <c r="AH3464">
        <f>IF(pub_gid_0_single_true_output_csv[[#This Row],[MATERI KELAS]]="","",VALUE(RIGHT(pub_gid_0_single_true_output_csv[[#This Row],[MATERI KELAS]],2)))</f>
        <v>8</v>
      </c>
      <c r="AI3464" t="str">
        <f>IF(OR(J3464&lt;&gt;"Karakter",pub_gid_0_single_true_output_csv[[#This Row],[Nilai2]]=""),"",IF(AF3464&gt;89,"Sangat baik",IF(AF3464&gt;79,"Baik",IF(AF3464&gt;pub_gid_0_single_true_output_csv[[#This Row],[KKM]],"Cukup",IF(AF3464&gt;59,"Kurang","Sangat kurang")))))</f>
        <v/>
      </c>
      <c r="AJ3464" t="str">
        <f t="shared" si="109"/>
        <v>Wk.33</v>
      </c>
      <c r="AK3464" t="str">
        <f>IF(pub_gid_0_single_true_output_csv[[#This Row],[Nilai2]]="","",VLOOKUP(pub_gid_0_single_true_output_csv[[#This Row],[NAMA]],Table7[],3,FALSE))</f>
        <v>High average</v>
      </c>
    </row>
    <row r="3465" spans="1:37" x14ac:dyDescent="0.2">
      <c r="A3465">
        <v>3464</v>
      </c>
      <c r="B3465" t="s">
        <v>400</v>
      </c>
      <c r="C3465" t="s">
        <v>61</v>
      </c>
      <c r="D3465" t="s">
        <v>40</v>
      </c>
      <c r="E3465" t="s">
        <v>63</v>
      </c>
      <c r="F3465" s="16">
        <v>45883</v>
      </c>
      <c r="G3465">
        <v>14</v>
      </c>
      <c r="H3465" t="s">
        <v>322</v>
      </c>
      <c r="I3465">
        <v>25</v>
      </c>
      <c r="J3465" t="s">
        <v>165</v>
      </c>
      <c r="K3465" t="s">
        <v>188</v>
      </c>
      <c r="L3465" t="s">
        <v>292</v>
      </c>
      <c r="M3465" t="s">
        <v>36</v>
      </c>
      <c r="N3465" t="s">
        <v>37</v>
      </c>
      <c r="O3465" t="s">
        <v>308</v>
      </c>
      <c r="P3465" t="s">
        <v>313</v>
      </c>
      <c r="Q3465" t="s">
        <v>314</v>
      </c>
      <c r="R3465" t="s">
        <v>315</v>
      </c>
      <c r="S3465" t="s">
        <v>429</v>
      </c>
      <c r="T3465">
        <v>2</v>
      </c>
      <c r="U3465" t="s">
        <v>503</v>
      </c>
      <c r="V3465">
        <v>201</v>
      </c>
      <c r="W3465" t="s">
        <v>445</v>
      </c>
      <c r="X3465" t="s">
        <v>317</v>
      </c>
      <c r="Y3465" t="s">
        <v>318</v>
      </c>
      <c r="Z3465">
        <v>69</v>
      </c>
      <c r="AA3465">
        <v>85</v>
      </c>
      <c r="AB3465" t="s">
        <v>38</v>
      </c>
      <c r="AC3465" t="s">
        <v>59</v>
      </c>
      <c r="AD3465" t="s">
        <v>311</v>
      </c>
      <c r="AE3465" t="str">
        <f>IF(AF3465="","",VLOOKUP(pub_gid_0_single_true_output_csv[[#This Row],[MAPEL]],katalog!$A$2:$B$31,2,FALSE))</f>
        <v>Fisika</v>
      </c>
      <c r="AF3465">
        <f t="shared" si="108"/>
        <v>85</v>
      </c>
      <c r="AG3465" t="str">
        <f>IF(AF3465="","",IF(AF3465&gt;88,"Sangat baik",IF(AF3465&gt;76,"Baik",IF(AF3465&gt;=pub_gid_0_single_true_output_csv[[#This Row],[KKM]],"Cukup","Kurang"))))</f>
        <v>Baik</v>
      </c>
      <c r="AH3465">
        <f>IF(pub_gid_0_single_true_output_csv[[#This Row],[MATERI KELAS]]="","",VALUE(RIGHT(pub_gid_0_single_true_output_csv[[#This Row],[MATERI KELAS]],2)))</f>
        <v>8</v>
      </c>
      <c r="AI3465" t="str">
        <f>IF(OR(J3465&lt;&gt;"Karakter",pub_gid_0_single_true_output_csv[[#This Row],[Nilai2]]=""),"",IF(AF3465&gt;89,"Sangat baik",IF(AF3465&gt;79,"Baik",IF(AF3465&gt;pub_gid_0_single_true_output_csv[[#This Row],[KKM]],"Cukup",IF(AF3465&gt;59,"Kurang","Sangat kurang")))))</f>
        <v>Baik</v>
      </c>
      <c r="AJ3465" t="str">
        <f t="shared" si="109"/>
        <v>Wk.33</v>
      </c>
      <c r="AK3465" t="str">
        <f>IF(pub_gid_0_single_true_output_csv[[#This Row],[Nilai2]]="","",VLOOKUP(pub_gid_0_single_true_output_csv[[#This Row],[NAMA]],Table7[],3,FALSE))</f>
        <v>High average</v>
      </c>
    </row>
    <row r="3466" spans="1:37" x14ac:dyDescent="0.2">
      <c r="A3466">
        <v>3465</v>
      </c>
      <c r="B3466" t="s">
        <v>400</v>
      </c>
      <c r="C3466" t="s">
        <v>61</v>
      </c>
      <c r="D3466" t="s">
        <v>40</v>
      </c>
      <c r="E3466" t="s">
        <v>63</v>
      </c>
      <c r="F3466" s="16">
        <v>45883</v>
      </c>
      <c r="G3466">
        <v>14</v>
      </c>
      <c r="H3466" t="s">
        <v>322</v>
      </c>
      <c r="I3466">
        <v>25</v>
      </c>
      <c r="J3466" t="s">
        <v>296</v>
      </c>
      <c r="K3466" t="s">
        <v>297</v>
      </c>
      <c r="L3466" t="s">
        <v>35</v>
      </c>
      <c r="M3466" t="s">
        <v>36</v>
      </c>
      <c r="N3466" t="s">
        <v>37</v>
      </c>
      <c r="O3466" t="s">
        <v>308</v>
      </c>
      <c r="P3466" t="s">
        <v>313</v>
      </c>
      <c r="Q3466" t="s">
        <v>314</v>
      </c>
      <c r="R3466" t="s">
        <v>315</v>
      </c>
      <c r="S3466" t="s">
        <v>429</v>
      </c>
      <c r="T3466">
        <v>2</v>
      </c>
      <c r="U3466" t="s">
        <v>503</v>
      </c>
      <c r="V3466">
        <v>201</v>
      </c>
      <c r="W3466" t="s">
        <v>445</v>
      </c>
      <c r="X3466" t="s">
        <v>317</v>
      </c>
      <c r="Y3466" t="s">
        <v>318</v>
      </c>
      <c r="Z3466">
        <v>69</v>
      </c>
      <c r="AA3466">
        <v>85</v>
      </c>
      <c r="AB3466" t="s">
        <v>38</v>
      </c>
      <c r="AC3466" t="s">
        <v>59</v>
      </c>
      <c r="AD3466" t="s">
        <v>311</v>
      </c>
      <c r="AE3466" t="str">
        <f>IF(AF3466="","",VLOOKUP(pub_gid_0_single_true_output_csv[[#This Row],[MAPEL]],katalog!$A$2:$B$31,2,FALSE))</f>
        <v>Fisika</v>
      </c>
      <c r="AF3466">
        <f t="shared" si="108"/>
        <v>85</v>
      </c>
      <c r="AG3466" t="str">
        <f>IF(AF3466="","",IF(AF3466&gt;88,"Sangat baik",IF(AF3466&gt;76,"Baik",IF(AF3466&gt;=pub_gid_0_single_true_output_csv[[#This Row],[KKM]],"Cukup","Kurang"))))</f>
        <v>Baik</v>
      </c>
      <c r="AH3466">
        <f>IF(pub_gid_0_single_true_output_csv[[#This Row],[MATERI KELAS]]="","",VALUE(RIGHT(pub_gid_0_single_true_output_csv[[#This Row],[MATERI KELAS]],2)))</f>
        <v>8</v>
      </c>
      <c r="AI3466" t="str">
        <f>IF(OR(J3466&lt;&gt;"Karakter",pub_gid_0_single_true_output_csv[[#This Row],[Nilai2]]=""),"",IF(AF3466&gt;89,"Sangat baik",IF(AF3466&gt;79,"Baik",IF(AF3466&gt;pub_gid_0_single_true_output_csv[[#This Row],[KKM]],"Cukup",IF(AF3466&gt;59,"Kurang","Sangat kurang")))))</f>
        <v/>
      </c>
      <c r="AJ3466" t="str">
        <f t="shared" si="109"/>
        <v>Wk.33</v>
      </c>
      <c r="AK3466" t="str">
        <f>IF(pub_gid_0_single_true_output_csv[[#This Row],[Nilai2]]="","",VLOOKUP(pub_gid_0_single_true_output_csv[[#This Row],[NAMA]],Table7[],3,FALSE))</f>
        <v>High average</v>
      </c>
    </row>
    <row r="3467" spans="1:37" x14ac:dyDescent="0.2">
      <c r="A3467">
        <v>3466</v>
      </c>
      <c r="B3467" t="s">
        <v>400</v>
      </c>
      <c r="C3467" t="s">
        <v>61</v>
      </c>
      <c r="D3467" t="s">
        <v>40</v>
      </c>
      <c r="E3467" t="s">
        <v>63</v>
      </c>
      <c r="F3467" s="16">
        <v>45890</v>
      </c>
      <c r="G3467">
        <v>21</v>
      </c>
      <c r="H3467" t="s">
        <v>322</v>
      </c>
      <c r="I3467">
        <v>25</v>
      </c>
      <c r="J3467" t="s">
        <v>33</v>
      </c>
      <c r="K3467" t="s">
        <v>182</v>
      </c>
      <c r="L3467" t="s">
        <v>35</v>
      </c>
      <c r="M3467" t="s">
        <v>36</v>
      </c>
      <c r="N3467" t="s">
        <v>37</v>
      </c>
      <c r="O3467" t="s">
        <v>308</v>
      </c>
      <c r="P3467" t="s">
        <v>313</v>
      </c>
      <c r="Q3467" t="s">
        <v>314</v>
      </c>
      <c r="R3467" t="s">
        <v>324</v>
      </c>
      <c r="S3467" t="s">
        <v>429</v>
      </c>
      <c r="T3467">
        <v>2</v>
      </c>
      <c r="U3467" t="s">
        <v>503</v>
      </c>
      <c r="V3467">
        <v>201</v>
      </c>
      <c r="W3467" t="s">
        <v>445</v>
      </c>
      <c r="X3467" t="s">
        <v>317</v>
      </c>
      <c r="Y3467" t="s">
        <v>318</v>
      </c>
      <c r="Z3467">
        <v>69</v>
      </c>
      <c r="AA3467">
        <v>80</v>
      </c>
      <c r="AB3467" t="s">
        <v>38</v>
      </c>
      <c r="AC3467" t="s">
        <v>59</v>
      </c>
      <c r="AD3467" t="s">
        <v>311</v>
      </c>
      <c r="AE3467" t="str">
        <f>IF(AF3467="","",VLOOKUP(pub_gid_0_single_true_output_csv[[#This Row],[MAPEL]],katalog!$A$2:$B$31,2,FALSE))</f>
        <v>Fisika</v>
      </c>
      <c r="AF3467">
        <f t="shared" si="108"/>
        <v>80</v>
      </c>
      <c r="AG3467" t="str">
        <f>IF(AF3467="","",IF(AF3467&gt;88,"Sangat baik",IF(AF3467&gt;76,"Baik",IF(AF3467&gt;=pub_gid_0_single_true_output_csv[[#This Row],[KKM]],"Cukup","Kurang"))))</f>
        <v>Baik</v>
      </c>
      <c r="AH3467">
        <f>IF(pub_gid_0_single_true_output_csv[[#This Row],[MATERI KELAS]]="","",VALUE(RIGHT(pub_gid_0_single_true_output_csv[[#This Row],[MATERI KELAS]],2)))</f>
        <v>8</v>
      </c>
      <c r="AI3467" t="str">
        <f>IF(OR(J3467&lt;&gt;"Karakter",pub_gid_0_single_true_output_csv[[#This Row],[Nilai2]]=""),"",IF(AF3467&gt;89,"Sangat baik",IF(AF3467&gt;79,"Baik",IF(AF3467&gt;pub_gid_0_single_true_output_csv[[#This Row],[KKM]],"Cukup",IF(AF3467&gt;59,"Kurang","Sangat kurang")))))</f>
        <v/>
      </c>
      <c r="AJ3467" t="str">
        <f t="shared" si="109"/>
        <v>Wk.34</v>
      </c>
      <c r="AK3467" t="str">
        <f>IF(pub_gid_0_single_true_output_csv[[#This Row],[Nilai2]]="","",VLOOKUP(pub_gid_0_single_true_output_csv[[#This Row],[NAMA]],Table7[],3,FALSE))</f>
        <v>High average</v>
      </c>
    </row>
    <row r="3468" spans="1:37" x14ac:dyDescent="0.2">
      <c r="A3468">
        <v>3467</v>
      </c>
      <c r="B3468" t="s">
        <v>400</v>
      </c>
      <c r="C3468" t="s">
        <v>61</v>
      </c>
      <c r="D3468" t="s">
        <v>40</v>
      </c>
      <c r="E3468" t="s">
        <v>63</v>
      </c>
      <c r="F3468" s="16">
        <v>45890</v>
      </c>
      <c r="G3468">
        <v>21</v>
      </c>
      <c r="H3468" t="s">
        <v>322</v>
      </c>
      <c r="I3468">
        <v>25</v>
      </c>
      <c r="J3468" t="s">
        <v>70</v>
      </c>
      <c r="K3468" t="s">
        <v>107</v>
      </c>
      <c r="L3468" t="s">
        <v>35</v>
      </c>
      <c r="M3468" t="s">
        <v>36</v>
      </c>
      <c r="N3468" t="s">
        <v>37</v>
      </c>
      <c r="O3468" t="s">
        <v>308</v>
      </c>
      <c r="P3468" t="s">
        <v>313</v>
      </c>
      <c r="Q3468" t="s">
        <v>314</v>
      </c>
      <c r="R3468" t="s">
        <v>320</v>
      </c>
      <c r="S3468" t="s">
        <v>429</v>
      </c>
      <c r="T3468">
        <v>2</v>
      </c>
      <c r="U3468" t="s">
        <v>503</v>
      </c>
      <c r="V3468">
        <v>201</v>
      </c>
      <c r="W3468" t="s">
        <v>445</v>
      </c>
      <c r="X3468" t="s">
        <v>317</v>
      </c>
      <c r="Y3468" t="s">
        <v>318</v>
      </c>
      <c r="Z3468">
        <v>69</v>
      </c>
      <c r="AA3468">
        <v>80</v>
      </c>
      <c r="AB3468" t="s">
        <v>38</v>
      </c>
      <c r="AC3468" t="s">
        <v>59</v>
      </c>
      <c r="AD3468" t="s">
        <v>311</v>
      </c>
      <c r="AE3468" t="str">
        <f>IF(AF3468="","",VLOOKUP(pub_gid_0_single_true_output_csv[[#This Row],[MAPEL]],katalog!$A$2:$B$31,2,FALSE))</f>
        <v>Fisika</v>
      </c>
      <c r="AF3468">
        <f t="shared" si="108"/>
        <v>80</v>
      </c>
      <c r="AG3468" t="str">
        <f>IF(AF3468="","",IF(AF3468&gt;88,"Sangat baik",IF(AF3468&gt;76,"Baik",IF(AF3468&gt;=pub_gid_0_single_true_output_csv[[#This Row],[KKM]],"Cukup","Kurang"))))</f>
        <v>Baik</v>
      </c>
      <c r="AH3468">
        <f>IF(pub_gid_0_single_true_output_csv[[#This Row],[MATERI KELAS]]="","",VALUE(RIGHT(pub_gid_0_single_true_output_csv[[#This Row],[MATERI KELAS]],2)))</f>
        <v>8</v>
      </c>
      <c r="AI3468" t="str">
        <f>IF(OR(J3468&lt;&gt;"Karakter",pub_gid_0_single_true_output_csv[[#This Row],[Nilai2]]=""),"",IF(AF3468&gt;89,"Sangat baik",IF(AF3468&gt;79,"Baik",IF(AF3468&gt;pub_gid_0_single_true_output_csv[[#This Row],[KKM]],"Cukup",IF(AF3468&gt;59,"Kurang","Sangat kurang")))))</f>
        <v/>
      </c>
      <c r="AJ3468" t="str">
        <f t="shared" si="109"/>
        <v>Wk.34</v>
      </c>
      <c r="AK3468" t="str">
        <f>IF(pub_gid_0_single_true_output_csv[[#This Row],[Nilai2]]="","",VLOOKUP(pub_gid_0_single_true_output_csv[[#This Row],[NAMA]],Table7[],3,FALSE))</f>
        <v>High average</v>
      </c>
    </row>
    <row r="3469" spans="1:37" x14ac:dyDescent="0.2">
      <c r="A3469">
        <v>3468</v>
      </c>
      <c r="B3469" t="s">
        <v>400</v>
      </c>
      <c r="C3469" t="s">
        <v>61</v>
      </c>
      <c r="D3469" t="s">
        <v>40</v>
      </c>
      <c r="E3469" t="s">
        <v>63</v>
      </c>
      <c r="F3469" s="16">
        <v>45890</v>
      </c>
      <c r="G3469">
        <v>21</v>
      </c>
      <c r="H3469" t="s">
        <v>322</v>
      </c>
      <c r="I3469">
        <v>25</v>
      </c>
      <c r="J3469" t="s">
        <v>172</v>
      </c>
      <c r="K3469" t="s">
        <v>173</v>
      </c>
      <c r="L3469" t="s">
        <v>35</v>
      </c>
      <c r="M3469" t="s">
        <v>36</v>
      </c>
      <c r="N3469" t="s">
        <v>37</v>
      </c>
      <c r="O3469" t="s">
        <v>308</v>
      </c>
      <c r="P3469" t="s">
        <v>313</v>
      </c>
      <c r="Q3469" t="s">
        <v>314</v>
      </c>
      <c r="R3469" t="s">
        <v>320</v>
      </c>
      <c r="S3469" t="s">
        <v>429</v>
      </c>
      <c r="T3469">
        <v>2</v>
      </c>
      <c r="U3469" t="s">
        <v>503</v>
      </c>
      <c r="V3469">
        <v>201</v>
      </c>
      <c r="W3469" t="s">
        <v>445</v>
      </c>
      <c r="X3469" t="s">
        <v>317</v>
      </c>
      <c r="Y3469" t="s">
        <v>318</v>
      </c>
      <c r="Z3469">
        <v>69</v>
      </c>
      <c r="AA3469">
        <v>83</v>
      </c>
      <c r="AB3469" t="s">
        <v>38</v>
      </c>
      <c r="AC3469" t="s">
        <v>59</v>
      </c>
      <c r="AD3469" t="s">
        <v>311</v>
      </c>
      <c r="AE3469" t="str">
        <f>IF(AF3469="","",VLOOKUP(pub_gid_0_single_true_output_csv[[#This Row],[MAPEL]],katalog!$A$2:$B$31,2,FALSE))</f>
        <v>Fisika</v>
      </c>
      <c r="AF3469">
        <f t="shared" si="108"/>
        <v>83</v>
      </c>
      <c r="AG3469" t="str">
        <f>IF(AF3469="","",IF(AF3469&gt;88,"Sangat baik",IF(AF3469&gt;76,"Baik",IF(AF3469&gt;=pub_gid_0_single_true_output_csv[[#This Row],[KKM]],"Cukup","Kurang"))))</f>
        <v>Baik</v>
      </c>
      <c r="AH3469">
        <f>IF(pub_gid_0_single_true_output_csv[[#This Row],[MATERI KELAS]]="","",VALUE(RIGHT(pub_gid_0_single_true_output_csv[[#This Row],[MATERI KELAS]],2)))</f>
        <v>8</v>
      </c>
      <c r="AI3469" t="str">
        <f>IF(OR(J3469&lt;&gt;"Karakter",pub_gid_0_single_true_output_csv[[#This Row],[Nilai2]]=""),"",IF(AF3469&gt;89,"Sangat baik",IF(AF3469&gt;79,"Baik",IF(AF3469&gt;pub_gid_0_single_true_output_csv[[#This Row],[KKM]],"Cukup",IF(AF3469&gt;59,"Kurang","Sangat kurang")))))</f>
        <v/>
      </c>
      <c r="AJ3469" t="str">
        <f t="shared" si="109"/>
        <v>Wk.34</v>
      </c>
      <c r="AK3469" t="str">
        <f>IF(pub_gid_0_single_true_output_csv[[#This Row],[Nilai2]]="","",VLOOKUP(pub_gid_0_single_true_output_csv[[#This Row],[NAMA]],Table7[],3,FALSE))</f>
        <v>High average</v>
      </c>
    </row>
    <row r="3470" spans="1:37" x14ac:dyDescent="0.2">
      <c r="A3470">
        <v>3469</v>
      </c>
      <c r="B3470" t="s">
        <v>400</v>
      </c>
      <c r="C3470" t="s">
        <v>61</v>
      </c>
      <c r="D3470" t="s">
        <v>40</v>
      </c>
      <c r="E3470" t="s">
        <v>63</v>
      </c>
      <c r="F3470" s="16">
        <v>45890</v>
      </c>
      <c r="G3470">
        <v>21</v>
      </c>
      <c r="H3470" t="s">
        <v>322</v>
      </c>
      <c r="I3470">
        <v>25</v>
      </c>
      <c r="J3470" t="s">
        <v>165</v>
      </c>
      <c r="K3470" t="s">
        <v>170</v>
      </c>
      <c r="L3470" t="s">
        <v>174</v>
      </c>
      <c r="M3470" t="s">
        <v>36</v>
      </c>
      <c r="N3470" t="s">
        <v>37</v>
      </c>
      <c r="O3470" t="s">
        <v>308</v>
      </c>
      <c r="P3470" t="s">
        <v>313</v>
      </c>
      <c r="Q3470" t="s">
        <v>314</v>
      </c>
      <c r="R3470" t="s">
        <v>320</v>
      </c>
      <c r="S3470" t="s">
        <v>429</v>
      </c>
      <c r="T3470">
        <v>2</v>
      </c>
      <c r="U3470" t="s">
        <v>503</v>
      </c>
      <c r="V3470">
        <v>201</v>
      </c>
      <c r="W3470" t="s">
        <v>445</v>
      </c>
      <c r="X3470" t="s">
        <v>317</v>
      </c>
      <c r="Y3470" t="s">
        <v>318</v>
      </c>
      <c r="Z3470">
        <v>69</v>
      </c>
      <c r="AA3470">
        <v>85</v>
      </c>
      <c r="AB3470" t="s">
        <v>38</v>
      </c>
      <c r="AC3470" t="s">
        <v>59</v>
      </c>
      <c r="AD3470" t="s">
        <v>311</v>
      </c>
      <c r="AE3470" t="str">
        <f>IF(AF3470="","",VLOOKUP(pub_gid_0_single_true_output_csv[[#This Row],[MAPEL]],katalog!$A$2:$B$31,2,FALSE))</f>
        <v>Fisika</v>
      </c>
      <c r="AF3470">
        <f t="shared" si="108"/>
        <v>85</v>
      </c>
      <c r="AG3470" t="str">
        <f>IF(AF3470="","",IF(AF3470&gt;88,"Sangat baik",IF(AF3470&gt;76,"Baik",IF(AF3470&gt;=pub_gid_0_single_true_output_csv[[#This Row],[KKM]],"Cukup","Kurang"))))</f>
        <v>Baik</v>
      </c>
      <c r="AH3470">
        <f>IF(pub_gid_0_single_true_output_csv[[#This Row],[MATERI KELAS]]="","",VALUE(RIGHT(pub_gid_0_single_true_output_csv[[#This Row],[MATERI KELAS]],2)))</f>
        <v>8</v>
      </c>
      <c r="AI3470" t="str">
        <f>IF(OR(J3470&lt;&gt;"Karakter",pub_gid_0_single_true_output_csv[[#This Row],[Nilai2]]=""),"",IF(AF3470&gt;89,"Sangat baik",IF(AF3470&gt;79,"Baik",IF(AF3470&gt;pub_gid_0_single_true_output_csv[[#This Row],[KKM]],"Cukup",IF(AF3470&gt;59,"Kurang","Sangat kurang")))))</f>
        <v>Baik</v>
      </c>
      <c r="AJ3470" t="str">
        <f t="shared" si="109"/>
        <v>Wk.34</v>
      </c>
      <c r="AK3470" t="str">
        <f>IF(pub_gid_0_single_true_output_csv[[#This Row],[Nilai2]]="","",VLOOKUP(pub_gid_0_single_true_output_csv[[#This Row],[NAMA]],Table7[],3,FALSE))</f>
        <v>High average</v>
      </c>
    </row>
    <row r="3471" spans="1:37" x14ac:dyDescent="0.2">
      <c r="A3471">
        <v>3470</v>
      </c>
      <c r="B3471" t="s">
        <v>400</v>
      </c>
      <c r="C3471" t="s">
        <v>61</v>
      </c>
      <c r="D3471" t="s">
        <v>40</v>
      </c>
      <c r="E3471" t="s">
        <v>63</v>
      </c>
      <c r="F3471" s="16">
        <v>45890</v>
      </c>
      <c r="G3471">
        <v>21</v>
      </c>
      <c r="H3471" t="s">
        <v>322</v>
      </c>
      <c r="I3471">
        <v>25</v>
      </c>
      <c r="J3471" t="s">
        <v>296</v>
      </c>
      <c r="K3471" t="s">
        <v>297</v>
      </c>
      <c r="L3471" t="s">
        <v>35</v>
      </c>
      <c r="M3471" t="s">
        <v>36</v>
      </c>
      <c r="N3471" t="s">
        <v>37</v>
      </c>
      <c r="O3471" t="s">
        <v>308</v>
      </c>
      <c r="P3471" t="s">
        <v>313</v>
      </c>
      <c r="Q3471" t="s">
        <v>314</v>
      </c>
      <c r="R3471" t="s">
        <v>320</v>
      </c>
      <c r="S3471" t="s">
        <v>429</v>
      </c>
      <c r="T3471">
        <v>2</v>
      </c>
      <c r="U3471" t="s">
        <v>503</v>
      </c>
      <c r="V3471">
        <v>201</v>
      </c>
      <c r="W3471" t="s">
        <v>445</v>
      </c>
      <c r="X3471" t="s">
        <v>317</v>
      </c>
      <c r="Y3471" t="s">
        <v>318</v>
      </c>
      <c r="Z3471">
        <v>69</v>
      </c>
      <c r="AA3471">
        <v>85</v>
      </c>
      <c r="AB3471" t="s">
        <v>38</v>
      </c>
      <c r="AC3471" t="s">
        <v>59</v>
      </c>
      <c r="AD3471" t="s">
        <v>311</v>
      </c>
      <c r="AE3471" t="str">
        <f>IF(AF3471="","",VLOOKUP(pub_gid_0_single_true_output_csv[[#This Row],[MAPEL]],katalog!$A$2:$B$31,2,FALSE))</f>
        <v>Fisika</v>
      </c>
      <c r="AF3471">
        <f t="shared" si="108"/>
        <v>85</v>
      </c>
      <c r="AG3471" t="str">
        <f>IF(AF3471="","",IF(AF3471&gt;88,"Sangat baik",IF(AF3471&gt;76,"Baik",IF(AF3471&gt;=pub_gid_0_single_true_output_csv[[#This Row],[KKM]],"Cukup","Kurang"))))</f>
        <v>Baik</v>
      </c>
      <c r="AH3471">
        <f>IF(pub_gid_0_single_true_output_csv[[#This Row],[MATERI KELAS]]="","",VALUE(RIGHT(pub_gid_0_single_true_output_csv[[#This Row],[MATERI KELAS]],2)))</f>
        <v>8</v>
      </c>
      <c r="AI3471" t="str">
        <f>IF(OR(J3471&lt;&gt;"Karakter",pub_gid_0_single_true_output_csv[[#This Row],[Nilai2]]=""),"",IF(AF3471&gt;89,"Sangat baik",IF(AF3471&gt;79,"Baik",IF(AF3471&gt;pub_gid_0_single_true_output_csv[[#This Row],[KKM]],"Cukup",IF(AF3471&gt;59,"Kurang","Sangat kurang")))))</f>
        <v/>
      </c>
      <c r="AJ3471" t="str">
        <f t="shared" si="109"/>
        <v>Wk.34</v>
      </c>
      <c r="AK3471" t="str">
        <f>IF(pub_gid_0_single_true_output_csv[[#This Row],[Nilai2]]="","",VLOOKUP(pub_gid_0_single_true_output_csv[[#This Row],[NAMA]],Table7[],3,FALSE))</f>
        <v>High average</v>
      </c>
    </row>
    <row r="3472" spans="1:37" x14ac:dyDescent="0.2">
      <c r="A3472">
        <v>3471</v>
      </c>
      <c r="B3472" t="s">
        <v>400</v>
      </c>
      <c r="C3472" t="s">
        <v>61</v>
      </c>
      <c r="D3472" t="s">
        <v>40</v>
      </c>
      <c r="E3472" t="s">
        <v>63</v>
      </c>
      <c r="F3472" s="16">
        <v>45897</v>
      </c>
      <c r="G3472">
        <v>28</v>
      </c>
      <c r="H3472" t="s">
        <v>322</v>
      </c>
      <c r="I3472">
        <v>25</v>
      </c>
      <c r="J3472" t="s">
        <v>33</v>
      </c>
      <c r="K3472" t="s">
        <v>446</v>
      </c>
      <c r="L3472" t="s">
        <v>35</v>
      </c>
      <c r="M3472" t="s">
        <v>36</v>
      </c>
      <c r="N3472" t="s">
        <v>37</v>
      </c>
      <c r="O3472" t="s">
        <v>308</v>
      </c>
      <c r="P3472" t="s">
        <v>313</v>
      </c>
      <c r="Q3472" t="s">
        <v>314</v>
      </c>
      <c r="R3472" t="s">
        <v>320</v>
      </c>
      <c r="S3472" t="s">
        <v>429</v>
      </c>
      <c r="T3472">
        <v>2</v>
      </c>
      <c r="U3472" t="s">
        <v>503</v>
      </c>
      <c r="V3472">
        <v>201</v>
      </c>
      <c r="W3472" t="s">
        <v>445</v>
      </c>
      <c r="X3472" t="s">
        <v>317</v>
      </c>
      <c r="Y3472" t="s">
        <v>318</v>
      </c>
      <c r="Z3472">
        <v>69</v>
      </c>
      <c r="AA3472">
        <v>80</v>
      </c>
      <c r="AB3472" t="s">
        <v>38</v>
      </c>
      <c r="AC3472" t="s">
        <v>59</v>
      </c>
      <c r="AD3472" t="s">
        <v>311</v>
      </c>
      <c r="AE3472" t="str">
        <f>IF(AF3472="","",VLOOKUP(pub_gid_0_single_true_output_csv[[#This Row],[MAPEL]],katalog!$A$2:$B$31,2,FALSE))</f>
        <v>Fisika</v>
      </c>
      <c r="AF3472">
        <f t="shared" si="108"/>
        <v>80</v>
      </c>
      <c r="AG3472" t="str">
        <f>IF(AF3472="","",IF(AF3472&gt;88,"Sangat baik",IF(AF3472&gt;76,"Baik",IF(AF3472&gt;=pub_gid_0_single_true_output_csv[[#This Row],[KKM]],"Cukup","Kurang"))))</f>
        <v>Baik</v>
      </c>
      <c r="AH3472">
        <f>IF(pub_gid_0_single_true_output_csv[[#This Row],[MATERI KELAS]]="","",VALUE(RIGHT(pub_gid_0_single_true_output_csv[[#This Row],[MATERI KELAS]],2)))</f>
        <v>8</v>
      </c>
      <c r="AI3472" t="str">
        <f>IF(OR(J3472&lt;&gt;"Karakter",pub_gid_0_single_true_output_csv[[#This Row],[Nilai2]]=""),"",IF(AF3472&gt;89,"Sangat baik",IF(AF3472&gt;79,"Baik",IF(AF3472&gt;pub_gid_0_single_true_output_csv[[#This Row],[KKM]],"Cukup",IF(AF3472&gt;59,"Kurang","Sangat kurang")))))</f>
        <v/>
      </c>
      <c r="AJ3472" t="str">
        <f t="shared" si="109"/>
        <v>Wk.35</v>
      </c>
      <c r="AK3472" t="str">
        <f>IF(pub_gid_0_single_true_output_csv[[#This Row],[Nilai2]]="","",VLOOKUP(pub_gid_0_single_true_output_csv[[#This Row],[NAMA]],Table7[],3,FALSE))</f>
        <v>High average</v>
      </c>
    </row>
    <row r="3473" spans="1:37" x14ac:dyDescent="0.2">
      <c r="A3473">
        <v>3472</v>
      </c>
      <c r="B3473" t="s">
        <v>400</v>
      </c>
      <c r="C3473" t="s">
        <v>61</v>
      </c>
      <c r="D3473" t="s">
        <v>40</v>
      </c>
      <c r="E3473" t="s">
        <v>63</v>
      </c>
      <c r="F3473" s="16">
        <v>45897</v>
      </c>
      <c r="G3473">
        <v>28</v>
      </c>
      <c r="H3473" t="s">
        <v>322</v>
      </c>
      <c r="I3473">
        <v>25</v>
      </c>
      <c r="J3473" t="s">
        <v>70</v>
      </c>
      <c r="K3473" t="s">
        <v>107</v>
      </c>
      <c r="L3473" t="s">
        <v>35</v>
      </c>
      <c r="M3473" t="s">
        <v>36</v>
      </c>
      <c r="N3473" t="s">
        <v>37</v>
      </c>
      <c r="O3473" t="s">
        <v>308</v>
      </c>
      <c r="P3473" t="s">
        <v>313</v>
      </c>
      <c r="Q3473" t="s">
        <v>314</v>
      </c>
      <c r="R3473" t="s">
        <v>320</v>
      </c>
      <c r="S3473" t="s">
        <v>429</v>
      </c>
      <c r="T3473">
        <v>2</v>
      </c>
      <c r="U3473" t="s">
        <v>503</v>
      </c>
      <c r="V3473">
        <v>201</v>
      </c>
      <c r="W3473" t="s">
        <v>445</v>
      </c>
      <c r="X3473" t="s">
        <v>317</v>
      </c>
      <c r="Y3473" t="s">
        <v>318</v>
      </c>
      <c r="Z3473">
        <v>69</v>
      </c>
      <c r="AA3473">
        <v>80</v>
      </c>
      <c r="AB3473" t="s">
        <v>38</v>
      </c>
      <c r="AC3473" t="s">
        <v>59</v>
      </c>
      <c r="AD3473" t="s">
        <v>311</v>
      </c>
      <c r="AE3473" t="str">
        <f>IF(AF3473="","",VLOOKUP(pub_gid_0_single_true_output_csv[[#This Row],[MAPEL]],katalog!$A$2:$B$31,2,FALSE))</f>
        <v>Fisika</v>
      </c>
      <c r="AF3473">
        <f t="shared" si="108"/>
        <v>80</v>
      </c>
      <c r="AG3473" t="str">
        <f>IF(AF3473="","",IF(AF3473&gt;88,"Sangat baik",IF(AF3473&gt;76,"Baik",IF(AF3473&gt;=pub_gid_0_single_true_output_csv[[#This Row],[KKM]],"Cukup","Kurang"))))</f>
        <v>Baik</v>
      </c>
      <c r="AH3473">
        <f>IF(pub_gid_0_single_true_output_csv[[#This Row],[MATERI KELAS]]="","",VALUE(RIGHT(pub_gid_0_single_true_output_csv[[#This Row],[MATERI KELAS]],2)))</f>
        <v>8</v>
      </c>
      <c r="AI3473" t="str">
        <f>IF(OR(J3473&lt;&gt;"Karakter",pub_gid_0_single_true_output_csv[[#This Row],[Nilai2]]=""),"",IF(AF3473&gt;89,"Sangat baik",IF(AF3473&gt;79,"Baik",IF(AF3473&gt;pub_gid_0_single_true_output_csv[[#This Row],[KKM]],"Cukup",IF(AF3473&gt;59,"Kurang","Sangat kurang")))))</f>
        <v/>
      </c>
      <c r="AJ3473" t="str">
        <f t="shared" si="109"/>
        <v>Wk.35</v>
      </c>
      <c r="AK3473" t="str">
        <f>IF(pub_gid_0_single_true_output_csv[[#This Row],[Nilai2]]="","",VLOOKUP(pub_gid_0_single_true_output_csv[[#This Row],[NAMA]],Table7[],3,FALSE))</f>
        <v>High average</v>
      </c>
    </row>
    <row r="3474" spans="1:37" x14ac:dyDescent="0.2">
      <c r="A3474">
        <v>3473</v>
      </c>
      <c r="B3474" t="s">
        <v>400</v>
      </c>
      <c r="C3474" t="s">
        <v>61</v>
      </c>
      <c r="D3474" t="s">
        <v>40</v>
      </c>
      <c r="E3474" t="s">
        <v>63</v>
      </c>
      <c r="F3474" s="16">
        <v>45897</v>
      </c>
      <c r="G3474">
        <v>28</v>
      </c>
      <c r="H3474" t="s">
        <v>322</v>
      </c>
      <c r="I3474">
        <v>25</v>
      </c>
      <c r="J3474" t="s">
        <v>172</v>
      </c>
      <c r="K3474" t="s">
        <v>173</v>
      </c>
      <c r="L3474" t="s">
        <v>35</v>
      </c>
      <c r="M3474" t="s">
        <v>36</v>
      </c>
      <c r="N3474" t="s">
        <v>37</v>
      </c>
      <c r="O3474" t="s">
        <v>308</v>
      </c>
      <c r="P3474" t="s">
        <v>313</v>
      </c>
      <c r="Q3474" t="s">
        <v>314</v>
      </c>
      <c r="R3474" t="s">
        <v>320</v>
      </c>
      <c r="S3474" t="s">
        <v>429</v>
      </c>
      <c r="T3474">
        <v>2</v>
      </c>
      <c r="U3474" t="s">
        <v>503</v>
      </c>
      <c r="V3474">
        <v>201</v>
      </c>
      <c r="W3474" t="s">
        <v>445</v>
      </c>
      <c r="X3474" t="s">
        <v>340</v>
      </c>
      <c r="Y3474" t="s">
        <v>318</v>
      </c>
      <c r="Z3474">
        <v>69</v>
      </c>
      <c r="AA3474">
        <v>83</v>
      </c>
      <c r="AB3474" t="s">
        <v>38</v>
      </c>
      <c r="AC3474" t="s">
        <v>59</v>
      </c>
      <c r="AD3474" t="s">
        <v>311</v>
      </c>
      <c r="AE3474" t="str">
        <f>IF(AF3474="","",VLOOKUP(pub_gid_0_single_true_output_csv[[#This Row],[MAPEL]],katalog!$A$2:$B$31,2,FALSE))</f>
        <v>Fisika</v>
      </c>
      <c r="AF3474">
        <f t="shared" si="108"/>
        <v>83</v>
      </c>
      <c r="AG3474" t="str">
        <f>IF(AF3474="","",IF(AF3474&gt;88,"Sangat baik",IF(AF3474&gt;76,"Baik",IF(AF3474&gt;=pub_gid_0_single_true_output_csv[[#This Row],[KKM]],"Cukup","Kurang"))))</f>
        <v>Baik</v>
      </c>
      <c r="AH3474">
        <f>IF(pub_gid_0_single_true_output_csv[[#This Row],[MATERI KELAS]]="","",VALUE(RIGHT(pub_gid_0_single_true_output_csv[[#This Row],[MATERI KELAS]],2)))</f>
        <v>9</v>
      </c>
      <c r="AI3474" t="str">
        <f>IF(OR(J3474&lt;&gt;"Karakter",pub_gid_0_single_true_output_csv[[#This Row],[Nilai2]]=""),"",IF(AF3474&gt;89,"Sangat baik",IF(AF3474&gt;79,"Baik",IF(AF3474&gt;pub_gid_0_single_true_output_csv[[#This Row],[KKM]],"Cukup",IF(AF3474&gt;59,"Kurang","Sangat kurang")))))</f>
        <v/>
      </c>
      <c r="AJ3474" t="str">
        <f t="shared" si="109"/>
        <v>Wk.35</v>
      </c>
      <c r="AK3474" t="str">
        <f>IF(pub_gid_0_single_true_output_csv[[#This Row],[Nilai2]]="","",VLOOKUP(pub_gid_0_single_true_output_csv[[#This Row],[NAMA]],Table7[],3,FALSE))</f>
        <v>High average</v>
      </c>
    </row>
    <row r="3475" spans="1:37" x14ac:dyDescent="0.2">
      <c r="A3475">
        <v>3474</v>
      </c>
      <c r="B3475" t="s">
        <v>400</v>
      </c>
      <c r="C3475" t="s">
        <v>61</v>
      </c>
      <c r="D3475" t="s">
        <v>40</v>
      </c>
      <c r="E3475" t="s">
        <v>63</v>
      </c>
      <c r="F3475" s="16">
        <v>45897</v>
      </c>
      <c r="G3475">
        <v>28</v>
      </c>
      <c r="H3475" t="s">
        <v>322</v>
      </c>
      <c r="I3475">
        <v>25</v>
      </c>
      <c r="J3475" t="s">
        <v>165</v>
      </c>
      <c r="K3475" t="s">
        <v>365</v>
      </c>
      <c r="L3475" t="s">
        <v>394</v>
      </c>
      <c r="M3475" t="s">
        <v>36</v>
      </c>
      <c r="N3475" t="s">
        <v>37</v>
      </c>
      <c r="O3475" t="s">
        <v>308</v>
      </c>
      <c r="P3475" t="s">
        <v>313</v>
      </c>
      <c r="Q3475" t="s">
        <v>314</v>
      </c>
      <c r="R3475" t="s">
        <v>320</v>
      </c>
      <c r="S3475" t="s">
        <v>429</v>
      </c>
      <c r="T3475">
        <v>2</v>
      </c>
      <c r="U3475" t="s">
        <v>503</v>
      </c>
      <c r="V3475">
        <v>201</v>
      </c>
      <c r="W3475" t="s">
        <v>445</v>
      </c>
      <c r="X3475" t="s">
        <v>504</v>
      </c>
      <c r="Y3475" t="s">
        <v>318</v>
      </c>
      <c r="Z3475">
        <v>69</v>
      </c>
      <c r="AA3475">
        <v>85</v>
      </c>
      <c r="AB3475" t="s">
        <v>38</v>
      </c>
      <c r="AC3475" t="s">
        <v>59</v>
      </c>
      <c r="AD3475" t="s">
        <v>311</v>
      </c>
      <c r="AE3475" t="str">
        <f>IF(AF3475="","",VLOOKUP(pub_gid_0_single_true_output_csv[[#This Row],[MAPEL]],katalog!$A$2:$B$31,2,FALSE))</f>
        <v>Fisika</v>
      </c>
      <c r="AF3475">
        <f t="shared" si="108"/>
        <v>85</v>
      </c>
      <c r="AG3475" t="str">
        <f>IF(AF3475="","",IF(AF3475&gt;88,"Sangat baik",IF(AF3475&gt;76,"Baik",IF(AF3475&gt;=pub_gid_0_single_true_output_csv[[#This Row],[KKM]],"Cukup","Kurang"))))</f>
        <v>Baik</v>
      </c>
      <c r="AH3475">
        <f>IF(pub_gid_0_single_true_output_csv[[#This Row],[MATERI KELAS]]="","",VALUE(RIGHT(pub_gid_0_single_true_output_csv[[#This Row],[MATERI KELAS]],2)))</f>
        <v>10</v>
      </c>
      <c r="AI3475" t="str">
        <f>IF(OR(J3475&lt;&gt;"Karakter",pub_gid_0_single_true_output_csv[[#This Row],[Nilai2]]=""),"",IF(AF3475&gt;89,"Sangat baik",IF(AF3475&gt;79,"Baik",IF(AF3475&gt;pub_gid_0_single_true_output_csv[[#This Row],[KKM]],"Cukup",IF(AF3475&gt;59,"Kurang","Sangat kurang")))))</f>
        <v>Baik</v>
      </c>
      <c r="AJ3475" t="str">
        <f t="shared" si="109"/>
        <v>Wk.35</v>
      </c>
      <c r="AK3475" t="str">
        <f>IF(pub_gid_0_single_true_output_csv[[#This Row],[Nilai2]]="","",VLOOKUP(pub_gid_0_single_true_output_csv[[#This Row],[NAMA]],Table7[],3,FALSE))</f>
        <v>High average</v>
      </c>
    </row>
    <row r="3476" spans="1:37" x14ac:dyDescent="0.2">
      <c r="A3476">
        <v>3475</v>
      </c>
      <c r="B3476" t="s">
        <v>400</v>
      </c>
      <c r="C3476" t="s">
        <v>61</v>
      </c>
      <c r="D3476" t="s">
        <v>40</v>
      </c>
      <c r="E3476" t="s">
        <v>63</v>
      </c>
      <c r="F3476" s="16">
        <v>45897</v>
      </c>
      <c r="G3476">
        <v>28</v>
      </c>
      <c r="H3476" t="s">
        <v>322</v>
      </c>
      <c r="I3476">
        <v>25</v>
      </c>
      <c r="J3476" t="s">
        <v>296</v>
      </c>
      <c r="K3476" t="s">
        <v>297</v>
      </c>
      <c r="L3476" t="s">
        <v>35</v>
      </c>
      <c r="M3476" t="s">
        <v>36</v>
      </c>
      <c r="N3476" t="s">
        <v>37</v>
      </c>
      <c r="O3476" t="s">
        <v>308</v>
      </c>
      <c r="P3476" t="s">
        <v>313</v>
      </c>
      <c r="Q3476" t="s">
        <v>314</v>
      </c>
      <c r="R3476" t="s">
        <v>320</v>
      </c>
      <c r="S3476" t="s">
        <v>429</v>
      </c>
      <c r="T3476">
        <v>2</v>
      </c>
      <c r="U3476" t="s">
        <v>503</v>
      </c>
      <c r="V3476">
        <v>201</v>
      </c>
      <c r="W3476" t="s">
        <v>445</v>
      </c>
      <c r="X3476" t="s">
        <v>505</v>
      </c>
      <c r="Y3476" t="s">
        <v>318</v>
      </c>
      <c r="Z3476">
        <v>69</v>
      </c>
      <c r="AA3476">
        <v>85</v>
      </c>
      <c r="AB3476" t="s">
        <v>38</v>
      </c>
      <c r="AC3476" t="s">
        <v>59</v>
      </c>
      <c r="AD3476" t="s">
        <v>311</v>
      </c>
      <c r="AE3476" t="str">
        <f>IF(AF3476="","",VLOOKUP(pub_gid_0_single_true_output_csv[[#This Row],[MAPEL]],katalog!$A$2:$B$31,2,FALSE))</f>
        <v>Fisika</v>
      </c>
      <c r="AF3476">
        <f t="shared" si="108"/>
        <v>85</v>
      </c>
      <c r="AG3476" t="str">
        <f>IF(AF3476="","",IF(AF3476&gt;88,"Sangat baik",IF(AF3476&gt;76,"Baik",IF(AF3476&gt;=pub_gid_0_single_true_output_csv[[#This Row],[KKM]],"Cukup","Kurang"))))</f>
        <v>Baik</v>
      </c>
      <c r="AH3476">
        <f>IF(pub_gid_0_single_true_output_csv[[#This Row],[MATERI KELAS]]="","",VALUE(RIGHT(pub_gid_0_single_true_output_csv[[#This Row],[MATERI KELAS]],2)))</f>
        <v>11</v>
      </c>
      <c r="AI3476" t="str">
        <f>IF(OR(J3476&lt;&gt;"Karakter",pub_gid_0_single_true_output_csv[[#This Row],[Nilai2]]=""),"",IF(AF3476&gt;89,"Sangat baik",IF(AF3476&gt;79,"Baik",IF(AF3476&gt;pub_gid_0_single_true_output_csv[[#This Row],[KKM]],"Cukup",IF(AF3476&gt;59,"Kurang","Sangat kurang")))))</f>
        <v/>
      </c>
      <c r="AJ3476" t="str">
        <f t="shared" si="109"/>
        <v>Wk.35</v>
      </c>
      <c r="AK3476" t="str">
        <f>IF(pub_gid_0_single_true_output_csv[[#This Row],[Nilai2]]="","",VLOOKUP(pub_gid_0_single_true_output_csv[[#This Row],[NAMA]],Table7[],3,FALSE))</f>
        <v>High average</v>
      </c>
    </row>
    <row r="3477" spans="1:37" x14ac:dyDescent="0.2">
      <c r="A3477">
        <v>3476</v>
      </c>
      <c r="B3477" t="s">
        <v>400</v>
      </c>
      <c r="C3477" t="s">
        <v>61</v>
      </c>
      <c r="D3477" t="s">
        <v>40</v>
      </c>
      <c r="E3477" t="s">
        <v>63</v>
      </c>
      <c r="F3477" s="16">
        <v>45905</v>
      </c>
      <c r="G3477">
        <v>5</v>
      </c>
      <c r="H3477" t="s">
        <v>432</v>
      </c>
      <c r="I3477">
        <v>25</v>
      </c>
      <c r="J3477" t="s">
        <v>33</v>
      </c>
      <c r="K3477" t="s">
        <v>34</v>
      </c>
      <c r="L3477" t="s">
        <v>35</v>
      </c>
      <c r="M3477" t="s">
        <v>36</v>
      </c>
      <c r="N3477" t="s">
        <v>37</v>
      </c>
      <c r="O3477" t="s">
        <v>308</v>
      </c>
      <c r="P3477" t="s">
        <v>313</v>
      </c>
      <c r="Q3477" t="s">
        <v>314</v>
      </c>
      <c r="R3477" t="s">
        <v>320</v>
      </c>
      <c r="S3477" t="s">
        <v>429</v>
      </c>
      <c r="T3477">
        <v>2</v>
      </c>
      <c r="U3477" t="s">
        <v>503</v>
      </c>
      <c r="V3477">
        <v>201</v>
      </c>
      <c r="W3477" t="s">
        <v>445</v>
      </c>
      <c r="X3477" t="s">
        <v>317</v>
      </c>
      <c r="Y3477" t="s">
        <v>318</v>
      </c>
      <c r="Z3477">
        <v>69</v>
      </c>
      <c r="AA3477">
        <v>87</v>
      </c>
      <c r="AB3477" t="s">
        <v>38</v>
      </c>
      <c r="AC3477" t="s">
        <v>59</v>
      </c>
      <c r="AD3477" t="s">
        <v>311</v>
      </c>
      <c r="AE3477" t="str">
        <f>IF(AF3477="","",VLOOKUP(pub_gid_0_single_true_output_csv[[#This Row],[MAPEL]],katalog!$A$2:$B$31,2,FALSE))</f>
        <v>Fisika</v>
      </c>
      <c r="AF3477">
        <f t="shared" si="108"/>
        <v>87</v>
      </c>
      <c r="AG3477" t="str">
        <f>IF(AF3477="","",IF(AF3477&gt;88,"Sangat baik",IF(AF3477&gt;76,"Baik",IF(AF3477&gt;=pub_gid_0_single_true_output_csv[[#This Row],[KKM]],"Cukup","Kurang"))))</f>
        <v>Baik</v>
      </c>
      <c r="AH3477">
        <f>IF(pub_gid_0_single_true_output_csv[[#This Row],[MATERI KELAS]]="","",VALUE(RIGHT(pub_gid_0_single_true_output_csv[[#This Row],[MATERI KELAS]],2)))</f>
        <v>8</v>
      </c>
      <c r="AI3477" t="str">
        <f>IF(OR(J3477&lt;&gt;"Karakter",pub_gid_0_single_true_output_csv[[#This Row],[Nilai2]]=""),"",IF(AF3477&gt;89,"Sangat baik",IF(AF3477&gt;79,"Baik",IF(AF3477&gt;pub_gid_0_single_true_output_csv[[#This Row],[KKM]],"Cukup",IF(AF3477&gt;59,"Kurang","Sangat kurang")))))</f>
        <v/>
      </c>
      <c r="AJ3477" t="str">
        <f t="shared" si="109"/>
        <v>Wk.36</v>
      </c>
      <c r="AK3477" t="str">
        <f>IF(pub_gid_0_single_true_output_csv[[#This Row],[Nilai2]]="","",VLOOKUP(pub_gid_0_single_true_output_csv[[#This Row],[NAMA]],Table7[],3,FALSE))</f>
        <v>High average</v>
      </c>
    </row>
    <row r="3478" spans="1:37" x14ac:dyDescent="0.2">
      <c r="A3478">
        <v>3477</v>
      </c>
      <c r="B3478" t="s">
        <v>400</v>
      </c>
      <c r="C3478" t="s">
        <v>61</v>
      </c>
      <c r="D3478" t="s">
        <v>40</v>
      </c>
      <c r="E3478" t="s">
        <v>63</v>
      </c>
      <c r="F3478" s="16">
        <v>45905</v>
      </c>
      <c r="G3478">
        <v>5</v>
      </c>
      <c r="H3478" t="s">
        <v>432</v>
      </c>
      <c r="I3478">
        <v>25</v>
      </c>
      <c r="J3478" t="s">
        <v>70</v>
      </c>
      <c r="K3478" t="s">
        <v>107</v>
      </c>
      <c r="L3478" t="s">
        <v>35</v>
      </c>
      <c r="M3478" t="s">
        <v>36</v>
      </c>
      <c r="N3478" t="s">
        <v>37</v>
      </c>
      <c r="O3478" t="s">
        <v>308</v>
      </c>
      <c r="P3478" t="s">
        <v>313</v>
      </c>
      <c r="Q3478" t="s">
        <v>314</v>
      </c>
      <c r="R3478" t="s">
        <v>320</v>
      </c>
      <c r="S3478" t="s">
        <v>429</v>
      </c>
      <c r="T3478">
        <v>2</v>
      </c>
      <c r="U3478" t="s">
        <v>503</v>
      </c>
      <c r="V3478">
        <v>201</v>
      </c>
      <c r="W3478" t="s">
        <v>445</v>
      </c>
      <c r="X3478" t="s">
        <v>317</v>
      </c>
      <c r="Y3478" t="s">
        <v>318</v>
      </c>
      <c r="Z3478">
        <v>69</v>
      </c>
      <c r="AA3478">
        <v>80</v>
      </c>
      <c r="AB3478" t="s">
        <v>38</v>
      </c>
      <c r="AC3478" t="s">
        <v>59</v>
      </c>
      <c r="AD3478" t="s">
        <v>311</v>
      </c>
      <c r="AE3478" t="str">
        <f>IF(AF3478="","",VLOOKUP(pub_gid_0_single_true_output_csv[[#This Row],[MAPEL]],katalog!$A$2:$B$31,2,FALSE))</f>
        <v>Fisika</v>
      </c>
      <c r="AF3478">
        <f t="shared" si="108"/>
        <v>80</v>
      </c>
      <c r="AG3478" t="str">
        <f>IF(AF3478="","",IF(AF3478&gt;88,"Sangat baik",IF(AF3478&gt;76,"Baik",IF(AF3478&gt;=pub_gid_0_single_true_output_csv[[#This Row],[KKM]],"Cukup","Kurang"))))</f>
        <v>Baik</v>
      </c>
      <c r="AH3478">
        <f>IF(pub_gid_0_single_true_output_csv[[#This Row],[MATERI KELAS]]="","",VALUE(RIGHT(pub_gid_0_single_true_output_csv[[#This Row],[MATERI KELAS]],2)))</f>
        <v>8</v>
      </c>
      <c r="AI3478" t="str">
        <f>IF(OR(J3478&lt;&gt;"Karakter",pub_gid_0_single_true_output_csv[[#This Row],[Nilai2]]=""),"",IF(AF3478&gt;89,"Sangat baik",IF(AF3478&gt;79,"Baik",IF(AF3478&gt;pub_gid_0_single_true_output_csv[[#This Row],[KKM]],"Cukup",IF(AF3478&gt;59,"Kurang","Sangat kurang")))))</f>
        <v/>
      </c>
      <c r="AJ3478" t="str">
        <f t="shared" si="109"/>
        <v>Wk.36</v>
      </c>
      <c r="AK3478" t="str">
        <f>IF(pub_gid_0_single_true_output_csv[[#This Row],[Nilai2]]="","",VLOOKUP(pub_gid_0_single_true_output_csv[[#This Row],[NAMA]],Table7[],3,FALSE))</f>
        <v>High average</v>
      </c>
    </row>
    <row r="3479" spans="1:37" x14ac:dyDescent="0.2">
      <c r="A3479">
        <v>3478</v>
      </c>
      <c r="B3479" t="s">
        <v>400</v>
      </c>
      <c r="C3479" t="s">
        <v>61</v>
      </c>
      <c r="D3479" t="s">
        <v>40</v>
      </c>
      <c r="E3479" t="s">
        <v>63</v>
      </c>
      <c r="F3479" s="16">
        <v>45905</v>
      </c>
      <c r="G3479">
        <v>5</v>
      </c>
      <c r="H3479" t="s">
        <v>432</v>
      </c>
      <c r="I3479">
        <v>25</v>
      </c>
      <c r="J3479" t="s">
        <v>172</v>
      </c>
      <c r="K3479" t="s">
        <v>173</v>
      </c>
      <c r="L3479" t="s">
        <v>319</v>
      </c>
      <c r="M3479" t="s">
        <v>36</v>
      </c>
      <c r="N3479" t="s">
        <v>37</v>
      </c>
      <c r="O3479" t="s">
        <v>308</v>
      </c>
      <c r="P3479" t="s">
        <v>313</v>
      </c>
      <c r="Q3479" t="s">
        <v>314</v>
      </c>
      <c r="R3479" t="s">
        <v>320</v>
      </c>
      <c r="S3479" t="s">
        <v>429</v>
      </c>
      <c r="T3479">
        <v>2</v>
      </c>
      <c r="U3479" t="s">
        <v>503</v>
      </c>
      <c r="V3479">
        <v>201</v>
      </c>
      <c r="W3479" t="s">
        <v>445</v>
      </c>
      <c r="X3479" t="s">
        <v>317</v>
      </c>
      <c r="Y3479" t="s">
        <v>318</v>
      </c>
      <c r="Z3479">
        <v>69</v>
      </c>
      <c r="AA3479">
        <v>80</v>
      </c>
      <c r="AB3479" t="s">
        <v>38</v>
      </c>
      <c r="AC3479" t="s">
        <v>59</v>
      </c>
      <c r="AD3479" t="s">
        <v>311</v>
      </c>
      <c r="AE3479" t="str">
        <f>IF(AF3479="","",VLOOKUP(pub_gid_0_single_true_output_csv[[#This Row],[MAPEL]],katalog!$A$2:$B$31,2,FALSE))</f>
        <v>Fisika</v>
      </c>
      <c r="AF3479">
        <f t="shared" si="108"/>
        <v>80</v>
      </c>
      <c r="AG3479" t="str">
        <f>IF(AF3479="","",IF(AF3479&gt;88,"Sangat baik",IF(AF3479&gt;76,"Baik",IF(AF3479&gt;=pub_gid_0_single_true_output_csv[[#This Row],[KKM]],"Cukup","Kurang"))))</f>
        <v>Baik</v>
      </c>
      <c r="AH3479">
        <f>IF(pub_gid_0_single_true_output_csv[[#This Row],[MATERI KELAS]]="","",VALUE(RIGHT(pub_gid_0_single_true_output_csv[[#This Row],[MATERI KELAS]],2)))</f>
        <v>8</v>
      </c>
      <c r="AI3479" t="str">
        <f>IF(OR(J3479&lt;&gt;"Karakter",pub_gid_0_single_true_output_csv[[#This Row],[Nilai2]]=""),"",IF(AF3479&gt;89,"Sangat baik",IF(AF3479&gt;79,"Baik",IF(AF3479&gt;pub_gid_0_single_true_output_csv[[#This Row],[KKM]],"Cukup",IF(AF3479&gt;59,"Kurang","Sangat kurang")))))</f>
        <v/>
      </c>
      <c r="AJ3479" t="str">
        <f t="shared" si="109"/>
        <v>Wk.36</v>
      </c>
      <c r="AK3479" t="str">
        <f>IF(pub_gid_0_single_true_output_csv[[#This Row],[Nilai2]]="","",VLOOKUP(pub_gid_0_single_true_output_csv[[#This Row],[NAMA]],Table7[],3,FALSE))</f>
        <v>High average</v>
      </c>
    </row>
    <row r="3480" spans="1:37" x14ac:dyDescent="0.2">
      <c r="A3480">
        <v>3479</v>
      </c>
      <c r="B3480" t="s">
        <v>400</v>
      </c>
      <c r="C3480" t="s">
        <v>61</v>
      </c>
      <c r="D3480" t="s">
        <v>40</v>
      </c>
      <c r="E3480" t="s">
        <v>63</v>
      </c>
      <c r="F3480" s="16">
        <v>45905</v>
      </c>
      <c r="G3480">
        <v>5</v>
      </c>
      <c r="H3480" t="s">
        <v>432</v>
      </c>
      <c r="I3480">
        <v>25</v>
      </c>
      <c r="J3480" t="s">
        <v>165</v>
      </c>
      <c r="K3480" t="s">
        <v>166</v>
      </c>
      <c r="L3480" t="s">
        <v>284</v>
      </c>
      <c r="M3480" t="s">
        <v>36</v>
      </c>
      <c r="N3480" t="s">
        <v>37</v>
      </c>
      <c r="O3480" t="s">
        <v>308</v>
      </c>
      <c r="P3480" t="s">
        <v>313</v>
      </c>
      <c r="Q3480" t="s">
        <v>314</v>
      </c>
      <c r="R3480" t="s">
        <v>320</v>
      </c>
      <c r="S3480" t="s">
        <v>429</v>
      </c>
      <c r="T3480">
        <v>2</v>
      </c>
      <c r="U3480" t="s">
        <v>503</v>
      </c>
      <c r="V3480">
        <v>201</v>
      </c>
      <c r="W3480" t="s">
        <v>445</v>
      </c>
      <c r="X3480" t="s">
        <v>317</v>
      </c>
      <c r="Y3480" t="s">
        <v>318</v>
      </c>
      <c r="Z3480">
        <v>69</v>
      </c>
      <c r="AA3480">
        <v>83</v>
      </c>
      <c r="AB3480" t="s">
        <v>38</v>
      </c>
      <c r="AC3480" t="s">
        <v>59</v>
      </c>
      <c r="AD3480" t="s">
        <v>311</v>
      </c>
      <c r="AE3480" t="str">
        <f>IF(AF3480="","",VLOOKUP(pub_gid_0_single_true_output_csv[[#This Row],[MAPEL]],katalog!$A$2:$B$31,2,FALSE))</f>
        <v>Fisika</v>
      </c>
      <c r="AF3480">
        <f t="shared" si="108"/>
        <v>83</v>
      </c>
      <c r="AG3480" t="str">
        <f>IF(AF3480="","",IF(AF3480&gt;88,"Sangat baik",IF(AF3480&gt;76,"Baik",IF(AF3480&gt;=pub_gid_0_single_true_output_csv[[#This Row],[KKM]],"Cukup","Kurang"))))</f>
        <v>Baik</v>
      </c>
      <c r="AH3480">
        <f>IF(pub_gid_0_single_true_output_csv[[#This Row],[MATERI KELAS]]="","",VALUE(RIGHT(pub_gid_0_single_true_output_csv[[#This Row],[MATERI KELAS]],2)))</f>
        <v>8</v>
      </c>
      <c r="AI3480" t="str">
        <f>IF(OR(J3480&lt;&gt;"Karakter",pub_gid_0_single_true_output_csv[[#This Row],[Nilai2]]=""),"",IF(AF3480&gt;89,"Sangat baik",IF(AF3480&gt;79,"Baik",IF(AF3480&gt;pub_gid_0_single_true_output_csv[[#This Row],[KKM]],"Cukup",IF(AF3480&gt;59,"Kurang","Sangat kurang")))))</f>
        <v>Baik</v>
      </c>
      <c r="AJ3480" t="str">
        <f t="shared" si="109"/>
        <v>Wk.36</v>
      </c>
      <c r="AK3480" t="str">
        <f>IF(pub_gid_0_single_true_output_csv[[#This Row],[Nilai2]]="","",VLOOKUP(pub_gid_0_single_true_output_csv[[#This Row],[NAMA]],Table7[],3,FALSE))</f>
        <v>High average</v>
      </c>
    </row>
    <row r="3481" spans="1:37" x14ac:dyDescent="0.2">
      <c r="A3481">
        <v>3480</v>
      </c>
      <c r="B3481" t="s">
        <v>400</v>
      </c>
      <c r="C3481" t="s">
        <v>61</v>
      </c>
      <c r="D3481" t="s">
        <v>40</v>
      </c>
      <c r="E3481" t="s">
        <v>63</v>
      </c>
      <c r="F3481" s="16">
        <v>45905</v>
      </c>
      <c r="G3481">
        <v>5</v>
      </c>
      <c r="H3481" t="s">
        <v>432</v>
      </c>
      <c r="I3481">
        <v>25</v>
      </c>
      <c r="J3481" t="s">
        <v>296</v>
      </c>
      <c r="K3481" t="s">
        <v>297</v>
      </c>
      <c r="L3481" t="s">
        <v>35</v>
      </c>
      <c r="M3481" t="s">
        <v>36</v>
      </c>
      <c r="N3481" t="s">
        <v>37</v>
      </c>
      <c r="O3481" t="s">
        <v>308</v>
      </c>
      <c r="P3481" t="s">
        <v>313</v>
      </c>
      <c r="Q3481" t="s">
        <v>314</v>
      </c>
      <c r="R3481" t="s">
        <v>320</v>
      </c>
      <c r="S3481" t="s">
        <v>429</v>
      </c>
      <c r="T3481">
        <v>2</v>
      </c>
      <c r="U3481" t="s">
        <v>503</v>
      </c>
      <c r="V3481">
        <v>201</v>
      </c>
      <c r="W3481" t="s">
        <v>445</v>
      </c>
      <c r="X3481" t="s">
        <v>317</v>
      </c>
      <c r="Y3481" t="s">
        <v>318</v>
      </c>
      <c r="Z3481">
        <v>69</v>
      </c>
      <c r="AA3481">
        <v>85</v>
      </c>
      <c r="AB3481" t="s">
        <v>38</v>
      </c>
      <c r="AC3481" t="s">
        <v>59</v>
      </c>
      <c r="AD3481" t="s">
        <v>311</v>
      </c>
      <c r="AE3481" t="str">
        <f>IF(AF3481="","",VLOOKUP(pub_gid_0_single_true_output_csv[[#This Row],[MAPEL]],katalog!$A$2:$B$31,2,FALSE))</f>
        <v>Fisika</v>
      </c>
      <c r="AF3481">
        <f t="shared" si="108"/>
        <v>85</v>
      </c>
      <c r="AG3481" t="str">
        <f>IF(AF3481="","",IF(AF3481&gt;88,"Sangat baik",IF(AF3481&gt;76,"Baik",IF(AF3481&gt;=pub_gid_0_single_true_output_csv[[#This Row],[KKM]],"Cukup","Kurang"))))</f>
        <v>Baik</v>
      </c>
      <c r="AH3481">
        <f>IF(pub_gid_0_single_true_output_csv[[#This Row],[MATERI KELAS]]="","",VALUE(RIGHT(pub_gid_0_single_true_output_csv[[#This Row],[MATERI KELAS]],2)))</f>
        <v>8</v>
      </c>
      <c r="AI3481" t="str">
        <f>IF(OR(J3481&lt;&gt;"Karakter",pub_gid_0_single_true_output_csv[[#This Row],[Nilai2]]=""),"",IF(AF3481&gt;89,"Sangat baik",IF(AF3481&gt;79,"Baik",IF(AF3481&gt;pub_gid_0_single_true_output_csv[[#This Row],[KKM]],"Cukup",IF(AF3481&gt;59,"Kurang","Sangat kurang")))))</f>
        <v/>
      </c>
      <c r="AJ3481" t="str">
        <f t="shared" si="109"/>
        <v>Wk.36</v>
      </c>
      <c r="AK3481" t="str">
        <f>IF(pub_gid_0_single_true_output_csv[[#This Row],[Nilai2]]="","",VLOOKUP(pub_gid_0_single_true_output_csv[[#This Row],[NAMA]],Table7[],3,FALSE))</f>
        <v>High average</v>
      </c>
    </row>
    <row r="3482" spans="1:37" x14ac:dyDescent="0.2">
      <c r="A3482">
        <v>3481</v>
      </c>
      <c r="B3482" t="s">
        <v>400</v>
      </c>
      <c r="C3482" t="s">
        <v>61</v>
      </c>
      <c r="D3482" t="s">
        <v>40</v>
      </c>
      <c r="E3482" t="s">
        <v>63</v>
      </c>
      <c r="F3482" s="16">
        <v>45912</v>
      </c>
      <c r="G3482">
        <v>12</v>
      </c>
      <c r="H3482" t="s">
        <v>432</v>
      </c>
      <c r="I3482">
        <v>25</v>
      </c>
      <c r="J3482" t="s">
        <v>70</v>
      </c>
      <c r="K3482" t="s">
        <v>107</v>
      </c>
      <c r="L3482" t="s">
        <v>35</v>
      </c>
      <c r="M3482" t="s">
        <v>36</v>
      </c>
      <c r="N3482" t="s">
        <v>37</v>
      </c>
      <c r="O3482" t="s">
        <v>308</v>
      </c>
      <c r="P3482" t="s">
        <v>313</v>
      </c>
      <c r="Q3482" t="s">
        <v>314</v>
      </c>
      <c r="R3482" t="s">
        <v>320</v>
      </c>
      <c r="S3482" t="s">
        <v>429</v>
      </c>
      <c r="T3482">
        <v>2</v>
      </c>
      <c r="U3482" t="s">
        <v>503</v>
      </c>
      <c r="V3482">
        <v>201</v>
      </c>
      <c r="W3482" t="s">
        <v>445</v>
      </c>
      <c r="X3482" t="s">
        <v>317</v>
      </c>
      <c r="Y3482" t="s">
        <v>318</v>
      </c>
      <c r="Z3482">
        <v>69</v>
      </c>
      <c r="AA3482">
        <v>80</v>
      </c>
      <c r="AB3482" t="s">
        <v>38</v>
      </c>
      <c r="AC3482" t="s">
        <v>59</v>
      </c>
      <c r="AD3482" t="s">
        <v>311</v>
      </c>
      <c r="AE3482" t="str">
        <f>IF(AF3482="","",VLOOKUP(pub_gid_0_single_true_output_csv[[#This Row],[MAPEL]],katalog!$A$2:$B$31,2,FALSE))</f>
        <v>Fisika</v>
      </c>
      <c r="AF3482">
        <f t="shared" si="108"/>
        <v>80</v>
      </c>
      <c r="AG3482" t="str">
        <f>IF(AF3482="","",IF(AF3482&gt;88,"Sangat baik",IF(AF3482&gt;76,"Baik",IF(AF3482&gt;=pub_gid_0_single_true_output_csv[[#This Row],[KKM]],"Cukup","Kurang"))))</f>
        <v>Baik</v>
      </c>
      <c r="AH3482">
        <f>IF(pub_gid_0_single_true_output_csv[[#This Row],[MATERI KELAS]]="","",VALUE(RIGHT(pub_gid_0_single_true_output_csv[[#This Row],[MATERI KELAS]],2)))</f>
        <v>8</v>
      </c>
      <c r="AI3482" t="str">
        <f>IF(OR(J3482&lt;&gt;"Karakter",pub_gid_0_single_true_output_csv[[#This Row],[Nilai2]]=""),"",IF(AF3482&gt;89,"Sangat baik",IF(AF3482&gt;79,"Baik",IF(AF3482&gt;pub_gid_0_single_true_output_csv[[#This Row],[KKM]],"Cukup",IF(AF3482&gt;59,"Kurang","Sangat kurang")))))</f>
        <v/>
      </c>
      <c r="AJ3482" t="str">
        <f t="shared" si="109"/>
        <v>Wk.37</v>
      </c>
      <c r="AK3482" t="str">
        <f>IF(pub_gid_0_single_true_output_csv[[#This Row],[Nilai2]]="","",VLOOKUP(pub_gid_0_single_true_output_csv[[#This Row],[NAMA]],Table7[],3,FALSE))</f>
        <v>High average</v>
      </c>
    </row>
    <row r="3483" spans="1:37" x14ac:dyDescent="0.2">
      <c r="A3483">
        <v>3482</v>
      </c>
      <c r="B3483" t="s">
        <v>400</v>
      </c>
      <c r="C3483" t="s">
        <v>61</v>
      </c>
      <c r="D3483" t="s">
        <v>40</v>
      </c>
      <c r="E3483" t="s">
        <v>63</v>
      </c>
      <c r="F3483" s="16">
        <v>45912</v>
      </c>
      <c r="G3483">
        <v>12</v>
      </c>
      <c r="H3483" t="s">
        <v>432</v>
      </c>
      <c r="I3483">
        <v>25</v>
      </c>
      <c r="J3483" t="s">
        <v>70</v>
      </c>
      <c r="K3483" t="s">
        <v>107</v>
      </c>
      <c r="L3483" t="s">
        <v>35</v>
      </c>
      <c r="M3483" t="s">
        <v>36</v>
      </c>
      <c r="N3483" t="s">
        <v>37</v>
      </c>
      <c r="O3483" t="s">
        <v>308</v>
      </c>
      <c r="P3483" t="s">
        <v>313</v>
      </c>
      <c r="Q3483" t="s">
        <v>314</v>
      </c>
      <c r="R3483" t="s">
        <v>320</v>
      </c>
      <c r="S3483" t="s">
        <v>429</v>
      </c>
      <c r="T3483">
        <v>2</v>
      </c>
      <c r="U3483" t="s">
        <v>503</v>
      </c>
      <c r="V3483">
        <v>201</v>
      </c>
      <c r="W3483" t="s">
        <v>445</v>
      </c>
      <c r="X3483" t="s">
        <v>317</v>
      </c>
      <c r="Y3483" t="s">
        <v>318</v>
      </c>
      <c r="Z3483">
        <v>69</v>
      </c>
      <c r="AA3483">
        <v>83</v>
      </c>
      <c r="AB3483" t="s">
        <v>38</v>
      </c>
      <c r="AC3483" t="s">
        <v>59</v>
      </c>
      <c r="AD3483" t="s">
        <v>311</v>
      </c>
      <c r="AE3483" t="str">
        <f>IF(AF3483="","",VLOOKUP(pub_gid_0_single_true_output_csv[[#This Row],[MAPEL]],katalog!$A$2:$B$31,2,FALSE))</f>
        <v>Fisika</v>
      </c>
      <c r="AF3483">
        <f t="shared" si="108"/>
        <v>83</v>
      </c>
      <c r="AG3483" t="str">
        <f>IF(AF3483="","",IF(AF3483&gt;88,"Sangat baik",IF(AF3483&gt;76,"Baik",IF(AF3483&gt;=pub_gid_0_single_true_output_csv[[#This Row],[KKM]],"Cukup","Kurang"))))</f>
        <v>Baik</v>
      </c>
      <c r="AH3483">
        <f>IF(pub_gid_0_single_true_output_csv[[#This Row],[MATERI KELAS]]="","",VALUE(RIGHT(pub_gid_0_single_true_output_csv[[#This Row],[MATERI KELAS]],2)))</f>
        <v>8</v>
      </c>
      <c r="AI3483" t="str">
        <f>IF(OR(J3483&lt;&gt;"Karakter",pub_gid_0_single_true_output_csv[[#This Row],[Nilai2]]=""),"",IF(AF3483&gt;89,"Sangat baik",IF(AF3483&gt;79,"Baik",IF(AF3483&gt;pub_gid_0_single_true_output_csv[[#This Row],[KKM]],"Cukup",IF(AF3483&gt;59,"Kurang","Sangat kurang")))))</f>
        <v/>
      </c>
      <c r="AJ3483" t="str">
        <f t="shared" si="109"/>
        <v>Wk.37</v>
      </c>
      <c r="AK3483" t="str">
        <f>IF(pub_gid_0_single_true_output_csv[[#This Row],[Nilai2]]="","",VLOOKUP(pub_gid_0_single_true_output_csv[[#This Row],[NAMA]],Table7[],3,FALSE))</f>
        <v>High average</v>
      </c>
    </row>
    <row r="3484" spans="1:37" x14ac:dyDescent="0.2">
      <c r="A3484">
        <v>3483</v>
      </c>
      <c r="B3484" t="s">
        <v>400</v>
      </c>
      <c r="C3484" t="s">
        <v>61</v>
      </c>
      <c r="D3484" t="s">
        <v>40</v>
      </c>
      <c r="E3484" t="s">
        <v>63</v>
      </c>
      <c r="F3484" s="16">
        <v>45912</v>
      </c>
      <c r="G3484">
        <v>12</v>
      </c>
      <c r="H3484" t="s">
        <v>432</v>
      </c>
      <c r="I3484">
        <v>25</v>
      </c>
      <c r="J3484" t="s">
        <v>172</v>
      </c>
      <c r="K3484" t="s">
        <v>181</v>
      </c>
      <c r="L3484" t="s">
        <v>35</v>
      </c>
      <c r="M3484" t="s">
        <v>36</v>
      </c>
      <c r="N3484" t="s">
        <v>37</v>
      </c>
      <c r="O3484" t="s">
        <v>308</v>
      </c>
      <c r="P3484" t="s">
        <v>313</v>
      </c>
      <c r="Q3484" t="s">
        <v>314</v>
      </c>
      <c r="R3484" t="s">
        <v>320</v>
      </c>
      <c r="S3484" t="s">
        <v>429</v>
      </c>
      <c r="T3484">
        <v>2</v>
      </c>
      <c r="U3484" t="s">
        <v>503</v>
      </c>
      <c r="V3484">
        <v>201</v>
      </c>
      <c r="W3484" t="s">
        <v>445</v>
      </c>
      <c r="X3484" t="s">
        <v>317</v>
      </c>
      <c r="Y3484" t="s">
        <v>318</v>
      </c>
      <c r="Z3484">
        <v>69</v>
      </c>
      <c r="AA3484">
        <v>80</v>
      </c>
      <c r="AB3484" t="s">
        <v>38</v>
      </c>
      <c r="AC3484" t="s">
        <v>59</v>
      </c>
      <c r="AD3484" t="s">
        <v>311</v>
      </c>
      <c r="AE3484" t="str">
        <f>IF(AF3484="","",VLOOKUP(pub_gid_0_single_true_output_csv[[#This Row],[MAPEL]],katalog!$A$2:$B$31,2,FALSE))</f>
        <v>Fisika</v>
      </c>
      <c r="AF3484">
        <f t="shared" si="108"/>
        <v>80</v>
      </c>
      <c r="AG3484" t="str">
        <f>IF(AF3484="","",IF(AF3484&gt;88,"Sangat baik",IF(AF3484&gt;76,"Baik",IF(AF3484&gt;=pub_gid_0_single_true_output_csv[[#This Row],[KKM]],"Cukup","Kurang"))))</f>
        <v>Baik</v>
      </c>
      <c r="AH3484">
        <f>IF(pub_gid_0_single_true_output_csv[[#This Row],[MATERI KELAS]]="","",VALUE(RIGHT(pub_gid_0_single_true_output_csv[[#This Row],[MATERI KELAS]],2)))</f>
        <v>8</v>
      </c>
      <c r="AI3484" t="str">
        <f>IF(OR(J3484&lt;&gt;"Karakter",pub_gid_0_single_true_output_csv[[#This Row],[Nilai2]]=""),"",IF(AF3484&gt;89,"Sangat baik",IF(AF3484&gt;79,"Baik",IF(AF3484&gt;pub_gid_0_single_true_output_csv[[#This Row],[KKM]],"Cukup",IF(AF3484&gt;59,"Kurang","Sangat kurang")))))</f>
        <v/>
      </c>
      <c r="AJ3484" t="str">
        <f t="shared" si="109"/>
        <v>Wk.37</v>
      </c>
      <c r="AK3484" t="str">
        <f>IF(pub_gid_0_single_true_output_csv[[#This Row],[Nilai2]]="","",VLOOKUP(pub_gid_0_single_true_output_csv[[#This Row],[NAMA]],Table7[],3,FALSE))</f>
        <v>High average</v>
      </c>
    </row>
    <row r="3485" spans="1:37" x14ac:dyDescent="0.2">
      <c r="A3485">
        <v>3484</v>
      </c>
      <c r="B3485" t="s">
        <v>400</v>
      </c>
      <c r="C3485" t="s">
        <v>61</v>
      </c>
      <c r="D3485" t="s">
        <v>40</v>
      </c>
      <c r="E3485" t="s">
        <v>63</v>
      </c>
      <c r="F3485" s="16">
        <v>45912</v>
      </c>
      <c r="G3485">
        <v>12</v>
      </c>
      <c r="H3485" t="s">
        <v>432</v>
      </c>
      <c r="I3485">
        <v>25</v>
      </c>
      <c r="J3485" t="s">
        <v>165</v>
      </c>
      <c r="K3485" t="s">
        <v>365</v>
      </c>
      <c r="L3485" t="s">
        <v>366</v>
      </c>
      <c r="M3485" t="s">
        <v>36</v>
      </c>
      <c r="N3485" t="s">
        <v>37</v>
      </c>
      <c r="O3485" t="s">
        <v>308</v>
      </c>
      <c r="P3485" t="s">
        <v>313</v>
      </c>
      <c r="Q3485" t="s">
        <v>314</v>
      </c>
      <c r="R3485" t="s">
        <v>320</v>
      </c>
      <c r="S3485" t="s">
        <v>429</v>
      </c>
      <c r="T3485">
        <v>2</v>
      </c>
      <c r="U3485" t="s">
        <v>503</v>
      </c>
      <c r="V3485">
        <v>201</v>
      </c>
      <c r="W3485" t="s">
        <v>445</v>
      </c>
      <c r="X3485" t="s">
        <v>317</v>
      </c>
      <c r="Y3485" t="s">
        <v>318</v>
      </c>
      <c r="Z3485">
        <v>69</v>
      </c>
      <c r="AA3485">
        <v>85</v>
      </c>
      <c r="AB3485" t="s">
        <v>38</v>
      </c>
      <c r="AC3485" t="s">
        <v>59</v>
      </c>
      <c r="AD3485" t="s">
        <v>311</v>
      </c>
      <c r="AE3485" t="str">
        <f>IF(AF3485="","",VLOOKUP(pub_gid_0_single_true_output_csv[[#This Row],[MAPEL]],katalog!$A$2:$B$31,2,FALSE))</f>
        <v>Fisika</v>
      </c>
      <c r="AF3485">
        <f t="shared" si="108"/>
        <v>85</v>
      </c>
      <c r="AG3485" t="str">
        <f>IF(AF3485="","",IF(AF3485&gt;88,"Sangat baik",IF(AF3485&gt;76,"Baik",IF(AF3485&gt;=pub_gid_0_single_true_output_csv[[#This Row],[KKM]],"Cukup","Kurang"))))</f>
        <v>Baik</v>
      </c>
      <c r="AH3485">
        <f>IF(pub_gid_0_single_true_output_csv[[#This Row],[MATERI KELAS]]="","",VALUE(RIGHT(pub_gid_0_single_true_output_csv[[#This Row],[MATERI KELAS]],2)))</f>
        <v>8</v>
      </c>
      <c r="AI3485" t="str">
        <f>IF(OR(J3485&lt;&gt;"Karakter",pub_gid_0_single_true_output_csv[[#This Row],[Nilai2]]=""),"",IF(AF3485&gt;89,"Sangat baik",IF(AF3485&gt;79,"Baik",IF(AF3485&gt;pub_gid_0_single_true_output_csv[[#This Row],[KKM]],"Cukup",IF(AF3485&gt;59,"Kurang","Sangat kurang")))))</f>
        <v>Baik</v>
      </c>
      <c r="AJ3485" t="str">
        <f t="shared" si="109"/>
        <v>Wk.37</v>
      </c>
      <c r="AK3485" t="str">
        <f>IF(pub_gid_0_single_true_output_csv[[#This Row],[Nilai2]]="","",VLOOKUP(pub_gid_0_single_true_output_csv[[#This Row],[NAMA]],Table7[],3,FALSE))</f>
        <v>High average</v>
      </c>
    </row>
    <row r="3486" spans="1:37" x14ac:dyDescent="0.2">
      <c r="A3486">
        <v>3485</v>
      </c>
      <c r="B3486" t="s">
        <v>400</v>
      </c>
      <c r="C3486" t="s">
        <v>61</v>
      </c>
      <c r="D3486" t="s">
        <v>40</v>
      </c>
      <c r="E3486" t="s">
        <v>63</v>
      </c>
      <c r="F3486" s="16">
        <v>45912</v>
      </c>
      <c r="G3486">
        <v>12</v>
      </c>
      <c r="H3486" t="s">
        <v>432</v>
      </c>
      <c r="I3486">
        <v>25</v>
      </c>
      <c r="J3486" t="s">
        <v>296</v>
      </c>
      <c r="K3486" t="s">
        <v>297</v>
      </c>
      <c r="L3486" t="s">
        <v>328</v>
      </c>
      <c r="M3486" t="s">
        <v>36</v>
      </c>
      <c r="N3486" t="s">
        <v>37</v>
      </c>
      <c r="O3486" t="s">
        <v>308</v>
      </c>
      <c r="P3486" t="s">
        <v>313</v>
      </c>
      <c r="Q3486" t="s">
        <v>314</v>
      </c>
      <c r="R3486" t="s">
        <v>320</v>
      </c>
      <c r="S3486" t="s">
        <v>429</v>
      </c>
      <c r="T3486">
        <v>2</v>
      </c>
      <c r="U3486" t="s">
        <v>503</v>
      </c>
      <c r="V3486">
        <v>201</v>
      </c>
      <c r="W3486" t="s">
        <v>445</v>
      </c>
      <c r="X3486" t="s">
        <v>317</v>
      </c>
      <c r="Y3486" t="s">
        <v>318</v>
      </c>
      <c r="Z3486">
        <v>69</v>
      </c>
      <c r="AA3486">
        <v>87</v>
      </c>
      <c r="AB3486" t="s">
        <v>38</v>
      </c>
      <c r="AC3486" t="s">
        <v>59</v>
      </c>
      <c r="AD3486" t="s">
        <v>311</v>
      </c>
      <c r="AE3486" t="str">
        <f>IF(AF3486="","",VLOOKUP(pub_gid_0_single_true_output_csv[[#This Row],[MAPEL]],katalog!$A$2:$B$31,2,FALSE))</f>
        <v>Fisika</v>
      </c>
      <c r="AF3486">
        <f t="shared" si="108"/>
        <v>87</v>
      </c>
      <c r="AG3486" t="str">
        <f>IF(AF3486="","",IF(AF3486&gt;88,"Sangat baik",IF(AF3486&gt;76,"Baik",IF(AF3486&gt;=pub_gid_0_single_true_output_csv[[#This Row],[KKM]],"Cukup","Kurang"))))</f>
        <v>Baik</v>
      </c>
      <c r="AH3486">
        <f>IF(pub_gid_0_single_true_output_csv[[#This Row],[MATERI KELAS]]="","",VALUE(RIGHT(pub_gid_0_single_true_output_csv[[#This Row],[MATERI KELAS]],2)))</f>
        <v>8</v>
      </c>
      <c r="AI3486" t="str">
        <f>IF(OR(J3486&lt;&gt;"Karakter",pub_gid_0_single_true_output_csv[[#This Row],[Nilai2]]=""),"",IF(AF3486&gt;89,"Sangat baik",IF(AF3486&gt;79,"Baik",IF(AF3486&gt;pub_gid_0_single_true_output_csv[[#This Row],[KKM]],"Cukup",IF(AF3486&gt;59,"Kurang","Sangat kurang")))))</f>
        <v/>
      </c>
      <c r="AJ3486" t="str">
        <f t="shared" si="109"/>
        <v>Wk.37</v>
      </c>
      <c r="AK3486" t="str">
        <f>IF(pub_gid_0_single_true_output_csv[[#This Row],[Nilai2]]="","",VLOOKUP(pub_gid_0_single_true_output_csv[[#This Row],[NAMA]],Table7[],3,FALSE))</f>
        <v>High average</v>
      </c>
    </row>
    <row r="3487" spans="1:37" x14ac:dyDescent="0.2">
      <c r="A3487">
        <v>3486</v>
      </c>
      <c r="B3487" t="s">
        <v>400</v>
      </c>
      <c r="C3487" t="s">
        <v>61</v>
      </c>
      <c r="D3487" t="s">
        <v>40</v>
      </c>
      <c r="E3487" t="s">
        <v>63</v>
      </c>
      <c r="F3487" s="16">
        <v>45932</v>
      </c>
      <c r="G3487">
        <v>2</v>
      </c>
      <c r="H3487" t="s">
        <v>455</v>
      </c>
      <c r="I3487">
        <v>25</v>
      </c>
      <c r="J3487" t="s">
        <v>70</v>
      </c>
      <c r="K3487" t="s">
        <v>283</v>
      </c>
      <c r="L3487" t="s">
        <v>456</v>
      </c>
      <c r="M3487" t="s">
        <v>36</v>
      </c>
      <c r="N3487" t="s">
        <v>37</v>
      </c>
      <c r="O3487" t="s">
        <v>308</v>
      </c>
      <c r="P3487" t="s">
        <v>313</v>
      </c>
      <c r="Q3487" t="s">
        <v>314</v>
      </c>
      <c r="R3487" t="s">
        <v>320</v>
      </c>
      <c r="S3487" t="s">
        <v>429</v>
      </c>
      <c r="T3487">
        <v>2</v>
      </c>
      <c r="U3487" t="s">
        <v>503</v>
      </c>
      <c r="V3487">
        <v>201</v>
      </c>
      <c r="W3487" t="s">
        <v>445</v>
      </c>
      <c r="X3487" t="s">
        <v>317</v>
      </c>
      <c r="Y3487" t="s">
        <v>318</v>
      </c>
      <c r="Z3487">
        <v>69</v>
      </c>
      <c r="AA3487">
        <v>75</v>
      </c>
      <c r="AB3487" t="s">
        <v>38</v>
      </c>
      <c r="AC3487" t="s">
        <v>59</v>
      </c>
      <c r="AD3487" t="s">
        <v>311</v>
      </c>
      <c r="AE3487" t="str">
        <f>IF(AF3487="","",VLOOKUP(pub_gid_0_single_true_output_csv[[#This Row],[MAPEL]],katalog!$A$2:$B$31,2,FALSE))</f>
        <v>Fisika</v>
      </c>
      <c r="AF3487">
        <f t="shared" si="108"/>
        <v>75</v>
      </c>
      <c r="AG3487" t="str">
        <f>IF(AF3487="","",IF(AF3487&gt;88,"Sangat baik",IF(AF3487&gt;76,"Baik",IF(AF3487&gt;=pub_gid_0_single_true_output_csv[[#This Row],[KKM]],"Cukup","Kurang"))))</f>
        <v>Cukup</v>
      </c>
      <c r="AH3487">
        <f>IF(pub_gid_0_single_true_output_csv[[#This Row],[MATERI KELAS]]="","",VALUE(RIGHT(pub_gid_0_single_true_output_csv[[#This Row],[MATERI KELAS]],2)))</f>
        <v>8</v>
      </c>
      <c r="AI3487" t="str">
        <f>IF(OR(J3487&lt;&gt;"Karakter",pub_gid_0_single_true_output_csv[[#This Row],[Nilai2]]=""),"",IF(AF3487&gt;89,"Sangat baik",IF(AF3487&gt;79,"Baik",IF(AF3487&gt;pub_gid_0_single_true_output_csv[[#This Row],[KKM]],"Cukup",IF(AF3487&gt;59,"Kurang","Sangat kurang")))))</f>
        <v/>
      </c>
      <c r="AJ3487" t="str">
        <f t="shared" si="109"/>
        <v>Wk.40</v>
      </c>
      <c r="AK3487" t="str">
        <f>IF(pub_gid_0_single_true_output_csv[[#This Row],[Nilai2]]="","",VLOOKUP(pub_gid_0_single_true_output_csv[[#This Row],[NAMA]],Table7[],3,FALSE))</f>
        <v>High average</v>
      </c>
    </row>
    <row r="3488" spans="1:37" x14ac:dyDescent="0.2">
      <c r="A3488">
        <v>3487</v>
      </c>
      <c r="B3488" t="s">
        <v>400</v>
      </c>
      <c r="C3488" t="s">
        <v>61</v>
      </c>
      <c r="D3488" t="s">
        <v>40</v>
      </c>
      <c r="E3488" t="s">
        <v>63</v>
      </c>
      <c r="F3488" s="16">
        <v>45932</v>
      </c>
      <c r="G3488">
        <v>2</v>
      </c>
      <c r="H3488" t="s">
        <v>455</v>
      </c>
      <c r="I3488">
        <v>25</v>
      </c>
      <c r="J3488" t="s">
        <v>172</v>
      </c>
      <c r="K3488" t="s">
        <v>173</v>
      </c>
      <c r="L3488" t="s">
        <v>456</v>
      </c>
      <c r="M3488" t="s">
        <v>36</v>
      </c>
      <c r="N3488" t="s">
        <v>37</v>
      </c>
      <c r="O3488" t="s">
        <v>308</v>
      </c>
      <c r="P3488" t="s">
        <v>313</v>
      </c>
      <c r="Q3488" t="s">
        <v>314</v>
      </c>
      <c r="R3488" t="s">
        <v>320</v>
      </c>
      <c r="S3488" t="s">
        <v>429</v>
      </c>
      <c r="T3488">
        <v>2</v>
      </c>
      <c r="U3488" t="s">
        <v>503</v>
      </c>
      <c r="V3488">
        <v>201</v>
      </c>
      <c r="W3488" t="s">
        <v>445</v>
      </c>
      <c r="X3488" t="s">
        <v>317</v>
      </c>
      <c r="Y3488" t="s">
        <v>318</v>
      </c>
      <c r="Z3488">
        <v>69</v>
      </c>
      <c r="AA3488">
        <v>75</v>
      </c>
      <c r="AB3488" t="s">
        <v>38</v>
      </c>
      <c r="AC3488" t="s">
        <v>59</v>
      </c>
      <c r="AD3488" t="s">
        <v>311</v>
      </c>
      <c r="AE3488" t="str">
        <f>IF(AF3488="","",VLOOKUP(pub_gid_0_single_true_output_csv[[#This Row],[MAPEL]],katalog!$A$2:$B$31,2,FALSE))</f>
        <v>Fisika</v>
      </c>
      <c r="AF3488">
        <f t="shared" si="108"/>
        <v>75</v>
      </c>
      <c r="AG3488" t="str">
        <f>IF(AF3488="","",IF(AF3488&gt;88,"Sangat baik",IF(AF3488&gt;76,"Baik",IF(AF3488&gt;=pub_gid_0_single_true_output_csv[[#This Row],[KKM]],"Cukup","Kurang"))))</f>
        <v>Cukup</v>
      </c>
      <c r="AH3488">
        <f>IF(pub_gid_0_single_true_output_csv[[#This Row],[MATERI KELAS]]="","",VALUE(RIGHT(pub_gid_0_single_true_output_csv[[#This Row],[MATERI KELAS]],2)))</f>
        <v>8</v>
      </c>
      <c r="AI3488" t="str">
        <f>IF(OR(J3488&lt;&gt;"Karakter",pub_gid_0_single_true_output_csv[[#This Row],[Nilai2]]=""),"",IF(AF3488&gt;89,"Sangat baik",IF(AF3488&gt;79,"Baik",IF(AF3488&gt;pub_gid_0_single_true_output_csv[[#This Row],[KKM]],"Cukup",IF(AF3488&gt;59,"Kurang","Sangat kurang")))))</f>
        <v/>
      </c>
      <c r="AJ3488" t="str">
        <f t="shared" si="109"/>
        <v>Wk.40</v>
      </c>
      <c r="AK3488" t="str">
        <f>IF(pub_gid_0_single_true_output_csv[[#This Row],[Nilai2]]="","",VLOOKUP(pub_gid_0_single_true_output_csv[[#This Row],[NAMA]],Table7[],3,FALSE))</f>
        <v>High average</v>
      </c>
    </row>
    <row r="3489" spans="1:37" x14ac:dyDescent="0.2">
      <c r="A3489">
        <v>3488</v>
      </c>
      <c r="B3489" t="s">
        <v>400</v>
      </c>
      <c r="C3489" t="s">
        <v>61</v>
      </c>
      <c r="D3489" t="s">
        <v>40</v>
      </c>
      <c r="E3489" t="s">
        <v>63</v>
      </c>
      <c r="F3489" s="16">
        <v>45940</v>
      </c>
      <c r="G3489">
        <v>10</v>
      </c>
      <c r="H3489" t="s">
        <v>455</v>
      </c>
      <c r="I3489">
        <v>25</v>
      </c>
      <c r="J3489" t="s">
        <v>70</v>
      </c>
      <c r="K3489" t="s">
        <v>283</v>
      </c>
      <c r="L3489" t="s">
        <v>456</v>
      </c>
      <c r="M3489" t="s">
        <v>392</v>
      </c>
      <c r="N3489" t="s">
        <v>37</v>
      </c>
      <c r="O3489" t="s">
        <v>308</v>
      </c>
      <c r="P3489" t="s">
        <v>313</v>
      </c>
      <c r="Q3489" t="s">
        <v>314</v>
      </c>
      <c r="R3489" t="s">
        <v>451</v>
      </c>
      <c r="S3489" t="s">
        <v>429</v>
      </c>
      <c r="T3489">
        <v>2</v>
      </c>
      <c r="U3489" t="s">
        <v>503</v>
      </c>
      <c r="V3489">
        <v>201</v>
      </c>
      <c r="W3489" t="s">
        <v>445</v>
      </c>
      <c r="X3489" t="s">
        <v>317</v>
      </c>
      <c r="Y3489" t="s">
        <v>318</v>
      </c>
      <c r="Z3489">
        <v>69</v>
      </c>
      <c r="AA3489">
        <v>85</v>
      </c>
      <c r="AB3489" t="s">
        <v>38</v>
      </c>
      <c r="AC3489" t="s">
        <v>59</v>
      </c>
      <c r="AD3489" t="s">
        <v>311</v>
      </c>
      <c r="AE3489" t="str">
        <f>IF(AF3489="","",VLOOKUP(pub_gid_0_single_true_output_csv[[#This Row],[MAPEL]],katalog!$A$2:$B$31,2,FALSE))</f>
        <v>Fisika</v>
      </c>
      <c r="AF3489">
        <f t="shared" si="108"/>
        <v>85</v>
      </c>
      <c r="AG3489" t="str">
        <f>IF(AF3489="","",IF(AF3489&gt;88,"Sangat baik",IF(AF3489&gt;76,"Baik",IF(AF3489&gt;=pub_gid_0_single_true_output_csv[[#This Row],[KKM]],"Cukup","Kurang"))))</f>
        <v>Baik</v>
      </c>
      <c r="AH3489">
        <f>IF(pub_gid_0_single_true_output_csv[[#This Row],[MATERI KELAS]]="","",VALUE(RIGHT(pub_gid_0_single_true_output_csv[[#This Row],[MATERI KELAS]],2)))</f>
        <v>8</v>
      </c>
      <c r="AI3489" t="str">
        <f>IF(OR(J3489&lt;&gt;"Karakter",pub_gid_0_single_true_output_csv[[#This Row],[Nilai2]]=""),"",IF(AF3489&gt;89,"Sangat baik",IF(AF3489&gt;79,"Baik",IF(AF3489&gt;pub_gid_0_single_true_output_csv[[#This Row],[KKM]],"Cukup",IF(AF3489&gt;59,"Kurang","Sangat kurang")))))</f>
        <v/>
      </c>
      <c r="AJ3489" t="str">
        <f t="shared" si="109"/>
        <v>Wk.41</v>
      </c>
      <c r="AK3489" t="str">
        <f>IF(pub_gid_0_single_true_output_csv[[#This Row],[Nilai2]]="","",VLOOKUP(pub_gid_0_single_true_output_csv[[#This Row],[NAMA]],Table7[],3,FALSE))</f>
        <v>High average</v>
      </c>
    </row>
    <row r="3490" spans="1:37" x14ac:dyDescent="0.2">
      <c r="A3490">
        <v>3489</v>
      </c>
      <c r="B3490" t="s">
        <v>401</v>
      </c>
      <c r="C3490" t="s">
        <v>61</v>
      </c>
      <c r="D3490" t="s">
        <v>42</v>
      </c>
      <c r="E3490" t="s">
        <v>63</v>
      </c>
      <c r="F3490" s="16">
        <v>45859</v>
      </c>
      <c r="G3490">
        <v>21</v>
      </c>
      <c r="H3490" t="s">
        <v>295</v>
      </c>
      <c r="I3490">
        <v>25</v>
      </c>
      <c r="J3490" t="s">
        <v>296</v>
      </c>
      <c r="K3490" t="s">
        <v>297</v>
      </c>
      <c r="L3490" t="s">
        <v>312</v>
      </c>
      <c r="M3490" t="s">
        <v>36</v>
      </c>
      <c r="N3490" t="s">
        <v>37</v>
      </c>
      <c r="O3490" t="s">
        <v>308</v>
      </c>
      <c r="P3490" t="s">
        <v>313</v>
      </c>
      <c r="Q3490" t="s">
        <v>314</v>
      </c>
      <c r="R3490" t="s">
        <v>315</v>
      </c>
      <c r="S3490" t="s">
        <v>316</v>
      </c>
      <c r="T3490">
        <v>1</v>
      </c>
      <c r="U3490" t="s">
        <v>501</v>
      </c>
      <c r="V3490">
        <v>101</v>
      </c>
      <c r="W3490" t="s">
        <v>502</v>
      </c>
      <c r="X3490" t="s">
        <v>317</v>
      </c>
      <c r="Y3490" t="s">
        <v>318</v>
      </c>
      <c r="Z3490">
        <v>69</v>
      </c>
      <c r="AA3490">
        <v>78</v>
      </c>
      <c r="AB3490" t="s">
        <v>38</v>
      </c>
      <c r="AC3490" t="s">
        <v>59</v>
      </c>
      <c r="AD3490" t="s">
        <v>311</v>
      </c>
      <c r="AE3490" t="str">
        <f>IF(AF3490="","",VLOOKUP(pub_gid_0_single_true_output_csv[[#This Row],[MAPEL]],katalog!$A$2:$B$31,2,FALSE))</f>
        <v>Fisika</v>
      </c>
      <c r="AF3490">
        <f t="shared" si="108"/>
        <v>78</v>
      </c>
      <c r="AG3490" t="str">
        <f>IF(AF3490="","",IF(AF3490&gt;88,"Sangat baik",IF(AF3490&gt;76,"Baik",IF(AF3490&gt;=pub_gid_0_single_true_output_csv[[#This Row],[KKM]],"Cukup","Kurang"))))</f>
        <v>Baik</v>
      </c>
      <c r="AH3490">
        <f>IF(pub_gid_0_single_true_output_csv[[#This Row],[MATERI KELAS]]="","",VALUE(RIGHT(pub_gid_0_single_true_output_csv[[#This Row],[MATERI KELAS]],2)))</f>
        <v>8</v>
      </c>
      <c r="AI3490" t="str">
        <f>IF(OR(J3490&lt;&gt;"Karakter",pub_gid_0_single_true_output_csv[[#This Row],[Nilai2]]=""),"",IF(AF3490&gt;89,"Sangat baik",IF(AF3490&gt;79,"Baik",IF(AF3490&gt;pub_gid_0_single_true_output_csv[[#This Row],[KKM]],"Cukup",IF(AF3490&gt;59,"Kurang","Sangat kurang")))))</f>
        <v/>
      </c>
      <c r="AJ3490" t="str">
        <f t="shared" si="109"/>
        <v>Wk.30</v>
      </c>
      <c r="AK3490" t="str">
        <f>IF(pub_gid_0_single_true_output_csv[[#This Row],[Nilai2]]="","",VLOOKUP(pub_gid_0_single_true_output_csv[[#This Row],[NAMA]],Table7[],3,FALSE))</f>
        <v>Average</v>
      </c>
    </row>
    <row r="3491" spans="1:37" x14ac:dyDescent="0.2">
      <c r="A3491">
        <v>3490</v>
      </c>
      <c r="B3491" t="s">
        <v>401</v>
      </c>
      <c r="C3491" t="s">
        <v>61</v>
      </c>
      <c r="D3491" t="s">
        <v>42</v>
      </c>
      <c r="E3491" t="s">
        <v>63</v>
      </c>
      <c r="F3491" s="16">
        <v>45859</v>
      </c>
      <c r="G3491">
        <v>21</v>
      </c>
      <c r="H3491" t="s">
        <v>295</v>
      </c>
      <c r="I3491">
        <v>25</v>
      </c>
      <c r="J3491" t="s">
        <v>172</v>
      </c>
      <c r="K3491" t="s">
        <v>173</v>
      </c>
      <c r="L3491" t="s">
        <v>312</v>
      </c>
      <c r="M3491" t="s">
        <v>36</v>
      </c>
      <c r="N3491" t="s">
        <v>37</v>
      </c>
      <c r="O3491" t="s">
        <v>308</v>
      </c>
      <c r="P3491" t="s">
        <v>313</v>
      </c>
      <c r="Q3491" t="s">
        <v>314</v>
      </c>
      <c r="R3491" t="s">
        <v>315</v>
      </c>
      <c r="S3491" t="s">
        <v>316</v>
      </c>
      <c r="T3491">
        <v>1</v>
      </c>
      <c r="U3491" t="s">
        <v>501</v>
      </c>
      <c r="V3491">
        <v>101</v>
      </c>
      <c r="W3491" t="s">
        <v>502</v>
      </c>
      <c r="X3491" t="s">
        <v>317</v>
      </c>
      <c r="Y3491" t="s">
        <v>318</v>
      </c>
      <c r="Z3491">
        <v>69</v>
      </c>
      <c r="AA3491">
        <v>80</v>
      </c>
      <c r="AB3491" t="s">
        <v>38</v>
      </c>
      <c r="AC3491" t="s">
        <v>59</v>
      </c>
      <c r="AD3491" t="s">
        <v>311</v>
      </c>
      <c r="AE3491" t="str">
        <f>IF(AF3491="","",VLOOKUP(pub_gid_0_single_true_output_csv[[#This Row],[MAPEL]],katalog!$A$2:$B$31,2,FALSE))</f>
        <v>Fisika</v>
      </c>
      <c r="AF3491">
        <f t="shared" si="108"/>
        <v>80</v>
      </c>
      <c r="AG3491" t="str">
        <f>IF(AF3491="","",IF(AF3491&gt;88,"Sangat baik",IF(AF3491&gt;76,"Baik",IF(AF3491&gt;=pub_gid_0_single_true_output_csv[[#This Row],[KKM]],"Cukup","Kurang"))))</f>
        <v>Baik</v>
      </c>
      <c r="AH3491">
        <f>IF(pub_gid_0_single_true_output_csv[[#This Row],[MATERI KELAS]]="","",VALUE(RIGHT(pub_gid_0_single_true_output_csv[[#This Row],[MATERI KELAS]],2)))</f>
        <v>8</v>
      </c>
      <c r="AI3491" t="str">
        <f>IF(OR(J3491&lt;&gt;"Karakter",pub_gid_0_single_true_output_csv[[#This Row],[Nilai2]]=""),"",IF(AF3491&gt;89,"Sangat baik",IF(AF3491&gt;79,"Baik",IF(AF3491&gt;pub_gid_0_single_true_output_csv[[#This Row],[KKM]],"Cukup",IF(AF3491&gt;59,"Kurang","Sangat kurang")))))</f>
        <v/>
      </c>
      <c r="AJ3491" t="str">
        <f t="shared" si="109"/>
        <v>Wk.30</v>
      </c>
      <c r="AK3491" t="str">
        <f>IF(pub_gid_0_single_true_output_csv[[#This Row],[Nilai2]]="","",VLOOKUP(pub_gid_0_single_true_output_csv[[#This Row],[NAMA]],Table7[],3,FALSE))</f>
        <v>Average</v>
      </c>
    </row>
    <row r="3492" spans="1:37" x14ac:dyDescent="0.2">
      <c r="A3492">
        <v>3491</v>
      </c>
      <c r="B3492" t="s">
        <v>401</v>
      </c>
      <c r="C3492" t="s">
        <v>61</v>
      </c>
      <c r="D3492" t="s">
        <v>42</v>
      </c>
      <c r="E3492" t="s">
        <v>63</v>
      </c>
      <c r="F3492" s="16">
        <v>45859</v>
      </c>
      <c r="G3492">
        <v>21</v>
      </c>
      <c r="H3492" t="s">
        <v>295</v>
      </c>
      <c r="I3492">
        <v>25</v>
      </c>
      <c r="J3492" t="s">
        <v>165</v>
      </c>
      <c r="K3492" t="s">
        <v>188</v>
      </c>
      <c r="L3492" t="s">
        <v>285</v>
      </c>
      <c r="M3492" t="s">
        <v>36</v>
      </c>
      <c r="N3492" t="s">
        <v>37</v>
      </c>
      <c r="O3492" t="s">
        <v>308</v>
      </c>
      <c r="P3492" t="s">
        <v>313</v>
      </c>
      <c r="Q3492" t="s">
        <v>314</v>
      </c>
      <c r="R3492" t="s">
        <v>315</v>
      </c>
      <c r="S3492" t="s">
        <v>316</v>
      </c>
      <c r="T3492">
        <v>1</v>
      </c>
      <c r="U3492" t="s">
        <v>501</v>
      </c>
      <c r="V3492">
        <v>101</v>
      </c>
      <c r="W3492" t="s">
        <v>502</v>
      </c>
      <c r="X3492" t="s">
        <v>317</v>
      </c>
      <c r="Y3492" t="s">
        <v>318</v>
      </c>
      <c r="Z3492">
        <v>69</v>
      </c>
      <c r="AA3492">
        <v>80</v>
      </c>
      <c r="AB3492" t="s">
        <v>38</v>
      </c>
      <c r="AC3492" t="s">
        <v>59</v>
      </c>
      <c r="AD3492" t="s">
        <v>311</v>
      </c>
      <c r="AE3492" t="str">
        <f>IF(AF3492="","",VLOOKUP(pub_gid_0_single_true_output_csv[[#This Row],[MAPEL]],katalog!$A$2:$B$31,2,FALSE))</f>
        <v>Fisika</v>
      </c>
      <c r="AF3492">
        <f t="shared" si="108"/>
        <v>80</v>
      </c>
      <c r="AG3492" t="str">
        <f>IF(AF3492="","",IF(AF3492&gt;88,"Sangat baik",IF(AF3492&gt;76,"Baik",IF(AF3492&gt;=pub_gid_0_single_true_output_csv[[#This Row],[KKM]],"Cukup","Kurang"))))</f>
        <v>Baik</v>
      </c>
      <c r="AH3492">
        <f>IF(pub_gid_0_single_true_output_csv[[#This Row],[MATERI KELAS]]="","",VALUE(RIGHT(pub_gid_0_single_true_output_csv[[#This Row],[MATERI KELAS]],2)))</f>
        <v>8</v>
      </c>
      <c r="AI3492" t="str">
        <f>IF(OR(J3492&lt;&gt;"Karakter",pub_gid_0_single_true_output_csv[[#This Row],[Nilai2]]=""),"",IF(AF3492&gt;89,"Sangat baik",IF(AF3492&gt;79,"Baik",IF(AF3492&gt;pub_gid_0_single_true_output_csv[[#This Row],[KKM]],"Cukup",IF(AF3492&gt;59,"Kurang","Sangat kurang")))))</f>
        <v>Baik</v>
      </c>
      <c r="AJ3492" t="str">
        <f t="shared" si="109"/>
        <v>Wk.30</v>
      </c>
      <c r="AK3492" t="str">
        <f>IF(pub_gid_0_single_true_output_csv[[#This Row],[Nilai2]]="","",VLOOKUP(pub_gid_0_single_true_output_csv[[#This Row],[NAMA]],Table7[],3,FALSE))</f>
        <v>Average</v>
      </c>
    </row>
    <row r="3493" spans="1:37" x14ac:dyDescent="0.2">
      <c r="A3493">
        <v>3492</v>
      </c>
      <c r="B3493" t="s">
        <v>401</v>
      </c>
      <c r="C3493" t="s">
        <v>61</v>
      </c>
      <c r="D3493" t="s">
        <v>42</v>
      </c>
      <c r="E3493" t="s">
        <v>63</v>
      </c>
      <c r="F3493" s="16">
        <v>45859</v>
      </c>
      <c r="G3493">
        <v>21</v>
      </c>
      <c r="H3493" t="s">
        <v>295</v>
      </c>
      <c r="I3493">
        <v>25</v>
      </c>
      <c r="J3493" t="s">
        <v>70</v>
      </c>
      <c r="K3493" t="s">
        <v>107</v>
      </c>
      <c r="L3493" t="s">
        <v>35</v>
      </c>
      <c r="M3493" t="s">
        <v>36</v>
      </c>
      <c r="N3493" t="s">
        <v>37</v>
      </c>
      <c r="O3493" t="s">
        <v>308</v>
      </c>
      <c r="P3493" t="s">
        <v>313</v>
      </c>
      <c r="Q3493" t="s">
        <v>314</v>
      </c>
      <c r="R3493" t="s">
        <v>315</v>
      </c>
      <c r="S3493" t="s">
        <v>316</v>
      </c>
      <c r="T3493">
        <v>1</v>
      </c>
      <c r="U3493" t="s">
        <v>501</v>
      </c>
      <c r="V3493">
        <v>101</v>
      </c>
      <c r="W3493" t="s">
        <v>502</v>
      </c>
      <c r="X3493" t="s">
        <v>317</v>
      </c>
      <c r="Y3493" t="s">
        <v>318</v>
      </c>
      <c r="Z3493">
        <v>69</v>
      </c>
      <c r="AA3493">
        <v>85</v>
      </c>
      <c r="AB3493" t="s">
        <v>38</v>
      </c>
      <c r="AC3493" t="s">
        <v>59</v>
      </c>
      <c r="AD3493" t="s">
        <v>311</v>
      </c>
      <c r="AE3493" t="str">
        <f>IF(AF3493="","",VLOOKUP(pub_gid_0_single_true_output_csv[[#This Row],[MAPEL]],katalog!$A$2:$B$31,2,FALSE))</f>
        <v>Fisika</v>
      </c>
      <c r="AF3493">
        <f t="shared" si="108"/>
        <v>85</v>
      </c>
      <c r="AG3493" t="str">
        <f>IF(AF3493="","",IF(AF3493&gt;88,"Sangat baik",IF(AF3493&gt;76,"Baik",IF(AF3493&gt;=pub_gid_0_single_true_output_csv[[#This Row],[KKM]],"Cukup","Kurang"))))</f>
        <v>Baik</v>
      </c>
      <c r="AH3493">
        <f>IF(pub_gid_0_single_true_output_csv[[#This Row],[MATERI KELAS]]="","",VALUE(RIGHT(pub_gid_0_single_true_output_csv[[#This Row],[MATERI KELAS]],2)))</f>
        <v>8</v>
      </c>
      <c r="AI3493" t="str">
        <f>IF(OR(J3493&lt;&gt;"Karakter",pub_gid_0_single_true_output_csv[[#This Row],[Nilai2]]=""),"",IF(AF3493&gt;89,"Sangat baik",IF(AF3493&gt;79,"Baik",IF(AF3493&gt;pub_gid_0_single_true_output_csv[[#This Row],[KKM]],"Cukup",IF(AF3493&gt;59,"Kurang","Sangat kurang")))))</f>
        <v/>
      </c>
      <c r="AJ3493" t="str">
        <f t="shared" si="109"/>
        <v>Wk.30</v>
      </c>
      <c r="AK3493" t="str">
        <f>IF(pub_gid_0_single_true_output_csv[[#This Row],[Nilai2]]="","",VLOOKUP(pub_gid_0_single_true_output_csv[[#This Row],[NAMA]],Table7[],3,FALSE))</f>
        <v>Average</v>
      </c>
    </row>
    <row r="3494" spans="1:37" x14ac:dyDescent="0.2">
      <c r="A3494">
        <v>3493</v>
      </c>
      <c r="B3494" t="s">
        <v>401</v>
      </c>
      <c r="C3494" t="s">
        <v>61</v>
      </c>
      <c r="D3494" t="s">
        <v>42</v>
      </c>
      <c r="E3494" t="s">
        <v>63</v>
      </c>
      <c r="F3494" s="16">
        <v>45859</v>
      </c>
      <c r="G3494">
        <v>21</v>
      </c>
      <c r="H3494" t="s">
        <v>295</v>
      </c>
      <c r="I3494">
        <v>25</v>
      </c>
      <c r="J3494" t="s">
        <v>70</v>
      </c>
      <c r="K3494" t="s">
        <v>107</v>
      </c>
      <c r="L3494" t="s">
        <v>312</v>
      </c>
      <c r="M3494" t="s">
        <v>36</v>
      </c>
      <c r="N3494" t="s">
        <v>37</v>
      </c>
      <c r="O3494" t="s">
        <v>308</v>
      </c>
      <c r="P3494" t="s">
        <v>313</v>
      </c>
      <c r="Q3494" t="s">
        <v>314</v>
      </c>
      <c r="R3494" t="s">
        <v>315</v>
      </c>
      <c r="S3494" t="s">
        <v>316</v>
      </c>
      <c r="T3494">
        <v>1</v>
      </c>
      <c r="U3494" t="s">
        <v>501</v>
      </c>
      <c r="V3494">
        <v>101</v>
      </c>
      <c r="W3494" t="s">
        <v>502</v>
      </c>
      <c r="X3494" t="s">
        <v>317</v>
      </c>
      <c r="Y3494" t="s">
        <v>318</v>
      </c>
      <c r="Z3494">
        <v>69</v>
      </c>
      <c r="AA3494">
        <v>80</v>
      </c>
      <c r="AB3494" t="s">
        <v>38</v>
      </c>
      <c r="AC3494" t="s">
        <v>59</v>
      </c>
      <c r="AD3494" t="s">
        <v>311</v>
      </c>
      <c r="AE3494" t="str">
        <f>IF(AF3494="","",VLOOKUP(pub_gid_0_single_true_output_csv[[#This Row],[MAPEL]],katalog!$A$2:$B$31,2,FALSE))</f>
        <v>Fisika</v>
      </c>
      <c r="AF3494">
        <f t="shared" si="108"/>
        <v>80</v>
      </c>
      <c r="AG3494" t="str">
        <f>IF(AF3494="","",IF(AF3494&gt;88,"Sangat baik",IF(AF3494&gt;76,"Baik",IF(AF3494&gt;=pub_gid_0_single_true_output_csv[[#This Row],[KKM]],"Cukup","Kurang"))))</f>
        <v>Baik</v>
      </c>
      <c r="AH3494">
        <f>IF(pub_gid_0_single_true_output_csv[[#This Row],[MATERI KELAS]]="","",VALUE(RIGHT(pub_gid_0_single_true_output_csv[[#This Row],[MATERI KELAS]],2)))</f>
        <v>8</v>
      </c>
      <c r="AI3494" t="str">
        <f>IF(OR(J3494&lt;&gt;"Karakter",pub_gid_0_single_true_output_csv[[#This Row],[Nilai2]]=""),"",IF(AF3494&gt;89,"Sangat baik",IF(AF3494&gt;79,"Baik",IF(AF3494&gt;pub_gid_0_single_true_output_csv[[#This Row],[KKM]],"Cukup",IF(AF3494&gt;59,"Kurang","Sangat kurang")))))</f>
        <v/>
      </c>
      <c r="AJ3494" t="str">
        <f t="shared" si="109"/>
        <v>Wk.30</v>
      </c>
      <c r="AK3494" t="str">
        <f>IF(pub_gid_0_single_true_output_csv[[#This Row],[Nilai2]]="","",VLOOKUP(pub_gid_0_single_true_output_csv[[#This Row],[NAMA]],Table7[],3,FALSE))</f>
        <v>Average</v>
      </c>
    </row>
    <row r="3495" spans="1:37" x14ac:dyDescent="0.2">
      <c r="A3495">
        <v>3494</v>
      </c>
      <c r="B3495" t="s">
        <v>401</v>
      </c>
      <c r="C3495" t="s">
        <v>61</v>
      </c>
      <c r="D3495" t="s">
        <v>42</v>
      </c>
      <c r="E3495" t="s">
        <v>63</v>
      </c>
      <c r="F3495" s="16">
        <v>45876</v>
      </c>
      <c r="G3495">
        <v>7</v>
      </c>
      <c r="H3495" t="s">
        <v>322</v>
      </c>
      <c r="I3495">
        <v>25</v>
      </c>
      <c r="J3495" t="s">
        <v>33</v>
      </c>
      <c r="K3495" t="s">
        <v>34</v>
      </c>
      <c r="L3495" t="s">
        <v>312</v>
      </c>
      <c r="M3495" t="s">
        <v>36</v>
      </c>
      <c r="N3495" t="s">
        <v>37</v>
      </c>
      <c r="O3495" t="s">
        <v>308</v>
      </c>
      <c r="P3495" t="s">
        <v>313</v>
      </c>
      <c r="Q3495" t="s">
        <v>314</v>
      </c>
      <c r="R3495" t="s">
        <v>315</v>
      </c>
      <c r="S3495" t="s">
        <v>316</v>
      </c>
      <c r="T3495">
        <v>1</v>
      </c>
      <c r="U3495" t="s">
        <v>501</v>
      </c>
      <c r="V3495">
        <v>101</v>
      </c>
      <c r="W3495" t="s">
        <v>502</v>
      </c>
      <c r="X3495" t="s">
        <v>317</v>
      </c>
      <c r="Y3495" t="s">
        <v>318</v>
      </c>
      <c r="Z3495">
        <v>69</v>
      </c>
      <c r="AA3495">
        <v>78</v>
      </c>
      <c r="AB3495" t="s">
        <v>38</v>
      </c>
      <c r="AC3495" t="s">
        <v>59</v>
      </c>
      <c r="AD3495" t="s">
        <v>311</v>
      </c>
      <c r="AE3495" t="str">
        <f>IF(AF3495="","",VLOOKUP(pub_gid_0_single_true_output_csv[[#This Row],[MAPEL]],katalog!$A$2:$B$31,2,FALSE))</f>
        <v>Fisika</v>
      </c>
      <c r="AF3495">
        <f t="shared" si="108"/>
        <v>78</v>
      </c>
      <c r="AG3495" t="str">
        <f>IF(AF3495="","",IF(AF3495&gt;88,"Sangat baik",IF(AF3495&gt;76,"Baik",IF(AF3495&gt;=pub_gid_0_single_true_output_csv[[#This Row],[KKM]],"Cukup","Kurang"))))</f>
        <v>Baik</v>
      </c>
      <c r="AH3495">
        <f>IF(pub_gid_0_single_true_output_csv[[#This Row],[MATERI KELAS]]="","",VALUE(RIGHT(pub_gid_0_single_true_output_csv[[#This Row],[MATERI KELAS]],2)))</f>
        <v>8</v>
      </c>
      <c r="AI3495" t="str">
        <f>IF(OR(J3495&lt;&gt;"Karakter",pub_gid_0_single_true_output_csv[[#This Row],[Nilai2]]=""),"",IF(AF3495&gt;89,"Sangat baik",IF(AF3495&gt;79,"Baik",IF(AF3495&gt;pub_gid_0_single_true_output_csv[[#This Row],[KKM]],"Cukup",IF(AF3495&gt;59,"Kurang","Sangat kurang")))))</f>
        <v/>
      </c>
      <c r="AJ3495" t="str">
        <f t="shared" si="109"/>
        <v>Wk.32</v>
      </c>
      <c r="AK3495" t="str">
        <f>IF(pub_gid_0_single_true_output_csv[[#This Row],[Nilai2]]="","",VLOOKUP(pub_gid_0_single_true_output_csv[[#This Row],[NAMA]],Table7[],3,FALSE))</f>
        <v>Average</v>
      </c>
    </row>
    <row r="3496" spans="1:37" x14ac:dyDescent="0.2">
      <c r="A3496">
        <v>3495</v>
      </c>
      <c r="B3496" t="s">
        <v>401</v>
      </c>
      <c r="C3496" t="s">
        <v>61</v>
      </c>
      <c r="D3496" t="s">
        <v>42</v>
      </c>
      <c r="E3496" t="s">
        <v>63</v>
      </c>
      <c r="F3496" s="16">
        <v>45876</v>
      </c>
      <c r="G3496">
        <v>7</v>
      </c>
      <c r="H3496" t="s">
        <v>322</v>
      </c>
      <c r="I3496">
        <v>25</v>
      </c>
      <c r="J3496" t="s">
        <v>70</v>
      </c>
      <c r="K3496" t="s">
        <v>107</v>
      </c>
      <c r="L3496" t="s">
        <v>312</v>
      </c>
      <c r="M3496" t="s">
        <v>36</v>
      </c>
      <c r="N3496" t="s">
        <v>37</v>
      </c>
      <c r="O3496" t="s">
        <v>308</v>
      </c>
      <c r="P3496" t="s">
        <v>313</v>
      </c>
      <c r="Q3496" t="s">
        <v>314</v>
      </c>
      <c r="R3496" t="s">
        <v>315</v>
      </c>
      <c r="S3496" t="s">
        <v>316</v>
      </c>
      <c r="T3496">
        <v>1</v>
      </c>
      <c r="U3496" t="s">
        <v>501</v>
      </c>
      <c r="V3496">
        <v>101</v>
      </c>
      <c r="W3496" t="s">
        <v>502</v>
      </c>
      <c r="X3496" t="s">
        <v>317</v>
      </c>
      <c r="Y3496" t="s">
        <v>318</v>
      </c>
      <c r="Z3496">
        <v>69</v>
      </c>
      <c r="AA3496">
        <v>78</v>
      </c>
      <c r="AB3496" t="s">
        <v>38</v>
      </c>
      <c r="AC3496" t="s">
        <v>59</v>
      </c>
      <c r="AD3496" t="s">
        <v>311</v>
      </c>
      <c r="AE3496" t="str">
        <f>IF(AF3496="","",VLOOKUP(pub_gid_0_single_true_output_csv[[#This Row],[MAPEL]],katalog!$A$2:$B$31,2,FALSE))</f>
        <v>Fisika</v>
      </c>
      <c r="AF3496">
        <f t="shared" si="108"/>
        <v>78</v>
      </c>
      <c r="AG3496" t="str">
        <f>IF(AF3496="","",IF(AF3496&gt;88,"Sangat baik",IF(AF3496&gt;76,"Baik",IF(AF3496&gt;=pub_gid_0_single_true_output_csv[[#This Row],[KKM]],"Cukup","Kurang"))))</f>
        <v>Baik</v>
      </c>
      <c r="AH3496">
        <f>IF(pub_gid_0_single_true_output_csv[[#This Row],[MATERI KELAS]]="","",VALUE(RIGHT(pub_gid_0_single_true_output_csv[[#This Row],[MATERI KELAS]],2)))</f>
        <v>8</v>
      </c>
      <c r="AI3496" t="str">
        <f>IF(OR(J3496&lt;&gt;"Karakter",pub_gid_0_single_true_output_csv[[#This Row],[Nilai2]]=""),"",IF(AF3496&gt;89,"Sangat baik",IF(AF3496&gt;79,"Baik",IF(AF3496&gt;pub_gid_0_single_true_output_csv[[#This Row],[KKM]],"Cukup",IF(AF3496&gt;59,"Kurang","Sangat kurang")))))</f>
        <v/>
      </c>
      <c r="AJ3496" t="str">
        <f t="shared" si="109"/>
        <v>Wk.32</v>
      </c>
      <c r="AK3496" t="str">
        <f>IF(pub_gid_0_single_true_output_csv[[#This Row],[Nilai2]]="","",VLOOKUP(pub_gid_0_single_true_output_csv[[#This Row],[NAMA]],Table7[],3,FALSE))</f>
        <v>Average</v>
      </c>
    </row>
    <row r="3497" spans="1:37" x14ac:dyDescent="0.2">
      <c r="A3497">
        <v>3496</v>
      </c>
      <c r="B3497" t="s">
        <v>401</v>
      </c>
      <c r="C3497" t="s">
        <v>61</v>
      </c>
      <c r="D3497" t="s">
        <v>42</v>
      </c>
      <c r="E3497" t="s">
        <v>63</v>
      </c>
      <c r="F3497" s="16">
        <v>45876</v>
      </c>
      <c r="G3497">
        <v>7</v>
      </c>
      <c r="H3497" t="s">
        <v>322</v>
      </c>
      <c r="I3497">
        <v>25</v>
      </c>
      <c r="J3497" t="s">
        <v>172</v>
      </c>
      <c r="K3497" t="s">
        <v>173</v>
      </c>
      <c r="L3497" t="s">
        <v>312</v>
      </c>
      <c r="M3497" t="s">
        <v>36</v>
      </c>
      <c r="N3497" t="s">
        <v>37</v>
      </c>
      <c r="O3497" t="s">
        <v>308</v>
      </c>
      <c r="P3497" t="s">
        <v>313</v>
      </c>
      <c r="Q3497" t="s">
        <v>314</v>
      </c>
      <c r="R3497" t="s">
        <v>315</v>
      </c>
      <c r="S3497" t="s">
        <v>316</v>
      </c>
      <c r="T3497">
        <v>1</v>
      </c>
      <c r="U3497" t="s">
        <v>501</v>
      </c>
      <c r="V3497">
        <v>101</v>
      </c>
      <c r="W3497" t="s">
        <v>502</v>
      </c>
      <c r="X3497" t="s">
        <v>317</v>
      </c>
      <c r="Y3497" t="s">
        <v>318</v>
      </c>
      <c r="Z3497">
        <v>69</v>
      </c>
      <c r="AA3497">
        <v>79</v>
      </c>
      <c r="AB3497" t="s">
        <v>38</v>
      </c>
      <c r="AC3497" t="s">
        <v>59</v>
      </c>
      <c r="AD3497" t="s">
        <v>311</v>
      </c>
      <c r="AE3497" t="str">
        <f>IF(AF3497="","",VLOOKUP(pub_gid_0_single_true_output_csv[[#This Row],[MAPEL]],katalog!$A$2:$B$31,2,FALSE))</f>
        <v>Fisika</v>
      </c>
      <c r="AF3497">
        <f t="shared" si="108"/>
        <v>79</v>
      </c>
      <c r="AG3497" t="str">
        <f>IF(AF3497="","",IF(AF3497&gt;88,"Sangat baik",IF(AF3497&gt;76,"Baik",IF(AF3497&gt;=pub_gid_0_single_true_output_csv[[#This Row],[KKM]],"Cukup","Kurang"))))</f>
        <v>Baik</v>
      </c>
      <c r="AH3497">
        <f>IF(pub_gid_0_single_true_output_csv[[#This Row],[MATERI KELAS]]="","",VALUE(RIGHT(pub_gid_0_single_true_output_csv[[#This Row],[MATERI KELAS]],2)))</f>
        <v>8</v>
      </c>
      <c r="AI3497" t="str">
        <f>IF(OR(J3497&lt;&gt;"Karakter",pub_gid_0_single_true_output_csv[[#This Row],[Nilai2]]=""),"",IF(AF3497&gt;89,"Sangat baik",IF(AF3497&gt;79,"Baik",IF(AF3497&gt;pub_gid_0_single_true_output_csv[[#This Row],[KKM]],"Cukup",IF(AF3497&gt;59,"Kurang","Sangat kurang")))))</f>
        <v/>
      </c>
      <c r="AJ3497" t="str">
        <f t="shared" si="109"/>
        <v>Wk.32</v>
      </c>
      <c r="AK3497" t="str">
        <f>IF(pub_gid_0_single_true_output_csv[[#This Row],[Nilai2]]="","",VLOOKUP(pub_gid_0_single_true_output_csv[[#This Row],[NAMA]],Table7[],3,FALSE))</f>
        <v>Average</v>
      </c>
    </row>
    <row r="3498" spans="1:37" x14ac:dyDescent="0.2">
      <c r="A3498">
        <v>3497</v>
      </c>
      <c r="B3498" t="s">
        <v>401</v>
      </c>
      <c r="C3498" t="s">
        <v>61</v>
      </c>
      <c r="D3498" t="s">
        <v>42</v>
      </c>
      <c r="E3498" t="s">
        <v>63</v>
      </c>
      <c r="F3498" s="16">
        <v>45876</v>
      </c>
      <c r="G3498">
        <v>7</v>
      </c>
      <c r="H3498" t="s">
        <v>322</v>
      </c>
      <c r="I3498">
        <v>25</v>
      </c>
      <c r="J3498" t="s">
        <v>165</v>
      </c>
      <c r="K3498" t="s">
        <v>188</v>
      </c>
      <c r="L3498" t="s">
        <v>287</v>
      </c>
      <c r="M3498" t="s">
        <v>36</v>
      </c>
      <c r="N3498" t="s">
        <v>37</v>
      </c>
      <c r="O3498" t="s">
        <v>308</v>
      </c>
      <c r="P3498" t="s">
        <v>313</v>
      </c>
      <c r="Q3498" t="s">
        <v>314</v>
      </c>
      <c r="R3498" t="s">
        <v>315</v>
      </c>
      <c r="S3498" t="s">
        <v>316</v>
      </c>
      <c r="T3498">
        <v>1</v>
      </c>
      <c r="U3498" t="s">
        <v>501</v>
      </c>
      <c r="V3498">
        <v>101</v>
      </c>
      <c r="W3498" t="s">
        <v>502</v>
      </c>
      <c r="X3498" t="s">
        <v>317</v>
      </c>
      <c r="Y3498" t="s">
        <v>318</v>
      </c>
      <c r="Z3498">
        <v>69</v>
      </c>
      <c r="AA3498">
        <v>80</v>
      </c>
      <c r="AB3498" t="s">
        <v>38</v>
      </c>
      <c r="AC3498" t="s">
        <v>59</v>
      </c>
      <c r="AD3498" t="s">
        <v>311</v>
      </c>
      <c r="AE3498" t="str">
        <f>IF(AF3498="","",VLOOKUP(pub_gid_0_single_true_output_csv[[#This Row],[MAPEL]],katalog!$A$2:$B$31,2,FALSE))</f>
        <v>Fisika</v>
      </c>
      <c r="AF3498">
        <f t="shared" si="108"/>
        <v>80</v>
      </c>
      <c r="AG3498" t="str">
        <f>IF(AF3498="","",IF(AF3498&gt;88,"Sangat baik",IF(AF3498&gt;76,"Baik",IF(AF3498&gt;=pub_gid_0_single_true_output_csv[[#This Row],[KKM]],"Cukup","Kurang"))))</f>
        <v>Baik</v>
      </c>
      <c r="AH3498">
        <f>IF(pub_gid_0_single_true_output_csv[[#This Row],[MATERI KELAS]]="","",VALUE(RIGHT(pub_gid_0_single_true_output_csv[[#This Row],[MATERI KELAS]],2)))</f>
        <v>8</v>
      </c>
      <c r="AI3498" t="str">
        <f>IF(OR(J3498&lt;&gt;"Karakter",pub_gid_0_single_true_output_csv[[#This Row],[Nilai2]]=""),"",IF(AF3498&gt;89,"Sangat baik",IF(AF3498&gt;79,"Baik",IF(AF3498&gt;pub_gid_0_single_true_output_csv[[#This Row],[KKM]],"Cukup",IF(AF3498&gt;59,"Kurang","Sangat kurang")))))</f>
        <v>Baik</v>
      </c>
      <c r="AJ3498" t="str">
        <f t="shared" si="109"/>
        <v>Wk.32</v>
      </c>
      <c r="AK3498" t="str">
        <f>IF(pub_gid_0_single_true_output_csv[[#This Row],[Nilai2]]="","",VLOOKUP(pub_gid_0_single_true_output_csv[[#This Row],[NAMA]],Table7[],3,FALSE))</f>
        <v>Average</v>
      </c>
    </row>
    <row r="3499" spans="1:37" x14ac:dyDescent="0.2">
      <c r="A3499">
        <v>3498</v>
      </c>
      <c r="B3499" t="s">
        <v>401</v>
      </c>
      <c r="C3499" t="s">
        <v>61</v>
      </c>
      <c r="D3499" t="s">
        <v>42</v>
      </c>
      <c r="E3499" t="s">
        <v>63</v>
      </c>
      <c r="F3499" s="16">
        <v>45876</v>
      </c>
      <c r="G3499">
        <v>7</v>
      </c>
      <c r="H3499" t="s">
        <v>322</v>
      </c>
      <c r="I3499">
        <v>25</v>
      </c>
      <c r="J3499" t="s">
        <v>296</v>
      </c>
      <c r="K3499" t="s">
        <v>297</v>
      </c>
      <c r="L3499" t="s">
        <v>328</v>
      </c>
      <c r="M3499" t="s">
        <v>36</v>
      </c>
      <c r="N3499" t="s">
        <v>37</v>
      </c>
      <c r="O3499" t="s">
        <v>308</v>
      </c>
      <c r="P3499" t="s">
        <v>313</v>
      </c>
      <c r="Q3499" t="s">
        <v>314</v>
      </c>
      <c r="R3499" t="s">
        <v>315</v>
      </c>
      <c r="S3499" t="s">
        <v>316</v>
      </c>
      <c r="T3499">
        <v>1</v>
      </c>
      <c r="U3499" t="s">
        <v>501</v>
      </c>
      <c r="V3499">
        <v>101</v>
      </c>
      <c r="W3499" t="s">
        <v>502</v>
      </c>
      <c r="X3499" t="s">
        <v>317</v>
      </c>
      <c r="Y3499" t="s">
        <v>318</v>
      </c>
      <c r="Z3499">
        <v>69</v>
      </c>
      <c r="AA3499">
        <v>80</v>
      </c>
      <c r="AB3499" t="s">
        <v>38</v>
      </c>
      <c r="AC3499" t="s">
        <v>59</v>
      </c>
      <c r="AD3499" t="s">
        <v>311</v>
      </c>
      <c r="AE3499" t="str">
        <f>IF(AF3499="","",VLOOKUP(pub_gid_0_single_true_output_csv[[#This Row],[MAPEL]],katalog!$A$2:$B$31,2,FALSE))</f>
        <v>Fisika</v>
      </c>
      <c r="AF3499">
        <f t="shared" si="108"/>
        <v>80</v>
      </c>
      <c r="AG3499" t="str">
        <f>IF(AF3499="","",IF(AF3499&gt;88,"Sangat baik",IF(AF3499&gt;76,"Baik",IF(AF3499&gt;=pub_gid_0_single_true_output_csv[[#This Row],[KKM]],"Cukup","Kurang"))))</f>
        <v>Baik</v>
      </c>
      <c r="AH3499">
        <f>IF(pub_gid_0_single_true_output_csv[[#This Row],[MATERI KELAS]]="","",VALUE(RIGHT(pub_gid_0_single_true_output_csv[[#This Row],[MATERI KELAS]],2)))</f>
        <v>8</v>
      </c>
      <c r="AI3499" t="str">
        <f>IF(OR(J3499&lt;&gt;"Karakter",pub_gid_0_single_true_output_csv[[#This Row],[Nilai2]]=""),"",IF(AF3499&gt;89,"Sangat baik",IF(AF3499&gt;79,"Baik",IF(AF3499&gt;pub_gid_0_single_true_output_csv[[#This Row],[KKM]],"Cukup",IF(AF3499&gt;59,"Kurang","Sangat kurang")))))</f>
        <v/>
      </c>
      <c r="AJ3499" t="str">
        <f t="shared" si="109"/>
        <v>Wk.32</v>
      </c>
      <c r="AK3499" t="str">
        <f>IF(pub_gid_0_single_true_output_csv[[#This Row],[Nilai2]]="","",VLOOKUP(pub_gid_0_single_true_output_csv[[#This Row],[NAMA]],Table7[],3,FALSE))</f>
        <v>Average</v>
      </c>
    </row>
    <row r="3500" spans="1:37" x14ac:dyDescent="0.2">
      <c r="A3500">
        <v>3499</v>
      </c>
      <c r="B3500" t="s">
        <v>401</v>
      </c>
      <c r="C3500" t="s">
        <v>61</v>
      </c>
      <c r="D3500" t="s">
        <v>42</v>
      </c>
      <c r="E3500" t="s">
        <v>63</v>
      </c>
      <c r="F3500" s="16">
        <v>45883</v>
      </c>
      <c r="G3500">
        <v>14</v>
      </c>
      <c r="H3500" t="s">
        <v>322</v>
      </c>
      <c r="I3500">
        <v>25</v>
      </c>
      <c r="J3500" t="s">
        <v>33</v>
      </c>
      <c r="K3500" t="s">
        <v>182</v>
      </c>
      <c r="L3500" t="s">
        <v>35</v>
      </c>
      <c r="M3500" t="s">
        <v>36</v>
      </c>
      <c r="N3500" t="s">
        <v>37</v>
      </c>
      <c r="O3500" t="s">
        <v>308</v>
      </c>
      <c r="P3500" t="s">
        <v>313</v>
      </c>
      <c r="Q3500" t="s">
        <v>314</v>
      </c>
      <c r="R3500" t="s">
        <v>315</v>
      </c>
      <c r="S3500" t="s">
        <v>429</v>
      </c>
      <c r="T3500">
        <v>2</v>
      </c>
      <c r="U3500" t="s">
        <v>503</v>
      </c>
      <c r="V3500">
        <v>201</v>
      </c>
      <c r="W3500" t="s">
        <v>445</v>
      </c>
      <c r="X3500" t="s">
        <v>317</v>
      </c>
      <c r="Y3500" t="s">
        <v>318</v>
      </c>
      <c r="Z3500">
        <v>69</v>
      </c>
      <c r="AA3500">
        <v>80</v>
      </c>
      <c r="AB3500" t="s">
        <v>38</v>
      </c>
      <c r="AC3500" t="s">
        <v>59</v>
      </c>
      <c r="AD3500" t="s">
        <v>311</v>
      </c>
      <c r="AE3500" t="str">
        <f>IF(AF3500="","",VLOOKUP(pub_gid_0_single_true_output_csv[[#This Row],[MAPEL]],katalog!$A$2:$B$31,2,FALSE))</f>
        <v>Fisika</v>
      </c>
      <c r="AF3500">
        <f t="shared" si="108"/>
        <v>80</v>
      </c>
      <c r="AG3500" t="str">
        <f>IF(AF3500="","",IF(AF3500&gt;88,"Sangat baik",IF(AF3500&gt;76,"Baik",IF(AF3500&gt;=pub_gid_0_single_true_output_csv[[#This Row],[KKM]],"Cukup","Kurang"))))</f>
        <v>Baik</v>
      </c>
      <c r="AH3500">
        <f>IF(pub_gid_0_single_true_output_csv[[#This Row],[MATERI KELAS]]="","",VALUE(RIGHT(pub_gid_0_single_true_output_csv[[#This Row],[MATERI KELAS]],2)))</f>
        <v>8</v>
      </c>
      <c r="AI3500" t="str">
        <f>IF(OR(J3500&lt;&gt;"Karakter",pub_gid_0_single_true_output_csv[[#This Row],[Nilai2]]=""),"",IF(AF3500&gt;89,"Sangat baik",IF(AF3500&gt;79,"Baik",IF(AF3500&gt;pub_gid_0_single_true_output_csv[[#This Row],[KKM]],"Cukup",IF(AF3500&gt;59,"Kurang","Sangat kurang")))))</f>
        <v/>
      </c>
      <c r="AJ3500" t="str">
        <f t="shared" si="109"/>
        <v>Wk.33</v>
      </c>
      <c r="AK3500" t="str">
        <f>IF(pub_gid_0_single_true_output_csv[[#This Row],[Nilai2]]="","",VLOOKUP(pub_gid_0_single_true_output_csv[[#This Row],[NAMA]],Table7[],3,FALSE))</f>
        <v>Average</v>
      </c>
    </row>
    <row r="3501" spans="1:37" x14ac:dyDescent="0.2">
      <c r="A3501">
        <v>3500</v>
      </c>
      <c r="B3501" t="s">
        <v>401</v>
      </c>
      <c r="C3501" t="s">
        <v>61</v>
      </c>
      <c r="D3501" t="s">
        <v>42</v>
      </c>
      <c r="E3501" t="s">
        <v>63</v>
      </c>
      <c r="F3501" s="16">
        <v>45883</v>
      </c>
      <c r="G3501">
        <v>14</v>
      </c>
      <c r="H3501" t="s">
        <v>322</v>
      </c>
      <c r="I3501">
        <v>25</v>
      </c>
      <c r="J3501" t="s">
        <v>70</v>
      </c>
      <c r="K3501" t="s">
        <v>107</v>
      </c>
      <c r="L3501" t="s">
        <v>35</v>
      </c>
      <c r="M3501" t="s">
        <v>36</v>
      </c>
      <c r="N3501" t="s">
        <v>37</v>
      </c>
      <c r="O3501" t="s">
        <v>308</v>
      </c>
      <c r="P3501" t="s">
        <v>313</v>
      </c>
      <c r="Q3501" t="s">
        <v>314</v>
      </c>
      <c r="R3501" t="s">
        <v>315</v>
      </c>
      <c r="S3501" t="s">
        <v>429</v>
      </c>
      <c r="T3501">
        <v>2</v>
      </c>
      <c r="U3501" t="s">
        <v>503</v>
      </c>
      <c r="V3501">
        <v>201</v>
      </c>
      <c r="W3501" t="s">
        <v>445</v>
      </c>
      <c r="X3501" t="s">
        <v>317</v>
      </c>
      <c r="Y3501" t="s">
        <v>318</v>
      </c>
      <c r="Z3501">
        <v>69</v>
      </c>
      <c r="AA3501">
        <v>80</v>
      </c>
      <c r="AB3501" t="s">
        <v>38</v>
      </c>
      <c r="AC3501" t="s">
        <v>59</v>
      </c>
      <c r="AD3501" t="s">
        <v>311</v>
      </c>
      <c r="AE3501" t="str">
        <f>IF(AF3501="","",VLOOKUP(pub_gid_0_single_true_output_csv[[#This Row],[MAPEL]],katalog!$A$2:$B$31,2,FALSE))</f>
        <v>Fisika</v>
      </c>
      <c r="AF3501">
        <f t="shared" si="108"/>
        <v>80</v>
      </c>
      <c r="AG3501" t="str">
        <f>IF(AF3501="","",IF(AF3501&gt;88,"Sangat baik",IF(AF3501&gt;76,"Baik",IF(AF3501&gt;=pub_gid_0_single_true_output_csv[[#This Row],[KKM]],"Cukup","Kurang"))))</f>
        <v>Baik</v>
      </c>
      <c r="AH3501">
        <f>IF(pub_gid_0_single_true_output_csv[[#This Row],[MATERI KELAS]]="","",VALUE(RIGHT(pub_gid_0_single_true_output_csv[[#This Row],[MATERI KELAS]],2)))</f>
        <v>8</v>
      </c>
      <c r="AI3501" t="str">
        <f>IF(OR(J3501&lt;&gt;"Karakter",pub_gid_0_single_true_output_csv[[#This Row],[Nilai2]]=""),"",IF(AF3501&gt;89,"Sangat baik",IF(AF3501&gt;79,"Baik",IF(AF3501&gt;pub_gid_0_single_true_output_csv[[#This Row],[KKM]],"Cukup",IF(AF3501&gt;59,"Kurang","Sangat kurang")))))</f>
        <v/>
      </c>
      <c r="AJ3501" t="str">
        <f t="shared" si="109"/>
        <v>Wk.33</v>
      </c>
      <c r="AK3501" t="str">
        <f>IF(pub_gid_0_single_true_output_csv[[#This Row],[Nilai2]]="","",VLOOKUP(pub_gid_0_single_true_output_csv[[#This Row],[NAMA]],Table7[],3,FALSE))</f>
        <v>Average</v>
      </c>
    </row>
    <row r="3502" spans="1:37" x14ac:dyDescent="0.2">
      <c r="A3502">
        <v>3501</v>
      </c>
      <c r="B3502" t="s">
        <v>401</v>
      </c>
      <c r="C3502" t="s">
        <v>61</v>
      </c>
      <c r="D3502" t="s">
        <v>42</v>
      </c>
      <c r="E3502" t="s">
        <v>63</v>
      </c>
      <c r="F3502" s="16">
        <v>45883</v>
      </c>
      <c r="G3502">
        <v>14</v>
      </c>
      <c r="H3502" t="s">
        <v>322</v>
      </c>
      <c r="I3502">
        <v>25</v>
      </c>
      <c r="J3502" t="s">
        <v>172</v>
      </c>
      <c r="K3502" t="s">
        <v>173</v>
      </c>
      <c r="L3502" t="s">
        <v>35</v>
      </c>
      <c r="M3502" t="s">
        <v>36</v>
      </c>
      <c r="N3502" t="s">
        <v>37</v>
      </c>
      <c r="O3502" t="s">
        <v>308</v>
      </c>
      <c r="P3502" t="s">
        <v>313</v>
      </c>
      <c r="Q3502" t="s">
        <v>314</v>
      </c>
      <c r="R3502" t="s">
        <v>315</v>
      </c>
      <c r="S3502" t="s">
        <v>429</v>
      </c>
      <c r="T3502">
        <v>2</v>
      </c>
      <c r="U3502" t="s">
        <v>503</v>
      </c>
      <c r="V3502">
        <v>201</v>
      </c>
      <c r="W3502" t="s">
        <v>445</v>
      </c>
      <c r="X3502" t="s">
        <v>317</v>
      </c>
      <c r="Y3502" t="s">
        <v>318</v>
      </c>
      <c r="Z3502">
        <v>69</v>
      </c>
      <c r="AA3502">
        <v>82</v>
      </c>
      <c r="AB3502" t="s">
        <v>38</v>
      </c>
      <c r="AC3502" t="s">
        <v>59</v>
      </c>
      <c r="AD3502" t="s">
        <v>311</v>
      </c>
      <c r="AE3502" t="str">
        <f>IF(AF3502="","",VLOOKUP(pub_gid_0_single_true_output_csv[[#This Row],[MAPEL]],katalog!$A$2:$B$31,2,FALSE))</f>
        <v>Fisika</v>
      </c>
      <c r="AF3502">
        <f t="shared" si="108"/>
        <v>82</v>
      </c>
      <c r="AG3502" t="str">
        <f>IF(AF3502="","",IF(AF3502&gt;88,"Sangat baik",IF(AF3502&gt;76,"Baik",IF(AF3502&gt;=pub_gid_0_single_true_output_csv[[#This Row],[KKM]],"Cukup","Kurang"))))</f>
        <v>Baik</v>
      </c>
      <c r="AH3502">
        <f>IF(pub_gid_0_single_true_output_csv[[#This Row],[MATERI KELAS]]="","",VALUE(RIGHT(pub_gid_0_single_true_output_csv[[#This Row],[MATERI KELAS]],2)))</f>
        <v>8</v>
      </c>
      <c r="AI3502" t="str">
        <f>IF(OR(J3502&lt;&gt;"Karakter",pub_gid_0_single_true_output_csv[[#This Row],[Nilai2]]=""),"",IF(AF3502&gt;89,"Sangat baik",IF(AF3502&gt;79,"Baik",IF(AF3502&gt;pub_gid_0_single_true_output_csv[[#This Row],[KKM]],"Cukup",IF(AF3502&gt;59,"Kurang","Sangat kurang")))))</f>
        <v/>
      </c>
      <c r="AJ3502" t="str">
        <f t="shared" si="109"/>
        <v>Wk.33</v>
      </c>
      <c r="AK3502" t="str">
        <f>IF(pub_gid_0_single_true_output_csv[[#This Row],[Nilai2]]="","",VLOOKUP(pub_gid_0_single_true_output_csv[[#This Row],[NAMA]],Table7[],3,FALSE))</f>
        <v>Average</v>
      </c>
    </row>
    <row r="3503" spans="1:37" x14ac:dyDescent="0.2">
      <c r="A3503">
        <v>3502</v>
      </c>
      <c r="B3503" t="s">
        <v>401</v>
      </c>
      <c r="C3503" t="s">
        <v>61</v>
      </c>
      <c r="D3503" t="s">
        <v>42</v>
      </c>
      <c r="E3503" t="s">
        <v>63</v>
      </c>
      <c r="F3503" s="16">
        <v>45883</v>
      </c>
      <c r="G3503">
        <v>14</v>
      </c>
      <c r="H3503" t="s">
        <v>322</v>
      </c>
      <c r="I3503">
        <v>25</v>
      </c>
      <c r="J3503" t="s">
        <v>165</v>
      </c>
      <c r="K3503" t="s">
        <v>188</v>
      </c>
      <c r="L3503" t="s">
        <v>292</v>
      </c>
      <c r="M3503" t="s">
        <v>36</v>
      </c>
      <c r="N3503" t="s">
        <v>37</v>
      </c>
      <c r="O3503" t="s">
        <v>308</v>
      </c>
      <c r="P3503" t="s">
        <v>313</v>
      </c>
      <c r="Q3503" t="s">
        <v>314</v>
      </c>
      <c r="R3503" t="s">
        <v>315</v>
      </c>
      <c r="S3503" t="s">
        <v>429</v>
      </c>
      <c r="T3503">
        <v>2</v>
      </c>
      <c r="U3503" t="s">
        <v>503</v>
      </c>
      <c r="V3503">
        <v>201</v>
      </c>
      <c r="W3503" t="s">
        <v>445</v>
      </c>
      <c r="X3503" t="s">
        <v>317</v>
      </c>
      <c r="Y3503" t="s">
        <v>318</v>
      </c>
      <c r="Z3503">
        <v>69</v>
      </c>
      <c r="AA3503">
        <v>85</v>
      </c>
      <c r="AB3503" t="s">
        <v>38</v>
      </c>
      <c r="AC3503" t="s">
        <v>59</v>
      </c>
      <c r="AD3503" t="s">
        <v>311</v>
      </c>
      <c r="AE3503" t="str">
        <f>IF(AF3503="","",VLOOKUP(pub_gid_0_single_true_output_csv[[#This Row],[MAPEL]],katalog!$A$2:$B$31,2,FALSE))</f>
        <v>Fisika</v>
      </c>
      <c r="AF3503">
        <f t="shared" si="108"/>
        <v>85</v>
      </c>
      <c r="AG3503" t="str">
        <f>IF(AF3503="","",IF(AF3503&gt;88,"Sangat baik",IF(AF3503&gt;76,"Baik",IF(AF3503&gt;=pub_gid_0_single_true_output_csv[[#This Row],[KKM]],"Cukup","Kurang"))))</f>
        <v>Baik</v>
      </c>
      <c r="AH3503">
        <f>IF(pub_gid_0_single_true_output_csv[[#This Row],[MATERI KELAS]]="","",VALUE(RIGHT(pub_gid_0_single_true_output_csv[[#This Row],[MATERI KELAS]],2)))</f>
        <v>8</v>
      </c>
      <c r="AI3503" t="str">
        <f>IF(OR(J3503&lt;&gt;"Karakter",pub_gid_0_single_true_output_csv[[#This Row],[Nilai2]]=""),"",IF(AF3503&gt;89,"Sangat baik",IF(AF3503&gt;79,"Baik",IF(AF3503&gt;pub_gid_0_single_true_output_csv[[#This Row],[KKM]],"Cukup",IF(AF3503&gt;59,"Kurang","Sangat kurang")))))</f>
        <v>Baik</v>
      </c>
      <c r="AJ3503" t="str">
        <f t="shared" si="109"/>
        <v>Wk.33</v>
      </c>
      <c r="AK3503" t="str">
        <f>IF(pub_gid_0_single_true_output_csv[[#This Row],[Nilai2]]="","",VLOOKUP(pub_gid_0_single_true_output_csv[[#This Row],[NAMA]],Table7[],3,FALSE))</f>
        <v>Average</v>
      </c>
    </row>
    <row r="3504" spans="1:37" x14ac:dyDescent="0.2">
      <c r="A3504">
        <v>3503</v>
      </c>
      <c r="B3504" t="s">
        <v>401</v>
      </c>
      <c r="C3504" t="s">
        <v>61</v>
      </c>
      <c r="D3504" t="s">
        <v>42</v>
      </c>
      <c r="E3504" t="s">
        <v>63</v>
      </c>
      <c r="F3504" s="16">
        <v>45883</v>
      </c>
      <c r="G3504">
        <v>14</v>
      </c>
      <c r="H3504" t="s">
        <v>322</v>
      </c>
      <c r="I3504">
        <v>25</v>
      </c>
      <c r="J3504" t="s">
        <v>296</v>
      </c>
      <c r="K3504" t="s">
        <v>297</v>
      </c>
      <c r="L3504" t="s">
        <v>35</v>
      </c>
      <c r="M3504" t="s">
        <v>36</v>
      </c>
      <c r="N3504" t="s">
        <v>37</v>
      </c>
      <c r="O3504" t="s">
        <v>308</v>
      </c>
      <c r="P3504" t="s">
        <v>313</v>
      </c>
      <c r="Q3504" t="s">
        <v>314</v>
      </c>
      <c r="R3504" t="s">
        <v>315</v>
      </c>
      <c r="S3504" t="s">
        <v>429</v>
      </c>
      <c r="T3504">
        <v>2</v>
      </c>
      <c r="U3504" t="s">
        <v>503</v>
      </c>
      <c r="V3504">
        <v>201</v>
      </c>
      <c r="W3504" t="s">
        <v>445</v>
      </c>
      <c r="X3504" t="s">
        <v>317</v>
      </c>
      <c r="Y3504" t="s">
        <v>318</v>
      </c>
      <c r="Z3504">
        <v>69</v>
      </c>
      <c r="AA3504">
        <v>85</v>
      </c>
      <c r="AB3504" t="s">
        <v>38</v>
      </c>
      <c r="AC3504" t="s">
        <v>59</v>
      </c>
      <c r="AD3504" t="s">
        <v>311</v>
      </c>
      <c r="AE3504" t="str">
        <f>IF(AF3504="","",VLOOKUP(pub_gid_0_single_true_output_csv[[#This Row],[MAPEL]],katalog!$A$2:$B$31,2,FALSE))</f>
        <v>Fisika</v>
      </c>
      <c r="AF3504">
        <f t="shared" si="108"/>
        <v>85</v>
      </c>
      <c r="AG3504" t="str">
        <f>IF(AF3504="","",IF(AF3504&gt;88,"Sangat baik",IF(AF3504&gt;76,"Baik",IF(AF3504&gt;=pub_gid_0_single_true_output_csv[[#This Row],[KKM]],"Cukup","Kurang"))))</f>
        <v>Baik</v>
      </c>
      <c r="AH3504">
        <f>IF(pub_gid_0_single_true_output_csv[[#This Row],[MATERI KELAS]]="","",VALUE(RIGHT(pub_gid_0_single_true_output_csv[[#This Row],[MATERI KELAS]],2)))</f>
        <v>8</v>
      </c>
      <c r="AI3504" t="str">
        <f>IF(OR(J3504&lt;&gt;"Karakter",pub_gid_0_single_true_output_csv[[#This Row],[Nilai2]]=""),"",IF(AF3504&gt;89,"Sangat baik",IF(AF3504&gt;79,"Baik",IF(AF3504&gt;pub_gid_0_single_true_output_csv[[#This Row],[KKM]],"Cukup",IF(AF3504&gt;59,"Kurang","Sangat kurang")))))</f>
        <v/>
      </c>
      <c r="AJ3504" t="str">
        <f t="shared" si="109"/>
        <v>Wk.33</v>
      </c>
      <c r="AK3504" t="str">
        <f>IF(pub_gid_0_single_true_output_csv[[#This Row],[Nilai2]]="","",VLOOKUP(pub_gid_0_single_true_output_csv[[#This Row],[NAMA]],Table7[],3,FALSE))</f>
        <v>Average</v>
      </c>
    </row>
    <row r="3505" spans="1:37" x14ac:dyDescent="0.2">
      <c r="A3505">
        <v>3504</v>
      </c>
      <c r="B3505" t="s">
        <v>401</v>
      </c>
      <c r="C3505" t="s">
        <v>61</v>
      </c>
      <c r="D3505" t="s">
        <v>42</v>
      </c>
      <c r="E3505" t="s">
        <v>63</v>
      </c>
      <c r="F3505" s="16">
        <v>45890</v>
      </c>
      <c r="G3505">
        <v>21</v>
      </c>
      <c r="H3505" t="s">
        <v>322</v>
      </c>
      <c r="I3505">
        <v>25</v>
      </c>
      <c r="J3505" t="s">
        <v>33</v>
      </c>
      <c r="K3505" t="s">
        <v>182</v>
      </c>
      <c r="L3505" t="s">
        <v>35</v>
      </c>
      <c r="M3505" t="s">
        <v>36</v>
      </c>
      <c r="N3505" t="s">
        <v>37</v>
      </c>
      <c r="O3505" t="s">
        <v>308</v>
      </c>
      <c r="P3505" t="s">
        <v>313</v>
      </c>
      <c r="Q3505" t="s">
        <v>314</v>
      </c>
      <c r="R3505" t="s">
        <v>324</v>
      </c>
      <c r="S3505" t="s">
        <v>429</v>
      </c>
      <c r="T3505">
        <v>2</v>
      </c>
      <c r="U3505" t="s">
        <v>503</v>
      </c>
      <c r="V3505">
        <v>201</v>
      </c>
      <c r="W3505" t="s">
        <v>445</v>
      </c>
      <c r="X3505" t="s">
        <v>317</v>
      </c>
      <c r="Y3505" t="s">
        <v>318</v>
      </c>
      <c r="Z3505">
        <v>69</v>
      </c>
      <c r="AA3505">
        <v>80</v>
      </c>
      <c r="AB3505" t="s">
        <v>38</v>
      </c>
      <c r="AC3505" t="s">
        <v>59</v>
      </c>
      <c r="AD3505" t="s">
        <v>311</v>
      </c>
      <c r="AE3505" t="str">
        <f>IF(AF3505="","",VLOOKUP(pub_gid_0_single_true_output_csv[[#This Row],[MAPEL]],katalog!$A$2:$B$31,2,FALSE))</f>
        <v>Fisika</v>
      </c>
      <c r="AF3505">
        <f t="shared" si="108"/>
        <v>80</v>
      </c>
      <c r="AG3505" t="str">
        <f>IF(AF3505="","",IF(AF3505&gt;88,"Sangat baik",IF(AF3505&gt;76,"Baik",IF(AF3505&gt;=pub_gid_0_single_true_output_csv[[#This Row],[KKM]],"Cukup","Kurang"))))</f>
        <v>Baik</v>
      </c>
      <c r="AH3505">
        <f>IF(pub_gid_0_single_true_output_csv[[#This Row],[MATERI KELAS]]="","",VALUE(RIGHT(pub_gid_0_single_true_output_csv[[#This Row],[MATERI KELAS]],2)))</f>
        <v>8</v>
      </c>
      <c r="AI3505" t="str">
        <f>IF(OR(J3505&lt;&gt;"Karakter",pub_gid_0_single_true_output_csv[[#This Row],[Nilai2]]=""),"",IF(AF3505&gt;89,"Sangat baik",IF(AF3505&gt;79,"Baik",IF(AF3505&gt;pub_gid_0_single_true_output_csv[[#This Row],[KKM]],"Cukup",IF(AF3505&gt;59,"Kurang","Sangat kurang")))))</f>
        <v/>
      </c>
      <c r="AJ3505" t="str">
        <f t="shared" si="109"/>
        <v>Wk.34</v>
      </c>
      <c r="AK3505" t="str">
        <f>IF(pub_gid_0_single_true_output_csv[[#This Row],[Nilai2]]="","",VLOOKUP(pub_gid_0_single_true_output_csv[[#This Row],[NAMA]],Table7[],3,FALSE))</f>
        <v>Average</v>
      </c>
    </row>
    <row r="3506" spans="1:37" x14ac:dyDescent="0.2">
      <c r="A3506">
        <v>3505</v>
      </c>
      <c r="B3506" t="s">
        <v>401</v>
      </c>
      <c r="C3506" t="s">
        <v>61</v>
      </c>
      <c r="D3506" t="s">
        <v>42</v>
      </c>
      <c r="E3506" t="s">
        <v>63</v>
      </c>
      <c r="F3506" s="16">
        <v>45890</v>
      </c>
      <c r="G3506">
        <v>21</v>
      </c>
      <c r="H3506" t="s">
        <v>322</v>
      </c>
      <c r="I3506">
        <v>25</v>
      </c>
      <c r="J3506" t="s">
        <v>70</v>
      </c>
      <c r="K3506" t="s">
        <v>107</v>
      </c>
      <c r="L3506" t="s">
        <v>35</v>
      </c>
      <c r="M3506" t="s">
        <v>36</v>
      </c>
      <c r="N3506" t="s">
        <v>37</v>
      </c>
      <c r="O3506" t="s">
        <v>308</v>
      </c>
      <c r="P3506" t="s">
        <v>313</v>
      </c>
      <c r="Q3506" t="s">
        <v>314</v>
      </c>
      <c r="R3506" t="s">
        <v>320</v>
      </c>
      <c r="S3506" t="s">
        <v>429</v>
      </c>
      <c r="T3506">
        <v>2</v>
      </c>
      <c r="U3506" t="s">
        <v>503</v>
      </c>
      <c r="V3506">
        <v>201</v>
      </c>
      <c r="W3506" t="s">
        <v>445</v>
      </c>
      <c r="X3506" t="s">
        <v>317</v>
      </c>
      <c r="Y3506" t="s">
        <v>318</v>
      </c>
      <c r="Z3506">
        <v>69</v>
      </c>
      <c r="AA3506">
        <v>80</v>
      </c>
      <c r="AB3506" t="s">
        <v>38</v>
      </c>
      <c r="AC3506" t="s">
        <v>59</v>
      </c>
      <c r="AD3506" t="s">
        <v>311</v>
      </c>
      <c r="AE3506" t="str">
        <f>IF(AF3506="","",VLOOKUP(pub_gid_0_single_true_output_csv[[#This Row],[MAPEL]],katalog!$A$2:$B$31,2,FALSE))</f>
        <v>Fisika</v>
      </c>
      <c r="AF3506">
        <f t="shared" si="108"/>
        <v>80</v>
      </c>
      <c r="AG3506" t="str">
        <f>IF(AF3506="","",IF(AF3506&gt;88,"Sangat baik",IF(AF3506&gt;76,"Baik",IF(AF3506&gt;=pub_gid_0_single_true_output_csv[[#This Row],[KKM]],"Cukup","Kurang"))))</f>
        <v>Baik</v>
      </c>
      <c r="AH3506">
        <f>IF(pub_gid_0_single_true_output_csv[[#This Row],[MATERI KELAS]]="","",VALUE(RIGHT(pub_gid_0_single_true_output_csv[[#This Row],[MATERI KELAS]],2)))</f>
        <v>8</v>
      </c>
      <c r="AI3506" t="str">
        <f>IF(OR(J3506&lt;&gt;"Karakter",pub_gid_0_single_true_output_csv[[#This Row],[Nilai2]]=""),"",IF(AF3506&gt;89,"Sangat baik",IF(AF3506&gt;79,"Baik",IF(AF3506&gt;pub_gid_0_single_true_output_csv[[#This Row],[KKM]],"Cukup",IF(AF3506&gt;59,"Kurang","Sangat kurang")))))</f>
        <v/>
      </c>
      <c r="AJ3506" t="str">
        <f t="shared" si="109"/>
        <v>Wk.34</v>
      </c>
      <c r="AK3506" t="str">
        <f>IF(pub_gid_0_single_true_output_csv[[#This Row],[Nilai2]]="","",VLOOKUP(pub_gid_0_single_true_output_csv[[#This Row],[NAMA]],Table7[],3,FALSE))</f>
        <v>Average</v>
      </c>
    </row>
    <row r="3507" spans="1:37" x14ac:dyDescent="0.2">
      <c r="A3507">
        <v>3506</v>
      </c>
      <c r="B3507" t="s">
        <v>401</v>
      </c>
      <c r="C3507" t="s">
        <v>61</v>
      </c>
      <c r="D3507" t="s">
        <v>42</v>
      </c>
      <c r="E3507" t="s">
        <v>63</v>
      </c>
      <c r="F3507" s="16">
        <v>45890</v>
      </c>
      <c r="G3507">
        <v>21</v>
      </c>
      <c r="H3507" t="s">
        <v>322</v>
      </c>
      <c r="I3507">
        <v>25</v>
      </c>
      <c r="J3507" t="s">
        <v>172</v>
      </c>
      <c r="K3507" t="s">
        <v>173</v>
      </c>
      <c r="L3507" t="s">
        <v>35</v>
      </c>
      <c r="M3507" t="s">
        <v>36</v>
      </c>
      <c r="N3507" t="s">
        <v>37</v>
      </c>
      <c r="O3507" t="s">
        <v>308</v>
      </c>
      <c r="P3507" t="s">
        <v>313</v>
      </c>
      <c r="Q3507" t="s">
        <v>314</v>
      </c>
      <c r="R3507" t="s">
        <v>320</v>
      </c>
      <c r="S3507" t="s">
        <v>429</v>
      </c>
      <c r="T3507">
        <v>2</v>
      </c>
      <c r="U3507" t="s">
        <v>503</v>
      </c>
      <c r="V3507">
        <v>201</v>
      </c>
      <c r="W3507" t="s">
        <v>445</v>
      </c>
      <c r="X3507" t="s">
        <v>317</v>
      </c>
      <c r="Y3507" t="s">
        <v>318</v>
      </c>
      <c r="Z3507">
        <v>69</v>
      </c>
      <c r="AA3507">
        <v>83</v>
      </c>
      <c r="AB3507" t="s">
        <v>38</v>
      </c>
      <c r="AC3507" t="s">
        <v>59</v>
      </c>
      <c r="AD3507" t="s">
        <v>311</v>
      </c>
      <c r="AE3507" t="str">
        <f>IF(AF3507="","",VLOOKUP(pub_gid_0_single_true_output_csv[[#This Row],[MAPEL]],katalog!$A$2:$B$31,2,FALSE))</f>
        <v>Fisika</v>
      </c>
      <c r="AF3507">
        <f t="shared" si="108"/>
        <v>83</v>
      </c>
      <c r="AG3507" t="str">
        <f>IF(AF3507="","",IF(AF3507&gt;88,"Sangat baik",IF(AF3507&gt;76,"Baik",IF(AF3507&gt;=pub_gid_0_single_true_output_csv[[#This Row],[KKM]],"Cukup","Kurang"))))</f>
        <v>Baik</v>
      </c>
      <c r="AH3507">
        <f>IF(pub_gid_0_single_true_output_csv[[#This Row],[MATERI KELAS]]="","",VALUE(RIGHT(pub_gid_0_single_true_output_csv[[#This Row],[MATERI KELAS]],2)))</f>
        <v>8</v>
      </c>
      <c r="AI3507" t="str">
        <f>IF(OR(J3507&lt;&gt;"Karakter",pub_gid_0_single_true_output_csv[[#This Row],[Nilai2]]=""),"",IF(AF3507&gt;89,"Sangat baik",IF(AF3507&gt;79,"Baik",IF(AF3507&gt;pub_gid_0_single_true_output_csv[[#This Row],[KKM]],"Cukup",IF(AF3507&gt;59,"Kurang","Sangat kurang")))))</f>
        <v/>
      </c>
      <c r="AJ3507" t="str">
        <f t="shared" si="109"/>
        <v>Wk.34</v>
      </c>
      <c r="AK3507" t="str">
        <f>IF(pub_gid_0_single_true_output_csv[[#This Row],[Nilai2]]="","",VLOOKUP(pub_gid_0_single_true_output_csv[[#This Row],[NAMA]],Table7[],3,FALSE))</f>
        <v>Average</v>
      </c>
    </row>
    <row r="3508" spans="1:37" x14ac:dyDescent="0.2">
      <c r="A3508">
        <v>3507</v>
      </c>
      <c r="B3508" t="s">
        <v>401</v>
      </c>
      <c r="C3508" t="s">
        <v>61</v>
      </c>
      <c r="D3508" t="s">
        <v>42</v>
      </c>
      <c r="E3508" t="s">
        <v>63</v>
      </c>
      <c r="F3508" s="16">
        <v>45890</v>
      </c>
      <c r="G3508">
        <v>21</v>
      </c>
      <c r="H3508" t="s">
        <v>322</v>
      </c>
      <c r="I3508">
        <v>25</v>
      </c>
      <c r="J3508" t="s">
        <v>165</v>
      </c>
      <c r="K3508" t="s">
        <v>170</v>
      </c>
      <c r="L3508" t="s">
        <v>174</v>
      </c>
      <c r="M3508" t="s">
        <v>36</v>
      </c>
      <c r="N3508" t="s">
        <v>37</v>
      </c>
      <c r="O3508" t="s">
        <v>308</v>
      </c>
      <c r="P3508" t="s">
        <v>313</v>
      </c>
      <c r="Q3508" t="s">
        <v>314</v>
      </c>
      <c r="R3508" t="s">
        <v>320</v>
      </c>
      <c r="S3508" t="s">
        <v>429</v>
      </c>
      <c r="T3508">
        <v>2</v>
      </c>
      <c r="U3508" t="s">
        <v>503</v>
      </c>
      <c r="V3508">
        <v>201</v>
      </c>
      <c r="W3508" t="s">
        <v>445</v>
      </c>
      <c r="X3508" t="s">
        <v>317</v>
      </c>
      <c r="Y3508" t="s">
        <v>318</v>
      </c>
      <c r="Z3508">
        <v>69</v>
      </c>
      <c r="AA3508">
        <v>85</v>
      </c>
      <c r="AB3508" t="s">
        <v>38</v>
      </c>
      <c r="AC3508" t="s">
        <v>59</v>
      </c>
      <c r="AD3508" t="s">
        <v>311</v>
      </c>
      <c r="AE3508" t="str">
        <f>IF(AF3508="","",VLOOKUP(pub_gid_0_single_true_output_csv[[#This Row],[MAPEL]],katalog!$A$2:$B$31,2,FALSE))</f>
        <v>Fisika</v>
      </c>
      <c r="AF3508">
        <f t="shared" si="108"/>
        <v>85</v>
      </c>
      <c r="AG3508" t="str">
        <f>IF(AF3508="","",IF(AF3508&gt;88,"Sangat baik",IF(AF3508&gt;76,"Baik",IF(AF3508&gt;=pub_gid_0_single_true_output_csv[[#This Row],[KKM]],"Cukup","Kurang"))))</f>
        <v>Baik</v>
      </c>
      <c r="AH3508">
        <f>IF(pub_gid_0_single_true_output_csv[[#This Row],[MATERI KELAS]]="","",VALUE(RIGHT(pub_gid_0_single_true_output_csv[[#This Row],[MATERI KELAS]],2)))</f>
        <v>8</v>
      </c>
      <c r="AI3508" t="str">
        <f>IF(OR(J3508&lt;&gt;"Karakter",pub_gid_0_single_true_output_csv[[#This Row],[Nilai2]]=""),"",IF(AF3508&gt;89,"Sangat baik",IF(AF3508&gt;79,"Baik",IF(AF3508&gt;pub_gid_0_single_true_output_csv[[#This Row],[KKM]],"Cukup",IF(AF3508&gt;59,"Kurang","Sangat kurang")))))</f>
        <v>Baik</v>
      </c>
      <c r="AJ3508" t="str">
        <f t="shared" si="109"/>
        <v>Wk.34</v>
      </c>
      <c r="AK3508" t="str">
        <f>IF(pub_gid_0_single_true_output_csv[[#This Row],[Nilai2]]="","",VLOOKUP(pub_gid_0_single_true_output_csv[[#This Row],[NAMA]],Table7[],3,FALSE))</f>
        <v>Average</v>
      </c>
    </row>
    <row r="3509" spans="1:37" x14ac:dyDescent="0.2">
      <c r="A3509">
        <v>3508</v>
      </c>
      <c r="B3509" t="s">
        <v>401</v>
      </c>
      <c r="C3509" t="s">
        <v>61</v>
      </c>
      <c r="D3509" t="s">
        <v>42</v>
      </c>
      <c r="E3509" t="s">
        <v>63</v>
      </c>
      <c r="F3509" s="16">
        <v>45890</v>
      </c>
      <c r="G3509">
        <v>21</v>
      </c>
      <c r="H3509" t="s">
        <v>322</v>
      </c>
      <c r="I3509">
        <v>25</v>
      </c>
      <c r="J3509" t="s">
        <v>296</v>
      </c>
      <c r="K3509" t="s">
        <v>297</v>
      </c>
      <c r="L3509" t="s">
        <v>35</v>
      </c>
      <c r="M3509" t="s">
        <v>36</v>
      </c>
      <c r="N3509" t="s">
        <v>37</v>
      </c>
      <c r="O3509" t="s">
        <v>308</v>
      </c>
      <c r="P3509" t="s">
        <v>313</v>
      </c>
      <c r="Q3509" t="s">
        <v>314</v>
      </c>
      <c r="R3509" t="s">
        <v>320</v>
      </c>
      <c r="S3509" t="s">
        <v>429</v>
      </c>
      <c r="T3509">
        <v>2</v>
      </c>
      <c r="U3509" t="s">
        <v>503</v>
      </c>
      <c r="V3509">
        <v>201</v>
      </c>
      <c r="W3509" t="s">
        <v>445</v>
      </c>
      <c r="X3509" t="s">
        <v>317</v>
      </c>
      <c r="Y3509" t="s">
        <v>318</v>
      </c>
      <c r="Z3509">
        <v>69</v>
      </c>
      <c r="AA3509">
        <v>85</v>
      </c>
      <c r="AB3509" t="s">
        <v>38</v>
      </c>
      <c r="AC3509" t="s">
        <v>59</v>
      </c>
      <c r="AD3509" t="s">
        <v>311</v>
      </c>
      <c r="AE3509" t="str">
        <f>IF(AF3509="","",VLOOKUP(pub_gid_0_single_true_output_csv[[#This Row],[MAPEL]],katalog!$A$2:$B$31,2,FALSE))</f>
        <v>Fisika</v>
      </c>
      <c r="AF3509">
        <f t="shared" si="108"/>
        <v>85</v>
      </c>
      <c r="AG3509" t="str">
        <f>IF(AF3509="","",IF(AF3509&gt;88,"Sangat baik",IF(AF3509&gt;76,"Baik",IF(AF3509&gt;=pub_gid_0_single_true_output_csv[[#This Row],[KKM]],"Cukup","Kurang"))))</f>
        <v>Baik</v>
      </c>
      <c r="AH3509">
        <f>IF(pub_gid_0_single_true_output_csv[[#This Row],[MATERI KELAS]]="","",VALUE(RIGHT(pub_gid_0_single_true_output_csv[[#This Row],[MATERI KELAS]],2)))</f>
        <v>8</v>
      </c>
      <c r="AI3509" t="str">
        <f>IF(OR(J3509&lt;&gt;"Karakter",pub_gid_0_single_true_output_csv[[#This Row],[Nilai2]]=""),"",IF(AF3509&gt;89,"Sangat baik",IF(AF3509&gt;79,"Baik",IF(AF3509&gt;pub_gid_0_single_true_output_csv[[#This Row],[KKM]],"Cukup",IF(AF3509&gt;59,"Kurang","Sangat kurang")))))</f>
        <v/>
      </c>
      <c r="AJ3509" t="str">
        <f t="shared" si="109"/>
        <v>Wk.34</v>
      </c>
      <c r="AK3509" t="str">
        <f>IF(pub_gid_0_single_true_output_csv[[#This Row],[Nilai2]]="","",VLOOKUP(pub_gid_0_single_true_output_csv[[#This Row],[NAMA]],Table7[],3,FALSE))</f>
        <v>Average</v>
      </c>
    </row>
    <row r="3510" spans="1:37" x14ac:dyDescent="0.2">
      <c r="A3510">
        <v>3509</v>
      </c>
      <c r="B3510" t="s">
        <v>401</v>
      </c>
      <c r="C3510" t="s">
        <v>61</v>
      </c>
      <c r="D3510" t="s">
        <v>42</v>
      </c>
      <c r="E3510" t="s">
        <v>63</v>
      </c>
      <c r="F3510" s="16">
        <v>45897</v>
      </c>
      <c r="G3510">
        <v>28</v>
      </c>
      <c r="H3510" t="s">
        <v>322</v>
      </c>
      <c r="I3510">
        <v>25</v>
      </c>
      <c r="J3510" t="s">
        <v>33</v>
      </c>
      <c r="K3510" t="s">
        <v>446</v>
      </c>
      <c r="L3510" t="s">
        <v>35</v>
      </c>
      <c r="M3510" t="s">
        <v>36</v>
      </c>
      <c r="N3510" t="s">
        <v>37</v>
      </c>
      <c r="O3510" t="s">
        <v>308</v>
      </c>
      <c r="P3510" t="s">
        <v>313</v>
      </c>
      <c r="Q3510" t="s">
        <v>314</v>
      </c>
      <c r="R3510" t="s">
        <v>320</v>
      </c>
      <c r="S3510" t="s">
        <v>429</v>
      </c>
      <c r="T3510">
        <v>2</v>
      </c>
      <c r="U3510" t="s">
        <v>503</v>
      </c>
      <c r="V3510">
        <v>201</v>
      </c>
      <c r="W3510" t="s">
        <v>445</v>
      </c>
      <c r="X3510" t="s">
        <v>317</v>
      </c>
      <c r="Y3510" t="s">
        <v>318</v>
      </c>
      <c r="Z3510">
        <v>69</v>
      </c>
      <c r="AA3510">
        <v>80</v>
      </c>
      <c r="AB3510" t="s">
        <v>38</v>
      </c>
      <c r="AC3510" t="s">
        <v>59</v>
      </c>
      <c r="AD3510" t="s">
        <v>311</v>
      </c>
      <c r="AE3510" t="str">
        <f>IF(AF3510="","",VLOOKUP(pub_gid_0_single_true_output_csv[[#This Row],[MAPEL]],katalog!$A$2:$B$31,2,FALSE))</f>
        <v>Fisika</v>
      </c>
      <c r="AF3510">
        <f t="shared" si="108"/>
        <v>80</v>
      </c>
      <c r="AG3510" t="str">
        <f>IF(AF3510="","",IF(AF3510&gt;88,"Sangat baik",IF(AF3510&gt;76,"Baik",IF(AF3510&gt;=pub_gid_0_single_true_output_csv[[#This Row],[KKM]],"Cukup","Kurang"))))</f>
        <v>Baik</v>
      </c>
      <c r="AH3510">
        <f>IF(pub_gid_0_single_true_output_csv[[#This Row],[MATERI KELAS]]="","",VALUE(RIGHT(pub_gid_0_single_true_output_csv[[#This Row],[MATERI KELAS]],2)))</f>
        <v>8</v>
      </c>
      <c r="AI3510" t="str">
        <f>IF(OR(J3510&lt;&gt;"Karakter",pub_gid_0_single_true_output_csv[[#This Row],[Nilai2]]=""),"",IF(AF3510&gt;89,"Sangat baik",IF(AF3510&gt;79,"Baik",IF(AF3510&gt;pub_gid_0_single_true_output_csv[[#This Row],[KKM]],"Cukup",IF(AF3510&gt;59,"Kurang","Sangat kurang")))))</f>
        <v/>
      </c>
      <c r="AJ3510" t="str">
        <f t="shared" si="109"/>
        <v>Wk.35</v>
      </c>
      <c r="AK3510" t="str">
        <f>IF(pub_gid_0_single_true_output_csv[[#This Row],[Nilai2]]="","",VLOOKUP(pub_gid_0_single_true_output_csv[[#This Row],[NAMA]],Table7[],3,FALSE))</f>
        <v>Average</v>
      </c>
    </row>
    <row r="3511" spans="1:37" x14ac:dyDescent="0.2">
      <c r="A3511">
        <v>3510</v>
      </c>
      <c r="B3511" t="s">
        <v>401</v>
      </c>
      <c r="C3511" t="s">
        <v>61</v>
      </c>
      <c r="D3511" t="s">
        <v>42</v>
      </c>
      <c r="E3511" t="s">
        <v>63</v>
      </c>
      <c r="F3511" s="16">
        <v>45897</v>
      </c>
      <c r="G3511">
        <v>28</v>
      </c>
      <c r="H3511" t="s">
        <v>322</v>
      </c>
      <c r="I3511">
        <v>25</v>
      </c>
      <c r="J3511" t="s">
        <v>70</v>
      </c>
      <c r="K3511" t="s">
        <v>107</v>
      </c>
      <c r="L3511" t="s">
        <v>35</v>
      </c>
      <c r="M3511" t="s">
        <v>36</v>
      </c>
      <c r="N3511" t="s">
        <v>37</v>
      </c>
      <c r="O3511" t="s">
        <v>308</v>
      </c>
      <c r="P3511" t="s">
        <v>313</v>
      </c>
      <c r="Q3511" t="s">
        <v>314</v>
      </c>
      <c r="R3511" t="s">
        <v>320</v>
      </c>
      <c r="S3511" t="s">
        <v>429</v>
      </c>
      <c r="T3511">
        <v>2</v>
      </c>
      <c r="U3511" t="s">
        <v>503</v>
      </c>
      <c r="V3511">
        <v>201</v>
      </c>
      <c r="W3511" t="s">
        <v>445</v>
      </c>
      <c r="X3511" t="s">
        <v>317</v>
      </c>
      <c r="Y3511" t="s">
        <v>318</v>
      </c>
      <c r="Z3511">
        <v>69</v>
      </c>
      <c r="AA3511">
        <v>80</v>
      </c>
      <c r="AB3511" t="s">
        <v>38</v>
      </c>
      <c r="AC3511" t="s">
        <v>59</v>
      </c>
      <c r="AD3511" t="s">
        <v>311</v>
      </c>
      <c r="AE3511" t="str">
        <f>IF(AF3511="","",VLOOKUP(pub_gid_0_single_true_output_csv[[#This Row],[MAPEL]],katalog!$A$2:$B$31,2,FALSE))</f>
        <v>Fisika</v>
      </c>
      <c r="AF3511">
        <f t="shared" si="108"/>
        <v>80</v>
      </c>
      <c r="AG3511" t="str">
        <f>IF(AF3511="","",IF(AF3511&gt;88,"Sangat baik",IF(AF3511&gt;76,"Baik",IF(AF3511&gt;=pub_gid_0_single_true_output_csv[[#This Row],[KKM]],"Cukup","Kurang"))))</f>
        <v>Baik</v>
      </c>
      <c r="AH3511">
        <f>IF(pub_gid_0_single_true_output_csv[[#This Row],[MATERI KELAS]]="","",VALUE(RIGHT(pub_gid_0_single_true_output_csv[[#This Row],[MATERI KELAS]],2)))</f>
        <v>8</v>
      </c>
      <c r="AI3511" t="str">
        <f>IF(OR(J3511&lt;&gt;"Karakter",pub_gid_0_single_true_output_csv[[#This Row],[Nilai2]]=""),"",IF(AF3511&gt;89,"Sangat baik",IF(AF3511&gt;79,"Baik",IF(AF3511&gt;pub_gid_0_single_true_output_csv[[#This Row],[KKM]],"Cukup",IF(AF3511&gt;59,"Kurang","Sangat kurang")))))</f>
        <v/>
      </c>
      <c r="AJ3511" t="str">
        <f t="shared" si="109"/>
        <v>Wk.35</v>
      </c>
      <c r="AK3511" t="str">
        <f>IF(pub_gid_0_single_true_output_csv[[#This Row],[Nilai2]]="","",VLOOKUP(pub_gid_0_single_true_output_csv[[#This Row],[NAMA]],Table7[],3,FALSE))</f>
        <v>Average</v>
      </c>
    </row>
    <row r="3512" spans="1:37" x14ac:dyDescent="0.2">
      <c r="A3512">
        <v>3511</v>
      </c>
      <c r="B3512" t="s">
        <v>401</v>
      </c>
      <c r="C3512" t="s">
        <v>61</v>
      </c>
      <c r="D3512" t="s">
        <v>42</v>
      </c>
      <c r="E3512" t="s">
        <v>63</v>
      </c>
      <c r="F3512" s="16">
        <v>45897</v>
      </c>
      <c r="G3512">
        <v>28</v>
      </c>
      <c r="H3512" t="s">
        <v>322</v>
      </c>
      <c r="I3512">
        <v>25</v>
      </c>
      <c r="J3512" t="s">
        <v>172</v>
      </c>
      <c r="K3512" t="s">
        <v>173</v>
      </c>
      <c r="L3512" t="s">
        <v>35</v>
      </c>
      <c r="M3512" t="s">
        <v>36</v>
      </c>
      <c r="N3512" t="s">
        <v>37</v>
      </c>
      <c r="O3512" t="s">
        <v>308</v>
      </c>
      <c r="P3512" t="s">
        <v>313</v>
      </c>
      <c r="Q3512" t="s">
        <v>314</v>
      </c>
      <c r="R3512" t="s">
        <v>320</v>
      </c>
      <c r="S3512" t="s">
        <v>429</v>
      </c>
      <c r="T3512">
        <v>2</v>
      </c>
      <c r="U3512" t="s">
        <v>503</v>
      </c>
      <c r="V3512">
        <v>201</v>
      </c>
      <c r="W3512" t="s">
        <v>445</v>
      </c>
      <c r="X3512" t="s">
        <v>340</v>
      </c>
      <c r="Y3512" t="s">
        <v>318</v>
      </c>
      <c r="Z3512">
        <v>69</v>
      </c>
      <c r="AA3512">
        <v>83</v>
      </c>
      <c r="AB3512" t="s">
        <v>38</v>
      </c>
      <c r="AC3512" t="s">
        <v>59</v>
      </c>
      <c r="AD3512" t="s">
        <v>311</v>
      </c>
      <c r="AE3512" t="str">
        <f>IF(AF3512="","",VLOOKUP(pub_gid_0_single_true_output_csv[[#This Row],[MAPEL]],katalog!$A$2:$B$31,2,FALSE))</f>
        <v>Fisika</v>
      </c>
      <c r="AF3512">
        <f t="shared" si="108"/>
        <v>83</v>
      </c>
      <c r="AG3512" t="str">
        <f>IF(AF3512="","",IF(AF3512&gt;88,"Sangat baik",IF(AF3512&gt;76,"Baik",IF(AF3512&gt;=pub_gid_0_single_true_output_csv[[#This Row],[KKM]],"Cukup","Kurang"))))</f>
        <v>Baik</v>
      </c>
      <c r="AH3512">
        <f>IF(pub_gid_0_single_true_output_csv[[#This Row],[MATERI KELAS]]="","",VALUE(RIGHT(pub_gid_0_single_true_output_csv[[#This Row],[MATERI KELAS]],2)))</f>
        <v>9</v>
      </c>
      <c r="AI3512" t="str">
        <f>IF(OR(J3512&lt;&gt;"Karakter",pub_gid_0_single_true_output_csv[[#This Row],[Nilai2]]=""),"",IF(AF3512&gt;89,"Sangat baik",IF(AF3512&gt;79,"Baik",IF(AF3512&gt;pub_gid_0_single_true_output_csv[[#This Row],[KKM]],"Cukup",IF(AF3512&gt;59,"Kurang","Sangat kurang")))))</f>
        <v/>
      </c>
      <c r="AJ3512" t="str">
        <f t="shared" si="109"/>
        <v>Wk.35</v>
      </c>
      <c r="AK3512" t="str">
        <f>IF(pub_gid_0_single_true_output_csv[[#This Row],[Nilai2]]="","",VLOOKUP(pub_gid_0_single_true_output_csv[[#This Row],[NAMA]],Table7[],3,FALSE))</f>
        <v>Average</v>
      </c>
    </row>
    <row r="3513" spans="1:37" x14ac:dyDescent="0.2">
      <c r="A3513">
        <v>3512</v>
      </c>
      <c r="B3513" t="s">
        <v>401</v>
      </c>
      <c r="C3513" t="s">
        <v>61</v>
      </c>
      <c r="D3513" t="s">
        <v>42</v>
      </c>
      <c r="E3513" t="s">
        <v>63</v>
      </c>
      <c r="F3513" s="16">
        <v>45897</v>
      </c>
      <c r="G3513">
        <v>28</v>
      </c>
      <c r="H3513" t="s">
        <v>322</v>
      </c>
      <c r="I3513">
        <v>25</v>
      </c>
      <c r="J3513" t="s">
        <v>165</v>
      </c>
      <c r="K3513" t="s">
        <v>365</v>
      </c>
      <c r="L3513" t="s">
        <v>394</v>
      </c>
      <c r="M3513" t="s">
        <v>36</v>
      </c>
      <c r="N3513" t="s">
        <v>37</v>
      </c>
      <c r="O3513" t="s">
        <v>308</v>
      </c>
      <c r="P3513" t="s">
        <v>313</v>
      </c>
      <c r="Q3513" t="s">
        <v>314</v>
      </c>
      <c r="R3513" t="s">
        <v>320</v>
      </c>
      <c r="S3513" t="s">
        <v>429</v>
      </c>
      <c r="T3513">
        <v>2</v>
      </c>
      <c r="U3513" t="s">
        <v>503</v>
      </c>
      <c r="V3513">
        <v>201</v>
      </c>
      <c r="W3513" t="s">
        <v>445</v>
      </c>
      <c r="X3513" t="s">
        <v>504</v>
      </c>
      <c r="Y3513" t="s">
        <v>318</v>
      </c>
      <c r="Z3513">
        <v>69</v>
      </c>
      <c r="AA3513">
        <v>85</v>
      </c>
      <c r="AB3513" t="s">
        <v>38</v>
      </c>
      <c r="AC3513" t="s">
        <v>59</v>
      </c>
      <c r="AD3513" t="s">
        <v>311</v>
      </c>
      <c r="AE3513" t="str">
        <f>IF(AF3513="","",VLOOKUP(pub_gid_0_single_true_output_csv[[#This Row],[MAPEL]],katalog!$A$2:$B$31,2,FALSE))</f>
        <v>Fisika</v>
      </c>
      <c r="AF3513">
        <f t="shared" si="108"/>
        <v>85</v>
      </c>
      <c r="AG3513" t="str">
        <f>IF(AF3513="","",IF(AF3513&gt;88,"Sangat baik",IF(AF3513&gt;76,"Baik",IF(AF3513&gt;=pub_gid_0_single_true_output_csv[[#This Row],[KKM]],"Cukup","Kurang"))))</f>
        <v>Baik</v>
      </c>
      <c r="AH3513">
        <f>IF(pub_gid_0_single_true_output_csv[[#This Row],[MATERI KELAS]]="","",VALUE(RIGHT(pub_gid_0_single_true_output_csv[[#This Row],[MATERI KELAS]],2)))</f>
        <v>10</v>
      </c>
      <c r="AI3513" t="str">
        <f>IF(OR(J3513&lt;&gt;"Karakter",pub_gid_0_single_true_output_csv[[#This Row],[Nilai2]]=""),"",IF(AF3513&gt;89,"Sangat baik",IF(AF3513&gt;79,"Baik",IF(AF3513&gt;pub_gid_0_single_true_output_csv[[#This Row],[KKM]],"Cukup",IF(AF3513&gt;59,"Kurang","Sangat kurang")))))</f>
        <v>Baik</v>
      </c>
      <c r="AJ3513" t="str">
        <f t="shared" si="109"/>
        <v>Wk.35</v>
      </c>
      <c r="AK3513" t="str">
        <f>IF(pub_gid_0_single_true_output_csv[[#This Row],[Nilai2]]="","",VLOOKUP(pub_gid_0_single_true_output_csv[[#This Row],[NAMA]],Table7[],3,FALSE))</f>
        <v>Average</v>
      </c>
    </row>
    <row r="3514" spans="1:37" x14ac:dyDescent="0.2">
      <c r="A3514">
        <v>3513</v>
      </c>
      <c r="B3514" t="s">
        <v>401</v>
      </c>
      <c r="C3514" t="s">
        <v>61</v>
      </c>
      <c r="D3514" t="s">
        <v>42</v>
      </c>
      <c r="E3514" t="s">
        <v>63</v>
      </c>
      <c r="F3514" s="16">
        <v>45897</v>
      </c>
      <c r="G3514">
        <v>28</v>
      </c>
      <c r="H3514" t="s">
        <v>322</v>
      </c>
      <c r="I3514">
        <v>25</v>
      </c>
      <c r="J3514" t="s">
        <v>296</v>
      </c>
      <c r="K3514" t="s">
        <v>297</v>
      </c>
      <c r="L3514" t="s">
        <v>35</v>
      </c>
      <c r="M3514" t="s">
        <v>36</v>
      </c>
      <c r="N3514" t="s">
        <v>37</v>
      </c>
      <c r="O3514" t="s">
        <v>308</v>
      </c>
      <c r="P3514" t="s">
        <v>313</v>
      </c>
      <c r="Q3514" t="s">
        <v>314</v>
      </c>
      <c r="R3514" t="s">
        <v>320</v>
      </c>
      <c r="S3514" t="s">
        <v>429</v>
      </c>
      <c r="T3514">
        <v>2</v>
      </c>
      <c r="U3514" t="s">
        <v>503</v>
      </c>
      <c r="V3514">
        <v>201</v>
      </c>
      <c r="W3514" t="s">
        <v>445</v>
      </c>
      <c r="X3514" t="s">
        <v>505</v>
      </c>
      <c r="Y3514" t="s">
        <v>318</v>
      </c>
      <c r="Z3514">
        <v>69</v>
      </c>
      <c r="AA3514">
        <v>85</v>
      </c>
      <c r="AB3514" t="s">
        <v>38</v>
      </c>
      <c r="AC3514" t="s">
        <v>59</v>
      </c>
      <c r="AD3514" t="s">
        <v>311</v>
      </c>
      <c r="AE3514" t="str">
        <f>IF(AF3514="","",VLOOKUP(pub_gid_0_single_true_output_csv[[#This Row],[MAPEL]],katalog!$A$2:$B$31,2,FALSE))</f>
        <v>Fisika</v>
      </c>
      <c r="AF3514">
        <f t="shared" si="108"/>
        <v>85</v>
      </c>
      <c r="AG3514" t="str">
        <f>IF(AF3514="","",IF(AF3514&gt;88,"Sangat baik",IF(AF3514&gt;76,"Baik",IF(AF3514&gt;=pub_gid_0_single_true_output_csv[[#This Row],[KKM]],"Cukup","Kurang"))))</f>
        <v>Baik</v>
      </c>
      <c r="AH3514">
        <f>IF(pub_gid_0_single_true_output_csv[[#This Row],[MATERI KELAS]]="","",VALUE(RIGHT(pub_gid_0_single_true_output_csv[[#This Row],[MATERI KELAS]],2)))</f>
        <v>11</v>
      </c>
      <c r="AI3514" t="str">
        <f>IF(OR(J3514&lt;&gt;"Karakter",pub_gid_0_single_true_output_csv[[#This Row],[Nilai2]]=""),"",IF(AF3514&gt;89,"Sangat baik",IF(AF3514&gt;79,"Baik",IF(AF3514&gt;pub_gid_0_single_true_output_csv[[#This Row],[KKM]],"Cukup",IF(AF3514&gt;59,"Kurang","Sangat kurang")))))</f>
        <v/>
      </c>
      <c r="AJ3514" t="str">
        <f t="shared" si="109"/>
        <v>Wk.35</v>
      </c>
      <c r="AK3514" t="str">
        <f>IF(pub_gid_0_single_true_output_csv[[#This Row],[Nilai2]]="","",VLOOKUP(pub_gid_0_single_true_output_csv[[#This Row],[NAMA]],Table7[],3,FALSE))</f>
        <v>Average</v>
      </c>
    </row>
    <row r="3515" spans="1:37" x14ac:dyDescent="0.2">
      <c r="A3515">
        <v>3514</v>
      </c>
      <c r="B3515" t="s">
        <v>401</v>
      </c>
      <c r="C3515" t="s">
        <v>61</v>
      </c>
      <c r="D3515" t="s">
        <v>42</v>
      </c>
      <c r="E3515" t="s">
        <v>63</v>
      </c>
      <c r="F3515" s="16">
        <v>45905</v>
      </c>
      <c r="G3515">
        <v>5</v>
      </c>
      <c r="H3515" t="s">
        <v>432</v>
      </c>
      <c r="I3515">
        <v>25</v>
      </c>
      <c r="J3515" t="s">
        <v>33</v>
      </c>
      <c r="K3515" t="s">
        <v>34</v>
      </c>
      <c r="L3515" t="s">
        <v>35</v>
      </c>
      <c r="M3515" t="s">
        <v>36</v>
      </c>
      <c r="N3515" t="s">
        <v>37</v>
      </c>
      <c r="O3515" t="s">
        <v>308</v>
      </c>
      <c r="P3515" t="s">
        <v>313</v>
      </c>
      <c r="Q3515" t="s">
        <v>314</v>
      </c>
      <c r="R3515" t="s">
        <v>320</v>
      </c>
      <c r="S3515" t="s">
        <v>429</v>
      </c>
      <c r="T3515">
        <v>2</v>
      </c>
      <c r="U3515" t="s">
        <v>503</v>
      </c>
      <c r="V3515">
        <v>201</v>
      </c>
      <c r="W3515" t="s">
        <v>445</v>
      </c>
      <c r="X3515" t="s">
        <v>317</v>
      </c>
      <c r="Y3515" t="s">
        <v>318</v>
      </c>
      <c r="Z3515">
        <v>69</v>
      </c>
      <c r="AA3515">
        <v>87</v>
      </c>
      <c r="AB3515" t="s">
        <v>38</v>
      </c>
      <c r="AC3515" t="s">
        <v>59</v>
      </c>
      <c r="AD3515" t="s">
        <v>311</v>
      </c>
      <c r="AE3515" t="str">
        <f>IF(AF3515="","",VLOOKUP(pub_gid_0_single_true_output_csv[[#This Row],[MAPEL]],katalog!$A$2:$B$31,2,FALSE))</f>
        <v>Fisika</v>
      </c>
      <c r="AF3515">
        <f t="shared" si="108"/>
        <v>87</v>
      </c>
      <c r="AG3515" t="str">
        <f>IF(AF3515="","",IF(AF3515&gt;88,"Sangat baik",IF(AF3515&gt;76,"Baik",IF(AF3515&gt;=pub_gid_0_single_true_output_csv[[#This Row],[KKM]],"Cukup","Kurang"))))</f>
        <v>Baik</v>
      </c>
      <c r="AH3515">
        <f>IF(pub_gid_0_single_true_output_csv[[#This Row],[MATERI KELAS]]="","",VALUE(RIGHT(pub_gid_0_single_true_output_csv[[#This Row],[MATERI KELAS]],2)))</f>
        <v>8</v>
      </c>
      <c r="AI3515" t="str">
        <f>IF(OR(J3515&lt;&gt;"Karakter",pub_gid_0_single_true_output_csv[[#This Row],[Nilai2]]=""),"",IF(AF3515&gt;89,"Sangat baik",IF(AF3515&gt;79,"Baik",IF(AF3515&gt;pub_gid_0_single_true_output_csv[[#This Row],[KKM]],"Cukup",IF(AF3515&gt;59,"Kurang","Sangat kurang")))))</f>
        <v/>
      </c>
      <c r="AJ3515" t="str">
        <f t="shared" si="109"/>
        <v>Wk.36</v>
      </c>
      <c r="AK3515" t="str">
        <f>IF(pub_gid_0_single_true_output_csv[[#This Row],[Nilai2]]="","",VLOOKUP(pub_gid_0_single_true_output_csv[[#This Row],[NAMA]],Table7[],3,FALSE))</f>
        <v>Average</v>
      </c>
    </row>
    <row r="3516" spans="1:37" x14ac:dyDescent="0.2">
      <c r="A3516">
        <v>3515</v>
      </c>
      <c r="B3516" t="s">
        <v>401</v>
      </c>
      <c r="C3516" t="s">
        <v>61</v>
      </c>
      <c r="D3516" t="s">
        <v>42</v>
      </c>
      <c r="E3516" t="s">
        <v>63</v>
      </c>
      <c r="F3516" s="16">
        <v>45905</v>
      </c>
      <c r="G3516">
        <v>5</v>
      </c>
      <c r="H3516" t="s">
        <v>432</v>
      </c>
      <c r="I3516">
        <v>25</v>
      </c>
      <c r="J3516" t="s">
        <v>70</v>
      </c>
      <c r="K3516" t="s">
        <v>107</v>
      </c>
      <c r="L3516" t="s">
        <v>35</v>
      </c>
      <c r="M3516" t="s">
        <v>36</v>
      </c>
      <c r="N3516" t="s">
        <v>37</v>
      </c>
      <c r="O3516" t="s">
        <v>308</v>
      </c>
      <c r="P3516" t="s">
        <v>313</v>
      </c>
      <c r="Q3516" t="s">
        <v>314</v>
      </c>
      <c r="R3516" t="s">
        <v>320</v>
      </c>
      <c r="S3516" t="s">
        <v>429</v>
      </c>
      <c r="T3516">
        <v>2</v>
      </c>
      <c r="U3516" t="s">
        <v>503</v>
      </c>
      <c r="V3516">
        <v>201</v>
      </c>
      <c r="W3516" t="s">
        <v>445</v>
      </c>
      <c r="X3516" t="s">
        <v>317</v>
      </c>
      <c r="Y3516" t="s">
        <v>318</v>
      </c>
      <c r="Z3516">
        <v>69</v>
      </c>
      <c r="AA3516">
        <v>80</v>
      </c>
      <c r="AB3516" t="s">
        <v>38</v>
      </c>
      <c r="AC3516" t="s">
        <v>59</v>
      </c>
      <c r="AD3516" t="s">
        <v>311</v>
      </c>
      <c r="AE3516" t="str">
        <f>IF(AF3516="","",VLOOKUP(pub_gid_0_single_true_output_csv[[#This Row],[MAPEL]],katalog!$A$2:$B$31,2,FALSE))</f>
        <v>Fisika</v>
      </c>
      <c r="AF3516">
        <f t="shared" si="108"/>
        <v>80</v>
      </c>
      <c r="AG3516" t="str">
        <f>IF(AF3516="","",IF(AF3516&gt;88,"Sangat baik",IF(AF3516&gt;76,"Baik",IF(AF3516&gt;=pub_gid_0_single_true_output_csv[[#This Row],[KKM]],"Cukup","Kurang"))))</f>
        <v>Baik</v>
      </c>
      <c r="AH3516">
        <f>IF(pub_gid_0_single_true_output_csv[[#This Row],[MATERI KELAS]]="","",VALUE(RIGHT(pub_gid_0_single_true_output_csv[[#This Row],[MATERI KELAS]],2)))</f>
        <v>8</v>
      </c>
      <c r="AI3516" t="str">
        <f>IF(OR(J3516&lt;&gt;"Karakter",pub_gid_0_single_true_output_csv[[#This Row],[Nilai2]]=""),"",IF(AF3516&gt;89,"Sangat baik",IF(AF3516&gt;79,"Baik",IF(AF3516&gt;pub_gid_0_single_true_output_csv[[#This Row],[KKM]],"Cukup",IF(AF3516&gt;59,"Kurang","Sangat kurang")))))</f>
        <v/>
      </c>
      <c r="AJ3516" t="str">
        <f t="shared" si="109"/>
        <v>Wk.36</v>
      </c>
      <c r="AK3516" t="str">
        <f>IF(pub_gid_0_single_true_output_csv[[#This Row],[Nilai2]]="","",VLOOKUP(pub_gid_0_single_true_output_csv[[#This Row],[NAMA]],Table7[],3,FALSE))</f>
        <v>Average</v>
      </c>
    </row>
    <row r="3517" spans="1:37" x14ac:dyDescent="0.2">
      <c r="A3517">
        <v>3516</v>
      </c>
      <c r="B3517" t="s">
        <v>401</v>
      </c>
      <c r="C3517" t="s">
        <v>61</v>
      </c>
      <c r="D3517" t="s">
        <v>42</v>
      </c>
      <c r="E3517" t="s">
        <v>63</v>
      </c>
      <c r="F3517" s="16">
        <v>45905</v>
      </c>
      <c r="G3517">
        <v>5</v>
      </c>
      <c r="H3517" t="s">
        <v>432</v>
      </c>
      <c r="I3517">
        <v>25</v>
      </c>
      <c r="J3517" t="s">
        <v>172</v>
      </c>
      <c r="K3517" t="s">
        <v>173</v>
      </c>
      <c r="L3517" t="s">
        <v>319</v>
      </c>
      <c r="M3517" t="s">
        <v>36</v>
      </c>
      <c r="N3517" t="s">
        <v>37</v>
      </c>
      <c r="O3517" t="s">
        <v>308</v>
      </c>
      <c r="P3517" t="s">
        <v>313</v>
      </c>
      <c r="Q3517" t="s">
        <v>314</v>
      </c>
      <c r="R3517" t="s">
        <v>320</v>
      </c>
      <c r="S3517" t="s">
        <v>429</v>
      </c>
      <c r="T3517">
        <v>2</v>
      </c>
      <c r="U3517" t="s">
        <v>503</v>
      </c>
      <c r="V3517">
        <v>201</v>
      </c>
      <c r="W3517" t="s">
        <v>445</v>
      </c>
      <c r="X3517" t="s">
        <v>317</v>
      </c>
      <c r="Y3517" t="s">
        <v>318</v>
      </c>
      <c r="Z3517">
        <v>69</v>
      </c>
      <c r="AA3517">
        <v>80</v>
      </c>
      <c r="AB3517" t="s">
        <v>38</v>
      </c>
      <c r="AC3517" t="s">
        <v>59</v>
      </c>
      <c r="AD3517" t="s">
        <v>311</v>
      </c>
      <c r="AE3517" t="str">
        <f>IF(AF3517="","",VLOOKUP(pub_gid_0_single_true_output_csv[[#This Row],[MAPEL]],katalog!$A$2:$B$31,2,FALSE))</f>
        <v>Fisika</v>
      </c>
      <c r="AF3517">
        <f t="shared" si="108"/>
        <v>80</v>
      </c>
      <c r="AG3517" t="str">
        <f>IF(AF3517="","",IF(AF3517&gt;88,"Sangat baik",IF(AF3517&gt;76,"Baik",IF(AF3517&gt;=pub_gid_0_single_true_output_csv[[#This Row],[KKM]],"Cukup","Kurang"))))</f>
        <v>Baik</v>
      </c>
      <c r="AH3517">
        <f>IF(pub_gid_0_single_true_output_csv[[#This Row],[MATERI KELAS]]="","",VALUE(RIGHT(pub_gid_0_single_true_output_csv[[#This Row],[MATERI KELAS]],2)))</f>
        <v>8</v>
      </c>
      <c r="AI3517" t="str">
        <f>IF(OR(J3517&lt;&gt;"Karakter",pub_gid_0_single_true_output_csv[[#This Row],[Nilai2]]=""),"",IF(AF3517&gt;89,"Sangat baik",IF(AF3517&gt;79,"Baik",IF(AF3517&gt;pub_gid_0_single_true_output_csv[[#This Row],[KKM]],"Cukup",IF(AF3517&gt;59,"Kurang","Sangat kurang")))))</f>
        <v/>
      </c>
      <c r="AJ3517" t="str">
        <f t="shared" si="109"/>
        <v>Wk.36</v>
      </c>
      <c r="AK3517" t="str">
        <f>IF(pub_gid_0_single_true_output_csv[[#This Row],[Nilai2]]="","",VLOOKUP(pub_gid_0_single_true_output_csv[[#This Row],[NAMA]],Table7[],3,FALSE))</f>
        <v>Average</v>
      </c>
    </row>
    <row r="3518" spans="1:37" x14ac:dyDescent="0.2">
      <c r="A3518">
        <v>3517</v>
      </c>
      <c r="B3518" t="s">
        <v>401</v>
      </c>
      <c r="C3518" t="s">
        <v>61</v>
      </c>
      <c r="D3518" t="s">
        <v>42</v>
      </c>
      <c r="E3518" t="s">
        <v>63</v>
      </c>
      <c r="F3518" s="16">
        <v>45905</v>
      </c>
      <c r="G3518">
        <v>5</v>
      </c>
      <c r="H3518" t="s">
        <v>432</v>
      </c>
      <c r="I3518">
        <v>25</v>
      </c>
      <c r="J3518" t="s">
        <v>165</v>
      </c>
      <c r="K3518" t="s">
        <v>166</v>
      </c>
      <c r="L3518" t="s">
        <v>284</v>
      </c>
      <c r="M3518" t="s">
        <v>36</v>
      </c>
      <c r="N3518" t="s">
        <v>37</v>
      </c>
      <c r="O3518" t="s">
        <v>308</v>
      </c>
      <c r="P3518" t="s">
        <v>313</v>
      </c>
      <c r="Q3518" t="s">
        <v>314</v>
      </c>
      <c r="R3518" t="s">
        <v>320</v>
      </c>
      <c r="S3518" t="s">
        <v>429</v>
      </c>
      <c r="T3518">
        <v>2</v>
      </c>
      <c r="U3518" t="s">
        <v>503</v>
      </c>
      <c r="V3518">
        <v>201</v>
      </c>
      <c r="W3518" t="s">
        <v>445</v>
      </c>
      <c r="X3518" t="s">
        <v>317</v>
      </c>
      <c r="Y3518" t="s">
        <v>318</v>
      </c>
      <c r="Z3518">
        <v>69</v>
      </c>
      <c r="AA3518">
        <v>83</v>
      </c>
      <c r="AB3518" t="s">
        <v>38</v>
      </c>
      <c r="AC3518" t="s">
        <v>59</v>
      </c>
      <c r="AD3518" t="s">
        <v>311</v>
      </c>
      <c r="AE3518" t="str">
        <f>IF(AF3518="","",VLOOKUP(pub_gid_0_single_true_output_csv[[#This Row],[MAPEL]],katalog!$A$2:$B$31,2,FALSE))</f>
        <v>Fisika</v>
      </c>
      <c r="AF3518">
        <f t="shared" si="108"/>
        <v>83</v>
      </c>
      <c r="AG3518" t="str">
        <f>IF(AF3518="","",IF(AF3518&gt;88,"Sangat baik",IF(AF3518&gt;76,"Baik",IF(AF3518&gt;=pub_gid_0_single_true_output_csv[[#This Row],[KKM]],"Cukup","Kurang"))))</f>
        <v>Baik</v>
      </c>
      <c r="AH3518">
        <f>IF(pub_gid_0_single_true_output_csv[[#This Row],[MATERI KELAS]]="","",VALUE(RIGHT(pub_gid_0_single_true_output_csv[[#This Row],[MATERI KELAS]],2)))</f>
        <v>8</v>
      </c>
      <c r="AI3518" t="str">
        <f>IF(OR(J3518&lt;&gt;"Karakter",pub_gid_0_single_true_output_csv[[#This Row],[Nilai2]]=""),"",IF(AF3518&gt;89,"Sangat baik",IF(AF3518&gt;79,"Baik",IF(AF3518&gt;pub_gid_0_single_true_output_csv[[#This Row],[KKM]],"Cukup",IF(AF3518&gt;59,"Kurang","Sangat kurang")))))</f>
        <v>Baik</v>
      </c>
      <c r="AJ3518" t="str">
        <f t="shared" si="109"/>
        <v>Wk.36</v>
      </c>
      <c r="AK3518" t="str">
        <f>IF(pub_gid_0_single_true_output_csv[[#This Row],[Nilai2]]="","",VLOOKUP(pub_gid_0_single_true_output_csv[[#This Row],[NAMA]],Table7[],3,FALSE))</f>
        <v>Average</v>
      </c>
    </row>
    <row r="3519" spans="1:37" x14ac:dyDescent="0.2">
      <c r="A3519">
        <v>3518</v>
      </c>
      <c r="B3519" t="s">
        <v>401</v>
      </c>
      <c r="C3519" t="s">
        <v>61</v>
      </c>
      <c r="D3519" t="s">
        <v>42</v>
      </c>
      <c r="E3519" t="s">
        <v>63</v>
      </c>
      <c r="F3519" s="16">
        <v>45905</v>
      </c>
      <c r="G3519">
        <v>5</v>
      </c>
      <c r="H3519" t="s">
        <v>432</v>
      </c>
      <c r="I3519">
        <v>25</v>
      </c>
      <c r="J3519" t="s">
        <v>296</v>
      </c>
      <c r="K3519" t="s">
        <v>297</v>
      </c>
      <c r="L3519" t="s">
        <v>35</v>
      </c>
      <c r="M3519" t="s">
        <v>36</v>
      </c>
      <c r="N3519" t="s">
        <v>37</v>
      </c>
      <c r="O3519" t="s">
        <v>308</v>
      </c>
      <c r="P3519" t="s">
        <v>313</v>
      </c>
      <c r="Q3519" t="s">
        <v>314</v>
      </c>
      <c r="R3519" t="s">
        <v>320</v>
      </c>
      <c r="S3519" t="s">
        <v>429</v>
      </c>
      <c r="T3519">
        <v>2</v>
      </c>
      <c r="U3519" t="s">
        <v>503</v>
      </c>
      <c r="V3519">
        <v>201</v>
      </c>
      <c r="W3519" t="s">
        <v>445</v>
      </c>
      <c r="X3519" t="s">
        <v>317</v>
      </c>
      <c r="Y3519" t="s">
        <v>318</v>
      </c>
      <c r="Z3519">
        <v>69</v>
      </c>
      <c r="AA3519">
        <v>85</v>
      </c>
      <c r="AB3519" t="s">
        <v>38</v>
      </c>
      <c r="AC3519" t="s">
        <v>59</v>
      </c>
      <c r="AD3519" t="s">
        <v>311</v>
      </c>
      <c r="AE3519" t="str">
        <f>IF(AF3519="","",VLOOKUP(pub_gid_0_single_true_output_csv[[#This Row],[MAPEL]],katalog!$A$2:$B$31,2,FALSE))</f>
        <v>Fisika</v>
      </c>
      <c r="AF3519">
        <f t="shared" si="108"/>
        <v>85</v>
      </c>
      <c r="AG3519" t="str">
        <f>IF(AF3519="","",IF(AF3519&gt;88,"Sangat baik",IF(AF3519&gt;76,"Baik",IF(AF3519&gt;=pub_gid_0_single_true_output_csv[[#This Row],[KKM]],"Cukup","Kurang"))))</f>
        <v>Baik</v>
      </c>
      <c r="AH3519">
        <f>IF(pub_gid_0_single_true_output_csv[[#This Row],[MATERI KELAS]]="","",VALUE(RIGHT(pub_gid_0_single_true_output_csv[[#This Row],[MATERI KELAS]],2)))</f>
        <v>8</v>
      </c>
      <c r="AI3519" t="str">
        <f>IF(OR(J3519&lt;&gt;"Karakter",pub_gid_0_single_true_output_csv[[#This Row],[Nilai2]]=""),"",IF(AF3519&gt;89,"Sangat baik",IF(AF3519&gt;79,"Baik",IF(AF3519&gt;pub_gid_0_single_true_output_csv[[#This Row],[KKM]],"Cukup",IF(AF3519&gt;59,"Kurang","Sangat kurang")))))</f>
        <v/>
      </c>
      <c r="AJ3519" t="str">
        <f t="shared" si="109"/>
        <v>Wk.36</v>
      </c>
      <c r="AK3519" t="str">
        <f>IF(pub_gid_0_single_true_output_csv[[#This Row],[Nilai2]]="","",VLOOKUP(pub_gid_0_single_true_output_csv[[#This Row],[NAMA]],Table7[],3,FALSE))</f>
        <v>Average</v>
      </c>
    </row>
    <row r="3520" spans="1:37" x14ac:dyDescent="0.2">
      <c r="A3520">
        <v>3519</v>
      </c>
      <c r="B3520" t="s">
        <v>401</v>
      </c>
      <c r="C3520" t="s">
        <v>61</v>
      </c>
      <c r="D3520" t="s">
        <v>42</v>
      </c>
      <c r="E3520" t="s">
        <v>63</v>
      </c>
      <c r="F3520" s="16">
        <v>45912</v>
      </c>
      <c r="G3520">
        <v>12</v>
      </c>
      <c r="H3520" t="s">
        <v>432</v>
      </c>
      <c r="I3520">
        <v>25</v>
      </c>
      <c r="J3520" t="s">
        <v>70</v>
      </c>
      <c r="K3520" t="s">
        <v>107</v>
      </c>
      <c r="L3520" t="s">
        <v>35</v>
      </c>
      <c r="M3520" t="s">
        <v>36</v>
      </c>
      <c r="N3520" t="s">
        <v>37</v>
      </c>
      <c r="O3520" t="s">
        <v>308</v>
      </c>
      <c r="P3520" t="s">
        <v>313</v>
      </c>
      <c r="Q3520" t="s">
        <v>314</v>
      </c>
      <c r="R3520" t="s">
        <v>320</v>
      </c>
      <c r="S3520" t="s">
        <v>429</v>
      </c>
      <c r="T3520">
        <v>2</v>
      </c>
      <c r="U3520" t="s">
        <v>503</v>
      </c>
      <c r="V3520">
        <v>201</v>
      </c>
      <c r="W3520" t="s">
        <v>445</v>
      </c>
      <c r="X3520" t="s">
        <v>317</v>
      </c>
      <c r="Y3520" t="s">
        <v>318</v>
      </c>
      <c r="Z3520">
        <v>69</v>
      </c>
      <c r="AA3520">
        <v>80</v>
      </c>
      <c r="AB3520" t="s">
        <v>38</v>
      </c>
      <c r="AC3520" t="s">
        <v>59</v>
      </c>
      <c r="AD3520" t="s">
        <v>311</v>
      </c>
      <c r="AE3520" t="str">
        <f>IF(AF3520="","",VLOOKUP(pub_gid_0_single_true_output_csv[[#This Row],[MAPEL]],katalog!$A$2:$B$31,2,FALSE))</f>
        <v>Fisika</v>
      </c>
      <c r="AF3520">
        <f t="shared" si="108"/>
        <v>80</v>
      </c>
      <c r="AG3520" t="str">
        <f>IF(AF3520="","",IF(AF3520&gt;88,"Sangat baik",IF(AF3520&gt;76,"Baik",IF(AF3520&gt;=pub_gid_0_single_true_output_csv[[#This Row],[KKM]],"Cukup","Kurang"))))</f>
        <v>Baik</v>
      </c>
      <c r="AH3520">
        <f>IF(pub_gid_0_single_true_output_csv[[#This Row],[MATERI KELAS]]="","",VALUE(RIGHT(pub_gid_0_single_true_output_csv[[#This Row],[MATERI KELAS]],2)))</f>
        <v>8</v>
      </c>
      <c r="AI3520" t="str">
        <f>IF(OR(J3520&lt;&gt;"Karakter",pub_gid_0_single_true_output_csv[[#This Row],[Nilai2]]=""),"",IF(AF3520&gt;89,"Sangat baik",IF(AF3520&gt;79,"Baik",IF(AF3520&gt;pub_gid_0_single_true_output_csv[[#This Row],[KKM]],"Cukup",IF(AF3520&gt;59,"Kurang","Sangat kurang")))))</f>
        <v/>
      </c>
      <c r="AJ3520" t="str">
        <f t="shared" si="109"/>
        <v>Wk.37</v>
      </c>
      <c r="AK3520" t="str">
        <f>IF(pub_gid_0_single_true_output_csv[[#This Row],[Nilai2]]="","",VLOOKUP(pub_gid_0_single_true_output_csv[[#This Row],[NAMA]],Table7[],3,FALSE))</f>
        <v>Average</v>
      </c>
    </row>
    <row r="3521" spans="1:37" x14ac:dyDescent="0.2">
      <c r="A3521">
        <v>3520</v>
      </c>
      <c r="B3521" t="s">
        <v>401</v>
      </c>
      <c r="C3521" t="s">
        <v>61</v>
      </c>
      <c r="D3521" t="s">
        <v>42</v>
      </c>
      <c r="E3521" t="s">
        <v>63</v>
      </c>
      <c r="F3521" s="16">
        <v>45912</v>
      </c>
      <c r="G3521">
        <v>12</v>
      </c>
      <c r="H3521" t="s">
        <v>432</v>
      </c>
      <c r="I3521">
        <v>25</v>
      </c>
      <c r="J3521" t="s">
        <v>70</v>
      </c>
      <c r="K3521" t="s">
        <v>107</v>
      </c>
      <c r="L3521" t="s">
        <v>35</v>
      </c>
      <c r="M3521" t="s">
        <v>36</v>
      </c>
      <c r="N3521" t="s">
        <v>37</v>
      </c>
      <c r="O3521" t="s">
        <v>308</v>
      </c>
      <c r="P3521" t="s">
        <v>313</v>
      </c>
      <c r="Q3521" t="s">
        <v>314</v>
      </c>
      <c r="R3521" t="s">
        <v>320</v>
      </c>
      <c r="S3521" t="s">
        <v>429</v>
      </c>
      <c r="T3521">
        <v>2</v>
      </c>
      <c r="U3521" t="s">
        <v>503</v>
      </c>
      <c r="V3521">
        <v>201</v>
      </c>
      <c r="W3521" t="s">
        <v>445</v>
      </c>
      <c r="X3521" t="s">
        <v>317</v>
      </c>
      <c r="Y3521" t="s">
        <v>318</v>
      </c>
      <c r="Z3521">
        <v>69</v>
      </c>
      <c r="AA3521">
        <v>83</v>
      </c>
      <c r="AB3521" t="s">
        <v>38</v>
      </c>
      <c r="AC3521" t="s">
        <v>59</v>
      </c>
      <c r="AD3521" t="s">
        <v>311</v>
      </c>
      <c r="AE3521" t="str">
        <f>IF(AF3521="","",VLOOKUP(pub_gid_0_single_true_output_csv[[#This Row],[MAPEL]],katalog!$A$2:$B$31,2,FALSE))</f>
        <v>Fisika</v>
      </c>
      <c r="AF3521">
        <f t="shared" si="108"/>
        <v>83</v>
      </c>
      <c r="AG3521" t="str">
        <f>IF(AF3521="","",IF(AF3521&gt;88,"Sangat baik",IF(AF3521&gt;76,"Baik",IF(AF3521&gt;=pub_gid_0_single_true_output_csv[[#This Row],[KKM]],"Cukup","Kurang"))))</f>
        <v>Baik</v>
      </c>
      <c r="AH3521">
        <f>IF(pub_gid_0_single_true_output_csv[[#This Row],[MATERI KELAS]]="","",VALUE(RIGHT(pub_gid_0_single_true_output_csv[[#This Row],[MATERI KELAS]],2)))</f>
        <v>8</v>
      </c>
      <c r="AI3521" t="str">
        <f>IF(OR(J3521&lt;&gt;"Karakter",pub_gid_0_single_true_output_csv[[#This Row],[Nilai2]]=""),"",IF(AF3521&gt;89,"Sangat baik",IF(AF3521&gt;79,"Baik",IF(AF3521&gt;pub_gid_0_single_true_output_csv[[#This Row],[KKM]],"Cukup",IF(AF3521&gt;59,"Kurang","Sangat kurang")))))</f>
        <v/>
      </c>
      <c r="AJ3521" t="str">
        <f t="shared" si="109"/>
        <v>Wk.37</v>
      </c>
      <c r="AK3521" t="str">
        <f>IF(pub_gid_0_single_true_output_csv[[#This Row],[Nilai2]]="","",VLOOKUP(pub_gid_0_single_true_output_csv[[#This Row],[NAMA]],Table7[],3,FALSE))</f>
        <v>Average</v>
      </c>
    </row>
    <row r="3522" spans="1:37" x14ac:dyDescent="0.2">
      <c r="A3522">
        <v>3521</v>
      </c>
      <c r="B3522" t="s">
        <v>401</v>
      </c>
      <c r="C3522" t="s">
        <v>61</v>
      </c>
      <c r="D3522" t="s">
        <v>42</v>
      </c>
      <c r="E3522" t="s">
        <v>63</v>
      </c>
      <c r="F3522" s="16">
        <v>45912</v>
      </c>
      <c r="G3522">
        <v>12</v>
      </c>
      <c r="H3522" t="s">
        <v>432</v>
      </c>
      <c r="I3522">
        <v>25</v>
      </c>
      <c r="J3522" t="s">
        <v>172</v>
      </c>
      <c r="K3522" t="s">
        <v>181</v>
      </c>
      <c r="L3522" t="s">
        <v>35</v>
      </c>
      <c r="M3522" t="s">
        <v>36</v>
      </c>
      <c r="N3522" t="s">
        <v>37</v>
      </c>
      <c r="O3522" t="s">
        <v>308</v>
      </c>
      <c r="P3522" t="s">
        <v>313</v>
      </c>
      <c r="Q3522" t="s">
        <v>314</v>
      </c>
      <c r="R3522" t="s">
        <v>320</v>
      </c>
      <c r="S3522" t="s">
        <v>429</v>
      </c>
      <c r="T3522">
        <v>2</v>
      </c>
      <c r="U3522" t="s">
        <v>503</v>
      </c>
      <c r="V3522">
        <v>201</v>
      </c>
      <c r="W3522" t="s">
        <v>445</v>
      </c>
      <c r="X3522" t="s">
        <v>317</v>
      </c>
      <c r="Y3522" t="s">
        <v>318</v>
      </c>
      <c r="Z3522">
        <v>69</v>
      </c>
      <c r="AA3522">
        <v>80</v>
      </c>
      <c r="AB3522" t="s">
        <v>38</v>
      </c>
      <c r="AC3522" t="s">
        <v>59</v>
      </c>
      <c r="AD3522" t="s">
        <v>311</v>
      </c>
      <c r="AE3522" t="str">
        <f>IF(AF3522="","",VLOOKUP(pub_gid_0_single_true_output_csv[[#This Row],[MAPEL]],katalog!$A$2:$B$31,2,FALSE))</f>
        <v>Fisika</v>
      </c>
      <c r="AF3522">
        <f t="shared" ref="AF3522:AF3585" si="110">IF(AA3522=0, "",IF(AA3522 = 0.1, 0,AA3522))</f>
        <v>80</v>
      </c>
      <c r="AG3522" t="str">
        <f>IF(AF3522="","",IF(AF3522&gt;88,"Sangat baik",IF(AF3522&gt;76,"Baik",IF(AF3522&gt;=pub_gid_0_single_true_output_csv[[#This Row],[KKM]],"Cukup","Kurang"))))</f>
        <v>Baik</v>
      </c>
      <c r="AH3522">
        <f>IF(pub_gid_0_single_true_output_csv[[#This Row],[MATERI KELAS]]="","",VALUE(RIGHT(pub_gid_0_single_true_output_csv[[#This Row],[MATERI KELAS]],2)))</f>
        <v>8</v>
      </c>
      <c r="AI3522" t="str">
        <f>IF(OR(J3522&lt;&gt;"Karakter",pub_gid_0_single_true_output_csv[[#This Row],[Nilai2]]=""),"",IF(AF3522&gt;89,"Sangat baik",IF(AF3522&gt;79,"Baik",IF(AF3522&gt;pub_gid_0_single_true_output_csv[[#This Row],[KKM]],"Cukup",IF(AF3522&gt;59,"Kurang","Sangat kurang")))))</f>
        <v/>
      </c>
      <c r="AJ3522" t="str">
        <f t="shared" ref="AJ3522:AJ3585" si="111">IF(AF3522="","",CONCATENATE("Wk.",WEEKNUM(F3522,2)))</f>
        <v>Wk.37</v>
      </c>
      <c r="AK3522" t="str">
        <f>IF(pub_gid_0_single_true_output_csv[[#This Row],[Nilai2]]="","",VLOOKUP(pub_gid_0_single_true_output_csv[[#This Row],[NAMA]],Table7[],3,FALSE))</f>
        <v>Average</v>
      </c>
    </row>
    <row r="3523" spans="1:37" x14ac:dyDescent="0.2">
      <c r="A3523">
        <v>3522</v>
      </c>
      <c r="B3523" t="s">
        <v>401</v>
      </c>
      <c r="C3523" t="s">
        <v>61</v>
      </c>
      <c r="D3523" t="s">
        <v>42</v>
      </c>
      <c r="E3523" t="s">
        <v>63</v>
      </c>
      <c r="F3523" s="16">
        <v>45912</v>
      </c>
      <c r="G3523">
        <v>12</v>
      </c>
      <c r="H3523" t="s">
        <v>432</v>
      </c>
      <c r="I3523">
        <v>25</v>
      </c>
      <c r="J3523" t="s">
        <v>165</v>
      </c>
      <c r="K3523" t="s">
        <v>365</v>
      </c>
      <c r="L3523" t="s">
        <v>366</v>
      </c>
      <c r="M3523" t="s">
        <v>36</v>
      </c>
      <c r="N3523" t="s">
        <v>37</v>
      </c>
      <c r="O3523" t="s">
        <v>308</v>
      </c>
      <c r="P3523" t="s">
        <v>313</v>
      </c>
      <c r="Q3523" t="s">
        <v>314</v>
      </c>
      <c r="R3523" t="s">
        <v>320</v>
      </c>
      <c r="S3523" t="s">
        <v>429</v>
      </c>
      <c r="T3523">
        <v>2</v>
      </c>
      <c r="U3523" t="s">
        <v>503</v>
      </c>
      <c r="V3523">
        <v>201</v>
      </c>
      <c r="W3523" t="s">
        <v>445</v>
      </c>
      <c r="X3523" t="s">
        <v>317</v>
      </c>
      <c r="Y3523" t="s">
        <v>318</v>
      </c>
      <c r="Z3523">
        <v>69</v>
      </c>
      <c r="AA3523">
        <v>85</v>
      </c>
      <c r="AB3523" t="s">
        <v>38</v>
      </c>
      <c r="AC3523" t="s">
        <v>59</v>
      </c>
      <c r="AD3523" t="s">
        <v>311</v>
      </c>
      <c r="AE3523" t="str">
        <f>IF(AF3523="","",VLOOKUP(pub_gid_0_single_true_output_csv[[#This Row],[MAPEL]],katalog!$A$2:$B$31,2,FALSE))</f>
        <v>Fisika</v>
      </c>
      <c r="AF3523">
        <f t="shared" si="110"/>
        <v>85</v>
      </c>
      <c r="AG3523" t="str">
        <f>IF(AF3523="","",IF(AF3523&gt;88,"Sangat baik",IF(AF3523&gt;76,"Baik",IF(AF3523&gt;=pub_gid_0_single_true_output_csv[[#This Row],[KKM]],"Cukup","Kurang"))))</f>
        <v>Baik</v>
      </c>
      <c r="AH3523">
        <f>IF(pub_gid_0_single_true_output_csv[[#This Row],[MATERI KELAS]]="","",VALUE(RIGHT(pub_gid_0_single_true_output_csv[[#This Row],[MATERI KELAS]],2)))</f>
        <v>8</v>
      </c>
      <c r="AI3523" t="str">
        <f>IF(OR(J3523&lt;&gt;"Karakter",pub_gid_0_single_true_output_csv[[#This Row],[Nilai2]]=""),"",IF(AF3523&gt;89,"Sangat baik",IF(AF3523&gt;79,"Baik",IF(AF3523&gt;pub_gid_0_single_true_output_csv[[#This Row],[KKM]],"Cukup",IF(AF3523&gt;59,"Kurang","Sangat kurang")))))</f>
        <v>Baik</v>
      </c>
      <c r="AJ3523" t="str">
        <f t="shared" si="111"/>
        <v>Wk.37</v>
      </c>
      <c r="AK3523" t="str">
        <f>IF(pub_gid_0_single_true_output_csv[[#This Row],[Nilai2]]="","",VLOOKUP(pub_gid_0_single_true_output_csv[[#This Row],[NAMA]],Table7[],3,FALSE))</f>
        <v>Average</v>
      </c>
    </row>
    <row r="3524" spans="1:37" x14ac:dyDescent="0.2">
      <c r="A3524">
        <v>3523</v>
      </c>
      <c r="B3524" t="s">
        <v>401</v>
      </c>
      <c r="C3524" t="s">
        <v>61</v>
      </c>
      <c r="D3524" t="s">
        <v>42</v>
      </c>
      <c r="E3524" t="s">
        <v>63</v>
      </c>
      <c r="F3524" s="16">
        <v>45912</v>
      </c>
      <c r="G3524">
        <v>12</v>
      </c>
      <c r="H3524" t="s">
        <v>432</v>
      </c>
      <c r="I3524">
        <v>25</v>
      </c>
      <c r="J3524" t="s">
        <v>296</v>
      </c>
      <c r="K3524" t="s">
        <v>297</v>
      </c>
      <c r="L3524" t="s">
        <v>328</v>
      </c>
      <c r="M3524" t="s">
        <v>36</v>
      </c>
      <c r="N3524" t="s">
        <v>37</v>
      </c>
      <c r="O3524" t="s">
        <v>308</v>
      </c>
      <c r="P3524" t="s">
        <v>313</v>
      </c>
      <c r="Q3524" t="s">
        <v>314</v>
      </c>
      <c r="R3524" t="s">
        <v>320</v>
      </c>
      <c r="S3524" t="s">
        <v>429</v>
      </c>
      <c r="T3524">
        <v>2</v>
      </c>
      <c r="U3524" t="s">
        <v>503</v>
      </c>
      <c r="V3524">
        <v>201</v>
      </c>
      <c r="W3524" t="s">
        <v>445</v>
      </c>
      <c r="X3524" t="s">
        <v>317</v>
      </c>
      <c r="Y3524" t="s">
        <v>318</v>
      </c>
      <c r="Z3524">
        <v>69</v>
      </c>
      <c r="AA3524">
        <v>87</v>
      </c>
      <c r="AB3524" t="s">
        <v>38</v>
      </c>
      <c r="AC3524" t="s">
        <v>59</v>
      </c>
      <c r="AD3524" t="s">
        <v>311</v>
      </c>
      <c r="AE3524" t="str">
        <f>IF(AF3524="","",VLOOKUP(pub_gid_0_single_true_output_csv[[#This Row],[MAPEL]],katalog!$A$2:$B$31,2,FALSE))</f>
        <v>Fisika</v>
      </c>
      <c r="AF3524">
        <f t="shared" si="110"/>
        <v>87</v>
      </c>
      <c r="AG3524" t="str">
        <f>IF(AF3524="","",IF(AF3524&gt;88,"Sangat baik",IF(AF3524&gt;76,"Baik",IF(AF3524&gt;=pub_gid_0_single_true_output_csv[[#This Row],[KKM]],"Cukup","Kurang"))))</f>
        <v>Baik</v>
      </c>
      <c r="AH3524">
        <f>IF(pub_gid_0_single_true_output_csv[[#This Row],[MATERI KELAS]]="","",VALUE(RIGHT(pub_gid_0_single_true_output_csv[[#This Row],[MATERI KELAS]],2)))</f>
        <v>8</v>
      </c>
      <c r="AI3524" t="str">
        <f>IF(OR(J3524&lt;&gt;"Karakter",pub_gid_0_single_true_output_csv[[#This Row],[Nilai2]]=""),"",IF(AF3524&gt;89,"Sangat baik",IF(AF3524&gt;79,"Baik",IF(AF3524&gt;pub_gid_0_single_true_output_csv[[#This Row],[KKM]],"Cukup",IF(AF3524&gt;59,"Kurang","Sangat kurang")))))</f>
        <v/>
      </c>
      <c r="AJ3524" t="str">
        <f t="shared" si="111"/>
        <v>Wk.37</v>
      </c>
      <c r="AK3524" t="str">
        <f>IF(pub_gid_0_single_true_output_csv[[#This Row],[Nilai2]]="","",VLOOKUP(pub_gid_0_single_true_output_csv[[#This Row],[NAMA]],Table7[],3,FALSE))</f>
        <v>Average</v>
      </c>
    </row>
    <row r="3525" spans="1:37" x14ac:dyDescent="0.2">
      <c r="A3525">
        <v>3524</v>
      </c>
      <c r="B3525" t="s">
        <v>401</v>
      </c>
      <c r="C3525" t="s">
        <v>61</v>
      </c>
      <c r="D3525" t="s">
        <v>42</v>
      </c>
      <c r="E3525" t="s">
        <v>63</v>
      </c>
      <c r="F3525" s="16">
        <v>45932</v>
      </c>
      <c r="G3525">
        <v>2</v>
      </c>
      <c r="H3525" t="s">
        <v>455</v>
      </c>
      <c r="I3525">
        <v>25</v>
      </c>
      <c r="J3525" t="s">
        <v>70</v>
      </c>
      <c r="K3525" t="s">
        <v>283</v>
      </c>
      <c r="L3525" t="s">
        <v>456</v>
      </c>
      <c r="M3525" t="s">
        <v>36</v>
      </c>
      <c r="N3525" t="s">
        <v>37</v>
      </c>
      <c r="O3525" t="s">
        <v>308</v>
      </c>
      <c r="P3525" t="s">
        <v>313</v>
      </c>
      <c r="Q3525" t="s">
        <v>314</v>
      </c>
      <c r="R3525" t="s">
        <v>320</v>
      </c>
      <c r="S3525" t="s">
        <v>429</v>
      </c>
      <c r="T3525">
        <v>2</v>
      </c>
      <c r="U3525" t="s">
        <v>503</v>
      </c>
      <c r="V3525">
        <v>201</v>
      </c>
      <c r="W3525" t="s">
        <v>445</v>
      </c>
      <c r="X3525" t="s">
        <v>317</v>
      </c>
      <c r="Y3525" t="s">
        <v>318</v>
      </c>
      <c r="Z3525">
        <v>69</v>
      </c>
      <c r="AA3525">
        <v>70</v>
      </c>
      <c r="AB3525" t="s">
        <v>38</v>
      </c>
      <c r="AC3525" t="s">
        <v>59</v>
      </c>
      <c r="AD3525" t="s">
        <v>311</v>
      </c>
      <c r="AE3525" t="str">
        <f>IF(AF3525="","",VLOOKUP(pub_gid_0_single_true_output_csv[[#This Row],[MAPEL]],katalog!$A$2:$B$31,2,FALSE))</f>
        <v>Fisika</v>
      </c>
      <c r="AF3525">
        <f t="shared" si="110"/>
        <v>70</v>
      </c>
      <c r="AG3525" t="str">
        <f>IF(AF3525="","",IF(AF3525&gt;88,"Sangat baik",IF(AF3525&gt;76,"Baik",IF(AF3525&gt;=pub_gid_0_single_true_output_csv[[#This Row],[KKM]],"Cukup","Kurang"))))</f>
        <v>Cukup</v>
      </c>
      <c r="AH3525">
        <f>IF(pub_gid_0_single_true_output_csv[[#This Row],[MATERI KELAS]]="","",VALUE(RIGHT(pub_gid_0_single_true_output_csv[[#This Row],[MATERI KELAS]],2)))</f>
        <v>8</v>
      </c>
      <c r="AI3525" t="str">
        <f>IF(OR(J3525&lt;&gt;"Karakter",pub_gid_0_single_true_output_csv[[#This Row],[Nilai2]]=""),"",IF(AF3525&gt;89,"Sangat baik",IF(AF3525&gt;79,"Baik",IF(AF3525&gt;pub_gid_0_single_true_output_csv[[#This Row],[KKM]],"Cukup",IF(AF3525&gt;59,"Kurang","Sangat kurang")))))</f>
        <v/>
      </c>
      <c r="AJ3525" t="str">
        <f t="shared" si="111"/>
        <v>Wk.40</v>
      </c>
      <c r="AK3525" t="str">
        <f>IF(pub_gid_0_single_true_output_csv[[#This Row],[Nilai2]]="","",VLOOKUP(pub_gid_0_single_true_output_csv[[#This Row],[NAMA]],Table7[],3,FALSE))</f>
        <v>Average</v>
      </c>
    </row>
    <row r="3526" spans="1:37" x14ac:dyDescent="0.2">
      <c r="A3526">
        <v>3525</v>
      </c>
      <c r="B3526" t="s">
        <v>401</v>
      </c>
      <c r="C3526" t="s">
        <v>61</v>
      </c>
      <c r="D3526" t="s">
        <v>42</v>
      </c>
      <c r="E3526" t="s">
        <v>63</v>
      </c>
      <c r="F3526" s="16">
        <v>45932</v>
      </c>
      <c r="G3526">
        <v>2</v>
      </c>
      <c r="H3526" t="s">
        <v>455</v>
      </c>
      <c r="I3526">
        <v>25</v>
      </c>
      <c r="J3526" t="s">
        <v>172</v>
      </c>
      <c r="K3526" t="s">
        <v>173</v>
      </c>
      <c r="L3526" t="s">
        <v>456</v>
      </c>
      <c r="M3526" t="s">
        <v>36</v>
      </c>
      <c r="N3526" t="s">
        <v>37</v>
      </c>
      <c r="O3526" t="s">
        <v>308</v>
      </c>
      <c r="P3526" t="s">
        <v>313</v>
      </c>
      <c r="Q3526" t="s">
        <v>314</v>
      </c>
      <c r="R3526" t="s">
        <v>320</v>
      </c>
      <c r="S3526" t="s">
        <v>429</v>
      </c>
      <c r="T3526">
        <v>2</v>
      </c>
      <c r="U3526" t="s">
        <v>503</v>
      </c>
      <c r="V3526">
        <v>201</v>
      </c>
      <c r="W3526" t="s">
        <v>445</v>
      </c>
      <c r="X3526" t="s">
        <v>317</v>
      </c>
      <c r="Y3526" t="s">
        <v>318</v>
      </c>
      <c r="Z3526">
        <v>69</v>
      </c>
      <c r="AA3526">
        <v>70</v>
      </c>
      <c r="AB3526" t="s">
        <v>38</v>
      </c>
      <c r="AC3526" t="s">
        <v>59</v>
      </c>
      <c r="AD3526" t="s">
        <v>311</v>
      </c>
      <c r="AE3526" t="str">
        <f>IF(AF3526="","",VLOOKUP(pub_gid_0_single_true_output_csv[[#This Row],[MAPEL]],katalog!$A$2:$B$31,2,FALSE))</f>
        <v>Fisika</v>
      </c>
      <c r="AF3526">
        <f t="shared" si="110"/>
        <v>70</v>
      </c>
      <c r="AG3526" t="str">
        <f>IF(AF3526="","",IF(AF3526&gt;88,"Sangat baik",IF(AF3526&gt;76,"Baik",IF(AF3526&gt;=pub_gid_0_single_true_output_csv[[#This Row],[KKM]],"Cukup","Kurang"))))</f>
        <v>Cukup</v>
      </c>
      <c r="AH3526">
        <f>IF(pub_gid_0_single_true_output_csv[[#This Row],[MATERI KELAS]]="","",VALUE(RIGHT(pub_gid_0_single_true_output_csv[[#This Row],[MATERI KELAS]],2)))</f>
        <v>8</v>
      </c>
      <c r="AI3526" t="str">
        <f>IF(OR(J3526&lt;&gt;"Karakter",pub_gid_0_single_true_output_csv[[#This Row],[Nilai2]]=""),"",IF(AF3526&gt;89,"Sangat baik",IF(AF3526&gt;79,"Baik",IF(AF3526&gt;pub_gid_0_single_true_output_csv[[#This Row],[KKM]],"Cukup",IF(AF3526&gt;59,"Kurang","Sangat kurang")))))</f>
        <v/>
      </c>
      <c r="AJ3526" t="str">
        <f t="shared" si="111"/>
        <v>Wk.40</v>
      </c>
      <c r="AK3526" t="str">
        <f>IF(pub_gid_0_single_true_output_csv[[#This Row],[Nilai2]]="","",VLOOKUP(pub_gid_0_single_true_output_csv[[#This Row],[NAMA]],Table7[],3,FALSE))</f>
        <v>Average</v>
      </c>
    </row>
    <row r="3527" spans="1:37" x14ac:dyDescent="0.2">
      <c r="A3527">
        <v>3526</v>
      </c>
      <c r="B3527" t="s">
        <v>401</v>
      </c>
      <c r="C3527" t="s">
        <v>61</v>
      </c>
      <c r="D3527" t="s">
        <v>42</v>
      </c>
      <c r="E3527" t="s">
        <v>63</v>
      </c>
      <c r="F3527" s="16">
        <v>45940</v>
      </c>
      <c r="G3527">
        <v>10</v>
      </c>
      <c r="H3527" t="s">
        <v>455</v>
      </c>
      <c r="I3527">
        <v>25</v>
      </c>
      <c r="J3527" t="s">
        <v>70</v>
      </c>
      <c r="K3527" t="s">
        <v>283</v>
      </c>
      <c r="L3527" t="s">
        <v>456</v>
      </c>
      <c r="M3527" t="s">
        <v>392</v>
      </c>
      <c r="N3527" t="s">
        <v>37</v>
      </c>
      <c r="O3527" t="s">
        <v>308</v>
      </c>
      <c r="P3527" t="s">
        <v>313</v>
      </c>
      <c r="Q3527" t="s">
        <v>314</v>
      </c>
      <c r="R3527" t="s">
        <v>451</v>
      </c>
      <c r="S3527" t="s">
        <v>429</v>
      </c>
      <c r="T3527">
        <v>2</v>
      </c>
      <c r="U3527" t="s">
        <v>503</v>
      </c>
      <c r="V3527">
        <v>201</v>
      </c>
      <c r="W3527" t="s">
        <v>445</v>
      </c>
      <c r="X3527" t="s">
        <v>317</v>
      </c>
      <c r="Y3527" t="s">
        <v>318</v>
      </c>
      <c r="Z3527">
        <v>69</v>
      </c>
      <c r="AA3527">
        <v>85</v>
      </c>
      <c r="AB3527" t="s">
        <v>38</v>
      </c>
      <c r="AC3527" t="s">
        <v>59</v>
      </c>
      <c r="AD3527" t="s">
        <v>311</v>
      </c>
      <c r="AE3527" t="str">
        <f>IF(AF3527="","",VLOOKUP(pub_gid_0_single_true_output_csv[[#This Row],[MAPEL]],katalog!$A$2:$B$31,2,FALSE))</f>
        <v>Fisika</v>
      </c>
      <c r="AF3527">
        <f t="shared" si="110"/>
        <v>85</v>
      </c>
      <c r="AG3527" t="str">
        <f>IF(AF3527="","",IF(AF3527&gt;88,"Sangat baik",IF(AF3527&gt;76,"Baik",IF(AF3527&gt;=pub_gid_0_single_true_output_csv[[#This Row],[KKM]],"Cukup","Kurang"))))</f>
        <v>Baik</v>
      </c>
      <c r="AH3527">
        <f>IF(pub_gid_0_single_true_output_csv[[#This Row],[MATERI KELAS]]="","",VALUE(RIGHT(pub_gid_0_single_true_output_csv[[#This Row],[MATERI KELAS]],2)))</f>
        <v>8</v>
      </c>
      <c r="AI3527" t="str">
        <f>IF(OR(J3527&lt;&gt;"Karakter",pub_gid_0_single_true_output_csv[[#This Row],[Nilai2]]=""),"",IF(AF3527&gt;89,"Sangat baik",IF(AF3527&gt;79,"Baik",IF(AF3527&gt;pub_gid_0_single_true_output_csv[[#This Row],[KKM]],"Cukup",IF(AF3527&gt;59,"Kurang","Sangat kurang")))))</f>
        <v/>
      </c>
      <c r="AJ3527" t="str">
        <f t="shared" si="111"/>
        <v>Wk.41</v>
      </c>
      <c r="AK3527" t="str">
        <f>IF(pub_gid_0_single_true_output_csv[[#This Row],[Nilai2]]="","",VLOOKUP(pub_gid_0_single_true_output_csv[[#This Row],[NAMA]],Table7[],3,FALSE))</f>
        <v>Average</v>
      </c>
    </row>
    <row r="3528" spans="1:37" x14ac:dyDescent="0.2">
      <c r="A3528">
        <v>3527</v>
      </c>
      <c r="B3528" t="s">
        <v>402</v>
      </c>
      <c r="C3528" t="s">
        <v>61</v>
      </c>
      <c r="D3528" t="s">
        <v>43</v>
      </c>
      <c r="E3528" t="s">
        <v>69</v>
      </c>
      <c r="F3528" s="16">
        <v>45859</v>
      </c>
      <c r="G3528">
        <v>21</v>
      </c>
      <c r="H3528" t="s">
        <v>295</v>
      </c>
      <c r="I3528">
        <v>25</v>
      </c>
      <c r="J3528" t="s">
        <v>296</v>
      </c>
      <c r="K3528" t="s">
        <v>297</v>
      </c>
      <c r="L3528" t="s">
        <v>312</v>
      </c>
      <c r="M3528" t="s">
        <v>36</v>
      </c>
      <c r="N3528" t="s">
        <v>37</v>
      </c>
      <c r="O3528" t="s">
        <v>308</v>
      </c>
      <c r="P3528" t="s">
        <v>313</v>
      </c>
      <c r="Q3528" t="s">
        <v>314</v>
      </c>
      <c r="R3528" t="s">
        <v>315</v>
      </c>
      <c r="S3528" t="s">
        <v>316</v>
      </c>
      <c r="T3528">
        <v>1</v>
      </c>
      <c r="U3528" t="s">
        <v>501</v>
      </c>
      <c r="V3528">
        <v>101</v>
      </c>
      <c r="W3528" t="s">
        <v>502</v>
      </c>
      <c r="X3528" t="s">
        <v>317</v>
      </c>
      <c r="Y3528" t="s">
        <v>318</v>
      </c>
      <c r="Z3528">
        <v>69</v>
      </c>
      <c r="AA3528">
        <v>78</v>
      </c>
      <c r="AB3528" t="s">
        <v>38</v>
      </c>
      <c r="AC3528" t="s">
        <v>59</v>
      </c>
      <c r="AD3528" t="s">
        <v>311</v>
      </c>
      <c r="AE3528" t="str">
        <f>IF(AF3528="","",VLOOKUP(pub_gid_0_single_true_output_csv[[#This Row],[MAPEL]],katalog!$A$2:$B$31,2,FALSE))</f>
        <v>Fisika</v>
      </c>
      <c r="AF3528">
        <f t="shared" si="110"/>
        <v>78</v>
      </c>
      <c r="AG3528" t="str">
        <f>IF(AF3528="","",IF(AF3528&gt;88,"Sangat baik",IF(AF3528&gt;76,"Baik",IF(AF3528&gt;=pub_gid_0_single_true_output_csv[[#This Row],[KKM]],"Cukup","Kurang"))))</f>
        <v>Baik</v>
      </c>
      <c r="AH3528">
        <f>IF(pub_gid_0_single_true_output_csv[[#This Row],[MATERI KELAS]]="","",VALUE(RIGHT(pub_gid_0_single_true_output_csv[[#This Row],[MATERI KELAS]],2)))</f>
        <v>8</v>
      </c>
      <c r="AI3528" t="str">
        <f>IF(OR(J3528&lt;&gt;"Karakter",pub_gid_0_single_true_output_csv[[#This Row],[Nilai2]]=""),"",IF(AF3528&gt;89,"Sangat baik",IF(AF3528&gt;79,"Baik",IF(AF3528&gt;pub_gid_0_single_true_output_csv[[#This Row],[KKM]],"Cukup",IF(AF3528&gt;59,"Kurang","Sangat kurang")))))</f>
        <v/>
      </c>
      <c r="AJ3528" t="str">
        <f t="shared" si="111"/>
        <v>Wk.30</v>
      </c>
      <c r="AK3528" t="str">
        <f>IF(pub_gid_0_single_true_output_csv[[#This Row],[Nilai2]]="","",VLOOKUP(pub_gid_0_single_true_output_csv[[#This Row],[NAMA]],Table7[],3,FALSE))</f>
        <v>Superior</v>
      </c>
    </row>
    <row r="3529" spans="1:37" x14ac:dyDescent="0.2">
      <c r="A3529">
        <v>3528</v>
      </c>
      <c r="B3529" t="s">
        <v>402</v>
      </c>
      <c r="C3529" t="s">
        <v>61</v>
      </c>
      <c r="D3529" t="s">
        <v>43</v>
      </c>
      <c r="E3529" t="s">
        <v>69</v>
      </c>
      <c r="F3529" s="16">
        <v>45859</v>
      </c>
      <c r="G3529">
        <v>21</v>
      </c>
      <c r="H3529" t="s">
        <v>295</v>
      </c>
      <c r="I3529">
        <v>25</v>
      </c>
      <c r="J3529" t="s">
        <v>172</v>
      </c>
      <c r="K3529" t="s">
        <v>173</v>
      </c>
      <c r="L3529" t="s">
        <v>312</v>
      </c>
      <c r="M3529" t="s">
        <v>36</v>
      </c>
      <c r="N3529" t="s">
        <v>37</v>
      </c>
      <c r="O3529" t="s">
        <v>308</v>
      </c>
      <c r="P3529" t="s">
        <v>313</v>
      </c>
      <c r="Q3529" t="s">
        <v>314</v>
      </c>
      <c r="R3529" t="s">
        <v>315</v>
      </c>
      <c r="S3529" t="s">
        <v>316</v>
      </c>
      <c r="T3529">
        <v>1</v>
      </c>
      <c r="U3529" t="s">
        <v>501</v>
      </c>
      <c r="V3529">
        <v>101</v>
      </c>
      <c r="W3529" t="s">
        <v>502</v>
      </c>
      <c r="X3529" t="s">
        <v>317</v>
      </c>
      <c r="Y3529" t="s">
        <v>318</v>
      </c>
      <c r="Z3529">
        <v>69</v>
      </c>
      <c r="AA3529">
        <v>80</v>
      </c>
      <c r="AB3529" t="s">
        <v>38</v>
      </c>
      <c r="AC3529" t="s">
        <v>59</v>
      </c>
      <c r="AD3529" t="s">
        <v>311</v>
      </c>
      <c r="AE3529" t="str">
        <f>IF(AF3529="","",VLOOKUP(pub_gid_0_single_true_output_csv[[#This Row],[MAPEL]],katalog!$A$2:$B$31,2,FALSE))</f>
        <v>Fisika</v>
      </c>
      <c r="AF3529">
        <f t="shared" si="110"/>
        <v>80</v>
      </c>
      <c r="AG3529" t="str">
        <f>IF(AF3529="","",IF(AF3529&gt;88,"Sangat baik",IF(AF3529&gt;76,"Baik",IF(AF3529&gt;=pub_gid_0_single_true_output_csv[[#This Row],[KKM]],"Cukup","Kurang"))))</f>
        <v>Baik</v>
      </c>
      <c r="AH3529">
        <f>IF(pub_gid_0_single_true_output_csv[[#This Row],[MATERI KELAS]]="","",VALUE(RIGHT(pub_gid_0_single_true_output_csv[[#This Row],[MATERI KELAS]],2)))</f>
        <v>8</v>
      </c>
      <c r="AI3529" t="str">
        <f>IF(OR(J3529&lt;&gt;"Karakter",pub_gid_0_single_true_output_csv[[#This Row],[Nilai2]]=""),"",IF(AF3529&gt;89,"Sangat baik",IF(AF3529&gt;79,"Baik",IF(AF3529&gt;pub_gid_0_single_true_output_csv[[#This Row],[KKM]],"Cukup",IF(AF3529&gt;59,"Kurang","Sangat kurang")))))</f>
        <v/>
      </c>
      <c r="AJ3529" t="str">
        <f t="shared" si="111"/>
        <v>Wk.30</v>
      </c>
      <c r="AK3529" t="str">
        <f>IF(pub_gid_0_single_true_output_csv[[#This Row],[Nilai2]]="","",VLOOKUP(pub_gid_0_single_true_output_csv[[#This Row],[NAMA]],Table7[],3,FALSE))</f>
        <v>Superior</v>
      </c>
    </row>
    <row r="3530" spans="1:37" x14ac:dyDescent="0.2">
      <c r="A3530">
        <v>3529</v>
      </c>
      <c r="B3530" t="s">
        <v>402</v>
      </c>
      <c r="C3530" t="s">
        <v>61</v>
      </c>
      <c r="D3530" t="s">
        <v>43</v>
      </c>
      <c r="E3530" t="s">
        <v>69</v>
      </c>
      <c r="F3530" s="16">
        <v>45859</v>
      </c>
      <c r="G3530">
        <v>21</v>
      </c>
      <c r="H3530" t="s">
        <v>295</v>
      </c>
      <c r="I3530">
        <v>25</v>
      </c>
      <c r="J3530" t="s">
        <v>165</v>
      </c>
      <c r="K3530" t="s">
        <v>188</v>
      </c>
      <c r="L3530" t="s">
        <v>285</v>
      </c>
      <c r="M3530" t="s">
        <v>36</v>
      </c>
      <c r="N3530" t="s">
        <v>37</v>
      </c>
      <c r="O3530" t="s">
        <v>308</v>
      </c>
      <c r="P3530" t="s">
        <v>313</v>
      </c>
      <c r="Q3530" t="s">
        <v>314</v>
      </c>
      <c r="R3530" t="s">
        <v>315</v>
      </c>
      <c r="S3530" t="s">
        <v>316</v>
      </c>
      <c r="T3530">
        <v>1</v>
      </c>
      <c r="U3530" t="s">
        <v>501</v>
      </c>
      <c r="V3530">
        <v>101</v>
      </c>
      <c r="W3530" t="s">
        <v>502</v>
      </c>
      <c r="X3530" t="s">
        <v>317</v>
      </c>
      <c r="Y3530" t="s">
        <v>318</v>
      </c>
      <c r="Z3530">
        <v>69</v>
      </c>
      <c r="AA3530">
        <v>80</v>
      </c>
      <c r="AB3530" t="s">
        <v>38</v>
      </c>
      <c r="AC3530" t="s">
        <v>59</v>
      </c>
      <c r="AD3530" t="s">
        <v>311</v>
      </c>
      <c r="AE3530" t="str">
        <f>IF(AF3530="","",VLOOKUP(pub_gid_0_single_true_output_csv[[#This Row],[MAPEL]],katalog!$A$2:$B$31,2,FALSE))</f>
        <v>Fisika</v>
      </c>
      <c r="AF3530">
        <f t="shared" si="110"/>
        <v>80</v>
      </c>
      <c r="AG3530" t="str">
        <f>IF(AF3530="","",IF(AF3530&gt;88,"Sangat baik",IF(AF3530&gt;76,"Baik",IF(AF3530&gt;=pub_gid_0_single_true_output_csv[[#This Row],[KKM]],"Cukup","Kurang"))))</f>
        <v>Baik</v>
      </c>
      <c r="AH3530">
        <f>IF(pub_gid_0_single_true_output_csv[[#This Row],[MATERI KELAS]]="","",VALUE(RIGHT(pub_gid_0_single_true_output_csv[[#This Row],[MATERI KELAS]],2)))</f>
        <v>8</v>
      </c>
      <c r="AI3530" t="str">
        <f>IF(OR(J3530&lt;&gt;"Karakter",pub_gid_0_single_true_output_csv[[#This Row],[Nilai2]]=""),"",IF(AF3530&gt;89,"Sangat baik",IF(AF3530&gt;79,"Baik",IF(AF3530&gt;pub_gid_0_single_true_output_csv[[#This Row],[KKM]],"Cukup",IF(AF3530&gt;59,"Kurang","Sangat kurang")))))</f>
        <v>Baik</v>
      </c>
      <c r="AJ3530" t="str">
        <f t="shared" si="111"/>
        <v>Wk.30</v>
      </c>
      <c r="AK3530" t="str">
        <f>IF(pub_gid_0_single_true_output_csv[[#This Row],[Nilai2]]="","",VLOOKUP(pub_gid_0_single_true_output_csv[[#This Row],[NAMA]],Table7[],3,FALSE))</f>
        <v>Superior</v>
      </c>
    </row>
    <row r="3531" spans="1:37" x14ac:dyDescent="0.2">
      <c r="A3531">
        <v>3530</v>
      </c>
      <c r="B3531" t="s">
        <v>402</v>
      </c>
      <c r="C3531" t="s">
        <v>61</v>
      </c>
      <c r="D3531" t="s">
        <v>43</v>
      </c>
      <c r="E3531" t="s">
        <v>69</v>
      </c>
      <c r="F3531" s="16">
        <v>45859</v>
      </c>
      <c r="G3531">
        <v>21</v>
      </c>
      <c r="H3531" t="s">
        <v>295</v>
      </c>
      <c r="I3531">
        <v>25</v>
      </c>
      <c r="J3531" t="s">
        <v>70</v>
      </c>
      <c r="K3531" t="s">
        <v>107</v>
      </c>
      <c r="L3531" t="s">
        <v>35</v>
      </c>
      <c r="M3531" t="s">
        <v>36</v>
      </c>
      <c r="N3531" t="s">
        <v>37</v>
      </c>
      <c r="O3531" t="s">
        <v>308</v>
      </c>
      <c r="P3531" t="s">
        <v>313</v>
      </c>
      <c r="Q3531" t="s">
        <v>314</v>
      </c>
      <c r="R3531" t="s">
        <v>315</v>
      </c>
      <c r="S3531" t="s">
        <v>316</v>
      </c>
      <c r="T3531">
        <v>1</v>
      </c>
      <c r="U3531" t="s">
        <v>501</v>
      </c>
      <c r="V3531">
        <v>101</v>
      </c>
      <c r="W3531" t="s">
        <v>502</v>
      </c>
      <c r="X3531" t="s">
        <v>317</v>
      </c>
      <c r="Y3531" t="s">
        <v>318</v>
      </c>
      <c r="Z3531">
        <v>69</v>
      </c>
      <c r="AA3531">
        <v>85</v>
      </c>
      <c r="AB3531" t="s">
        <v>38</v>
      </c>
      <c r="AC3531" t="s">
        <v>59</v>
      </c>
      <c r="AD3531" t="s">
        <v>311</v>
      </c>
      <c r="AE3531" t="str">
        <f>IF(AF3531="","",VLOOKUP(pub_gid_0_single_true_output_csv[[#This Row],[MAPEL]],katalog!$A$2:$B$31,2,FALSE))</f>
        <v>Fisika</v>
      </c>
      <c r="AF3531">
        <f t="shared" si="110"/>
        <v>85</v>
      </c>
      <c r="AG3531" t="str">
        <f>IF(AF3531="","",IF(AF3531&gt;88,"Sangat baik",IF(AF3531&gt;76,"Baik",IF(AF3531&gt;=pub_gid_0_single_true_output_csv[[#This Row],[KKM]],"Cukup","Kurang"))))</f>
        <v>Baik</v>
      </c>
      <c r="AH3531">
        <f>IF(pub_gid_0_single_true_output_csv[[#This Row],[MATERI KELAS]]="","",VALUE(RIGHT(pub_gid_0_single_true_output_csv[[#This Row],[MATERI KELAS]],2)))</f>
        <v>8</v>
      </c>
      <c r="AI3531" t="str">
        <f>IF(OR(J3531&lt;&gt;"Karakter",pub_gid_0_single_true_output_csv[[#This Row],[Nilai2]]=""),"",IF(AF3531&gt;89,"Sangat baik",IF(AF3531&gt;79,"Baik",IF(AF3531&gt;pub_gid_0_single_true_output_csv[[#This Row],[KKM]],"Cukup",IF(AF3531&gt;59,"Kurang","Sangat kurang")))))</f>
        <v/>
      </c>
      <c r="AJ3531" t="str">
        <f t="shared" si="111"/>
        <v>Wk.30</v>
      </c>
      <c r="AK3531" t="str">
        <f>IF(pub_gid_0_single_true_output_csv[[#This Row],[Nilai2]]="","",VLOOKUP(pub_gid_0_single_true_output_csv[[#This Row],[NAMA]],Table7[],3,FALSE))</f>
        <v>Superior</v>
      </c>
    </row>
    <row r="3532" spans="1:37" x14ac:dyDescent="0.2">
      <c r="A3532">
        <v>3531</v>
      </c>
      <c r="B3532" t="s">
        <v>402</v>
      </c>
      <c r="C3532" t="s">
        <v>61</v>
      </c>
      <c r="D3532" t="s">
        <v>43</v>
      </c>
      <c r="E3532" t="s">
        <v>69</v>
      </c>
      <c r="F3532" s="16">
        <v>45859</v>
      </c>
      <c r="G3532">
        <v>21</v>
      </c>
      <c r="H3532" t="s">
        <v>295</v>
      </c>
      <c r="I3532">
        <v>25</v>
      </c>
      <c r="J3532" t="s">
        <v>70</v>
      </c>
      <c r="K3532" t="s">
        <v>107</v>
      </c>
      <c r="L3532" t="s">
        <v>312</v>
      </c>
      <c r="M3532" t="s">
        <v>36</v>
      </c>
      <c r="N3532" t="s">
        <v>37</v>
      </c>
      <c r="O3532" t="s">
        <v>308</v>
      </c>
      <c r="P3532" t="s">
        <v>313</v>
      </c>
      <c r="Q3532" t="s">
        <v>314</v>
      </c>
      <c r="R3532" t="s">
        <v>315</v>
      </c>
      <c r="S3532" t="s">
        <v>316</v>
      </c>
      <c r="T3532">
        <v>1</v>
      </c>
      <c r="U3532" t="s">
        <v>501</v>
      </c>
      <c r="V3532">
        <v>101</v>
      </c>
      <c r="W3532" t="s">
        <v>502</v>
      </c>
      <c r="X3532" t="s">
        <v>317</v>
      </c>
      <c r="Y3532" t="s">
        <v>318</v>
      </c>
      <c r="Z3532">
        <v>69</v>
      </c>
      <c r="AA3532">
        <v>80</v>
      </c>
      <c r="AB3532" t="s">
        <v>38</v>
      </c>
      <c r="AC3532" t="s">
        <v>59</v>
      </c>
      <c r="AD3532" t="s">
        <v>311</v>
      </c>
      <c r="AE3532" t="str">
        <f>IF(AF3532="","",VLOOKUP(pub_gid_0_single_true_output_csv[[#This Row],[MAPEL]],katalog!$A$2:$B$31,2,FALSE))</f>
        <v>Fisika</v>
      </c>
      <c r="AF3532">
        <f t="shared" si="110"/>
        <v>80</v>
      </c>
      <c r="AG3532" t="str">
        <f>IF(AF3532="","",IF(AF3532&gt;88,"Sangat baik",IF(AF3532&gt;76,"Baik",IF(AF3532&gt;=pub_gid_0_single_true_output_csv[[#This Row],[KKM]],"Cukup","Kurang"))))</f>
        <v>Baik</v>
      </c>
      <c r="AH3532">
        <f>IF(pub_gid_0_single_true_output_csv[[#This Row],[MATERI KELAS]]="","",VALUE(RIGHT(pub_gid_0_single_true_output_csv[[#This Row],[MATERI KELAS]],2)))</f>
        <v>8</v>
      </c>
      <c r="AI3532" t="str">
        <f>IF(OR(J3532&lt;&gt;"Karakter",pub_gid_0_single_true_output_csv[[#This Row],[Nilai2]]=""),"",IF(AF3532&gt;89,"Sangat baik",IF(AF3532&gt;79,"Baik",IF(AF3532&gt;pub_gid_0_single_true_output_csv[[#This Row],[KKM]],"Cukup",IF(AF3532&gt;59,"Kurang","Sangat kurang")))))</f>
        <v/>
      </c>
      <c r="AJ3532" t="str">
        <f t="shared" si="111"/>
        <v>Wk.30</v>
      </c>
      <c r="AK3532" t="str">
        <f>IF(pub_gid_0_single_true_output_csv[[#This Row],[Nilai2]]="","",VLOOKUP(pub_gid_0_single_true_output_csv[[#This Row],[NAMA]],Table7[],3,FALSE))</f>
        <v>Superior</v>
      </c>
    </row>
    <row r="3533" spans="1:37" x14ac:dyDescent="0.2">
      <c r="A3533">
        <v>3532</v>
      </c>
      <c r="B3533" t="s">
        <v>402</v>
      </c>
      <c r="C3533" t="s">
        <v>61</v>
      </c>
      <c r="D3533" t="s">
        <v>43</v>
      </c>
      <c r="E3533" t="s">
        <v>69</v>
      </c>
      <c r="F3533" s="16">
        <v>45876</v>
      </c>
      <c r="G3533">
        <v>7</v>
      </c>
      <c r="H3533" t="s">
        <v>322</v>
      </c>
      <c r="I3533">
        <v>25</v>
      </c>
      <c r="J3533" t="s">
        <v>33</v>
      </c>
      <c r="K3533" t="s">
        <v>34</v>
      </c>
      <c r="L3533" t="s">
        <v>312</v>
      </c>
      <c r="M3533" t="s">
        <v>36</v>
      </c>
      <c r="N3533" t="s">
        <v>37</v>
      </c>
      <c r="O3533" t="s">
        <v>308</v>
      </c>
      <c r="P3533" t="s">
        <v>313</v>
      </c>
      <c r="Q3533" t="s">
        <v>314</v>
      </c>
      <c r="R3533" t="s">
        <v>315</v>
      </c>
      <c r="S3533" t="s">
        <v>316</v>
      </c>
      <c r="T3533">
        <v>1</v>
      </c>
      <c r="U3533" t="s">
        <v>501</v>
      </c>
      <c r="V3533">
        <v>101</v>
      </c>
      <c r="W3533" t="s">
        <v>502</v>
      </c>
      <c r="X3533" t="s">
        <v>317</v>
      </c>
      <c r="Y3533" t="s">
        <v>318</v>
      </c>
      <c r="Z3533">
        <v>69</v>
      </c>
      <c r="AA3533">
        <v>78</v>
      </c>
      <c r="AB3533" t="s">
        <v>38</v>
      </c>
      <c r="AC3533" t="s">
        <v>59</v>
      </c>
      <c r="AD3533" t="s">
        <v>311</v>
      </c>
      <c r="AE3533" t="str">
        <f>IF(AF3533="","",VLOOKUP(pub_gid_0_single_true_output_csv[[#This Row],[MAPEL]],katalog!$A$2:$B$31,2,FALSE))</f>
        <v>Fisika</v>
      </c>
      <c r="AF3533">
        <f t="shared" si="110"/>
        <v>78</v>
      </c>
      <c r="AG3533" t="str">
        <f>IF(AF3533="","",IF(AF3533&gt;88,"Sangat baik",IF(AF3533&gt;76,"Baik",IF(AF3533&gt;=pub_gid_0_single_true_output_csv[[#This Row],[KKM]],"Cukup","Kurang"))))</f>
        <v>Baik</v>
      </c>
      <c r="AH3533">
        <f>IF(pub_gid_0_single_true_output_csv[[#This Row],[MATERI KELAS]]="","",VALUE(RIGHT(pub_gid_0_single_true_output_csv[[#This Row],[MATERI KELAS]],2)))</f>
        <v>8</v>
      </c>
      <c r="AI3533" t="str">
        <f>IF(OR(J3533&lt;&gt;"Karakter",pub_gid_0_single_true_output_csv[[#This Row],[Nilai2]]=""),"",IF(AF3533&gt;89,"Sangat baik",IF(AF3533&gt;79,"Baik",IF(AF3533&gt;pub_gid_0_single_true_output_csv[[#This Row],[KKM]],"Cukup",IF(AF3533&gt;59,"Kurang","Sangat kurang")))))</f>
        <v/>
      </c>
      <c r="AJ3533" t="str">
        <f t="shared" si="111"/>
        <v>Wk.32</v>
      </c>
      <c r="AK3533" t="str">
        <f>IF(pub_gid_0_single_true_output_csv[[#This Row],[Nilai2]]="","",VLOOKUP(pub_gid_0_single_true_output_csv[[#This Row],[NAMA]],Table7[],3,FALSE))</f>
        <v>Superior</v>
      </c>
    </row>
    <row r="3534" spans="1:37" x14ac:dyDescent="0.2">
      <c r="A3534">
        <v>3533</v>
      </c>
      <c r="B3534" t="s">
        <v>402</v>
      </c>
      <c r="C3534" t="s">
        <v>61</v>
      </c>
      <c r="D3534" t="s">
        <v>43</v>
      </c>
      <c r="E3534" t="s">
        <v>69</v>
      </c>
      <c r="F3534" s="16">
        <v>45876</v>
      </c>
      <c r="G3534">
        <v>7</v>
      </c>
      <c r="H3534" t="s">
        <v>322</v>
      </c>
      <c r="I3534">
        <v>25</v>
      </c>
      <c r="J3534" t="s">
        <v>70</v>
      </c>
      <c r="K3534" t="s">
        <v>107</v>
      </c>
      <c r="L3534" t="s">
        <v>312</v>
      </c>
      <c r="M3534" t="s">
        <v>36</v>
      </c>
      <c r="N3534" t="s">
        <v>37</v>
      </c>
      <c r="O3534" t="s">
        <v>308</v>
      </c>
      <c r="P3534" t="s">
        <v>313</v>
      </c>
      <c r="Q3534" t="s">
        <v>314</v>
      </c>
      <c r="R3534" t="s">
        <v>315</v>
      </c>
      <c r="S3534" t="s">
        <v>316</v>
      </c>
      <c r="T3534">
        <v>1</v>
      </c>
      <c r="U3534" t="s">
        <v>501</v>
      </c>
      <c r="V3534">
        <v>101</v>
      </c>
      <c r="W3534" t="s">
        <v>502</v>
      </c>
      <c r="X3534" t="s">
        <v>317</v>
      </c>
      <c r="Y3534" t="s">
        <v>318</v>
      </c>
      <c r="Z3534">
        <v>69</v>
      </c>
      <c r="AA3534">
        <v>78</v>
      </c>
      <c r="AB3534" t="s">
        <v>38</v>
      </c>
      <c r="AC3534" t="s">
        <v>59</v>
      </c>
      <c r="AD3534" t="s">
        <v>311</v>
      </c>
      <c r="AE3534" t="str">
        <f>IF(AF3534="","",VLOOKUP(pub_gid_0_single_true_output_csv[[#This Row],[MAPEL]],katalog!$A$2:$B$31,2,FALSE))</f>
        <v>Fisika</v>
      </c>
      <c r="AF3534">
        <f t="shared" si="110"/>
        <v>78</v>
      </c>
      <c r="AG3534" t="str">
        <f>IF(AF3534="","",IF(AF3534&gt;88,"Sangat baik",IF(AF3534&gt;76,"Baik",IF(AF3534&gt;=pub_gid_0_single_true_output_csv[[#This Row],[KKM]],"Cukup","Kurang"))))</f>
        <v>Baik</v>
      </c>
      <c r="AH3534">
        <f>IF(pub_gid_0_single_true_output_csv[[#This Row],[MATERI KELAS]]="","",VALUE(RIGHT(pub_gid_0_single_true_output_csv[[#This Row],[MATERI KELAS]],2)))</f>
        <v>8</v>
      </c>
      <c r="AI3534" t="str">
        <f>IF(OR(J3534&lt;&gt;"Karakter",pub_gid_0_single_true_output_csv[[#This Row],[Nilai2]]=""),"",IF(AF3534&gt;89,"Sangat baik",IF(AF3534&gt;79,"Baik",IF(AF3534&gt;pub_gid_0_single_true_output_csv[[#This Row],[KKM]],"Cukup",IF(AF3534&gt;59,"Kurang","Sangat kurang")))))</f>
        <v/>
      </c>
      <c r="AJ3534" t="str">
        <f t="shared" si="111"/>
        <v>Wk.32</v>
      </c>
      <c r="AK3534" t="str">
        <f>IF(pub_gid_0_single_true_output_csv[[#This Row],[Nilai2]]="","",VLOOKUP(pub_gid_0_single_true_output_csv[[#This Row],[NAMA]],Table7[],3,FALSE))</f>
        <v>Superior</v>
      </c>
    </row>
    <row r="3535" spans="1:37" x14ac:dyDescent="0.2">
      <c r="A3535">
        <v>3534</v>
      </c>
      <c r="B3535" t="s">
        <v>402</v>
      </c>
      <c r="C3535" t="s">
        <v>61</v>
      </c>
      <c r="D3535" t="s">
        <v>43</v>
      </c>
      <c r="E3535" t="s">
        <v>69</v>
      </c>
      <c r="F3535" s="16">
        <v>45876</v>
      </c>
      <c r="G3535">
        <v>7</v>
      </c>
      <c r="H3535" t="s">
        <v>322</v>
      </c>
      <c r="I3535">
        <v>25</v>
      </c>
      <c r="J3535" t="s">
        <v>172</v>
      </c>
      <c r="K3535" t="s">
        <v>173</v>
      </c>
      <c r="L3535" t="s">
        <v>312</v>
      </c>
      <c r="M3535" t="s">
        <v>36</v>
      </c>
      <c r="N3535" t="s">
        <v>37</v>
      </c>
      <c r="O3535" t="s">
        <v>308</v>
      </c>
      <c r="P3535" t="s">
        <v>313</v>
      </c>
      <c r="Q3535" t="s">
        <v>314</v>
      </c>
      <c r="R3535" t="s">
        <v>315</v>
      </c>
      <c r="S3535" t="s">
        <v>316</v>
      </c>
      <c r="T3535">
        <v>1</v>
      </c>
      <c r="U3535" t="s">
        <v>501</v>
      </c>
      <c r="V3535">
        <v>101</v>
      </c>
      <c r="W3535" t="s">
        <v>502</v>
      </c>
      <c r="X3535" t="s">
        <v>317</v>
      </c>
      <c r="Y3535" t="s">
        <v>318</v>
      </c>
      <c r="Z3535">
        <v>69</v>
      </c>
      <c r="AA3535">
        <v>80</v>
      </c>
      <c r="AB3535" t="s">
        <v>38</v>
      </c>
      <c r="AC3535" t="s">
        <v>59</v>
      </c>
      <c r="AD3535" t="s">
        <v>311</v>
      </c>
      <c r="AE3535" t="str">
        <f>IF(AF3535="","",VLOOKUP(pub_gid_0_single_true_output_csv[[#This Row],[MAPEL]],katalog!$A$2:$B$31,2,FALSE))</f>
        <v>Fisika</v>
      </c>
      <c r="AF3535">
        <f t="shared" si="110"/>
        <v>80</v>
      </c>
      <c r="AG3535" t="str">
        <f>IF(AF3535="","",IF(AF3535&gt;88,"Sangat baik",IF(AF3535&gt;76,"Baik",IF(AF3535&gt;=pub_gid_0_single_true_output_csv[[#This Row],[KKM]],"Cukup","Kurang"))))</f>
        <v>Baik</v>
      </c>
      <c r="AH3535">
        <f>IF(pub_gid_0_single_true_output_csv[[#This Row],[MATERI KELAS]]="","",VALUE(RIGHT(pub_gid_0_single_true_output_csv[[#This Row],[MATERI KELAS]],2)))</f>
        <v>8</v>
      </c>
      <c r="AI3535" t="str">
        <f>IF(OR(J3535&lt;&gt;"Karakter",pub_gid_0_single_true_output_csv[[#This Row],[Nilai2]]=""),"",IF(AF3535&gt;89,"Sangat baik",IF(AF3535&gt;79,"Baik",IF(AF3535&gt;pub_gid_0_single_true_output_csv[[#This Row],[KKM]],"Cukup",IF(AF3535&gt;59,"Kurang","Sangat kurang")))))</f>
        <v/>
      </c>
      <c r="AJ3535" t="str">
        <f t="shared" si="111"/>
        <v>Wk.32</v>
      </c>
      <c r="AK3535" t="str">
        <f>IF(pub_gid_0_single_true_output_csv[[#This Row],[Nilai2]]="","",VLOOKUP(pub_gid_0_single_true_output_csv[[#This Row],[NAMA]],Table7[],3,FALSE))</f>
        <v>Superior</v>
      </c>
    </row>
    <row r="3536" spans="1:37" x14ac:dyDescent="0.2">
      <c r="A3536">
        <v>3535</v>
      </c>
      <c r="B3536" t="s">
        <v>402</v>
      </c>
      <c r="C3536" t="s">
        <v>61</v>
      </c>
      <c r="D3536" t="s">
        <v>43</v>
      </c>
      <c r="E3536" t="s">
        <v>69</v>
      </c>
      <c r="F3536" s="16">
        <v>45876</v>
      </c>
      <c r="G3536">
        <v>7</v>
      </c>
      <c r="H3536" t="s">
        <v>322</v>
      </c>
      <c r="I3536">
        <v>25</v>
      </c>
      <c r="J3536" t="s">
        <v>165</v>
      </c>
      <c r="K3536" t="s">
        <v>188</v>
      </c>
      <c r="L3536" t="s">
        <v>287</v>
      </c>
      <c r="M3536" t="s">
        <v>36</v>
      </c>
      <c r="N3536" t="s">
        <v>37</v>
      </c>
      <c r="O3536" t="s">
        <v>308</v>
      </c>
      <c r="P3536" t="s">
        <v>313</v>
      </c>
      <c r="Q3536" t="s">
        <v>314</v>
      </c>
      <c r="R3536" t="s">
        <v>315</v>
      </c>
      <c r="S3536" t="s">
        <v>316</v>
      </c>
      <c r="T3536">
        <v>1</v>
      </c>
      <c r="U3536" t="s">
        <v>501</v>
      </c>
      <c r="V3536">
        <v>101</v>
      </c>
      <c r="W3536" t="s">
        <v>502</v>
      </c>
      <c r="X3536" t="s">
        <v>317</v>
      </c>
      <c r="Y3536" t="s">
        <v>318</v>
      </c>
      <c r="Z3536">
        <v>69</v>
      </c>
      <c r="AA3536">
        <v>80</v>
      </c>
      <c r="AB3536" t="s">
        <v>38</v>
      </c>
      <c r="AC3536" t="s">
        <v>59</v>
      </c>
      <c r="AD3536" t="s">
        <v>311</v>
      </c>
      <c r="AE3536" t="str">
        <f>IF(AF3536="","",VLOOKUP(pub_gid_0_single_true_output_csv[[#This Row],[MAPEL]],katalog!$A$2:$B$31,2,FALSE))</f>
        <v>Fisika</v>
      </c>
      <c r="AF3536">
        <f t="shared" si="110"/>
        <v>80</v>
      </c>
      <c r="AG3536" t="str">
        <f>IF(AF3536="","",IF(AF3536&gt;88,"Sangat baik",IF(AF3536&gt;76,"Baik",IF(AF3536&gt;=pub_gid_0_single_true_output_csv[[#This Row],[KKM]],"Cukup","Kurang"))))</f>
        <v>Baik</v>
      </c>
      <c r="AH3536">
        <f>IF(pub_gid_0_single_true_output_csv[[#This Row],[MATERI KELAS]]="","",VALUE(RIGHT(pub_gid_0_single_true_output_csv[[#This Row],[MATERI KELAS]],2)))</f>
        <v>8</v>
      </c>
      <c r="AI3536" t="str">
        <f>IF(OR(J3536&lt;&gt;"Karakter",pub_gid_0_single_true_output_csv[[#This Row],[Nilai2]]=""),"",IF(AF3536&gt;89,"Sangat baik",IF(AF3536&gt;79,"Baik",IF(AF3536&gt;pub_gid_0_single_true_output_csv[[#This Row],[KKM]],"Cukup",IF(AF3536&gt;59,"Kurang","Sangat kurang")))))</f>
        <v>Baik</v>
      </c>
      <c r="AJ3536" t="str">
        <f t="shared" si="111"/>
        <v>Wk.32</v>
      </c>
      <c r="AK3536" t="str">
        <f>IF(pub_gid_0_single_true_output_csv[[#This Row],[Nilai2]]="","",VLOOKUP(pub_gid_0_single_true_output_csv[[#This Row],[NAMA]],Table7[],3,FALSE))</f>
        <v>Superior</v>
      </c>
    </row>
    <row r="3537" spans="1:37" x14ac:dyDescent="0.2">
      <c r="A3537">
        <v>3536</v>
      </c>
      <c r="B3537" t="s">
        <v>402</v>
      </c>
      <c r="C3537" t="s">
        <v>61</v>
      </c>
      <c r="D3537" t="s">
        <v>43</v>
      </c>
      <c r="E3537" t="s">
        <v>69</v>
      </c>
      <c r="F3537" s="16">
        <v>45876</v>
      </c>
      <c r="G3537">
        <v>7</v>
      </c>
      <c r="H3537" t="s">
        <v>322</v>
      </c>
      <c r="I3537">
        <v>25</v>
      </c>
      <c r="J3537" t="s">
        <v>296</v>
      </c>
      <c r="K3537" t="s">
        <v>297</v>
      </c>
      <c r="L3537" t="s">
        <v>328</v>
      </c>
      <c r="M3537" t="s">
        <v>36</v>
      </c>
      <c r="N3537" t="s">
        <v>37</v>
      </c>
      <c r="O3537" t="s">
        <v>308</v>
      </c>
      <c r="P3537" t="s">
        <v>313</v>
      </c>
      <c r="Q3537" t="s">
        <v>314</v>
      </c>
      <c r="R3537" t="s">
        <v>315</v>
      </c>
      <c r="S3537" t="s">
        <v>316</v>
      </c>
      <c r="T3537">
        <v>1</v>
      </c>
      <c r="U3537" t="s">
        <v>501</v>
      </c>
      <c r="V3537">
        <v>101</v>
      </c>
      <c r="W3537" t="s">
        <v>502</v>
      </c>
      <c r="X3537" t="s">
        <v>317</v>
      </c>
      <c r="Y3537" t="s">
        <v>318</v>
      </c>
      <c r="Z3537">
        <v>69</v>
      </c>
      <c r="AA3537">
        <v>80</v>
      </c>
      <c r="AB3537" t="s">
        <v>38</v>
      </c>
      <c r="AC3537" t="s">
        <v>59</v>
      </c>
      <c r="AD3537" t="s">
        <v>311</v>
      </c>
      <c r="AE3537" t="str">
        <f>IF(AF3537="","",VLOOKUP(pub_gid_0_single_true_output_csv[[#This Row],[MAPEL]],katalog!$A$2:$B$31,2,FALSE))</f>
        <v>Fisika</v>
      </c>
      <c r="AF3537">
        <f t="shared" si="110"/>
        <v>80</v>
      </c>
      <c r="AG3537" t="str">
        <f>IF(AF3537="","",IF(AF3537&gt;88,"Sangat baik",IF(AF3537&gt;76,"Baik",IF(AF3537&gt;=pub_gid_0_single_true_output_csv[[#This Row],[KKM]],"Cukup","Kurang"))))</f>
        <v>Baik</v>
      </c>
      <c r="AH3537">
        <f>IF(pub_gid_0_single_true_output_csv[[#This Row],[MATERI KELAS]]="","",VALUE(RIGHT(pub_gid_0_single_true_output_csv[[#This Row],[MATERI KELAS]],2)))</f>
        <v>8</v>
      </c>
      <c r="AI3537" t="str">
        <f>IF(OR(J3537&lt;&gt;"Karakter",pub_gid_0_single_true_output_csv[[#This Row],[Nilai2]]=""),"",IF(AF3537&gt;89,"Sangat baik",IF(AF3537&gt;79,"Baik",IF(AF3537&gt;pub_gid_0_single_true_output_csv[[#This Row],[KKM]],"Cukup",IF(AF3537&gt;59,"Kurang","Sangat kurang")))))</f>
        <v/>
      </c>
      <c r="AJ3537" t="str">
        <f t="shared" si="111"/>
        <v>Wk.32</v>
      </c>
      <c r="AK3537" t="str">
        <f>IF(pub_gid_0_single_true_output_csv[[#This Row],[Nilai2]]="","",VLOOKUP(pub_gid_0_single_true_output_csv[[#This Row],[NAMA]],Table7[],3,FALSE))</f>
        <v>Superior</v>
      </c>
    </row>
    <row r="3538" spans="1:37" x14ac:dyDescent="0.2">
      <c r="A3538">
        <v>3537</v>
      </c>
      <c r="B3538" t="s">
        <v>402</v>
      </c>
      <c r="C3538" t="s">
        <v>61</v>
      </c>
      <c r="D3538" t="s">
        <v>43</v>
      </c>
      <c r="E3538" t="s">
        <v>69</v>
      </c>
      <c r="F3538" s="16">
        <v>45883</v>
      </c>
      <c r="G3538">
        <v>14</v>
      </c>
      <c r="H3538" t="s">
        <v>322</v>
      </c>
      <c r="I3538">
        <v>25</v>
      </c>
      <c r="J3538" t="s">
        <v>33</v>
      </c>
      <c r="K3538" t="s">
        <v>182</v>
      </c>
      <c r="L3538" t="s">
        <v>35</v>
      </c>
      <c r="M3538" t="s">
        <v>36</v>
      </c>
      <c r="N3538" t="s">
        <v>37</v>
      </c>
      <c r="O3538" t="s">
        <v>308</v>
      </c>
      <c r="P3538" t="s">
        <v>313</v>
      </c>
      <c r="Q3538" t="s">
        <v>314</v>
      </c>
      <c r="R3538" t="s">
        <v>315</v>
      </c>
      <c r="S3538" t="s">
        <v>429</v>
      </c>
      <c r="T3538">
        <v>2</v>
      </c>
      <c r="U3538" t="s">
        <v>503</v>
      </c>
      <c r="V3538">
        <v>201</v>
      </c>
      <c r="W3538" t="s">
        <v>445</v>
      </c>
      <c r="X3538" t="s">
        <v>317</v>
      </c>
      <c r="Y3538" t="s">
        <v>318</v>
      </c>
      <c r="Z3538">
        <v>69</v>
      </c>
      <c r="AA3538">
        <v>80</v>
      </c>
      <c r="AB3538" t="s">
        <v>38</v>
      </c>
      <c r="AC3538" t="s">
        <v>59</v>
      </c>
      <c r="AD3538" t="s">
        <v>311</v>
      </c>
      <c r="AE3538" t="str">
        <f>IF(AF3538="","",VLOOKUP(pub_gid_0_single_true_output_csv[[#This Row],[MAPEL]],katalog!$A$2:$B$31,2,FALSE))</f>
        <v>Fisika</v>
      </c>
      <c r="AF3538">
        <f t="shared" si="110"/>
        <v>80</v>
      </c>
      <c r="AG3538" t="str">
        <f>IF(AF3538="","",IF(AF3538&gt;88,"Sangat baik",IF(AF3538&gt;76,"Baik",IF(AF3538&gt;=pub_gid_0_single_true_output_csv[[#This Row],[KKM]],"Cukup","Kurang"))))</f>
        <v>Baik</v>
      </c>
      <c r="AH3538">
        <f>IF(pub_gid_0_single_true_output_csv[[#This Row],[MATERI KELAS]]="","",VALUE(RIGHT(pub_gid_0_single_true_output_csv[[#This Row],[MATERI KELAS]],2)))</f>
        <v>8</v>
      </c>
      <c r="AI3538" t="str">
        <f>IF(OR(J3538&lt;&gt;"Karakter",pub_gid_0_single_true_output_csv[[#This Row],[Nilai2]]=""),"",IF(AF3538&gt;89,"Sangat baik",IF(AF3538&gt;79,"Baik",IF(AF3538&gt;pub_gid_0_single_true_output_csv[[#This Row],[KKM]],"Cukup",IF(AF3538&gt;59,"Kurang","Sangat kurang")))))</f>
        <v/>
      </c>
      <c r="AJ3538" t="str">
        <f t="shared" si="111"/>
        <v>Wk.33</v>
      </c>
      <c r="AK3538" t="str">
        <f>IF(pub_gid_0_single_true_output_csv[[#This Row],[Nilai2]]="","",VLOOKUP(pub_gid_0_single_true_output_csv[[#This Row],[NAMA]],Table7[],3,FALSE))</f>
        <v>Superior</v>
      </c>
    </row>
    <row r="3539" spans="1:37" x14ac:dyDescent="0.2">
      <c r="A3539">
        <v>3538</v>
      </c>
      <c r="B3539" t="s">
        <v>402</v>
      </c>
      <c r="C3539" t="s">
        <v>61</v>
      </c>
      <c r="D3539" t="s">
        <v>43</v>
      </c>
      <c r="E3539" t="s">
        <v>69</v>
      </c>
      <c r="F3539" s="16">
        <v>45883</v>
      </c>
      <c r="G3539">
        <v>14</v>
      </c>
      <c r="H3539" t="s">
        <v>322</v>
      </c>
      <c r="I3539">
        <v>25</v>
      </c>
      <c r="J3539" t="s">
        <v>70</v>
      </c>
      <c r="K3539" t="s">
        <v>107</v>
      </c>
      <c r="L3539" t="s">
        <v>35</v>
      </c>
      <c r="M3539" t="s">
        <v>36</v>
      </c>
      <c r="N3539" t="s">
        <v>37</v>
      </c>
      <c r="O3539" t="s">
        <v>308</v>
      </c>
      <c r="P3539" t="s">
        <v>313</v>
      </c>
      <c r="Q3539" t="s">
        <v>314</v>
      </c>
      <c r="R3539" t="s">
        <v>315</v>
      </c>
      <c r="S3539" t="s">
        <v>429</v>
      </c>
      <c r="T3539">
        <v>2</v>
      </c>
      <c r="U3539" t="s">
        <v>503</v>
      </c>
      <c r="V3539">
        <v>201</v>
      </c>
      <c r="W3539" t="s">
        <v>445</v>
      </c>
      <c r="X3539" t="s">
        <v>317</v>
      </c>
      <c r="Y3539" t="s">
        <v>318</v>
      </c>
      <c r="Z3539">
        <v>69</v>
      </c>
      <c r="AA3539">
        <v>80</v>
      </c>
      <c r="AB3539" t="s">
        <v>38</v>
      </c>
      <c r="AC3539" t="s">
        <v>59</v>
      </c>
      <c r="AD3539" t="s">
        <v>311</v>
      </c>
      <c r="AE3539" t="str">
        <f>IF(AF3539="","",VLOOKUP(pub_gid_0_single_true_output_csv[[#This Row],[MAPEL]],katalog!$A$2:$B$31,2,FALSE))</f>
        <v>Fisika</v>
      </c>
      <c r="AF3539">
        <f t="shared" si="110"/>
        <v>80</v>
      </c>
      <c r="AG3539" t="str">
        <f>IF(AF3539="","",IF(AF3539&gt;88,"Sangat baik",IF(AF3539&gt;76,"Baik",IF(AF3539&gt;=pub_gid_0_single_true_output_csv[[#This Row],[KKM]],"Cukup","Kurang"))))</f>
        <v>Baik</v>
      </c>
      <c r="AH3539">
        <f>IF(pub_gid_0_single_true_output_csv[[#This Row],[MATERI KELAS]]="","",VALUE(RIGHT(pub_gid_0_single_true_output_csv[[#This Row],[MATERI KELAS]],2)))</f>
        <v>8</v>
      </c>
      <c r="AI3539" t="str">
        <f>IF(OR(J3539&lt;&gt;"Karakter",pub_gid_0_single_true_output_csv[[#This Row],[Nilai2]]=""),"",IF(AF3539&gt;89,"Sangat baik",IF(AF3539&gt;79,"Baik",IF(AF3539&gt;pub_gid_0_single_true_output_csv[[#This Row],[KKM]],"Cukup",IF(AF3539&gt;59,"Kurang","Sangat kurang")))))</f>
        <v/>
      </c>
      <c r="AJ3539" t="str">
        <f t="shared" si="111"/>
        <v>Wk.33</v>
      </c>
      <c r="AK3539" t="str">
        <f>IF(pub_gid_0_single_true_output_csv[[#This Row],[Nilai2]]="","",VLOOKUP(pub_gid_0_single_true_output_csv[[#This Row],[NAMA]],Table7[],3,FALSE))</f>
        <v>Superior</v>
      </c>
    </row>
    <row r="3540" spans="1:37" x14ac:dyDescent="0.2">
      <c r="A3540">
        <v>3539</v>
      </c>
      <c r="B3540" t="s">
        <v>402</v>
      </c>
      <c r="C3540" t="s">
        <v>61</v>
      </c>
      <c r="D3540" t="s">
        <v>43</v>
      </c>
      <c r="E3540" t="s">
        <v>69</v>
      </c>
      <c r="F3540" s="16">
        <v>45883</v>
      </c>
      <c r="G3540">
        <v>14</v>
      </c>
      <c r="H3540" t="s">
        <v>322</v>
      </c>
      <c r="I3540">
        <v>25</v>
      </c>
      <c r="J3540" t="s">
        <v>172</v>
      </c>
      <c r="K3540" t="s">
        <v>173</v>
      </c>
      <c r="L3540" t="s">
        <v>35</v>
      </c>
      <c r="M3540" t="s">
        <v>36</v>
      </c>
      <c r="N3540" t="s">
        <v>37</v>
      </c>
      <c r="O3540" t="s">
        <v>308</v>
      </c>
      <c r="P3540" t="s">
        <v>313</v>
      </c>
      <c r="Q3540" t="s">
        <v>314</v>
      </c>
      <c r="R3540" t="s">
        <v>315</v>
      </c>
      <c r="S3540" t="s">
        <v>429</v>
      </c>
      <c r="T3540">
        <v>2</v>
      </c>
      <c r="U3540" t="s">
        <v>503</v>
      </c>
      <c r="V3540">
        <v>201</v>
      </c>
      <c r="W3540" t="s">
        <v>445</v>
      </c>
      <c r="X3540" t="s">
        <v>317</v>
      </c>
      <c r="Y3540" t="s">
        <v>318</v>
      </c>
      <c r="Z3540">
        <v>69</v>
      </c>
      <c r="AA3540">
        <v>82</v>
      </c>
      <c r="AB3540" t="s">
        <v>38</v>
      </c>
      <c r="AC3540" t="s">
        <v>59</v>
      </c>
      <c r="AD3540" t="s">
        <v>311</v>
      </c>
      <c r="AE3540" t="str">
        <f>IF(AF3540="","",VLOOKUP(pub_gid_0_single_true_output_csv[[#This Row],[MAPEL]],katalog!$A$2:$B$31,2,FALSE))</f>
        <v>Fisika</v>
      </c>
      <c r="AF3540">
        <f t="shared" si="110"/>
        <v>82</v>
      </c>
      <c r="AG3540" t="str">
        <f>IF(AF3540="","",IF(AF3540&gt;88,"Sangat baik",IF(AF3540&gt;76,"Baik",IF(AF3540&gt;=pub_gid_0_single_true_output_csv[[#This Row],[KKM]],"Cukup","Kurang"))))</f>
        <v>Baik</v>
      </c>
      <c r="AH3540">
        <f>IF(pub_gid_0_single_true_output_csv[[#This Row],[MATERI KELAS]]="","",VALUE(RIGHT(pub_gid_0_single_true_output_csv[[#This Row],[MATERI KELAS]],2)))</f>
        <v>8</v>
      </c>
      <c r="AI3540" t="str">
        <f>IF(OR(J3540&lt;&gt;"Karakter",pub_gid_0_single_true_output_csv[[#This Row],[Nilai2]]=""),"",IF(AF3540&gt;89,"Sangat baik",IF(AF3540&gt;79,"Baik",IF(AF3540&gt;pub_gid_0_single_true_output_csv[[#This Row],[KKM]],"Cukup",IF(AF3540&gt;59,"Kurang","Sangat kurang")))))</f>
        <v/>
      </c>
      <c r="AJ3540" t="str">
        <f t="shared" si="111"/>
        <v>Wk.33</v>
      </c>
      <c r="AK3540" t="str">
        <f>IF(pub_gid_0_single_true_output_csv[[#This Row],[Nilai2]]="","",VLOOKUP(pub_gid_0_single_true_output_csv[[#This Row],[NAMA]],Table7[],3,FALSE))</f>
        <v>Superior</v>
      </c>
    </row>
    <row r="3541" spans="1:37" x14ac:dyDescent="0.2">
      <c r="A3541">
        <v>3540</v>
      </c>
      <c r="B3541" t="s">
        <v>402</v>
      </c>
      <c r="C3541" t="s">
        <v>61</v>
      </c>
      <c r="D3541" t="s">
        <v>43</v>
      </c>
      <c r="E3541" t="s">
        <v>69</v>
      </c>
      <c r="F3541" s="16">
        <v>45883</v>
      </c>
      <c r="G3541">
        <v>14</v>
      </c>
      <c r="H3541" t="s">
        <v>322</v>
      </c>
      <c r="I3541">
        <v>25</v>
      </c>
      <c r="J3541" t="s">
        <v>165</v>
      </c>
      <c r="K3541" t="s">
        <v>188</v>
      </c>
      <c r="L3541" t="s">
        <v>292</v>
      </c>
      <c r="M3541" t="s">
        <v>36</v>
      </c>
      <c r="N3541" t="s">
        <v>37</v>
      </c>
      <c r="O3541" t="s">
        <v>308</v>
      </c>
      <c r="P3541" t="s">
        <v>313</v>
      </c>
      <c r="Q3541" t="s">
        <v>314</v>
      </c>
      <c r="R3541" t="s">
        <v>315</v>
      </c>
      <c r="S3541" t="s">
        <v>429</v>
      </c>
      <c r="T3541">
        <v>2</v>
      </c>
      <c r="U3541" t="s">
        <v>503</v>
      </c>
      <c r="V3541">
        <v>201</v>
      </c>
      <c r="W3541" t="s">
        <v>445</v>
      </c>
      <c r="X3541" t="s">
        <v>317</v>
      </c>
      <c r="Y3541" t="s">
        <v>318</v>
      </c>
      <c r="Z3541">
        <v>69</v>
      </c>
      <c r="AA3541">
        <v>85</v>
      </c>
      <c r="AB3541" t="s">
        <v>38</v>
      </c>
      <c r="AC3541" t="s">
        <v>59</v>
      </c>
      <c r="AD3541" t="s">
        <v>311</v>
      </c>
      <c r="AE3541" t="str">
        <f>IF(AF3541="","",VLOOKUP(pub_gid_0_single_true_output_csv[[#This Row],[MAPEL]],katalog!$A$2:$B$31,2,FALSE))</f>
        <v>Fisika</v>
      </c>
      <c r="AF3541">
        <f t="shared" si="110"/>
        <v>85</v>
      </c>
      <c r="AG3541" t="str">
        <f>IF(AF3541="","",IF(AF3541&gt;88,"Sangat baik",IF(AF3541&gt;76,"Baik",IF(AF3541&gt;=pub_gid_0_single_true_output_csv[[#This Row],[KKM]],"Cukup","Kurang"))))</f>
        <v>Baik</v>
      </c>
      <c r="AH3541">
        <f>IF(pub_gid_0_single_true_output_csv[[#This Row],[MATERI KELAS]]="","",VALUE(RIGHT(pub_gid_0_single_true_output_csv[[#This Row],[MATERI KELAS]],2)))</f>
        <v>8</v>
      </c>
      <c r="AI3541" t="str">
        <f>IF(OR(J3541&lt;&gt;"Karakter",pub_gid_0_single_true_output_csv[[#This Row],[Nilai2]]=""),"",IF(AF3541&gt;89,"Sangat baik",IF(AF3541&gt;79,"Baik",IF(AF3541&gt;pub_gid_0_single_true_output_csv[[#This Row],[KKM]],"Cukup",IF(AF3541&gt;59,"Kurang","Sangat kurang")))))</f>
        <v>Baik</v>
      </c>
      <c r="AJ3541" t="str">
        <f t="shared" si="111"/>
        <v>Wk.33</v>
      </c>
      <c r="AK3541" t="str">
        <f>IF(pub_gid_0_single_true_output_csv[[#This Row],[Nilai2]]="","",VLOOKUP(pub_gid_0_single_true_output_csv[[#This Row],[NAMA]],Table7[],3,FALSE))</f>
        <v>Superior</v>
      </c>
    </row>
    <row r="3542" spans="1:37" x14ac:dyDescent="0.2">
      <c r="A3542">
        <v>3541</v>
      </c>
      <c r="B3542" t="s">
        <v>402</v>
      </c>
      <c r="C3542" t="s">
        <v>61</v>
      </c>
      <c r="D3542" t="s">
        <v>43</v>
      </c>
      <c r="E3542" t="s">
        <v>69</v>
      </c>
      <c r="F3542" s="16">
        <v>45883</v>
      </c>
      <c r="G3542">
        <v>14</v>
      </c>
      <c r="H3542" t="s">
        <v>322</v>
      </c>
      <c r="I3542">
        <v>25</v>
      </c>
      <c r="J3542" t="s">
        <v>296</v>
      </c>
      <c r="K3542" t="s">
        <v>297</v>
      </c>
      <c r="L3542" t="s">
        <v>35</v>
      </c>
      <c r="M3542" t="s">
        <v>36</v>
      </c>
      <c r="N3542" t="s">
        <v>37</v>
      </c>
      <c r="O3542" t="s">
        <v>308</v>
      </c>
      <c r="P3542" t="s">
        <v>313</v>
      </c>
      <c r="Q3542" t="s">
        <v>314</v>
      </c>
      <c r="R3542" t="s">
        <v>315</v>
      </c>
      <c r="S3542" t="s">
        <v>429</v>
      </c>
      <c r="T3542">
        <v>2</v>
      </c>
      <c r="U3542" t="s">
        <v>503</v>
      </c>
      <c r="V3542">
        <v>201</v>
      </c>
      <c r="W3542" t="s">
        <v>445</v>
      </c>
      <c r="X3542" t="s">
        <v>317</v>
      </c>
      <c r="Y3542" t="s">
        <v>318</v>
      </c>
      <c r="Z3542">
        <v>69</v>
      </c>
      <c r="AA3542">
        <v>85</v>
      </c>
      <c r="AB3542" t="s">
        <v>38</v>
      </c>
      <c r="AC3542" t="s">
        <v>59</v>
      </c>
      <c r="AD3542" t="s">
        <v>311</v>
      </c>
      <c r="AE3542" t="str">
        <f>IF(AF3542="","",VLOOKUP(pub_gid_0_single_true_output_csv[[#This Row],[MAPEL]],katalog!$A$2:$B$31,2,FALSE))</f>
        <v>Fisika</v>
      </c>
      <c r="AF3542">
        <f t="shared" si="110"/>
        <v>85</v>
      </c>
      <c r="AG3542" t="str">
        <f>IF(AF3542="","",IF(AF3542&gt;88,"Sangat baik",IF(AF3542&gt;76,"Baik",IF(AF3542&gt;=pub_gid_0_single_true_output_csv[[#This Row],[KKM]],"Cukup","Kurang"))))</f>
        <v>Baik</v>
      </c>
      <c r="AH3542">
        <f>IF(pub_gid_0_single_true_output_csv[[#This Row],[MATERI KELAS]]="","",VALUE(RIGHT(pub_gid_0_single_true_output_csv[[#This Row],[MATERI KELAS]],2)))</f>
        <v>8</v>
      </c>
      <c r="AI3542" t="str">
        <f>IF(OR(J3542&lt;&gt;"Karakter",pub_gid_0_single_true_output_csv[[#This Row],[Nilai2]]=""),"",IF(AF3542&gt;89,"Sangat baik",IF(AF3542&gt;79,"Baik",IF(AF3542&gt;pub_gid_0_single_true_output_csv[[#This Row],[KKM]],"Cukup",IF(AF3542&gt;59,"Kurang","Sangat kurang")))))</f>
        <v/>
      </c>
      <c r="AJ3542" t="str">
        <f t="shared" si="111"/>
        <v>Wk.33</v>
      </c>
      <c r="AK3542" t="str">
        <f>IF(pub_gid_0_single_true_output_csv[[#This Row],[Nilai2]]="","",VLOOKUP(pub_gid_0_single_true_output_csv[[#This Row],[NAMA]],Table7[],3,FALSE))</f>
        <v>Superior</v>
      </c>
    </row>
    <row r="3543" spans="1:37" x14ac:dyDescent="0.2">
      <c r="A3543">
        <v>3542</v>
      </c>
      <c r="B3543" t="s">
        <v>402</v>
      </c>
      <c r="C3543" t="s">
        <v>61</v>
      </c>
      <c r="D3543" t="s">
        <v>43</v>
      </c>
      <c r="E3543" t="s">
        <v>69</v>
      </c>
      <c r="F3543" s="16">
        <v>45890</v>
      </c>
      <c r="G3543">
        <v>21</v>
      </c>
      <c r="H3543" t="s">
        <v>322</v>
      </c>
      <c r="I3543">
        <v>25</v>
      </c>
      <c r="J3543" t="s">
        <v>33</v>
      </c>
      <c r="K3543" t="s">
        <v>182</v>
      </c>
      <c r="L3543" t="s">
        <v>35</v>
      </c>
      <c r="M3543" t="s">
        <v>36</v>
      </c>
      <c r="N3543" t="s">
        <v>37</v>
      </c>
      <c r="O3543" t="s">
        <v>308</v>
      </c>
      <c r="P3543" t="s">
        <v>313</v>
      </c>
      <c r="Q3543" t="s">
        <v>314</v>
      </c>
      <c r="R3543" t="s">
        <v>324</v>
      </c>
      <c r="S3543" t="s">
        <v>429</v>
      </c>
      <c r="T3543">
        <v>2</v>
      </c>
      <c r="U3543" t="s">
        <v>503</v>
      </c>
      <c r="V3543">
        <v>201</v>
      </c>
      <c r="W3543" t="s">
        <v>445</v>
      </c>
      <c r="X3543" t="s">
        <v>317</v>
      </c>
      <c r="Y3543" t="s">
        <v>318</v>
      </c>
      <c r="Z3543">
        <v>69</v>
      </c>
      <c r="AA3543">
        <v>80</v>
      </c>
      <c r="AB3543" t="s">
        <v>38</v>
      </c>
      <c r="AC3543" t="s">
        <v>59</v>
      </c>
      <c r="AD3543" t="s">
        <v>311</v>
      </c>
      <c r="AE3543" t="str">
        <f>IF(AF3543="","",VLOOKUP(pub_gid_0_single_true_output_csv[[#This Row],[MAPEL]],katalog!$A$2:$B$31,2,FALSE))</f>
        <v>Fisika</v>
      </c>
      <c r="AF3543">
        <f t="shared" si="110"/>
        <v>80</v>
      </c>
      <c r="AG3543" t="str">
        <f>IF(AF3543="","",IF(AF3543&gt;88,"Sangat baik",IF(AF3543&gt;76,"Baik",IF(AF3543&gt;=pub_gid_0_single_true_output_csv[[#This Row],[KKM]],"Cukup","Kurang"))))</f>
        <v>Baik</v>
      </c>
      <c r="AH3543">
        <f>IF(pub_gid_0_single_true_output_csv[[#This Row],[MATERI KELAS]]="","",VALUE(RIGHT(pub_gid_0_single_true_output_csv[[#This Row],[MATERI KELAS]],2)))</f>
        <v>8</v>
      </c>
      <c r="AI3543" t="str">
        <f>IF(OR(J3543&lt;&gt;"Karakter",pub_gid_0_single_true_output_csv[[#This Row],[Nilai2]]=""),"",IF(AF3543&gt;89,"Sangat baik",IF(AF3543&gt;79,"Baik",IF(AF3543&gt;pub_gid_0_single_true_output_csv[[#This Row],[KKM]],"Cukup",IF(AF3543&gt;59,"Kurang","Sangat kurang")))))</f>
        <v/>
      </c>
      <c r="AJ3543" t="str">
        <f t="shared" si="111"/>
        <v>Wk.34</v>
      </c>
      <c r="AK3543" t="str">
        <f>IF(pub_gid_0_single_true_output_csv[[#This Row],[Nilai2]]="","",VLOOKUP(pub_gid_0_single_true_output_csv[[#This Row],[NAMA]],Table7[],3,FALSE))</f>
        <v>Superior</v>
      </c>
    </row>
    <row r="3544" spans="1:37" x14ac:dyDescent="0.2">
      <c r="A3544">
        <v>3543</v>
      </c>
      <c r="B3544" t="s">
        <v>402</v>
      </c>
      <c r="C3544" t="s">
        <v>61</v>
      </c>
      <c r="D3544" t="s">
        <v>43</v>
      </c>
      <c r="E3544" t="s">
        <v>69</v>
      </c>
      <c r="F3544" s="16">
        <v>45890</v>
      </c>
      <c r="G3544">
        <v>21</v>
      </c>
      <c r="H3544" t="s">
        <v>322</v>
      </c>
      <c r="I3544">
        <v>25</v>
      </c>
      <c r="J3544" t="s">
        <v>70</v>
      </c>
      <c r="K3544" t="s">
        <v>107</v>
      </c>
      <c r="L3544" t="s">
        <v>35</v>
      </c>
      <c r="M3544" t="s">
        <v>36</v>
      </c>
      <c r="N3544" t="s">
        <v>37</v>
      </c>
      <c r="O3544" t="s">
        <v>308</v>
      </c>
      <c r="P3544" t="s">
        <v>313</v>
      </c>
      <c r="Q3544" t="s">
        <v>314</v>
      </c>
      <c r="R3544" t="s">
        <v>320</v>
      </c>
      <c r="S3544" t="s">
        <v>429</v>
      </c>
      <c r="T3544">
        <v>2</v>
      </c>
      <c r="U3544" t="s">
        <v>503</v>
      </c>
      <c r="V3544">
        <v>201</v>
      </c>
      <c r="W3544" t="s">
        <v>445</v>
      </c>
      <c r="X3544" t="s">
        <v>317</v>
      </c>
      <c r="Y3544" t="s">
        <v>318</v>
      </c>
      <c r="Z3544">
        <v>69</v>
      </c>
      <c r="AA3544">
        <v>80</v>
      </c>
      <c r="AB3544" t="s">
        <v>38</v>
      </c>
      <c r="AC3544" t="s">
        <v>59</v>
      </c>
      <c r="AD3544" t="s">
        <v>311</v>
      </c>
      <c r="AE3544" t="str">
        <f>IF(AF3544="","",VLOOKUP(pub_gid_0_single_true_output_csv[[#This Row],[MAPEL]],katalog!$A$2:$B$31,2,FALSE))</f>
        <v>Fisika</v>
      </c>
      <c r="AF3544">
        <f t="shared" si="110"/>
        <v>80</v>
      </c>
      <c r="AG3544" t="str">
        <f>IF(AF3544="","",IF(AF3544&gt;88,"Sangat baik",IF(AF3544&gt;76,"Baik",IF(AF3544&gt;=pub_gid_0_single_true_output_csv[[#This Row],[KKM]],"Cukup","Kurang"))))</f>
        <v>Baik</v>
      </c>
      <c r="AH3544">
        <f>IF(pub_gid_0_single_true_output_csv[[#This Row],[MATERI KELAS]]="","",VALUE(RIGHT(pub_gid_0_single_true_output_csv[[#This Row],[MATERI KELAS]],2)))</f>
        <v>8</v>
      </c>
      <c r="AI3544" t="str">
        <f>IF(OR(J3544&lt;&gt;"Karakter",pub_gid_0_single_true_output_csv[[#This Row],[Nilai2]]=""),"",IF(AF3544&gt;89,"Sangat baik",IF(AF3544&gt;79,"Baik",IF(AF3544&gt;pub_gid_0_single_true_output_csv[[#This Row],[KKM]],"Cukup",IF(AF3544&gt;59,"Kurang","Sangat kurang")))))</f>
        <v/>
      </c>
      <c r="AJ3544" t="str">
        <f t="shared" si="111"/>
        <v>Wk.34</v>
      </c>
      <c r="AK3544" t="str">
        <f>IF(pub_gid_0_single_true_output_csv[[#This Row],[Nilai2]]="","",VLOOKUP(pub_gid_0_single_true_output_csv[[#This Row],[NAMA]],Table7[],3,FALSE))</f>
        <v>Superior</v>
      </c>
    </row>
    <row r="3545" spans="1:37" x14ac:dyDescent="0.2">
      <c r="A3545">
        <v>3544</v>
      </c>
      <c r="B3545" t="s">
        <v>402</v>
      </c>
      <c r="C3545" t="s">
        <v>61</v>
      </c>
      <c r="D3545" t="s">
        <v>43</v>
      </c>
      <c r="E3545" t="s">
        <v>69</v>
      </c>
      <c r="F3545" s="16">
        <v>45890</v>
      </c>
      <c r="G3545">
        <v>21</v>
      </c>
      <c r="H3545" t="s">
        <v>322</v>
      </c>
      <c r="I3545">
        <v>25</v>
      </c>
      <c r="J3545" t="s">
        <v>172</v>
      </c>
      <c r="K3545" t="s">
        <v>173</v>
      </c>
      <c r="L3545" t="s">
        <v>35</v>
      </c>
      <c r="M3545" t="s">
        <v>36</v>
      </c>
      <c r="N3545" t="s">
        <v>37</v>
      </c>
      <c r="O3545" t="s">
        <v>308</v>
      </c>
      <c r="P3545" t="s">
        <v>313</v>
      </c>
      <c r="Q3545" t="s">
        <v>314</v>
      </c>
      <c r="R3545" t="s">
        <v>320</v>
      </c>
      <c r="S3545" t="s">
        <v>429</v>
      </c>
      <c r="T3545">
        <v>2</v>
      </c>
      <c r="U3545" t="s">
        <v>503</v>
      </c>
      <c r="V3545">
        <v>201</v>
      </c>
      <c r="W3545" t="s">
        <v>445</v>
      </c>
      <c r="X3545" t="s">
        <v>317</v>
      </c>
      <c r="Y3545" t="s">
        <v>318</v>
      </c>
      <c r="Z3545">
        <v>69</v>
      </c>
      <c r="AA3545">
        <v>83</v>
      </c>
      <c r="AB3545" t="s">
        <v>38</v>
      </c>
      <c r="AC3545" t="s">
        <v>59</v>
      </c>
      <c r="AD3545" t="s">
        <v>311</v>
      </c>
      <c r="AE3545" t="str">
        <f>IF(AF3545="","",VLOOKUP(pub_gid_0_single_true_output_csv[[#This Row],[MAPEL]],katalog!$A$2:$B$31,2,FALSE))</f>
        <v>Fisika</v>
      </c>
      <c r="AF3545">
        <f t="shared" si="110"/>
        <v>83</v>
      </c>
      <c r="AG3545" t="str">
        <f>IF(AF3545="","",IF(AF3545&gt;88,"Sangat baik",IF(AF3545&gt;76,"Baik",IF(AF3545&gt;=pub_gid_0_single_true_output_csv[[#This Row],[KKM]],"Cukup","Kurang"))))</f>
        <v>Baik</v>
      </c>
      <c r="AH3545">
        <f>IF(pub_gid_0_single_true_output_csv[[#This Row],[MATERI KELAS]]="","",VALUE(RIGHT(pub_gid_0_single_true_output_csv[[#This Row],[MATERI KELAS]],2)))</f>
        <v>8</v>
      </c>
      <c r="AI3545" t="str">
        <f>IF(OR(J3545&lt;&gt;"Karakter",pub_gid_0_single_true_output_csv[[#This Row],[Nilai2]]=""),"",IF(AF3545&gt;89,"Sangat baik",IF(AF3545&gt;79,"Baik",IF(AF3545&gt;pub_gid_0_single_true_output_csv[[#This Row],[KKM]],"Cukup",IF(AF3545&gt;59,"Kurang","Sangat kurang")))))</f>
        <v/>
      </c>
      <c r="AJ3545" t="str">
        <f t="shared" si="111"/>
        <v>Wk.34</v>
      </c>
      <c r="AK3545" t="str">
        <f>IF(pub_gid_0_single_true_output_csv[[#This Row],[Nilai2]]="","",VLOOKUP(pub_gid_0_single_true_output_csv[[#This Row],[NAMA]],Table7[],3,FALSE))</f>
        <v>Superior</v>
      </c>
    </row>
    <row r="3546" spans="1:37" x14ac:dyDescent="0.2">
      <c r="A3546">
        <v>3545</v>
      </c>
      <c r="B3546" t="s">
        <v>402</v>
      </c>
      <c r="C3546" t="s">
        <v>61</v>
      </c>
      <c r="D3546" t="s">
        <v>43</v>
      </c>
      <c r="E3546" t="s">
        <v>69</v>
      </c>
      <c r="F3546" s="16">
        <v>45890</v>
      </c>
      <c r="G3546">
        <v>21</v>
      </c>
      <c r="H3546" t="s">
        <v>322</v>
      </c>
      <c r="I3546">
        <v>25</v>
      </c>
      <c r="J3546" t="s">
        <v>165</v>
      </c>
      <c r="K3546" t="s">
        <v>170</v>
      </c>
      <c r="L3546" t="s">
        <v>174</v>
      </c>
      <c r="M3546" t="s">
        <v>36</v>
      </c>
      <c r="N3546" t="s">
        <v>37</v>
      </c>
      <c r="O3546" t="s">
        <v>308</v>
      </c>
      <c r="P3546" t="s">
        <v>313</v>
      </c>
      <c r="Q3546" t="s">
        <v>314</v>
      </c>
      <c r="R3546" t="s">
        <v>320</v>
      </c>
      <c r="S3546" t="s">
        <v>429</v>
      </c>
      <c r="T3546">
        <v>2</v>
      </c>
      <c r="U3546" t="s">
        <v>503</v>
      </c>
      <c r="V3546">
        <v>201</v>
      </c>
      <c r="W3546" t="s">
        <v>445</v>
      </c>
      <c r="X3546" t="s">
        <v>317</v>
      </c>
      <c r="Y3546" t="s">
        <v>318</v>
      </c>
      <c r="Z3546">
        <v>69</v>
      </c>
      <c r="AA3546">
        <v>85</v>
      </c>
      <c r="AB3546" t="s">
        <v>38</v>
      </c>
      <c r="AC3546" t="s">
        <v>59</v>
      </c>
      <c r="AD3546" t="s">
        <v>311</v>
      </c>
      <c r="AE3546" t="str">
        <f>IF(AF3546="","",VLOOKUP(pub_gid_0_single_true_output_csv[[#This Row],[MAPEL]],katalog!$A$2:$B$31,2,FALSE))</f>
        <v>Fisika</v>
      </c>
      <c r="AF3546">
        <f t="shared" si="110"/>
        <v>85</v>
      </c>
      <c r="AG3546" t="str">
        <f>IF(AF3546="","",IF(AF3546&gt;88,"Sangat baik",IF(AF3546&gt;76,"Baik",IF(AF3546&gt;=pub_gid_0_single_true_output_csv[[#This Row],[KKM]],"Cukup","Kurang"))))</f>
        <v>Baik</v>
      </c>
      <c r="AH3546">
        <f>IF(pub_gid_0_single_true_output_csv[[#This Row],[MATERI KELAS]]="","",VALUE(RIGHT(pub_gid_0_single_true_output_csv[[#This Row],[MATERI KELAS]],2)))</f>
        <v>8</v>
      </c>
      <c r="AI3546" t="str">
        <f>IF(OR(J3546&lt;&gt;"Karakter",pub_gid_0_single_true_output_csv[[#This Row],[Nilai2]]=""),"",IF(AF3546&gt;89,"Sangat baik",IF(AF3546&gt;79,"Baik",IF(AF3546&gt;pub_gid_0_single_true_output_csv[[#This Row],[KKM]],"Cukup",IF(AF3546&gt;59,"Kurang","Sangat kurang")))))</f>
        <v>Baik</v>
      </c>
      <c r="AJ3546" t="str">
        <f t="shared" si="111"/>
        <v>Wk.34</v>
      </c>
      <c r="AK3546" t="str">
        <f>IF(pub_gid_0_single_true_output_csv[[#This Row],[Nilai2]]="","",VLOOKUP(pub_gid_0_single_true_output_csv[[#This Row],[NAMA]],Table7[],3,FALSE))</f>
        <v>Superior</v>
      </c>
    </row>
    <row r="3547" spans="1:37" x14ac:dyDescent="0.2">
      <c r="A3547">
        <v>3546</v>
      </c>
      <c r="B3547" t="s">
        <v>402</v>
      </c>
      <c r="C3547" t="s">
        <v>61</v>
      </c>
      <c r="D3547" t="s">
        <v>43</v>
      </c>
      <c r="E3547" t="s">
        <v>69</v>
      </c>
      <c r="F3547" s="16">
        <v>45890</v>
      </c>
      <c r="G3547">
        <v>21</v>
      </c>
      <c r="H3547" t="s">
        <v>322</v>
      </c>
      <c r="I3547">
        <v>25</v>
      </c>
      <c r="J3547" t="s">
        <v>296</v>
      </c>
      <c r="K3547" t="s">
        <v>297</v>
      </c>
      <c r="L3547" t="s">
        <v>35</v>
      </c>
      <c r="M3547" t="s">
        <v>36</v>
      </c>
      <c r="N3547" t="s">
        <v>37</v>
      </c>
      <c r="O3547" t="s">
        <v>308</v>
      </c>
      <c r="P3547" t="s">
        <v>313</v>
      </c>
      <c r="Q3547" t="s">
        <v>314</v>
      </c>
      <c r="R3547" t="s">
        <v>320</v>
      </c>
      <c r="S3547" t="s">
        <v>429</v>
      </c>
      <c r="T3547">
        <v>2</v>
      </c>
      <c r="U3547" t="s">
        <v>503</v>
      </c>
      <c r="V3547">
        <v>201</v>
      </c>
      <c r="W3547" t="s">
        <v>445</v>
      </c>
      <c r="X3547" t="s">
        <v>317</v>
      </c>
      <c r="Y3547" t="s">
        <v>318</v>
      </c>
      <c r="Z3547">
        <v>69</v>
      </c>
      <c r="AA3547">
        <v>85</v>
      </c>
      <c r="AB3547" t="s">
        <v>38</v>
      </c>
      <c r="AC3547" t="s">
        <v>59</v>
      </c>
      <c r="AD3547" t="s">
        <v>311</v>
      </c>
      <c r="AE3547" t="str">
        <f>IF(AF3547="","",VLOOKUP(pub_gid_0_single_true_output_csv[[#This Row],[MAPEL]],katalog!$A$2:$B$31,2,FALSE))</f>
        <v>Fisika</v>
      </c>
      <c r="AF3547">
        <f t="shared" si="110"/>
        <v>85</v>
      </c>
      <c r="AG3547" t="str">
        <f>IF(AF3547="","",IF(AF3547&gt;88,"Sangat baik",IF(AF3547&gt;76,"Baik",IF(AF3547&gt;=pub_gid_0_single_true_output_csv[[#This Row],[KKM]],"Cukup","Kurang"))))</f>
        <v>Baik</v>
      </c>
      <c r="AH3547">
        <f>IF(pub_gid_0_single_true_output_csv[[#This Row],[MATERI KELAS]]="","",VALUE(RIGHT(pub_gid_0_single_true_output_csv[[#This Row],[MATERI KELAS]],2)))</f>
        <v>8</v>
      </c>
      <c r="AI3547" t="str">
        <f>IF(OR(J3547&lt;&gt;"Karakter",pub_gid_0_single_true_output_csv[[#This Row],[Nilai2]]=""),"",IF(AF3547&gt;89,"Sangat baik",IF(AF3547&gt;79,"Baik",IF(AF3547&gt;pub_gid_0_single_true_output_csv[[#This Row],[KKM]],"Cukup",IF(AF3547&gt;59,"Kurang","Sangat kurang")))))</f>
        <v/>
      </c>
      <c r="AJ3547" t="str">
        <f t="shared" si="111"/>
        <v>Wk.34</v>
      </c>
      <c r="AK3547" t="str">
        <f>IF(pub_gid_0_single_true_output_csv[[#This Row],[Nilai2]]="","",VLOOKUP(pub_gid_0_single_true_output_csv[[#This Row],[NAMA]],Table7[],3,FALSE))</f>
        <v>Superior</v>
      </c>
    </row>
    <row r="3548" spans="1:37" x14ac:dyDescent="0.2">
      <c r="A3548">
        <v>3547</v>
      </c>
      <c r="B3548" t="s">
        <v>402</v>
      </c>
      <c r="C3548" t="s">
        <v>61</v>
      </c>
      <c r="D3548" t="s">
        <v>43</v>
      </c>
      <c r="E3548" t="s">
        <v>69</v>
      </c>
      <c r="F3548" s="16">
        <v>45897</v>
      </c>
      <c r="G3548">
        <v>28</v>
      </c>
      <c r="H3548" t="s">
        <v>322</v>
      </c>
      <c r="I3548">
        <v>25</v>
      </c>
      <c r="J3548" t="s">
        <v>33</v>
      </c>
      <c r="K3548" t="s">
        <v>446</v>
      </c>
      <c r="L3548" t="s">
        <v>35</v>
      </c>
      <c r="M3548" t="s">
        <v>36</v>
      </c>
      <c r="N3548" t="s">
        <v>37</v>
      </c>
      <c r="O3548" t="s">
        <v>308</v>
      </c>
      <c r="P3548" t="s">
        <v>313</v>
      </c>
      <c r="Q3548" t="s">
        <v>314</v>
      </c>
      <c r="R3548" t="s">
        <v>320</v>
      </c>
      <c r="S3548" t="s">
        <v>429</v>
      </c>
      <c r="T3548">
        <v>2</v>
      </c>
      <c r="U3548" t="s">
        <v>503</v>
      </c>
      <c r="V3548">
        <v>201</v>
      </c>
      <c r="W3548" t="s">
        <v>445</v>
      </c>
      <c r="X3548" t="s">
        <v>317</v>
      </c>
      <c r="Y3548" t="s">
        <v>318</v>
      </c>
      <c r="Z3548">
        <v>69</v>
      </c>
      <c r="AA3548">
        <v>80</v>
      </c>
      <c r="AB3548" t="s">
        <v>38</v>
      </c>
      <c r="AC3548" t="s">
        <v>59</v>
      </c>
      <c r="AD3548" t="s">
        <v>311</v>
      </c>
      <c r="AE3548" t="str">
        <f>IF(AF3548="","",VLOOKUP(pub_gid_0_single_true_output_csv[[#This Row],[MAPEL]],katalog!$A$2:$B$31,2,FALSE))</f>
        <v>Fisika</v>
      </c>
      <c r="AF3548">
        <f t="shared" si="110"/>
        <v>80</v>
      </c>
      <c r="AG3548" t="str">
        <f>IF(AF3548="","",IF(AF3548&gt;88,"Sangat baik",IF(AF3548&gt;76,"Baik",IF(AF3548&gt;=pub_gid_0_single_true_output_csv[[#This Row],[KKM]],"Cukup","Kurang"))))</f>
        <v>Baik</v>
      </c>
      <c r="AH3548">
        <f>IF(pub_gid_0_single_true_output_csv[[#This Row],[MATERI KELAS]]="","",VALUE(RIGHT(pub_gid_0_single_true_output_csv[[#This Row],[MATERI KELAS]],2)))</f>
        <v>8</v>
      </c>
      <c r="AI3548" t="str">
        <f>IF(OR(J3548&lt;&gt;"Karakter",pub_gid_0_single_true_output_csv[[#This Row],[Nilai2]]=""),"",IF(AF3548&gt;89,"Sangat baik",IF(AF3548&gt;79,"Baik",IF(AF3548&gt;pub_gid_0_single_true_output_csv[[#This Row],[KKM]],"Cukup",IF(AF3548&gt;59,"Kurang","Sangat kurang")))))</f>
        <v/>
      </c>
      <c r="AJ3548" t="str">
        <f t="shared" si="111"/>
        <v>Wk.35</v>
      </c>
      <c r="AK3548" t="str">
        <f>IF(pub_gid_0_single_true_output_csv[[#This Row],[Nilai2]]="","",VLOOKUP(pub_gid_0_single_true_output_csv[[#This Row],[NAMA]],Table7[],3,FALSE))</f>
        <v>Superior</v>
      </c>
    </row>
    <row r="3549" spans="1:37" x14ac:dyDescent="0.2">
      <c r="A3549">
        <v>3548</v>
      </c>
      <c r="B3549" t="s">
        <v>402</v>
      </c>
      <c r="C3549" t="s">
        <v>61</v>
      </c>
      <c r="D3549" t="s">
        <v>43</v>
      </c>
      <c r="E3549" t="s">
        <v>69</v>
      </c>
      <c r="F3549" s="16">
        <v>45897</v>
      </c>
      <c r="G3549">
        <v>28</v>
      </c>
      <c r="H3549" t="s">
        <v>322</v>
      </c>
      <c r="I3549">
        <v>25</v>
      </c>
      <c r="J3549" t="s">
        <v>70</v>
      </c>
      <c r="K3549" t="s">
        <v>107</v>
      </c>
      <c r="L3549" t="s">
        <v>35</v>
      </c>
      <c r="M3549" t="s">
        <v>36</v>
      </c>
      <c r="N3549" t="s">
        <v>37</v>
      </c>
      <c r="O3549" t="s">
        <v>308</v>
      </c>
      <c r="P3549" t="s">
        <v>313</v>
      </c>
      <c r="Q3549" t="s">
        <v>314</v>
      </c>
      <c r="R3549" t="s">
        <v>320</v>
      </c>
      <c r="S3549" t="s">
        <v>429</v>
      </c>
      <c r="T3549">
        <v>2</v>
      </c>
      <c r="U3549" t="s">
        <v>503</v>
      </c>
      <c r="V3549">
        <v>201</v>
      </c>
      <c r="W3549" t="s">
        <v>445</v>
      </c>
      <c r="X3549" t="s">
        <v>317</v>
      </c>
      <c r="Y3549" t="s">
        <v>318</v>
      </c>
      <c r="Z3549">
        <v>69</v>
      </c>
      <c r="AA3549">
        <v>80</v>
      </c>
      <c r="AB3549" t="s">
        <v>38</v>
      </c>
      <c r="AC3549" t="s">
        <v>59</v>
      </c>
      <c r="AD3549" t="s">
        <v>311</v>
      </c>
      <c r="AE3549" t="str">
        <f>IF(AF3549="","",VLOOKUP(pub_gid_0_single_true_output_csv[[#This Row],[MAPEL]],katalog!$A$2:$B$31,2,FALSE))</f>
        <v>Fisika</v>
      </c>
      <c r="AF3549">
        <f t="shared" si="110"/>
        <v>80</v>
      </c>
      <c r="AG3549" t="str">
        <f>IF(AF3549="","",IF(AF3549&gt;88,"Sangat baik",IF(AF3549&gt;76,"Baik",IF(AF3549&gt;=pub_gid_0_single_true_output_csv[[#This Row],[KKM]],"Cukup","Kurang"))))</f>
        <v>Baik</v>
      </c>
      <c r="AH3549">
        <f>IF(pub_gid_0_single_true_output_csv[[#This Row],[MATERI KELAS]]="","",VALUE(RIGHT(pub_gid_0_single_true_output_csv[[#This Row],[MATERI KELAS]],2)))</f>
        <v>8</v>
      </c>
      <c r="AI3549" t="str">
        <f>IF(OR(J3549&lt;&gt;"Karakter",pub_gid_0_single_true_output_csv[[#This Row],[Nilai2]]=""),"",IF(AF3549&gt;89,"Sangat baik",IF(AF3549&gt;79,"Baik",IF(AF3549&gt;pub_gid_0_single_true_output_csv[[#This Row],[KKM]],"Cukup",IF(AF3549&gt;59,"Kurang","Sangat kurang")))))</f>
        <v/>
      </c>
      <c r="AJ3549" t="str">
        <f t="shared" si="111"/>
        <v>Wk.35</v>
      </c>
      <c r="AK3549" t="str">
        <f>IF(pub_gid_0_single_true_output_csv[[#This Row],[Nilai2]]="","",VLOOKUP(pub_gid_0_single_true_output_csv[[#This Row],[NAMA]],Table7[],3,FALSE))</f>
        <v>Superior</v>
      </c>
    </row>
    <row r="3550" spans="1:37" x14ac:dyDescent="0.2">
      <c r="A3550">
        <v>3549</v>
      </c>
      <c r="B3550" t="s">
        <v>402</v>
      </c>
      <c r="C3550" t="s">
        <v>61</v>
      </c>
      <c r="D3550" t="s">
        <v>43</v>
      </c>
      <c r="E3550" t="s">
        <v>69</v>
      </c>
      <c r="F3550" s="16">
        <v>45897</v>
      </c>
      <c r="G3550">
        <v>28</v>
      </c>
      <c r="H3550" t="s">
        <v>322</v>
      </c>
      <c r="I3550">
        <v>25</v>
      </c>
      <c r="J3550" t="s">
        <v>172</v>
      </c>
      <c r="K3550" t="s">
        <v>173</v>
      </c>
      <c r="L3550" t="s">
        <v>35</v>
      </c>
      <c r="M3550" t="s">
        <v>36</v>
      </c>
      <c r="N3550" t="s">
        <v>37</v>
      </c>
      <c r="O3550" t="s">
        <v>308</v>
      </c>
      <c r="P3550" t="s">
        <v>313</v>
      </c>
      <c r="Q3550" t="s">
        <v>314</v>
      </c>
      <c r="R3550" t="s">
        <v>320</v>
      </c>
      <c r="S3550" t="s">
        <v>429</v>
      </c>
      <c r="T3550">
        <v>2</v>
      </c>
      <c r="U3550" t="s">
        <v>503</v>
      </c>
      <c r="V3550">
        <v>201</v>
      </c>
      <c r="W3550" t="s">
        <v>445</v>
      </c>
      <c r="X3550" t="s">
        <v>340</v>
      </c>
      <c r="Y3550" t="s">
        <v>318</v>
      </c>
      <c r="Z3550">
        <v>69</v>
      </c>
      <c r="AA3550">
        <v>83</v>
      </c>
      <c r="AB3550" t="s">
        <v>38</v>
      </c>
      <c r="AC3550" t="s">
        <v>59</v>
      </c>
      <c r="AD3550" t="s">
        <v>311</v>
      </c>
      <c r="AE3550" t="str">
        <f>IF(AF3550="","",VLOOKUP(pub_gid_0_single_true_output_csv[[#This Row],[MAPEL]],katalog!$A$2:$B$31,2,FALSE))</f>
        <v>Fisika</v>
      </c>
      <c r="AF3550">
        <f t="shared" si="110"/>
        <v>83</v>
      </c>
      <c r="AG3550" t="str">
        <f>IF(AF3550="","",IF(AF3550&gt;88,"Sangat baik",IF(AF3550&gt;76,"Baik",IF(AF3550&gt;=pub_gid_0_single_true_output_csv[[#This Row],[KKM]],"Cukup","Kurang"))))</f>
        <v>Baik</v>
      </c>
      <c r="AH3550">
        <f>IF(pub_gid_0_single_true_output_csv[[#This Row],[MATERI KELAS]]="","",VALUE(RIGHT(pub_gid_0_single_true_output_csv[[#This Row],[MATERI KELAS]],2)))</f>
        <v>9</v>
      </c>
      <c r="AI3550" t="str">
        <f>IF(OR(J3550&lt;&gt;"Karakter",pub_gid_0_single_true_output_csv[[#This Row],[Nilai2]]=""),"",IF(AF3550&gt;89,"Sangat baik",IF(AF3550&gt;79,"Baik",IF(AF3550&gt;pub_gid_0_single_true_output_csv[[#This Row],[KKM]],"Cukup",IF(AF3550&gt;59,"Kurang","Sangat kurang")))))</f>
        <v/>
      </c>
      <c r="AJ3550" t="str">
        <f t="shared" si="111"/>
        <v>Wk.35</v>
      </c>
      <c r="AK3550" t="str">
        <f>IF(pub_gid_0_single_true_output_csv[[#This Row],[Nilai2]]="","",VLOOKUP(pub_gid_0_single_true_output_csv[[#This Row],[NAMA]],Table7[],3,FALSE))</f>
        <v>Superior</v>
      </c>
    </row>
    <row r="3551" spans="1:37" x14ac:dyDescent="0.2">
      <c r="A3551">
        <v>3550</v>
      </c>
      <c r="B3551" t="s">
        <v>402</v>
      </c>
      <c r="C3551" t="s">
        <v>61</v>
      </c>
      <c r="D3551" t="s">
        <v>43</v>
      </c>
      <c r="E3551" t="s">
        <v>69</v>
      </c>
      <c r="F3551" s="16">
        <v>45897</v>
      </c>
      <c r="G3551">
        <v>28</v>
      </c>
      <c r="H3551" t="s">
        <v>322</v>
      </c>
      <c r="I3551">
        <v>25</v>
      </c>
      <c r="J3551" t="s">
        <v>165</v>
      </c>
      <c r="K3551" t="s">
        <v>365</v>
      </c>
      <c r="L3551" t="s">
        <v>394</v>
      </c>
      <c r="M3551" t="s">
        <v>36</v>
      </c>
      <c r="N3551" t="s">
        <v>37</v>
      </c>
      <c r="O3551" t="s">
        <v>308</v>
      </c>
      <c r="P3551" t="s">
        <v>313</v>
      </c>
      <c r="Q3551" t="s">
        <v>314</v>
      </c>
      <c r="R3551" t="s">
        <v>320</v>
      </c>
      <c r="S3551" t="s">
        <v>429</v>
      </c>
      <c r="T3551">
        <v>2</v>
      </c>
      <c r="U3551" t="s">
        <v>503</v>
      </c>
      <c r="V3551">
        <v>201</v>
      </c>
      <c r="W3551" t="s">
        <v>445</v>
      </c>
      <c r="X3551" t="s">
        <v>504</v>
      </c>
      <c r="Y3551" t="s">
        <v>318</v>
      </c>
      <c r="Z3551">
        <v>69</v>
      </c>
      <c r="AA3551">
        <v>85</v>
      </c>
      <c r="AB3551" t="s">
        <v>38</v>
      </c>
      <c r="AC3551" t="s">
        <v>59</v>
      </c>
      <c r="AD3551" t="s">
        <v>311</v>
      </c>
      <c r="AE3551" t="str">
        <f>IF(AF3551="","",VLOOKUP(pub_gid_0_single_true_output_csv[[#This Row],[MAPEL]],katalog!$A$2:$B$31,2,FALSE))</f>
        <v>Fisika</v>
      </c>
      <c r="AF3551">
        <f t="shared" si="110"/>
        <v>85</v>
      </c>
      <c r="AG3551" t="str">
        <f>IF(AF3551="","",IF(AF3551&gt;88,"Sangat baik",IF(AF3551&gt;76,"Baik",IF(AF3551&gt;=pub_gid_0_single_true_output_csv[[#This Row],[KKM]],"Cukup","Kurang"))))</f>
        <v>Baik</v>
      </c>
      <c r="AH3551">
        <f>IF(pub_gid_0_single_true_output_csv[[#This Row],[MATERI KELAS]]="","",VALUE(RIGHT(pub_gid_0_single_true_output_csv[[#This Row],[MATERI KELAS]],2)))</f>
        <v>10</v>
      </c>
      <c r="AI3551" t="str">
        <f>IF(OR(J3551&lt;&gt;"Karakter",pub_gid_0_single_true_output_csv[[#This Row],[Nilai2]]=""),"",IF(AF3551&gt;89,"Sangat baik",IF(AF3551&gt;79,"Baik",IF(AF3551&gt;pub_gid_0_single_true_output_csv[[#This Row],[KKM]],"Cukup",IF(AF3551&gt;59,"Kurang","Sangat kurang")))))</f>
        <v>Baik</v>
      </c>
      <c r="AJ3551" t="str">
        <f t="shared" si="111"/>
        <v>Wk.35</v>
      </c>
      <c r="AK3551" t="str">
        <f>IF(pub_gid_0_single_true_output_csv[[#This Row],[Nilai2]]="","",VLOOKUP(pub_gid_0_single_true_output_csv[[#This Row],[NAMA]],Table7[],3,FALSE))</f>
        <v>Superior</v>
      </c>
    </row>
    <row r="3552" spans="1:37" x14ac:dyDescent="0.2">
      <c r="A3552">
        <v>3551</v>
      </c>
      <c r="B3552" t="s">
        <v>402</v>
      </c>
      <c r="C3552" t="s">
        <v>61</v>
      </c>
      <c r="D3552" t="s">
        <v>43</v>
      </c>
      <c r="E3552" t="s">
        <v>69</v>
      </c>
      <c r="F3552" s="16">
        <v>45897</v>
      </c>
      <c r="G3552">
        <v>28</v>
      </c>
      <c r="H3552" t="s">
        <v>322</v>
      </c>
      <c r="I3552">
        <v>25</v>
      </c>
      <c r="J3552" t="s">
        <v>296</v>
      </c>
      <c r="K3552" t="s">
        <v>297</v>
      </c>
      <c r="L3552" t="s">
        <v>35</v>
      </c>
      <c r="M3552" t="s">
        <v>36</v>
      </c>
      <c r="N3552" t="s">
        <v>37</v>
      </c>
      <c r="O3552" t="s">
        <v>308</v>
      </c>
      <c r="P3552" t="s">
        <v>313</v>
      </c>
      <c r="Q3552" t="s">
        <v>314</v>
      </c>
      <c r="R3552" t="s">
        <v>320</v>
      </c>
      <c r="S3552" t="s">
        <v>429</v>
      </c>
      <c r="T3552">
        <v>2</v>
      </c>
      <c r="U3552" t="s">
        <v>503</v>
      </c>
      <c r="V3552">
        <v>201</v>
      </c>
      <c r="W3552" t="s">
        <v>445</v>
      </c>
      <c r="X3552" t="s">
        <v>505</v>
      </c>
      <c r="Y3552" t="s">
        <v>318</v>
      </c>
      <c r="Z3552">
        <v>69</v>
      </c>
      <c r="AA3552">
        <v>85</v>
      </c>
      <c r="AB3552" t="s">
        <v>38</v>
      </c>
      <c r="AC3552" t="s">
        <v>59</v>
      </c>
      <c r="AD3552" t="s">
        <v>311</v>
      </c>
      <c r="AE3552" t="str">
        <f>IF(AF3552="","",VLOOKUP(pub_gid_0_single_true_output_csv[[#This Row],[MAPEL]],katalog!$A$2:$B$31,2,FALSE))</f>
        <v>Fisika</v>
      </c>
      <c r="AF3552">
        <f t="shared" si="110"/>
        <v>85</v>
      </c>
      <c r="AG3552" t="str">
        <f>IF(AF3552="","",IF(AF3552&gt;88,"Sangat baik",IF(AF3552&gt;76,"Baik",IF(AF3552&gt;=pub_gid_0_single_true_output_csv[[#This Row],[KKM]],"Cukup","Kurang"))))</f>
        <v>Baik</v>
      </c>
      <c r="AH3552">
        <f>IF(pub_gid_0_single_true_output_csv[[#This Row],[MATERI KELAS]]="","",VALUE(RIGHT(pub_gid_0_single_true_output_csv[[#This Row],[MATERI KELAS]],2)))</f>
        <v>11</v>
      </c>
      <c r="AI3552" t="str">
        <f>IF(OR(J3552&lt;&gt;"Karakter",pub_gid_0_single_true_output_csv[[#This Row],[Nilai2]]=""),"",IF(AF3552&gt;89,"Sangat baik",IF(AF3552&gt;79,"Baik",IF(AF3552&gt;pub_gid_0_single_true_output_csv[[#This Row],[KKM]],"Cukup",IF(AF3552&gt;59,"Kurang","Sangat kurang")))))</f>
        <v/>
      </c>
      <c r="AJ3552" t="str">
        <f t="shared" si="111"/>
        <v>Wk.35</v>
      </c>
      <c r="AK3552" t="str">
        <f>IF(pub_gid_0_single_true_output_csv[[#This Row],[Nilai2]]="","",VLOOKUP(pub_gid_0_single_true_output_csv[[#This Row],[NAMA]],Table7[],3,FALSE))</f>
        <v>Superior</v>
      </c>
    </row>
    <row r="3553" spans="1:37" x14ac:dyDescent="0.2">
      <c r="A3553">
        <v>3552</v>
      </c>
      <c r="B3553" t="s">
        <v>402</v>
      </c>
      <c r="C3553" t="s">
        <v>61</v>
      </c>
      <c r="D3553" t="s">
        <v>43</v>
      </c>
      <c r="E3553" t="s">
        <v>69</v>
      </c>
      <c r="F3553" s="16">
        <v>45905</v>
      </c>
      <c r="G3553">
        <v>5</v>
      </c>
      <c r="H3553" t="s">
        <v>432</v>
      </c>
      <c r="I3553">
        <v>25</v>
      </c>
      <c r="J3553" t="s">
        <v>33</v>
      </c>
      <c r="K3553" t="s">
        <v>34</v>
      </c>
      <c r="L3553" t="s">
        <v>35</v>
      </c>
      <c r="M3553" t="s">
        <v>36</v>
      </c>
      <c r="N3553" t="s">
        <v>37</v>
      </c>
      <c r="O3553" t="s">
        <v>308</v>
      </c>
      <c r="P3553" t="s">
        <v>313</v>
      </c>
      <c r="Q3553" t="s">
        <v>314</v>
      </c>
      <c r="R3553" t="s">
        <v>320</v>
      </c>
      <c r="S3553" t="s">
        <v>429</v>
      </c>
      <c r="T3553">
        <v>2</v>
      </c>
      <c r="U3553" t="s">
        <v>503</v>
      </c>
      <c r="V3553">
        <v>201</v>
      </c>
      <c r="W3553" t="s">
        <v>445</v>
      </c>
      <c r="X3553" t="s">
        <v>317</v>
      </c>
      <c r="Y3553" t="s">
        <v>318</v>
      </c>
      <c r="Z3553">
        <v>69</v>
      </c>
      <c r="AA3553">
        <v>87</v>
      </c>
      <c r="AB3553" t="s">
        <v>38</v>
      </c>
      <c r="AC3553" t="s">
        <v>59</v>
      </c>
      <c r="AD3553" t="s">
        <v>311</v>
      </c>
      <c r="AE3553" t="str">
        <f>IF(AF3553="","",VLOOKUP(pub_gid_0_single_true_output_csv[[#This Row],[MAPEL]],katalog!$A$2:$B$31,2,FALSE))</f>
        <v>Fisika</v>
      </c>
      <c r="AF3553">
        <f t="shared" si="110"/>
        <v>87</v>
      </c>
      <c r="AG3553" t="str">
        <f>IF(AF3553="","",IF(AF3553&gt;88,"Sangat baik",IF(AF3553&gt;76,"Baik",IF(AF3553&gt;=pub_gid_0_single_true_output_csv[[#This Row],[KKM]],"Cukup","Kurang"))))</f>
        <v>Baik</v>
      </c>
      <c r="AH3553">
        <f>IF(pub_gid_0_single_true_output_csv[[#This Row],[MATERI KELAS]]="","",VALUE(RIGHT(pub_gid_0_single_true_output_csv[[#This Row],[MATERI KELAS]],2)))</f>
        <v>8</v>
      </c>
      <c r="AI3553" t="str">
        <f>IF(OR(J3553&lt;&gt;"Karakter",pub_gid_0_single_true_output_csv[[#This Row],[Nilai2]]=""),"",IF(AF3553&gt;89,"Sangat baik",IF(AF3553&gt;79,"Baik",IF(AF3553&gt;pub_gid_0_single_true_output_csv[[#This Row],[KKM]],"Cukup",IF(AF3553&gt;59,"Kurang","Sangat kurang")))))</f>
        <v/>
      </c>
      <c r="AJ3553" t="str">
        <f t="shared" si="111"/>
        <v>Wk.36</v>
      </c>
      <c r="AK3553" t="str">
        <f>IF(pub_gid_0_single_true_output_csv[[#This Row],[Nilai2]]="","",VLOOKUP(pub_gid_0_single_true_output_csv[[#This Row],[NAMA]],Table7[],3,FALSE))</f>
        <v>Superior</v>
      </c>
    </row>
    <row r="3554" spans="1:37" x14ac:dyDescent="0.2">
      <c r="A3554">
        <v>3553</v>
      </c>
      <c r="B3554" t="s">
        <v>402</v>
      </c>
      <c r="C3554" t="s">
        <v>61</v>
      </c>
      <c r="D3554" t="s">
        <v>43</v>
      </c>
      <c r="E3554" t="s">
        <v>69</v>
      </c>
      <c r="F3554" s="16">
        <v>45905</v>
      </c>
      <c r="G3554">
        <v>5</v>
      </c>
      <c r="H3554" t="s">
        <v>432</v>
      </c>
      <c r="I3554">
        <v>25</v>
      </c>
      <c r="J3554" t="s">
        <v>70</v>
      </c>
      <c r="K3554" t="s">
        <v>107</v>
      </c>
      <c r="L3554" t="s">
        <v>35</v>
      </c>
      <c r="M3554" t="s">
        <v>36</v>
      </c>
      <c r="N3554" t="s">
        <v>37</v>
      </c>
      <c r="O3554" t="s">
        <v>308</v>
      </c>
      <c r="P3554" t="s">
        <v>313</v>
      </c>
      <c r="Q3554" t="s">
        <v>314</v>
      </c>
      <c r="R3554" t="s">
        <v>320</v>
      </c>
      <c r="S3554" t="s">
        <v>429</v>
      </c>
      <c r="T3554">
        <v>2</v>
      </c>
      <c r="U3554" t="s">
        <v>503</v>
      </c>
      <c r="V3554">
        <v>201</v>
      </c>
      <c r="W3554" t="s">
        <v>445</v>
      </c>
      <c r="X3554" t="s">
        <v>317</v>
      </c>
      <c r="Y3554" t="s">
        <v>318</v>
      </c>
      <c r="Z3554">
        <v>69</v>
      </c>
      <c r="AA3554">
        <v>80</v>
      </c>
      <c r="AB3554" t="s">
        <v>38</v>
      </c>
      <c r="AC3554" t="s">
        <v>59</v>
      </c>
      <c r="AD3554" t="s">
        <v>311</v>
      </c>
      <c r="AE3554" t="str">
        <f>IF(AF3554="","",VLOOKUP(pub_gid_0_single_true_output_csv[[#This Row],[MAPEL]],katalog!$A$2:$B$31,2,FALSE))</f>
        <v>Fisika</v>
      </c>
      <c r="AF3554">
        <f t="shared" si="110"/>
        <v>80</v>
      </c>
      <c r="AG3554" t="str">
        <f>IF(AF3554="","",IF(AF3554&gt;88,"Sangat baik",IF(AF3554&gt;76,"Baik",IF(AF3554&gt;=pub_gid_0_single_true_output_csv[[#This Row],[KKM]],"Cukup","Kurang"))))</f>
        <v>Baik</v>
      </c>
      <c r="AH3554">
        <f>IF(pub_gid_0_single_true_output_csv[[#This Row],[MATERI KELAS]]="","",VALUE(RIGHT(pub_gid_0_single_true_output_csv[[#This Row],[MATERI KELAS]],2)))</f>
        <v>8</v>
      </c>
      <c r="AI3554" t="str">
        <f>IF(OR(J3554&lt;&gt;"Karakter",pub_gid_0_single_true_output_csv[[#This Row],[Nilai2]]=""),"",IF(AF3554&gt;89,"Sangat baik",IF(AF3554&gt;79,"Baik",IF(AF3554&gt;pub_gid_0_single_true_output_csv[[#This Row],[KKM]],"Cukup",IF(AF3554&gt;59,"Kurang","Sangat kurang")))))</f>
        <v/>
      </c>
      <c r="AJ3554" t="str">
        <f t="shared" si="111"/>
        <v>Wk.36</v>
      </c>
      <c r="AK3554" t="str">
        <f>IF(pub_gid_0_single_true_output_csv[[#This Row],[Nilai2]]="","",VLOOKUP(pub_gid_0_single_true_output_csv[[#This Row],[NAMA]],Table7[],3,FALSE))</f>
        <v>Superior</v>
      </c>
    </row>
    <row r="3555" spans="1:37" x14ac:dyDescent="0.2">
      <c r="A3555">
        <v>3554</v>
      </c>
      <c r="B3555" t="s">
        <v>402</v>
      </c>
      <c r="C3555" t="s">
        <v>61</v>
      </c>
      <c r="D3555" t="s">
        <v>43</v>
      </c>
      <c r="E3555" t="s">
        <v>69</v>
      </c>
      <c r="F3555" s="16">
        <v>45905</v>
      </c>
      <c r="G3555">
        <v>5</v>
      </c>
      <c r="H3555" t="s">
        <v>432</v>
      </c>
      <c r="I3555">
        <v>25</v>
      </c>
      <c r="J3555" t="s">
        <v>172</v>
      </c>
      <c r="K3555" t="s">
        <v>173</v>
      </c>
      <c r="L3555" t="s">
        <v>319</v>
      </c>
      <c r="M3555" t="s">
        <v>36</v>
      </c>
      <c r="N3555" t="s">
        <v>37</v>
      </c>
      <c r="O3555" t="s">
        <v>308</v>
      </c>
      <c r="P3555" t="s">
        <v>313</v>
      </c>
      <c r="Q3555" t="s">
        <v>314</v>
      </c>
      <c r="R3555" t="s">
        <v>320</v>
      </c>
      <c r="S3555" t="s">
        <v>429</v>
      </c>
      <c r="T3555">
        <v>2</v>
      </c>
      <c r="U3555" t="s">
        <v>503</v>
      </c>
      <c r="V3555">
        <v>201</v>
      </c>
      <c r="W3555" t="s">
        <v>445</v>
      </c>
      <c r="X3555" t="s">
        <v>317</v>
      </c>
      <c r="Y3555" t="s">
        <v>318</v>
      </c>
      <c r="Z3555">
        <v>69</v>
      </c>
      <c r="AA3555">
        <v>80</v>
      </c>
      <c r="AB3555" t="s">
        <v>38</v>
      </c>
      <c r="AC3555" t="s">
        <v>59</v>
      </c>
      <c r="AD3555" t="s">
        <v>311</v>
      </c>
      <c r="AE3555" t="str">
        <f>IF(AF3555="","",VLOOKUP(pub_gid_0_single_true_output_csv[[#This Row],[MAPEL]],katalog!$A$2:$B$31,2,FALSE))</f>
        <v>Fisika</v>
      </c>
      <c r="AF3555">
        <f t="shared" si="110"/>
        <v>80</v>
      </c>
      <c r="AG3555" t="str">
        <f>IF(AF3555="","",IF(AF3555&gt;88,"Sangat baik",IF(AF3555&gt;76,"Baik",IF(AF3555&gt;=pub_gid_0_single_true_output_csv[[#This Row],[KKM]],"Cukup","Kurang"))))</f>
        <v>Baik</v>
      </c>
      <c r="AH3555">
        <f>IF(pub_gid_0_single_true_output_csv[[#This Row],[MATERI KELAS]]="","",VALUE(RIGHT(pub_gid_0_single_true_output_csv[[#This Row],[MATERI KELAS]],2)))</f>
        <v>8</v>
      </c>
      <c r="AI3555" t="str">
        <f>IF(OR(J3555&lt;&gt;"Karakter",pub_gid_0_single_true_output_csv[[#This Row],[Nilai2]]=""),"",IF(AF3555&gt;89,"Sangat baik",IF(AF3555&gt;79,"Baik",IF(AF3555&gt;pub_gid_0_single_true_output_csv[[#This Row],[KKM]],"Cukup",IF(AF3555&gt;59,"Kurang","Sangat kurang")))))</f>
        <v/>
      </c>
      <c r="AJ3555" t="str">
        <f t="shared" si="111"/>
        <v>Wk.36</v>
      </c>
      <c r="AK3555" t="str">
        <f>IF(pub_gid_0_single_true_output_csv[[#This Row],[Nilai2]]="","",VLOOKUP(pub_gid_0_single_true_output_csv[[#This Row],[NAMA]],Table7[],3,FALSE))</f>
        <v>Superior</v>
      </c>
    </row>
    <row r="3556" spans="1:37" x14ac:dyDescent="0.2">
      <c r="A3556">
        <v>3555</v>
      </c>
      <c r="B3556" t="s">
        <v>402</v>
      </c>
      <c r="C3556" t="s">
        <v>61</v>
      </c>
      <c r="D3556" t="s">
        <v>43</v>
      </c>
      <c r="E3556" t="s">
        <v>69</v>
      </c>
      <c r="F3556" s="16">
        <v>45905</v>
      </c>
      <c r="G3556">
        <v>5</v>
      </c>
      <c r="H3556" t="s">
        <v>432</v>
      </c>
      <c r="I3556">
        <v>25</v>
      </c>
      <c r="J3556" t="s">
        <v>165</v>
      </c>
      <c r="K3556" t="s">
        <v>166</v>
      </c>
      <c r="L3556" t="s">
        <v>284</v>
      </c>
      <c r="M3556" t="s">
        <v>36</v>
      </c>
      <c r="N3556" t="s">
        <v>37</v>
      </c>
      <c r="O3556" t="s">
        <v>308</v>
      </c>
      <c r="P3556" t="s">
        <v>313</v>
      </c>
      <c r="Q3556" t="s">
        <v>314</v>
      </c>
      <c r="R3556" t="s">
        <v>320</v>
      </c>
      <c r="S3556" t="s">
        <v>429</v>
      </c>
      <c r="T3556">
        <v>2</v>
      </c>
      <c r="U3556" t="s">
        <v>503</v>
      </c>
      <c r="V3556">
        <v>201</v>
      </c>
      <c r="W3556" t="s">
        <v>445</v>
      </c>
      <c r="X3556" t="s">
        <v>317</v>
      </c>
      <c r="Y3556" t="s">
        <v>318</v>
      </c>
      <c r="Z3556">
        <v>69</v>
      </c>
      <c r="AA3556">
        <v>83</v>
      </c>
      <c r="AB3556" t="s">
        <v>38</v>
      </c>
      <c r="AC3556" t="s">
        <v>59</v>
      </c>
      <c r="AD3556" t="s">
        <v>311</v>
      </c>
      <c r="AE3556" t="str">
        <f>IF(AF3556="","",VLOOKUP(pub_gid_0_single_true_output_csv[[#This Row],[MAPEL]],katalog!$A$2:$B$31,2,FALSE))</f>
        <v>Fisika</v>
      </c>
      <c r="AF3556">
        <f t="shared" si="110"/>
        <v>83</v>
      </c>
      <c r="AG3556" t="str">
        <f>IF(AF3556="","",IF(AF3556&gt;88,"Sangat baik",IF(AF3556&gt;76,"Baik",IF(AF3556&gt;=pub_gid_0_single_true_output_csv[[#This Row],[KKM]],"Cukup","Kurang"))))</f>
        <v>Baik</v>
      </c>
      <c r="AH3556">
        <f>IF(pub_gid_0_single_true_output_csv[[#This Row],[MATERI KELAS]]="","",VALUE(RIGHT(pub_gid_0_single_true_output_csv[[#This Row],[MATERI KELAS]],2)))</f>
        <v>8</v>
      </c>
      <c r="AI3556" t="str">
        <f>IF(OR(J3556&lt;&gt;"Karakter",pub_gid_0_single_true_output_csv[[#This Row],[Nilai2]]=""),"",IF(AF3556&gt;89,"Sangat baik",IF(AF3556&gt;79,"Baik",IF(AF3556&gt;pub_gid_0_single_true_output_csv[[#This Row],[KKM]],"Cukup",IF(AF3556&gt;59,"Kurang","Sangat kurang")))))</f>
        <v>Baik</v>
      </c>
      <c r="AJ3556" t="str">
        <f t="shared" si="111"/>
        <v>Wk.36</v>
      </c>
      <c r="AK3556" t="str">
        <f>IF(pub_gid_0_single_true_output_csv[[#This Row],[Nilai2]]="","",VLOOKUP(pub_gid_0_single_true_output_csv[[#This Row],[NAMA]],Table7[],3,FALSE))</f>
        <v>Superior</v>
      </c>
    </row>
    <row r="3557" spans="1:37" x14ac:dyDescent="0.2">
      <c r="A3557">
        <v>3556</v>
      </c>
      <c r="B3557" t="s">
        <v>402</v>
      </c>
      <c r="C3557" t="s">
        <v>61</v>
      </c>
      <c r="D3557" t="s">
        <v>43</v>
      </c>
      <c r="E3557" t="s">
        <v>69</v>
      </c>
      <c r="F3557" s="16">
        <v>45905</v>
      </c>
      <c r="G3557">
        <v>5</v>
      </c>
      <c r="H3557" t="s">
        <v>432</v>
      </c>
      <c r="I3557">
        <v>25</v>
      </c>
      <c r="J3557" t="s">
        <v>296</v>
      </c>
      <c r="K3557" t="s">
        <v>297</v>
      </c>
      <c r="L3557" t="s">
        <v>35</v>
      </c>
      <c r="M3557" t="s">
        <v>36</v>
      </c>
      <c r="N3557" t="s">
        <v>37</v>
      </c>
      <c r="O3557" t="s">
        <v>308</v>
      </c>
      <c r="P3557" t="s">
        <v>313</v>
      </c>
      <c r="Q3557" t="s">
        <v>314</v>
      </c>
      <c r="R3557" t="s">
        <v>320</v>
      </c>
      <c r="S3557" t="s">
        <v>429</v>
      </c>
      <c r="T3557">
        <v>2</v>
      </c>
      <c r="U3557" t="s">
        <v>503</v>
      </c>
      <c r="V3557">
        <v>201</v>
      </c>
      <c r="W3557" t="s">
        <v>445</v>
      </c>
      <c r="X3557" t="s">
        <v>317</v>
      </c>
      <c r="Y3557" t="s">
        <v>318</v>
      </c>
      <c r="Z3557">
        <v>69</v>
      </c>
      <c r="AA3557">
        <v>85</v>
      </c>
      <c r="AB3557" t="s">
        <v>38</v>
      </c>
      <c r="AC3557" t="s">
        <v>59</v>
      </c>
      <c r="AD3557" t="s">
        <v>311</v>
      </c>
      <c r="AE3557" t="str">
        <f>IF(AF3557="","",VLOOKUP(pub_gid_0_single_true_output_csv[[#This Row],[MAPEL]],katalog!$A$2:$B$31,2,FALSE))</f>
        <v>Fisika</v>
      </c>
      <c r="AF3557">
        <f t="shared" si="110"/>
        <v>85</v>
      </c>
      <c r="AG3557" t="str">
        <f>IF(AF3557="","",IF(AF3557&gt;88,"Sangat baik",IF(AF3557&gt;76,"Baik",IF(AF3557&gt;=pub_gid_0_single_true_output_csv[[#This Row],[KKM]],"Cukup","Kurang"))))</f>
        <v>Baik</v>
      </c>
      <c r="AH3557">
        <f>IF(pub_gid_0_single_true_output_csv[[#This Row],[MATERI KELAS]]="","",VALUE(RIGHT(pub_gid_0_single_true_output_csv[[#This Row],[MATERI KELAS]],2)))</f>
        <v>8</v>
      </c>
      <c r="AI3557" t="str">
        <f>IF(OR(J3557&lt;&gt;"Karakter",pub_gid_0_single_true_output_csv[[#This Row],[Nilai2]]=""),"",IF(AF3557&gt;89,"Sangat baik",IF(AF3557&gt;79,"Baik",IF(AF3557&gt;pub_gid_0_single_true_output_csv[[#This Row],[KKM]],"Cukup",IF(AF3557&gt;59,"Kurang","Sangat kurang")))))</f>
        <v/>
      </c>
      <c r="AJ3557" t="str">
        <f t="shared" si="111"/>
        <v>Wk.36</v>
      </c>
      <c r="AK3557" t="str">
        <f>IF(pub_gid_0_single_true_output_csv[[#This Row],[Nilai2]]="","",VLOOKUP(pub_gid_0_single_true_output_csv[[#This Row],[NAMA]],Table7[],3,FALSE))</f>
        <v>Superior</v>
      </c>
    </row>
    <row r="3558" spans="1:37" x14ac:dyDescent="0.2">
      <c r="A3558">
        <v>3557</v>
      </c>
      <c r="B3558" t="s">
        <v>402</v>
      </c>
      <c r="C3558" t="s">
        <v>61</v>
      </c>
      <c r="D3558" t="s">
        <v>43</v>
      </c>
      <c r="E3558" t="s">
        <v>69</v>
      </c>
      <c r="F3558" s="16">
        <v>45912</v>
      </c>
      <c r="G3558">
        <v>12</v>
      </c>
      <c r="H3558" t="s">
        <v>432</v>
      </c>
      <c r="I3558">
        <v>25</v>
      </c>
      <c r="J3558" t="s">
        <v>70</v>
      </c>
      <c r="K3558" t="s">
        <v>107</v>
      </c>
      <c r="L3558" t="s">
        <v>35</v>
      </c>
      <c r="M3558" t="s">
        <v>36</v>
      </c>
      <c r="N3558" t="s">
        <v>37</v>
      </c>
      <c r="O3558" t="s">
        <v>308</v>
      </c>
      <c r="P3558" t="s">
        <v>313</v>
      </c>
      <c r="Q3558" t="s">
        <v>314</v>
      </c>
      <c r="R3558" t="s">
        <v>320</v>
      </c>
      <c r="S3558" t="s">
        <v>429</v>
      </c>
      <c r="T3558">
        <v>2</v>
      </c>
      <c r="U3558" t="s">
        <v>503</v>
      </c>
      <c r="V3558">
        <v>201</v>
      </c>
      <c r="W3558" t="s">
        <v>445</v>
      </c>
      <c r="X3558" t="s">
        <v>317</v>
      </c>
      <c r="Y3558" t="s">
        <v>318</v>
      </c>
      <c r="Z3558">
        <v>69</v>
      </c>
      <c r="AA3558">
        <v>80</v>
      </c>
      <c r="AB3558" t="s">
        <v>38</v>
      </c>
      <c r="AC3558" t="s">
        <v>59</v>
      </c>
      <c r="AD3558" t="s">
        <v>311</v>
      </c>
      <c r="AE3558" t="str">
        <f>IF(AF3558="","",VLOOKUP(pub_gid_0_single_true_output_csv[[#This Row],[MAPEL]],katalog!$A$2:$B$31,2,FALSE))</f>
        <v>Fisika</v>
      </c>
      <c r="AF3558">
        <f t="shared" si="110"/>
        <v>80</v>
      </c>
      <c r="AG3558" t="str">
        <f>IF(AF3558="","",IF(AF3558&gt;88,"Sangat baik",IF(AF3558&gt;76,"Baik",IF(AF3558&gt;=pub_gid_0_single_true_output_csv[[#This Row],[KKM]],"Cukup","Kurang"))))</f>
        <v>Baik</v>
      </c>
      <c r="AH3558">
        <f>IF(pub_gid_0_single_true_output_csv[[#This Row],[MATERI KELAS]]="","",VALUE(RIGHT(pub_gid_0_single_true_output_csv[[#This Row],[MATERI KELAS]],2)))</f>
        <v>8</v>
      </c>
      <c r="AI3558" t="str">
        <f>IF(OR(J3558&lt;&gt;"Karakter",pub_gid_0_single_true_output_csv[[#This Row],[Nilai2]]=""),"",IF(AF3558&gt;89,"Sangat baik",IF(AF3558&gt;79,"Baik",IF(AF3558&gt;pub_gid_0_single_true_output_csv[[#This Row],[KKM]],"Cukup",IF(AF3558&gt;59,"Kurang","Sangat kurang")))))</f>
        <v/>
      </c>
      <c r="AJ3558" t="str">
        <f t="shared" si="111"/>
        <v>Wk.37</v>
      </c>
      <c r="AK3558" t="str">
        <f>IF(pub_gid_0_single_true_output_csv[[#This Row],[Nilai2]]="","",VLOOKUP(pub_gid_0_single_true_output_csv[[#This Row],[NAMA]],Table7[],3,FALSE))</f>
        <v>Superior</v>
      </c>
    </row>
    <row r="3559" spans="1:37" x14ac:dyDescent="0.2">
      <c r="A3559">
        <v>3558</v>
      </c>
      <c r="B3559" t="s">
        <v>402</v>
      </c>
      <c r="C3559" t="s">
        <v>61</v>
      </c>
      <c r="D3559" t="s">
        <v>43</v>
      </c>
      <c r="E3559" t="s">
        <v>69</v>
      </c>
      <c r="F3559" s="16">
        <v>45912</v>
      </c>
      <c r="G3559">
        <v>12</v>
      </c>
      <c r="H3559" t="s">
        <v>432</v>
      </c>
      <c r="I3559">
        <v>25</v>
      </c>
      <c r="J3559" t="s">
        <v>70</v>
      </c>
      <c r="K3559" t="s">
        <v>107</v>
      </c>
      <c r="L3559" t="s">
        <v>35</v>
      </c>
      <c r="M3559" t="s">
        <v>36</v>
      </c>
      <c r="N3559" t="s">
        <v>37</v>
      </c>
      <c r="O3559" t="s">
        <v>308</v>
      </c>
      <c r="P3559" t="s">
        <v>313</v>
      </c>
      <c r="Q3559" t="s">
        <v>314</v>
      </c>
      <c r="R3559" t="s">
        <v>320</v>
      </c>
      <c r="S3559" t="s">
        <v>429</v>
      </c>
      <c r="T3559">
        <v>2</v>
      </c>
      <c r="U3559" t="s">
        <v>503</v>
      </c>
      <c r="V3559">
        <v>201</v>
      </c>
      <c r="W3559" t="s">
        <v>445</v>
      </c>
      <c r="X3559" t="s">
        <v>317</v>
      </c>
      <c r="Y3559" t="s">
        <v>318</v>
      </c>
      <c r="Z3559">
        <v>69</v>
      </c>
      <c r="AA3559">
        <v>83</v>
      </c>
      <c r="AB3559" t="s">
        <v>38</v>
      </c>
      <c r="AC3559" t="s">
        <v>59</v>
      </c>
      <c r="AD3559" t="s">
        <v>311</v>
      </c>
      <c r="AE3559" t="str">
        <f>IF(AF3559="","",VLOOKUP(pub_gid_0_single_true_output_csv[[#This Row],[MAPEL]],katalog!$A$2:$B$31,2,FALSE))</f>
        <v>Fisika</v>
      </c>
      <c r="AF3559">
        <f t="shared" si="110"/>
        <v>83</v>
      </c>
      <c r="AG3559" t="str">
        <f>IF(AF3559="","",IF(AF3559&gt;88,"Sangat baik",IF(AF3559&gt;76,"Baik",IF(AF3559&gt;=pub_gid_0_single_true_output_csv[[#This Row],[KKM]],"Cukup","Kurang"))))</f>
        <v>Baik</v>
      </c>
      <c r="AH3559">
        <f>IF(pub_gid_0_single_true_output_csv[[#This Row],[MATERI KELAS]]="","",VALUE(RIGHT(pub_gid_0_single_true_output_csv[[#This Row],[MATERI KELAS]],2)))</f>
        <v>8</v>
      </c>
      <c r="AI3559" t="str">
        <f>IF(OR(J3559&lt;&gt;"Karakter",pub_gid_0_single_true_output_csv[[#This Row],[Nilai2]]=""),"",IF(AF3559&gt;89,"Sangat baik",IF(AF3559&gt;79,"Baik",IF(AF3559&gt;pub_gid_0_single_true_output_csv[[#This Row],[KKM]],"Cukup",IF(AF3559&gt;59,"Kurang","Sangat kurang")))))</f>
        <v/>
      </c>
      <c r="AJ3559" t="str">
        <f t="shared" si="111"/>
        <v>Wk.37</v>
      </c>
      <c r="AK3559" t="str">
        <f>IF(pub_gid_0_single_true_output_csv[[#This Row],[Nilai2]]="","",VLOOKUP(pub_gid_0_single_true_output_csv[[#This Row],[NAMA]],Table7[],3,FALSE))</f>
        <v>Superior</v>
      </c>
    </row>
    <row r="3560" spans="1:37" x14ac:dyDescent="0.2">
      <c r="A3560">
        <v>3559</v>
      </c>
      <c r="B3560" t="s">
        <v>402</v>
      </c>
      <c r="C3560" t="s">
        <v>61</v>
      </c>
      <c r="D3560" t="s">
        <v>43</v>
      </c>
      <c r="E3560" t="s">
        <v>69</v>
      </c>
      <c r="F3560" s="16">
        <v>45912</v>
      </c>
      <c r="G3560">
        <v>12</v>
      </c>
      <c r="H3560" t="s">
        <v>432</v>
      </c>
      <c r="I3560">
        <v>25</v>
      </c>
      <c r="J3560" t="s">
        <v>172</v>
      </c>
      <c r="K3560" t="s">
        <v>181</v>
      </c>
      <c r="L3560" t="s">
        <v>35</v>
      </c>
      <c r="M3560" t="s">
        <v>36</v>
      </c>
      <c r="N3560" t="s">
        <v>37</v>
      </c>
      <c r="O3560" t="s">
        <v>308</v>
      </c>
      <c r="P3560" t="s">
        <v>313</v>
      </c>
      <c r="Q3560" t="s">
        <v>314</v>
      </c>
      <c r="R3560" t="s">
        <v>320</v>
      </c>
      <c r="S3560" t="s">
        <v>429</v>
      </c>
      <c r="T3560">
        <v>2</v>
      </c>
      <c r="U3560" t="s">
        <v>503</v>
      </c>
      <c r="V3560">
        <v>201</v>
      </c>
      <c r="W3560" t="s">
        <v>445</v>
      </c>
      <c r="X3560" t="s">
        <v>317</v>
      </c>
      <c r="Y3560" t="s">
        <v>318</v>
      </c>
      <c r="Z3560">
        <v>69</v>
      </c>
      <c r="AA3560">
        <v>80</v>
      </c>
      <c r="AB3560" t="s">
        <v>38</v>
      </c>
      <c r="AC3560" t="s">
        <v>59</v>
      </c>
      <c r="AD3560" t="s">
        <v>311</v>
      </c>
      <c r="AE3560" t="str">
        <f>IF(AF3560="","",VLOOKUP(pub_gid_0_single_true_output_csv[[#This Row],[MAPEL]],katalog!$A$2:$B$31,2,FALSE))</f>
        <v>Fisika</v>
      </c>
      <c r="AF3560">
        <f t="shared" si="110"/>
        <v>80</v>
      </c>
      <c r="AG3560" t="str">
        <f>IF(AF3560="","",IF(AF3560&gt;88,"Sangat baik",IF(AF3560&gt;76,"Baik",IF(AF3560&gt;=pub_gid_0_single_true_output_csv[[#This Row],[KKM]],"Cukup","Kurang"))))</f>
        <v>Baik</v>
      </c>
      <c r="AH3560">
        <f>IF(pub_gid_0_single_true_output_csv[[#This Row],[MATERI KELAS]]="","",VALUE(RIGHT(pub_gid_0_single_true_output_csv[[#This Row],[MATERI KELAS]],2)))</f>
        <v>8</v>
      </c>
      <c r="AI3560" t="str">
        <f>IF(OR(J3560&lt;&gt;"Karakter",pub_gid_0_single_true_output_csv[[#This Row],[Nilai2]]=""),"",IF(AF3560&gt;89,"Sangat baik",IF(AF3560&gt;79,"Baik",IF(AF3560&gt;pub_gid_0_single_true_output_csv[[#This Row],[KKM]],"Cukup",IF(AF3560&gt;59,"Kurang","Sangat kurang")))))</f>
        <v/>
      </c>
      <c r="AJ3560" t="str">
        <f t="shared" si="111"/>
        <v>Wk.37</v>
      </c>
      <c r="AK3560" t="str">
        <f>IF(pub_gid_0_single_true_output_csv[[#This Row],[Nilai2]]="","",VLOOKUP(pub_gid_0_single_true_output_csv[[#This Row],[NAMA]],Table7[],3,FALSE))</f>
        <v>Superior</v>
      </c>
    </row>
    <row r="3561" spans="1:37" x14ac:dyDescent="0.2">
      <c r="A3561">
        <v>3560</v>
      </c>
      <c r="B3561" t="s">
        <v>402</v>
      </c>
      <c r="C3561" t="s">
        <v>61</v>
      </c>
      <c r="D3561" t="s">
        <v>43</v>
      </c>
      <c r="E3561" t="s">
        <v>69</v>
      </c>
      <c r="F3561" s="16">
        <v>45912</v>
      </c>
      <c r="G3561">
        <v>12</v>
      </c>
      <c r="H3561" t="s">
        <v>432</v>
      </c>
      <c r="I3561">
        <v>25</v>
      </c>
      <c r="J3561" t="s">
        <v>165</v>
      </c>
      <c r="K3561" t="s">
        <v>365</v>
      </c>
      <c r="L3561" t="s">
        <v>366</v>
      </c>
      <c r="M3561" t="s">
        <v>36</v>
      </c>
      <c r="N3561" t="s">
        <v>37</v>
      </c>
      <c r="O3561" t="s">
        <v>308</v>
      </c>
      <c r="P3561" t="s">
        <v>313</v>
      </c>
      <c r="Q3561" t="s">
        <v>314</v>
      </c>
      <c r="R3561" t="s">
        <v>320</v>
      </c>
      <c r="S3561" t="s">
        <v>429</v>
      </c>
      <c r="T3561">
        <v>2</v>
      </c>
      <c r="U3561" t="s">
        <v>503</v>
      </c>
      <c r="V3561">
        <v>201</v>
      </c>
      <c r="W3561" t="s">
        <v>445</v>
      </c>
      <c r="X3561" t="s">
        <v>317</v>
      </c>
      <c r="Y3561" t="s">
        <v>318</v>
      </c>
      <c r="Z3561">
        <v>69</v>
      </c>
      <c r="AA3561">
        <v>85</v>
      </c>
      <c r="AB3561" t="s">
        <v>38</v>
      </c>
      <c r="AC3561" t="s">
        <v>59</v>
      </c>
      <c r="AD3561" t="s">
        <v>311</v>
      </c>
      <c r="AE3561" t="str">
        <f>IF(AF3561="","",VLOOKUP(pub_gid_0_single_true_output_csv[[#This Row],[MAPEL]],katalog!$A$2:$B$31,2,FALSE))</f>
        <v>Fisika</v>
      </c>
      <c r="AF3561">
        <f t="shared" si="110"/>
        <v>85</v>
      </c>
      <c r="AG3561" t="str">
        <f>IF(AF3561="","",IF(AF3561&gt;88,"Sangat baik",IF(AF3561&gt;76,"Baik",IF(AF3561&gt;=pub_gid_0_single_true_output_csv[[#This Row],[KKM]],"Cukup","Kurang"))))</f>
        <v>Baik</v>
      </c>
      <c r="AH3561">
        <f>IF(pub_gid_0_single_true_output_csv[[#This Row],[MATERI KELAS]]="","",VALUE(RIGHT(pub_gid_0_single_true_output_csv[[#This Row],[MATERI KELAS]],2)))</f>
        <v>8</v>
      </c>
      <c r="AI3561" t="str">
        <f>IF(OR(J3561&lt;&gt;"Karakter",pub_gid_0_single_true_output_csv[[#This Row],[Nilai2]]=""),"",IF(AF3561&gt;89,"Sangat baik",IF(AF3561&gt;79,"Baik",IF(AF3561&gt;pub_gid_0_single_true_output_csv[[#This Row],[KKM]],"Cukup",IF(AF3561&gt;59,"Kurang","Sangat kurang")))))</f>
        <v>Baik</v>
      </c>
      <c r="AJ3561" t="str">
        <f t="shared" si="111"/>
        <v>Wk.37</v>
      </c>
      <c r="AK3561" t="str">
        <f>IF(pub_gid_0_single_true_output_csv[[#This Row],[Nilai2]]="","",VLOOKUP(pub_gid_0_single_true_output_csv[[#This Row],[NAMA]],Table7[],3,FALSE))</f>
        <v>Superior</v>
      </c>
    </row>
    <row r="3562" spans="1:37" x14ac:dyDescent="0.2">
      <c r="A3562">
        <v>3561</v>
      </c>
      <c r="B3562" t="s">
        <v>402</v>
      </c>
      <c r="C3562" t="s">
        <v>61</v>
      </c>
      <c r="D3562" t="s">
        <v>43</v>
      </c>
      <c r="E3562" t="s">
        <v>69</v>
      </c>
      <c r="F3562" s="16">
        <v>45912</v>
      </c>
      <c r="G3562">
        <v>12</v>
      </c>
      <c r="H3562" t="s">
        <v>432</v>
      </c>
      <c r="I3562">
        <v>25</v>
      </c>
      <c r="J3562" t="s">
        <v>296</v>
      </c>
      <c r="K3562" t="s">
        <v>297</v>
      </c>
      <c r="L3562" t="s">
        <v>328</v>
      </c>
      <c r="M3562" t="s">
        <v>36</v>
      </c>
      <c r="N3562" t="s">
        <v>37</v>
      </c>
      <c r="O3562" t="s">
        <v>308</v>
      </c>
      <c r="P3562" t="s">
        <v>313</v>
      </c>
      <c r="Q3562" t="s">
        <v>314</v>
      </c>
      <c r="R3562" t="s">
        <v>320</v>
      </c>
      <c r="S3562" t="s">
        <v>429</v>
      </c>
      <c r="T3562">
        <v>2</v>
      </c>
      <c r="U3562" t="s">
        <v>503</v>
      </c>
      <c r="V3562">
        <v>201</v>
      </c>
      <c r="W3562" t="s">
        <v>445</v>
      </c>
      <c r="X3562" t="s">
        <v>317</v>
      </c>
      <c r="Y3562" t="s">
        <v>318</v>
      </c>
      <c r="Z3562">
        <v>69</v>
      </c>
      <c r="AA3562">
        <v>87</v>
      </c>
      <c r="AB3562" t="s">
        <v>38</v>
      </c>
      <c r="AC3562" t="s">
        <v>59</v>
      </c>
      <c r="AD3562" t="s">
        <v>311</v>
      </c>
      <c r="AE3562" t="str">
        <f>IF(AF3562="","",VLOOKUP(pub_gid_0_single_true_output_csv[[#This Row],[MAPEL]],katalog!$A$2:$B$31,2,FALSE))</f>
        <v>Fisika</v>
      </c>
      <c r="AF3562">
        <f t="shared" si="110"/>
        <v>87</v>
      </c>
      <c r="AG3562" t="str">
        <f>IF(AF3562="","",IF(AF3562&gt;88,"Sangat baik",IF(AF3562&gt;76,"Baik",IF(AF3562&gt;=pub_gid_0_single_true_output_csv[[#This Row],[KKM]],"Cukup","Kurang"))))</f>
        <v>Baik</v>
      </c>
      <c r="AH3562">
        <f>IF(pub_gid_0_single_true_output_csv[[#This Row],[MATERI KELAS]]="","",VALUE(RIGHT(pub_gid_0_single_true_output_csv[[#This Row],[MATERI KELAS]],2)))</f>
        <v>8</v>
      </c>
      <c r="AI3562" t="str">
        <f>IF(OR(J3562&lt;&gt;"Karakter",pub_gid_0_single_true_output_csv[[#This Row],[Nilai2]]=""),"",IF(AF3562&gt;89,"Sangat baik",IF(AF3562&gt;79,"Baik",IF(AF3562&gt;pub_gid_0_single_true_output_csv[[#This Row],[KKM]],"Cukup",IF(AF3562&gt;59,"Kurang","Sangat kurang")))))</f>
        <v/>
      </c>
      <c r="AJ3562" t="str">
        <f t="shared" si="111"/>
        <v>Wk.37</v>
      </c>
      <c r="AK3562" t="str">
        <f>IF(pub_gid_0_single_true_output_csv[[#This Row],[Nilai2]]="","",VLOOKUP(pub_gid_0_single_true_output_csv[[#This Row],[NAMA]],Table7[],3,FALSE))</f>
        <v>Superior</v>
      </c>
    </row>
    <row r="3563" spans="1:37" x14ac:dyDescent="0.2">
      <c r="A3563">
        <v>3562</v>
      </c>
      <c r="B3563" t="s">
        <v>402</v>
      </c>
      <c r="C3563" t="s">
        <v>61</v>
      </c>
      <c r="D3563" t="s">
        <v>43</v>
      </c>
      <c r="E3563" t="s">
        <v>69</v>
      </c>
      <c r="F3563" s="16">
        <v>45932</v>
      </c>
      <c r="G3563">
        <v>2</v>
      </c>
      <c r="H3563" t="s">
        <v>455</v>
      </c>
      <c r="I3563">
        <v>25</v>
      </c>
      <c r="J3563" t="s">
        <v>70</v>
      </c>
      <c r="K3563" t="s">
        <v>283</v>
      </c>
      <c r="L3563" t="s">
        <v>456</v>
      </c>
      <c r="M3563" t="s">
        <v>36</v>
      </c>
      <c r="N3563" t="s">
        <v>37</v>
      </c>
      <c r="O3563" t="s">
        <v>308</v>
      </c>
      <c r="P3563" t="s">
        <v>313</v>
      </c>
      <c r="Q3563" t="s">
        <v>314</v>
      </c>
      <c r="R3563" t="s">
        <v>320</v>
      </c>
      <c r="S3563" t="s">
        <v>429</v>
      </c>
      <c r="T3563">
        <v>2</v>
      </c>
      <c r="U3563" t="s">
        <v>503</v>
      </c>
      <c r="V3563">
        <v>201</v>
      </c>
      <c r="W3563" t="s">
        <v>445</v>
      </c>
      <c r="X3563" t="s">
        <v>317</v>
      </c>
      <c r="Y3563" t="s">
        <v>318</v>
      </c>
      <c r="Z3563">
        <v>69</v>
      </c>
      <c r="AA3563">
        <v>68</v>
      </c>
      <c r="AB3563" t="s">
        <v>106</v>
      </c>
      <c r="AC3563" t="s">
        <v>59</v>
      </c>
      <c r="AD3563" t="s">
        <v>311</v>
      </c>
      <c r="AE3563" t="str">
        <f>IF(AF3563="","",VLOOKUP(pub_gid_0_single_true_output_csv[[#This Row],[MAPEL]],katalog!$A$2:$B$31,2,FALSE))</f>
        <v>Fisika</v>
      </c>
      <c r="AF3563">
        <f t="shared" si="110"/>
        <v>68</v>
      </c>
      <c r="AG3563" t="str">
        <f>IF(AF3563="","",IF(AF3563&gt;88,"Sangat baik",IF(AF3563&gt;76,"Baik",IF(AF3563&gt;=pub_gid_0_single_true_output_csv[[#This Row],[KKM]],"Cukup","Kurang"))))</f>
        <v>Kurang</v>
      </c>
      <c r="AH3563">
        <f>IF(pub_gid_0_single_true_output_csv[[#This Row],[MATERI KELAS]]="","",VALUE(RIGHT(pub_gid_0_single_true_output_csv[[#This Row],[MATERI KELAS]],2)))</f>
        <v>8</v>
      </c>
      <c r="AI3563" t="str">
        <f>IF(OR(J3563&lt;&gt;"Karakter",pub_gid_0_single_true_output_csv[[#This Row],[Nilai2]]=""),"",IF(AF3563&gt;89,"Sangat baik",IF(AF3563&gt;79,"Baik",IF(AF3563&gt;pub_gid_0_single_true_output_csv[[#This Row],[KKM]],"Cukup",IF(AF3563&gt;59,"Kurang","Sangat kurang")))))</f>
        <v/>
      </c>
      <c r="AJ3563" t="str">
        <f t="shared" si="111"/>
        <v>Wk.40</v>
      </c>
      <c r="AK3563" t="str">
        <f>IF(pub_gid_0_single_true_output_csv[[#This Row],[Nilai2]]="","",VLOOKUP(pub_gid_0_single_true_output_csv[[#This Row],[NAMA]],Table7[],3,FALSE))</f>
        <v>Superior</v>
      </c>
    </row>
    <row r="3564" spans="1:37" x14ac:dyDescent="0.2">
      <c r="A3564">
        <v>3563</v>
      </c>
      <c r="B3564" t="s">
        <v>402</v>
      </c>
      <c r="C3564" t="s">
        <v>61</v>
      </c>
      <c r="D3564" t="s">
        <v>43</v>
      </c>
      <c r="E3564" t="s">
        <v>69</v>
      </c>
      <c r="F3564" s="16">
        <v>45932</v>
      </c>
      <c r="G3564">
        <v>2</v>
      </c>
      <c r="H3564" t="s">
        <v>455</v>
      </c>
      <c r="I3564">
        <v>25</v>
      </c>
      <c r="J3564" t="s">
        <v>172</v>
      </c>
      <c r="K3564" t="s">
        <v>173</v>
      </c>
      <c r="L3564" t="s">
        <v>456</v>
      </c>
      <c r="M3564" t="s">
        <v>36</v>
      </c>
      <c r="N3564" t="s">
        <v>37</v>
      </c>
      <c r="O3564" t="s">
        <v>308</v>
      </c>
      <c r="P3564" t="s">
        <v>313</v>
      </c>
      <c r="Q3564" t="s">
        <v>314</v>
      </c>
      <c r="R3564" t="s">
        <v>320</v>
      </c>
      <c r="S3564" t="s">
        <v>429</v>
      </c>
      <c r="T3564">
        <v>2</v>
      </c>
      <c r="U3564" t="s">
        <v>503</v>
      </c>
      <c r="V3564">
        <v>201</v>
      </c>
      <c r="W3564" t="s">
        <v>445</v>
      </c>
      <c r="X3564" t="s">
        <v>317</v>
      </c>
      <c r="Y3564" t="s">
        <v>318</v>
      </c>
      <c r="Z3564">
        <v>69</v>
      </c>
      <c r="AA3564">
        <v>68</v>
      </c>
      <c r="AB3564" t="s">
        <v>106</v>
      </c>
      <c r="AC3564" t="s">
        <v>59</v>
      </c>
      <c r="AD3564" t="s">
        <v>311</v>
      </c>
      <c r="AE3564" t="str">
        <f>IF(AF3564="","",VLOOKUP(pub_gid_0_single_true_output_csv[[#This Row],[MAPEL]],katalog!$A$2:$B$31,2,FALSE))</f>
        <v>Fisika</v>
      </c>
      <c r="AF3564">
        <f t="shared" si="110"/>
        <v>68</v>
      </c>
      <c r="AG3564" t="str">
        <f>IF(AF3564="","",IF(AF3564&gt;88,"Sangat baik",IF(AF3564&gt;76,"Baik",IF(AF3564&gt;=pub_gid_0_single_true_output_csv[[#This Row],[KKM]],"Cukup","Kurang"))))</f>
        <v>Kurang</v>
      </c>
      <c r="AH3564">
        <f>IF(pub_gid_0_single_true_output_csv[[#This Row],[MATERI KELAS]]="","",VALUE(RIGHT(pub_gid_0_single_true_output_csv[[#This Row],[MATERI KELAS]],2)))</f>
        <v>8</v>
      </c>
      <c r="AI3564" t="str">
        <f>IF(OR(J3564&lt;&gt;"Karakter",pub_gid_0_single_true_output_csv[[#This Row],[Nilai2]]=""),"",IF(AF3564&gt;89,"Sangat baik",IF(AF3564&gt;79,"Baik",IF(AF3564&gt;pub_gid_0_single_true_output_csv[[#This Row],[KKM]],"Cukup",IF(AF3564&gt;59,"Kurang","Sangat kurang")))))</f>
        <v/>
      </c>
      <c r="AJ3564" t="str">
        <f t="shared" si="111"/>
        <v>Wk.40</v>
      </c>
      <c r="AK3564" t="str">
        <f>IF(pub_gid_0_single_true_output_csv[[#This Row],[Nilai2]]="","",VLOOKUP(pub_gid_0_single_true_output_csv[[#This Row],[NAMA]],Table7[],3,FALSE))</f>
        <v>Superior</v>
      </c>
    </row>
    <row r="3565" spans="1:37" x14ac:dyDescent="0.2">
      <c r="A3565">
        <v>3564</v>
      </c>
      <c r="B3565" t="s">
        <v>402</v>
      </c>
      <c r="C3565" t="s">
        <v>61</v>
      </c>
      <c r="D3565" t="s">
        <v>43</v>
      </c>
      <c r="E3565" t="s">
        <v>69</v>
      </c>
      <c r="F3565" s="16">
        <v>45940</v>
      </c>
      <c r="G3565">
        <v>10</v>
      </c>
      <c r="H3565" t="s">
        <v>455</v>
      </c>
      <c r="I3565">
        <v>25</v>
      </c>
      <c r="J3565" t="s">
        <v>70</v>
      </c>
      <c r="K3565" t="s">
        <v>283</v>
      </c>
      <c r="L3565" t="s">
        <v>456</v>
      </c>
      <c r="M3565" t="s">
        <v>392</v>
      </c>
      <c r="N3565" t="s">
        <v>37</v>
      </c>
      <c r="O3565" t="s">
        <v>308</v>
      </c>
      <c r="P3565" t="s">
        <v>313</v>
      </c>
      <c r="Q3565" t="s">
        <v>314</v>
      </c>
      <c r="R3565" t="s">
        <v>451</v>
      </c>
      <c r="S3565" t="s">
        <v>429</v>
      </c>
      <c r="T3565">
        <v>2</v>
      </c>
      <c r="U3565" t="s">
        <v>503</v>
      </c>
      <c r="V3565">
        <v>201</v>
      </c>
      <c r="W3565" t="s">
        <v>445</v>
      </c>
      <c r="X3565" t="s">
        <v>317</v>
      </c>
      <c r="Y3565" t="s">
        <v>318</v>
      </c>
      <c r="Z3565">
        <v>69</v>
      </c>
      <c r="AA3565">
        <v>79</v>
      </c>
      <c r="AB3565" t="s">
        <v>38</v>
      </c>
      <c r="AC3565" t="s">
        <v>59</v>
      </c>
      <c r="AD3565" t="s">
        <v>311</v>
      </c>
      <c r="AE3565" t="str">
        <f>IF(AF3565="","",VLOOKUP(pub_gid_0_single_true_output_csv[[#This Row],[MAPEL]],katalog!$A$2:$B$31,2,FALSE))</f>
        <v>Fisika</v>
      </c>
      <c r="AF3565">
        <f t="shared" si="110"/>
        <v>79</v>
      </c>
      <c r="AG3565" t="str">
        <f>IF(AF3565="","",IF(AF3565&gt;88,"Sangat baik",IF(AF3565&gt;76,"Baik",IF(AF3565&gt;=pub_gid_0_single_true_output_csv[[#This Row],[KKM]],"Cukup","Kurang"))))</f>
        <v>Baik</v>
      </c>
      <c r="AH3565">
        <f>IF(pub_gid_0_single_true_output_csv[[#This Row],[MATERI KELAS]]="","",VALUE(RIGHT(pub_gid_0_single_true_output_csv[[#This Row],[MATERI KELAS]],2)))</f>
        <v>8</v>
      </c>
      <c r="AI3565" t="str">
        <f>IF(OR(J3565&lt;&gt;"Karakter",pub_gid_0_single_true_output_csv[[#This Row],[Nilai2]]=""),"",IF(AF3565&gt;89,"Sangat baik",IF(AF3565&gt;79,"Baik",IF(AF3565&gt;pub_gid_0_single_true_output_csv[[#This Row],[KKM]],"Cukup",IF(AF3565&gt;59,"Kurang","Sangat kurang")))))</f>
        <v/>
      </c>
      <c r="AJ3565" t="str">
        <f t="shared" si="111"/>
        <v>Wk.41</v>
      </c>
      <c r="AK3565" t="str">
        <f>IF(pub_gid_0_single_true_output_csv[[#This Row],[Nilai2]]="","",VLOOKUP(pub_gid_0_single_true_output_csv[[#This Row],[NAMA]],Table7[],3,FALSE))</f>
        <v>Superior</v>
      </c>
    </row>
    <row r="3566" spans="1:37" x14ac:dyDescent="0.2">
      <c r="A3566">
        <v>3565</v>
      </c>
      <c r="B3566" t="s">
        <v>403</v>
      </c>
      <c r="C3566" t="s">
        <v>61</v>
      </c>
      <c r="D3566" t="s">
        <v>44</v>
      </c>
      <c r="E3566" t="s">
        <v>63</v>
      </c>
      <c r="F3566" s="16">
        <v>45859</v>
      </c>
      <c r="G3566">
        <v>21</v>
      </c>
      <c r="H3566" t="s">
        <v>295</v>
      </c>
      <c r="I3566">
        <v>25</v>
      </c>
      <c r="J3566" t="s">
        <v>296</v>
      </c>
      <c r="K3566" t="s">
        <v>297</v>
      </c>
      <c r="L3566" t="s">
        <v>312</v>
      </c>
      <c r="M3566" t="s">
        <v>36</v>
      </c>
      <c r="N3566" t="s">
        <v>37</v>
      </c>
      <c r="O3566" t="s">
        <v>308</v>
      </c>
      <c r="P3566" t="s">
        <v>313</v>
      </c>
      <c r="Q3566" t="s">
        <v>314</v>
      </c>
      <c r="R3566" t="s">
        <v>315</v>
      </c>
      <c r="S3566" t="s">
        <v>316</v>
      </c>
      <c r="T3566">
        <v>1</v>
      </c>
      <c r="U3566" t="s">
        <v>501</v>
      </c>
      <c r="V3566">
        <v>101</v>
      </c>
      <c r="W3566" t="s">
        <v>502</v>
      </c>
      <c r="X3566" t="s">
        <v>317</v>
      </c>
      <c r="Y3566" t="s">
        <v>318</v>
      </c>
      <c r="Z3566">
        <v>69</v>
      </c>
      <c r="AA3566">
        <v>78</v>
      </c>
      <c r="AB3566" t="s">
        <v>38</v>
      </c>
      <c r="AC3566" t="s">
        <v>59</v>
      </c>
      <c r="AD3566" t="s">
        <v>311</v>
      </c>
      <c r="AE3566" t="str">
        <f>IF(AF3566="","",VLOOKUP(pub_gid_0_single_true_output_csv[[#This Row],[MAPEL]],katalog!$A$2:$B$31,2,FALSE))</f>
        <v>Fisika</v>
      </c>
      <c r="AF3566">
        <f t="shared" si="110"/>
        <v>78</v>
      </c>
      <c r="AG3566" t="str">
        <f>IF(AF3566="","",IF(AF3566&gt;88,"Sangat baik",IF(AF3566&gt;76,"Baik",IF(AF3566&gt;=pub_gid_0_single_true_output_csv[[#This Row],[KKM]],"Cukup","Kurang"))))</f>
        <v>Baik</v>
      </c>
      <c r="AH3566">
        <f>IF(pub_gid_0_single_true_output_csv[[#This Row],[MATERI KELAS]]="","",VALUE(RIGHT(pub_gid_0_single_true_output_csv[[#This Row],[MATERI KELAS]],2)))</f>
        <v>8</v>
      </c>
      <c r="AI3566" t="str">
        <f>IF(OR(J3566&lt;&gt;"Karakter",pub_gid_0_single_true_output_csv[[#This Row],[Nilai2]]=""),"",IF(AF3566&gt;89,"Sangat baik",IF(AF3566&gt;79,"Baik",IF(AF3566&gt;pub_gid_0_single_true_output_csv[[#This Row],[KKM]],"Cukup",IF(AF3566&gt;59,"Kurang","Sangat kurang")))))</f>
        <v/>
      </c>
      <c r="AJ3566" t="str">
        <f t="shared" si="111"/>
        <v>Wk.30</v>
      </c>
      <c r="AK3566" t="str">
        <f>IF(pub_gid_0_single_true_output_csv[[#This Row],[Nilai2]]="","",VLOOKUP(pub_gid_0_single_true_output_csv[[#This Row],[NAMA]],Table7[],3,FALSE))</f>
        <v>Superior</v>
      </c>
    </row>
    <row r="3567" spans="1:37" x14ac:dyDescent="0.2">
      <c r="A3567">
        <v>3566</v>
      </c>
      <c r="B3567" t="s">
        <v>403</v>
      </c>
      <c r="C3567" t="s">
        <v>61</v>
      </c>
      <c r="D3567" t="s">
        <v>44</v>
      </c>
      <c r="E3567" t="s">
        <v>63</v>
      </c>
      <c r="F3567" s="16">
        <v>45859</v>
      </c>
      <c r="G3567">
        <v>21</v>
      </c>
      <c r="H3567" t="s">
        <v>295</v>
      </c>
      <c r="I3567">
        <v>25</v>
      </c>
      <c r="J3567" t="s">
        <v>172</v>
      </c>
      <c r="K3567" t="s">
        <v>173</v>
      </c>
      <c r="L3567" t="s">
        <v>312</v>
      </c>
      <c r="M3567" t="s">
        <v>36</v>
      </c>
      <c r="N3567" t="s">
        <v>37</v>
      </c>
      <c r="O3567" t="s">
        <v>308</v>
      </c>
      <c r="P3567" t="s">
        <v>313</v>
      </c>
      <c r="Q3567" t="s">
        <v>314</v>
      </c>
      <c r="R3567" t="s">
        <v>315</v>
      </c>
      <c r="S3567" t="s">
        <v>316</v>
      </c>
      <c r="T3567">
        <v>1</v>
      </c>
      <c r="U3567" t="s">
        <v>501</v>
      </c>
      <c r="V3567">
        <v>101</v>
      </c>
      <c r="W3567" t="s">
        <v>502</v>
      </c>
      <c r="X3567" t="s">
        <v>317</v>
      </c>
      <c r="Y3567" t="s">
        <v>318</v>
      </c>
      <c r="Z3567">
        <v>69</v>
      </c>
      <c r="AA3567">
        <v>80</v>
      </c>
      <c r="AB3567" t="s">
        <v>38</v>
      </c>
      <c r="AC3567" t="s">
        <v>59</v>
      </c>
      <c r="AD3567" t="s">
        <v>311</v>
      </c>
      <c r="AE3567" t="str">
        <f>IF(AF3567="","",VLOOKUP(pub_gid_0_single_true_output_csv[[#This Row],[MAPEL]],katalog!$A$2:$B$31,2,FALSE))</f>
        <v>Fisika</v>
      </c>
      <c r="AF3567">
        <f t="shared" si="110"/>
        <v>80</v>
      </c>
      <c r="AG3567" t="str">
        <f>IF(AF3567="","",IF(AF3567&gt;88,"Sangat baik",IF(AF3567&gt;76,"Baik",IF(AF3567&gt;=pub_gid_0_single_true_output_csv[[#This Row],[KKM]],"Cukup","Kurang"))))</f>
        <v>Baik</v>
      </c>
      <c r="AH3567">
        <f>IF(pub_gid_0_single_true_output_csv[[#This Row],[MATERI KELAS]]="","",VALUE(RIGHT(pub_gid_0_single_true_output_csv[[#This Row],[MATERI KELAS]],2)))</f>
        <v>8</v>
      </c>
      <c r="AI3567" t="str">
        <f>IF(OR(J3567&lt;&gt;"Karakter",pub_gid_0_single_true_output_csv[[#This Row],[Nilai2]]=""),"",IF(AF3567&gt;89,"Sangat baik",IF(AF3567&gt;79,"Baik",IF(AF3567&gt;pub_gid_0_single_true_output_csv[[#This Row],[KKM]],"Cukup",IF(AF3567&gt;59,"Kurang","Sangat kurang")))))</f>
        <v/>
      </c>
      <c r="AJ3567" t="str">
        <f t="shared" si="111"/>
        <v>Wk.30</v>
      </c>
      <c r="AK3567" t="str">
        <f>IF(pub_gid_0_single_true_output_csv[[#This Row],[Nilai2]]="","",VLOOKUP(pub_gid_0_single_true_output_csv[[#This Row],[NAMA]],Table7[],3,FALSE))</f>
        <v>Superior</v>
      </c>
    </row>
    <row r="3568" spans="1:37" x14ac:dyDescent="0.2">
      <c r="A3568">
        <v>3567</v>
      </c>
      <c r="B3568" t="s">
        <v>403</v>
      </c>
      <c r="C3568" t="s">
        <v>61</v>
      </c>
      <c r="D3568" t="s">
        <v>44</v>
      </c>
      <c r="E3568" t="s">
        <v>63</v>
      </c>
      <c r="F3568" s="16">
        <v>45859</v>
      </c>
      <c r="G3568">
        <v>21</v>
      </c>
      <c r="H3568" t="s">
        <v>295</v>
      </c>
      <c r="I3568">
        <v>25</v>
      </c>
      <c r="J3568" t="s">
        <v>165</v>
      </c>
      <c r="K3568" t="s">
        <v>188</v>
      </c>
      <c r="L3568" t="s">
        <v>285</v>
      </c>
      <c r="M3568" t="s">
        <v>36</v>
      </c>
      <c r="N3568" t="s">
        <v>37</v>
      </c>
      <c r="O3568" t="s">
        <v>308</v>
      </c>
      <c r="P3568" t="s">
        <v>313</v>
      </c>
      <c r="Q3568" t="s">
        <v>314</v>
      </c>
      <c r="R3568" t="s">
        <v>315</v>
      </c>
      <c r="S3568" t="s">
        <v>316</v>
      </c>
      <c r="T3568">
        <v>1</v>
      </c>
      <c r="U3568" t="s">
        <v>501</v>
      </c>
      <c r="V3568">
        <v>101</v>
      </c>
      <c r="W3568" t="s">
        <v>502</v>
      </c>
      <c r="X3568" t="s">
        <v>317</v>
      </c>
      <c r="Y3568" t="s">
        <v>318</v>
      </c>
      <c r="Z3568">
        <v>69</v>
      </c>
      <c r="AA3568">
        <v>80</v>
      </c>
      <c r="AB3568" t="s">
        <v>38</v>
      </c>
      <c r="AC3568" t="s">
        <v>59</v>
      </c>
      <c r="AD3568" t="s">
        <v>311</v>
      </c>
      <c r="AE3568" t="str">
        <f>IF(AF3568="","",VLOOKUP(pub_gid_0_single_true_output_csv[[#This Row],[MAPEL]],katalog!$A$2:$B$31,2,FALSE))</f>
        <v>Fisika</v>
      </c>
      <c r="AF3568">
        <f t="shared" si="110"/>
        <v>80</v>
      </c>
      <c r="AG3568" t="str">
        <f>IF(AF3568="","",IF(AF3568&gt;88,"Sangat baik",IF(AF3568&gt;76,"Baik",IF(AF3568&gt;=pub_gid_0_single_true_output_csv[[#This Row],[KKM]],"Cukup","Kurang"))))</f>
        <v>Baik</v>
      </c>
      <c r="AH3568">
        <f>IF(pub_gid_0_single_true_output_csv[[#This Row],[MATERI KELAS]]="","",VALUE(RIGHT(pub_gid_0_single_true_output_csv[[#This Row],[MATERI KELAS]],2)))</f>
        <v>8</v>
      </c>
      <c r="AI3568" t="str">
        <f>IF(OR(J3568&lt;&gt;"Karakter",pub_gid_0_single_true_output_csv[[#This Row],[Nilai2]]=""),"",IF(AF3568&gt;89,"Sangat baik",IF(AF3568&gt;79,"Baik",IF(AF3568&gt;pub_gid_0_single_true_output_csv[[#This Row],[KKM]],"Cukup",IF(AF3568&gt;59,"Kurang","Sangat kurang")))))</f>
        <v>Baik</v>
      </c>
      <c r="AJ3568" t="str">
        <f t="shared" si="111"/>
        <v>Wk.30</v>
      </c>
      <c r="AK3568" t="str">
        <f>IF(pub_gid_0_single_true_output_csv[[#This Row],[Nilai2]]="","",VLOOKUP(pub_gid_0_single_true_output_csv[[#This Row],[NAMA]],Table7[],3,FALSE))</f>
        <v>Superior</v>
      </c>
    </row>
    <row r="3569" spans="1:37" x14ac:dyDescent="0.2">
      <c r="A3569">
        <v>3568</v>
      </c>
      <c r="B3569" t="s">
        <v>403</v>
      </c>
      <c r="C3569" t="s">
        <v>61</v>
      </c>
      <c r="D3569" t="s">
        <v>44</v>
      </c>
      <c r="E3569" t="s">
        <v>63</v>
      </c>
      <c r="F3569" s="16">
        <v>45859</v>
      </c>
      <c r="G3569">
        <v>21</v>
      </c>
      <c r="H3569" t="s">
        <v>295</v>
      </c>
      <c r="I3569">
        <v>25</v>
      </c>
      <c r="J3569" t="s">
        <v>70</v>
      </c>
      <c r="K3569" t="s">
        <v>107</v>
      </c>
      <c r="L3569" t="s">
        <v>35</v>
      </c>
      <c r="M3569" t="s">
        <v>36</v>
      </c>
      <c r="N3569" t="s">
        <v>37</v>
      </c>
      <c r="O3569" t="s">
        <v>308</v>
      </c>
      <c r="P3569" t="s">
        <v>313</v>
      </c>
      <c r="Q3569" t="s">
        <v>314</v>
      </c>
      <c r="R3569" t="s">
        <v>315</v>
      </c>
      <c r="S3569" t="s">
        <v>316</v>
      </c>
      <c r="T3569">
        <v>1</v>
      </c>
      <c r="U3569" t="s">
        <v>501</v>
      </c>
      <c r="V3569">
        <v>101</v>
      </c>
      <c r="W3569" t="s">
        <v>502</v>
      </c>
      <c r="X3569" t="s">
        <v>317</v>
      </c>
      <c r="Y3569" t="s">
        <v>318</v>
      </c>
      <c r="Z3569">
        <v>69</v>
      </c>
      <c r="AA3569">
        <v>85</v>
      </c>
      <c r="AB3569" t="s">
        <v>38</v>
      </c>
      <c r="AC3569" t="s">
        <v>59</v>
      </c>
      <c r="AD3569" t="s">
        <v>311</v>
      </c>
      <c r="AE3569" t="str">
        <f>IF(AF3569="","",VLOOKUP(pub_gid_0_single_true_output_csv[[#This Row],[MAPEL]],katalog!$A$2:$B$31,2,FALSE))</f>
        <v>Fisika</v>
      </c>
      <c r="AF3569">
        <f t="shared" si="110"/>
        <v>85</v>
      </c>
      <c r="AG3569" t="str">
        <f>IF(AF3569="","",IF(AF3569&gt;88,"Sangat baik",IF(AF3569&gt;76,"Baik",IF(AF3569&gt;=pub_gid_0_single_true_output_csv[[#This Row],[KKM]],"Cukup","Kurang"))))</f>
        <v>Baik</v>
      </c>
      <c r="AH3569">
        <f>IF(pub_gid_0_single_true_output_csv[[#This Row],[MATERI KELAS]]="","",VALUE(RIGHT(pub_gid_0_single_true_output_csv[[#This Row],[MATERI KELAS]],2)))</f>
        <v>8</v>
      </c>
      <c r="AI3569" t="str">
        <f>IF(OR(J3569&lt;&gt;"Karakter",pub_gid_0_single_true_output_csv[[#This Row],[Nilai2]]=""),"",IF(AF3569&gt;89,"Sangat baik",IF(AF3569&gt;79,"Baik",IF(AF3569&gt;pub_gid_0_single_true_output_csv[[#This Row],[KKM]],"Cukup",IF(AF3569&gt;59,"Kurang","Sangat kurang")))))</f>
        <v/>
      </c>
      <c r="AJ3569" t="str">
        <f t="shared" si="111"/>
        <v>Wk.30</v>
      </c>
      <c r="AK3569" t="str">
        <f>IF(pub_gid_0_single_true_output_csv[[#This Row],[Nilai2]]="","",VLOOKUP(pub_gid_0_single_true_output_csv[[#This Row],[NAMA]],Table7[],3,FALSE))</f>
        <v>Superior</v>
      </c>
    </row>
    <row r="3570" spans="1:37" x14ac:dyDescent="0.2">
      <c r="A3570">
        <v>3569</v>
      </c>
      <c r="B3570" t="s">
        <v>403</v>
      </c>
      <c r="C3570" t="s">
        <v>61</v>
      </c>
      <c r="D3570" t="s">
        <v>44</v>
      </c>
      <c r="E3570" t="s">
        <v>63</v>
      </c>
      <c r="F3570" s="16">
        <v>45859</v>
      </c>
      <c r="G3570">
        <v>21</v>
      </c>
      <c r="H3570" t="s">
        <v>295</v>
      </c>
      <c r="I3570">
        <v>25</v>
      </c>
      <c r="J3570" t="s">
        <v>70</v>
      </c>
      <c r="K3570" t="s">
        <v>107</v>
      </c>
      <c r="L3570" t="s">
        <v>312</v>
      </c>
      <c r="M3570" t="s">
        <v>36</v>
      </c>
      <c r="N3570" t="s">
        <v>37</v>
      </c>
      <c r="O3570" t="s">
        <v>308</v>
      </c>
      <c r="P3570" t="s">
        <v>313</v>
      </c>
      <c r="Q3570" t="s">
        <v>314</v>
      </c>
      <c r="R3570" t="s">
        <v>315</v>
      </c>
      <c r="S3570" t="s">
        <v>316</v>
      </c>
      <c r="T3570">
        <v>1</v>
      </c>
      <c r="U3570" t="s">
        <v>501</v>
      </c>
      <c r="V3570">
        <v>101</v>
      </c>
      <c r="W3570" t="s">
        <v>502</v>
      </c>
      <c r="X3570" t="s">
        <v>317</v>
      </c>
      <c r="Y3570" t="s">
        <v>318</v>
      </c>
      <c r="Z3570">
        <v>69</v>
      </c>
      <c r="AA3570">
        <v>80</v>
      </c>
      <c r="AB3570" t="s">
        <v>38</v>
      </c>
      <c r="AC3570" t="s">
        <v>59</v>
      </c>
      <c r="AD3570" t="s">
        <v>311</v>
      </c>
      <c r="AE3570" t="str">
        <f>IF(AF3570="","",VLOOKUP(pub_gid_0_single_true_output_csv[[#This Row],[MAPEL]],katalog!$A$2:$B$31,2,FALSE))</f>
        <v>Fisika</v>
      </c>
      <c r="AF3570">
        <f t="shared" si="110"/>
        <v>80</v>
      </c>
      <c r="AG3570" t="str">
        <f>IF(AF3570="","",IF(AF3570&gt;88,"Sangat baik",IF(AF3570&gt;76,"Baik",IF(AF3570&gt;=pub_gid_0_single_true_output_csv[[#This Row],[KKM]],"Cukup","Kurang"))))</f>
        <v>Baik</v>
      </c>
      <c r="AH3570">
        <f>IF(pub_gid_0_single_true_output_csv[[#This Row],[MATERI KELAS]]="","",VALUE(RIGHT(pub_gid_0_single_true_output_csv[[#This Row],[MATERI KELAS]],2)))</f>
        <v>8</v>
      </c>
      <c r="AI3570" t="str">
        <f>IF(OR(J3570&lt;&gt;"Karakter",pub_gid_0_single_true_output_csv[[#This Row],[Nilai2]]=""),"",IF(AF3570&gt;89,"Sangat baik",IF(AF3570&gt;79,"Baik",IF(AF3570&gt;pub_gid_0_single_true_output_csv[[#This Row],[KKM]],"Cukup",IF(AF3570&gt;59,"Kurang","Sangat kurang")))))</f>
        <v/>
      </c>
      <c r="AJ3570" t="str">
        <f t="shared" si="111"/>
        <v>Wk.30</v>
      </c>
      <c r="AK3570" t="str">
        <f>IF(pub_gid_0_single_true_output_csv[[#This Row],[Nilai2]]="","",VLOOKUP(pub_gid_0_single_true_output_csv[[#This Row],[NAMA]],Table7[],3,FALSE))</f>
        <v>Superior</v>
      </c>
    </row>
    <row r="3571" spans="1:37" x14ac:dyDescent="0.2">
      <c r="A3571">
        <v>3570</v>
      </c>
      <c r="B3571" t="s">
        <v>403</v>
      </c>
      <c r="C3571" t="s">
        <v>61</v>
      </c>
      <c r="D3571" t="s">
        <v>44</v>
      </c>
      <c r="E3571" t="s">
        <v>63</v>
      </c>
      <c r="F3571" s="16">
        <v>45876</v>
      </c>
      <c r="G3571">
        <v>7</v>
      </c>
      <c r="H3571" t="s">
        <v>322</v>
      </c>
      <c r="I3571">
        <v>25</v>
      </c>
      <c r="J3571" t="s">
        <v>33</v>
      </c>
      <c r="K3571" t="s">
        <v>34</v>
      </c>
      <c r="L3571" t="s">
        <v>312</v>
      </c>
      <c r="M3571" t="s">
        <v>36</v>
      </c>
      <c r="N3571" t="s">
        <v>37</v>
      </c>
      <c r="O3571" t="s">
        <v>308</v>
      </c>
      <c r="P3571" t="s">
        <v>313</v>
      </c>
      <c r="Q3571" t="s">
        <v>314</v>
      </c>
      <c r="R3571" t="s">
        <v>315</v>
      </c>
      <c r="S3571" t="s">
        <v>316</v>
      </c>
      <c r="T3571">
        <v>1</v>
      </c>
      <c r="U3571" t="s">
        <v>501</v>
      </c>
      <c r="V3571">
        <v>101</v>
      </c>
      <c r="W3571" t="s">
        <v>502</v>
      </c>
      <c r="X3571" t="s">
        <v>317</v>
      </c>
      <c r="Y3571" t="s">
        <v>318</v>
      </c>
      <c r="Z3571">
        <v>69</v>
      </c>
      <c r="AA3571">
        <v>78</v>
      </c>
      <c r="AB3571" t="s">
        <v>38</v>
      </c>
      <c r="AC3571" t="s">
        <v>59</v>
      </c>
      <c r="AD3571" t="s">
        <v>311</v>
      </c>
      <c r="AE3571" t="str">
        <f>IF(AF3571="","",VLOOKUP(pub_gid_0_single_true_output_csv[[#This Row],[MAPEL]],katalog!$A$2:$B$31,2,FALSE))</f>
        <v>Fisika</v>
      </c>
      <c r="AF3571">
        <f t="shared" si="110"/>
        <v>78</v>
      </c>
      <c r="AG3571" t="str">
        <f>IF(AF3571="","",IF(AF3571&gt;88,"Sangat baik",IF(AF3571&gt;76,"Baik",IF(AF3571&gt;=pub_gid_0_single_true_output_csv[[#This Row],[KKM]],"Cukup","Kurang"))))</f>
        <v>Baik</v>
      </c>
      <c r="AH3571">
        <f>IF(pub_gid_0_single_true_output_csv[[#This Row],[MATERI KELAS]]="","",VALUE(RIGHT(pub_gid_0_single_true_output_csv[[#This Row],[MATERI KELAS]],2)))</f>
        <v>8</v>
      </c>
      <c r="AI3571" t="str">
        <f>IF(OR(J3571&lt;&gt;"Karakter",pub_gid_0_single_true_output_csv[[#This Row],[Nilai2]]=""),"",IF(AF3571&gt;89,"Sangat baik",IF(AF3571&gt;79,"Baik",IF(AF3571&gt;pub_gid_0_single_true_output_csv[[#This Row],[KKM]],"Cukup",IF(AF3571&gt;59,"Kurang","Sangat kurang")))))</f>
        <v/>
      </c>
      <c r="AJ3571" t="str">
        <f t="shared" si="111"/>
        <v>Wk.32</v>
      </c>
      <c r="AK3571" t="str">
        <f>IF(pub_gid_0_single_true_output_csv[[#This Row],[Nilai2]]="","",VLOOKUP(pub_gid_0_single_true_output_csv[[#This Row],[NAMA]],Table7[],3,FALSE))</f>
        <v>Superior</v>
      </c>
    </row>
    <row r="3572" spans="1:37" x14ac:dyDescent="0.2">
      <c r="A3572">
        <v>3571</v>
      </c>
      <c r="B3572" t="s">
        <v>403</v>
      </c>
      <c r="C3572" t="s">
        <v>61</v>
      </c>
      <c r="D3572" t="s">
        <v>44</v>
      </c>
      <c r="E3572" t="s">
        <v>63</v>
      </c>
      <c r="F3572" s="16">
        <v>45876</v>
      </c>
      <c r="G3572">
        <v>7</v>
      </c>
      <c r="H3572" t="s">
        <v>322</v>
      </c>
      <c r="I3572">
        <v>25</v>
      </c>
      <c r="J3572" t="s">
        <v>70</v>
      </c>
      <c r="K3572" t="s">
        <v>107</v>
      </c>
      <c r="L3572" t="s">
        <v>312</v>
      </c>
      <c r="M3572" t="s">
        <v>36</v>
      </c>
      <c r="N3572" t="s">
        <v>37</v>
      </c>
      <c r="O3572" t="s">
        <v>308</v>
      </c>
      <c r="P3572" t="s">
        <v>313</v>
      </c>
      <c r="Q3572" t="s">
        <v>314</v>
      </c>
      <c r="R3572" t="s">
        <v>315</v>
      </c>
      <c r="S3572" t="s">
        <v>316</v>
      </c>
      <c r="T3572">
        <v>1</v>
      </c>
      <c r="U3572" t="s">
        <v>501</v>
      </c>
      <c r="V3572">
        <v>101</v>
      </c>
      <c r="W3572" t="s">
        <v>502</v>
      </c>
      <c r="X3572" t="s">
        <v>317</v>
      </c>
      <c r="Y3572" t="s">
        <v>318</v>
      </c>
      <c r="Z3572">
        <v>69</v>
      </c>
      <c r="AA3572">
        <v>78</v>
      </c>
      <c r="AB3572" t="s">
        <v>38</v>
      </c>
      <c r="AC3572" t="s">
        <v>59</v>
      </c>
      <c r="AD3572" t="s">
        <v>311</v>
      </c>
      <c r="AE3572" t="str">
        <f>IF(AF3572="","",VLOOKUP(pub_gid_0_single_true_output_csv[[#This Row],[MAPEL]],katalog!$A$2:$B$31,2,FALSE))</f>
        <v>Fisika</v>
      </c>
      <c r="AF3572">
        <f t="shared" si="110"/>
        <v>78</v>
      </c>
      <c r="AG3572" t="str">
        <f>IF(AF3572="","",IF(AF3572&gt;88,"Sangat baik",IF(AF3572&gt;76,"Baik",IF(AF3572&gt;=pub_gid_0_single_true_output_csv[[#This Row],[KKM]],"Cukup","Kurang"))))</f>
        <v>Baik</v>
      </c>
      <c r="AH3572">
        <f>IF(pub_gid_0_single_true_output_csv[[#This Row],[MATERI KELAS]]="","",VALUE(RIGHT(pub_gid_0_single_true_output_csv[[#This Row],[MATERI KELAS]],2)))</f>
        <v>8</v>
      </c>
      <c r="AI3572" t="str">
        <f>IF(OR(J3572&lt;&gt;"Karakter",pub_gid_0_single_true_output_csv[[#This Row],[Nilai2]]=""),"",IF(AF3572&gt;89,"Sangat baik",IF(AF3572&gt;79,"Baik",IF(AF3572&gt;pub_gid_0_single_true_output_csv[[#This Row],[KKM]],"Cukup",IF(AF3572&gt;59,"Kurang","Sangat kurang")))))</f>
        <v/>
      </c>
      <c r="AJ3572" t="str">
        <f t="shared" si="111"/>
        <v>Wk.32</v>
      </c>
      <c r="AK3572" t="str">
        <f>IF(pub_gid_0_single_true_output_csv[[#This Row],[Nilai2]]="","",VLOOKUP(pub_gid_0_single_true_output_csv[[#This Row],[NAMA]],Table7[],3,FALSE))</f>
        <v>Superior</v>
      </c>
    </row>
    <row r="3573" spans="1:37" x14ac:dyDescent="0.2">
      <c r="A3573">
        <v>3572</v>
      </c>
      <c r="B3573" t="s">
        <v>403</v>
      </c>
      <c r="C3573" t="s">
        <v>61</v>
      </c>
      <c r="D3573" t="s">
        <v>44</v>
      </c>
      <c r="E3573" t="s">
        <v>63</v>
      </c>
      <c r="F3573" s="16">
        <v>45876</v>
      </c>
      <c r="G3573">
        <v>7</v>
      </c>
      <c r="H3573" t="s">
        <v>322</v>
      </c>
      <c r="I3573">
        <v>25</v>
      </c>
      <c r="J3573" t="s">
        <v>172</v>
      </c>
      <c r="K3573" t="s">
        <v>173</v>
      </c>
      <c r="L3573" t="s">
        <v>312</v>
      </c>
      <c r="M3573" t="s">
        <v>36</v>
      </c>
      <c r="N3573" t="s">
        <v>37</v>
      </c>
      <c r="O3573" t="s">
        <v>308</v>
      </c>
      <c r="P3573" t="s">
        <v>313</v>
      </c>
      <c r="Q3573" t="s">
        <v>314</v>
      </c>
      <c r="R3573" t="s">
        <v>315</v>
      </c>
      <c r="S3573" t="s">
        <v>316</v>
      </c>
      <c r="T3573">
        <v>1</v>
      </c>
      <c r="U3573" t="s">
        <v>501</v>
      </c>
      <c r="V3573">
        <v>101</v>
      </c>
      <c r="W3573" t="s">
        <v>502</v>
      </c>
      <c r="X3573" t="s">
        <v>317</v>
      </c>
      <c r="Y3573" t="s">
        <v>318</v>
      </c>
      <c r="Z3573">
        <v>69</v>
      </c>
      <c r="AA3573">
        <v>80</v>
      </c>
      <c r="AB3573" t="s">
        <v>38</v>
      </c>
      <c r="AC3573" t="s">
        <v>59</v>
      </c>
      <c r="AD3573" t="s">
        <v>311</v>
      </c>
      <c r="AE3573" t="str">
        <f>IF(AF3573="","",VLOOKUP(pub_gid_0_single_true_output_csv[[#This Row],[MAPEL]],katalog!$A$2:$B$31,2,FALSE))</f>
        <v>Fisika</v>
      </c>
      <c r="AF3573">
        <f t="shared" si="110"/>
        <v>80</v>
      </c>
      <c r="AG3573" t="str">
        <f>IF(AF3573="","",IF(AF3573&gt;88,"Sangat baik",IF(AF3573&gt;76,"Baik",IF(AF3573&gt;=pub_gid_0_single_true_output_csv[[#This Row],[KKM]],"Cukup","Kurang"))))</f>
        <v>Baik</v>
      </c>
      <c r="AH3573">
        <f>IF(pub_gid_0_single_true_output_csv[[#This Row],[MATERI KELAS]]="","",VALUE(RIGHT(pub_gid_0_single_true_output_csv[[#This Row],[MATERI KELAS]],2)))</f>
        <v>8</v>
      </c>
      <c r="AI3573" t="str">
        <f>IF(OR(J3573&lt;&gt;"Karakter",pub_gid_0_single_true_output_csv[[#This Row],[Nilai2]]=""),"",IF(AF3573&gt;89,"Sangat baik",IF(AF3573&gt;79,"Baik",IF(AF3573&gt;pub_gid_0_single_true_output_csv[[#This Row],[KKM]],"Cukup",IF(AF3573&gt;59,"Kurang","Sangat kurang")))))</f>
        <v/>
      </c>
      <c r="AJ3573" t="str">
        <f t="shared" si="111"/>
        <v>Wk.32</v>
      </c>
      <c r="AK3573" t="str">
        <f>IF(pub_gid_0_single_true_output_csv[[#This Row],[Nilai2]]="","",VLOOKUP(pub_gid_0_single_true_output_csv[[#This Row],[NAMA]],Table7[],3,FALSE))</f>
        <v>Superior</v>
      </c>
    </row>
    <row r="3574" spans="1:37" x14ac:dyDescent="0.2">
      <c r="A3574">
        <v>3573</v>
      </c>
      <c r="B3574" t="s">
        <v>403</v>
      </c>
      <c r="C3574" t="s">
        <v>61</v>
      </c>
      <c r="D3574" t="s">
        <v>44</v>
      </c>
      <c r="E3574" t="s">
        <v>63</v>
      </c>
      <c r="F3574" s="16">
        <v>45876</v>
      </c>
      <c r="G3574">
        <v>7</v>
      </c>
      <c r="H3574" t="s">
        <v>322</v>
      </c>
      <c r="I3574">
        <v>25</v>
      </c>
      <c r="J3574" t="s">
        <v>165</v>
      </c>
      <c r="K3574" t="s">
        <v>188</v>
      </c>
      <c r="L3574" t="s">
        <v>287</v>
      </c>
      <c r="M3574" t="s">
        <v>36</v>
      </c>
      <c r="N3574" t="s">
        <v>37</v>
      </c>
      <c r="O3574" t="s">
        <v>308</v>
      </c>
      <c r="P3574" t="s">
        <v>313</v>
      </c>
      <c r="Q3574" t="s">
        <v>314</v>
      </c>
      <c r="R3574" t="s">
        <v>315</v>
      </c>
      <c r="S3574" t="s">
        <v>316</v>
      </c>
      <c r="T3574">
        <v>1</v>
      </c>
      <c r="U3574" t="s">
        <v>501</v>
      </c>
      <c r="V3574">
        <v>101</v>
      </c>
      <c r="W3574" t="s">
        <v>502</v>
      </c>
      <c r="X3574" t="s">
        <v>317</v>
      </c>
      <c r="Y3574" t="s">
        <v>318</v>
      </c>
      <c r="Z3574">
        <v>69</v>
      </c>
      <c r="AA3574">
        <v>80</v>
      </c>
      <c r="AB3574" t="s">
        <v>38</v>
      </c>
      <c r="AC3574" t="s">
        <v>59</v>
      </c>
      <c r="AD3574" t="s">
        <v>311</v>
      </c>
      <c r="AE3574" t="str">
        <f>IF(AF3574="","",VLOOKUP(pub_gid_0_single_true_output_csv[[#This Row],[MAPEL]],katalog!$A$2:$B$31,2,FALSE))</f>
        <v>Fisika</v>
      </c>
      <c r="AF3574">
        <f t="shared" si="110"/>
        <v>80</v>
      </c>
      <c r="AG3574" t="str">
        <f>IF(AF3574="","",IF(AF3574&gt;88,"Sangat baik",IF(AF3574&gt;76,"Baik",IF(AF3574&gt;=pub_gid_0_single_true_output_csv[[#This Row],[KKM]],"Cukup","Kurang"))))</f>
        <v>Baik</v>
      </c>
      <c r="AH3574">
        <f>IF(pub_gid_0_single_true_output_csv[[#This Row],[MATERI KELAS]]="","",VALUE(RIGHT(pub_gid_0_single_true_output_csv[[#This Row],[MATERI KELAS]],2)))</f>
        <v>8</v>
      </c>
      <c r="AI3574" t="str">
        <f>IF(OR(J3574&lt;&gt;"Karakter",pub_gid_0_single_true_output_csv[[#This Row],[Nilai2]]=""),"",IF(AF3574&gt;89,"Sangat baik",IF(AF3574&gt;79,"Baik",IF(AF3574&gt;pub_gid_0_single_true_output_csv[[#This Row],[KKM]],"Cukup",IF(AF3574&gt;59,"Kurang","Sangat kurang")))))</f>
        <v>Baik</v>
      </c>
      <c r="AJ3574" t="str">
        <f t="shared" si="111"/>
        <v>Wk.32</v>
      </c>
      <c r="AK3574" t="str">
        <f>IF(pub_gid_0_single_true_output_csv[[#This Row],[Nilai2]]="","",VLOOKUP(pub_gid_0_single_true_output_csv[[#This Row],[NAMA]],Table7[],3,FALSE))</f>
        <v>Superior</v>
      </c>
    </row>
    <row r="3575" spans="1:37" x14ac:dyDescent="0.2">
      <c r="A3575">
        <v>3574</v>
      </c>
      <c r="B3575" t="s">
        <v>403</v>
      </c>
      <c r="C3575" t="s">
        <v>61</v>
      </c>
      <c r="D3575" t="s">
        <v>44</v>
      </c>
      <c r="E3575" t="s">
        <v>63</v>
      </c>
      <c r="F3575" s="16">
        <v>45876</v>
      </c>
      <c r="G3575">
        <v>7</v>
      </c>
      <c r="H3575" t="s">
        <v>322</v>
      </c>
      <c r="I3575">
        <v>25</v>
      </c>
      <c r="J3575" t="s">
        <v>296</v>
      </c>
      <c r="K3575" t="s">
        <v>297</v>
      </c>
      <c r="L3575" t="s">
        <v>328</v>
      </c>
      <c r="M3575" t="s">
        <v>36</v>
      </c>
      <c r="N3575" t="s">
        <v>37</v>
      </c>
      <c r="O3575" t="s">
        <v>308</v>
      </c>
      <c r="P3575" t="s">
        <v>313</v>
      </c>
      <c r="Q3575" t="s">
        <v>314</v>
      </c>
      <c r="R3575" t="s">
        <v>315</v>
      </c>
      <c r="S3575" t="s">
        <v>316</v>
      </c>
      <c r="T3575">
        <v>1</v>
      </c>
      <c r="U3575" t="s">
        <v>501</v>
      </c>
      <c r="V3575">
        <v>101</v>
      </c>
      <c r="W3575" t="s">
        <v>502</v>
      </c>
      <c r="X3575" t="s">
        <v>317</v>
      </c>
      <c r="Y3575" t="s">
        <v>318</v>
      </c>
      <c r="Z3575">
        <v>69</v>
      </c>
      <c r="AA3575">
        <v>80</v>
      </c>
      <c r="AB3575" t="s">
        <v>38</v>
      </c>
      <c r="AC3575" t="s">
        <v>59</v>
      </c>
      <c r="AD3575" t="s">
        <v>311</v>
      </c>
      <c r="AE3575" t="str">
        <f>IF(AF3575="","",VLOOKUP(pub_gid_0_single_true_output_csv[[#This Row],[MAPEL]],katalog!$A$2:$B$31,2,FALSE))</f>
        <v>Fisika</v>
      </c>
      <c r="AF3575">
        <f t="shared" si="110"/>
        <v>80</v>
      </c>
      <c r="AG3575" t="str">
        <f>IF(AF3575="","",IF(AF3575&gt;88,"Sangat baik",IF(AF3575&gt;76,"Baik",IF(AF3575&gt;=pub_gid_0_single_true_output_csv[[#This Row],[KKM]],"Cukup","Kurang"))))</f>
        <v>Baik</v>
      </c>
      <c r="AH3575">
        <f>IF(pub_gid_0_single_true_output_csv[[#This Row],[MATERI KELAS]]="","",VALUE(RIGHT(pub_gid_0_single_true_output_csv[[#This Row],[MATERI KELAS]],2)))</f>
        <v>8</v>
      </c>
      <c r="AI3575" t="str">
        <f>IF(OR(J3575&lt;&gt;"Karakter",pub_gid_0_single_true_output_csv[[#This Row],[Nilai2]]=""),"",IF(AF3575&gt;89,"Sangat baik",IF(AF3575&gt;79,"Baik",IF(AF3575&gt;pub_gid_0_single_true_output_csv[[#This Row],[KKM]],"Cukup",IF(AF3575&gt;59,"Kurang","Sangat kurang")))))</f>
        <v/>
      </c>
      <c r="AJ3575" t="str">
        <f t="shared" si="111"/>
        <v>Wk.32</v>
      </c>
      <c r="AK3575" t="str">
        <f>IF(pub_gid_0_single_true_output_csv[[#This Row],[Nilai2]]="","",VLOOKUP(pub_gid_0_single_true_output_csv[[#This Row],[NAMA]],Table7[],3,FALSE))</f>
        <v>Superior</v>
      </c>
    </row>
    <row r="3576" spans="1:37" x14ac:dyDescent="0.2">
      <c r="A3576">
        <v>3575</v>
      </c>
      <c r="B3576" t="s">
        <v>403</v>
      </c>
      <c r="C3576" t="s">
        <v>61</v>
      </c>
      <c r="D3576" t="s">
        <v>44</v>
      </c>
      <c r="E3576" t="s">
        <v>63</v>
      </c>
      <c r="F3576" s="16">
        <v>45883</v>
      </c>
      <c r="G3576">
        <v>14</v>
      </c>
      <c r="H3576" t="s">
        <v>322</v>
      </c>
      <c r="I3576">
        <v>25</v>
      </c>
      <c r="J3576" t="s">
        <v>33</v>
      </c>
      <c r="K3576" t="s">
        <v>182</v>
      </c>
      <c r="L3576" t="s">
        <v>35</v>
      </c>
      <c r="M3576" t="s">
        <v>36</v>
      </c>
      <c r="N3576" t="s">
        <v>37</v>
      </c>
      <c r="O3576" t="s">
        <v>308</v>
      </c>
      <c r="P3576" t="s">
        <v>313</v>
      </c>
      <c r="Q3576" t="s">
        <v>314</v>
      </c>
      <c r="R3576" t="s">
        <v>315</v>
      </c>
      <c r="S3576" t="s">
        <v>429</v>
      </c>
      <c r="T3576">
        <v>2</v>
      </c>
      <c r="U3576" t="s">
        <v>503</v>
      </c>
      <c r="V3576">
        <v>201</v>
      </c>
      <c r="W3576" t="s">
        <v>445</v>
      </c>
      <c r="X3576" t="s">
        <v>317</v>
      </c>
      <c r="Y3576" t="s">
        <v>318</v>
      </c>
      <c r="Z3576">
        <v>69</v>
      </c>
      <c r="AA3576">
        <v>80</v>
      </c>
      <c r="AB3576" t="s">
        <v>38</v>
      </c>
      <c r="AC3576" t="s">
        <v>59</v>
      </c>
      <c r="AD3576" t="s">
        <v>311</v>
      </c>
      <c r="AE3576" t="str">
        <f>IF(AF3576="","",VLOOKUP(pub_gid_0_single_true_output_csv[[#This Row],[MAPEL]],katalog!$A$2:$B$31,2,FALSE))</f>
        <v>Fisika</v>
      </c>
      <c r="AF3576">
        <f t="shared" si="110"/>
        <v>80</v>
      </c>
      <c r="AG3576" t="str">
        <f>IF(AF3576="","",IF(AF3576&gt;88,"Sangat baik",IF(AF3576&gt;76,"Baik",IF(AF3576&gt;=pub_gid_0_single_true_output_csv[[#This Row],[KKM]],"Cukup","Kurang"))))</f>
        <v>Baik</v>
      </c>
      <c r="AH3576">
        <f>IF(pub_gid_0_single_true_output_csv[[#This Row],[MATERI KELAS]]="","",VALUE(RIGHT(pub_gid_0_single_true_output_csv[[#This Row],[MATERI KELAS]],2)))</f>
        <v>8</v>
      </c>
      <c r="AI3576" t="str">
        <f>IF(OR(J3576&lt;&gt;"Karakter",pub_gid_0_single_true_output_csv[[#This Row],[Nilai2]]=""),"",IF(AF3576&gt;89,"Sangat baik",IF(AF3576&gt;79,"Baik",IF(AF3576&gt;pub_gid_0_single_true_output_csv[[#This Row],[KKM]],"Cukup",IF(AF3576&gt;59,"Kurang","Sangat kurang")))))</f>
        <v/>
      </c>
      <c r="AJ3576" t="str">
        <f t="shared" si="111"/>
        <v>Wk.33</v>
      </c>
      <c r="AK3576" t="str">
        <f>IF(pub_gid_0_single_true_output_csv[[#This Row],[Nilai2]]="","",VLOOKUP(pub_gid_0_single_true_output_csv[[#This Row],[NAMA]],Table7[],3,FALSE))</f>
        <v>Superior</v>
      </c>
    </row>
    <row r="3577" spans="1:37" x14ac:dyDescent="0.2">
      <c r="A3577">
        <v>3576</v>
      </c>
      <c r="B3577" t="s">
        <v>403</v>
      </c>
      <c r="C3577" t="s">
        <v>61</v>
      </c>
      <c r="D3577" t="s">
        <v>44</v>
      </c>
      <c r="E3577" t="s">
        <v>63</v>
      </c>
      <c r="F3577" s="16">
        <v>45883</v>
      </c>
      <c r="G3577">
        <v>14</v>
      </c>
      <c r="H3577" t="s">
        <v>322</v>
      </c>
      <c r="I3577">
        <v>25</v>
      </c>
      <c r="J3577" t="s">
        <v>70</v>
      </c>
      <c r="K3577" t="s">
        <v>107</v>
      </c>
      <c r="L3577" t="s">
        <v>35</v>
      </c>
      <c r="M3577" t="s">
        <v>36</v>
      </c>
      <c r="N3577" t="s">
        <v>37</v>
      </c>
      <c r="O3577" t="s">
        <v>308</v>
      </c>
      <c r="P3577" t="s">
        <v>313</v>
      </c>
      <c r="Q3577" t="s">
        <v>314</v>
      </c>
      <c r="R3577" t="s">
        <v>315</v>
      </c>
      <c r="S3577" t="s">
        <v>429</v>
      </c>
      <c r="T3577">
        <v>2</v>
      </c>
      <c r="U3577" t="s">
        <v>503</v>
      </c>
      <c r="V3577">
        <v>201</v>
      </c>
      <c r="W3577" t="s">
        <v>445</v>
      </c>
      <c r="X3577" t="s">
        <v>317</v>
      </c>
      <c r="Y3577" t="s">
        <v>318</v>
      </c>
      <c r="Z3577">
        <v>69</v>
      </c>
      <c r="AA3577">
        <v>80</v>
      </c>
      <c r="AB3577" t="s">
        <v>38</v>
      </c>
      <c r="AC3577" t="s">
        <v>59</v>
      </c>
      <c r="AD3577" t="s">
        <v>311</v>
      </c>
      <c r="AE3577" t="str">
        <f>IF(AF3577="","",VLOOKUP(pub_gid_0_single_true_output_csv[[#This Row],[MAPEL]],katalog!$A$2:$B$31,2,FALSE))</f>
        <v>Fisika</v>
      </c>
      <c r="AF3577">
        <f t="shared" si="110"/>
        <v>80</v>
      </c>
      <c r="AG3577" t="str">
        <f>IF(AF3577="","",IF(AF3577&gt;88,"Sangat baik",IF(AF3577&gt;76,"Baik",IF(AF3577&gt;=pub_gid_0_single_true_output_csv[[#This Row],[KKM]],"Cukup","Kurang"))))</f>
        <v>Baik</v>
      </c>
      <c r="AH3577">
        <f>IF(pub_gid_0_single_true_output_csv[[#This Row],[MATERI KELAS]]="","",VALUE(RIGHT(pub_gid_0_single_true_output_csv[[#This Row],[MATERI KELAS]],2)))</f>
        <v>8</v>
      </c>
      <c r="AI3577" t="str">
        <f>IF(OR(J3577&lt;&gt;"Karakter",pub_gid_0_single_true_output_csv[[#This Row],[Nilai2]]=""),"",IF(AF3577&gt;89,"Sangat baik",IF(AF3577&gt;79,"Baik",IF(AF3577&gt;pub_gid_0_single_true_output_csv[[#This Row],[KKM]],"Cukup",IF(AF3577&gt;59,"Kurang","Sangat kurang")))))</f>
        <v/>
      </c>
      <c r="AJ3577" t="str">
        <f t="shared" si="111"/>
        <v>Wk.33</v>
      </c>
      <c r="AK3577" t="str">
        <f>IF(pub_gid_0_single_true_output_csv[[#This Row],[Nilai2]]="","",VLOOKUP(pub_gid_0_single_true_output_csv[[#This Row],[NAMA]],Table7[],3,FALSE))</f>
        <v>Superior</v>
      </c>
    </row>
    <row r="3578" spans="1:37" x14ac:dyDescent="0.2">
      <c r="A3578">
        <v>3577</v>
      </c>
      <c r="B3578" t="s">
        <v>403</v>
      </c>
      <c r="C3578" t="s">
        <v>61</v>
      </c>
      <c r="D3578" t="s">
        <v>44</v>
      </c>
      <c r="E3578" t="s">
        <v>63</v>
      </c>
      <c r="F3578" s="16">
        <v>45883</v>
      </c>
      <c r="G3578">
        <v>14</v>
      </c>
      <c r="H3578" t="s">
        <v>322</v>
      </c>
      <c r="I3578">
        <v>25</v>
      </c>
      <c r="J3578" t="s">
        <v>172</v>
      </c>
      <c r="K3578" t="s">
        <v>173</v>
      </c>
      <c r="L3578" t="s">
        <v>35</v>
      </c>
      <c r="M3578" t="s">
        <v>36</v>
      </c>
      <c r="N3578" t="s">
        <v>37</v>
      </c>
      <c r="O3578" t="s">
        <v>308</v>
      </c>
      <c r="P3578" t="s">
        <v>313</v>
      </c>
      <c r="Q3578" t="s">
        <v>314</v>
      </c>
      <c r="R3578" t="s">
        <v>315</v>
      </c>
      <c r="S3578" t="s">
        <v>429</v>
      </c>
      <c r="T3578">
        <v>2</v>
      </c>
      <c r="U3578" t="s">
        <v>503</v>
      </c>
      <c r="V3578">
        <v>201</v>
      </c>
      <c r="W3578" t="s">
        <v>445</v>
      </c>
      <c r="X3578" t="s">
        <v>317</v>
      </c>
      <c r="Y3578" t="s">
        <v>318</v>
      </c>
      <c r="Z3578">
        <v>69</v>
      </c>
      <c r="AA3578">
        <v>82</v>
      </c>
      <c r="AB3578" t="s">
        <v>38</v>
      </c>
      <c r="AC3578" t="s">
        <v>59</v>
      </c>
      <c r="AD3578" t="s">
        <v>311</v>
      </c>
      <c r="AE3578" t="str">
        <f>IF(AF3578="","",VLOOKUP(pub_gid_0_single_true_output_csv[[#This Row],[MAPEL]],katalog!$A$2:$B$31,2,FALSE))</f>
        <v>Fisika</v>
      </c>
      <c r="AF3578">
        <f t="shared" si="110"/>
        <v>82</v>
      </c>
      <c r="AG3578" t="str">
        <f>IF(AF3578="","",IF(AF3578&gt;88,"Sangat baik",IF(AF3578&gt;76,"Baik",IF(AF3578&gt;=pub_gid_0_single_true_output_csv[[#This Row],[KKM]],"Cukup","Kurang"))))</f>
        <v>Baik</v>
      </c>
      <c r="AH3578">
        <f>IF(pub_gid_0_single_true_output_csv[[#This Row],[MATERI KELAS]]="","",VALUE(RIGHT(pub_gid_0_single_true_output_csv[[#This Row],[MATERI KELAS]],2)))</f>
        <v>8</v>
      </c>
      <c r="AI3578" t="str">
        <f>IF(OR(J3578&lt;&gt;"Karakter",pub_gid_0_single_true_output_csv[[#This Row],[Nilai2]]=""),"",IF(AF3578&gt;89,"Sangat baik",IF(AF3578&gt;79,"Baik",IF(AF3578&gt;pub_gid_0_single_true_output_csv[[#This Row],[KKM]],"Cukup",IF(AF3578&gt;59,"Kurang","Sangat kurang")))))</f>
        <v/>
      </c>
      <c r="AJ3578" t="str">
        <f t="shared" si="111"/>
        <v>Wk.33</v>
      </c>
      <c r="AK3578" t="str">
        <f>IF(pub_gid_0_single_true_output_csv[[#This Row],[Nilai2]]="","",VLOOKUP(pub_gid_0_single_true_output_csv[[#This Row],[NAMA]],Table7[],3,FALSE))</f>
        <v>Superior</v>
      </c>
    </row>
    <row r="3579" spans="1:37" x14ac:dyDescent="0.2">
      <c r="A3579">
        <v>3578</v>
      </c>
      <c r="B3579" t="s">
        <v>403</v>
      </c>
      <c r="C3579" t="s">
        <v>61</v>
      </c>
      <c r="D3579" t="s">
        <v>44</v>
      </c>
      <c r="E3579" t="s">
        <v>63</v>
      </c>
      <c r="F3579" s="16">
        <v>45883</v>
      </c>
      <c r="G3579">
        <v>14</v>
      </c>
      <c r="H3579" t="s">
        <v>322</v>
      </c>
      <c r="I3579">
        <v>25</v>
      </c>
      <c r="J3579" t="s">
        <v>165</v>
      </c>
      <c r="K3579" t="s">
        <v>188</v>
      </c>
      <c r="L3579" t="s">
        <v>292</v>
      </c>
      <c r="M3579" t="s">
        <v>36</v>
      </c>
      <c r="N3579" t="s">
        <v>37</v>
      </c>
      <c r="O3579" t="s">
        <v>308</v>
      </c>
      <c r="P3579" t="s">
        <v>313</v>
      </c>
      <c r="Q3579" t="s">
        <v>314</v>
      </c>
      <c r="R3579" t="s">
        <v>315</v>
      </c>
      <c r="S3579" t="s">
        <v>429</v>
      </c>
      <c r="T3579">
        <v>2</v>
      </c>
      <c r="U3579" t="s">
        <v>503</v>
      </c>
      <c r="V3579">
        <v>201</v>
      </c>
      <c r="W3579" t="s">
        <v>445</v>
      </c>
      <c r="X3579" t="s">
        <v>317</v>
      </c>
      <c r="Y3579" t="s">
        <v>318</v>
      </c>
      <c r="Z3579">
        <v>69</v>
      </c>
      <c r="AA3579">
        <v>85</v>
      </c>
      <c r="AB3579" t="s">
        <v>38</v>
      </c>
      <c r="AC3579" t="s">
        <v>59</v>
      </c>
      <c r="AD3579" t="s">
        <v>311</v>
      </c>
      <c r="AE3579" t="str">
        <f>IF(AF3579="","",VLOOKUP(pub_gid_0_single_true_output_csv[[#This Row],[MAPEL]],katalog!$A$2:$B$31,2,FALSE))</f>
        <v>Fisika</v>
      </c>
      <c r="AF3579">
        <f t="shared" si="110"/>
        <v>85</v>
      </c>
      <c r="AG3579" t="str">
        <f>IF(AF3579="","",IF(AF3579&gt;88,"Sangat baik",IF(AF3579&gt;76,"Baik",IF(AF3579&gt;=pub_gid_0_single_true_output_csv[[#This Row],[KKM]],"Cukup","Kurang"))))</f>
        <v>Baik</v>
      </c>
      <c r="AH3579">
        <f>IF(pub_gid_0_single_true_output_csv[[#This Row],[MATERI KELAS]]="","",VALUE(RIGHT(pub_gid_0_single_true_output_csv[[#This Row],[MATERI KELAS]],2)))</f>
        <v>8</v>
      </c>
      <c r="AI3579" t="str">
        <f>IF(OR(J3579&lt;&gt;"Karakter",pub_gid_0_single_true_output_csv[[#This Row],[Nilai2]]=""),"",IF(AF3579&gt;89,"Sangat baik",IF(AF3579&gt;79,"Baik",IF(AF3579&gt;pub_gid_0_single_true_output_csv[[#This Row],[KKM]],"Cukup",IF(AF3579&gt;59,"Kurang","Sangat kurang")))))</f>
        <v>Baik</v>
      </c>
      <c r="AJ3579" t="str">
        <f t="shared" si="111"/>
        <v>Wk.33</v>
      </c>
      <c r="AK3579" t="str">
        <f>IF(pub_gid_0_single_true_output_csv[[#This Row],[Nilai2]]="","",VLOOKUP(pub_gid_0_single_true_output_csv[[#This Row],[NAMA]],Table7[],3,FALSE))</f>
        <v>Superior</v>
      </c>
    </row>
    <row r="3580" spans="1:37" x14ac:dyDescent="0.2">
      <c r="A3580">
        <v>3579</v>
      </c>
      <c r="B3580" t="s">
        <v>403</v>
      </c>
      <c r="C3580" t="s">
        <v>61</v>
      </c>
      <c r="D3580" t="s">
        <v>44</v>
      </c>
      <c r="E3580" t="s">
        <v>63</v>
      </c>
      <c r="F3580" s="16">
        <v>45883</v>
      </c>
      <c r="G3580">
        <v>14</v>
      </c>
      <c r="H3580" t="s">
        <v>322</v>
      </c>
      <c r="I3580">
        <v>25</v>
      </c>
      <c r="J3580" t="s">
        <v>296</v>
      </c>
      <c r="K3580" t="s">
        <v>297</v>
      </c>
      <c r="L3580" t="s">
        <v>35</v>
      </c>
      <c r="M3580" t="s">
        <v>36</v>
      </c>
      <c r="N3580" t="s">
        <v>37</v>
      </c>
      <c r="O3580" t="s">
        <v>308</v>
      </c>
      <c r="P3580" t="s">
        <v>313</v>
      </c>
      <c r="Q3580" t="s">
        <v>314</v>
      </c>
      <c r="R3580" t="s">
        <v>315</v>
      </c>
      <c r="S3580" t="s">
        <v>429</v>
      </c>
      <c r="T3580">
        <v>2</v>
      </c>
      <c r="U3580" t="s">
        <v>503</v>
      </c>
      <c r="V3580">
        <v>201</v>
      </c>
      <c r="W3580" t="s">
        <v>445</v>
      </c>
      <c r="X3580" t="s">
        <v>317</v>
      </c>
      <c r="Y3580" t="s">
        <v>318</v>
      </c>
      <c r="Z3580">
        <v>69</v>
      </c>
      <c r="AA3580">
        <v>85</v>
      </c>
      <c r="AB3580" t="s">
        <v>38</v>
      </c>
      <c r="AC3580" t="s">
        <v>59</v>
      </c>
      <c r="AD3580" t="s">
        <v>311</v>
      </c>
      <c r="AE3580" t="str">
        <f>IF(AF3580="","",VLOOKUP(pub_gid_0_single_true_output_csv[[#This Row],[MAPEL]],katalog!$A$2:$B$31,2,FALSE))</f>
        <v>Fisika</v>
      </c>
      <c r="AF3580">
        <f t="shared" si="110"/>
        <v>85</v>
      </c>
      <c r="AG3580" t="str">
        <f>IF(AF3580="","",IF(AF3580&gt;88,"Sangat baik",IF(AF3580&gt;76,"Baik",IF(AF3580&gt;=pub_gid_0_single_true_output_csv[[#This Row],[KKM]],"Cukup","Kurang"))))</f>
        <v>Baik</v>
      </c>
      <c r="AH3580">
        <f>IF(pub_gid_0_single_true_output_csv[[#This Row],[MATERI KELAS]]="","",VALUE(RIGHT(pub_gid_0_single_true_output_csv[[#This Row],[MATERI KELAS]],2)))</f>
        <v>8</v>
      </c>
      <c r="AI3580" t="str">
        <f>IF(OR(J3580&lt;&gt;"Karakter",pub_gid_0_single_true_output_csv[[#This Row],[Nilai2]]=""),"",IF(AF3580&gt;89,"Sangat baik",IF(AF3580&gt;79,"Baik",IF(AF3580&gt;pub_gid_0_single_true_output_csv[[#This Row],[KKM]],"Cukup",IF(AF3580&gt;59,"Kurang","Sangat kurang")))))</f>
        <v/>
      </c>
      <c r="AJ3580" t="str">
        <f t="shared" si="111"/>
        <v>Wk.33</v>
      </c>
      <c r="AK3580" t="str">
        <f>IF(pub_gid_0_single_true_output_csv[[#This Row],[Nilai2]]="","",VLOOKUP(pub_gid_0_single_true_output_csv[[#This Row],[NAMA]],Table7[],3,FALSE))</f>
        <v>Superior</v>
      </c>
    </row>
    <row r="3581" spans="1:37" x14ac:dyDescent="0.2">
      <c r="A3581">
        <v>3580</v>
      </c>
      <c r="B3581" t="s">
        <v>403</v>
      </c>
      <c r="C3581" t="s">
        <v>61</v>
      </c>
      <c r="D3581" t="s">
        <v>44</v>
      </c>
      <c r="E3581" t="s">
        <v>63</v>
      </c>
      <c r="F3581" s="16">
        <v>45890</v>
      </c>
      <c r="G3581">
        <v>21</v>
      </c>
      <c r="H3581" t="s">
        <v>322</v>
      </c>
      <c r="I3581">
        <v>25</v>
      </c>
      <c r="J3581" t="s">
        <v>33</v>
      </c>
      <c r="K3581" t="s">
        <v>182</v>
      </c>
      <c r="L3581" t="s">
        <v>35</v>
      </c>
      <c r="M3581" t="s">
        <v>36</v>
      </c>
      <c r="N3581" t="s">
        <v>37</v>
      </c>
      <c r="O3581" t="s">
        <v>308</v>
      </c>
      <c r="P3581" t="s">
        <v>313</v>
      </c>
      <c r="Q3581" t="s">
        <v>314</v>
      </c>
      <c r="R3581" t="s">
        <v>324</v>
      </c>
      <c r="S3581" t="s">
        <v>429</v>
      </c>
      <c r="T3581">
        <v>2</v>
      </c>
      <c r="U3581" t="s">
        <v>503</v>
      </c>
      <c r="V3581">
        <v>201</v>
      </c>
      <c r="W3581" t="s">
        <v>445</v>
      </c>
      <c r="X3581" t="s">
        <v>317</v>
      </c>
      <c r="Y3581" t="s">
        <v>318</v>
      </c>
      <c r="Z3581">
        <v>69</v>
      </c>
      <c r="AA3581">
        <v>80</v>
      </c>
      <c r="AB3581" t="s">
        <v>38</v>
      </c>
      <c r="AC3581" t="s">
        <v>59</v>
      </c>
      <c r="AD3581" t="s">
        <v>311</v>
      </c>
      <c r="AE3581" t="str">
        <f>IF(AF3581="","",VLOOKUP(pub_gid_0_single_true_output_csv[[#This Row],[MAPEL]],katalog!$A$2:$B$31,2,FALSE))</f>
        <v>Fisika</v>
      </c>
      <c r="AF3581">
        <f t="shared" si="110"/>
        <v>80</v>
      </c>
      <c r="AG3581" t="str">
        <f>IF(AF3581="","",IF(AF3581&gt;88,"Sangat baik",IF(AF3581&gt;76,"Baik",IF(AF3581&gt;=pub_gid_0_single_true_output_csv[[#This Row],[KKM]],"Cukup","Kurang"))))</f>
        <v>Baik</v>
      </c>
      <c r="AH3581">
        <f>IF(pub_gid_0_single_true_output_csv[[#This Row],[MATERI KELAS]]="","",VALUE(RIGHT(pub_gid_0_single_true_output_csv[[#This Row],[MATERI KELAS]],2)))</f>
        <v>8</v>
      </c>
      <c r="AI3581" t="str">
        <f>IF(OR(J3581&lt;&gt;"Karakter",pub_gid_0_single_true_output_csv[[#This Row],[Nilai2]]=""),"",IF(AF3581&gt;89,"Sangat baik",IF(AF3581&gt;79,"Baik",IF(AF3581&gt;pub_gid_0_single_true_output_csv[[#This Row],[KKM]],"Cukup",IF(AF3581&gt;59,"Kurang","Sangat kurang")))))</f>
        <v/>
      </c>
      <c r="AJ3581" t="str">
        <f t="shared" si="111"/>
        <v>Wk.34</v>
      </c>
      <c r="AK3581" t="str">
        <f>IF(pub_gid_0_single_true_output_csv[[#This Row],[Nilai2]]="","",VLOOKUP(pub_gid_0_single_true_output_csv[[#This Row],[NAMA]],Table7[],3,FALSE))</f>
        <v>Superior</v>
      </c>
    </row>
    <row r="3582" spans="1:37" x14ac:dyDescent="0.2">
      <c r="A3582">
        <v>3581</v>
      </c>
      <c r="B3582" t="s">
        <v>403</v>
      </c>
      <c r="C3582" t="s">
        <v>61</v>
      </c>
      <c r="D3582" t="s">
        <v>44</v>
      </c>
      <c r="E3582" t="s">
        <v>63</v>
      </c>
      <c r="F3582" s="16">
        <v>45890</v>
      </c>
      <c r="G3582">
        <v>21</v>
      </c>
      <c r="H3582" t="s">
        <v>322</v>
      </c>
      <c r="I3582">
        <v>25</v>
      </c>
      <c r="J3582" t="s">
        <v>70</v>
      </c>
      <c r="K3582" t="s">
        <v>107</v>
      </c>
      <c r="L3582" t="s">
        <v>35</v>
      </c>
      <c r="M3582" t="s">
        <v>36</v>
      </c>
      <c r="N3582" t="s">
        <v>37</v>
      </c>
      <c r="O3582" t="s">
        <v>308</v>
      </c>
      <c r="P3582" t="s">
        <v>313</v>
      </c>
      <c r="Q3582" t="s">
        <v>314</v>
      </c>
      <c r="R3582" t="s">
        <v>320</v>
      </c>
      <c r="S3582" t="s">
        <v>429</v>
      </c>
      <c r="T3582">
        <v>2</v>
      </c>
      <c r="U3582" t="s">
        <v>503</v>
      </c>
      <c r="V3582">
        <v>201</v>
      </c>
      <c r="W3582" t="s">
        <v>445</v>
      </c>
      <c r="X3582" t="s">
        <v>317</v>
      </c>
      <c r="Y3582" t="s">
        <v>318</v>
      </c>
      <c r="Z3582">
        <v>69</v>
      </c>
      <c r="AA3582">
        <v>80</v>
      </c>
      <c r="AB3582" t="s">
        <v>38</v>
      </c>
      <c r="AC3582" t="s">
        <v>59</v>
      </c>
      <c r="AD3582" t="s">
        <v>311</v>
      </c>
      <c r="AE3582" t="str">
        <f>IF(AF3582="","",VLOOKUP(pub_gid_0_single_true_output_csv[[#This Row],[MAPEL]],katalog!$A$2:$B$31,2,FALSE))</f>
        <v>Fisika</v>
      </c>
      <c r="AF3582">
        <f t="shared" si="110"/>
        <v>80</v>
      </c>
      <c r="AG3582" t="str">
        <f>IF(AF3582="","",IF(AF3582&gt;88,"Sangat baik",IF(AF3582&gt;76,"Baik",IF(AF3582&gt;=pub_gid_0_single_true_output_csv[[#This Row],[KKM]],"Cukup","Kurang"))))</f>
        <v>Baik</v>
      </c>
      <c r="AH3582">
        <f>IF(pub_gid_0_single_true_output_csv[[#This Row],[MATERI KELAS]]="","",VALUE(RIGHT(pub_gid_0_single_true_output_csv[[#This Row],[MATERI KELAS]],2)))</f>
        <v>8</v>
      </c>
      <c r="AI3582" t="str">
        <f>IF(OR(J3582&lt;&gt;"Karakter",pub_gid_0_single_true_output_csv[[#This Row],[Nilai2]]=""),"",IF(AF3582&gt;89,"Sangat baik",IF(AF3582&gt;79,"Baik",IF(AF3582&gt;pub_gid_0_single_true_output_csv[[#This Row],[KKM]],"Cukup",IF(AF3582&gt;59,"Kurang","Sangat kurang")))))</f>
        <v/>
      </c>
      <c r="AJ3582" t="str">
        <f t="shared" si="111"/>
        <v>Wk.34</v>
      </c>
      <c r="AK3582" t="str">
        <f>IF(pub_gid_0_single_true_output_csv[[#This Row],[Nilai2]]="","",VLOOKUP(pub_gid_0_single_true_output_csv[[#This Row],[NAMA]],Table7[],3,FALSE))</f>
        <v>Superior</v>
      </c>
    </row>
    <row r="3583" spans="1:37" x14ac:dyDescent="0.2">
      <c r="A3583">
        <v>3582</v>
      </c>
      <c r="B3583" t="s">
        <v>403</v>
      </c>
      <c r="C3583" t="s">
        <v>61</v>
      </c>
      <c r="D3583" t="s">
        <v>44</v>
      </c>
      <c r="E3583" t="s">
        <v>63</v>
      </c>
      <c r="F3583" s="16">
        <v>45890</v>
      </c>
      <c r="G3583">
        <v>21</v>
      </c>
      <c r="H3583" t="s">
        <v>322</v>
      </c>
      <c r="I3583">
        <v>25</v>
      </c>
      <c r="J3583" t="s">
        <v>172</v>
      </c>
      <c r="K3583" t="s">
        <v>173</v>
      </c>
      <c r="L3583" t="s">
        <v>35</v>
      </c>
      <c r="M3583" t="s">
        <v>36</v>
      </c>
      <c r="N3583" t="s">
        <v>37</v>
      </c>
      <c r="O3583" t="s">
        <v>308</v>
      </c>
      <c r="P3583" t="s">
        <v>313</v>
      </c>
      <c r="Q3583" t="s">
        <v>314</v>
      </c>
      <c r="R3583" t="s">
        <v>320</v>
      </c>
      <c r="S3583" t="s">
        <v>429</v>
      </c>
      <c r="T3583">
        <v>2</v>
      </c>
      <c r="U3583" t="s">
        <v>503</v>
      </c>
      <c r="V3583">
        <v>201</v>
      </c>
      <c r="W3583" t="s">
        <v>445</v>
      </c>
      <c r="X3583" t="s">
        <v>317</v>
      </c>
      <c r="Y3583" t="s">
        <v>318</v>
      </c>
      <c r="Z3583">
        <v>69</v>
      </c>
      <c r="AA3583">
        <v>83</v>
      </c>
      <c r="AB3583" t="s">
        <v>38</v>
      </c>
      <c r="AC3583" t="s">
        <v>59</v>
      </c>
      <c r="AD3583" t="s">
        <v>311</v>
      </c>
      <c r="AE3583" t="str">
        <f>IF(AF3583="","",VLOOKUP(pub_gid_0_single_true_output_csv[[#This Row],[MAPEL]],katalog!$A$2:$B$31,2,FALSE))</f>
        <v>Fisika</v>
      </c>
      <c r="AF3583">
        <f t="shared" si="110"/>
        <v>83</v>
      </c>
      <c r="AG3583" t="str">
        <f>IF(AF3583="","",IF(AF3583&gt;88,"Sangat baik",IF(AF3583&gt;76,"Baik",IF(AF3583&gt;=pub_gid_0_single_true_output_csv[[#This Row],[KKM]],"Cukup","Kurang"))))</f>
        <v>Baik</v>
      </c>
      <c r="AH3583">
        <f>IF(pub_gid_0_single_true_output_csv[[#This Row],[MATERI KELAS]]="","",VALUE(RIGHT(pub_gid_0_single_true_output_csv[[#This Row],[MATERI KELAS]],2)))</f>
        <v>8</v>
      </c>
      <c r="AI3583" t="str">
        <f>IF(OR(J3583&lt;&gt;"Karakter",pub_gid_0_single_true_output_csv[[#This Row],[Nilai2]]=""),"",IF(AF3583&gt;89,"Sangat baik",IF(AF3583&gt;79,"Baik",IF(AF3583&gt;pub_gid_0_single_true_output_csv[[#This Row],[KKM]],"Cukup",IF(AF3583&gt;59,"Kurang","Sangat kurang")))))</f>
        <v/>
      </c>
      <c r="AJ3583" t="str">
        <f t="shared" si="111"/>
        <v>Wk.34</v>
      </c>
      <c r="AK3583" t="str">
        <f>IF(pub_gid_0_single_true_output_csv[[#This Row],[Nilai2]]="","",VLOOKUP(pub_gid_0_single_true_output_csv[[#This Row],[NAMA]],Table7[],3,FALSE))</f>
        <v>Superior</v>
      </c>
    </row>
    <row r="3584" spans="1:37" x14ac:dyDescent="0.2">
      <c r="A3584">
        <v>3583</v>
      </c>
      <c r="B3584" t="s">
        <v>403</v>
      </c>
      <c r="C3584" t="s">
        <v>61</v>
      </c>
      <c r="D3584" t="s">
        <v>44</v>
      </c>
      <c r="E3584" t="s">
        <v>63</v>
      </c>
      <c r="F3584" s="16">
        <v>45890</v>
      </c>
      <c r="G3584">
        <v>21</v>
      </c>
      <c r="H3584" t="s">
        <v>322</v>
      </c>
      <c r="I3584">
        <v>25</v>
      </c>
      <c r="J3584" t="s">
        <v>165</v>
      </c>
      <c r="K3584" t="s">
        <v>170</v>
      </c>
      <c r="L3584" t="s">
        <v>174</v>
      </c>
      <c r="M3584" t="s">
        <v>36</v>
      </c>
      <c r="N3584" t="s">
        <v>37</v>
      </c>
      <c r="O3584" t="s">
        <v>308</v>
      </c>
      <c r="P3584" t="s">
        <v>313</v>
      </c>
      <c r="Q3584" t="s">
        <v>314</v>
      </c>
      <c r="R3584" t="s">
        <v>320</v>
      </c>
      <c r="S3584" t="s">
        <v>429</v>
      </c>
      <c r="T3584">
        <v>2</v>
      </c>
      <c r="U3584" t="s">
        <v>503</v>
      </c>
      <c r="V3584">
        <v>201</v>
      </c>
      <c r="W3584" t="s">
        <v>445</v>
      </c>
      <c r="X3584" t="s">
        <v>317</v>
      </c>
      <c r="Y3584" t="s">
        <v>318</v>
      </c>
      <c r="Z3584">
        <v>69</v>
      </c>
      <c r="AA3584">
        <v>85</v>
      </c>
      <c r="AB3584" t="s">
        <v>38</v>
      </c>
      <c r="AC3584" t="s">
        <v>59</v>
      </c>
      <c r="AD3584" t="s">
        <v>311</v>
      </c>
      <c r="AE3584" t="str">
        <f>IF(AF3584="","",VLOOKUP(pub_gid_0_single_true_output_csv[[#This Row],[MAPEL]],katalog!$A$2:$B$31,2,FALSE))</f>
        <v>Fisika</v>
      </c>
      <c r="AF3584">
        <f t="shared" si="110"/>
        <v>85</v>
      </c>
      <c r="AG3584" t="str">
        <f>IF(AF3584="","",IF(AF3584&gt;88,"Sangat baik",IF(AF3584&gt;76,"Baik",IF(AF3584&gt;=pub_gid_0_single_true_output_csv[[#This Row],[KKM]],"Cukup","Kurang"))))</f>
        <v>Baik</v>
      </c>
      <c r="AH3584">
        <f>IF(pub_gid_0_single_true_output_csv[[#This Row],[MATERI KELAS]]="","",VALUE(RIGHT(pub_gid_0_single_true_output_csv[[#This Row],[MATERI KELAS]],2)))</f>
        <v>8</v>
      </c>
      <c r="AI3584" t="str">
        <f>IF(OR(J3584&lt;&gt;"Karakter",pub_gid_0_single_true_output_csv[[#This Row],[Nilai2]]=""),"",IF(AF3584&gt;89,"Sangat baik",IF(AF3584&gt;79,"Baik",IF(AF3584&gt;pub_gid_0_single_true_output_csv[[#This Row],[KKM]],"Cukup",IF(AF3584&gt;59,"Kurang","Sangat kurang")))))</f>
        <v>Baik</v>
      </c>
      <c r="AJ3584" t="str">
        <f t="shared" si="111"/>
        <v>Wk.34</v>
      </c>
      <c r="AK3584" t="str">
        <f>IF(pub_gid_0_single_true_output_csv[[#This Row],[Nilai2]]="","",VLOOKUP(pub_gid_0_single_true_output_csv[[#This Row],[NAMA]],Table7[],3,FALSE))</f>
        <v>Superior</v>
      </c>
    </row>
    <row r="3585" spans="1:37" x14ac:dyDescent="0.2">
      <c r="A3585">
        <v>3584</v>
      </c>
      <c r="B3585" t="s">
        <v>403</v>
      </c>
      <c r="C3585" t="s">
        <v>61</v>
      </c>
      <c r="D3585" t="s">
        <v>44</v>
      </c>
      <c r="E3585" t="s">
        <v>63</v>
      </c>
      <c r="F3585" s="16">
        <v>45890</v>
      </c>
      <c r="G3585">
        <v>21</v>
      </c>
      <c r="H3585" t="s">
        <v>322</v>
      </c>
      <c r="I3585">
        <v>25</v>
      </c>
      <c r="J3585" t="s">
        <v>296</v>
      </c>
      <c r="K3585" t="s">
        <v>297</v>
      </c>
      <c r="L3585" t="s">
        <v>35</v>
      </c>
      <c r="M3585" t="s">
        <v>36</v>
      </c>
      <c r="N3585" t="s">
        <v>37</v>
      </c>
      <c r="O3585" t="s">
        <v>308</v>
      </c>
      <c r="P3585" t="s">
        <v>313</v>
      </c>
      <c r="Q3585" t="s">
        <v>314</v>
      </c>
      <c r="R3585" t="s">
        <v>320</v>
      </c>
      <c r="S3585" t="s">
        <v>429</v>
      </c>
      <c r="T3585">
        <v>2</v>
      </c>
      <c r="U3585" t="s">
        <v>503</v>
      </c>
      <c r="V3585">
        <v>201</v>
      </c>
      <c r="W3585" t="s">
        <v>445</v>
      </c>
      <c r="X3585" t="s">
        <v>317</v>
      </c>
      <c r="Y3585" t="s">
        <v>318</v>
      </c>
      <c r="Z3585">
        <v>69</v>
      </c>
      <c r="AA3585">
        <v>85</v>
      </c>
      <c r="AB3585" t="s">
        <v>38</v>
      </c>
      <c r="AC3585" t="s">
        <v>59</v>
      </c>
      <c r="AD3585" t="s">
        <v>311</v>
      </c>
      <c r="AE3585" t="str">
        <f>IF(AF3585="","",VLOOKUP(pub_gid_0_single_true_output_csv[[#This Row],[MAPEL]],katalog!$A$2:$B$31,2,FALSE))</f>
        <v>Fisika</v>
      </c>
      <c r="AF3585">
        <f t="shared" si="110"/>
        <v>85</v>
      </c>
      <c r="AG3585" t="str">
        <f>IF(AF3585="","",IF(AF3585&gt;88,"Sangat baik",IF(AF3585&gt;76,"Baik",IF(AF3585&gt;=pub_gid_0_single_true_output_csv[[#This Row],[KKM]],"Cukup","Kurang"))))</f>
        <v>Baik</v>
      </c>
      <c r="AH3585">
        <f>IF(pub_gid_0_single_true_output_csv[[#This Row],[MATERI KELAS]]="","",VALUE(RIGHT(pub_gid_0_single_true_output_csv[[#This Row],[MATERI KELAS]],2)))</f>
        <v>8</v>
      </c>
      <c r="AI3585" t="str">
        <f>IF(OR(J3585&lt;&gt;"Karakter",pub_gid_0_single_true_output_csv[[#This Row],[Nilai2]]=""),"",IF(AF3585&gt;89,"Sangat baik",IF(AF3585&gt;79,"Baik",IF(AF3585&gt;pub_gid_0_single_true_output_csv[[#This Row],[KKM]],"Cukup",IF(AF3585&gt;59,"Kurang","Sangat kurang")))))</f>
        <v/>
      </c>
      <c r="AJ3585" t="str">
        <f t="shared" si="111"/>
        <v>Wk.34</v>
      </c>
      <c r="AK3585" t="str">
        <f>IF(pub_gid_0_single_true_output_csv[[#This Row],[Nilai2]]="","",VLOOKUP(pub_gid_0_single_true_output_csv[[#This Row],[NAMA]],Table7[],3,FALSE))</f>
        <v>Superior</v>
      </c>
    </row>
    <row r="3586" spans="1:37" x14ac:dyDescent="0.2">
      <c r="A3586">
        <v>3585</v>
      </c>
      <c r="B3586" t="s">
        <v>403</v>
      </c>
      <c r="C3586" t="s">
        <v>61</v>
      </c>
      <c r="D3586" t="s">
        <v>44</v>
      </c>
      <c r="E3586" t="s">
        <v>63</v>
      </c>
      <c r="F3586" s="16">
        <v>45897</v>
      </c>
      <c r="G3586">
        <v>28</v>
      </c>
      <c r="H3586" t="s">
        <v>322</v>
      </c>
      <c r="I3586">
        <v>25</v>
      </c>
      <c r="J3586" t="s">
        <v>33</v>
      </c>
      <c r="K3586" t="s">
        <v>446</v>
      </c>
      <c r="L3586" t="s">
        <v>35</v>
      </c>
      <c r="M3586" t="s">
        <v>36</v>
      </c>
      <c r="N3586" t="s">
        <v>37</v>
      </c>
      <c r="O3586" t="s">
        <v>308</v>
      </c>
      <c r="P3586" t="s">
        <v>313</v>
      </c>
      <c r="Q3586" t="s">
        <v>314</v>
      </c>
      <c r="R3586" t="s">
        <v>320</v>
      </c>
      <c r="S3586" t="s">
        <v>429</v>
      </c>
      <c r="T3586">
        <v>2</v>
      </c>
      <c r="U3586" t="s">
        <v>503</v>
      </c>
      <c r="V3586">
        <v>201</v>
      </c>
      <c r="W3586" t="s">
        <v>445</v>
      </c>
      <c r="X3586" t="s">
        <v>317</v>
      </c>
      <c r="Y3586" t="s">
        <v>318</v>
      </c>
      <c r="Z3586">
        <v>69</v>
      </c>
      <c r="AA3586">
        <v>80</v>
      </c>
      <c r="AB3586" t="s">
        <v>38</v>
      </c>
      <c r="AC3586" t="s">
        <v>59</v>
      </c>
      <c r="AD3586" t="s">
        <v>311</v>
      </c>
      <c r="AE3586" t="str">
        <f>IF(AF3586="","",VLOOKUP(pub_gid_0_single_true_output_csv[[#This Row],[MAPEL]],katalog!$A$2:$B$31,2,FALSE))</f>
        <v>Fisika</v>
      </c>
      <c r="AF3586">
        <f t="shared" ref="AF3586:AF3649" si="112">IF(AA3586=0, "",IF(AA3586 = 0.1, 0,AA3586))</f>
        <v>80</v>
      </c>
      <c r="AG3586" t="str">
        <f>IF(AF3586="","",IF(AF3586&gt;88,"Sangat baik",IF(AF3586&gt;76,"Baik",IF(AF3586&gt;=pub_gid_0_single_true_output_csv[[#This Row],[KKM]],"Cukup","Kurang"))))</f>
        <v>Baik</v>
      </c>
      <c r="AH3586">
        <f>IF(pub_gid_0_single_true_output_csv[[#This Row],[MATERI KELAS]]="","",VALUE(RIGHT(pub_gid_0_single_true_output_csv[[#This Row],[MATERI KELAS]],2)))</f>
        <v>8</v>
      </c>
      <c r="AI3586" t="str">
        <f>IF(OR(J3586&lt;&gt;"Karakter",pub_gid_0_single_true_output_csv[[#This Row],[Nilai2]]=""),"",IF(AF3586&gt;89,"Sangat baik",IF(AF3586&gt;79,"Baik",IF(AF3586&gt;pub_gid_0_single_true_output_csv[[#This Row],[KKM]],"Cukup",IF(AF3586&gt;59,"Kurang","Sangat kurang")))))</f>
        <v/>
      </c>
      <c r="AJ3586" t="str">
        <f t="shared" ref="AJ3586:AJ3649" si="113">IF(AF3586="","",CONCATENATE("Wk.",WEEKNUM(F3586,2)))</f>
        <v>Wk.35</v>
      </c>
      <c r="AK3586" t="str">
        <f>IF(pub_gid_0_single_true_output_csv[[#This Row],[Nilai2]]="","",VLOOKUP(pub_gid_0_single_true_output_csv[[#This Row],[NAMA]],Table7[],3,FALSE))</f>
        <v>Superior</v>
      </c>
    </row>
    <row r="3587" spans="1:37" x14ac:dyDescent="0.2">
      <c r="A3587">
        <v>3586</v>
      </c>
      <c r="B3587" t="s">
        <v>403</v>
      </c>
      <c r="C3587" t="s">
        <v>61</v>
      </c>
      <c r="D3587" t="s">
        <v>44</v>
      </c>
      <c r="E3587" t="s">
        <v>63</v>
      </c>
      <c r="F3587" s="16">
        <v>45897</v>
      </c>
      <c r="G3587">
        <v>28</v>
      </c>
      <c r="H3587" t="s">
        <v>322</v>
      </c>
      <c r="I3587">
        <v>25</v>
      </c>
      <c r="J3587" t="s">
        <v>70</v>
      </c>
      <c r="K3587" t="s">
        <v>107</v>
      </c>
      <c r="L3587" t="s">
        <v>35</v>
      </c>
      <c r="M3587" t="s">
        <v>36</v>
      </c>
      <c r="N3587" t="s">
        <v>37</v>
      </c>
      <c r="O3587" t="s">
        <v>308</v>
      </c>
      <c r="P3587" t="s">
        <v>313</v>
      </c>
      <c r="Q3587" t="s">
        <v>314</v>
      </c>
      <c r="R3587" t="s">
        <v>320</v>
      </c>
      <c r="S3587" t="s">
        <v>429</v>
      </c>
      <c r="T3587">
        <v>2</v>
      </c>
      <c r="U3587" t="s">
        <v>503</v>
      </c>
      <c r="V3587">
        <v>201</v>
      </c>
      <c r="W3587" t="s">
        <v>445</v>
      </c>
      <c r="X3587" t="s">
        <v>317</v>
      </c>
      <c r="Y3587" t="s">
        <v>318</v>
      </c>
      <c r="Z3587">
        <v>69</v>
      </c>
      <c r="AA3587">
        <v>80</v>
      </c>
      <c r="AB3587" t="s">
        <v>38</v>
      </c>
      <c r="AC3587" t="s">
        <v>59</v>
      </c>
      <c r="AD3587" t="s">
        <v>311</v>
      </c>
      <c r="AE3587" t="str">
        <f>IF(AF3587="","",VLOOKUP(pub_gid_0_single_true_output_csv[[#This Row],[MAPEL]],katalog!$A$2:$B$31,2,FALSE))</f>
        <v>Fisika</v>
      </c>
      <c r="AF3587">
        <f t="shared" si="112"/>
        <v>80</v>
      </c>
      <c r="AG3587" t="str">
        <f>IF(AF3587="","",IF(AF3587&gt;88,"Sangat baik",IF(AF3587&gt;76,"Baik",IF(AF3587&gt;=pub_gid_0_single_true_output_csv[[#This Row],[KKM]],"Cukup","Kurang"))))</f>
        <v>Baik</v>
      </c>
      <c r="AH3587">
        <f>IF(pub_gid_0_single_true_output_csv[[#This Row],[MATERI KELAS]]="","",VALUE(RIGHT(pub_gid_0_single_true_output_csv[[#This Row],[MATERI KELAS]],2)))</f>
        <v>8</v>
      </c>
      <c r="AI3587" t="str">
        <f>IF(OR(J3587&lt;&gt;"Karakter",pub_gid_0_single_true_output_csv[[#This Row],[Nilai2]]=""),"",IF(AF3587&gt;89,"Sangat baik",IF(AF3587&gt;79,"Baik",IF(AF3587&gt;pub_gid_0_single_true_output_csv[[#This Row],[KKM]],"Cukup",IF(AF3587&gt;59,"Kurang","Sangat kurang")))))</f>
        <v/>
      </c>
      <c r="AJ3587" t="str">
        <f t="shared" si="113"/>
        <v>Wk.35</v>
      </c>
      <c r="AK3587" t="str">
        <f>IF(pub_gid_0_single_true_output_csv[[#This Row],[Nilai2]]="","",VLOOKUP(pub_gid_0_single_true_output_csv[[#This Row],[NAMA]],Table7[],3,FALSE))</f>
        <v>Superior</v>
      </c>
    </row>
    <row r="3588" spans="1:37" x14ac:dyDescent="0.2">
      <c r="A3588">
        <v>3587</v>
      </c>
      <c r="B3588" t="s">
        <v>403</v>
      </c>
      <c r="C3588" t="s">
        <v>61</v>
      </c>
      <c r="D3588" t="s">
        <v>44</v>
      </c>
      <c r="E3588" t="s">
        <v>63</v>
      </c>
      <c r="F3588" s="16">
        <v>45897</v>
      </c>
      <c r="G3588">
        <v>28</v>
      </c>
      <c r="H3588" t="s">
        <v>322</v>
      </c>
      <c r="I3588">
        <v>25</v>
      </c>
      <c r="J3588" t="s">
        <v>172</v>
      </c>
      <c r="K3588" t="s">
        <v>173</v>
      </c>
      <c r="L3588" t="s">
        <v>35</v>
      </c>
      <c r="M3588" t="s">
        <v>36</v>
      </c>
      <c r="N3588" t="s">
        <v>37</v>
      </c>
      <c r="O3588" t="s">
        <v>308</v>
      </c>
      <c r="P3588" t="s">
        <v>313</v>
      </c>
      <c r="Q3588" t="s">
        <v>314</v>
      </c>
      <c r="R3588" t="s">
        <v>320</v>
      </c>
      <c r="S3588" t="s">
        <v>429</v>
      </c>
      <c r="T3588">
        <v>2</v>
      </c>
      <c r="U3588" t="s">
        <v>503</v>
      </c>
      <c r="V3588">
        <v>201</v>
      </c>
      <c r="W3588" t="s">
        <v>445</v>
      </c>
      <c r="X3588" t="s">
        <v>340</v>
      </c>
      <c r="Y3588" t="s">
        <v>318</v>
      </c>
      <c r="Z3588">
        <v>69</v>
      </c>
      <c r="AA3588">
        <v>83</v>
      </c>
      <c r="AB3588" t="s">
        <v>38</v>
      </c>
      <c r="AC3588" t="s">
        <v>59</v>
      </c>
      <c r="AD3588" t="s">
        <v>311</v>
      </c>
      <c r="AE3588" t="str">
        <f>IF(AF3588="","",VLOOKUP(pub_gid_0_single_true_output_csv[[#This Row],[MAPEL]],katalog!$A$2:$B$31,2,FALSE))</f>
        <v>Fisika</v>
      </c>
      <c r="AF3588">
        <f t="shared" si="112"/>
        <v>83</v>
      </c>
      <c r="AG3588" t="str">
        <f>IF(AF3588="","",IF(AF3588&gt;88,"Sangat baik",IF(AF3588&gt;76,"Baik",IF(AF3588&gt;=pub_gid_0_single_true_output_csv[[#This Row],[KKM]],"Cukup","Kurang"))))</f>
        <v>Baik</v>
      </c>
      <c r="AH3588">
        <f>IF(pub_gid_0_single_true_output_csv[[#This Row],[MATERI KELAS]]="","",VALUE(RIGHT(pub_gid_0_single_true_output_csv[[#This Row],[MATERI KELAS]],2)))</f>
        <v>9</v>
      </c>
      <c r="AI3588" t="str">
        <f>IF(OR(J3588&lt;&gt;"Karakter",pub_gid_0_single_true_output_csv[[#This Row],[Nilai2]]=""),"",IF(AF3588&gt;89,"Sangat baik",IF(AF3588&gt;79,"Baik",IF(AF3588&gt;pub_gid_0_single_true_output_csv[[#This Row],[KKM]],"Cukup",IF(AF3588&gt;59,"Kurang","Sangat kurang")))))</f>
        <v/>
      </c>
      <c r="AJ3588" t="str">
        <f t="shared" si="113"/>
        <v>Wk.35</v>
      </c>
      <c r="AK3588" t="str">
        <f>IF(pub_gid_0_single_true_output_csv[[#This Row],[Nilai2]]="","",VLOOKUP(pub_gid_0_single_true_output_csv[[#This Row],[NAMA]],Table7[],3,FALSE))</f>
        <v>Superior</v>
      </c>
    </row>
    <row r="3589" spans="1:37" x14ac:dyDescent="0.2">
      <c r="A3589">
        <v>3588</v>
      </c>
      <c r="B3589" t="s">
        <v>403</v>
      </c>
      <c r="C3589" t="s">
        <v>61</v>
      </c>
      <c r="D3589" t="s">
        <v>44</v>
      </c>
      <c r="E3589" t="s">
        <v>63</v>
      </c>
      <c r="F3589" s="16">
        <v>45897</v>
      </c>
      <c r="G3589">
        <v>28</v>
      </c>
      <c r="H3589" t="s">
        <v>322</v>
      </c>
      <c r="I3589">
        <v>25</v>
      </c>
      <c r="J3589" t="s">
        <v>165</v>
      </c>
      <c r="K3589" t="s">
        <v>365</v>
      </c>
      <c r="L3589" t="s">
        <v>394</v>
      </c>
      <c r="M3589" t="s">
        <v>36</v>
      </c>
      <c r="N3589" t="s">
        <v>37</v>
      </c>
      <c r="O3589" t="s">
        <v>308</v>
      </c>
      <c r="P3589" t="s">
        <v>313</v>
      </c>
      <c r="Q3589" t="s">
        <v>314</v>
      </c>
      <c r="R3589" t="s">
        <v>320</v>
      </c>
      <c r="S3589" t="s">
        <v>429</v>
      </c>
      <c r="T3589">
        <v>2</v>
      </c>
      <c r="U3589" t="s">
        <v>503</v>
      </c>
      <c r="V3589">
        <v>201</v>
      </c>
      <c r="W3589" t="s">
        <v>445</v>
      </c>
      <c r="X3589" t="s">
        <v>504</v>
      </c>
      <c r="Y3589" t="s">
        <v>318</v>
      </c>
      <c r="Z3589">
        <v>69</v>
      </c>
      <c r="AA3589">
        <v>85</v>
      </c>
      <c r="AB3589" t="s">
        <v>38</v>
      </c>
      <c r="AC3589" t="s">
        <v>59</v>
      </c>
      <c r="AD3589" t="s">
        <v>311</v>
      </c>
      <c r="AE3589" t="str">
        <f>IF(AF3589="","",VLOOKUP(pub_gid_0_single_true_output_csv[[#This Row],[MAPEL]],katalog!$A$2:$B$31,2,FALSE))</f>
        <v>Fisika</v>
      </c>
      <c r="AF3589">
        <f t="shared" si="112"/>
        <v>85</v>
      </c>
      <c r="AG3589" t="str">
        <f>IF(AF3589="","",IF(AF3589&gt;88,"Sangat baik",IF(AF3589&gt;76,"Baik",IF(AF3589&gt;=pub_gid_0_single_true_output_csv[[#This Row],[KKM]],"Cukup","Kurang"))))</f>
        <v>Baik</v>
      </c>
      <c r="AH3589">
        <f>IF(pub_gid_0_single_true_output_csv[[#This Row],[MATERI KELAS]]="","",VALUE(RIGHT(pub_gid_0_single_true_output_csv[[#This Row],[MATERI KELAS]],2)))</f>
        <v>10</v>
      </c>
      <c r="AI3589" t="str">
        <f>IF(OR(J3589&lt;&gt;"Karakter",pub_gid_0_single_true_output_csv[[#This Row],[Nilai2]]=""),"",IF(AF3589&gt;89,"Sangat baik",IF(AF3589&gt;79,"Baik",IF(AF3589&gt;pub_gid_0_single_true_output_csv[[#This Row],[KKM]],"Cukup",IF(AF3589&gt;59,"Kurang","Sangat kurang")))))</f>
        <v>Baik</v>
      </c>
      <c r="AJ3589" t="str">
        <f t="shared" si="113"/>
        <v>Wk.35</v>
      </c>
      <c r="AK3589" t="str">
        <f>IF(pub_gid_0_single_true_output_csv[[#This Row],[Nilai2]]="","",VLOOKUP(pub_gid_0_single_true_output_csv[[#This Row],[NAMA]],Table7[],3,FALSE))</f>
        <v>Superior</v>
      </c>
    </row>
    <row r="3590" spans="1:37" x14ac:dyDescent="0.2">
      <c r="A3590">
        <v>3589</v>
      </c>
      <c r="B3590" t="s">
        <v>403</v>
      </c>
      <c r="C3590" t="s">
        <v>61</v>
      </c>
      <c r="D3590" t="s">
        <v>44</v>
      </c>
      <c r="E3590" t="s">
        <v>63</v>
      </c>
      <c r="F3590" s="16">
        <v>45897</v>
      </c>
      <c r="G3590">
        <v>28</v>
      </c>
      <c r="H3590" t="s">
        <v>322</v>
      </c>
      <c r="I3590">
        <v>25</v>
      </c>
      <c r="J3590" t="s">
        <v>296</v>
      </c>
      <c r="K3590" t="s">
        <v>297</v>
      </c>
      <c r="L3590" t="s">
        <v>35</v>
      </c>
      <c r="M3590" t="s">
        <v>36</v>
      </c>
      <c r="N3590" t="s">
        <v>37</v>
      </c>
      <c r="O3590" t="s">
        <v>308</v>
      </c>
      <c r="P3590" t="s">
        <v>313</v>
      </c>
      <c r="Q3590" t="s">
        <v>314</v>
      </c>
      <c r="R3590" t="s">
        <v>320</v>
      </c>
      <c r="S3590" t="s">
        <v>429</v>
      </c>
      <c r="T3590">
        <v>2</v>
      </c>
      <c r="U3590" t="s">
        <v>503</v>
      </c>
      <c r="V3590">
        <v>201</v>
      </c>
      <c r="W3590" t="s">
        <v>445</v>
      </c>
      <c r="X3590" t="s">
        <v>505</v>
      </c>
      <c r="Y3590" t="s">
        <v>318</v>
      </c>
      <c r="Z3590">
        <v>69</v>
      </c>
      <c r="AA3590">
        <v>85</v>
      </c>
      <c r="AB3590" t="s">
        <v>38</v>
      </c>
      <c r="AC3590" t="s">
        <v>59</v>
      </c>
      <c r="AD3590" t="s">
        <v>311</v>
      </c>
      <c r="AE3590" t="str">
        <f>IF(AF3590="","",VLOOKUP(pub_gid_0_single_true_output_csv[[#This Row],[MAPEL]],katalog!$A$2:$B$31,2,FALSE))</f>
        <v>Fisika</v>
      </c>
      <c r="AF3590">
        <f t="shared" si="112"/>
        <v>85</v>
      </c>
      <c r="AG3590" t="str">
        <f>IF(AF3590="","",IF(AF3590&gt;88,"Sangat baik",IF(AF3590&gt;76,"Baik",IF(AF3590&gt;=pub_gid_0_single_true_output_csv[[#This Row],[KKM]],"Cukup","Kurang"))))</f>
        <v>Baik</v>
      </c>
      <c r="AH3590">
        <f>IF(pub_gid_0_single_true_output_csv[[#This Row],[MATERI KELAS]]="","",VALUE(RIGHT(pub_gid_0_single_true_output_csv[[#This Row],[MATERI KELAS]],2)))</f>
        <v>11</v>
      </c>
      <c r="AI3590" t="str">
        <f>IF(OR(J3590&lt;&gt;"Karakter",pub_gid_0_single_true_output_csv[[#This Row],[Nilai2]]=""),"",IF(AF3590&gt;89,"Sangat baik",IF(AF3590&gt;79,"Baik",IF(AF3590&gt;pub_gid_0_single_true_output_csv[[#This Row],[KKM]],"Cukup",IF(AF3590&gt;59,"Kurang","Sangat kurang")))))</f>
        <v/>
      </c>
      <c r="AJ3590" t="str">
        <f t="shared" si="113"/>
        <v>Wk.35</v>
      </c>
      <c r="AK3590" t="str">
        <f>IF(pub_gid_0_single_true_output_csv[[#This Row],[Nilai2]]="","",VLOOKUP(pub_gid_0_single_true_output_csv[[#This Row],[NAMA]],Table7[],3,FALSE))</f>
        <v>Superior</v>
      </c>
    </row>
    <row r="3591" spans="1:37" x14ac:dyDescent="0.2">
      <c r="A3591">
        <v>3590</v>
      </c>
      <c r="B3591" t="s">
        <v>403</v>
      </c>
      <c r="C3591" t="s">
        <v>61</v>
      </c>
      <c r="D3591" t="s">
        <v>44</v>
      </c>
      <c r="E3591" t="s">
        <v>63</v>
      </c>
      <c r="F3591" s="16">
        <v>45905</v>
      </c>
      <c r="G3591">
        <v>5</v>
      </c>
      <c r="H3591" t="s">
        <v>432</v>
      </c>
      <c r="I3591">
        <v>25</v>
      </c>
      <c r="J3591" t="s">
        <v>33</v>
      </c>
      <c r="K3591" t="s">
        <v>34</v>
      </c>
      <c r="L3591" t="s">
        <v>35</v>
      </c>
      <c r="M3591" t="s">
        <v>36</v>
      </c>
      <c r="N3591" t="s">
        <v>37</v>
      </c>
      <c r="O3591" t="s">
        <v>308</v>
      </c>
      <c r="P3591" t="s">
        <v>313</v>
      </c>
      <c r="Q3591" t="s">
        <v>314</v>
      </c>
      <c r="R3591" t="s">
        <v>320</v>
      </c>
      <c r="S3591" t="s">
        <v>429</v>
      </c>
      <c r="T3591">
        <v>2</v>
      </c>
      <c r="U3591" t="s">
        <v>503</v>
      </c>
      <c r="V3591">
        <v>201</v>
      </c>
      <c r="W3591" t="s">
        <v>445</v>
      </c>
      <c r="X3591" t="s">
        <v>317</v>
      </c>
      <c r="Y3591" t="s">
        <v>318</v>
      </c>
      <c r="Z3591">
        <v>69</v>
      </c>
      <c r="AA3591">
        <v>87</v>
      </c>
      <c r="AB3591" t="s">
        <v>38</v>
      </c>
      <c r="AC3591" t="s">
        <v>59</v>
      </c>
      <c r="AD3591" t="s">
        <v>311</v>
      </c>
      <c r="AE3591" t="str">
        <f>IF(AF3591="","",VLOOKUP(pub_gid_0_single_true_output_csv[[#This Row],[MAPEL]],katalog!$A$2:$B$31,2,FALSE))</f>
        <v>Fisika</v>
      </c>
      <c r="AF3591">
        <f t="shared" si="112"/>
        <v>87</v>
      </c>
      <c r="AG3591" t="str">
        <f>IF(AF3591="","",IF(AF3591&gt;88,"Sangat baik",IF(AF3591&gt;76,"Baik",IF(AF3591&gt;=pub_gid_0_single_true_output_csv[[#This Row],[KKM]],"Cukup","Kurang"))))</f>
        <v>Baik</v>
      </c>
      <c r="AH3591">
        <f>IF(pub_gid_0_single_true_output_csv[[#This Row],[MATERI KELAS]]="","",VALUE(RIGHT(pub_gid_0_single_true_output_csv[[#This Row],[MATERI KELAS]],2)))</f>
        <v>8</v>
      </c>
      <c r="AI3591" t="str">
        <f>IF(OR(J3591&lt;&gt;"Karakter",pub_gid_0_single_true_output_csv[[#This Row],[Nilai2]]=""),"",IF(AF3591&gt;89,"Sangat baik",IF(AF3591&gt;79,"Baik",IF(AF3591&gt;pub_gid_0_single_true_output_csv[[#This Row],[KKM]],"Cukup",IF(AF3591&gt;59,"Kurang","Sangat kurang")))))</f>
        <v/>
      </c>
      <c r="AJ3591" t="str">
        <f t="shared" si="113"/>
        <v>Wk.36</v>
      </c>
      <c r="AK3591" t="str">
        <f>IF(pub_gid_0_single_true_output_csv[[#This Row],[Nilai2]]="","",VLOOKUP(pub_gid_0_single_true_output_csv[[#This Row],[NAMA]],Table7[],3,FALSE))</f>
        <v>Superior</v>
      </c>
    </row>
    <row r="3592" spans="1:37" x14ac:dyDescent="0.2">
      <c r="A3592">
        <v>3591</v>
      </c>
      <c r="B3592" t="s">
        <v>403</v>
      </c>
      <c r="C3592" t="s">
        <v>61</v>
      </c>
      <c r="D3592" t="s">
        <v>44</v>
      </c>
      <c r="E3592" t="s">
        <v>63</v>
      </c>
      <c r="F3592" s="16">
        <v>45905</v>
      </c>
      <c r="G3592">
        <v>5</v>
      </c>
      <c r="H3592" t="s">
        <v>432</v>
      </c>
      <c r="I3592">
        <v>25</v>
      </c>
      <c r="J3592" t="s">
        <v>70</v>
      </c>
      <c r="K3592" t="s">
        <v>107</v>
      </c>
      <c r="L3592" t="s">
        <v>35</v>
      </c>
      <c r="M3592" t="s">
        <v>36</v>
      </c>
      <c r="N3592" t="s">
        <v>37</v>
      </c>
      <c r="O3592" t="s">
        <v>308</v>
      </c>
      <c r="P3592" t="s">
        <v>313</v>
      </c>
      <c r="Q3592" t="s">
        <v>314</v>
      </c>
      <c r="R3592" t="s">
        <v>320</v>
      </c>
      <c r="S3592" t="s">
        <v>429</v>
      </c>
      <c r="T3592">
        <v>2</v>
      </c>
      <c r="U3592" t="s">
        <v>503</v>
      </c>
      <c r="V3592">
        <v>201</v>
      </c>
      <c r="W3592" t="s">
        <v>445</v>
      </c>
      <c r="X3592" t="s">
        <v>317</v>
      </c>
      <c r="Y3592" t="s">
        <v>318</v>
      </c>
      <c r="Z3592">
        <v>69</v>
      </c>
      <c r="AA3592">
        <v>80</v>
      </c>
      <c r="AB3592" t="s">
        <v>38</v>
      </c>
      <c r="AC3592" t="s">
        <v>59</v>
      </c>
      <c r="AD3592" t="s">
        <v>311</v>
      </c>
      <c r="AE3592" t="str">
        <f>IF(AF3592="","",VLOOKUP(pub_gid_0_single_true_output_csv[[#This Row],[MAPEL]],katalog!$A$2:$B$31,2,FALSE))</f>
        <v>Fisika</v>
      </c>
      <c r="AF3592">
        <f t="shared" si="112"/>
        <v>80</v>
      </c>
      <c r="AG3592" t="str">
        <f>IF(AF3592="","",IF(AF3592&gt;88,"Sangat baik",IF(AF3592&gt;76,"Baik",IF(AF3592&gt;=pub_gid_0_single_true_output_csv[[#This Row],[KKM]],"Cukup","Kurang"))))</f>
        <v>Baik</v>
      </c>
      <c r="AH3592">
        <f>IF(pub_gid_0_single_true_output_csv[[#This Row],[MATERI KELAS]]="","",VALUE(RIGHT(pub_gid_0_single_true_output_csv[[#This Row],[MATERI KELAS]],2)))</f>
        <v>8</v>
      </c>
      <c r="AI3592" t="str">
        <f>IF(OR(J3592&lt;&gt;"Karakter",pub_gid_0_single_true_output_csv[[#This Row],[Nilai2]]=""),"",IF(AF3592&gt;89,"Sangat baik",IF(AF3592&gt;79,"Baik",IF(AF3592&gt;pub_gid_0_single_true_output_csv[[#This Row],[KKM]],"Cukup",IF(AF3592&gt;59,"Kurang","Sangat kurang")))))</f>
        <v/>
      </c>
      <c r="AJ3592" t="str">
        <f t="shared" si="113"/>
        <v>Wk.36</v>
      </c>
      <c r="AK3592" t="str">
        <f>IF(pub_gid_0_single_true_output_csv[[#This Row],[Nilai2]]="","",VLOOKUP(pub_gid_0_single_true_output_csv[[#This Row],[NAMA]],Table7[],3,FALSE))</f>
        <v>Superior</v>
      </c>
    </row>
    <row r="3593" spans="1:37" x14ac:dyDescent="0.2">
      <c r="A3593">
        <v>3592</v>
      </c>
      <c r="B3593" t="s">
        <v>403</v>
      </c>
      <c r="C3593" t="s">
        <v>61</v>
      </c>
      <c r="D3593" t="s">
        <v>44</v>
      </c>
      <c r="E3593" t="s">
        <v>63</v>
      </c>
      <c r="F3593" s="16">
        <v>45905</v>
      </c>
      <c r="G3593">
        <v>5</v>
      </c>
      <c r="H3593" t="s">
        <v>432</v>
      </c>
      <c r="I3593">
        <v>25</v>
      </c>
      <c r="J3593" t="s">
        <v>172</v>
      </c>
      <c r="K3593" t="s">
        <v>173</v>
      </c>
      <c r="L3593" t="s">
        <v>319</v>
      </c>
      <c r="M3593" t="s">
        <v>36</v>
      </c>
      <c r="N3593" t="s">
        <v>37</v>
      </c>
      <c r="O3593" t="s">
        <v>308</v>
      </c>
      <c r="P3593" t="s">
        <v>313</v>
      </c>
      <c r="Q3593" t="s">
        <v>314</v>
      </c>
      <c r="R3593" t="s">
        <v>320</v>
      </c>
      <c r="S3593" t="s">
        <v>429</v>
      </c>
      <c r="T3593">
        <v>2</v>
      </c>
      <c r="U3593" t="s">
        <v>503</v>
      </c>
      <c r="V3593">
        <v>201</v>
      </c>
      <c r="W3593" t="s">
        <v>445</v>
      </c>
      <c r="X3593" t="s">
        <v>317</v>
      </c>
      <c r="Y3593" t="s">
        <v>318</v>
      </c>
      <c r="Z3593">
        <v>69</v>
      </c>
      <c r="AA3593">
        <v>80</v>
      </c>
      <c r="AB3593" t="s">
        <v>38</v>
      </c>
      <c r="AC3593" t="s">
        <v>59</v>
      </c>
      <c r="AD3593" t="s">
        <v>311</v>
      </c>
      <c r="AE3593" t="str">
        <f>IF(AF3593="","",VLOOKUP(pub_gid_0_single_true_output_csv[[#This Row],[MAPEL]],katalog!$A$2:$B$31,2,FALSE))</f>
        <v>Fisika</v>
      </c>
      <c r="AF3593">
        <f t="shared" si="112"/>
        <v>80</v>
      </c>
      <c r="AG3593" t="str">
        <f>IF(AF3593="","",IF(AF3593&gt;88,"Sangat baik",IF(AF3593&gt;76,"Baik",IF(AF3593&gt;=pub_gid_0_single_true_output_csv[[#This Row],[KKM]],"Cukup","Kurang"))))</f>
        <v>Baik</v>
      </c>
      <c r="AH3593">
        <f>IF(pub_gid_0_single_true_output_csv[[#This Row],[MATERI KELAS]]="","",VALUE(RIGHT(pub_gid_0_single_true_output_csv[[#This Row],[MATERI KELAS]],2)))</f>
        <v>8</v>
      </c>
      <c r="AI3593" t="str">
        <f>IF(OR(J3593&lt;&gt;"Karakter",pub_gid_0_single_true_output_csv[[#This Row],[Nilai2]]=""),"",IF(AF3593&gt;89,"Sangat baik",IF(AF3593&gt;79,"Baik",IF(AF3593&gt;pub_gid_0_single_true_output_csv[[#This Row],[KKM]],"Cukup",IF(AF3593&gt;59,"Kurang","Sangat kurang")))))</f>
        <v/>
      </c>
      <c r="AJ3593" t="str">
        <f t="shared" si="113"/>
        <v>Wk.36</v>
      </c>
      <c r="AK3593" t="str">
        <f>IF(pub_gid_0_single_true_output_csv[[#This Row],[Nilai2]]="","",VLOOKUP(pub_gid_0_single_true_output_csv[[#This Row],[NAMA]],Table7[],3,FALSE))</f>
        <v>Superior</v>
      </c>
    </row>
    <row r="3594" spans="1:37" x14ac:dyDescent="0.2">
      <c r="A3594">
        <v>3593</v>
      </c>
      <c r="B3594" t="s">
        <v>403</v>
      </c>
      <c r="C3594" t="s">
        <v>61</v>
      </c>
      <c r="D3594" t="s">
        <v>44</v>
      </c>
      <c r="E3594" t="s">
        <v>63</v>
      </c>
      <c r="F3594" s="16">
        <v>45905</v>
      </c>
      <c r="G3594">
        <v>5</v>
      </c>
      <c r="H3594" t="s">
        <v>432</v>
      </c>
      <c r="I3594">
        <v>25</v>
      </c>
      <c r="J3594" t="s">
        <v>165</v>
      </c>
      <c r="K3594" t="s">
        <v>166</v>
      </c>
      <c r="L3594" t="s">
        <v>284</v>
      </c>
      <c r="M3594" t="s">
        <v>36</v>
      </c>
      <c r="N3594" t="s">
        <v>37</v>
      </c>
      <c r="O3594" t="s">
        <v>308</v>
      </c>
      <c r="P3594" t="s">
        <v>313</v>
      </c>
      <c r="Q3594" t="s">
        <v>314</v>
      </c>
      <c r="R3594" t="s">
        <v>320</v>
      </c>
      <c r="S3594" t="s">
        <v>429</v>
      </c>
      <c r="T3594">
        <v>2</v>
      </c>
      <c r="U3594" t="s">
        <v>503</v>
      </c>
      <c r="V3594">
        <v>201</v>
      </c>
      <c r="W3594" t="s">
        <v>445</v>
      </c>
      <c r="X3594" t="s">
        <v>317</v>
      </c>
      <c r="Y3594" t="s">
        <v>318</v>
      </c>
      <c r="Z3594">
        <v>69</v>
      </c>
      <c r="AA3594">
        <v>83</v>
      </c>
      <c r="AB3594" t="s">
        <v>38</v>
      </c>
      <c r="AC3594" t="s">
        <v>59</v>
      </c>
      <c r="AD3594" t="s">
        <v>311</v>
      </c>
      <c r="AE3594" t="str">
        <f>IF(AF3594="","",VLOOKUP(pub_gid_0_single_true_output_csv[[#This Row],[MAPEL]],katalog!$A$2:$B$31,2,FALSE))</f>
        <v>Fisika</v>
      </c>
      <c r="AF3594">
        <f t="shared" si="112"/>
        <v>83</v>
      </c>
      <c r="AG3594" t="str">
        <f>IF(AF3594="","",IF(AF3594&gt;88,"Sangat baik",IF(AF3594&gt;76,"Baik",IF(AF3594&gt;=pub_gid_0_single_true_output_csv[[#This Row],[KKM]],"Cukup","Kurang"))))</f>
        <v>Baik</v>
      </c>
      <c r="AH3594">
        <f>IF(pub_gid_0_single_true_output_csv[[#This Row],[MATERI KELAS]]="","",VALUE(RIGHT(pub_gid_0_single_true_output_csv[[#This Row],[MATERI KELAS]],2)))</f>
        <v>8</v>
      </c>
      <c r="AI3594" t="str">
        <f>IF(OR(J3594&lt;&gt;"Karakter",pub_gid_0_single_true_output_csv[[#This Row],[Nilai2]]=""),"",IF(AF3594&gt;89,"Sangat baik",IF(AF3594&gt;79,"Baik",IF(AF3594&gt;pub_gid_0_single_true_output_csv[[#This Row],[KKM]],"Cukup",IF(AF3594&gt;59,"Kurang","Sangat kurang")))))</f>
        <v>Baik</v>
      </c>
      <c r="AJ3594" t="str">
        <f t="shared" si="113"/>
        <v>Wk.36</v>
      </c>
      <c r="AK3594" t="str">
        <f>IF(pub_gid_0_single_true_output_csv[[#This Row],[Nilai2]]="","",VLOOKUP(pub_gid_0_single_true_output_csv[[#This Row],[NAMA]],Table7[],3,FALSE))</f>
        <v>Superior</v>
      </c>
    </row>
    <row r="3595" spans="1:37" x14ac:dyDescent="0.2">
      <c r="A3595">
        <v>3594</v>
      </c>
      <c r="B3595" t="s">
        <v>403</v>
      </c>
      <c r="C3595" t="s">
        <v>61</v>
      </c>
      <c r="D3595" t="s">
        <v>44</v>
      </c>
      <c r="E3595" t="s">
        <v>63</v>
      </c>
      <c r="F3595" s="16">
        <v>45905</v>
      </c>
      <c r="G3595">
        <v>5</v>
      </c>
      <c r="H3595" t="s">
        <v>432</v>
      </c>
      <c r="I3595">
        <v>25</v>
      </c>
      <c r="J3595" t="s">
        <v>296</v>
      </c>
      <c r="K3595" t="s">
        <v>297</v>
      </c>
      <c r="L3595" t="s">
        <v>35</v>
      </c>
      <c r="M3595" t="s">
        <v>36</v>
      </c>
      <c r="N3595" t="s">
        <v>37</v>
      </c>
      <c r="O3595" t="s">
        <v>308</v>
      </c>
      <c r="P3595" t="s">
        <v>313</v>
      </c>
      <c r="Q3595" t="s">
        <v>314</v>
      </c>
      <c r="R3595" t="s">
        <v>320</v>
      </c>
      <c r="S3595" t="s">
        <v>429</v>
      </c>
      <c r="T3595">
        <v>2</v>
      </c>
      <c r="U3595" t="s">
        <v>503</v>
      </c>
      <c r="V3595">
        <v>201</v>
      </c>
      <c r="W3595" t="s">
        <v>445</v>
      </c>
      <c r="X3595" t="s">
        <v>317</v>
      </c>
      <c r="Y3595" t="s">
        <v>318</v>
      </c>
      <c r="Z3595">
        <v>69</v>
      </c>
      <c r="AA3595">
        <v>85</v>
      </c>
      <c r="AB3595" t="s">
        <v>38</v>
      </c>
      <c r="AC3595" t="s">
        <v>59</v>
      </c>
      <c r="AD3595" t="s">
        <v>311</v>
      </c>
      <c r="AE3595" t="str">
        <f>IF(AF3595="","",VLOOKUP(pub_gid_0_single_true_output_csv[[#This Row],[MAPEL]],katalog!$A$2:$B$31,2,FALSE))</f>
        <v>Fisika</v>
      </c>
      <c r="AF3595">
        <f t="shared" si="112"/>
        <v>85</v>
      </c>
      <c r="AG3595" t="str">
        <f>IF(AF3595="","",IF(AF3595&gt;88,"Sangat baik",IF(AF3595&gt;76,"Baik",IF(AF3595&gt;=pub_gid_0_single_true_output_csv[[#This Row],[KKM]],"Cukup","Kurang"))))</f>
        <v>Baik</v>
      </c>
      <c r="AH3595">
        <f>IF(pub_gid_0_single_true_output_csv[[#This Row],[MATERI KELAS]]="","",VALUE(RIGHT(pub_gid_0_single_true_output_csv[[#This Row],[MATERI KELAS]],2)))</f>
        <v>8</v>
      </c>
      <c r="AI3595" t="str">
        <f>IF(OR(J3595&lt;&gt;"Karakter",pub_gid_0_single_true_output_csv[[#This Row],[Nilai2]]=""),"",IF(AF3595&gt;89,"Sangat baik",IF(AF3595&gt;79,"Baik",IF(AF3595&gt;pub_gid_0_single_true_output_csv[[#This Row],[KKM]],"Cukup",IF(AF3595&gt;59,"Kurang","Sangat kurang")))))</f>
        <v/>
      </c>
      <c r="AJ3595" t="str">
        <f t="shared" si="113"/>
        <v>Wk.36</v>
      </c>
      <c r="AK3595" t="str">
        <f>IF(pub_gid_0_single_true_output_csv[[#This Row],[Nilai2]]="","",VLOOKUP(pub_gid_0_single_true_output_csv[[#This Row],[NAMA]],Table7[],3,FALSE))</f>
        <v>Superior</v>
      </c>
    </row>
    <row r="3596" spans="1:37" x14ac:dyDescent="0.2">
      <c r="A3596">
        <v>3595</v>
      </c>
      <c r="B3596" t="s">
        <v>403</v>
      </c>
      <c r="C3596" t="s">
        <v>61</v>
      </c>
      <c r="D3596" t="s">
        <v>44</v>
      </c>
      <c r="E3596" t="s">
        <v>63</v>
      </c>
      <c r="F3596" s="16">
        <v>45912</v>
      </c>
      <c r="G3596">
        <v>12</v>
      </c>
      <c r="H3596" t="s">
        <v>432</v>
      </c>
      <c r="I3596">
        <v>25</v>
      </c>
      <c r="J3596" t="s">
        <v>70</v>
      </c>
      <c r="K3596" t="s">
        <v>107</v>
      </c>
      <c r="L3596" t="s">
        <v>35</v>
      </c>
      <c r="M3596" t="s">
        <v>36</v>
      </c>
      <c r="N3596" t="s">
        <v>37</v>
      </c>
      <c r="O3596" t="s">
        <v>308</v>
      </c>
      <c r="P3596" t="s">
        <v>313</v>
      </c>
      <c r="Q3596" t="s">
        <v>314</v>
      </c>
      <c r="R3596" t="s">
        <v>320</v>
      </c>
      <c r="S3596" t="s">
        <v>429</v>
      </c>
      <c r="T3596">
        <v>2</v>
      </c>
      <c r="U3596" t="s">
        <v>503</v>
      </c>
      <c r="V3596">
        <v>201</v>
      </c>
      <c r="W3596" t="s">
        <v>445</v>
      </c>
      <c r="X3596" t="s">
        <v>317</v>
      </c>
      <c r="Y3596" t="s">
        <v>318</v>
      </c>
      <c r="Z3596">
        <v>69</v>
      </c>
      <c r="AA3596">
        <v>80</v>
      </c>
      <c r="AB3596" t="s">
        <v>38</v>
      </c>
      <c r="AC3596" t="s">
        <v>59</v>
      </c>
      <c r="AD3596" t="s">
        <v>311</v>
      </c>
      <c r="AE3596" t="str">
        <f>IF(AF3596="","",VLOOKUP(pub_gid_0_single_true_output_csv[[#This Row],[MAPEL]],katalog!$A$2:$B$31,2,FALSE))</f>
        <v>Fisika</v>
      </c>
      <c r="AF3596">
        <f t="shared" si="112"/>
        <v>80</v>
      </c>
      <c r="AG3596" t="str">
        <f>IF(AF3596="","",IF(AF3596&gt;88,"Sangat baik",IF(AF3596&gt;76,"Baik",IF(AF3596&gt;=pub_gid_0_single_true_output_csv[[#This Row],[KKM]],"Cukup","Kurang"))))</f>
        <v>Baik</v>
      </c>
      <c r="AH3596">
        <f>IF(pub_gid_0_single_true_output_csv[[#This Row],[MATERI KELAS]]="","",VALUE(RIGHT(pub_gid_0_single_true_output_csv[[#This Row],[MATERI KELAS]],2)))</f>
        <v>8</v>
      </c>
      <c r="AI3596" t="str">
        <f>IF(OR(J3596&lt;&gt;"Karakter",pub_gid_0_single_true_output_csv[[#This Row],[Nilai2]]=""),"",IF(AF3596&gt;89,"Sangat baik",IF(AF3596&gt;79,"Baik",IF(AF3596&gt;pub_gid_0_single_true_output_csv[[#This Row],[KKM]],"Cukup",IF(AF3596&gt;59,"Kurang","Sangat kurang")))))</f>
        <v/>
      </c>
      <c r="AJ3596" t="str">
        <f t="shared" si="113"/>
        <v>Wk.37</v>
      </c>
      <c r="AK3596" t="str">
        <f>IF(pub_gid_0_single_true_output_csv[[#This Row],[Nilai2]]="","",VLOOKUP(pub_gid_0_single_true_output_csv[[#This Row],[NAMA]],Table7[],3,FALSE))</f>
        <v>Superior</v>
      </c>
    </row>
    <row r="3597" spans="1:37" x14ac:dyDescent="0.2">
      <c r="A3597">
        <v>3596</v>
      </c>
      <c r="B3597" t="s">
        <v>403</v>
      </c>
      <c r="C3597" t="s">
        <v>61</v>
      </c>
      <c r="D3597" t="s">
        <v>44</v>
      </c>
      <c r="E3597" t="s">
        <v>63</v>
      </c>
      <c r="F3597" s="16">
        <v>45912</v>
      </c>
      <c r="G3597">
        <v>12</v>
      </c>
      <c r="H3597" t="s">
        <v>432</v>
      </c>
      <c r="I3597">
        <v>25</v>
      </c>
      <c r="J3597" t="s">
        <v>70</v>
      </c>
      <c r="K3597" t="s">
        <v>107</v>
      </c>
      <c r="L3597" t="s">
        <v>35</v>
      </c>
      <c r="M3597" t="s">
        <v>36</v>
      </c>
      <c r="N3597" t="s">
        <v>37</v>
      </c>
      <c r="O3597" t="s">
        <v>308</v>
      </c>
      <c r="P3597" t="s">
        <v>313</v>
      </c>
      <c r="Q3597" t="s">
        <v>314</v>
      </c>
      <c r="R3597" t="s">
        <v>320</v>
      </c>
      <c r="S3597" t="s">
        <v>429</v>
      </c>
      <c r="T3597">
        <v>2</v>
      </c>
      <c r="U3597" t="s">
        <v>503</v>
      </c>
      <c r="V3597">
        <v>201</v>
      </c>
      <c r="W3597" t="s">
        <v>445</v>
      </c>
      <c r="X3597" t="s">
        <v>317</v>
      </c>
      <c r="Y3597" t="s">
        <v>318</v>
      </c>
      <c r="Z3597">
        <v>69</v>
      </c>
      <c r="AA3597">
        <v>83</v>
      </c>
      <c r="AB3597" t="s">
        <v>38</v>
      </c>
      <c r="AC3597" t="s">
        <v>59</v>
      </c>
      <c r="AD3597" t="s">
        <v>311</v>
      </c>
      <c r="AE3597" t="str">
        <f>IF(AF3597="","",VLOOKUP(pub_gid_0_single_true_output_csv[[#This Row],[MAPEL]],katalog!$A$2:$B$31,2,FALSE))</f>
        <v>Fisika</v>
      </c>
      <c r="AF3597">
        <f t="shared" si="112"/>
        <v>83</v>
      </c>
      <c r="AG3597" t="str">
        <f>IF(AF3597="","",IF(AF3597&gt;88,"Sangat baik",IF(AF3597&gt;76,"Baik",IF(AF3597&gt;=pub_gid_0_single_true_output_csv[[#This Row],[KKM]],"Cukup","Kurang"))))</f>
        <v>Baik</v>
      </c>
      <c r="AH3597">
        <f>IF(pub_gid_0_single_true_output_csv[[#This Row],[MATERI KELAS]]="","",VALUE(RIGHT(pub_gid_0_single_true_output_csv[[#This Row],[MATERI KELAS]],2)))</f>
        <v>8</v>
      </c>
      <c r="AI3597" t="str">
        <f>IF(OR(J3597&lt;&gt;"Karakter",pub_gid_0_single_true_output_csv[[#This Row],[Nilai2]]=""),"",IF(AF3597&gt;89,"Sangat baik",IF(AF3597&gt;79,"Baik",IF(AF3597&gt;pub_gid_0_single_true_output_csv[[#This Row],[KKM]],"Cukup",IF(AF3597&gt;59,"Kurang","Sangat kurang")))))</f>
        <v/>
      </c>
      <c r="AJ3597" t="str">
        <f t="shared" si="113"/>
        <v>Wk.37</v>
      </c>
      <c r="AK3597" t="str">
        <f>IF(pub_gid_0_single_true_output_csv[[#This Row],[Nilai2]]="","",VLOOKUP(pub_gid_0_single_true_output_csv[[#This Row],[NAMA]],Table7[],3,FALSE))</f>
        <v>Superior</v>
      </c>
    </row>
    <row r="3598" spans="1:37" x14ac:dyDescent="0.2">
      <c r="A3598">
        <v>3597</v>
      </c>
      <c r="B3598" t="s">
        <v>403</v>
      </c>
      <c r="C3598" t="s">
        <v>61</v>
      </c>
      <c r="D3598" t="s">
        <v>44</v>
      </c>
      <c r="E3598" t="s">
        <v>63</v>
      </c>
      <c r="F3598" s="16">
        <v>45912</v>
      </c>
      <c r="G3598">
        <v>12</v>
      </c>
      <c r="H3598" t="s">
        <v>432</v>
      </c>
      <c r="I3598">
        <v>25</v>
      </c>
      <c r="J3598" t="s">
        <v>172</v>
      </c>
      <c r="K3598" t="s">
        <v>181</v>
      </c>
      <c r="L3598" t="s">
        <v>35</v>
      </c>
      <c r="M3598" t="s">
        <v>36</v>
      </c>
      <c r="N3598" t="s">
        <v>37</v>
      </c>
      <c r="O3598" t="s">
        <v>308</v>
      </c>
      <c r="P3598" t="s">
        <v>313</v>
      </c>
      <c r="Q3598" t="s">
        <v>314</v>
      </c>
      <c r="R3598" t="s">
        <v>320</v>
      </c>
      <c r="S3598" t="s">
        <v>429</v>
      </c>
      <c r="T3598">
        <v>2</v>
      </c>
      <c r="U3598" t="s">
        <v>503</v>
      </c>
      <c r="V3598">
        <v>201</v>
      </c>
      <c r="W3598" t="s">
        <v>445</v>
      </c>
      <c r="X3598" t="s">
        <v>317</v>
      </c>
      <c r="Y3598" t="s">
        <v>318</v>
      </c>
      <c r="Z3598">
        <v>69</v>
      </c>
      <c r="AA3598">
        <v>80</v>
      </c>
      <c r="AB3598" t="s">
        <v>38</v>
      </c>
      <c r="AC3598" t="s">
        <v>59</v>
      </c>
      <c r="AD3598" t="s">
        <v>311</v>
      </c>
      <c r="AE3598" t="str">
        <f>IF(AF3598="","",VLOOKUP(pub_gid_0_single_true_output_csv[[#This Row],[MAPEL]],katalog!$A$2:$B$31,2,FALSE))</f>
        <v>Fisika</v>
      </c>
      <c r="AF3598">
        <f t="shared" si="112"/>
        <v>80</v>
      </c>
      <c r="AG3598" t="str">
        <f>IF(AF3598="","",IF(AF3598&gt;88,"Sangat baik",IF(AF3598&gt;76,"Baik",IF(AF3598&gt;=pub_gid_0_single_true_output_csv[[#This Row],[KKM]],"Cukup","Kurang"))))</f>
        <v>Baik</v>
      </c>
      <c r="AH3598">
        <f>IF(pub_gid_0_single_true_output_csv[[#This Row],[MATERI KELAS]]="","",VALUE(RIGHT(pub_gid_0_single_true_output_csv[[#This Row],[MATERI KELAS]],2)))</f>
        <v>8</v>
      </c>
      <c r="AI3598" t="str">
        <f>IF(OR(J3598&lt;&gt;"Karakter",pub_gid_0_single_true_output_csv[[#This Row],[Nilai2]]=""),"",IF(AF3598&gt;89,"Sangat baik",IF(AF3598&gt;79,"Baik",IF(AF3598&gt;pub_gid_0_single_true_output_csv[[#This Row],[KKM]],"Cukup",IF(AF3598&gt;59,"Kurang","Sangat kurang")))))</f>
        <v/>
      </c>
      <c r="AJ3598" t="str">
        <f t="shared" si="113"/>
        <v>Wk.37</v>
      </c>
      <c r="AK3598" t="str">
        <f>IF(pub_gid_0_single_true_output_csv[[#This Row],[Nilai2]]="","",VLOOKUP(pub_gid_0_single_true_output_csv[[#This Row],[NAMA]],Table7[],3,FALSE))</f>
        <v>Superior</v>
      </c>
    </row>
    <row r="3599" spans="1:37" x14ac:dyDescent="0.2">
      <c r="A3599">
        <v>3598</v>
      </c>
      <c r="B3599" t="s">
        <v>403</v>
      </c>
      <c r="C3599" t="s">
        <v>61</v>
      </c>
      <c r="D3599" t="s">
        <v>44</v>
      </c>
      <c r="E3599" t="s">
        <v>63</v>
      </c>
      <c r="F3599" s="16">
        <v>45912</v>
      </c>
      <c r="G3599">
        <v>12</v>
      </c>
      <c r="H3599" t="s">
        <v>432</v>
      </c>
      <c r="I3599">
        <v>25</v>
      </c>
      <c r="J3599" t="s">
        <v>165</v>
      </c>
      <c r="K3599" t="s">
        <v>365</v>
      </c>
      <c r="L3599" t="s">
        <v>366</v>
      </c>
      <c r="M3599" t="s">
        <v>36</v>
      </c>
      <c r="N3599" t="s">
        <v>37</v>
      </c>
      <c r="O3599" t="s">
        <v>308</v>
      </c>
      <c r="P3599" t="s">
        <v>313</v>
      </c>
      <c r="Q3599" t="s">
        <v>314</v>
      </c>
      <c r="R3599" t="s">
        <v>320</v>
      </c>
      <c r="S3599" t="s">
        <v>429</v>
      </c>
      <c r="T3599">
        <v>2</v>
      </c>
      <c r="U3599" t="s">
        <v>503</v>
      </c>
      <c r="V3599">
        <v>201</v>
      </c>
      <c r="W3599" t="s">
        <v>445</v>
      </c>
      <c r="X3599" t="s">
        <v>317</v>
      </c>
      <c r="Y3599" t="s">
        <v>318</v>
      </c>
      <c r="Z3599">
        <v>69</v>
      </c>
      <c r="AA3599">
        <v>85</v>
      </c>
      <c r="AB3599" t="s">
        <v>38</v>
      </c>
      <c r="AC3599" t="s">
        <v>59</v>
      </c>
      <c r="AD3599" t="s">
        <v>311</v>
      </c>
      <c r="AE3599" t="str">
        <f>IF(AF3599="","",VLOOKUP(pub_gid_0_single_true_output_csv[[#This Row],[MAPEL]],katalog!$A$2:$B$31,2,FALSE))</f>
        <v>Fisika</v>
      </c>
      <c r="AF3599">
        <f t="shared" si="112"/>
        <v>85</v>
      </c>
      <c r="AG3599" t="str">
        <f>IF(AF3599="","",IF(AF3599&gt;88,"Sangat baik",IF(AF3599&gt;76,"Baik",IF(AF3599&gt;=pub_gid_0_single_true_output_csv[[#This Row],[KKM]],"Cukup","Kurang"))))</f>
        <v>Baik</v>
      </c>
      <c r="AH3599">
        <f>IF(pub_gid_0_single_true_output_csv[[#This Row],[MATERI KELAS]]="","",VALUE(RIGHT(pub_gid_0_single_true_output_csv[[#This Row],[MATERI KELAS]],2)))</f>
        <v>8</v>
      </c>
      <c r="AI3599" t="str">
        <f>IF(OR(J3599&lt;&gt;"Karakter",pub_gid_0_single_true_output_csv[[#This Row],[Nilai2]]=""),"",IF(AF3599&gt;89,"Sangat baik",IF(AF3599&gt;79,"Baik",IF(AF3599&gt;pub_gid_0_single_true_output_csv[[#This Row],[KKM]],"Cukup",IF(AF3599&gt;59,"Kurang","Sangat kurang")))))</f>
        <v>Baik</v>
      </c>
      <c r="AJ3599" t="str">
        <f t="shared" si="113"/>
        <v>Wk.37</v>
      </c>
      <c r="AK3599" t="str">
        <f>IF(pub_gid_0_single_true_output_csv[[#This Row],[Nilai2]]="","",VLOOKUP(pub_gid_0_single_true_output_csv[[#This Row],[NAMA]],Table7[],3,FALSE))</f>
        <v>Superior</v>
      </c>
    </row>
    <row r="3600" spans="1:37" x14ac:dyDescent="0.2">
      <c r="A3600">
        <v>3599</v>
      </c>
      <c r="B3600" t="s">
        <v>403</v>
      </c>
      <c r="C3600" t="s">
        <v>61</v>
      </c>
      <c r="D3600" t="s">
        <v>44</v>
      </c>
      <c r="E3600" t="s">
        <v>63</v>
      </c>
      <c r="F3600" s="16">
        <v>45912</v>
      </c>
      <c r="G3600">
        <v>12</v>
      </c>
      <c r="H3600" t="s">
        <v>432</v>
      </c>
      <c r="I3600">
        <v>25</v>
      </c>
      <c r="J3600" t="s">
        <v>296</v>
      </c>
      <c r="K3600" t="s">
        <v>297</v>
      </c>
      <c r="L3600" t="s">
        <v>328</v>
      </c>
      <c r="M3600" t="s">
        <v>36</v>
      </c>
      <c r="N3600" t="s">
        <v>37</v>
      </c>
      <c r="O3600" t="s">
        <v>308</v>
      </c>
      <c r="P3600" t="s">
        <v>313</v>
      </c>
      <c r="Q3600" t="s">
        <v>314</v>
      </c>
      <c r="R3600" t="s">
        <v>320</v>
      </c>
      <c r="S3600" t="s">
        <v>429</v>
      </c>
      <c r="T3600">
        <v>2</v>
      </c>
      <c r="U3600" t="s">
        <v>503</v>
      </c>
      <c r="V3600">
        <v>201</v>
      </c>
      <c r="W3600" t="s">
        <v>445</v>
      </c>
      <c r="X3600" t="s">
        <v>317</v>
      </c>
      <c r="Y3600" t="s">
        <v>318</v>
      </c>
      <c r="Z3600">
        <v>69</v>
      </c>
      <c r="AA3600">
        <v>87</v>
      </c>
      <c r="AB3600" t="s">
        <v>38</v>
      </c>
      <c r="AC3600" t="s">
        <v>59</v>
      </c>
      <c r="AD3600" t="s">
        <v>311</v>
      </c>
      <c r="AE3600" t="str">
        <f>IF(AF3600="","",VLOOKUP(pub_gid_0_single_true_output_csv[[#This Row],[MAPEL]],katalog!$A$2:$B$31,2,FALSE))</f>
        <v>Fisika</v>
      </c>
      <c r="AF3600">
        <f t="shared" si="112"/>
        <v>87</v>
      </c>
      <c r="AG3600" t="str">
        <f>IF(AF3600="","",IF(AF3600&gt;88,"Sangat baik",IF(AF3600&gt;76,"Baik",IF(AF3600&gt;=pub_gid_0_single_true_output_csv[[#This Row],[KKM]],"Cukup","Kurang"))))</f>
        <v>Baik</v>
      </c>
      <c r="AH3600">
        <f>IF(pub_gid_0_single_true_output_csv[[#This Row],[MATERI KELAS]]="","",VALUE(RIGHT(pub_gid_0_single_true_output_csv[[#This Row],[MATERI KELAS]],2)))</f>
        <v>8</v>
      </c>
      <c r="AI3600" t="str">
        <f>IF(OR(J3600&lt;&gt;"Karakter",pub_gid_0_single_true_output_csv[[#This Row],[Nilai2]]=""),"",IF(AF3600&gt;89,"Sangat baik",IF(AF3600&gt;79,"Baik",IF(AF3600&gt;pub_gid_0_single_true_output_csv[[#This Row],[KKM]],"Cukup",IF(AF3600&gt;59,"Kurang","Sangat kurang")))))</f>
        <v/>
      </c>
      <c r="AJ3600" t="str">
        <f t="shared" si="113"/>
        <v>Wk.37</v>
      </c>
      <c r="AK3600" t="str">
        <f>IF(pub_gid_0_single_true_output_csv[[#This Row],[Nilai2]]="","",VLOOKUP(pub_gid_0_single_true_output_csv[[#This Row],[NAMA]],Table7[],3,FALSE))</f>
        <v>Superior</v>
      </c>
    </row>
    <row r="3601" spans="1:37" x14ac:dyDescent="0.2">
      <c r="A3601">
        <v>3600</v>
      </c>
      <c r="B3601" t="s">
        <v>403</v>
      </c>
      <c r="C3601" t="s">
        <v>61</v>
      </c>
      <c r="D3601" t="s">
        <v>44</v>
      </c>
      <c r="E3601" t="s">
        <v>63</v>
      </c>
      <c r="F3601" s="16">
        <v>45932</v>
      </c>
      <c r="G3601">
        <v>2</v>
      </c>
      <c r="H3601" t="s">
        <v>455</v>
      </c>
      <c r="I3601">
        <v>25</v>
      </c>
      <c r="J3601" t="s">
        <v>70</v>
      </c>
      <c r="K3601" t="s">
        <v>283</v>
      </c>
      <c r="L3601" t="s">
        <v>456</v>
      </c>
      <c r="M3601" t="s">
        <v>36</v>
      </c>
      <c r="N3601" t="s">
        <v>37</v>
      </c>
      <c r="O3601" t="s">
        <v>308</v>
      </c>
      <c r="P3601" t="s">
        <v>313</v>
      </c>
      <c r="Q3601" t="s">
        <v>314</v>
      </c>
      <c r="R3601" t="s">
        <v>320</v>
      </c>
      <c r="S3601" t="s">
        <v>429</v>
      </c>
      <c r="T3601">
        <v>2</v>
      </c>
      <c r="U3601" t="s">
        <v>503</v>
      </c>
      <c r="V3601">
        <v>201</v>
      </c>
      <c r="W3601" t="s">
        <v>445</v>
      </c>
      <c r="X3601" t="s">
        <v>317</v>
      </c>
      <c r="Y3601" t="s">
        <v>318</v>
      </c>
      <c r="Z3601">
        <v>69</v>
      </c>
      <c r="AA3601">
        <v>68</v>
      </c>
      <c r="AB3601" t="s">
        <v>106</v>
      </c>
      <c r="AC3601" t="s">
        <v>59</v>
      </c>
      <c r="AD3601" t="s">
        <v>311</v>
      </c>
      <c r="AE3601" t="str">
        <f>IF(AF3601="","",VLOOKUP(pub_gid_0_single_true_output_csv[[#This Row],[MAPEL]],katalog!$A$2:$B$31,2,FALSE))</f>
        <v>Fisika</v>
      </c>
      <c r="AF3601">
        <f t="shared" si="112"/>
        <v>68</v>
      </c>
      <c r="AG3601" t="str">
        <f>IF(AF3601="","",IF(AF3601&gt;88,"Sangat baik",IF(AF3601&gt;76,"Baik",IF(AF3601&gt;=pub_gid_0_single_true_output_csv[[#This Row],[KKM]],"Cukup","Kurang"))))</f>
        <v>Kurang</v>
      </c>
      <c r="AH3601">
        <f>IF(pub_gid_0_single_true_output_csv[[#This Row],[MATERI KELAS]]="","",VALUE(RIGHT(pub_gid_0_single_true_output_csv[[#This Row],[MATERI KELAS]],2)))</f>
        <v>8</v>
      </c>
      <c r="AI3601" t="str">
        <f>IF(OR(J3601&lt;&gt;"Karakter",pub_gid_0_single_true_output_csv[[#This Row],[Nilai2]]=""),"",IF(AF3601&gt;89,"Sangat baik",IF(AF3601&gt;79,"Baik",IF(AF3601&gt;pub_gid_0_single_true_output_csv[[#This Row],[KKM]],"Cukup",IF(AF3601&gt;59,"Kurang","Sangat kurang")))))</f>
        <v/>
      </c>
      <c r="AJ3601" t="str">
        <f t="shared" si="113"/>
        <v>Wk.40</v>
      </c>
      <c r="AK3601" t="str">
        <f>IF(pub_gid_0_single_true_output_csv[[#This Row],[Nilai2]]="","",VLOOKUP(pub_gid_0_single_true_output_csv[[#This Row],[NAMA]],Table7[],3,FALSE))</f>
        <v>Superior</v>
      </c>
    </row>
    <row r="3602" spans="1:37" x14ac:dyDescent="0.2">
      <c r="A3602">
        <v>3601</v>
      </c>
      <c r="B3602" t="s">
        <v>403</v>
      </c>
      <c r="C3602" t="s">
        <v>61</v>
      </c>
      <c r="D3602" t="s">
        <v>44</v>
      </c>
      <c r="E3602" t="s">
        <v>63</v>
      </c>
      <c r="F3602" s="16">
        <v>45932</v>
      </c>
      <c r="G3602">
        <v>2</v>
      </c>
      <c r="H3602" t="s">
        <v>455</v>
      </c>
      <c r="I3602">
        <v>25</v>
      </c>
      <c r="J3602" t="s">
        <v>172</v>
      </c>
      <c r="K3602" t="s">
        <v>173</v>
      </c>
      <c r="L3602" t="s">
        <v>456</v>
      </c>
      <c r="M3602" t="s">
        <v>36</v>
      </c>
      <c r="N3602" t="s">
        <v>37</v>
      </c>
      <c r="O3602" t="s">
        <v>308</v>
      </c>
      <c r="P3602" t="s">
        <v>313</v>
      </c>
      <c r="Q3602" t="s">
        <v>314</v>
      </c>
      <c r="R3602" t="s">
        <v>320</v>
      </c>
      <c r="S3602" t="s">
        <v>429</v>
      </c>
      <c r="T3602">
        <v>2</v>
      </c>
      <c r="U3602" t="s">
        <v>503</v>
      </c>
      <c r="V3602">
        <v>201</v>
      </c>
      <c r="W3602" t="s">
        <v>445</v>
      </c>
      <c r="X3602" t="s">
        <v>317</v>
      </c>
      <c r="Y3602" t="s">
        <v>318</v>
      </c>
      <c r="Z3602">
        <v>69</v>
      </c>
      <c r="AA3602">
        <v>68</v>
      </c>
      <c r="AB3602" t="s">
        <v>106</v>
      </c>
      <c r="AC3602" t="s">
        <v>59</v>
      </c>
      <c r="AD3602" t="s">
        <v>311</v>
      </c>
      <c r="AE3602" t="str">
        <f>IF(AF3602="","",VLOOKUP(pub_gid_0_single_true_output_csv[[#This Row],[MAPEL]],katalog!$A$2:$B$31,2,FALSE))</f>
        <v>Fisika</v>
      </c>
      <c r="AF3602">
        <f t="shared" si="112"/>
        <v>68</v>
      </c>
      <c r="AG3602" t="str">
        <f>IF(AF3602="","",IF(AF3602&gt;88,"Sangat baik",IF(AF3602&gt;76,"Baik",IF(AF3602&gt;=pub_gid_0_single_true_output_csv[[#This Row],[KKM]],"Cukup","Kurang"))))</f>
        <v>Kurang</v>
      </c>
      <c r="AH3602">
        <f>IF(pub_gid_0_single_true_output_csv[[#This Row],[MATERI KELAS]]="","",VALUE(RIGHT(pub_gid_0_single_true_output_csv[[#This Row],[MATERI KELAS]],2)))</f>
        <v>8</v>
      </c>
      <c r="AI3602" t="str">
        <f>IF(OR(J3602&lt;&gt;"Karakter",pub_gid_0_single_true_output_csv[[#This Row],[Nilai2]]=""),"",IF(AF3602&gt;89,"Sangat baik",IF(AF3602&gt;79,"Baik",IF(AF3602&gt;pub_gid_0_single_true_output_csv[[#This Row],[KKM]],"Cukup",IF(AF3602&gt;59,"Kurang","Sangat kurang")))))</f>
        <v/>
      </c>
      <c r="AJ3602" t="str">
        <f t="shared" si="113"/>
        <v>Wk.40</v>
      </c>
      <c r="AK3602" t="str">
        <f>IF(pub_gid_0_single_true_output_csv[[#This Row],[Nilai2]]="","",VLOOKUP(pub_gid_0_single_true_output_csv[[#This Row],[NAMA]],Table7[],3,FALSE))</f>
        <v>Superior</v>
      </c>
    </row>
    <row r="3603" spans="1:37" x14ac:dyDescent="0.2">
      <c r="A3603">
        <v>3602</v>
      </c>
      <c r="B3603" t="s">
        <v>403</v>
      </c>
      <c r="C3603" t="s">
        <v>61</v>
      </c>
      <c r="D3603" t="s">
        <v>44</v>
      </c>
      <c r="E3603" t="s">
        <v>63</v>
      </c>
      <c r="F3603" s="16">
        <v>45940</v>
      </c>
      <c r="G3603">
        <v>10</v>
      </c>
      <c r="H3603" t="s">
        <v>455</v>
      </c>
      <c r="I3603">
        <v>25</v>
      </c>
      <c r="J3603" t="s">
        <v>70</v>
      </c>
      <c r="K3603" t="s">
        <v>283</v>
      </c>
      <c r="L3603" t="s">
        <v>456</v>
      </c>
      <c r="M3603" t="s">
        <v>392</v>
      </c>
      <c r="N3603" t="s">
        <v>37</v>
      </c>
      <c r="O3603" t="s">
        <v>308</v>
      </c>
      <c r="P3603" t="s">
        <v>313</v>
      </c>
      <c r="Q3603" t="s">
        <v>314</v>
      </c>
      <c r="R3603" t="s">
        <v>451</v>
      </c>
      <c r="S3603" t="s">
        <v>429</v>
      </c>
      <c r="T3603">
        <v>2</v>
      </c>
      <c r="U3603" t="s">
        <v>503</v>
      </c>
      <c r="V3603">
        <v>201</v>
      </c>
      <c r="W3603" t="s">
        <v>445</v>
      </c>
      <c r="X3603" t="s">
        <v>317</v>
      </c>
      <c r="Y3603" t="s">
        <v>318</v>
      </c>
      <c r="Z3603">
        <v>69</v>
      </c>
      <c r="AA3603">
        <v>79</v>
      </c>
      <c r="AB3603" t="s">
        <v>38</v>
      </c>
      <c r="AC3603" t="s">
        <v>59</v>
      </c>
      <c r="AD3603" t="s">
        <v>311</v>
      </c>
      <c r="AE3603" t="str">
        <f>IF(AF3603="","",VLOOKUP(pub_gid_0_single_true_output_csv[[#This Row],[MAPEL]],katalog!$A$2:$B$31,2,FALSE))</f>
        <v>Fisika</v>
      </c>
      <c r="AF3603">
        <f t="shared" si="112"/>
        <v>79</v>
      </c>
      <c r="AG3603" t="str">
        <f>IF(AF3603="","",IF(AF3603&gt;88,"Sangat baik",IF(AF3603&gt;76,"Baik",IF(AF3603&gt;=pub_gid_0_single_true_output_csv[[#This Row],[KKM]],"Cukup","Kurang"))))</f>
        <v>Baik</v>
      </c>
      <c r="AH3603">
        <f>IF(pub_gid_0_single_true_output_csv[[#This Row],[MATERI KELAS]]="","",VALUE(RIGHT(pub_gid_0_single_true_output_csv[[#This Row],[MATERI KELAS]],2)))</f>
        <v>8</v>
      </c>
      <c r="AI3603" t="str">
        <f>IF(OR(J3603&lt;&gt;"Karakter",pub_gid_0_single_true_output_csv[[#This Row],[Nilai2]]=""),"",IF(AF3603&gt;89,"Sangat baik",IF(AF3603&gt;79,"Baik",IF(AF3603&gt;pub_gid_0_single_true_output_csv[[#This Row],[KKM]],"Cukup",IF(AF3603&gt;59,"Kurang","Sangat kurang")))))</f>
        <v/>
      </c>
      <c r="AJ3603" t="str">
        <f t="shared" si="113"/>
        <v>Wk.41</v>
      </c>
      <c r="AK3603" t="str">
        <f>IF(pub_gid_0_single_true_output_csv[[#This Row],[Nilai2]]="","",VLOOKUP(pub_gid_0_single_true_output_csv[[#This Row],[NAMA]],Table7[],3,FALSE))</f>
        <v>Superior</v>
      </c>
    </row>
    <row r="3604" spans="1:37" x14ac:dyDescent="0.2">
      <c r="A3604">
        <v>3603</v>
      </c>
      <c r="B3604" t="s">
        <v>404</v>
      </c>
      <c r="C3604" t="s">
        <v>61</v>
      </c>
      <c r="D3604" t="s">
        <v>46</v>
      </c>
      <c r="E3604" t="s">
        <v>69</v>
      </c>
      <c r="F3604" s="16">
        <v>45859</v>
      </c>
      <c r="G3604">
        <v>21</v>
      </c>
      <c r="H3604" t="s">
        <v>295</v>
      </c>
      <c r="I3604">
        <v>25</v>
      </c>
      <c r="J3604" t="s">
        <v>296</v>
      </c>
      <c r="K3604" t="s">
        <v>297</v>
      </c>
      <c r="L3604" t="s">
        <v>312</v>
      </c>
      <c r="M3604" t="s">
        <v>36</v>
      </c>
      <c r="N3604" t="s">
        <v>37</v>
      </c>
      <c r="O3604" t="s">
        <v>308</v>
      </c>
      <c r="P3604" t="s">
        <v>313</v>
      </c>
      <c r="Q3604" t="s">
        <v>314</v>
      </c>
      <c r="R3604" t="s">
        <v>315</v>
      </c>
      <c r="S3604" t="s">
        <v>316</v>
      </c>
      <c r="T3604">
        <v>1</v>
      </c>
      <c r="U3604" t="s">
        <v>501</v>
      </c>
      <c r="V3604">
        <v>101</v>
      </c>
      <c r="W3604" t="s">
        <v>502</v>
      </c>
      <c r="X3604" t="s">
        <v>317</v>
      </c>
      <c r="Y3604" t="s">
        <v>318</v>
      </c>
      <c r="Z3604">
        <v>69</v>
      </c>
      <c r="AA3604">
        <v>79</v>
      </c>
      <c r="AB3604" t="s">
        <v>38</v>
      </c>
      <c r="AC3604" t="s">
        <v>59</v>
      </c>
      <c r="AD3604" t="s">
        <v>311</v>
      </c>
      <c r="AE3604" t="str">
        <f>IF(AF3604="","",VLOOKUP(pub_gid_0_single_true_output_csv[[#This Row],[MAPEL]],katalog!$A$2:$B$31,2,FALSE))</f>
        <v>Fisika</v>
      </c>
      <c r="AF3604">
        <f t="shared" si="112"/>
        <v>79</v>
      </c>
      <c r="AG3604" t="str">
        <f>IF(AF3604="","",IF(AF3604&gt;88,"Sangat baik",IF(AF3604&gt;76,"Baik",IF(AF3604&gt;=pub_gid_0_single_true_output_csv[[#This Row],[KKM]],"Cukup","Kurang"))))</f>
        <v>Baik</v>
      </c>
      <c r="AH3604">
        <f>IF(pub_gid_0_single_true_output_csv[[#This Row],[MATERI KELAS]]="","",VALUE(RIGHT(pub_gid_0_single_true_output_csv[[#This Row],[MATERI KELAS]],2)))</f>
        <v>8</v>
      </c>
      <c r="AI3604" t="str">
        <f>IF(OR(J3604&lt;&gt;"Karakter",pub_gid_0_single_true_output_csv[[#This Row],[Nilai2]]=""),"",IF(AF3604&gt;89,"Sangat baik",IF(AF3604&gt;79,"Baik",IF(AF3604&gt;pub_gid_0_single_true_output_csv[[#This Row],[KKM]],"Cukup",IF(AF3604&gt;59,"Kurang","Sangat kurang")))))</f>
        <v/>
      </c>
      <c r="AJ3604" t="str">
        <f t="shared" si="113"/>
        <v>Wk.30</v>
      </c>
      <c r="AK3604" t="str">
        <f>IF(pub_gid_0_single_true_output_csv[[#This Row],[Nilai2]]="","",VLOOKUP(pub_gid_0_single_true_output_csv[[#This Row],[NAMA]],Table7[],3,FALSE))</f>
        <v>Superior</v>
      </c>
    </row>
    <row r="3605" spans="1:37" x14ac:dyDescent="0.2">
      <c r="A3605">
        <v>3604</v>
      </c>
      <c r="B3605" t="s">
        <v>404</v>
      </c>
      <c r="C3605" t="s">
        <v>61</v>
      </c>
      <c r="D3605" t="s">
        <v>46</v>
      </c>
      <c r="E3605" t="s">
        <v>69</v>
      </c>
      <c r="F3605" s="16">
        <v>45859</v>
      </c>
      <c r="G3605">
        <v>21</v>
      </c>
      <c r="H3605" t="s">
        <v>295</v>
      </c>
      <c r="I3605">
        <v>25</v>
      </c>
      <c r="J3605" t="s">
        <v>172</v>
      </c>
      <c r="K3605" t="s">
        <v>173</v>
      </c>
      <c r="L3605" t="s">
        <v>312</v>
      </c>
      <c r="M3605" t="s">
        <v>36</v>
      </c>
      <c r="N3605" t="s">
        <v>37</v>
      </c>
      <c r="O3605" t="s">
        <v>308</v>
      </c>
      <c r="P3605" t="s">
        <v>313</v>
      </c>
      <c r="Q3605" t="s">
        <v>314</v>
      </c>
      <c r="R3605" t="s">
        <v>315</v>
      </c>
      <c r="S3605" t="s">
        <v>316</v>
      </c>
      <c r="T3605">
        <v>1</v>
      </c>
      <c r="U3605" t="s">
        <v>501</v>
      </c>
      <c r="V3605">
        <v>101</v>
      </c>
      <c r="W3605" t="s">
        <v>502</v>
      </c>
      <c r="X3605" t="s">
        <v>317</v>
      </c>
      <c r="Y3605" t="s">
        <v>318</v>
      </c>
      <c r="Z3605">
        <v>69</v>
      </c>
      <c r="AA3605">
        <v>80</v>
      </c>
      <c r="AB3605" t="s">
        <v>38</v>
      </c>
      <c r="AC3605" t="s">
        <v>59</v>
      </c>
      <c r="AD3605" t="s">
        <v>311</v>
      </c>
      <c r="AE3605" t="str">
        <f>IF(AF3605="","",VLOOKUP(pub_gid_0_single_true_output_csv[[#This Row],[MAPEL]],katalog!$A$2:$B$31,2,FALSE))</f>
        <v>Fisika</v>
      </c>
      <c r="AF3605">
        <f t="shared" si="112"/>
        <v>80</v>
      </c>
      <c r="AG3605" t="str">
        <f>IF(AF3605="","",IF(AF3605&gt;88,"Sangat baik",IF(AF3605&gt;76,"Baik",IF(AF3605&gt;=pub_gid_0_single_true_output_csv[[#This Row],[KKM]],"Cukup","Kurang"))))</f>
        <v>Baik</v>
      </c>
      <c r="AH3605">
        <f>IF(pub_gid_0_single_true_output_csv[[#This Row],[MATERI KELAS]]="","",VALUE(RIGHT(pub_gid_0_single_true_output_csv[[#This Row],[MATERI KELAS]],2)))</f>
        <v>8</v>
      </c>
      <c r="AI3605" t="str">
        <f>IF(OR(J3605&lt;&gt;"Karakter",pub_gid_0_single_true_output_csv[[#This Row],[Nilai2]]=""),"",IF(AF3605&gt;89,"Sangat baik",IF(AF3605&gt;79,"Baik",IF(AF3605&gt;pub_gid_0_single_true_output_csv[[#This Row],[KKM]],"Cukup",IF(AF3605&gt;59,"Kurang","Sangat kurang")))))</f>
        <v/>
      </c>
      <c r="AJ3605" t="str">
        <f t="shared" si="113"/>
        <v>Wk.30</v>
      </c>
      <c r="AK3605" t="str">
        <f>IF(pub_gid_0_single_true_output_csv[[#This Row],[Nilai2]]="","",VLOOKUP(pub_gid_0_single_true_output_csv[[#This Row],[NAMA]],Table7[],3,FALSE))</f>
        <v>Superior</v>
      </c>
    </row>
    <row r="3606" spans="1:37" x14ac:dyDescent="0.2">
      <c r="A3606">
        <v>3605</v>
      </c>
      <c r="B3606" t="s">
        <v>404</v>
      </c>
      <c r="C3606" t="s">
        <v>61</v>
      </c>
      <c r="D3606" t="s">
        <v>46</v>
      </c>
      <c r="E3606" t="s">
        <v>69</v>
      </c>
      <c r="F3606" s="16">
        <v>45859</v>
      </c>
      <c r="G3606">
        <v>21</v>
      </c>
      <c r="H3606" t="s">
        <v>295</v>
      </c>
      <c r="I3606">
        <v>25</v>
      </c>
      <c r="J3606" t="s">
        <v>165</v>
      </c>
      <c r="K3606" t="s">
        <v>188</v>
      </c>
      <c r="L3606" t="s">
        <v>285</v>
      </c>
      <c r="M3606" t="s">
        <v>36</v>
      </c>
      <c r="N3606" t="s">
        <v>37</v>
      </c>
      <c r="O3606" t="s">
        <v>308</v>
      </c>
      <c r="P3606" t="s">
        <v>313</v>
      </c>
      <c r="Q3606" t="s">
        <v>314</v>
      </c>
      <c r="R3606" t="s">
        <v>315</v>
      </c>
      <c r="S3606" t="s">
        <v>316</v>
      </c>
      <c r="T3606">
        <v>1</v>
      </c>
      <c r="U3606" t="s">
        <v>501</v>
      </c>
      <c r="V3606">
        <v>101</v>
      </c>
      <c r="W3606" t="s">
        <v>502</v>
      </c>
      <c r="X3606" t="s">
        <v>317</v>
      </c>
      <c r="Y3606" t="s">
        <v>318</v>
      </c>
      <c r="Z3606">
        <v>69</v>
      </c>
      <c r="AA3606">
        <v>80</v>
      </c>
      <c r="AB3606" t="s">
        <v>38</v>
      </c>
      <c r="AC3606" t="s">
        <v>59</v>
      </c>
      <c r="AD3606" t="s">
        <v>311</v>
      </c>
      <c r="AE3606" t="str">
        <f>IF(AF3606="","",VLOOKUP(pub_gid_0_single_true_output_csv[[#This Row],[MAPEL]],katalog!$A$2:$B$31,2,FALSE))</f>
        <v>Fisika</v>
      </c>
      <c r="AF3606">
        <f t="shared" si="112"/>
        <v>80</v>
      </c>
      <c r="AG3606" t="str">
        <f>IF(AF3606="","",IF(AF3606&gt;88,"Sangat baik",IF(AF3606&gt;76,"Baik",IF(AF3606&gt;=pub_gid_0_single_true_output_csv[[#This Row],[KKM]],"Cukup","Kurang"))))</f>
        <v>Baik</v>
      </c>
      <c r="AH3606">
        <f>IF(pub_gid_0_single_true_output_csv[[#This Row],[MATERI KELAS]]="","",VALUE(RIGHT(pub_gid_0_single_true_output_csv[[#This Row],[MATERI KELAS]],2)))</f>
        <v>8</v>
      </c>
      <c r="AI3606" t="str">
        <f>IF(OR(J3606&lt;&gt;"Karakter",pub_gid_0_single_true_output_csv[[#This Row],[Nilai2]]=""),"",IF(AF3606&gt;89,"Sangat baik",IF(AF3606&gt;79,"Baik",IF(AF3606&gt;pub_gid_0_single_true_output_csv[[#This Row],[KKM]],"Cukup",IF(AF3606&gt;59,"Kurang","Sangat kurang")))))</f>
        <v>Baik</v>
      </c>
      <c r="AJ3606" t="str">
        <f t="shared" si="113"/>
        <v>Wk.30</v>
      </c>
      <c r="AK3606" t="str">
        <f>IF(pub_gid_0_single_true_output_csv[[#This Row],[Nilai2]]="","",VLOOKUP(pub_gid_0_single_true_output_csv[[#This Row],[NAMA]],Table7[],3,FALSE))</f>
        <v>Superior</v>
      </c>
    </row>
    <row r="3607" spans="1:37" x14ac:dyDescent="0.2">
      <c r="A3607">
        <v>3606</v>
      </c>
      <c r="B3607" t="s">
        <v>404</v>
      </c>
      <c r="C3607" t="s">
        <v>61</v>
      </c>
      <c r="D3607" t="s">
        <v>46</v>
      </c>
      <c r="E3607" t="s">
        <v>69</v>
      </c>
      <c r="F3607" s="16">
        <v>45859</v>
      </c>
      <c r="G3607">
        <v>21</v>
      </c>
      <c r="H3607" t="s">
        <v>295</v>
      </c>
      <c r="I3607">
        <v>25</v>
      </c>
      <c r="J3607" t="s">
        <v>70</v>
      </c>
      <c r="K3607" t="s">
        <v>107</v>
      </c>
      <c r="L3607" t="s">
        <v>35</v>
      </c>
      <c r="M3607" t="s">
        <v>36</v>
      </c>
      <c r="N3607" t="s">
        <v>37</v>
      </c>
      <c r="O3607" t="s">
        <v>308</v>
      </c>
      <c r="P3607" t="s">
        <v>313</v>
      </c>
      <c r="Q3607" t="s">
        <v>314</v>
      </c>
      <c r="R3607" t="s">
        <v>315</v>
      </c>
      <c r="S3607" t="s">
        <v>316</v>
      </c>
      <c r="T3607">
        <v>1</v>
      </c>
      <c r="U3607" t="s">
        <v>501</v>
      </c>
      <c r="V3607">
        <v>101</v>
      </c>
      <c r="W3607" t="s">
        <v>502</v>
      </c>
      <c r="X3607" t="s">
        <v>317</v>
      </c>
      <c r="Y3607" t="s">
        <v>318</v>
      </c>
      <c r="Z3607">
        <v>69</v>
      </c>
      <c r="AA3607">
        <v>85</v>
      </c>
      <c r="AB3607" t="s">
        <v>38</v>
      </c>
      <c r="AC3607" t="s">
        <v>59</v>
      </c>
      <c r="AD3607" t="s">
        <v>311</v>
      </c>
      <c r="AE3607" t="str">
        <f>IF(AF3607="","",VLOOKUP(pub_gid_0_single_true_output_csv[[#This Row],[MAPEL]],katalog!$A$2:$B$31,2,FALSE))</f>
        <v>Fisika</v>
      </c>
      <c r="AF3607">
        <f t="shared" si="112"/>
        <v>85</v>
      </c>
      <c r="AG3607" t="str">
        <f>IF(AF3607="","",IF(AF3607&gt;88,"Sangat baik",IF(AF3607&gt;76,"Baik",IF(AF3607&gt;=pub_gid_0_single_true_output_csv[[#This Row],[KKM]],"Cukup","Kurang"))))</f>
        <v>Baik</v>
      </c>
      <c r="AH3607">
        <f>IF(pub_gid_0_single_true_output_csv[[#This Row],[MATERI KELAS]]="","",VALUE(RIGHT(pub_gid_0_single_true_output_csv[[#This Row],[MATERI KELAS]],2)))</f>
        <v>8</v>
      </c>
      <c r="AI3607" t="str">
        <f>IF(OR(J3607&lt;&gt;"Karakter",pub_gid_0_single_true_output_csv[[#This Row],[Nilai2]]=""),"",IF(AF3607&gt;89,"Sangat baik",IF(AF3607&gt;79,"Baik",IF(AF3607&gt;pub_gid_0_single_true_output_csv[[#This Row],[KKM]],"Cukup",IF(AF3607&gt;59,"Kurang","Sangat kurang")))))</f>
        <v/>
      </c>
      <c r="AJ3607" t="str">
        <f t="shared" si="113"/>
        <v>Wk.30</v>
      </c>
      <c r="AK3607" t="str">
        <f>IF(pub_gid_0_single_true_output_csv[[#This Row],[Nilai2]]="","",VLOOKUP(pub_gid_0_single_true_output_csv[[#This Row],[NAMA]],Table7[],3,FALSE))</f>
        <v>Superior</v>
      </c>
    </row>
    <row r="3608" spans="1:37" x14ac:dyDescent="0.2">
      <c r="A3608">
        <v>3607</v>
      </c>
      <c r="B3608" t="s">
        <v>404</v>
      </c>
      <c r="C3608" t="s">
        <v>61</v>
      </c>
      <c r="D3608" t="s">
        <v>46</v>
      </c>
      <c r="E3608" t="s">
        <v>69</v>
      </c>
      <c r="F3608" s="16">
        <v>45859</v>
      </c>
      <c r="G3608">
        <v>21</v>
      </c>
      <c r="H3608" t="s">
        <v>295</v>
      </c>
      <c r="I3608">
        <v>25</v>
      </c>
      <c r="J3608" t="s">
        <v>70</v>
      </c>
      <c r="K3608" t="s">
        <v>107</v>
      </c>
      <c r="L3608" t="s">
        <v>312</v>
      </c>
      <c r="M3608" t="s">
        <v>36</v>
      </c>
      <c r="N3608" t="s">
        <v>37</v>
      </c>
      <c r="O3608" t="s">
        <v>308</v>
      </c>
      <c r="P3608" t="s">
        <v>313</v>
      </c>
      <c r="Q3608" t="s">
        <v>314</v>
      </c>
      <c r="R3608" t="s">
        <v>315</v>
      </c>
      <c r="S3608" t="s">
        <v>316</v>
      </c>
      <c r="T3608">
        <v>1</v>
      </c>
      <c r="U3608" t="s">
        <v>501</v>
      </c>
      <c r="V3608">
        <v>101</v>
      </c>
      <c r="W3608" t="s">
        <v>502</v>
      </c>
      <c r="X3608" t="s">
        <v>317</v>
      </c>
      <c r="Y3608" t="s">
        <v>318</v>
      </c>
      <c r="Z3608">
        <v>69</v>
      </c>
      <c r="AA3608">
        <v>80</v>
      </c>
      <c r="AB3608" t="s">
        <v>38</v>
      </c>
      <c r="AC3608" t="s">
        <v>59</v>
      </c>
      <c r="AD3608" t="s">
        <v>311</v>
      </c>
      <c r="AE3608" t="str">
        <f>IF(AF3608="","",VLOOKUP(pub_gid_0_single_true_output_csv[[#This Row],[MAPEL]],katalog!$A$2:$B$31,2,FALSE))</f>
        <v>Fisika</v>
      </c>
      <c r="AF3608">
        <f t="shared" si="112"/>
        <v>80</v>
      </c>
      <c r="AG3608" t="str">
        <f>IF(AF3608="","",IF(AF3608&gt;88,"Sangat baik",IF(AF3608&gt;76,"Baik",IF(AF3608&gt;=pub_gid_0_single_true_output_csv[[#This Row],[KKM]],"Cukup","Kurang"))))</f>
        <v>Baik</v>
      </c>
      <c r="AH3608">
        <f>IF(pub_gid_0_single_true_output_csv[[#This Row],[MATERI KELAS]]="","",VALUE(RIGHT(pub_gid_0_single_true_output_csv[[#This Row],[MATERI KELAS]],2)))</f>
        <v>8</v>
      </c>
      <c r="AI3608" t="str">
        <f>IF(OR(J3608&lt;&gt;"Karakter",pub_gid_0_single_true_output_csv[[#This Row],[Nilai2]]=""),"",IF(AF3608&gt;89,"Sangat baik",IF(AF3608&gt;79,"Baik",IF(AF3608&gt;pub_gid_0_single_true_output_csv[[#This Row],[KKM]],"Cukup",IF(AF3608&gt;59,"Kurang","Sangat kurang")))))</f>
        <v/>
      </c>
      <c r="AJ3608" t="str">
        <f t="shared" si="113"/>
        <v>Wk.30</v>
      </c>
      <c r="AK3608" t="str">
        <f>IF(pub_gid_0_single_true_output_csv[[#This Row],[Nilai2]]="","",VLOOKUP(pub_gid_0_single_true_output_csv[[#This Row],[NAMA]],Table7[],3,FALSE))</f>
        <v>Superior</v>
      </c>
    </row>
    <row r="3609" spans="1:37" x14ac:dyDescent="0.2">
      <c r="A3609">
        <v>3608</v>
      </c>
      <c r="B3609" t="s">
        <v>404</v>
      </c>
      <c r="C3609" t="s">
        <v>61</v>
      </c>
      <c r="D3609" t="s">
        <v>46</v>
      </c>
      <c r="E3609" t="s">
        <v>69</v>
      </c>
      <c r="F3609" s="16">
        <v>45876</v>
      </c>
      <c r="G3609">
        <v>7</v>
      </c>
      <c r="H3609" t="s">
        <v>322</v>
      </c>
      <c r="I3609">
        <v>25</v>
      </c>
      <c r="J3609" t="s">
        <v>33</v>
      </c>
      <c r="K3609" t="s">
        <v>34</v>
      </c>
      <c r="L3609" t="s">
        <v>312</v>
      </c>
      <c r="M3609" t="s">
        <v>36</v>
      </c>
      <c r="N3609" t="s">
        <v>37</v>
      </c>
      <c r="O3609" t="s">
        <v>308</v>
      </c>
      <c r="P3609" t="s">
        <v>313</v>
      </c>
      <c r="Q3609" t="s">
        <v>314</v>
      </c>
      <c r="R3609" t="s">
        <v>315</v>
      </c>
      <c r="S3609" t="s">
        <v>316</v>
      </c>
      <c r="T3609">
        <v>1</v>
      </c>
      <c r="U3609" t="s">
        <v>501</v>
      </c>
      <c r="V3609">
        <v>101</v>
      </c>
      <c r="W3609" t="s">
        <v>502</v>
      </c>
      <c r="X3609" t="s">
        <v>317</v>
      </c>
      <c r="Y3609" t="s">
        <v>318</v>
      </c>
      <c r="Z3609">
        <v>69</v>
      </c>
      <c r="AA3609">
        <v>80</v>
      </c>
      <c r="AB3609" t="s">
        <v>38</v>
      </c>
      <c r="AC3609" t="s">
        <v>59</v>
      </c>
      <c r="AD3609" t="s">
        <v>311</v>
      </c>
      <c r="AE3609" t="str">
        <f>IF(AF3609="","",VLOOKUP(pub_gid_0_single_true_output_csv[[#This Row],[MAPEL]],katalog!$A$2:$B$31,2,FALSE))</f>
        <v>Fisika</v>
      </c>
      <c r="AF3609">
        <f t="shared" si="112"/>
        <v>80</v>
      </c>
      <c r="AG3609" t="str">
        <f>IF(AF3609="","",IF(AF3609&gt;88,"Sangat baik",IF(AF3609&gt;76,"Baik",IF(AF3609&gt;=pub_gid_0_single_true_output_csv[[#This Row],[KKM]],"Cukup","Kurang"))))</f>
        <v>Baik</v>
      </c>
      <c r="AH3609">
        <f>IF(pub_gid_0_single_true_output_csv[[#This Row],[MATERI KELAS]]="","",VALUE(RIGHT(pub_gid_0_single_true_output_csv[[#This Row],[MATERI KELAS]],2)))</f>
        <v>8</v>
      </c>
      <c r="AI3609" t="str">
        <f>IF(OR(J3609&lt;&gt;"Karakter",pub_gid_0_single_true_output_csv[[#This Row],[Nilai2]]=""),"",IF(AF3609&gt;89,"Sangat baik",IF(AF3609&gt;79,"Baik",IF(AF3609&gt;pub_gid_0_single_true_output_csv[[#This Row],[KKM]],"Cukup",IF(AF3609&gt;59,"Kurang","Sangat kurang")))))</f>
        <v/>
      </c>
      <c r="AJ3609" t="str">
        <f t="shared" si="113"/>
        <v>Wk.32</v>
      </c>
      <c r="AK3609" t="str">
        <f>IF(pub_gid_0_single_true_output_csv[[#This Row],[Nilai2]]="","",VLOOKUP(pub_gid_0_single_true_output_csv[[#This Row],[NAMA]],Table7[],3,FALSE))</f>
        <v>Superior</v>
      </c>
    </row>
    <row r="3610" spans="1:37" x14ac:dyDescent="0.2">
      <c r="A3610">
        <v>3609</v>
      </c>
      <c r="B3610" t="s">
        <v>404</v>
      </c>
      <c r="C3610" t="s">
        <v>61</v>
      </c>
      <c r="D3610" t="s">
        <v>46</v>
      </c>
      <c r="E3610" t="s">
        <v>69</v>
      </c>
      <c r="F3610" s="16">
        <v>45876</v>
      </c>
      <c r="G3610">
        <v>7</v>
      </c>
      <c r="H3610" t="s">
        <v>322</v>
      </c>
      <c r="I3610">
        <v>25</v>
      </c>
      <c r="J3610" t="s">
        <v>70</v>
      </c>
      <c r="K3610" t="s">
        <v>107</v>
      </c>
      <c r="L3610" t="s">
        <v>312</v>
      </c>
      <c r="M3610" t="s">
        <v>36</v>
      </c>
      <c r="N3610" t="s">
        <v>37</v>
      </c>
      <c r="O3610" t="s">
        <v>308</v>
      </c>
      <c r="P3610" t="s">
        <v>313</v>
      </c>
      <c r="Q3610" t="s">
        <v>314</v>
      </c>
      <c r="R3610" t="s">
        <v>315</v>
      </c>
      <c r="S3610" t="s">
        <v>316</v>
      </c>
      <c r="T3610">
        <v>1</v>
      </c>
      <c r="U3610" t="s">
        <v>501</v>
      </c>
      <c r="V3610">
        <v>101</v>
      </c>
      <c r="W3610" t="s">
        <v>502</v>
      </c>
      <c r="X3610" t="s">
        <v>317</v>
      </c>
      <c r="Y3610" t="s">
        <v>318</v>
      </c>
      <c r="Z3610">
        <v>69</v>
      </c>
      <c r="AA3610">
        <v>78</v>
      </c>
      <c r="AB3610" t="s">
        <v>38</v>
      </c>
      <c r="AC3610" t="s">
        <v>59</v>
      </c>
      <c r="AD3610" t="s">
        <v>311</v>
      </c>
      <c r="AE3610" t="str">
        <f>IF(AF3610="","",VLOOKUP(pub_gid_0_single_true_output_csv[[#This Row],[MAPEL]],katalog!$A$2:$B$31,2,FALSE))</f>
        <v>Fisika</v>
      </c>
      <c r="AF3610">
        <f t="shared" si="112"/>
        <v>78</v>
      </c>
      <c r="AG3610" t="str">
        <f>IF(AF3610="","",IF(AF3610&gt;88,"Sangat baik",IF(AF3610&gt;76,"Baik",IF(AF3610&gt;=pub_gid_0_single_true_output_csv[[#This Row],[KKM]],"Cukup","Kurang"))))</f>
        <v>Baik</v>
      </c>
      <c r="AH3610">
        <f>IF(pub_gid_0_single_true_output_csv[[#This Row],[MATERI KELAS]]="","",VALUE(RIGHT(pub_gid_0_single_true_output_csv[[#This Row],[MATERI KELAS]],2)))</f>
        <v>8</v>
      </c>
      <c r="AI3610" t="str">
        <f>IF(OR(J3610&lt;&gt;"Karakter",pub_gid_0_single_true_output_csv[[#This Row],[Nilai2]]=""),"",IF(AF3610&gt;89,"Sangat baik",IF(AF3610&gt;79,"Baik",IF(AF3610&gt;pub_gid_0_single_true_output_csv[[#This Row],[KKM]],"Cukup",IF(AF3610&gt;59,"Kurang","Sangat kurang")))))</f>
        <v/>
      </c>
      <c r="AJ3610" t="str">
        <f t="shared" si="113"/>
        <v>Wk.32</v>
      </c>
      <c r="AK3610" t="str">
        <f>IF(pub_gid_0_single_true_output_csv[[#This Row],[Nilai2]]="","",VLOOKUP(pub_gid_0_single_true_output_csv[[#This Row],[NAMA]],Table7[],3,FALSE))</f>
        <v>Superior</v>
      </c>
    </row>
    <row r="3611" spans="1:37" x14ac:dyDescent="0.2">
      <c r="A3611">
        <v>3610</v>
      </c>
      <c r="B3611" t="s">
        <v>404</v>
      </c>
      <c r="C3611" t="s">
        <v>61</v>
      </c>
      <c r="D3611" t="s">
        <v>46</v>
      </c>
      <c r="E3611" t="s">
        <v>69</v>
      </c>
      <c r="F3611" s="16">
        <v>45876</v>
      </c>
      <c r="G3611">
        <v>7</v>
      </c>
      <c r="H3611" t="s">
        <v>322</v>
      </c>
      <c r="I3611">
        <v>25</v>
      </c>
      <c r="J3611" t="s">
        <v>172</v>
      </c>
      <c r="K3611" t="s">
        <v>173</v>
      </c>
      <c r="L3611" t="s">
        <v>312</v>
      </c>
      <c r="M3611" t="s">
        <v>36</v>
      </c>
      <c r="N3611" t="s">
        <v>37</v>
      </c>
      <c r="O3611" t="s">
        <v>308</v>
      </c>
      <c r="P3611" t="s">
        <v>313</v>
      </c>
      <c r="Q3611" t="s">
        <v>314</v>
      </c>
      <c r="R3611" t="s">
        <v>315</v>
      </c>
      <c r="S3611" t="s">
        <v>316</v>
      </c>
      <c r="T3611">
        <v>1</v>
      </c>
      <c r="U3611" t="s">
        <v>501</v>
      </c>
      <c r="V3611">
        <v>101</v>
      </c>
      <c r="W3611" t="s">
        <v>502</v>
      </c>
      <c r="X3611" t="s">
        <v>317</v>
      </c>
      <c r="Y3611" t="s">
        <v>318</v>
      </c>
      <c r="Z3611">
        <v>69</v>
      </c>
      <c r="AA3611">
        <v>80</v>
      </c>
      <c r="AB3611" t="s">
        <v>38</v>
      </c>
      <c r="AC3611" t="s">
        <v>59</v>
      </c>
      <c r="AD3611" t="s">
        <v>311</v>
      </c>
      <c r="AE3611" t="str">
        <f>IF(AF3611="","",VLOOKUP(pub_gid_0_single_true_output_csv[[#This Row],[MAPEL]],katalog!$A$2:$B$31,2,FALSE))</f>
        <v>Fisika</v>
      </c>
      <c r="AF3611">
        <f t="shared" si="112"/>
        <v>80</v>
      </c>
      <c r="AG3611" t="str">
        <f>IF(AF3611="","",IF(AF3611&gt;88,"Sangat baik",IF(AF3611&gt;76,"Baik",IF(AF3611&gt;=pub_gid_0_single_true_output_csv[[#This Row],[KKM]],"Cukup","Kurang"))))</f>
        <v>Baik</v>
      </c>
      <c r="AH3611">
        <f>IF(pub_gid_0_single_true_output_csv[[#This Row],[MATERI KELAS]]="","",VALUE(RIGHT(pub_gid_0_single_true_output_csv[[#This Row],[MATERI KELAS]],2)))</f>
        <v>8</v>
      </c>
      <c r="AI3611" t="str">
        <f>IF(OR(J3611&lt;&gt;"Karakter",pub_gid_0_single_true_output_csv[[#This Row],[Nilai2]]=""),"",IF(AF3611&gt;89,"Sangat baik",IF(AF3611&gt;79,"Baik",IF(AF3611&gt;pub_gid_0_single_true_output_csv[[#This Row],[KKM]],"Cukup",IF(AF3611&gt;59,"Kurang","Sangat kurang")))))</f>
        <v/>
      </c>
      <c r="AJ3611" t="str">
        <f t="shared" si="113"/>
        <v>Wk.32</v>
      </c>
      <c r="AK3611" t="str">
        <f>IF(pub_gid_0_single_true_output_csv[[#This Row],[Nilai2]]="","",VLOOKUP(pub_gid_0_single_true_output_csv[[#This Row],[NAMA]],Table7[],3,FALSE))</f>
        <v>Superior</v>
      </c>
    </row>
    <row r="3612" spans="1:37" x14ac:dyDescent="0.2">
      <c r="A3612">
        <v>3611</v>
      </c>
      <c r="B3612" t="s">
        <v>404</v>
      </c>
      <c r="C3612" t="s">
        <v>61</v>
      </c>
      <c r="D3612" t="s">
        <v>46</v>
      </c>
      <c r="E3612" t="s">
        <v>69</v>
      </c>
      <c r="F3612" s="16">
        <v>45876</v>
      </c>
      <c r="G3612">
        <v>7</v>
      </c>
      <c r="H3612" t="s">
        <v>322</v>
      </c>
      <c r="I3612">
        <v>25</v>
      </c>
      <c r="J3612" t="s">
        <v>165</v>
      </c>
      <c r="K3612" t="s">
        <v>188</v>
      </c>
      <c r="L3612" t="s">
        <v>287</v>
      </c>
      <c r="M3612" t="s">
        <v>36</v>
      </c>
      <c r="N3612" t="s">
        <v>37</v>
      </c>
      <c r="O3612" t="s">
        <v>308</v>
      </c>
      <c r="P3612" t="s">
        <v>313</v>
      </c>
      <c r="Q3612" t="s">
        <v>314</v>
      </c>
      <c r="R3612" t="s">
        <v>315</v>
      </c>
      <c r="S3612" t="s">
        <v>316</v>
      </c>
      <c r="T3612">
        <v>1</v>
      </c>
      <c r="U3612" t="s">
        <v>501</v>
      </c>
      <c r="V3612">
        <v>101</v>
      </c>
      <c r="W3612" t="s">
        <v>502</v>
      </c>
      <c r="X3612" t="s">
        <v>317</v>
      </c>
      <c r="Y3612" t="s">
        <v>318</v>
      </c>
      <c r="Z3612">
        <v>69</v>
      </c>
      <c r="AA3612">
        <v>80</v>
      </c>
      <c r="AB3612" t="s">
        <v>38</v>
      </c>
      <c r="AC3612" t="s">
        <v>59</v>
      </c>
      <c r="AD3612" t="s">
        <v>311</v>
      </c>
      <c r="AE3612" t="str">
        <f>IF(AF3612="","",VLOOKUP(pub_gid_0_single_true_output_csv[[#This Row],[MAPEL]],katalog!$A$2:$B$31,2,FALSE))</f>
        <v>Fisika</v>
      </c>
      <c r="AF3612">
        <f t="shared" si="112"/>
        <v>80</v>
      </c>
      <c r="AG3612" t="str">
        <f>IF(AF3612="","",IF(AF3612&gt;88,"Sangat baik",IF(AF3612&gt;76,"Baik",IF(AF3612&gt;=pub_gid_0_single_true_output_csv[[#This Row],[KKM]],"Cukup","Kurang"))))</f>
        <v>Baik</v>
      </c>
      <c r="AH3612">
        <f>IF(pub_gid_0_single_true_output_csv[[#This Row],[MATERI KELAS]]="","",VALUE(RIGHT(pub_gid_0_single_true_output_csv[[#This Row],[MATERI KELAS]],2)))</f>
        <v>8</v>
      </c>
      <c r="AI3612" t="str">
        <f>IF(OR(J3612&lt;&gt;"Karakter",pub_gid_0_single_true_output_csv[[#This Row],[Nilai2]]=""),"",IF(AF3612&gt;89,"Sangat baik",IF(AF3612&gt;79,"Baik",IF(AF3612&gt;pub_gid_0_single_true_output_csv[[#This Row],[KKM]],"Cukup",IF(AF3612&gt;59,"Kurang","Sangat kurang")))))</f>
        <v>Baik</v>
      </c>
      <c r="AJ3612" t="str">
        <f t="shared" si="113"/>
        <v>Wk.32</v>
      </c>
      <c r="AK3612" t="str">
        <f>IF(pub_gid_0_single_true_output_csv[[#This Row],[Nilai2]]="","",VLOOKUP(pub_gid_0_single_true_output_csv[[#This Row],[NAMA]],Table7[],3,FALSE))</f>
        <v>Superior</v>
      </c>
    </row>
    <row r="3613" spans="1:37" x14ac:dyDescent="0.2">
      <c r="A3613">
        <v>3612</v>
      </c>
      <c r="B3613" t="s">
        <v>404</v>
      </c>
      <c r="C3613" t="s">
        <v>61</v>
      </c>
      <c r="D3613" t="s">
        <v>46</v>
      </c>
      <c r="E3613" t="s">
        <v>69</v>
      </c>
      <c r="F3613" s="16">
        <v>45876</v>
      </c>
      <c r="G3613">
        <v>7</v>
      </c>
      <c r="H3613" t="s">
        <v>322</v>
      </c>
      <c r="I3613">
        <v>25</v>
      </c>
      <c r="J3613" t="s">
        <v>296</v>
      </c>
      <c r="K3613" t="s">
        <v>297</v>
      </c>
      <c r="L3613" t="s">
        <v>328</v>
      </c>
      <c r="M3613" t="s">
        <v>36</v>
      </c>
      <c r="N3613" t="s">
        <v>37</v>
      </c>
      <c r="O3613" t="s">
        <v>308</v>
      </c>
      <c r="P3613" t="s">
        <v>313</v>
      </c>
      <c r="Q3613" t="s">
        <v>314</v>
      </c>
      <c r="R3613" t="s">
        <v>315</v>
      </c>
      <c r="S3613" t="s">
        <v>316</v>
      </c>
      <c r="T3613">
        <v>1</v>
      </c>
      <c r="U3613" t="s">
        <v>501</v>
      </c>
      <c r="V3613">
        <v>101</v>
      </c>
      <c r="W3613" t="s">
        <v>502</v>
      </c>
      <c r="X3613" t="s">
        <v>317</v>
      </c>
      <c r="Y3613" t="s">
        <v>318</v>
      </c>
      <c r="Z3613">
        <v>69</v>
      </c>
      <c r="AA3613">
        <v>80</v>
      </c>
      <c r="AB3613" t="s">
        <v>38</v>
      </c>
      <c r="AC3613" t="s">
        <v>59</v>
      </c>
      <c r="AD3613" t="s">
        <v>311</v>
      </c>
      <c r="AE3613" t="str">
        <f>IF(AF3613="","",VLOOKUP(pub_gid_0_single_true_output_csv[[#This Row],[MAPEL]],katalog!$A$2:$B$31,2,FALSE))</f>
        <v>Fisika</v>
      </c>
      <c r="AF3613">
        <f t="shared" si="112"/>
        <v>80</v>
      </c>
      <c r="AG3613" t="str">
        <f>IF(AF3613="","",IF(AF3613&gt;88,"Sangat baik",IF(AF3613&gt;76,"Baik",IF(AF3613&gt;=pub_gid_0_single_true_output_csv[[#This Row],[KKM]],"Cukup","Kurang"))))</f>
        <v>Baik</v>
      </c>
      <c r="AH3613">
        <f>IF(pub_gid_0_single_true_output_csv[[#This Row],[MATERI KELAS]]="","",VALUE(RIGHT(pub_gid_0_single_true_output_csv[[#This Row],[MATERI KELAS]],2)))</f>
        <v>8</v>
      </c>
      <c r="AI3613" t="str">
        <f>IF(OR(J3613&lt;&gt;"Karakter",pub_gid_0_single_true_output_csv[[#This Row],[Nilai2]]=""),"",IF(AF3613&gt;89,"Sangat baik",IF(AF3613&gt;79,"Baik",IF(AF3613&gt;pub_gid_0_single_true_output_csv[[#This Row],[KKM]],"Cukup",IF(AF3613&gt;59,"Kurang","Sangat kurang")))))</f>
        <v/>
      </c>
      <c r="AJ3613" t="str">
        <f t="shared" si="113"/>
        <v>Wk.32</v>
      </c>
      <c r="AK3613" t="str">
        <f>IF(pub_gid_0_single_true_output_csv[[#This Row],[Nilai2]]="","",VLOOKUP(pub_gid_0_single_true_output_csv[[#This Row],[NAMA]],Table7[],3,FALSE))</f>
        <v>Superior</v>
      </c>
    </row>
    <row r="3614" spans="1:37" x14ac:dyDescent="0.2">
      <c r="A3614">
        <v>3613</v>
      </c>
      <c r="B3614" t="s">
        <v>404</v>
      </c>
      <c r="C3614" t="s">
        <v>61</v>
      </c>
      <c r="D3614" t="s">
        <v>46</v>
      </c>
      <c r="E3614" t="s">
        <v>69</v>
      </c>
      <c r="F3614" s="16">
        <v>45883</v>
      </c>
      <c r="G3614">
        <v>14</v>
      </c>
      <c r="H3614" t="s">
        <v>322</v>
      </c>
      <c r="I3614">
        <v>25</v>
      </c>
      <c r="J3614" t="s">
        <v>33</v>
      </c>
      <c r="K3614" t="s">
        <v>182</v>
      </c>
      <c r="L3614" t="s">
        <v>35</v>
      </c>
      <c r="M3614" t="s">
        <v>36</v>
      </c>
      <c r="N3614" t="s">
        <v>37</v>
      </c>
      <c r="O3614" t="s">
        <v>308</v>
      </c>
      <c r="P3614" t="s">
        <v>313</v>
      </c>
      <c r="Q3614" t="s">
        <v>314</v>
      </c>
      <c r="R3614" t="s">
        <v>315</v>
      </c>
      <c r="S3614" t="s">
        <v>429</v>
      </c>
      <c r="T3614">
        <v>2</v>
      </c>
      <c r="U3614" t="s">
        <v>503</v>
      </c>
      <c r="V3614">
        <v>201</v>
      </c>
      <c r="W3614" t="s">
        <v>445</v>
      </c>
      <c r="X3614" t="s">
        <v>317</v>
      </c>
      <c r="Y3614" t="s">
        <v>318</v>
      </c>
      <c r="Z3614">
        <v>69</v>
      </c>
      <c r="AA3614">
        <v>80</v>
      </c>
      <c r="AB3614" t="s">
        <v>38</v>
      </c>
      <c r="AC3614" t="s">
        <v>59</v>
      </c>
      <c r="AD3614" t="s">
        <v>311</v>
      </c>
      <c r="AE3614" t="str">
        <f>IF(AF3614="","",VLOOKUP(pub_gid_0_single_true_output_csv[[#This Row],[MAPEL]],katalog!$A$2:$B$31,2,FALSE))</f>
        <v>Fisika</v>
      </c>
      <c r="AF3614">
        <f t="shared" si="112"/>
        <v>80</v>
      </c>
      <c r="AG3614" t="str">
        <f>IF(AF3614="","",IF(AF3614&gt;88,"Sangat baik",IF(AF3614&gt;76,"Baik",IF(AF3614&gt;=pub_gid_0_single_true_output_csv[[#This Row],[KKM]],"Cukup","Kurang"))))</f>
        <v>Baik</v>
      </c>
      <c r="AH3614">
        <f>IF(pub_gid_0_single_true_output_csv[[#This Row],[MATERI KELAS]]="","",VALUE(RIGHT(pub_gid_0_single_true_output_csv[[#This Row],[MATERI KELAS]],2)))</f>
        <v>8</v>
      </c>
      <c r="AI3614" t="str">
        <f>IF(OR(J3614&lt;&gt;"Karakter",pub_gid_0_single_true_output_csv[[#This Row],[Nilai2]]=""),"",IF(AF3614&gt;89,"Sangat baik",IF(AF3614&gt;79,"Baik",IF(AF3614&gt;pub_gid_0_single_true_output_csv[[#This Row],[KKM]],"Cukup",IF(AF3614&gt;59,"Kurang","Sangat kurang")))))</f>
        <v/>
      </c>
      <c r="AJ3614" t="str">
        <f t="shared" si="113"/>
        <v>Wk.33</v>
      </c>
      <c r="AK3614" t="str">
        <f>IF(pub_gid_0_single_true_output_csv[[#This Row],[Nilai2]]="","",VLOOKUP(pub_gid_0_single_true_output_csv[[#This Row],[NAMA]],Table7[],3,FALSE))</f>
        <v>Superior</v>
      </c>
    </row>
    <row r="3615" spans="1:37" x14ac:dyDescent="0.2">
      <c r="A3615">
        <v>3614</v>
      </c>
      <c r="B3615" t="s">
        <v>404</v>
      </c>
      <c r="C3615" t="s">
        <v>61</v>
      </c>
      <c r="D3615" t="s">
        <v>46</v>
      </c>
      <c r="E3615" t="s">
        <v>69</v>
      </c>
      <c r="F3615" s="16">
        <v>45883</v>
      </c>
      <c r="G3615">
        <v>14</v>
      </c>
      <c r="H3615" t="s">
        <v>322</v>
      </c>
      <c r="I3615">
        <v>25</v>
      </c>
      <c r="J3615" t="s">
        <v>70</v>
      </c>
      <c r="K3615" t="s">
        <v>107</v>
      </c>
      <c r="L3615" t="s">
        <v>35</v>
      </c>
      <c r="M3615" t="s">
        <v>36</v>
      </c>
      <c r="N3615" t="s">
        <v>37</v>
      </c>
      <c r="O3615" t="s">
        <v>308</v>
      </c>
      <c r="P3615" t="s">
        <v>313</v>
      </c>
      <c r="Q3615" t="s">
        <v>314</v>
      </c>
      <c r="R3615" t="s">
        <v>315</v>
      </c>
      <c r="S3615" t="s">
        <v>429</v>
      </c>
      <c r="T3615">
        <v>2</v>
      </c>
      <c r="U3615" t="s">
        <v>503</v>
      </c>
      <c r="V3615">
        <v>201</v>
      </c>
      <c r="W3615" t="s">
        <v>445</v>
      </c>
      <c r="X3615" t="s">
        <v>317</v>
      </c>
      <c r="Y3615" t="s">
        <v>318</v>
      </c>
      <c r="Z3615">
        <v>69</v>
      </c>
      <c r="AA3615">
        <v>80</v>
      </c>
      <c r="AB3615" t="s">
        <v>38</v>
      </c>
      <c r="AC3615" t="s">
        <v>59</v>
      </c>
      <c r="AD3615" t="s">
        <v>311</v>
      </c>
      <c r="AE3615" t="str">
        <f>IF(AF3615="","",VLOOKUP(pub_gid_0_single_true_output_csv[[#This Row],[MAPEL]],katalog!$A$2:$B$31,2,FALSE))</f>
        <v>Fisika</v>
      </c>
      <c r="AF3615">
        <f t="shared" si="112"/>
        <v>80</v>
      </c>
      <c r="AG3615" t="str">
        <f>IF(AF3615="","",IF(AF3615&gt;88,"Sangat baik",IF(AF3615&gt;76,"Baik",IF(AF3615&gt;=pub_gid_0_single_true_output_csv[[#This Row],[KKM]],"Cukup","Kurang"))))</f>
        <v>Baik</v>
      </c>
      <c r="AH3615">
        <f>IF(pub_gid_0_single_true_output_csv[[#This Row],[MATERI KELAS]]="","",VALUE(RIGHT(pub_gid_0_single_true_output_csv[[#This Row],[MATERI KELAS]],2)))</f>
        <v>8</v>
      </c>
      <c r="AI3615" t="str">
        <f>IF(OR(J3615&lt;&gt;"Karakter",pub_gid_0_single_true_output_csv[[#This Row],[Nilai2]]=""),"",IF(AF3615&gt;89,"Sangat baik",IF(AF3615&gt;79,"Baik",IF(AF3615&gt;pub_gid_0_single_true_output_csv[[#This Row],[KKM]],"Cukup",IF(AF3615&gt;59,"Kurang","Sangat kurang")))))</f>
        <v/>
      </c>
      <c r="AJ3615" t="str">
        <f t="shared" si="113"/>
        <v>Wk.33</v>
      </c>
      <c r="AK3615" t="str">
        <f>IF(pub_gid_0_single_true_output_csv[[#This Row],[Nilai2]]="","",VLOOKUP(pub_gid_0_single_true_output_csv[[#This Row],[NAMA]],Table7[],3,FALSE))</f>
        <v>Superior</v>
      </c>
    </row>
    <row r="3616" spans="1:37" x14ac:dyDescent="0.2">
      <c r="A3616">
        <v>3615</v>
      </c>
      <c r="B3616" t="s">
        <v>404</v>
      </c>
      <c r="C3616" t="s">
        <v>61</v>
      </c>
      <c r="D3616" t="s">
        <v>46</v>
      </c>
      <c r="E3616" t="s">
        <v>69</v>
      </c>
      <c r="F3616" s="16">
        <v>45883</v>
      </c>
      <c r="G3616">
        <v>14</v>
      </c>
      <c r="H3616" t="s">
        <v>322</v>
      </c>
      <c r="I3616">
        <v>25</v>
      </c>
      <c r="J3616" t="s">
        <v>172</v>
      </c>
      <c r="K3616" t="s">
        <v>173</v>
      </c>
      <c r="L3616" t="s">
        <v>35</v>
      </c>
      <c r="M3616" t="s">
        <v>36</v>
      </c>
      <c r="N3616" t="s">
        <v>37</v>
      </c>
      <c r="O3616" t="s">
        <v>308</v>
      </c>
      <c r="P3616" t="s">
        <v>313</v>
      </c>
      <c r="Q3616" t="s">
        <v>314</v>
      </c>
      <c r="R3616" t="s">
        <v>315</v>
      </c>
      <c r="S3616" t="s">
        <v>429</v>
      </c>
      <c r="T3616">
        <v>2</v>
      </c>
      <c r="U3616" t="s">
        <v>503</v>
      </c>
      <c r="V3616">
        <v>201</v>
      </c>
      <c r="W3616" t="s">
        <v>445</v>
      </c>
      <c r="X3616" t="s">
        <v>317</v>
      </c>
      <c r="Y3616" t="s">
        <v>318</v>
      </c>
      <c r="Z3616">
        <v>69</v>
      </c>
      <c r="AA3616">
        <v>82</v>
      </c>
      <c r="AB3616" t="s">
        <v>38</v>
      </c>
      <c r="AC3616" t="s">
        <v>59</v>
      </c>
      <c r="AD3616" t="s">
        <v>311</v>
      </c>
      <c r="AE3616" t="str">
        <f>IF(AF3616="","",VLOOKUP(pub_gid_0_single_true_output_csv[[#This Row],[MAPEL]],katalog!$A$2:$B$31,2,FALSE))</f>
        <v>Fisika</v>
      </c>
      <c r="AF3616">
        <f t="shared" si="112"/>
        <v>82</v>
      </c>
      <c r="AG3616" t="str">
        <f>IF(AF3616="","",IF(AF3616&gt;88,"Sangat baik",IF(AF3616&gt;76,"Baik",IF(AF3616&gt;=pub_gid_0_single_true_output_csv[[#This Row],[KKM]],"Cukup","Kurang"))))</f>
        <v>Baik</v>
      </c>
      <c r="AH3616">
        <f>IF(pub_gid_0_single_true_output_csv[[#This Row],[MATERI KELAS]]="","",VALUE(RIGHT(pub_gid_0_single_true_output_csv[[#This Row],[MATERI KELAS]],2)))</f>
        <v>8</v>
      </c>
      <c r="AI3616" t="str">
        <f>IF(OR(J3616&lt;&gt;"Karakter",pub_gid_0_single_true_output_csv[[#This Row],[Nilai2]]=""),"",IF(AF3616&gt;89,"Sangat baik",IF(AF3616&gt;79,"Baik",IF(AF3616&gt;pub_gid_0_single_true_output_csv[[#This Row],[KKM]],"Cukup",IF(AF3616&gt;59,"Kurang","Sangat kurang")))))</f>
        <v/>
      </c>
      <c r="AJ3616" t="str">
        <f t="shared" si="113"/>
        <v>Wk.33</v>
      </c>
      <c r="AK3616" t="str">
        <f>IF(pub_gid_0_single_true_output_csv[[#This Row],[Nilai2]]="","",VLOOKUP(pub_gid_0_single_true_output_csv[[#This Row],[NAMA]],Table7[],3,FALSE))</f>
        <v>Superior</v>
      </c>
    </row>
    <row r="3617" spans="1:37" x14ac:dyDescent="0.2">
      <c r="A3617">
        <v>3616</v>
      </c>
      <c r="B3617" t="s">
        <v>404</v>
      </c>
      <c r="C3617" t="s">
        <v>61</v>
      </c>
      <c r="D3617" t="s">
        <v>46</v>
      </c>
      <c r="E3617" t="s">
        <v>69</v>
      </c>
      <c r="F3617" s="16">
        <v>45883</v>
      </c>
      <c r="G3617">
        <v>14</v>
      </c>
      <c r="H3617" t="s">
        <v>322</v>
      </c>
      <c r="I3617">
        <v>25</v>
      </c>
      <c r="J3617" t="s">
        <v>165</v>
      </c>
      <c r="K3617" t="s">
        <v>188</v>
      </c>
      <c r="L3617" t="s">
        <v>292</v>
      </c>
      <c r="M3617" t="s">
        <v>36</v>
      </c>
      <c r="N3617" t="s">
        <v>37</v>
      </c>
      <c r="O3617" t="s">
        <v>308</v>
      </c>
      <c r="P3617" t="s">
        <v>313</v>
      </c>
      <c r="Q3617" t="s">
        <v>314</v>
      </c>
      <c r="R3617" t="s">
        <v>315</v>
      </c>
      <c r="S3617" t="s">
        <v>429</v>
      </c>
      <c r="T3617">
        <v>2</v>
      </c>
      <c r="U3617" t="s">
        <v>503</v>
      </c>
      <c r="V3617">
        <v>201</v>
      </c>
      <c r="W3617" t="s">
        <v>445</v>
      </c>
      <c r="X3617" t="s">
        <v>317</v>
      </c>
      <c r="Y3617" t="s">
        <v>318</v>
      </c>
      <c r="Z3617">
        <v>69</v>
      </c>
      <c r="AA3617">
        <v>85</v>
      </c>
      <c r="AB3617" t="s">
        <v>38</v>
      </c>
      <c r="AC3617" t="s">
        <v>59</v>
      </c>
      <c r="AD3617" t="s">
        <v>311</v>
      </c>
      <c r="AE3617" t="str">
        <f>IF(AF3617="","",VLOOKUP(pub_gid_0_single_true_output_csv[[#This Row],[MAPEL]],katalog!$A$2:$B$31,2,FALSE))</f>
        <v>Fisika</v>
      </c>
      <c r="AF3617">
        <f t="shared" si="112"/>
        <v>85</v>
      </c>
      <c r="AG3617" t="str">
        <f>IF(AF3617="","",IF(AF3617&gt;88,"Sangat baik",IF(AF3617&gt;76,"Baik",IF(AF3617&gt;=pub_gid_0_single_true_output_csv[[#This Row],[KKM]],"Cukup","Kurang"))))</f>
        <v>Baik</v>
      </c>
      <c r="AH3617">
        <f>IF(pub_gid_0_single_true_output_csv[[#This Row],[MATERI KELAS]]="","",VALUE(RIGHT(pub_gid_0_single_true_output_csv[[#This Row],[MATERI KELAS]],2)))</f>
        <v>8</v>
      </c>
      <c r="AI3617" t="str">
        <f>IF(OR(J3617&lt;&gt;"Karakter",pub_gid_0_single_true_output_csv[[#This Row],[Nilai2]]=""),"",IF(AF3617&gt;89,"Sangat baik",IF(AF3617&gt;79,"Baik",IF(AF3617&gt;pub_gid_0_single_true_output_csv[[#This Row],[KKM]],"Cukup",IF(AF3617&gt;59,"Kurang","Sangat kurang")))))</f>
        <v>Baik</v>
      </c>
      <c r="AJ3617" t="str">
        <f t="shared" si="113"/>
        <v>Wk.33</v>
      </c>
      <c r="AK3617" t="str">
        <f>IF(pub_gid_0_single_true_output_csv[[#This Row],[Nilai2]]="","",VLOOKUP(pub_gid_0_single_true_output_csv[[#This Row],[NAMA]],Table7[],3,FALSE))</f>
        <v>Superior</v>
      </c>
    </row>
    <row r="3618" spans="1:37" x14ac:dyDescent="0.2">
      <c r="A3618">
        <v>3617</v>
      </c>
      <c r="B3618" t="s">
        <v>404</v>
      </c>
      <c r="C3618" t="s">
        <v>61</v>
      </c>
      <c r="D3618" t="s">
        <v>46</v>
      </c>
      <c r="E3618" t="s">
        <v>69</v>
      </c>
      <c r="F3618" s="16">
        <v>45883</v>
      </c>
      <c r="G3618">
        <v>14</v>
      </c>
      <c r="H3618" t="s">
        <v>322</v>
      </c>
      <c r="I3618">
        <v>25</v>
      </c>
      <c r="J3618" t="s">
        <v>296</v>
      </c>
      <c r="K3618" t="s">
        <v>297</v>
      </c>
      <c r="L3618" t="s">
        <v>35</v>
      </c>
      <c r="M3618" t="s">
        <v>36</v>
      </c>
      <c r="N3618" t="s">
        <v>37</v>
      </c>
      <c r="O3618" t="s">
        <v>308</v>
      </c>
      <c r="P3618" t="s">
        <v>313</v>
      </c>
      <c r="Q3618" t="s">
        <v>314</v>
      </c>
      <c r="R3618" t="s">
        <v>315</v>
      </c>
      <c r="S3618" t="s">
        <v>429</v>
      </c>
      <c r="T3618">
        <v>2</v>
      </c>
      <c r="U3618" t="s">
        <v>503</v>
      </c>
      <c r="V3618">
        <v>201</v>
      </c>
      <c r="W3618" t="s">
        <v>445</v>
      </c>
      <c r="X3618" t="s">
        <v>317</v>
      </c>
      <c r="Y3618" t="s">
        <v>318</v>
      </c>
      <c r="Z3618">
        <v>69</v>
      </c>
      <c r="AA3618">
        <v>85</v>
      </c>
      <c r="AB3618" t="s">
        <v>38</v>
      </c>
      <c r="AC3618" t="s">
        <v>59</v>
      </c>
      <c r="AD3618" t="s">
        <v>311</v>
      </c>
      <c r="AE3618" t="str">
        <f>IF(AF3618="","",VLOOKUP(pub_gid_0_single_true_output_csv[[#This Row],[MAPEL]],katalog!$A$2:$B$31,2,FALSE))</f>
        <v>Fisika</v>
      </c>
      <c r="AF3618">
        <f t="shared" si="112"/>
        <v>85</v>
      </c>
      <c r="AG3618" t="str">
        <f>IF(AF3618="","",IF(AF3618&gt;88,"Sangat baik",IF(AF3618&gt;76,"Baik",IF(AF3618&gt;=pub_gid_0_single_true_output_csv[[#This Row],[KKM]],"Cukup","Kurang"))))</f>
        <v>Baik</v>
      </c>
      <c r="AH3618">
        <f>IF(pub_gid_0_single_true_output_csv[[#This Row],[MATERI KELAS]]="","",VALUE(RIGHT(pub_gid_0_single_true_output_csv[[#This Row],[MATERI KELAS]],2)))</f>
        <v>8</v>
      </c>
      <c r="AI3618" t="str">
        <f>IF(OR(J3618&lt;&gt;"Karakter",pub_gid_0_single_true_output_csv[[#This Row],[Nilai2]]=""),"",IF(AF3618&gt;89,"Sangat baik",IF(AF3618&gt;79,"Baik",IF(AF3618&gt;pub_gid_0_single_true_output_csv[[#This Row],[KKM]],"Cukup",IF(AF3618&gt;59,"Kurang","Sangat kurang")))))</f>
        <v/>
      </c>
      <c r="AJ3618" t="str">
        <f t="shared" si="113"/>
        <v>Wk.33</v>
      </c>
      <c r="AK3618" t="str">
        <f>IF(pub_gid_0_single_true_output_csv[[#This Row],[Nilai2]]="","",VLOOKUP(pub_gid_0_single_true_output_csv[[#This Row],[NAMA]],Table7[],3,FALSE))</f>
        <v>Superior</v>
      </c>
    </row>
    <row r="3619" spans="1:37" x14ac:dyDescent="0.2">
      <c r="A3619">
        <v>3618</v>
      </c>
      <c r="B3619" t="s">
        <v>404</v>
      </c>
      <c r="C3619" t="s">
        <v>61</v>
      </c>
      <c r="D3619" t="s">
        <v>46</v>
      </c>
      <c r="E3619" t="s">
        <v>69</v>
      </c>
      <c r="F3619" s="16">
        <v>45890</v>
      </c>
      <c r="G3619">
        <v>21</v>
      </c>
      <c r="H3619" t="s">
        <v>322</v>
      </c>
      <c r="I3619">
        <v>25</v>
      </c>
      <c r="J3619" t="s">
        <v>33</v>
      </c>
      <c r="K3619" t="s">
        <v>182</v>
      </c>
      <c r="L3619" t="s">
        <v>35</v>
      </c>
      <c r="M3619" t="s">
        <v>36</v>
      </c>
      <c r="N3619" t="s">
        <v>37</v>
      </c>
      <c r="O3619" t="s">
        <v>308</v>
      </c>
      <c r="P3619" t="s">
        <v>313</v>
      </c>
      <c r="Q3619" t="s">
        <v>314</v>
      </c>
      <c r="R3619" t="s">
        <v>324</v>
      </c>
      <c r="S3619" t="s">
        <v>429</v>
      </c>
      <c r="T3619">
        <v>2</v>
      </c>
      <c r="U3619" t="s">
        <v>503</v>
      </c>
      <c r="V3619">
        <v>201</v>
      </c>
      <c r="W3619" t="s">
        <v>445</v>
      </c>
      <c r="X3619" t="s">
        <v>317</v>
      </c>
      <c r="Y3619" t="s">
        <v>318</v>
      </c>
      <c r="Z3619">
        <v>69</v>
      </c>
      <c r="AA3619">
        <v>80</v>
      </c>
      <c r="AB3619" t="s">
        <v>38</v>
      </c>
      <c r="AC3619" t="s">
        <v>59</v>
      </c>
      <c r="AD3619" t="s">
        <v>311</v>
      </c>
      <c r="AE3619" t="str">
        <f>IF(AF3619="","",VLOOKUP(pub_gid_0_single_true_output_csv[[#This Row],[MAPEL]],katalog!$A$2:$B$31,2,FALSE))</f>
        <v>Fisika</v>
      </c>
      <c r="AF3619">
        <f t="shared" si="112"/>
        <v>80</v>
      </c>
      <c r="AG3619" t="str">
        <f>IF(AF3619="","",IF(AF3619&gt;88,"Sangat baik",IF(AF3619&gt;76,"Baik",IF(AF3619&gt;=pub_gid_0_single_true_output_csv[[#This Row],[KKM]],"Cukup","Kurang"))))</f>
        <v>Baik</v>
      </c>
      <c r="AH3619">
        <f>IF(pub_gid_0_single_true_output_csv[[#This Row],[MATERI KELAS]]="","",VALUE(RIGHT(pub_gid_0_single_true_output_csv[[#This Row],[MATERI KELAS]],2)))</f>
        <v>8</v>
      </c>
      <c r="AI3619" t="str">
        <f>IF(OR(J3619&lt;&gt;"Karakter",pub_gid_0_single_true_output_csv[[#This Row],[Nilai2]]=""),"",IF(AF3619&gt;89,"Sangat baik",IF(AF3619&gt;79,"Baik",IF(AF3619&gt;pub_gid_0_single_true_output_csv[[#This Row],[KKM]],"Cukup",IF(AF3619&gt;59,"Kurang","Sangat kurang")))))</f>
        <v/>
      </c>
      <c r="AJ3619" t="str">
        <f t="shared" si="113"/>
        <v>Wk.34</v>
      </c>
      <c r="AK3619" t="str">
        <f>IF(pub_gid_0_single_true_output_csv[[#This Row],[Nilai2]]="","",VLOOKUP(pub_gid_0_single_true_output_csv[[#This Row],[NAMA]],Table7[],3,FALSE))</f>
        <v>Superior</v>
      </c>
    </row>
    <row r="3620" spans="1:37" x14ac:dyDescent="0.2">
      <c r="A3620">
        <v>3619</v>
      </c>
      <c r="B3620" t="s">
        <v>404</v>
      </c>
      <c r="C3620" t="s">
        <v>61</v>
      </c>
      <c r="D3620" t="s">
        <v>46</v>
      </c>
      <c r="E3620" t="s">
        <v>69</v>
      </c>
      <c r="F3620" s="16">
        <v>45890</v>
      </c>
      <c r="G3620">
        <v>21</v>
      </c>
      <c r="H3620" t="s">
        <v>322</v>
      </c>
      <c r="I3620">
        <v>25</v>
      </c>
      <c r="J3620" t="s">
        <v>70</v>
      </c>
      <c r="K3620" t="s">
        <v>107</v>
      </c>
      <c r="L3620" t="s">
        <v>35</v>
      </c>
      <c r="M3620" t="s">
        <v>36</v>
      </c>
      <c r="N3620" t="s">
        <v>37</v>
      </c>
      <c r="O3620" t="s">
        <v>308</v>
      </c>
      <c r="P3620" t="s">
        <v>313</v>
      </c>
      <c r="Q3620" t="s">
        <v>314</v>
      </c>
      <c r="R3620" t="s">
        <v>320</v>
      </c>
      <c r="S3620" t="s">
        <v>429</v>
      </c>
      <c r="T3620">
        <v>2</v>
      </c>
      <c r="U3620" t="s">
        <v>503</v>
      </c>
      <c r="V3620">
        <v>201</v>
      </c>
      <c r="W3620" t="s">
        <v>445</v>
      </c>
      <c r="X3620" t="s">
        <v>317</v>
      </c>
      <c r="Y3620" t="s">
        <v>318</v>
      </c>
      <c r="Z3620">
        <v>69</v>
      </c>
      <c r="AA3620">
        <v>80</v>
      </c>
      <c r="AB3620" t="s">
        <v>38</v>
      </c>
      <c r="AC3620" t="s">
        <v>59</v>
      </c>
      <c r="AD3620" t="s">
        <v>311</v>
      </c>
      <c r="AE3620" t="str">
        <f>IF(AF3620="","",VLOOKUP(pub_gid_0_single_true_output_csv[[#This Row],[MAPEL]],katalog!$A$2:$B$31,2,FALSE))</f>
        <v>Fisika</v>
      </c>
      <c r="AF3620">
        <f t="shared" si="112"/>
        <v>80</v>
      </c>
      <c r="AG3620" t="str">
        <f>IF(AF3620="","",IF(AF3620&gt;88,"Sangat baik",IF(AF3620&gt;76,"Baik",IF(AF3620&gt;=pub_gid_0_single_true_output_csv[[#This Row],[KKM]],"Cukup","Kurang"))))</f>
        <v>Baik</v>
      </c>
      <c r="AH3620">
        <f>IF(pub_gid_0_single_true_output_csv[[#This Row],[MATERI KELAS]]="","",VALUE(RIGHT(pub_gid_0_single_true_output_csv[[#This Row],[MATERI KELAS]],2)))</f>
        <v>8</v>
      </c>
      <c r="AI3620" t="str">
        <f>IF(OR(J3620&lt;&gt;"Karakter",pub_gid_0_single_true_output_csv[[#This Row],[Nilai2]]=""),"",IF(AF3620&gt;89,"Sangat baik",IF(AF3620&gt;79,"Baik",IF(AF3620&gt;pub_gid_0_single_true_output_csv[[#This Row],[KKM]],"Cukup",IF(AF3620&gt;59,"Kurang","Sangat kurang")))))</f>
        <v/>
      </c>
      <c r="AJ3620" t="str">
        <f t="shared" si="113"/>
        <v>Wk.34</v>
      </c>
      <c r="AK3620" t="str">
        <f>IF(pub_gid_0_single_true_output_csv[[#This Row],[Nilai2]]="","",VLOOKUP(pub_gid_0_single_true_output_csv[[#This Row],[NAMA]],Table7[],3,FALSE))</f>
        <v>Superior</v>
      </c>
    </row>
    <row r="3621" spans="1:37" x14ac:dyDescent="0.2">
      <c r="A3621">
        <v>3620</v>
      </c>
      <c r="B3621" t="s">
        <v>404</v>
      </c>
      <c r="C3621" t="s">
        <v>61</v>
      </c>
      <c r="D3621" t="s">
        <v>46</v>
      </c>
      <c r="E3621" t="s">
        <v>69</v>
      </c>
      <c r="F3621" s="16">
        <v>45890</v>
      </c>
      <c r="G3621">
        <v>21</v>
      </c>
      <c r="H3621" t="s">
        <v>322</v>
      </c>
      <c r="I3621">
        <v>25</v>
      </c>
      <c r="J3621" t="s">
        <v>172</v>
      </c>
      <c r="K3621" t="s">
        <v>173</v>
      </c>
      <c r="L3621" t="s">
        <v>35</v>
      </c>
      <c r="M3621" t="s">
        <v>36</v>
      </c>
      <c r="N3621" t="s">
        <v>37</v>
      </c>
      <c r="O3621" t="s">
        <v>308</v>
      </c>
      <c r="P3621" t="s">
        <v>313</v>
      </c>
      <c r="Q3621" t="s">
        <v>314</v>
      </c>
      <c r="R3621" t="s">
        <v>320</v>
      </c>
      <c r="S3621" t="s">
        <v>429</v>
      </c>
      <c r="T3621">
        <v>2</v>
      </c>
      <c r="U3621" t="s">
        <v>503</v>
      </c>
      <c r="V3621">
        <v>201</v>
      </c>
      <c r="W3621" t="s">
        <v>445</v>
      </c>
      <c r="X3621" t="s">
        <v>317</v>
      </c>
      <c r="Y3621" t="s">
        <v>318</v>
      </c>
      <c r="Z3621">
        <v>69</v>
      </c>
      <c r="AA3621">
        <v>83</v>
      </c>
      <c r="AB3621" t="s">
        <v>38</v>
      </c>
      <c r="AC3621" t="s">
        <v>59</v>
      </c>
      <c r="AD3621" t="s">
        <v>311</v>
      </c>
      <c r="AE3621" t="str">
        <f>IF(AF3621="","",VLOOKUP(pub_gid_0_single_true_output_csv[[#This Row],[MAPEL]],katalog!$A$2:$B$31,2,FALSE))</f>
        <v>Fisika</v>
      </c>
      <c r="AF3621">
        <f t="shared" si="112"/>
        <v>83</v>
      </c>
      <c r="AG3621" t="str">
        <f>IF(AF3621="","",IF(AF3621&gt;88,"Sangat baik",IF(AF3621&gt;76,"Baik",IF(AF3621&gt;=pub_gid_0_single_true_output_csv[[#This Row],[KKM]],"Cukup","Kurang"))))</f>
        <v>Baik</v>
      </c>
      <c r="AH3621">
        <f>IF(pub_gid_0_single_true_output_csv[[#This Row],[MATERI KELAS]]="","",VALUE(RIGHT(pub_gid_0_single_true_output_csv[[#This Row],[MATERI KELAS]],2)))</f>
        <v>8</v>
      </c>
      <c r="AI3621" t="str">
        <f>IF(OR(J3621&lt;&gt;"Karakter",pub_gid_0_single_true_output_csv[[#This Row],[Nilai2]]=""),"",IF(AF3621&gt;89,"Sangat baik",IF(AF3621&gt;79,"Baik",IF(AF3621&gt;pub_gid_0_single_true_output_csv[[#This Row],[KKM]],"Cukup",IF(AF3621&gt;59,"Kurang","Sangat kurang")))))</f>
        <v/>
      </c>
      <c r="AJ3621" t="str">
        <f t="shared" si="113"/>
        <v>Wk.34</v>
      </c>
      <c r="AK3621" t="str">
        <f>IF(pub_gid_0_single_true_output_csv[[#This Row],[Nilai2]]="","",VLOOKUP(pub_gid_0_single_true_output_csv[[#This Row],[NAMA]],Table7[],3,FALSE))</f>
        <v>Superior</v>
      </c>
    </row>
    <row r="3622" spans="1:37" x14ac:dyDescent="0.2">
      <c r="A3622">
        <v>3621</v>
      </c>
      <c r="B3622" t="s">
        <v>404</v>
      </c>
      <c r="C3622" t="s">
        <v>61</v>
      </c>
      <c r="D3622" t="s">
        <v>46</v>
      </c>
      <c r="E3622" t="s">
        <v>69</v>
      </c>
      <c r="F3622" s="16">
        <v>45890</v>
      </c>
      <c r="G3622">
        <v>21</v>
      </c>
      <c r="H3622" t="s">
        <v>322</v>
      </c>
      <c r="I3622">
        <v>25</v>
      </c>
      <c r="J3622" t="s">
        <v>165</v>
      </c>
      <c r="K3622" t="s">
        <v>170</v>
      </c>
      <c r="L3622" t="s">
        <v>174</v>
      </c>
      <c r="M3622" t="s">
        <v>36</v>
      </c>
      <c r="N3622" t="s">
        <v>37</v>
      </c>
      <c r="O3622" t="s">
        <v>308</v>
      </c>
      <c r="P3622" t="s">
        <v>313</v>
      </c>
      <c r="Q3622" t="s">
        <v>314</v>
      </c>
      <c r="R3622" t="s">
        <v>320</v>
      </c>
      <c r="S3622" t="s">
        <v>429</v>
      </c>
      <c r="T3622">
        <v>2</v>
      </c>
      <c r="U3622" t="s">
        <v>503</v>
      </c>
      <c r="V3622">
        <v>201</v>
      </c>
      <c r="W3622" t="s">
        <v>445</v>
      </c>
      <c r="X3622" t="s">
        <v>317</v>
      </c>
      <c r="Y3622" t="s">
        <v>318</v>
      </c>
      <c r="Z3622">
        <v>69</v>
      </c>
      <c r="AA3622">
        <v>85</v>
      </c>
      <c r="AB3622" t="s">
        <v>38</v>
      </c>
      <c r="AC3622" t="s">
        <v>59</v>
      </c>
      <c r="AD3622" t="s">
        <v>311</v>
      </c>
      <c r="AE3622" t="str">
        <f>IF(AF3622="","",VLOOKUP(pub_gid_0_single_true_output_csv[[#This Row],[MAPEL]],katalog!$A$2:$B$31,2,FALSE))</f>
        <v>Fisika</v>
      </c>
      <c r="AF3622">
        <f t="shared" si="112"/>
        <v>85</v>
      </c>
      <c r="AG3622" t="str">
        <f>IF(AF3622="","",IF(AF3622&gt;88,"Sangat baik",IF(AF3622&gt;76,"Baik",IF(AF3622&gt;=pub_gid_0_single_true_output_csv[[#This Row],[KKM]],"Cukup","Kurang"))))</f>
        <v>Baik</v>
      </c>
      <c r="AH3622">
        <f>IF(pub_gid_0_single_true_output_csv[[#This Row],[MATERI KELAS]]="","",VALUE(RIGHT(pub_gid_0_single_true_output_csv[[#This Row],[MATERI KELAS]],2)))</f>
        <v>8</v>
      </c>
      <c r="AI3622" t="str">
        <f>IF(OR(J3622&lt;&gt;"Karakter",pub_gid_0_single_true_output_csv[[#This Row],[Nilai2]]=""),"",IF(AF3622&gt;89,"Sangat baik",IF(AF3622&gt;79,"Baik",IF(AF3622&gt;pub_gid_0_single_true_output_csv[[#This Row],[KKM]],"Cukup",IF(AF3622&gt;59,"Kurang","Sangat kurang")))))</f>
        <v>Baik</v>
      </c>
      <c r="AJ3622" t="str">
        <f t="shared" si="113"/>
        <v>Wk.34</v>
      </c>
      <c r="AK3622" t="str">
        <f>IF(pub_gid_0_single_true_output_csv[[#This Row],[Nilai2]]="","",VLOOKUP(pub_gid_0_single_true_output_csv[[#This Row],[NAMA]],Table7[],3,FALSE))</f>
        <v>Superior</v>
      </c>
    </row>
    <row r="3623" spans="1:37" x14ac:dyDescent="0.2">
      <c r="A3623">
        <v>3622</v>
      </c>
      <c r="B3623" t="s">
        <v>404</v>
      </c>
      <c r="C3623" t="s">
        <v>61</v>
      </c>
      <c r="D3623" t="s">
        <v>46</v>
      </c>
      <c r="E3623" t="s">
        <v>69</v>
      </c>
      <c r="F3623" s="16">
        <v>45890</v>
      </c>
      <c r="G3623">
        <v>21</v>
      </c>
      <c r="H3623" t="s">
        <v>322</v>
      </c>
      <c r="I3623">
        <v>25</v>
      </c>
      <c r="J3623" t="s">
        <v>296</v>
      </c>
      <c r="K3623" t="s">
        <v>297</v>
      </c>
      <c r="L3623" t="s">
        <v>35</v>
      </c>
      <c r="M3623" t="s">
        <v>36</v>
      </c>
      <c r="N3623" t="s">
        <v>37</v>
      </c>
      <c r="O3623" t="s">
        <v>308</v>
      </c>
      <c r="P3623" t="s">
        <v>313</v>
      </c>
      <c r="Q3623" t="s">
        <v>314</v>
      </c>
      <c r="R3623" t="s">
        <v>320</v>
      </c>
      <c r="S3623" t="s">
        <v>429</v>
      </c>
      <c r="T3623">
        <v>2</v>
      </c>
      <c r="U3623" t="s">
        <v>503</v>
      </c>
      <c r="V3623">
        <v>201</v>
      </c>
      <c r="W3623" t="s">
        <v>445</v>
      </c>
      <c r="X3623" t="s">
        <v>317</v>
      </c>
      <c r="Y3623" t="s">
        <v>318</v>
      </c>
      <c r="Z3623">
        <v>69</v>
      </c>
      <c r="AA3623">
        <v>85</v>
      </c>
      <c r="AB3623" t="s">
        <v>38</v>
      </c>
      <c r="AC3623" t="s">
        <v>59</v>
      </c>
      <c r="AD3623" t="s">
        <v>311</v>
      </c>
      <c r="AE3623" t="str">
        <f>IF(AF3623="","",VLOOKUP(pub_gid_0_single_true_output_csv[[#This Row],[MAPEL]],katalog!$A$2:$B$31,2,FALSE))</f>
        <v>Fisika</v>
      </c>
      <c r="AF3623">
        <f t="shared" si="112"/>
        <v>85</v>
      </c>
      <c r="AG3623" t="str">
        <f>IF(AF3623="","",IF(AF3623&gt;88,"Sangat baik",IF(AF3623&gt;76,"Baik",IF(AF3623&gt;=pub_gid_0_single_true_output_csv[[#This Row],[KKM]],"Cukup","Kurang"))))</f>
        <v>Baik</v>
      </c>
      <c r="AH3623">
        <f>IF(pub_gid_0_single_true_output_csv[[#This Row],[MATERI KELAS]]="","",VALUE(RIGHT(pub_gid_0_single_true_output_csv[[#This Row],[MATERI KELAS]],2)))</f>
        <v>8</v>
      </c>
      <c r="AI3623" t="str">
        <f>IF(OR(J3623&lt;&gt;"Karakter",pub_gid_0_single_true_output_csv[[#This Row],[Nilai2]]=""),"",IF(AF3623&gt;89,"Sangat baik",IF(AF3623&gt;79,"Baik",IF(AF3623&gt;pub_gid_0_single_true_output_csv[[#This Row],[KKM]],"Cukup",IF(AF3623&gt;59,"Kurang","Sangat kurang")))))</f>
        <v/>
      </c>
      <c r="AJ3623" t="str">
        <f t="shared" si="113"/>
        <v>Wk.34</v>
      </c>
      <c r="AK3623" t="str">
        <f>IF(pub_gid_0_single_true_output_csv[[#This Row],[Nilai2]]="","",VLOOKUP(pub_gid_0_single_true_output_csv[[#This Row],[NAMA]],Table7[],3,FALSE))</f>
        <v>Superior</v>
      </c>
    </row>
    <row r="3624" spans="1:37" x14ac:dyDescent="0.2">
      <c r="A3624">
        <v>3623</v>
      </c>
      <c r="B3624" t="s">
        <v>404</v>
      </c>
      <c r="C3624" t="s">
        <v>61</v>
      </c>
      <c r="D3624" t="s">
        <v>46</v>
      </c>
      <c r="E3624" t="s">
        <v>69</v>
      </c>
      <c r="F3624" s="16">
        <v>45897</v>
      </c>
      <c r="G3624">
        <v>28</v>
      </c>
      <c r="H3624" t="s">
        <v>322</v>
      </c>
      <c r="I3624">
        <v>25</v>
      </c>
      <c r="J3624" t="s">
        <v>33</v>
      </c>
      <c r="K3624" t="s">
        <v>446</v>
      </c>
      <c r="L3624" t="s">
        <v>35</v>
      </c>
      <c r="M3624" t="s">
        <v>36</v>
      </c>
      <c r="N3624" t="s">
        <v>37</v>
      </c>
      <c r="O3624" t="s">
        <v>308</v>
      </c>
      <c r="P3624" t="s">
        <v>313</v>
      </c>
      <c r="Q3624" t="s">
        <v>314</v>
      </c>
      <c r="R3624" t="s">
        <v>320</v>
      </c>
      <c r="S3624" t="s">
        <v>429</v>
      </c>
      <c r="T3624">
        <v>2</v>
      </c>
      <c r="U3624" t="s">
        <v>503</v>
      </c>
      <c r="V3624">
        <v>201</v>
      </c>
      <c r="W3624" t="s">
        <v>445</v>
      </c>
      <c r="X3624" t="s">
        <v>317</v>
      </c>
      <c r="Y3624" t="s">
        <v>318</v>
      </c>
      <c r="Z3624">
        <v>69</v>
      </c>
      <c r="AA3624">
        <v>80</v>
      </c>
      <c r="AB3624" t="s">
        <v>38</v>
      </c>
      <c r="AC3624" t="s">
        <v>59</v>
      </c>
      <c r="AD3624" t="s">
        <v>311</v>
      </c>
      <c r="AE3624" t="str">
        <f>IF(AF3624="","",VLOOKUP(pub_gid_0_single_true_output_csv[[#This Row],[MAPEL]],katalog!$A$2:$B$31,2,FALSE))</f>
        <v>Fisika</v>
      </c>
      <c r="AF3624">
        <f t="shared" si="112"/>
        <v>80</v>
      </c>
      <c r="AG3624" t="str">
        <f>IF(AF3624="","",IF(AF3624&gt;88,"Sangat baik",IF(AF3624&gt;76,"Baik",IF(AF3624&gt;=pub_gid_0_single_true_output_csv[[#This Row],[KKM]],"Cukup","Kurang"))))</f>
        <v>Baik</v>
      </c>
      <c r="AH3624">
        <f>IF(pub_gid_0_single_true_output_csv[[#This Row],[MATERI KELAS]]="","",VALUE(RIGHT(pub_gid_0_single_true_output_csv[[#This Row],[MATERI KELAS]],2)))</f>
        <v>8</v>
      </c>
      <c r="AI3624" t="str">
        <f>IF(OR(J3624&lt;&gt;"Karakter",pub_gid_0_single_true_output_csv[[#This Row],[Nilai2]]=""),"",IF(AF3624&gt;89,"Sangat baik",IF(AF3624&gt;79,"Baik",IF(AF3624&gt;pub_gid_0_single_true_output_csv[[#This Row],[KKM]],"Cukup",IF(AF3624&gt;59,"Kurang","Sangat kurang")))))</f>
        <v/>
      </c>
      <c r="AJ3624" t="str">
        <f t="shared" si="113"/>
        <v>Wk.35</v>
      </c>
      <c r="AK3624" t="str">
        <f>IF(pub_gid_0_single_true_output_csv[[#This Row],[Nilai2]]="","",VLOOKUP(pub_gid_0_single_true_output_csv[[#This Row],[NAMA]],Table7[],3,FALSE))</f>
        <v>Superior</v>
      </c>
    </row>
    <row r="3625" spans="1:37" x14ac:dyDescent="0.2">
      <c r="A3625">
        <v>3624</v>
      </c>
      <c r="B3625" t="s">
        <v>404</v>
      </c>
      <c r="C3625" t="s">
        <v>61</v>
      </c>
      <c r="D3625" t="s">
        <v>46</v>
      </c>
      <c r="E3625" t="s">
        <v>69</v>
      </c>
      <c r="F3625" s="16">
        <v>45897</v>
      </c>
      <c r="G3625">
        <v>28</v>
      </c>
      <c r="H3625" t="s">
        <v>322</v>
      </c>
      <c r="I3625">
        <v>25</v>
      </c>
      <c r="J3625" t="s">
        <v>70</v>
      </c>
      <c r="K3625" t="s">
        <v>107</v>
      </c>
      <c r="L3625" t="s">
        <v>35</v>
      </c>
      <c r="M3625" t="s">
        <v>36</v>
      </c>
      <c r="N3625" t="s">
        <v>37</v>
      </c>
      <c r="O3625" t="s">
        <v>308</v>
      </c>
      <c r="P3625" t="s">
        <v>313</v>
      </c>
      <c r="Q3625" t="s">
        <v>314</v>
      </c>
      <c r="R3625" t="s">
        <v>320</v>
      </c>
      <c r="S3625" t="s">
        <v>429</v>
      </c>
      <c r="T3625">
        <v>2</v>
      </c>
      <c r="U3625" t="s">
        <v>503</v>
      </c>
      <c r="V3625">
        <v>201</v>
      </c>
      <c r="W3625" t="s">
        <v>445</v>
      </c>
      <c r="X3625" t="s">
        <v>317</v>
      </c>
      <c r="Y3625" t="s">
        <v>318</v>
      </c>
      <c r="Z3625">
        <v>69</v>
      </c>
      <c r="AA3625">
        <v>80</v>
      </c>
      <c r="AB3625" t="s">
        <v>38</v>
      </c>
      <c r="AC3625" t="s">
        <v>59</v>
      </c>
      <c r="AD3625" t="s">
        <v>311</v>
      </c>
      <c r="AE3625" t="str">
        <f>IF(AF3625="","",VLOOKUP(pub_gid_0_single_true_output_csv[[#This Row],[MAPEL]],katalog!$A$2:$B$31,2,FALSE))</f>
        <v>Fisika</v>
      </c>
      <c r="AF3625">
        <f t="shared" si="112"/>
        <v>80</v>
      </c>
      <c r="AG3625" t="str">
        <f>IF(AF3625="","",IF(AF3625&gt;88,"Sangat baik",IF(AF3625&gt;76,"Baik",IF(AF3625&gt;=pub_gid_0_single_true_output_csv[[#This Row],[KKM]],"Cukup","Kurang"))))</f>
        <v>Baik</v>
      </c>
      <c r="AH3625">
        <f>IF(pub_gid_0_single_true_output_csv[[#This Row],[MATERI KELAS]]="","",VALUE(RIGHT(pub_gid_0_single_true_output_csv[[#This Row],[MATERI KELAS]],2)))</f>
        <v>8</v>
      </c>
      <c r="AI3625" t="str">
        <f>IF(OR(J3625&lt;&gt;"Karakter",pub_gid_0_single_true_output_csv[[#This Row],[Nilai2]]=""),"",IF(AF3625&gt;89,"Sangat baik",IF(AF3625&gt;79,"Baik",IF(AF3625&gt;pub_gid_0_single_true_output_csv[[#This Row],[KKM]],"Cukup",IF(AF3625&gt;59,"Kurang","Sangat kurang")))))</f>
        <v/>
      </c>
      <c r="AJ3625" t="str">
        <f t="shared" si="113"/>
        <v>Wk.35</v>
      </c>
      <c r="AK3625" t="str">
        <f>IF(pub_gid_0_single_true_output_csv[[#This Row],[Nilai2]]="","",VLOOKUP(pub_gid_0_single_true_output_csv[[#This Row],[NAMA]],Table7[],3,FALSE))</f>
        <v>Superior</v>
      </c>
    </row>
    <row r="3626" spans="1:37" x14ac:dyDescent="0.2">
      <c r="A3626">
        <v>3625</v>
      </c>
      <c r="B3626" t="s">
        <v>404</v>
      </c>
      <c r="C3626" t="s">
        <v>61</v>
      </c>
      <c r="D3626" t="s">
        <v>46</v>
      </c>
      <c r="E3626" t="s">
        <v>69</v>
      </c>
      <c r="F3626" s="16">
        <v>45897</v>
      </c>
      <c r="G3626">
        <v>28</v>
      </c>
      <c r="H3626" t="s">
        <v>322</v>
      </c>
      <c r="I3626">
        <v>25</v>
      </c>
      <c r="J3626" t="s">
        <v>172</v>
      </c>
      <c r="K3626" t="s">
        <v>173</v>
      </c>
      <c r="L3626" t="s">
        <v>35</v>
      </c>
      <c r="M3626" t="s">
        <v>36</v>
      </c>
      <c r="N3626" t="s">
        <v>37</v>
      </c>
      <c r="O3626" t="s">
        <v>308</v>
      </c>
      <c r="P3626" t="s">
        <v>313</v>
      </c>
      <c r="Q3626" t="s">
        <v>314</v>
      </c>
      <c r="R3626" t="s">
        <v>320</v>
      </c>
      <c r="S3626" t="s">
        <v>429</v>
      </c>
      <c r="T3626">
        <v>2</v>
      </c>
      <c r="U3626" t="s">
        <v>503</v>
      </c>
      <c r="V3626">
        <v>201</v>
      </c>
      <c r="W3626" t="s">
        <v>445</v>
      </c>
      <c r="X3626" t="s">
        <v>340</v>
      </c>
      <c r="Y3626" t="s">
        <v>318</v>
      </c>
      <c r="Z3626">
        <v>69</v>
      </c>
      <c r="AA3626">
        <v>83</v>
      </c>
      <c r="AB3626" t="s">
        <v>38</v>
      </c>
      <c r="AC3626" t="s">
        <v>59</v>
      </c>
      <c r="AD3626" t="s">
        <v>311</v>
      </c>
      <c r="AE3626" t="str">
        <f>IF(AF3626="","",VLOOKUP(pub_gid_0_single_true_output_csv[[#This Row],[MAPEL]],katalog!$A$2:$B$31,2,FALSE))</f>
        <v>Fisika</v>
      </c>
      <c r="AF3626">
        <f t="shared" si="112"/>
        <v>83</v>
      </c>
      <c r="AG3626" t="str">
        <f>IF(AF3626="","",IF(AF3626&gt;88,"Sangat baik",IF(AF3626&gt;76,"Baik",IF(AF3626&gt;=pub_gid_0_single_true_output_csv[[#This Row],[KKM]],"Cukup","Kurang"))))</f>
        <v>Baik</v>
      </c>
      <c r="AH3626">
        <f>IF(pub_gid_0_single_true_output_csv[[#This Row],[MATERI KELAS]]="","",VALUE(RIGHT(pub_gid_0_single_true_output_csv[[#This Row],[MATERI KELAS]],2)))</f>
        <v>9</v>
      </c>
      <c r="AI3626" t="str">
        <f>IF(OR(J3626&lt;&gt;"Karakter",pub_gid_0_single_true_output_csv[[#This Row],[Nilai2]]=""),"",IF(AF3626&gt;89,"Sangat baik",IF(AF3626&gt;79,"Baik",IF(AF3626&gt;pub_gid_0_single_true_output_csv[[#This Row],[KKM]],"Cukup",IF(AF3626&gt;59,"Kurang","Sangat kurang")))))</f>
        <v/>
      </c>
      <c r="AJ3626" t="str">
        <f t="shared" si="113"/>
        <v>Wk.35</v>
      </c>
      <c r="AK3626" t="str">
        <f>IF(pub_gid_0_single_true_output_csv[[#This Row],[Nilai2]]="","",VLOOKUP(pub_gid_0_single_true_output_csv[[#This Row],[NAMA]],Table7[],3,FALSE))</f>
        <v>Superior</v>
      </c>
    </row>
    <row r="3627" spans="1:37" x14ac:dyDescent="0.2">
      <c r="A3627">
        <v>3626</v>
      </c>
      <c r="B3627" t="s">
        <v>404</v>
      </c>
      <c r="C3627" t="s">
        <v>61</v>
      </c>
      <c r="D3627" t="s">
        <v>46</v>
      </c>
      <c r="E3627" t="s">
        <v>69</v>
      </c>
      <c r="F3627" s="16">
        <v>45897</v>
      </c>
      <c r="G3627">
        <v>28</v>
      </c>
      <c r="H3627" t="s">
        <v>322</v>
      </c>
      <c r="I3627">
        <v>25</v>
      </c>
      <c r="J3627" t="s">
        <v>165</v>
      </c>
      <c r="K3627" t="s">
        <v>365</v>
      </c>
      <c r="L3627" t="s">
        <v>394</v>
      </c>
      <c r="M3627" t="s">
        <v>36</v>
      </c>
      <c r="N3627" t="s">
        <v>37</v>
      </c>
      <c r="O3627" t="s">
        <v>308</v>
      </c>
      <c r="P3627" t="s">
        <v>313</v>
      </c>
      <c r="Q3627" t="s">
        <v>314</v>
      </c>
      <c r="R3627" t="s">
        <v>320</v>
      </c>
      <c r="S3627" t="s">
        <v>429</v>
      </c>
      <c r="T3627">
        <v>2</v>
      </c>
      <c r="U3627" t="s">
        <v>503</v>
      </c>
      <c r="V3627">
        <v>201</v>
      </c>
      <c r="W3627" t="s">
        <v>445</v>
      </c>
      <c r="X3627" t="s">
        <v>504</v>
      </c>
      <c r="Y3627" t="s">
        <v>318</v>
      </c>
      <c r="Z3627">
        <v>69</v>
      </c>
      <c r="AA3627">
        <v>85</v>
      </c>
      <c r="AB3627" t="s">
        <v>38</v>
      </c>
      <c r="AC3627" t="s">
        <v>59</v>
      </c>
      <c r="AD3627" t="s">
        <v>311</v>
      </c>
      <c r="AE3627" t="str">
        <f>IF(AF3627="","",VLOOKUP(pub_gid_0_single_true_output_csv[[#This Row],[MAPEL]],katalog!$A$2:$B$31,2,FALSE))</f>
        <v>Fisika</v>
      </c>
      <c r="AF3627">
        <f t="shared" si="112"/>
        <v>85</v>
      </c>
      <c r="AG3627" t="str">
        <f>IF(AF3627="","",IF(AF3627&gt;88,"Sangat baik",IF(AF3627&gt;76,"Baik",IF(AF3627&gt;=pub_gid_0_single_true_output_csv[[#This Row],[KKM]],"Cukup","Kurang"))))</f>
        <v>Baik</v>
      </c>
      <c r="AH3627">
        <f>IF(pub_gid_0_single_true_output_csv[[#This Row],[MATERI KELAS]]="","",VALUE(RIGHT(pub_gid_0_single_true_output_csv[[#This Row],[MATERI KELAS]],2)))</f>
        <v>10</v>
      </c>
      <c r="AI3627" t="str">
        <f>IF(OR(J3627&lt;&gt;"Karakter",pub_gid_0_single_true_output_csv[[#This Row],[Nilai2]]=""),"",IF(AF3627&gt;89,"Sangat baik",IF(AF3627&gt;79,"Baik",IF(AF3627&gt;pub_gid_0_single_true_output_csv[[#This Row],[KKM]],"Cukup",IF(AF3627&gt;59,"Kurang","Sangat kurang")))))</f>
        <v>Baik</v>
      </c>
      <c r="AJ3627" t="str">
        <f t="shared" si="113"/>
        <v>Wk.35</v>
      </c>
      <c r="AK3627" t="str">
        <f>IF(pub_gid_0_single_true_output_csv[[#This Row],[Nilai2]]="","",VLOOKUP(pub_gid_0_single_true_output_csv[[#This Row],[NAMA]],Table7[],3,FALSE))</f>
        <v>Superior</v>
      </c>
    </row>
    <row r="3628" spans="1:37" x14ac:dyDescent="0.2">
      <c r="A3628">
        <v>3627</v>
      </c>
      <c r="B3628" t="s">
        <v>404</v>
      </c>
      <c r="C3628" t="s">
        <v>61</v>
      </c>
      <c r="D3628" t="s">
        <v>46</v>
      </c>
      <c r="E3628" t="s">
        <v>69</v>
      </c>
      <c r="F3628" s="16">
        <v>45897</v>
      </c>
      <c r="G3628">
        <v>28</v>
      </c>
      <c r="H3628" t="s">
        <v>322</v>
      </c>
      <c r="I3628">
        <v>25</v>
      </c>
      <c r="J3628" t="s">
        <v>296</v>
      </c>
      <c r="K3628" t="s">
        <v>297</v>
      </c>
      <c r="L3628" t="s">
        <v>35</v>
      </c>
      <c r="M3628" t="s">
        <v>36</v>
      </c>
      <c r="N3628" t="s">
        <v>37</v>
      </c>
      <c r="O3628" t="s">
        <v>308</v>
      </c>
      <c r="P3628" t="s">
        <v>313</v>
      </c>
      <c r="Q3628" t="s">
        <v>314</v>
      </c>
      <c r="R3628" t="s">
        <v>320</v>
      </c>
      <c r="S3628" t="s">
        <v>429</v>
      </c>
      <c r="T3628">
        <v>2</v>
      </c>
      <c r="U3628" t="s">
        <v>503</v>
      </c>
      <c r="V3628">
        <v>201</v>
      </c>
      <c r="W3628" t="s">
        <v>445</v>
      </c>
      <c r="X3628" t="s">
        <v>505</v>
      </c>
      <c r="Y3628" t="s">
        <v>318</v>
      </c>
      <c r="Z3628">
        <v>69</v>
      </c>
      <c r="AA3628">
        <v>85</v>
      </c>
      <c r="AB3628" t="s">
        <v>38</v>
      </c>
      <c r="AC3628" t="s">
        <v>59</v>
      </c>
      <c r="AD3628" t="s">
        <v>311</v>
      </c>
      <c r="AE3628" t="str">
        <f>IF(AF3628="","",VLOOKUP(pub_gid_0_single_true_output_csv[[#This Row],[MAPEL]],katalog!$A$2:$B$31,2,FALSE))</f>
        <v>Fisika</v>
      </c>
      <c r="AF3628">
        <f t="shared" si="112"/>
        <v>85</v>
      </c>
      <c r="AG3628" t="str">
        <f>IF(AF3628="","",IF(AF3628&gt;88,"Sangat baik",IF(AF3628&gt;76,"Baik",IF(AF3628&gt;=pub_gid_0_single_true_output_csv[[#This Row],[KKM]],"Cukup","Kurang"))))</f>
        <v>Baik</v>
      </c>
      <c r="AH3628">
        <f>IF(pub_gid_0_single_true_output_csv[[#This Row],[MATERI KELAS]]="","",VALUE(RIGHT(pub_gid_0_single_true_output_csv[[#This Row],[MATERI KELAS]],2)))</f>
        <v>11</v>
      </c>
      <c r="AI3628" t="str">
        <f>IF(OR(J3628&lt;&gt;"Karakter",pub_gid_0_single_true_output_csv[[#This Row],[Nilai2]]=""),"",IF(AF3628&gt;89,"Sangat baik",IF(AF3628&gt;79,"Baik",IF(AF3628&gt;pub_gid_0_single_true_output_csv[[#This Row],[KKM]],"Cukup",IF(AF3628&gt;59,"Kurang","Sangat kurang")))))</f>
        <v/>
      </c>
      <c r="AJ3628" t="str">
        <f t="shared" si="113"/>
        <v>Wk.35</v>
      </c>
      <c r="AK3628" t="str">
        <f>IF(pub_gid_0_single_true_output_csv[[#This Row],[Nilai2]]="","",VLOOKUP(pub_gid_0_single_true_output_csv[[#This Row],[NAMA]],Table7[],3,FALSE))</f>
        <v>Superior</v>
      </c>
    </row>
    <row r="3629" spans="1:37" x14ac:dyDescent="0.2">
      <c r="A3629">
        <v>3628</v>
      </c>
      <c r="B3629" t="s">
        <v>404</v>
      </c>
      <c r="C3629" t="s">
        <v>61</v>
      </c>
      <c r="D3629" t="s">
        <v>46</v>
      </c>
      <c r="E3629" t="s">
        <v>69</v>
      </c>
      <c r="F3629" s="16">
        <v>45905</v>
      </c>
      <c r="G3629">
        <v>5</v>
      </c>
      <c r="H3629" t="s">
        <v>432</v>
      </c>
      <c r="I3629">
        <v>25</v>
      </c>
      <c r="J3629" t="s">
        <v>33</v>
      </c>
      <c r="K3629" t="s">
        <v>34</v>
      </c>
      <c r="L3629" t="s">
        <v>35</v>
      </c>
      <c r="M3629" t="s">
        <v>36</v>
      </c>
      <c r="N3629" t="s">
        <v>37</v>
      </c>
      <c r="O3629" t="s">
        <v>308</v>
      </c>
      <c r="P3629" t="s">
        <v>313</v>
      </c>
      <c r="Q3629" t="s">
        <v>314</v>
      </c>
      <c r="R3629" t="s">
        <v>320</v>
      </c>
      <c r="S3629" t="s">
        <v>429</v>
      </c>
      <c r="T3629">
        <v>2</v>
      </c>
      <c r="U3629" t="s">
        <v>503</v>
      </c>
      <c r="V3629">
        <v>201</v>
      </c>
      <c r="W3629" t="s">
        <v>445</v>
      </c>
      <c r="X3629" t="s">
        <v>317</v>
      </c>
      <c r="Y3629" t="s">
        <v>318</v>
      </c>
      <c r="Z3629">
        <v>69</v>
      </c>
      <c r="AA3629">
        <v>87</v>
      </c>
      <c r="AB3629" t="s">
        <v>38</v>
      </c>
      <c r="AC3629" t="s">
        <v>59</v>
      </c>
      <c r="AD3629" t="s">
        <v>311</v>
      </c>
      <c r="AE3629" t="str">
        <f>IF(AF3629="","",VLOOKUP(pub_gid_0_single_true_output_csv[[#This Row],[MAPEL]],katalog!$A$2:$B$31,2,FALSE))</f>
        <v>Fisika</v>
      </c>
      <c r="AF3629">
        <f t="shared" si="112"/>
        <v>87</v>
      </c>
      <c r="AG3629" t="str">
        <f>IF(AF3629="","",IF(AF3629&gt;88,"Sangat baik",IF(AF3629&gt;76,"Baik",IF(AF3629&gt;=pub_gid_0_single_true_output_csv[[#This Row],[KKM]],"Cukup","Kurang"))))</f>
        <v>Baik</v>
      </c>
      <c r="AH3629">
        <f>IF(pub_gid_0_single_true_output_csv[[#This Row],[MATERI KELAS]]="","",VALUE(RIGHT(pub_gid_0_single_true_output_csv[[#This Row],[MATERI KELAS]],2)))</f>
        <v>8</v>
      </c>
      <c r="AI3629" t="str">
        <f>IF(OR(J3629&lt;&gt;"Karakter",pub_gid_0_single_true_output_csv[[#This Row],[Nilai2]]=""),"",IF(AF3629&gt;89,"Sangat baik",IF(AF3629&gt;79,"Baik",IF(AF3629&gt;pub_gid_0_single_true_output_csv[[#This Row],[KKM]],"Cukup",IF(AF3629&gt;59,"Kurang","Sangat kurang")))))</f>
        <v/>
      </c>
      <c r="AJ3629" t="str">
        <f t="shared" si="113"/>
        <v>Wk.36</v>
      </c>
      <c r="AK3629" t="str">
        <f>IF(pub_gid_0_single_true_output_csv[[#This Row],[Nilai2]]="","",VLOOKUP(pub_gid_0_single_true_output_csv[[#This Row],[NAMA]],Table7[],3,FALSE))</f>
        <v>Superior</v>
      </c>
    </row>
    <row r="3630" spans="1:37" x14ac:dyDescent="0.2">
      <c r="A3630">
        <v>3629</v>
      </c>
      <c r="B3630" t="s">
        <v>404</v>
      </c>
      <c r="C3630" t="s">
        <v>61</v>
      </c>
      <c r="D3630" t="s">
        <v>46</v>
      </c>
      <c r="E3630" t="s">
        <v>69</v>
      </c>
      <c r="F3630" s="16">
        <v>45905</v>
      </c>
      <c r="G3630">
        <v>5</v>
      </c>
      <c r="H3630" t="s">
        <v>432</v>
      </c>
      <c r="I3630">
        <v>25</v>
      </c>
      <c r="J3630" t="s">
        <v>70</v>
      </c>
      <c r="K3630" t="s">
        <v>107</v>
      </c>
      <c r="L3630" t="s">
        <v>35</v>
      </c>
      <c r="M3630" t="s">
        <v>36</v>
      </c>
      <c r="N3630" t="s">
        <v>37</v>
      </c>
      <c r="O3630" t="s">
        <v>308</v>
      </c>
      <c r="P3630" t="s">
        <v>313</v>
      </c>
      <c r="Q3630" t="s">
        <v>314</v>
      </c>
      <c r="R3630" t="s">
        <v>320</v>
      </c>
      <c r="S3630" t="s">
        <v>429</v>
      </c>
      <c r="T3630">
        <v>2</v>
      </c>
      <c r="U3630" t="s">
        <v>503</v>
      </c>
      <c r="V3630">
        <v>201</v>
      </c>
      <c r="W3630" t="s">
        <v>445</v>
      </c>
      <c r="X3630" t="s">
        <v>317</v>
      </c>
      <c r="Y3630" t="s">
        <v>318</v>
      </c>
      <c r="Z3630">
        <v>69</v>
      </c>
      <c r="AA3630">
        <v>80</v>
      </c>
      <c r="AB3630" t="s">
        <v>38</v>
      </c>
      <c r="AC3630" t="s">
        <v>59</v>
      </c>
      <c r="AD3630" t="s">
        <v>311</v>
      </c>
      <c r="AE3630" t="str">
        <f>IF(AF3630="","",VLOOKUP(pub_gid_0_single_true_output_csv[[#This Row],[MAPEL]],katalog!$A$2:$B$31,2,FALSE))</f>
        <v>Fisika</v>
      </c>
      <c r="AF3630">
        <f t="shared" si="112"/>
        <v>80</v>
      </c>
      <c r="AG3630" t="str">
        <f>IF(AF3630="","",IF(AF3630&gt;88,"Sangat baik",IF(AF3630&gt;76,"Baik",IF(AF3630&gt;=pub_gid_0_single_true_output_csv[[#This Row],[KKM]],"Cukup","Kurang"))))</f>
        <v>Baik</v>
      </c>
      <c r="AH3630">
        <f>IF(pub_gid_0_single_true_output_csv[[#This Row],[MATERI KELAS]]="","",VALUE(RIGHT(pub_gid_0_single_true_output_csv[[#This Row],[MATERI KELAS]],2)))</f>
        <v>8</v>
      </c>
      <c r="AI3630" t="str">
        <f>IF(OR(J3630&lt;&gt;"Karakter",pub_gid_0_single_true_output_csv[[#This Row],[Nilai2]]=""),"",IF(AF3630&gt;89,"Sangat baik",IF(AF3630&gt;79,"Baik",IF(AF3630&gt;pub_gid_0_single_true_output_csv[[#This Row],[KKM]],"Cukup",IF(AF3630&gt;59,"Kurang","Sangat kurang")))))</f>
        <v/>
      </c>
      <c r="AJ3630" t="str">
        <f t="shared" si="113"/>
        <v>Wk.36</v>
      </c>
      <c r="AK3630" t="str">
        <f>IF(pub_gid_0_single_true_output_csv[[#This Row],[Nilai2]]="","",VLOOKUP(pub_gid_0_single_true_output_csv[[#This Row],[NAMA]],Table7[],3,FALSE))</f>
        <v>Superior</v>
      </c>
    </row>
    <row r="3631" spans="1:37" x14ac:dyDescent="0.2">
      <c r="A3631">
        <v>3630</v>
      </c>
      <c r="B3631" t="s">
        <v>404</v>
      </c>
      <c r="C3631" t="s">
        <v>61</v>
      </c>
      <c r="D3631" t="s">
        <v>46</v>
      </c>
      <c r="E3631" t="s">
        <v>69</v>
      </c>
      <c r="F3631" s="16">
        <v>45905</v>
      </c>
      <c r="G3631">
        <v>5</v>
      </c>
      <c r="H3631" t="s">
        <v>432</v>
      </c>
      <c r="I3631">
        <v>25</v>
      </c>
      <c r="J3631" t="s">
        <v>172</v>
      </c>
      <c r="K3631" t="s">
        <v>173</v>
      </c>
      <c r="L3631" t="s">
        <v>319</v>
      </c>
      <c r="M3631" t="s">
        <v>36</v>
      </c>
      <c r="N3631" t="s">
        <v>37</v>
      </c>
      <c r="O3631" t="s">
        <v>308</v>
      </c>
      <c r="P3631" t="s">
        <v>313</v>
      </c>
      <c r="Q3631" t="s">
        <v>314</v>
      </c>
      <c r="R3631" t="s">
        <v>320</v>
      </c>
      <c r="S3631" t="s">
        <v>429</v>
      </c>
      <c r="T3631">
        <v>2</v>
      </c>
      <c r="U3631" t="s">
        <v>503</v>
      </c>
      <c r="V3631">
        <v>201</v>
      </c>
      <c r="W3631" t="s">
        <v>445</v>
      </c>
      <c r="X3631" t="s">
        <v>317</v>
      </c>
      <c r="Y3631" t="s">
        <v>318</v>
      </c>
      <c r="Z3631">
        <v>69</v>
      </c>
      <c r="AA3631">
        <v>80</v>
      </c>
      <c r="AB3631" t="s">
        <v>38</v>
      </c>
      <c r="AC3631" t="s">
        <v>59</v>
      </c>
      <c r="AD3631" t="s">
        <v>311</v>
      </c>
      <c r="AE3631" t="str">
        <f>IF(AF3631="","",VLOOKUP(pub_gid_0_single_true_output_csv[[#This Row],[MAPEL]],katalog!$A$2:$B$31,2,FALSE))</f>
        <v>Fisika</v>
      </c>
      <c r="AF3631">
        <f t="shared" si="112"/>
        <v>80</v>
      </c>
      <c r="AG3631" t="str">
        <f>IF(AF3631="","",IF(AF3631&gt;88,"Sangat baik",IF(AF3631&gt;76,"Baik",IF(AF3631&gt;=pub_gid_0_single_true_output_csv[[#This Row],[KKM]],"Cukup","Kurang"))))</f>
        <v>Baik</v>
      </c>
      <c r="AH3631">
        <f>IF(pub_gid_0_single_true_output_csv[[#This Row],[MATERI KELAS]]="","",VALUE(RIGHT(pub_gid_0_single_true_output_csv[[#This Row],[MATERI KELAS]],2)))</f>
        <v>8</v>
      </c>
      <c r="AI3631" t="str">
        <f>IF(OR(J3631&lt;&gt;"Karakter",pub_gid_0_single_true_output_csv[[#This Row],[Nilai2]]=""),"",IF(AF3631&gt;89,"Sangat baik",IF(AF3631&gt;79,"Baik",IF(AF3631&gt;pub_gid_0_single_true_output_csv[[#This Row],[KKM]],"Cukup",IF(AF3631&gt;59,"Kurang","Sangat kurang")))))</f>
        <v/>
      </c>
      <c r="AJ3631" t="str">
        <f t="shared" si="113"/>
        <v>Wk.36</v>
      </c>
      <c r="AK3631" t="str">
        <f>IF(pub_gid_0_single_true_output_csv[[#This Row],[Nilai2]]="","",VLOOKUP(pub_gid_0_single_true_output_csv[[#This Row],[NAMA]],Table7[],3,FALSE))</f>
        <v>Superior</v>
      </c>
    </row>
    <row r="3632" spans="1:37" x14ac:dyDescent="0.2">
      <c r="A3632">
        <v>3631</v>
      </c>
      <c r="B3632" t="s">
        <v>404</v>
      </c>
      <c r="C3632" t="s">
        <v>61</v>
      </c>
      <c r="D3632" t="s">
        <v>46</v>
      </c>
      <c r="E3632" t="s">
        <v>69</v>
      </c>
      <c r="F3632" s="16">
        <v>45905</v>
      </c>
      <c r="G3632">
        <v>5</v>
      </c>
      <c r="H3632" t="s">
        <v>432</v>
      </c>
      <c r="I3632">
        <v>25</v>
      </c>
      <c r="J3632" t="s">
        <v>165</v>
      </c>
      <c r="K3632" t="s">
        <v>166</v>
      </c>
      <c r="L3632" t="s">
        <v>284</v>
      </c>
      <c r="M3632" t="s">
        <v>36</v>
      </c>
      <c r="N3632" t="s">
        <v>37</v>
      </c>
      <c r="O3632" t="s">
        <v>308</v>
      </c>
      <c r="P3632" t="s">
        <v>313</v>
      </c>
      <c r="Q3632" t="s">
        <v>314</v>
      </c>
      <c r="R3632" t="s">
        <v>320</v>
      </c>
      <c r="S3632" t="s">
        <v>429</v>
      </c>
      <c r="T3632">
        <v>2</v>
      </c>
      <c r="U3632" t="s">
        <v>503</v>
      </c>
      <c r="V3632">
        <v>201</v>
      </c>
      <c r="W3632" t="s">
        <v>445</v>
      </c>
      <c r="X3632" t="s">
        <v>317</v>
      </c>
      <c r="Y3632" t="s">
        <v>318</v>
      </c>
      <c r="Z3632">
        <v>69</v>
      </c>
      <c r="AA3632">
        <v>83</v>
      </c>
      <c r="AB3632" t="s">
        <v>38</v>
      </c>
      <c r="AC3632" t="s">
        <v>59</v>
      </c>
      <c r="AD3632" t="s">
        <v>311</v>
      </c>
      <c r="AE3632" t="str">
        <f>IF(AF3632="","",VLOOKUP(pub_gid_0_single_true_output_csv[[#This Row],[MAPEL]],katalog!$A$2:$B$31,2,FALSE))</f>
        <v>Fisika</v>
      </c>
      <c r="AF3632">
        <f t="shared" si="112"/>
        <v>83</v>
      </c>
      <c r="AG3632" t="str">
        <f>IF(AF3632="","",IF(AF3632&gt;88,"Sangat baik",IF(AF3632&gt;76,"Baik",IF(AF3632&gt;=pub_gid_0_single_true_output_csv[[#This Row],[KKM]],"Cukup","Kurang"))))</f>
        <v>Baik</v>
      </c>
      <c r="AH3632">
        <f>IF(pub_gid_0_single_true_output_csv[[#This Row],[MATERI KELAS]]="","",VALUE(RIGHT(pub_gid_0_single_true_output_csv[[#This Row],[MATERI KELAS]],2)))</f>
        <v>8</v>
      </c>
      <c r="AI3632" t="str">
        <f>IF(OR(J3632&lt;&gt;"Karakter",pub_gid_0_single_true_output_csv[[#This Row],[Nilai2]]=""),"",IF(AF3632&gt;89,"Sangat baik",IF(AF3632&gt;79,"Baik",IF(AF3632&gt;pub_gid_0_single_true_output_csv[[#This Row],[KKM]],"Cukup",IF(AF3632&gt;59,"Kurang","Sangat kurang")))))</f>
        <v>Baik</v>
      </c>
      <c r="AJ3632" t="str">
        <f t="shared" si="113"/>
        <v>Wk.36</v>
      </c>
      <c r="AK3632" t="str">
        <f>IF(pub_gid_0_single_true_output_csv[[#This Row],[Nilai2]]="","",VLOOKUP(pub_gid_0_single_true_output_csv[[#This Row],[NAMA]],Table7[],3,FALSE))</f>
        <v>Superior</v>
      </c>
    </row>
    <row r="3633" spans="1:37" x14ac:dyDescent="0.2">
      <c r="A3633">
        <v>3632</v>
      </c>
      <c r="B3633" t="s">
        <v>404</v>
      </c>
      <c r="C3633" t="s">
        <v>61</v>
      </c>
      <c r="D3633" t="s">
        <v>46</v>
      </c>
      <c r="E3633" t="s">
        <v>69</v>
      </c>
      <c r="F3633" s="16">
        <v>45905</v>
      </c>
      <c r="G3633">
        <v>5</v>
      </c>
      <c r="H3633" t="s">
        <v>432</v>
      </c>
      <c r="I3633">
        <v>25</v>
      </c>
      <c r="J3633" t="s">
        <v>296</v>
      </c>
      <c r="K3633" t="s">
        <v>297</v>
      </c>
      <c r="L3633" t="s">
        <v>35</v>
      </c>
      <c r="M3633" t="s">
        <v>36</v>
      </c>
      <c r="N3633" t="s">
        <v>37</v>
      </c>
      <c r="O3633" t="s">
        <v>308</v>
      </c>
      <c r="P3633" t="s">
        <v>313</v>
      </c>
      <c r="Q3633" t="s">
        <v>314</v>
      </c>
      <c r="R3633" t="s">
        <v>320</v>
      </c>
      <c r="S3633" t="s">
        <v>429</v>
      </c>
      <c r="T3633">
        <v>2</v>
      </c>
      <c r="U3633" t="s">
        <v>503</v>
      </c>
      <c r="V3633">
        <v>201</v>
      </c>
      <c r="W3633" t="s">
        <v>445</v>
      </c>
      <c r="X3633" t="s">
        <v>317</v>
      </c>
      <c r="Y3633" t="s">
        <v>318</v>
      </c>
      <c r="Z3633">
        <v>69</v>
      </c>
      <c r="AA3633">
        <v>85</v>
      </c>
      <c r="AB3633" t="s">
        <v>38</v>
      </c>
      <c r="AC3633" t="s">
        <v>59</v>
      </c>
      <c r="AD3633" t="s">
        <v>311</v>
      </c>
      <c r="AE3633" t="str">
        <f>IF(AF3633="","",VLOOKUP(pub_gid_0_single_true_output_csv[[#This Row],[MAPEL]],katalog!$A$2:$B$31,2,FALSE))</f>
        <v>Fisika</v>
      </c>
      <c r="AF3633">
        <f t="shared" si="112"/>
        <v>85</v>
      </c>
      <c r="AG3633" t="str">
        <f>IF(AF3633="","",IF(AF3633&gt;88,"Sangat baik",IF(AF3633&gt;76,"Baik",IF(AF3633&gt;=pub_gid_0_single_true_output_csv[[#This Row],[KKM]],"Cukup","Kurang"))))</f>
        <v>Baik</v>
      </c>
      <c r="AH3633">
        <f>IF(pub_gid_0_single_true_output_csv[[#This Row],[MATERI KELAS]]="","",VALUE(RIGHT(pub_gid_0_single_true_output_csv[[#This Row],[MATERI KELAS]],2)))</f>
        <v>8</v>
      </c>
      <c r="AI3633" t="str">
        <f>IF(OR(J3633&lt;&gt;"Karakter",pub_gid_0_single_true_output_csv[[#This Row],[Nilai2]]=""),"",IF(AF3633&gt;89,"Sangat baik",IF(AF3633&gt;79,"Baik",IF(AF3633&gt;pub_gid_0_single_true_output_csv[[#This Row],[KKM]],"Cukup",IF(AF3633&gt;59,"Kurang","Sangat kurang")))))</f>
        <v/>
      </c>
      <c r="AJ3633" t="str">
        <f t="shared" si="113"/>
        <v>Wk.36</v>
      </c>
      <c r="AK3633" t="str">
        <f>IF(pub_gid_0_single_true_output_csv[[#This Row],[Nilai2]]="","",VLOOKUP(pub_gid_0_single_true_output_csv[[#This Row],[NAMA]],Table7[],3,FALSE))</f>
        <v>Superior</v>
      </c>
    </row>
    <row r="3634" spans="1:37" x14ac:dyDescent="0.2">
      <c r="A3634">
        <v>3633</v>
      </c>
      <c r="B3634" t="s">
        <v>404</v>
      </c>
      <c r="C3634" t="s">
        <v>61</v>
      </c>
      <c r="D3634" t="s">
        <v>46</v>
      </c>
      <c r="E3634" t="s">
        <v>69</v>
      </c>
      <c r="F3634" s="16">
        <v>45912</v>
      </c>
      <c r="G3634">
        <v>12</v>
      </c>
      <c r="H3634" t="s">
        <v>432</v>
      </c>
      <c r="I3634">
        <v>25</v>
      </c>
      <c r="J3634" t="s">
        <v>70</v>
      </c>
      <c r="K3634" t="s">
        <v>107</v>
      </c>
      <c r="L3634" t="s">
        <v>35</v>
      </c>
      <c r="M3634" t="s">
        <v>36</v>
      </c>
      <c r="N3634" t="s">
        <v>37</v>
      </c>
      <c r="O3634" t="s">
        <v>308</v>
      </c>
      <c r="P3634" t="s">
        <v>313</v>
      </c>
      <c r="Q3634" t="s">
        <v>314</v>
      </c>
      <c r="R3634" t="s">
        <v>320</v>
      </c>
      <c r="S3634" t="s">
        <v>429</v>
      </c>
      <c r="T3634">
        <v>2</v>
      </c>
      <c r="U3634" t="s">
        <v>503</v>
      </c>
      <c r="V3634">
        <v>201</v>
      </c>
      <c r="W3634" t="s">
        <v>445</v>
      </c>
      <c r="X3634" t="s">
        <v>317</v>
      </c>
      <c r="Y3634" t="s">
        <v>318</v>
      </c>
      <c r="Z3634">
        <v>69</v>
      </c>
      <c r="AA3634">
        <v>80</v>
      </c>
      <c r="AB3634" t="s">
        <v>38</v>
      </c>
      <c r="AC3634" t="s">
        <v>59</v>
      </c>
      <c r="AD3634" t="s">
        <v>311</v>
      </c>
      <c r="AE3634" t="str">
        <f>IF(AF3634="","",VLOOKUP(pub_gid_0_single_true_output_csv[[#This Row],[MAPEL]],katalog!$A$2:$B$31,2,FALSE))</f>
        <v>Fisika</v>
      </c>
      <c r="AF3634">
        <f t="shared" si="112"/>
        <v>80</v>
      </c>
      <c r="AG3634" t="str">
        <f>IF(AF3634="","",IF(AF3634&gt;88,"Sangat baik",IF(AF3634&gt;76,"Baik",IF(AF3634&gt;=pub_gid_0_single_true_output_csv[[#This Row],[KKM]],"Cukup","Kurang"))))</f>
        <v>Baik</v>
      </c>
      <c r="AH3634">
        <f>IF(pub_gid_0_single_true_output_csv[[#This Row],[MATERI KELAS]]="","",VALUE(RIGHT(pub_gid_0_single_true_output_csv[[#This Row],[MATERI KELAS]],2)))</f>
        <v>8</v>
      </c>
      <c r="AI3634" t="str">
        <f>IF(OR(J3634&lt;&gt;"Karakter",pub_gid_0_single_true_output_csv[[#This Row],[Nilai2]]=""),"",IF(AF3634&gt;89,"Sangat baik",IF(AF3634&gt;79,"Baik",IF(AF3634&gt;pub_gid_0_single_true_output_csv[[#This Row],[KKM]],"Cukup",IF(AF3634&gt;59,"Kurang","Sangat kurang")))))</f>
        <v/>
      </c>
      <c r="AJ3634" t="str">
        <f t="shared" si="113"/>
        <v>Wk.37</v>
      </c>
      <c r="AK3634" t="str">
        <f>IF(pub_gid_0_single_true_output_csv[[#This Row],[Nilai2]]="","",VLOOKUP(pub_gid_0_single_true_output_csv[[#This Row],[NAMA]],Table7[],3,FALSE))</f>
        <v>Superior</v>
      </c>
    </row>
    <row r="3635" spans="1:37" x14ac:dyDescent="0.2">
      <c r="A3635">
        <v>3634</v>
      </c>
      <c r="B3635" t="s">
        <v>404</v>
      </c>
      <c r="C3635" t="s">
        <v>61</v>
      </c>
      <c r="D3635" t="s">
        <v>46</v>
      </c>
      <c r="E3635" t="s">
        <v>69</v>
      </c>
      <c r="F3635" s="16">
        <v>45912</v>
      </c>
      <c r="G3635">
        <v>12</v>
      </c>
      <c r="H3635" t="s">
        <v>432</v>
      </c>
      <c r="I3635">
        <v>25</v>
      </c>
      <c r="J3635" t="s">
        <v>70</v>
      </c>
      <c r="K3635" t="s">
        <v>107</v>
      </c>
      <c r="L3635" t="s">
        <v>35</v>
      </c>
      <c r="M3635" t="s">
        <v>36</v>
      </c>
      <c r="N3635" t="s">
        <v>37</v>
      </c>
      <c r="O3635" t="s">
        <v>308</v>
      </c>
      <c r="P3635" t="s">
        <v>313</v>
      </c>
      <c r="Q3635" t="s">
        <v>314</v>
      </c>
      <c r="R3635" t="s">
        <v>320</v>
      </c>
      <c r="S3635" t="s">
        <v>429</v>
      </c>
      <c r="T3635">
        <v>2</v>
      </c>
      <c r="U3635" t="s">
        <v>503</v>
      </c>
      <c r="V3635">
        <v>201</v>
      </c>
      <c r="W3635" t="s">
        <v>445</v>
      </c>
      <c r="X3635" t="s">
        <v>317</v>
      </c>
      <c r="Y3635" t="s">
        <v>318</v>
      </c>
      <c r="Z3635">
        <v>69</v>
      </c>
      <c r="AA3635">
        <v>83</v>
      </c>
      <c r="AB3635" t="s">
        <v>38</v>
      </c>
      <c r="AC3635" t="s">
        <v>59</v>
      </c>
      <c r="AD3635" t="s">
        <v>311</v>
      </c>
      <c r="AE3635" t="str">
        <f>IF(AF3635="","",VLOOKUP(pub_gid_0_single_true_output_csv[[#This Row],[MAPEL]],katalog!$A$2:$B$31,2,FALSE))</f>
        <v>Fisika</v>
      </c>
      <c r="AF3635">
        <f t="shared" si="112"/>
        <v>83</v>
      </c>
      <c r="AG3635" t="str">
        <f>IF(AF3635="","",IF(AF3635&gt;88,"Sangat baik",IF(AF3635&gt;76,"Baik",IF(AF3635&gt;=pub_gid_0_single_true_output_csv[[#This Row],[KKM]],"Cukup","Kurang"))))</f>
        <v>Baik</v>
      </c>
      <c r="AH3635">
        <f>IF(pub_gid_0_single_true_output_csv[[#This Row],[MATERI KELAS]]="","",VALUE(RIGHT(pub_gid_0_single_true_output_csv[[#This Row],[MATERI KELAS]],2)))</f>
        <v>8</v>
      </c>
      <c r="AI3635" t="str">
        <f>IF(OR(J3635&lt;&gt;"Karakter",pub_gid_0_single_true_output_csv[[#This Row],[Nilai2]]=""),"",IF(AF3635&gt;89,"Sangat baik",IF(AF3635&gt;79,"Baik",IF(AF3635&gt;pub_gid_0_single_true_output_csv[[#This Row],[KKM]],"Cukup",IF(AF3635&gt;59,"Kurang","Sangat kurang")))))</f>
        <v/>
      </c>
      <c r="AJ3635" t="str">
        <f t="shared" si="113"/>
        <v>Wk.37</v>
      </c>
      <c r="AK3635" t="str">
        <f>IF(pub_gid_0_single_true_output_csv[[#This Row],[Nilai2]]="","",VLOOKUP(pub_gid_0_single_true_output_csv[[#This Row],[NAMA]],Table7[],3,FALSE))</f>
        <v>Superior</v>
      </c>
    </row>
    <row r="3636" spans="1:37" x14ac:dyDescent="0.2">
      <c r="A3636">
        <v>3635</v>
      </c>
      <c r="B3636" t="s">
        <v>404</v>
      </c>
      <c r="C3636" t="s">
        <v>61</v>
      </c>
      <c r="D3636" t="s">
        <v>46</v>
      </c>
      <c r="E3636" t="s">
        <v>69</v>
      </c>
      <c r="F3636" s="16">
        <v>45912</v>
      </c>
      <c r="G3636">
        <v>12</v>
      </c>
      <c r="H3636" t="s">
        <v>432</v>
      </c>
      <c r="I3636">
        <v>25</v>
      </c>
      <c r="J3636" t="s">
        <v>172</v>
      </c>
      <c r="K3636" t="s">
        <v>181</v>
      </c>
      <c r="L3636" t="s">
        <v>35</v>
      </c>
      <c r="M3636" t="s">
        <v>36</v>
      </c>
      <c r="N3636" t="s">
        <v>37</v>
      </c>
      <c r="O3636" t="s">
        <v>308</v>
      </c>
      <c r="P3636" t="s">
        <v>313</v>
      </c>
      <c r="Q3636" t="s">
        <v>314</v>
      </c>
      <c r="R3636" t="s">
        <v>320</v>
      </c>
      <c r="S3636" t="s">
        <v>429</v>
      </c>
      <c r="T3636">
        <v>2</v>
      </c>
      <c r="U3636" t="s">
        <v>503</v>
      </c>
      <c r="V3636">
        <v>201</v>
      </c>
      <c r="W3636" t="s">
        <v>445</v>
      </c>
      <c r="X3636" t="s">
        <v>317</v>
      </c>
      <c r="Y3636" t="s">
        <v>318</v>
      </c>
      <c r="Z3636">
        <v>69</v>
      </c>
      <c r="AA3636">
        <v>80</v>
      </c>
      <c r="AB3636" t="s">
        <v>38</v>
      </c>
      <c r="AC3636" t="s">
        <v>59</v>
      </c>
      <c r="AD3636" t="s">
        <v>311</v>
      </c>
      <c r="AE3636" t="str">
        <f>IF(AF3636="","",VLOOKUP(pub_gid_0_single_true_output_csv[[#This Row],[MAPEL]],katalog!$A$2:$B$31,2,FALSE))</f>
        <v>Fisika</v>
      </c>
      <c r="AF3636">
        <f t="shared" si="112"/>
        <v>80</v>
      </c>
      <c r="AG3636" t="str">
        <f>IF(AF3636="","",IF(AF3636&gt;88,"Sangat baik",IF(AF3636&gt;76,"Baik",IF(AF3636&gt;=pub_gid_0_single_true_output_csv[[#This Row],[KKM]],"Cukup","Kurang"))))</f>
        <v>Baik</v>
      </c>
      <c r="AH3636">
        <f>IF(pub_gid_0_single_true_output_csv[[#This Row],[MATERI KELAS]]="","",VALUE(RIGHT(pub_gid_0_single_true_output_csv[[#This Row],[MATERI KELAS]],2)))</f>
        <v>8</v>
      </c>
      <c r="AI3636" t="str">
        <f>IF(OR(J3636&lt;&gt;"Karakter",pub_gid_0_single_true_output_csv[[#This Row],[Nilai2]]=""),"",IF(AF3636&gt;89,"Sangat baik",IF(AF3636&gt;79,"Baik",IF(AF3636&gt;pub_gid_0_single_true_output_csv[[#This Row],[KKM]],"Cukup",IF(AF3636&gt;59,"Kurang","Sangat kurang")))))</f>
        <v/>
      </c>
      <c r="AJ3636" t="str">
        <f t="shared" si="113"/>
        <v>Wk.37</v>
      </c>
      <c r="AK3636" t="str">
        <f>IF(pub_gid_0_single_true_output_csv[[#This Row],[Nilai2]]="","",VLOOKUP(pub_gid_0_single_true_output_csv[[#This Row],[NAMA]],Table7[],3,FALSE))</f>
        <v>Superior</v>
      </c>
    </row>
    <row r="3637" spans="1:37" x14ac:dyDescent="0.2">
      <c r="A3637">
        <v>3636</v>
      </c>
      <c r="B3637" t="s">
        <v>404</v>
      </c>
      <c r="C3637" t="s">
        <v>61</v>
      </c>
      <c r="D3637" t="s">
        <v>46</v>
      </c>
      <c r="E3637" t="s">
        <v>69</v>
      </c>
      <c r="F3637" s="16">
        <v>45912</v>
      </c>
      <c r="G3637">
        <v>12</v>
      </c>
      <c r="H3637" t="s">
        <v>432</v>
      </c>
      <c r="I3637">
        <v>25</v>
      </c>
      <c r="J3637" t="s">
        <v>165</v>
      </c>
      <c r="K3637" t="s">
        <v>365</v>
      </c>
      <c r="L3637" t="s">
        <v>366</v>
      </c>
      <c r="M3637" t="s">
        <v>36</v>
      </c>
      <c r="N3637" t="s">
        <v>37</v>
      </c>
      <c r="O3637" t="s">
        <v>308</v>
      </c>
      <c r="P3637" t="s">
        <v>313</v>
      </c>
      <c r="Q3637" t="s">
        <v>314</v>
      </c>
      <c r="R3637" t="s">
        <v>320</v>
      </c>
      <c r="S3637" t="s">
        <v>429</v>
      </c>
      <c r="T3637">
        <v>2</v>
      </c>
      <c r="U3637" t="s">
        <v>503</v>
      </c>
      <c r="V3637">
        <v>201</v>
      </c>
      <c r="W3637" t="s">
        <v>445</v>
      </c>
      <c r="X3637" t="s">
        <v>317</v>
      </c>
      <c r="Y3637" t="s">
        <v>318</v>
      </c>
      <c r="Z3637">
        <v>69</v>
      </c>
      <c r="AA3637">
        <v>85</v>
      </c>
      <c r="AB3637" t="s">
        <v>38</v>
      </c>
      <c r="AC3637" t="s">
        <v>59</v>
      </c>
      <c r="AD3637" t="s">
        <v>311</v>
      </c>
      <c r="AE3637" t="str">
        <f>IF(AF3637="","",VLOOKUP(pub_gid_0_single_true_output_csv[[#This Row],[MAPEL]],katalog!$A$2:$B$31,2,FALSE))</f>
        <v>Fisika</v>
      </c>
      <c r="AF3637">
        <f t="shared" si="112"/>
        <v>85</v>
      </c>
      <c r="AG3637" t="str">
        <f>IF(AF3637="","",IF(AF3637&gt;88,"Sangat baik",IF(AF3637&gt;76,"Baik",IF(AF3637&gt;=pub_gid_0_single_true_output_csv[[#This Row],[KKM]],"Cukup","Kurang"))))</f>
        <v>Baik</v>
      </c>
      <c r="AH3637">
        <f>IF(pub_gid_0_single_true_output_csv[[#This Row],[MATERI KELAS]]="","",VALUE(RIGHT(pub_gid_0_single_true_output_csv[[#This Row],[MATERI KELAS]],2)))</f>
        <v>8</v>
      </c>
      <c r="AI3637" t="str">
        <f>IF(OR(J3637&lt;&gt;"Karakter",pub_gid_0_single_true_output_csv[[#This Row],[Nilai2]]=""),"",IF(AF3637&gt;89,"Sangat baik",IF(AF3637&gt;79,"Baik",IF(AF3637&gt;pub_gid_0_single_true_output_csv[[#This Row],[KKM]],"Cukup",IF(AF3637&gt;59,"Kurang","Sangat kurang")))))</f>
        <v>Baik</v>
      </c>
      <c r="AJ3637" t="str">
        <f t="shared" si="113"/>
        <v>Wk.37</v>
      </c>
      <c r="AK3637" t="str">
        <f>IF(pub_gid_0_single_true_output_csv[[#This Row],[Nilai2]]="","",VLOOKUP(pub_gid_0_single_true_output_csv[[#This Row],[NAMA]],Table7[],3,FALSE))</f>
        <v>Superior</v>
      </c>
    </row>
    <row r="3638" spans="1:37" x14ac:dyDescent="0.2">
      <c r="A3638">
        <v>3637</v>
      </c>
      <c r="B3638" t="s">
        <v>404</v>
      </c>
      <c r="C3638" t="s">
        <v>61</v>
      </c>
      <c r="D3638" t="s">
        <v>46</v>
      </c>
      <c r="E3638" t="s">
        <v>69</v>
      </c>
      <c r="F3638" s="16">
        <v>45912</v>
      </c>
      <c r="G3638">
        <v>12</v>
      </c>
      <c r="H3638" t="s">
        <v>432</v>
      </c>
      <c r="I3638">
        <v>25</v>
      </c>
      <c r="J3638" t="s">
        <v>296</v>
      </c>
      <c r="K3638" t="s">
        <v>297</v>
      </c>
      <c r="L3638" t="s">
        <v>328</v>
      </c>
      <c r="M3638" t="s">
        <v>36</v>
      </c>
      <c r="N3638" t="s">
        <v>37</v>
      </c>
      <c r="O3638" t="s">
        <v>308</v>
      </c>
      <c r="P3638" t="s">
        <v>313</v>
      </c>
      <c r="Q3638" t="s">
        <v>314</v>
      </c>
      <c r="R3638" t="s">
        <v>320</v>
      </c>
      <c r="S3638" t="s">
        <v>429</v>
      </c>
      <c r="T3638">
        <v>2</v>
      </c>
      <c r="U3638" t="s">
        <v>503</v>
      </c>
      <c r="V3638">
        <v>201</v>
      </c>
      <c r="W3638" t="s">
        <v>445</v>
      </c>
      <c r="X3638" t="s">
        <v>317</v>
      </c>
      <c r="Y3638" t="s">
        <v>318</v>
      </c>
      <c r="Z3638">
        <v>69</v>
      </c>
      <c r="AA3638">
        <v>87</v>
      </c>
      <c r="AB3638" t="s">
        <v>38</v>
      </c>
      <c r="AC3638" t="s">
        <v>59</v>
      </c>
      <c r="AD3638" t="s">
        <v>311</v>
      </c>
      <c r="AE3638" t="str">
        <f>IF(AF3638="","",VLOOKUP(pub_gid_0_single_true_output_csv[[#This Row],[MAPEL]],katalog!$A$2:$B$31,2,FALSE))</f>
        <v>Fisika</v>
      </c>
      <c r="AF3638">
        <f t="shared" si="112"/>
        <v>87</v>
      </c>
      <c r="AG3638" t="str">
        <f>IF(AF3638="","",IF(AF3638&gt;88,"Sangat baik",IF(AF3638&gt;76,"Baik",IF(AF3638&gt;=pub_gid_0_single_true_output_csv[[#This Row],[KKM]],"Cukup","Kurang"))))</f>
        <v>Baik</v>
      </c>
      <c r="AH3638">
        <f>IF(pub_gid_0_single_true_output_csv[[#This Row],[MATERI KELAS]]="","",VALUE(RIGHT(pub_gid_0_single_true_output_csv[[#This Row],[MATERI KELAS]],2)))</f>
        <v>8</v>
      </c>
      <c r="AI3638" t="str">
        <f>IF(OR(J3638&lt;&gt;"Karakter",pub_gid_0_single_true_output_csv[[#This Row],[Nilai2]]=""),"",IF(AF3638&gt;89,"Sangat baik",IF(AF3638&gt;79,"Baik",IF(AF3638&gt;pub_gid_0_single_true_output_csv[[#This Row],[KKM]],"Cukup",IF(AF3638&gt;59,"Kurang","Sangat kurang")))))</f>
        <v/>
      </c>
      <c r="AJ3638" t="str">
        <f t="shared" si="113"/>
        <v>Wk.37</v>
      </c>
      <c r="AK3638" t="str">
        <f>IF(pub_gid_0_single_true_output_csv[[#This Row],[Nilai2]]="","",VLOOKUP(pub_gid_0_single_true_output_csv[[#This Row],[NAMA]],Table7[],3,FALSE))</f>
        <v>Superior</v>
      </c>
    </row>
    <row r="3639" spans="1:37" x14ac:dyDescent="0.2">
      <c r="A3639">
        <v>3638</v>
      </c>
      <c r="B3639" t="s">
        <v>404</v>
      </c>
      <c r="C3639" t="s">
        <v>61</v>
      </c>
      <c r="D3639" t="s">
        <v>46</v>
      </c>
      <c r="E3639" t="s">
        <v>69</v>
      </c>
      <c r="F3639" s="16">
        <v>45932</v>
      </c>
      <c r="G3639">
        <v>2</v>
      </c>
      <c r="H3639" t="s">
        <v>455</v>
      </c>
      <c r="I3639">
        <v>25</v>
      </c>
      <c r="J3639" t="s">
        <v>70</v>
      </c>
      <c r="K3639" t="s">
        <v>283</v>
      </c>
      <c r="L3639" t="s">
        <v>456</v>
      </c>
      <c r="M3639" t="s">
        <v>36</v>
      </c>
      <c r="N3639" t="s">
        <v>37</v>
      </c>
      <c r="O3639" t="s">
        <v>308</v>
      </c>
      <c r="P3639" t="s">
        <v>313</v>
      </c>
      <c r="Q3639" t="s">
        <v>314</v>
      </c>
      <c r="R3639" t="s">
        <v>320</v>
      </c>
      <c r="S3639" t="s">
        <v>429</v>
      </c>
      <c r="T3639">
        <v>2</v>
      </c>
      <c r="U3639" t="s">
        <v>503</v>
      </c>
      <c r="V3639">
        <v>201</v>
      </c>
      <c r="W3639" t="s">
        <v>445</v>
      </c>
      <c r="X3639" t="s">
        <v>317</v>
      </c>
      <c r="Y3639" t="s">
        <v>318</v>
      </c>
      <c r="Z3639">
        <v>69</v>
      </c>
      <c r="AA3639">
        <v>55</v>
      </c>
      <c r="AB3639" t="s">
        <v>106</v>
      </c>
      <c r="AC3639" t="s">
        <v>59</v>
      </c>
      <c r="AD3639" t="s">
        <v>311</v>
      </c>
      <c r="AE3639" t="str">
        <f>IF(AF3639="","",VLOOKUP(pub_gid_0_single_true_output_csv[[#This Row],[MAPEL]],katalog!$A$2:$B$31,2,FALSE))</f>
        <v>Fisika</v>
      </c>
      <c r="AF3639">
        <f t="shared" si="112"/>
        <v>55</v>
      </c>
      <c r="AG3639" t="str">
        <f>IF(AF3639="","",IF(AF3639&gt;88,"Sangat baik",IF(AF3639&gt;76,"Baik",IF(AF3639&gt;=pub_gid_0_single_true_output_csv[[#This Row],[KKM]],"Cukup","Kurang"))))</f>
        <v>Kurang</v>
      </c>
      <c r="AH3639">
        <f>IF(pub_gid_0_single_true_output_csv[[#This Row],[MATERI KELAS]]="","",VALUE(RIGHT(pub_gid_0_single_true_output_csv[[#This Row],[MATERI KELAS]],2)))</f>
        <v>8</v>
      </c>
      <c r="AI3639" t="str">
        <f>IF(OR(J3639&lt;&gt;"Karakter",pub_gid_0_single_true_output_csv[[#This Row],[Nilai2]]=""),"",IF(AF3639&gt;89,"Sangat baik",IF(AF3639&gt;79,"Baik",IF(AF3639&gt;pub_gid_0_single_true_output_csv[[#This Row],[KKM]],"Cukup",IF(AF3639&gt;59,"Kurang","Sangat kurang")))))</f>
        <v/>
      </c>
      <c r="AJ3639" t="str">
        <f t="shared" si="113"/>
        <v>Wk.40</v>
      </c>
      <c r="AK3639" t="str">
        <f>IF(pub_gid_0_single_true_output_csv[[#This Row],[Nilai2]]="","",VLOOKUP(pub_gid_0_single_true_output_csv[[#This Row],[NAMA]],Table7[],3,FALSE))</f>
        <v>Superior</v>
      </c>
    </row>
    <row r="3640" spans="1:37" x14ac:dyDescent="0.2">
      <c r="A3640">
        <v>3639</v>
      </c>
      <c r="B3640" t="s">
        <v>404</v>
      </c>
      <c r="C3640" t="s">
        <v>61</v>
      </c>
      <c r="D3640" t="s">
        <v>46</v>
      </c>
      <c r="E3640" t="s">
        <v>69</v>
      </c>
      <c r="F3640" s="16">
        <v>45932</v>
      </c>
      <c r="G3640">
        <v>2</v>
      </c>
      <c r="H3640" t="s">
        <v>455</v>
      </c>
      <c r="I3640">
        <v>25</v>
      </c>
      <c r="J3640" t="s">
        <v>172</v>
      </c>
      <c r="K3640" t="s">
        <v>173</v>
      </c>
      <c r="L3640" t="s">
        <v>456</v>
      </c>
      <c r="M3640" t="s">
        <v>36</v>
      </c>
      <c r="N3640" t="s">
        <v>37</v>
      </c>
      <c r="O3640" t="s">
        <v>308</v>
      </c>
      <c r="P3640" t="s">
        <v>313</v>
      </c>
      <c r="Q3640" t="s">
        <v>314</v>
      </c>
      <c r="R3640" t="s">
        <v>320</v>
      </c>
      <c r="S3640" t="s">
        <v>429</v>
      </c>
      <c r="T3640">
        <v>2</v>
      </c>
      <c r="U3640" t="s">
        <v>503</v>
      </c>
      <c r="V3640">
        <v>201</v>
      </c>
      <c r="W3640" t="s">
        <v>445</v>
      </c>
      <c r="X3640" t="s">
        <v>317</v>
      </c>
      <c r="Y3640" t="s">
        <v>318</v>
      </c>
      <c r="Z3640">
        <v>69</v>
      </c>
      <c r="AA3640">
        <v>55</v>
      </c>
      <c r="AB3640" t="s">
        <v>106</v>
      </c>
      <c r="AC3640" t="s">
        <v>59</v>
      </c>
      <c r="AD3640" t="s">
        <v>311</v>
      </c>
      <c r="AE3640" t="str">
        <f>IF(AF3640="","",VLOOKUP(pub_gid_0_single_true_output_csv[[#This Row],[MAPEL]],katalog!$A$2:$B$31,2,FALSE))</f>
        <v>Fisika</v>
      </c>
      <c r="AF3640">
        <f t="shared" si="112"/>
        <v>55</v>
      </c>
      <c r="AG3640" t="str">
        <f>IF(AF3640="","",IF(AF3640&gt;88,"Sangat baik",IF(AF3640&gt;76,"Baik",IF(AF3640&gt;=pub_gid_0_single_true_output_csv[[#This Row],[KKM]],"Cukup","Kurang"))))</f>
        <v>Kurang</v>
      </c>
      <c r="AH3640">
        <f>IF(pub_gid_0_single_true_output_csv[[#This Row],[MATERI KELAS]]="","",VALUE(RIGHT(pub_gid_0_single_true_output_csv[[#This Row],[MATERI KELAS]],2)))</f>
        <v>8</v>
      </c>
      <c r="AI3640" t="str">
        <f>IF(OR(J3640&lt;&gt;"Karakter",pub_gid_0_single_true_output_csv[[#This Row],[Nilai2]]=""),"",IF(AF3640&gt;89,"Sangat baik",IF(AF3640&gt;79,"Baik",IF(AF3640&gt;pub_gid_0_single_true_output_csv[[#This Row],[KKM]],"Cukup",IF(AF3640&gt;59,"Kurang","Sangat kurang")))))</f>
        <v/>
      </c>
      <c r="AJ3640" t="str">
        <f t="shared" si="113"/>
        <v>Wk.40</v>
      </c>
      <c r="AK3640" t="str">
        <f>IF(pub_gid_0_single_true_output_csv[[#This Row],[Nilai2]]="","",VLOOKUP(pub_gid_0_single_true_output_csv[[#This Row],[NAMA]],Table7[],3,FALSE))</f>
        <v>Superior</v>
      </c>
    </row>
    <row r="3641" spans="1:37" x14ac:dyDescent="0.2">
      <c r="A3641">
        <v>3640</v>
      </c>
      <c r="B3641" t="s">
        <v>404</v>
      </c>
      <c r="C3641" t="s">
        <v>61</v>
      </c>
      <c r="D3641" t="s">
        <v>46</v>
      </c>
      <c r="E3641" t="s">
        <v>69</v>
      </c>
      <c r="F3641" s="16">
        <v>45940</v>
      </c>
      <c r="G3641">
        <v>10</v>
      </c>
      <c r="H3641" t="s">
        <v>455</v>
      </c>
      <c r="I3641">
        <v>25</v>
      </c>
      <c r="J3641" t="s">
        <v>70</v>
      </c>
      <c r="K3641" t="s">
        <v>283</v>
      </c>
      <c r="L3641" t="s">
        <v>456</v>
      </c>
      <c r="M3641" t="s">
        <v>392</v>
      </c>
      <c r="N3641" t="s">
        <v>37</v>
      </c>
      <c r="O3641" t="s">
        <v>308</v>
      </c>
      <c r="P3641" t="s">
        <v>313</v>
      </c>
      <c r="Q3641" t="s">
        <v>314</v>
      </c>
      <c r="R3641" t="s">
        <v>451</v>
      </c>
      <c r="S3641" t="s">
        <v>429</v>
      </c>
      <c r="T3641">
        <v>2</v>
      </c>
      <c r="U3641" t="s">
        <v>503</v>
      </c>
      <c r="V3641">
        <v>201</v>
      </c>
      <c r="W3641" t="s">
        <v>445</v>
      </c>
      <c r="X3641" t="s">
        <v>317</v>
      </c>
      <c r="Y3641" t="s">
        <v>318</v>
      </c>
      <c r="Z3641">
        <v>69</v>
      </c>
      <c r="AA3641">
        <v>79</v>
      </c>
      <c r="AB3641" t="s">
        <v>38</v>
      </c>
      <c r="AC3641" t="s">
        <v>59</v>
      </c>
      <c r="AD3641" t="s">
        <v>311</v>
      </c>
      <c r="AE3641" t="str">
        <f>IF(AF3641="","",VLOOKUP(pub_gid_0_single_true_output_csv[[#This Row],[MAPEL]],katalog!$A$2:$B$31,2,FALSE))</f>
        <v>Fisika</v>
      </c>
      <c r="AF3641">
        <f t="shared" si="112"/>
        <v>79</v>
      </c>
      <c r="AG3641" t="str">
        <f>IF(AF3641="","",IF(AF3641&gt;88,"Sangat baik",IF(AF3641&gt;76,"Baik",IF(AF3641&gt;=pub_gid_0_single_true_output_csv[[#This Row],[KKM]],"Cukup","Kurang"))))</f>
        <v>Baik</v>
      </c>
      <c r="AH3641">
        <f>IF(pub_gid_0_single_true_output_csv[[#This Row],[MATERI KELAS]]="","",VALUE(RIGHT(pub_gid_0_single_true_output_csv[[#This Row],[MATERI KELAS]],2)))</f>
        <v>8</v>
      </c>
      <c r="AI3641" t="str">
        <f>IF(OR(J3641&lt;&gt;"Karakter",pub_gid_0_single_true_output_csv[[#This Row],[Nilai2]]=""),"",IF(AF3641&gt;89,"Sangat baik",IF(AF3641&gt;79,"Baik",IF(AF3641&gt;pub_gid_0_single_true_output_csv[[#This Row],[KKM]],"Cukup",IF(AF3641&gt;59,"Kurang","Sangat kurang")))))</f>
        <v/>
      </c>
      <c r="AJ3641" t="str">
        <f t="shared" si="113"/>
        <v>Wk.41</v>
      </c>
      <c r="AK3641" t="str">
        <f>IF(pub_gid_0_single_true_output_csv[[#This Row],[Nilai2]]="","",VLOOKUP(pub_gid_0_single_true_output_csv[[#This Row],[NAMA]],Table7[],3,FALSE))</f>
        <v>Superior</v>
      </c>
    </row>
    <row r="3642" spans="1:37" x14ac:dyDescent="0.2">
      <c r="A3642">
        <v>3641</v>
      </c>
      <c r="B3642" t="s">
        <v>405</v>
      </c>
      <c r="C3642" t="s">
        <v>61</v>
      </c>
      <c r="D3642" t="s">
        <v>47</v>
      </c>
      <c r="E3642" t="s">
        <v>63</v>
      </c>
      <c r="F3642" s="16">
        <v>45859</v>
      </c>
      <c r="G3642">
        <v>21</v>
      </c>
      <c r="H3642" t="s">
        <v>295</v>
      </c>
      <c r="I3642">
        <v>25</v>
      </c>
      <c r="J3642" t="s">
        <v>296</v>
      </c>
      <c r="K3642" t="s">
        <v>297</v>
      </c>
      <c r="L3642" t="s">
        <v>312</v>
      </c>
      <c r="M3642" t="s">
        <v>36</v>
      </c>
      <c r="N3642" t="s">
        <v>37</v>
      </c>
      <c r="O3642" t="s">
        <v>308</v>
      </c>
      <c r="P3642" t="s">
        <v>313</v>
      </c>
      <c r="Q3642" t="s">
        <v>314</v>
      </c>
      <c r="R3642" t="s">
        <v>315</v>
      </c>
      <c r="S3642" t="s">
        <v>316</v>
      </c>
      <c r="T3642">
        <v>1</v>
      </c>
      <c r="U3642" t="s">
        <v>501</v>
      </c>
      <c r="V3642">
        <v>101</v>
      </c>
      <c r="W3642" t="s">
        <v>502</v>
      </c>
      <c r="X3642" t="s">
        <v>317</v>
      </c>
      <c r="Y3642" t="s">
        <v>318</v>
      </c>
      <c r="Z3642">
        <v>69</v>
      </c>
      <c r="AA3642">
        <v>78</v>
      </c>
      <c r="AB3642" t="s">
        <v>38</v>
      </c>
      <c r="AC3642" t="s">
        <v>59</v>
      </c>
      <c r="AD3642" t="s">
        <v>311</v>
      </c>
      <c r="AE3642" t="str">
        <f>IF(AF3642="","",VLOOKUP(pub_gid_0_single_true_output_csv[[#This Row],[MAPEL]],katalog!$A$2:$B$31,2,FALSE))</f>
        <v>Fisika</v>
      </c>
      <c r="AF3642">
        <f t="shared" si="112"/>
        <v>78</v>
      </c>
      <c r="AG3642" t="str">
        <f>IF(AF3642="","",IF(AF3642&gt;88,"Sangat baik",IF(AF3642&gt;76,"Baik",IF(AF3642&gt;=pub_gid_0_single_true_output_csv[[#This Row],[KKM]],"Cukup","Kurang"))))</f>
        <v>Baik</v>
      </c>
      <c r="AH3642">
        <f>IF(pub_gid_0_single_true_output_csv[[#This Row],[MATERI KELAS]]="","",VALUE(RIGHT(pub_gid_0_single_true_output_csv[[#This Row],[MATERI KELAS]],2)))</f>
        <v>8</v>
      </c>
      <c r="AI3642" t="str">
        <f>IF(OR(J3642&lt;&gt;"Karakter",pub_gid_0_single_true_output_csv[[#This Row],[Nilai2]]=""),"",IF(AF3642&gt;89,"Sangat baik",IF(AF3642&gt;79,"Baik",IF(AF3642&gt;pub_gid_0_single_true_output_csv[[#This Row],[KKM]],"Cukup",IF(AF3642&gt;59,"Kurang","Sangat kurang")))))</f>
        <v/>
      </c>
      <c r="AJ3642" t="str">
        <f t="shared" si="113"/>
        <v>Wk.30</v>
      </c>
      <c r="AK3642" t="str">
        <f>IF(pub_gid_0_single_true_output_csv[[#This Row],[Nilai2]]="","",VLOOKUP(pub_gid_0_single_true_output_csv[[#This Row],[NAMA]],Table7[],3,FALSE))</f>
        <v>Average</v>
      </c>
    </row>
    <row r="3643" spans="1:37" x14ac:dyDescent="0.2">
      <c r="A3643">
        <v>3642</v>
      </c>
      <c r="B3643" t="s">
        <v>405</v>
      </c>
      <c r="C3643" t="s">
        <v>61</v>
      </c>
      <c r="D3643" t="s">
        <v>47</v>
      </c>
      <c r="E3643" t="s">
        <v>63</v>
      </c>
      <c r="F3643" s="16">
        <v>45859</v>
      </c>
      <c r="G3643">
        <v>21</v>
      </c>
      <c r="H3643" t="s">
        <v>295</v>
      </c>
      <c r="I3643">
        <v>25</v>
      </c>
      <c r="J3643" t="s">
        <v>172</v>
      </c>
      <c r="K3643" t="s">
        <v>173</v>
      </c>
      <c r="L3643" t="s">
        <v>312</v>
      </c>
      <c r="M3643" t="s">
        <v>36</v>
      </c>
      <c r="N3643" t="s">
        <v>37</v>
      </c>
      <c r="O3643" t="s">
        <v>308</v>
      </c>
      <c r="P3643" t="s">
        <v>313</v>
      </c>
      <c r="Q3643" t="s">
        <v>314</v>
      </c>
      <c r="R3643" t="s">
        <v>315</v>
      </c>
      <c r="S3643" t="s">
        <v>316</v>
      </c>
      <c r="T3643">
        <v>1</v>
      </c>
      <c r="U3643" t="s">
        <v>501</v>
      </c>
      <c r="V3643">
        <v>101</v>
      </c>
      <c r="W3643" t="s">
        <v>502</v>
      </c>
      <c r="X3643" t="s">
        <v>317</v>
      </c>
      <c r="Y3643" t="s">
        <v>318</v>
      </c>
      <c r="Z3643">
        <v>69</v>
      </c>
      <c r="AA3643">
        <v>80</v>
      </c>
      <c r="AB3643" t="s">
        <v>38</v>
      </c>
      <c r="AC3643" t="s">
        <v>59</v>
      </c>
      <c r="AD3643" t="s">
        <v>311</v>
      </c>
      <c r="AE3643" t="str">
        <f>IF(AF3643="","",VLOOKUP(pub_gid_0_single_true_output_csv[[#This Row],[MAPEL]],katalog!$A$2:$B$31,2,FALSE))</f>
        <v>Fisika</v>
      </c>
      <c r="AF3643">
        <f t="shared" si="112"/>
        <v>80</v>
      </c>
      <c r="AG3643" t="str">
        <f>IF(AF3643="","",IF(AF3643&gt;88,"Sangat baik",IF(AF3643&gt;76,"Baik",IF(AF3643&gt;=pub_gid_0_single_true_output_csv[[#This Row],[KKM]],"Cukup","Kurang"))))</f>
        <v>Baik</v>
      </c>
      <c r="AH3643">
        <f>IF(pub_gid_0_single_true_output_csv[[#This Row],[MATERI KELAS]]="","",VALUE(RIGHT(pub_gid_0_single_true_output_csv[[#This Row],[MATERI KELAS]],2)))</f>
        <v>8</v>
      </c>
      <c r="AI3643" t="str">
        <f>IF(OR(J3643&lt;&gt;"Karakter",pub_gid_0_single_true_output_csv[[#This Row],[Nilai2]]=""),"",IF(AF3643&gt;89,"Sangat baik",IF(AF3643&gt;79,"Baik",IF(AF3643&gt;pub_gid_0_single_true_output_csv[[#This Row],[KKM]],"Cukup",IF(AF3643&gt;59,"Kurang","Sangat kurang")))))</f>
        <v/>
      </c>
      <c r="AJ3643" t="str">
        <f t="shared" si="113"/>
        <v>Wk.30</v>
      </c>
      <c r="AK3643" t="str">
        <f>IF(pub_gid_0_single_true_output_csv[[#This Row],[Nilai2]]="","",VLOOKUP(pub_gid_0_single_true_output_csv[[#This Row],[NAMA]],Table7[],3,FALSE))</f>
        <v>Average</v>
      </c>
    </row>
    <row r="3644" spans="1:37" x14ac:dyDescent="0.2">
      <c r="A3644">
        <v>3643</v>
      </c>
      <c r="B3644" t="s">
        <v>405</v>
      </c>
      <c r="C3644" t="s">
        <v>61</v>
      </c>
      <c r="D3644" t="s">
        <v>47</v>
      </c>
      <c r="E3644" t="s">
        <v>63</v>
      </c>
      <c r="F3644" s="16">
        <v>45859</v>
      </c>
      <c r="G3644">
        <v>21</v>
      </c>
      <c r="H3644" t="s">
        <v>295</v>
      </c>
      <c r="I3644">
        <v>25</v>
      </c>
      <c r="J3644" t="s">
        <v>165</v>
      </c>
      <c r="K3644" t="s">
        <v>188</v>
      </c>
      <c r="L3644" t="s">
        <v>285</v>
      </c>
      <c r="M3644" t="s">
        <v>36</v>
      </c>
      <c r="N3644" t="s">
        <v>37</v>
      </c>
      <c r="O3644" t="s">
        <v>308</v>
      </c>
      <c r="P3644" t="s">
        <v>313</v>
      </c>
      <c r="Q3644" t="s">
        <v>314</v>
      </c>
      <c r="R3644" t="s">
        <v>315</v>
      </c>
      <c r="S3644" t="s">
        <v>316</v>
      </c>
      <c r="T3644">
        <v>1</v>
      </c>
      <c r="U3644" t="s">
        <v>501</v>
      </c>
      <c r="V3644">
        <v>101</v>
      </c>
      <c r="W3644" t="s">
        <v>502</v>
      </c>
      <c r="X3644" t="s">
        <v>317</v>
      </c>
      <c r="Y3644" t="s">
        <v>318</v>
      </c>
      <c r="Z3644">
        <v>69</v>
      </c>
      <c r="AA3644">
        <v>80</v>
      </c>
      <c r="AB3644" t="s">
        <v>38</v>
      </c>
      <c r="AC3644" t="s">
        <v>59</v>
      </c>
      <c r="AD3644" t="s">
        <v>311</v>
      </c>
      <c r="AE3644" t="str">
        <f>IF(AF3644="","",VLOOKUP(pub_gid_0_single_true_output_csv[[#This Row],[MAPEL]],katalog!$A$2:$B$31,2,FALSE))</f>
        <v>Fisika</v>
      </c>
      <c r="AF3644">
        <f t="shared" si="112"/>
        <v>80</v>
      </c>
      <c r="AG3644" t="str">
        <f>IF(AF3644="","",IF(AF3644&gt;88,"Sangat baik",IF(AF3644&gt;76,"Baik",IF(AF3644&gt;=pub_gid_0_single_true_output_csv[[#This Row],[KKM]],"Cukup","Kurang"))))</f>
        <v>Baik</v>
      </c>
      <c r="AH3644">
        <f>IF(pub_gid_0_single_true_output_csv[[#This Row],[MATERI KELAS]]="","",VALUE(RIGHT(pub_gid_0_single_true_output_csv[[#This Row],[MATERI KELAS]],2)))</f>
        <v>8</v>
      </c>
      <c r="AI3644" t="str">
        <f>IF(OR(J3644&lt;&gt;"Karakter",pub_gid_0_single_true_output_csv[[#This Row],[Nilai2]]=""),"",IF(AF3644&gt;89,"Sangat baik",IF(AF3644&gt;79,"Baik",IF(AF3644&gt;pub_gid_0_single_true_output_csv[[#This Row],[KKM]],"Cukup",IF(AF3644&gt;59,"Kurang","Sangat kurang")))))</f>
        <v>Baik</v>
      </c>
      <c r="AJ3644" t="str">
        <f t="shared" si="113"/>
        <v>Wk.30</v>
      </c>
      <c r="AK3644" t="str">
        <f>IF(pub_gid_0_single_true_output_csv[[#This Row],[Nilai2]]="","",VLOOKUP(pub_gid_0_single_true_output_csv[[#This Row],[NAMA]],Table7[],3,FALSE))</f>
        <v>Average</v>
      </c>
    </row>
    <row r="3645" spans="1:37" x14ac:dyDescent="0.2">
      <c r="A3645">
        <v>3644</v>
      </c>
      <c r="B3645" t="s">
        <v>405</v>
      </c>
      <c r="C3645" t="s">
        <v>61</v>
      </c>
      <c r="D3645" t="s">
        <v>47</v>
      </c>
      <c r="E3645" t="s">
        <v>63</v>
      </c>
      <c r="F3645" s="16">
        <v>45859</v>
      </c>
      <c r="G3645">
        <v>21</v>
      </c>
      <c r="H3645" t="s">
        <v>295</v>
      </c>
      <c r="I3645">
        <v>25</v>
      </c>
      <c r="J3645" t="s">
        <v>70</v>
      </c>
      <c r="K3645" t="s">
        <v>107</v>
      </c>
      <c r="L3645" t="s">
        <v>35</v>
      </c>
      <c r="M3645" t="s">
        <v>36</v>
      </c>
      <c r="N3645" t="s">
        <v>37</v>
      </c>
      <c r="O3645" t="s">
        <v>308</v>
      </c>
      <c r="P3645" t="s">
        <v>313</v>
      </c>
      <c r="Q3645" t="s">
        <v>314</v>
      </c>
      <c r="R3645" t="s">
        <v>315</v>
      </c>
      <c r="S3645" t="s">
        <v>316</v>
      </c>
      <c r="T3645">
        <v>1</v>
      </c>
      <c r="U3645" t="s">
        <v>501</v>
      </c>
      <c r="V3645">
        <v>101</v>
      </c>
      <c r="W3645" t="s">
        <v>502</v>
      </c>
      <c r="X3645" t="s">
        <v>317</v>
      </c>
      <c r="Y3645" t="s">
        <v>318</v>
      </c>
      <c r="Z3645">
        <v>69</v>
      </c>
      <c r="AA3645">
        <v>85</v>
      </c>
      <c r="AB3645" t="s">
        <v>38</v>
      </c>
      <c r="AC3645" t="s">
        <v>59</v>
      </c>
      <c r="AD3645" t="s">
        <v>311</v>
      </c>
      <c r="AE3645" t="str">
        <f>IF(AF3645="","",VLOOKUP(pub_gid_0_single_true_output_csv[[#This Row],[MAPEL]],katalog!$A$2:$B$31,2,FALSE))</f>
        <v>Fisika</v>
      </c>
      <c r="AF3645">
        <f t="shared" si="112"/>
        <v>85</v>
      </c>
      <c r="AG3645" t="str">
        <f>IF(AF3645="","",IF(AF3645&gt;88,"Sangat baik",IF(AF3645&gt;76,"Baik",IF(AF3645&gt;=pub_gid_0_single_true_output_csv[[#This Row],[KKM]],"Cukup","Kurang"))))</f>
        <v>Baik</v>
      </c>
      <c r="AH3645">
        <f>IF(pub_gid_0_single_true_output_csv[[#This Row],[MATERI KELAS]]="","",VALUE(RIGHT(pub_gid_0_single_true_output_csv[[#This Row],[MATERI KELAS]],2)))</f>
        <v>8</v>
      </c>
      <c r="AI3645" t="str">
        <f>IF(OR(J3645&lt;&gt;"Karakter",pub_gid_0_single_true_output_csv[[#This Row],[Nilai2]]=""),"",IF(AF3645&gt;89,"Sangat baik",IF(AF3645&gt;79,"Baik",IF(AF3645&gt;pub_gid_0_single_true_output_csv[[#This Row],[KKM]],"Cukup",IF(AF3645&gt;59,"Kurang","Sangat kurang")))))</f>
        <v/>
      </c>
      <c r="AJ3645" t="str">
        <f t="shared" si="113"/>
        <v>Wk.30</v>
      </c>
      <c r="AK3645" t="str">
        <f>IF(pub_gid_0_single_true_output_csv[[#This Row],[Nilai2]]="","",VLOOKUP(pub_gid_0_single_true_output_csv[[#This Row],[NAMA]],Table7[],3,FALSE))</f>
        <v>Average</v>
      </c>
    </row>
    <row r="3646" spans="1:37" x14ac:dyDescent="0.2">
      <c r="A3646">
        <v>3645</v>
      </c>
      <c r="B3646" t="s">
        <v>405</v>
      </c>
      <c r="C3646" t="s">
        <v>61</v>
      </c>
      <c r="D3646" t="s">
        <v>47</v>
      </c>
      <c r="E3646" t="s">
        <v>63</v>
      </c>
      <c r="F3646" s="16">
        <v>45859</v>
      </c>
      <c r="G3646">
        <v>21</v>
      </c>
      <c r="H3646" t="s">
        <v>295</v>
      </c>
      <c r="I3646">
        <v>25</v>
      </c>
      <c r="J3646" t="s">
        <v>70</v>
      </c>
      <c r="K3646" t="s">
        <v>107</v>
      </c>
      <c r="L3646" t="s">
        <v>312</v>
      </c>
      <c r="M3646" t="s">
        <v>36</v>
      </c>
      <c r="N3646" t="s">
        <v>37</v>
      </c>
      <c r="O3646" t="s">
        <v>308</v>
      </c>
      <c r="P3646" t="s">
        <v>313</v>
      </c>
      <c r="Q3646" t="s">
        <v>314</v>
      </c>
      <c r="R3646" t="s">
        <v>315</v>
      </c>
      <c r="S3646" t="s">
        <v>316</v>
      </c>
      <c r="T3646">
        <v>1</v>
      </c>
      <c r="U3646" t="s">
        <v>501</v>
      </c>
      <c r="V3646">
        <v>101</v>
      </c>
      <c r="W3646" t="s">
        <v>502</v>
      </c>
      <c r="X3646" t="s">
        <v>317</v>
      </c>
      <c r="Y3646" t="s">
        <v>318</v>
      </c>
      <c r="Z3646">
        <v>69</v>
      </c>
      <c r="AA3646">
        <v>80</v>
      </c>
      <c r="AB3646" t="s">
        <v>38</v>
      </c>
      <c r="AC3646" t="s">
        <v>59</v>
      </c>
      <c r="AD3646" t="s">
        <v>311</v>
      </c>
      <c r="AE3646" t="str">
        <f>IF(AF3646="","",VLOOKUP(pub_gid_0_single_true_output_csv[[#This Row],[MAPEL]],katalog!$A$2:$B$31,2,FALSE))</f>
        <v>Fisika</v>
      </c>
      <c r="AF3646">
        <f t="shared" si="112"/>
        <v>80</v>
      </c>
      <c r="AG3646" t="str">
        <f>IF(AF3646="","",IF(AF3646&gt;88,"Sangat baik",IF(AF3646&gt;76,"Baik",IF(AF3646&gt;=pub_gid_0_single_true_output_csv[[#This Row],[KKM]],"Cukup","Kurang"))))</f>
        <v>Baik</v>
      </c>
      <c r="AH3646">
        <f>IF(pub_gid_0_single_true_output_csv[[#This Row],[MATERI KELAS]]="","",VALUE(RIGHT(pub_gid_0_single_true_output_csv[[#This Row],[MATERI KELAS]],2)))</f>
        <v>8</v>
      </c>
      <c r="AI3646" t="str">
        <f>IF(OR(J3646&lt;&gt;"Karakter",pub_gid_0_single_true_output_csv[[#This Row],[Nilai2]]=""),"",IF(AF3646&gt;89,"Sangat baik",IF(AF3646&gt;79,"Baik",IF(AF3646&gt;pub_gid_0_single_true_output_csv[[#This Row],[KKM]],"Cukup",IF(AF3646&gt;59,"Kurang","Sangat kurang")))))</f>
        <v/>
      </c>
      <c r="AJ3646" t="str">
        <f t="shared" si="113"/>
        <v>Wk.30</v>
      </c>
      <c r="AK3646" t="str">
        <f>IF(pub_gid_0_single_true_output_csv[[#This Row],[Nilai2]]="","",VLOOKUP(pub_gid_0_single_true_output_csv[[#This Row],[NAMA]],Table7[],3,FALSE))</f>
        <v>Average</v>
      </c>
    </row>
    <row r="3647" spans="1:37" x14ac:dyDescent="0.2">
      <c r="A3647">
        <v>3646</v>
      </c>
      <c r="B3647" t="s">
        <v>405</v>
      </c>
      <c r="C3647" t="s">
        <v>61</v>
      </c>
      <c r="D3647" t="s">
        <v>47</v>
      </c>
      <c r="E3647" t="s">
        <v>63</v>
      </c>
      <c r="F3647" s="16">
        <v>45876</v>
      </c>
      <c r="G3647">
        <v>7</v>
      </c>
      <c r="H3647" t="s">
        <v>322</v>
      </c>
      <c r="I3647">
        <v>25</v>
      </c>
      <c r="J3647" t="s">
        <v>33</v>
      </c>
      <c r="K3647" t="s">
        <v>34</v>
      </c>
      <c r="L3647" t="s">
        <v>312</v>
      </c>
      <c r="M3647" t="s">
        <v>36</v>
      </c>
      <c r="N3647" t="s">
        <v>37</v>
      </c>
      <c r="O3647" t="s">
        <v>308</v>
      </c>
      <c r="P3647" t="s">
        <v>313</v>
      </c>
      <c r="Q3647" t="s">
        <v>314</v>
      </c>
      <c r="R3647" t="s">
        <v>315</v>
      </c>
      <c r="S3647" t="s">
        <v>316</v>
      </c>
      <c r="T3647">
        <v>1</v>
      </c>
      <c r="U3647" t="s">
        <v>501</v>
      </c>
      <c r="V3647">
        <v>101</v>
      </c>
      <c r="W3647" t="s">
        <v>502</v>
      </c>
      <c r="X3647" t="s">
        <v>317</v>
      </c>
      <c r="Y3647" t="s">
        <v>318</v>
      </c>
      <c r="Z3647">
        <v>69</v>
      </c>
      <c r="AA3647">
        <v>80</v>
      </c>
      <c r="AB3647" t="s">
        <v>38</v>
      </c>
      <c r="AC3647" t="s">
        <v>59</v>
      </c>
      <c r="AD3647" t="s">
        <v>311</v>
      </c>
      <c r="AE3647" t="str">
        <f>IF(AF3647="","",VLOOKUP(pub_gid_0_single_true_output_csv[[#This Row],[MAPEL]],katalog!$A$2:$B$31,2,FALSE))</f>
        <v>Fisika</v>
      </c>
      <c r="AF3647">
        <f t="shared" si="112"/>
        <v>80</v>
      </c>
      <c r="AG3647" t="str">
        <f>IF(AF3647="","",IF(AF3647&gt;88,"Sangat baik",IF(AF3647&gt;76,"Baik",IF(AF3647&gt;=pub_gid_0_single_true_output_csv[[#This Row],[KKM]],"Cukup","Kurang"))))</f>
        <v>Baik</v>
      </c>
      <c r="AH3647">
        <f>IF(pub_gid_0_single_true_output_csv[[#This Row],[MATERI KELAS]]="","",VALUE(RIGHT(pub_gid_0_single_true_output_csv[[#This Row],[MATERI KELAS]],2)))</f>
        <v>8</v>
      </c>
      <c r="AI3647" t="str">
        <f>IF(OR(J3647&lt;&gt;"Karakter",pub_gid_0_single_true_output_csv[[#This Row],[Nilai2]]=""),"",IF(AF3647&gt;89,"Sangat baik",IF(AF3647&gt;79,"Baik",IF(AF3647&gt;pub_gid_0_single_true_output_csv[[#This Row],[KKM]],"Cukup",IF(AF3647&gt;59,"Kurang","Sangat kurang")))))</f>
        <v/>
      </c>
      <c r="AJ3647" t="str">
        <f t="shared" si="113"/>
        <v>Wk.32</v>
      </c>
      <c r="AK3647" t="str">
        <f>IF(pub_gid_0_single_true_output_csv[[#This Row],[Nilai2]]="","",VLOOKUP(pub_gid_0_single_true_output_csv[[#This Row],[NAMA]],Table7[],3,FALSE))</f>
        <v>Average</v>
      </c>
    </row>
    <row r="3648" spans="1:37" x14ac:dyDescent="0.2">
      <c r="A3648">
        <v>3647</v>
      </c>
      <c r="B3648" t="s">
        <v>405</v>
      </c>
      <c r="C3648" t="s">
        <v>61</v>
      </c>
      <c r="D3648" t="s">
        <v>47</v>
      </c>
      <c r="E3648" t="s">
        <v>63</v>
      </c>
      <c r="F3648" s="16">
        <v>45876</v>
      </c>
      <c r="G3648">
        <v>7</v>
      </c>
      <c r="H3648" t="s">
        <v>322</v>
      </c>
      <c r="I3648">
        <v>25</v>
      </c>
      <c r="J3648" t="s">
        <v>70</v>
      </c>
      <c r="K3648" t="s">
        <v>107</v>
      </c>
      <c r="L3648" t="s">
        <v>312</v>
      </c>
      <c r="M3648" t="s">
        <v>36</v>
      </c>
      <c r="N3648" t="s">
        <v>37</v>
      </c>
      <c r="O3648" t="s">
        <v>308</v>
      </c>
      <c r="P3648" t="s">
        <v>313</v>
      </c>
      <c r="Q3648" t="s">
        <v>314</v>
      </c>
      <c r="R3648" t="s">
        <v>315</v>
      </c>
      <c r="S3648" t="s">
        <v>316</v>
      </c>
      <c r="T3648">
        <v>1</v>
      </c>
      <c r="U3648" t="s">
        <v>501</v>
      </c>
      <c r="V3648">
        <v>101</v>
      </c>
      <c r="W3648" t="s">
        <v>502</v>
      </c>
      <c r="X3648" t="s">
        <v>317</v>
      </c>
      <c r="Y3648" t="s">
        <v>318</v>
      </c>
      <c r="Z3648">
        <v>69</v>
      </c>
      <c r="AA3648">
        <v>78</v>
      </c>
      <c r="AB3648" t="s">
        <v>38</v>
      </c>
      <c r="AC3648" t="s">
        <v>59</v>
      </c>
      <c r="AD3648" t="s">
        <v>311</v>
      </c>
      <c r="AE3648" t="str">
        <f>IF(AF3648="","",VLOOKUP(pub_gid_0_single_true_output_csv[[#This Row],[MAPEL]],katalog!$A$2:$B$31,2,FALSE))</f>
        <v>Fisika</v>
      </c>
      <c r="AF3648">
        <f t="shared" si="112"/>
        <v>78</v>
      </c>
      <c r="AG3648" t="str">
        <f>IF(AF3648="","",IF(AF3648&gt;88,"Sangat baik",IF(AF3648&gt;76,"Baik",IF(AF3648&gt;=pub_gid_0_single_true_output_csv[[#This Row],[KKM]],"Cukup","Kurang"))))</f>
        <v>Baik</v>
      </c>
      <c r="AH3648">
        <f>IF(pub_gid_0_single_true_output_csv[[#This Row],[MATERI KELAS]]="","",VALUE(RIGHT(pub_gid_0_single_true_output_csv[[#This Row],[MATERI KELAS]],2)))</f>
        <v>8</v>
      </c>
      <c r="AI3648" t="str">
        <f>IF(OR(J3648&lt;&gt;"Karakter",pub_gid_0_single_true_output_csv[[#This Row],[Nilai2]]=""),"",IF(AF3648&gt;89,"Sangat baik",IF(AF3648&gt;79,"Baik",IF(AF3648&gt;pub_gid_0_single_true_output_csv[[#This Row],[KKM]],"Cukup",IF(AF3648&gt;59,"Kurang","Sangat kurang")))))</f>
        <v/>
      </c>
      <c r="AJ3648" t="str">
        <f t="shared" si="113"/>
        <v>Wk.32</v>
      </c>
      <c r="AK3648" t="str">
        <f>IF(pub_gid_0_single_true_output_csv[[#This Row],[Nilai2]]="","",VLOOKUP(pub_gid_0_single_true_output_csv[[#This Row],[NAMA]],Table7[],3,FALSE))</f>
        <v>Average</v>
      </c>
    </row>
    <row r="3649" spans="1:37" x14ac:dyDescent="0.2">
      <c r="A3649">
        <v>3648</v>
      </c>
      <c r="B3649" t="s">
        <v>405</v>
      </c>
      <c r="C3649" t="s">
        <v>61</v>
      </c>
      <c r="D3649" t="s">
        <v>47</v>
      </c>
      <c r="E3649" t="s">
        <v>63</v>
      </c>
      <c r="F3649" s="16">
        <v>45876</v>
      </c>
      <c r="G3649">
        <v>7</v>
      </c>
      <c r="H3649" t="s">
        <v>322</v>
      </c>
      <c r="I3649">
        <v>25</v>
      </c>
      <c r="J3649" t="s">
        <v>172</v>
      </c>
      <c r="K3649" t="s">
        <v>173</v>
      </c>
      <c r="L3649" t="s">
        <v>312</v>
      </c>
      <c r="M3649" t="s">
        <v>36</v>
      </c>
      <c r="N3649" t="s">
        <v>37</v>
      </c>
      <c r="O3649" t="s">
        <v>308</v>
      </c>
      <c r="P3649" t="s">
        <v>313</v>
      </c>
      <c r="Q3649" t="s">
        <v>314</v>
      </c>
      <c r="R3649" t="s">
        <v>315</v>
      </c>
      <c r="S3649" t="s">
        <v>316</v>
      </c>
      <c r="T3649">
        <v>1</v>
      </c>
      <c r="U3649" t="s">
        <v>501</v>
      </c>
      <c r="V3649">
        <v>101</v>
      </c>
      <c r="W3649" t="s">
        <v>502</v>
      </c>
      <c r="X3649" t="s">
        <v>317</v>
      </c>
      <c r="Y3649" t="s">
        <v>318</v>
      </c>
      <c r="Z3649">
        <v>69</v>
      </c>
      <c r="AA3649">
        <v>80</v>
      </c>
      <c r="AB3649" t="s">
        <v>38</v>
      </c>
      <c r="AC3649" t="s">
        <v>59</v>
      </c>
      <c r="AD3649" t="s">
        <v>311</v>
      </c>
      <c r="AE3649" t="str">
        <f>IF(AF3649="","",VLOOKUP(pub_gid_0_single_true_output_csv[[#This Row],[MAPEL]],katalog!$A$2:$B$31,2,FALSE))</f>
        <v>Fisika</v>
      </c>
      <c r="AF3649">
        <f t="shared" si="112"/>
        <v>80</v>
      </c>
      <c r="AG3649" t="str">
        <f>IF(AF3649="","",IF(AF3649&gt;88,"Sangat baik",IF(AF3649&gt;76,"Baik",IF(AF3649&gt;=pub_gid_0_single_true_output_csv[[#This Row],[KKM]],"Cukup","Kurang"))))</f>
        <v>Baik</v>
      </c>
      <c r="AH3649">
        <f>IF(pub_gid_0_single_true_output_csv[[#This Row],[MATERI KELAS]]="","",VALUE(RIGHT(pub_gid_0_single_true_output_csv[[#This Row],[MATERI KELAS]],2)))</f>
        <v>8</v>
      </c>
      <c r="AI3649" t="str">
        <f>IF(OR(J3649&lt;&gt;"Karakter",pub_gid_0_single_true_output_csv[[#This Row],[Nilai2]]=""),"",IF(AF3649&gt;89,"Sangat baik",IF(AF3649&gt;79,"Baik",IF(AF3649&gt;pub_gid_0_single_true_output_csv[[#This Row],[KKM]],"Cukup",IF(AF3649&gt;59,"Kurang","Sangat kurang")))))</f>
        <v/>
      </c>
      <c r="AJ3649" t="str">
        <f t="shared" si="113"/>
        <v>Wk.32</v>
      </c>
      <c r="AK3649" t="str">
        <f>IF(pub_gid_0_single_true_output_csv[[#This Row],[Nilai2]]="","",VLOOKUP(pub_gid_0_single_true_output_csv[[#This Row],[NAMA]],Table7[],3,FALSE))</f>
        <v>Average</v>
      </c>
    </row>
    <row r="3650" spans="1:37" x14ac:dyDescent="0.2">
      <c r="A3650">
        <v>3649</v>
      </c>
      <c r="B3650" t="s">
        <v>405</v>
      </c>
      <c r="C3650" t="s">
        <v>61</v>
      </c>
      <c r="D3650" t="s">
        <v>47</v>
      </c>
      <c r="E3650" t="s">
        <v>63</v>
      </c>
      <c r="F3650" s="16">
        <v>45876</v>
      </c>
      <c r="G3650">
        <v>7</v>
      </c>
      <c r="H3650" t="s">
        <v>322</v>
      </c>
      <c r="I3650">
        <v>25</v>
      </c>
      <c r="J3650" t="s">
        <v>165</v>
      </c>
      <c r="K3650" t="s">
        <v>188</v>
      </c>
      <c r="L3650" t="s">
        <v>287</v>
      </c>
      <c r="M3650" t="s">
        <v>36</v>
      </c>
      <c r="N3650" t="s">
        <v>37</v>
      </c>
      <c r="O3650" t="s">
        <v>308</v>
      </c>
      <c r="P3650" t="s">
        <v>313</v>
      </c>
      <c r="Q3650" t="s">
        <v>314</v>
      </c>
      <c r="R3650" t="s">
        <v>315</v>
      </c>
      <c r="S3650" t="s">
        <v>316</v>
      </c>
      <c r="T3650">
        <v>1</v>
      </c>
      <c r="U3650" t="s">
        <v>501</v>
      </c>
      <c r="V3650">
        <v>101</v>
      </c>
      <c r="W3650" t="s">
        <v>502</v>
      </c>
      <c r="X3650" t="s">
        <v>317</v>
      </c>
      <c r="Y3650" t="s">
        <v>318</v>
      </c>
      <c r="Z3650">
        <v>69</v>
      </c>
      <c r="AA3650">
        <v>80</v>
      </c>
      <c r="AB3650" t="s">
        <v>38</v>
      </c>
      <c r="AC3650" t="s">
        <v>59</v>
      </c>
      <c r="AD3650" t="s">
        <v>311</v>
      </c>
      <c r="AE3650" t="str">
        <f>IF(AF3650="","",VLOOKUP(pub_gid_0_single_true_output_csv[[#This Row],[MAPEL]],katalog!$A$2:$B$31,2,FALSE))</f>
        <v>Fisika</v>
      </c>
      <c r="AF3650">
        <f t="shared" ref="AF3650:AF3713" si="114">IF(AA3650=0, "",IF(AA3650 = 0.1, 0,AA3650))</f>
        <v>80</v>
      </c>
      <c r="AG3650" t="str">
        <f>IF(AF3650="","",IF(AF3650&gt;88,"Sangat baik",IF(AF3650&gt;76,"Baik",IF(AF3650&gt;=pub_gid_0_single_true_output_csv[[#This Row],[KKM]],"Cukup","Kurang"))))</f>
        <v>Baik</v>
      </c>
      <c r="AH3650">
        <f>IF(pub_gid_0_single_true_output_csv[[#This Row],[MATERI KELAS]]="","",VALUE(RIGHT(pub_gid_0_single_true_output_csv[[#This Row],[MATERI KELAS]],2)))</f>
        <v>8</v>
      </c>
      <c r="AI3650" t="str">
        <f>IF(OR(J3650&lt;&gt;"Karakter",pub_gid_0_single_true_output_csv[[#This Row],[Nilai2]]=""),"",IF(AF3650&gt;89,"Sangat baik",IF(AF3650&gt;79,"Baik",IF(AF3650&gt;pub_gid_0_single_true_output_csv[[#This Row],[KKM]],"Cukup",IF(AF3650&gt;59,"Kurang","Sangat kurang")))))</f>
        <v>Baik</v>
      </c>
      <c r="AJ3650" t="str">
        <f t="shared" ref="AJ3650:AJ3713" si="115">IF(AF3650="","",CONCATENATE("Wk.",WEEKNUM(F3650,2)))</f>
        <v>Wk.32</v>
      </c>
      <c r="AK3650" t="str">
        <f>IF(pub_gid_0_single_true_output_csv[[#This Row],[Nilai2]]="","",VLOOKUP(pub_gid_0_single_true_output_csv[[#This Row],[NAMA]],Table7[],3,FALSE))</f>
        <v>Average</v>
      </c>
    </row>
    <row r="3651" spans="1:37" x14ac:dyDescent="0.2">
      <c r="A3651">
        <v>3650</v>
      </c>
      <c r="B3651" t="s">
        <v>405</v>
      </c>
      <c r="C3651" t="s">
        <v>61</v>
      </c>
      <c r="D3651" t="s">
        <v>47</v>
      </c>
      <c r="E3651" t="s">
        <v>63</v>
      </c>
      <c r="F3651" s="16">
        <v>45876</v>
      </c>
      <c r="G3651">
        <v>7</v>
      </c>
      <c r="H3651" t="s">
        <v>322</v>
      </c>
      <c r="I3651">
        <v>25</v>
      </c>
      <c r="J3651" t="s">
        <v>296</v>
      </c>
      <c r="K3651" t="s">
        <v>297</v>
      </c>
      <c r="L3651" t="s">
        <v>328</v>
      </c>
      <c r="M3651" t="s">
        <v>36</v>
      </c>
      <c r="N3651" t="s">
        <v>37</v>
      </c>
      <c r="O3651" t="s">
        <v>308</v>
      </c>
      <c r="P3651" t="s">
        <v>313</v>
      </c>
      <c r="Q3651" t="s">
        <v>314</v>
      </c>
      <c r="R3651" t="s">
        <v>315</v>
      </c>
      <c r="S3651" t="s">
        <v>316</v>
      </c>
      <c r="T3651">
        <v>1</v>
      </c>
      <c r="U3651" t="s">
        <v>501</v>
      </c>
      <c r="V3651">
        <v>101</v>
      </c>
      <c r="W3651" t="s">
        <v>502</v>
      </c>
      <c r="X3651" t="s">
        <v>317</v>
      </c>
      <c r="Y3651" t="s">
        <v>318</v>
      </c>
      <c r="Z3651">
        <v>69</v>
      </c>
      <c r="AA3651">
        <v>80</v>
      </c>
      <c r="AB3651" t="s">
        <v>38</v>
      </c>
      <c r="AC3651" t="s">
        <v>59</v>
      </c>
      <c r="AD3651" t="s">
        <v>311</v>
      </c>
      <c r="AE3651" t="str">
        <f>IF(AF3651="","",VLOOKUP(pub_gid_0_single_true_output_csv[[#This Row],[MAPEL]],katalog!$A$2:$B$31,2,FALSE))</f>
        <v>Fisika</v>
      </c>
      <c r="AF3651">
        <f t="shared" si="114"/>
        <v>80</v>
      </c>
      <c r="AG3651" t="str">
        <f>IF(AF3651="","",IF(AF3651&gt;88,"Sangat baik",IF(AF3651&gt;76,"Baik",IF(AF3651&gt;=pub_gid_0_single_true_output_csv[[#This Row],[KKM]],"Cukup","Kurang"))))</f>
        <v>Baik</v>
      </c>
      <c r="AH3651">
        <f>IF(pub_gid_0_single_true_output_csv[[#This Row],[MATERI KELAS]]="","",VALUE(RIGHT(pub_gid_0_single_true_output_csv[[#This Row],[MATERI KELAS]],2)))</f>
        <v>8</v>
      </c>
      <c r="AI3651" t="str">
        <f>IF(OR(J3651&lt;&gt;"Karakter",pub_gid_0_single_true_output_csv[[#This Row],[Nilai2]]=""),"",IF(AF3651&gt;89,"Sangat baik",IF(AF3651&gt;79,"Baik",IF(AF3651&gt;pub_gid_0_single_true_output_csv[[#This Row],[KKM]],"Cukup",IF(AF3651&gt;59,"Kurang","Sangat kurang")))))</f>
        <v/>
      </c>
      <c r="AJ3651" t="str">
        <f t="shared" si="115"/>
        <v>Wk.32</v>
      </c>
      <c r="AK3651" t="str">
        <f>IF(pub_gid_0_single_true_output_csv[[#This Row],[Nilai2]]="","",VLOOKUP(pub_gid_0_single_true_output_csv[[#This Row],[NAMA]],Table7[],3,FALSE))</f>
        <v>Average</v>
      </c>
    </row>
    <row r="3652" spans="1:37" x14ac:dyDescent="0.2">
      <c r="A3652">
        <v>3651</v>
      </c>
      <c r="B3652" t="s">
        <v>405</v>
      </c>
      <c r="C3652" t="s">
        <v>61</v>
      </c>
      <c r="D3652" t="s">
        <v>47</v>
      </c>
      <c r="E3652" t="s">
        <v>63</v>
      </c>
      <c r="F3652" s="16">
        <v>45883</v>
      </c>
      <c r="G3652">
        <v>14</v>
      </c>
      <c r="H3652" t="s">
        <v>322</v>
      </c>
      <c r="I3652">
        <v>25</v>
      </c>
      <c r="J3652" t="s">
        <v>33</v>
      </c>
      <c r="K3652" t="s">
        <v>182</v>
      </c>
      <c r="L3652" t="s">
        <v>35</v>
      </c>
      <c r="M3652" t="s">
        <v>36</v>
      </c>
      <c r="N3652" t="s">
        <v>37</v>
      </c>
      <c r="O3652" t="s">
        <v>308</v>
      </c>
      <c r="P3652" t="s">
        <v>313</v>
      </c>
      <c r="Q3652" t="s">
        <v>314</v>
      </c>
      <c r="R3652" t="s">
        <v>315</v>
      </c>
      <c r="S3652" t="s">
        <v>429</v>
      </c>
      <c r="T3652">
        <v>2</v>
      </c>
      <c r="U3652" t="s">
        <v>503</v>
      </c>
      <c r="V3652">
        <v>201</v>
      </c>
      <c r="W3652" t="s">
        <v>445</v>
      </c>
      <c r="X3652" t="s">
        <v>317</v>
      </c>
      <c r="Y3652" t="s">
        <v>318</v>
      </c>
      <c r="Z3652">
        <v>69</v>
      </c>
      <c r="AA3652">
        <v>80</v>
      </c>
      <c r="AB3652" t="s">
        <v>38</v>
      </c>
      <c r="AC3652" t="s">
        <v>59</v>
      </c>
      <c r="AD3652" t="s">
        <v>311</v>
      </c>
      <c r="AE3652" t="str">
        <f>IF(AF3652="","",VLOOKUP(pub_gid_0_single_true_output_csv[[#This Row],[MAPEL]],katalog!$A$2:$B$31,2,FALSE))</f>
        <v>Fisika</v>
      </c>
      <c r="AF3652">
        <f t="shared" si="114"/>
        <v>80</v>
      </c>
      <c r="AG3652" t="str">
        <f>IF(AF3652="","",IF(AF3652&gt;88,"Sangat baik",IF(AF3652&gt;76,"Baik",IF(AF3652&gt;=pub_gid_0_single_true_output_csv[[#This Row],[KKM]],"Cukup","Kurang"))))</f>
        <v>Baik</v>
      </c>
      <c r="AH3652">
        <f>IF(pub_gid_0_single_true_output_csv[[#This Row],[MATERI KELAS]]="","",VALUE(RIGHT(pub_gid_0_single_true_output_csv[[#This Row],[MATERI KELAS]],2)))</f>
        <v>8</v>
      </c>
      <c r="AI3652" t="str">
        <f>IF(OR(J3652&lt;&gt;"Karakter",pub_gid_0_single_true_output_csv[[#This Row],[Nilai2]]=""),"",IF(AF3652&gt;89,"Sangat baik",IF(AF3652&gt;79,"Baik",IF(AF3652&gt;pub_gid_0_single_true_output_csv[[#This Row],[KKM]],"Cukup",IF(AF3652&gt;59,"Kurang","Sangat kurang")))))</f>
        <v/>
      </c>
      <c r="AJ3652" t="str">
        <f t="shared" si="115"/>
        <v>Wk.33</v>
      </c>
      <c r="AK3652" t="str">
        <f>IF(pub_gid_0_single_true_output_csv[[#This Row],[Nilai2]]="","",VLOOKUP(pub_gid_0_single_true_output_csv[[#This Row],[NAMA]],Table7[],3,FALSE))</f>
        <v>Average</v>
      </c>
    </row>
    <row r="3653" spans="1:37" x14ac:dyDescent="0.2">
      <c r="A3653">
        <v>3652</v>
      </c>
      <c r="B3653" t="s">
        <v>405</v>
      </c>
      <c r="C3653" t="s">
        <v>61</v>
      </c>
      <c r="D3653" t="s">
        <v>47</v>
      </c>
      <c r="E3653" t="s">
        <v>63</v>
      </c>
      <c r="F3653" s="16">
        <v>45883</v>
      </c>
      <c r="G3653">
        <v>14</v>
      </c>
      <c r="H3653" t="s">
        <v>322</v>
      </c>
      <c r="I3653">
        <v>25</v>
      </c>
      <c r="J3653" t="s">
        <v>70</v>
      </c>
      <c r="K3653" t="s">
        <v>107</v>
      </c>
      <c r="L3653" t="s">
        <v>35</v>
      </c>
      <c r="M3653" t="s">
        <v>36</v>
      </c>
      <c r="N3653" t="s">
        <v>37</v>
      </c>
      <c r="O3653" t="s">
        <v>308</v>
      </c>
      <c r="P3653" t="s">
        <v>313</v>
      </c>
      <c r="Q3653" t="s">
        <v>314</v>
      </c>
      <c r="R3653" t="s">
        <v>315</v>
      </c>
      <c r="S3653" t="s">
        <v>429</v>
      </c>
      <c r="T3653">
        <v>2</v>
      </c>
      <c r="U3653" t="s">
        <v>503</v>
      </c>
      <c r="V3653">
        <v>201</v>
      </c>
      <c r="W3653" t="s">
        <v>445</v>
      </c>
      <c r="X3653" t="s">
        <v>317</v>
      </c>
      <c r="Y3653" t="s">
        <v>318</v>
      </c>
      <c r="Z3653">
        <v>69</v>
      </c>
      <c r="AA3653">
        <v>80</v>
      </c>
      <c r="AB3653" t="s">
        <v>38</v>
      </c>
      <c r="AC3653" t="s">
        <v>59</v>
      </c>
      <c r="AD3653" t="s">
        <v>311</v>
      </c>
      <c r="AE3653" t="str">
        <f>IF(AF3653="","",VLOOKUP(pub_gid_0_single_true_output_csv[[#This Row],[MAPEL]],katalog!$A$2:$B$31,2,FALSE))</f>
        <v>Fisika</v>
      </c>
      <c r="AF3653">
        <f t="shared" si="114"/>
        <v>80</v>
      </c>
      <c r="AG3653" t="str">
        <f>IF(AF3653="","",IF(AF3653&gt;88,"Sangat baik",IF(AF3653&gt;76,"Baik",IF(AF3653&gt;=pub_gid_0_single_true_output_csv[[#This Row],[KKM]],"Cukup","Kurang"))))</f>
        <v>Baik</v>
      </c>
      <c r="AH3653">
        <f>IF(pub_gid_0_single_true_output_csv[[#This Row],[MATERI KELAS]]="","",VALUE(RIGHT(pub_gid_0_single_true_output_csv[[#This Row],[MATERI KELAS]],2)))</f>
        <v>8</v>
      </c>
      <c r="AI3653" t="str">
        <f>IF(OR(J3653&lt;&gt;"Karakter",pub_gid_0_single_true_output_csv[[#This Row],[Nilai2]]=""),"",IF(AF3653&gt;89,"Sangat baik",IF(AF3653&gt;79,"Baik",IF(AF3653&gt;pub_gid_0_single_true_output_csv[[#This Row],[KKM]],"Cukup",IF(AF3653&gt;59,"Kurang","Sangat kurang")))))</f>
        <v/>
      </c>
      <c r="AJ3653" t="str">
        <f t="shared" si="115"/>
        <v>Wk.33</v>
      </c>
      <c r="AK3653" t="str">
        <f>IF(pub_gid_0_single_true_output_csv[[#This Row],[Nilai2]]="","",VLOOKUP(pub_gid_0_single_true_output_csv[[#This Row],[NAMA]],Table7[],3,FALSE))</f>
        <v>Average</v>
      </c>
    </row>
    <row r="3654" spans="1:37" x14ac:dyDescent="0.2">
      <c r="A3654">
        <v>3653</v>
      </c>
      <c r="B3654" t="s">
        <v>405</v>
      </c>
      <c r="C3654" t="s">
        <v>61</v>
      </c>
      <c r="D3654" t="s">
        <v>47</v>
      </c>
      <c r="E3654" t="s">
        <v>63</v>
      </c>
      <c r="F3654" s="16">
        <v>45883</v>
      </c>
      <c r="G3654">
        <v>14</v>
      </c>
      <c r="H3654" t="s">
        <v>322</v>
      </c>
      <c r="I3654">
        <v>25</v>
      </c>
      <c r="J3654" t="s">
        <v>172</v>
      </c>
      <c r="K3654" t="s">
        <v>173</v>
      </c>
      <c r="L3654" t="s">
        <v>35</v>
      </c>
      <c r="M3654" t="s">
        <v>36</v>
      </c>
      <c r="N3654" t="s">
        <v>37</v>
      </c>
      <c r="O3654" t="s">
        <v>308</v>
      </c>
      <c r="P3654" t="s">
        <v>313</v>
      </c>
      <c r="Q3654" t="s">
        <v>314</v>
      </c>
      <c r="R3654" t="s">
        <v>315</v>
      </c>
      <c r="S3654" t="s">
        <v>429</v>
      </c>
      <c r="T3654">
        <v>2</v>
      </c>
      <c r="U3654" t="s">
        <v>503</v>
      </c>
      <c r="V3654">
        <v>201</v>
      </c>
      <c r="W3654" t="s">
        <v>445</v>
      </c>
      <c r="X3654" t="s">
        <v>317</v>
      </c>
      <c r="Y3654" t="s">
        <v>318</v>
      </c>
      <c r="Z3654">
        <v>69</v>
      </c>
      <c r="AA3654">
        <v>82</v>
      </c>
      <c r="AB3654" t="s">
        <v>38</v>
      </c>
      <c r="AC3654" t="s">
        <v>59</v>
      </c>
      <c r="AD3654" t="s">
        <v>311</v>
      </c>
      <c r="AE3654" t="str">
        <f>IF(AF3654="","",VLOOKUP(pub_gid_0_single_true_output_csv[[#This Row],[MAPEL]],katalog!$A$2:$B$31,2,FALSE))</f>
        <v>Fisika</v>
      </c>
      <c r="AF3654">
        <f t="shared" si="114"/>
        <v>82</v>
      </c>
      <c r="AG3654" t="str">
        <f>IF(AF3654="","",IF(AF3654&gt;88,"Sangat baik",IF(AF3654&gt;76,"Baik",IF(AF3654&gt;=pub_gid_0_single_true_output_csv[[#This Row],[KKM]],"Cukup","Kurang"))))</f>
        <v>Baik</v>
      </c>
      <c r="AH3654">
        <f>IF(pub_gid_0_single_true_output_csv[[#This Row],[MATERI KELAS]]="","",VALUE(RIGHT(pub_gid_0_single_true_output_csv[[#This Row],[MATERI KELAS]],2)))</f>
        <v>8</v>
      </c>
      <c r="AI3654" t="str">
        <f>IF(OR(J3654&lt;&gt;"Karakter",pub_gid_0_single_true_output_csv[[#This Row],[Nilai2]]=""),"",IF(AF3654&gt;89,"Sangat baik",IF(AF3654&gt;79,"Baik",IF(AF3654&gt;pub_gid_0_single_true_output_csv[[#This Row],[KKM]],"Cukup",IF(AF3654&gt;59,"Kurang","Sangat kurang")))))</f>
        <v/>
      </c>
      <c r="AJ3654" t="str">
        <f t="shared" si="115"/>
        <v>Wk.33</v>
      </c>
      <c r="AK3654" t="str">
        <f>IF(pub_gid_0_single_true_output_csv[[#This Row],[Nilai2]]="","",VLOOKUP(pub_gid_0_single_true_output_csv[[#This Row],[NAMA]],Table7[],3,FALSE))</f>
        <v>Average</v>
      </c>
    </row>
    <row r="3655" spans="1:37" x14ac:dyDescent="0.2">
      <c r="A3655">
        <v>3654</v>
      </c>
      <c r="B3655" t="s">
        <v>405</v>
      </c>
      <c r="C3655" t="s">
        <v>61</v>
      </c>
      <c r="D3655" t="s">
        <v>47</v>
      </c>
      <c r="E3655" t="s">
        <v>63</v>
      </c>
      <c r="F3655" s="16">
        <v>45883</v>
      </c>
      <c r="G3655">
        <v>14</v>
      </c>
      <c r="H3655" t="s">
        <v>322</v>
      </c>
      <c r="I3655">
        <v>25</v>
      </c>
      <c r="J3655" t="s">
        <v>165</v>
      </c>
      <c r="K3655" t="s">
        <v>188</v>
      </c>
      <c r="L3655" t="s">
        <v>292</v>
      </c>
      <c r="M3655" t="s">
        <v>36</v>
      </c>
      <c r="N3655" t="s">
        <v>37</v>
      </c>
      <c r="O3655" t="s">
        <v>308</v>
      </c>
      <c r="P3655" t="s">
        <v>313</v>
      </c>
      <c r="Q3655" t="s">
        <v>314</v>
      </c>
      <c r="R3655" t="s">
        <v>315</v>
      </c>
      <c r="S3655" t="s">
        <v>429</v>
      </c>
      <c r="T3655">
        <v>2</v>
      </c>
      <c r="U3655" t="s">
        <v>503</v>
      </c>
      <c r="V3655">
        <v>201</v>
      </c>
      <c r="W3655" t="s">
        <v>445</v>
      </c>
      <c r="X3655" t="s">
        <v>317</v>
      </c>
      <c r="Y3655" t="s">
        <v>318</v>
      </c>
      <c r="Z3655">
        <v>69</v>
      </c>
      <c r="AA3655">
        <v>85</v>
      </c>
      <c r="AB3655" t="s">
        <v>38</v>
      </c>
      <c r="AC3655" t="s">
        <v>59</v>
      </c>
      <c r="AD3655" t="s">
        <v>311</v>
      </c>
      <c r="AE3655" t="str">
        <f>IF(AF3655="","",VLOOKUP(pub_gid_0_single_true_output_csv[[#This Row],[MAPEL]],katalog!$A$2:$B$31,2,FALSE))</f>
        <v>Fisika</v>
      </c>
      <c r="AF3655">
        <f t="shared" si="114"/>
        <v>85</v>
      </c>
      <c r="AG3655" t="str">
        <f>IF(AF3655="","",IF(AF3655&gt;88,"Sangat baik",IF(AF3655&gt;76,"Baik",IF(AF3655&gt;=pub_gid_0_single_true_output_csv[[#This Row],[KKM]],"Cukup","Kurang"))))</f>
        <v>Baik</v>
      </c>
      <c r="AH3655">
        <f>IF(pub_gid_0_single_true_output_csv[[#This Row],[MATERI KELAS]]="","",VALUE(RIGHT(pub_gid_0_single_true_output_csv[[#This Row],[MATERI KELAS]],2)))</f>
        <v>8</v>
      </c>
      <c r="AI3655" t="str">
        <f>IF(OR(J3655&lt;&gt;"Karakter",pub_gid_0_single_true_output_csv[[#This Row],[Nilai2]]=""),"",IF(AF3655&gt;89,"Sangat baik",IF(AF3655&gt;79,"Baik",IF(AF3655&gt;pub_gid_0_single_true_output_csv[[#This Row],[KKM]],"Cukup",IF(AF3655&gt;59,"Kurang","Sangat kurang")))))</f>
        <v>Baik</v>
      </c>
      <c r="AJ3655" t="str">
        <f t="shared" si="115"/>
        <v>Wk.33</v>
      </c>
      <c r="AK3655" t="str">
        <f>IF(pub_gid_0_single_true_output_csv[[#This Row],[Nilai2]]="","",VLOOKUP(pub_gid_0_single_true_output_csv[[#This Row],[NAMA]],Table7[],3,FALSE))</f>
        <v>Average</v>
      </c>
    </row>
    <row r="3656" spans="1:37" x14ac:dyDescent="0.2">
      <c r="A3656">
        <v>3655</v>
      </c>
      <c r="B3656" t="s">
        <v>405</v>
      </c>
      <c r="C3656" t="s">
        <v>61</v>
      </c>
      <c r="D3656" t="s">
        <v>47</v>
      </c>
      <c r="E3656" t="s">
        <v>63</v>
      </c>
      <c r="F3656" s="16">
        <v>45883</v>
      </c>
      <c r="G3656">
        <v>14</v>
      </c>
      <c r="H3656" t="s">
        <v>322</v>
      </c>
      <c r="I3656">
        <v>25</v>
      </c>
      <c r="J3656" t="s">
        <v>296</v>
      </c>
      <c r="K3656" t="s">
        <v>297</v>
      </c>
      <c r="L3656" t="s">
        <v>35</v>
      </c>
      <c r="M3656" t="s">
        <v>36</v>
      </c>
      <c r="N3656" t="s">
        <v>37</v>
      </c>
      <c r="O3656" t="s">
        <v>308</v>
      </c>
      <c r="P3656" t="s">
        <v>313</v>
      </c>
      <c r="Q3656" t="s">
        <v>314</v>
      </c>
      <c r="R3656" t="s">
        <v>315</v>
      </c>
      <c r="S3656" t="s">
        <v>429</v>
      </c>
      <c r="T3656">
        <v>2</v>
      </c>
      <c r="U3656" t="s">
        <v>503</v>
      </c>
      <c r="V3656">
        <v>201</v>
      </c>
      <c r="W3656" t="s">
        <v>445</v>
      </c>
      <c r="X3656" t="s">
        <v>317</v>
      </c>
      <c r="Y3656" t="s">
        <v>318</v>
      </c>
      <c r="Z3656">
        <v>69</v>
      </c>
      <c r="AA3656">
        <v>85</v>
      </c>
      <c r="AB3656" t="s">
        <v>38</v>
      </c>
      <c r="AC3656" t="s">
        <v>59</v>
      </c>
      <c r="AD3656" t="s">
        <v>311</v>
      </c>
      <c r="AE3656" t="str">
        <f>IF(AF3656="","",VLOOKUP(pub_gid_0_single_true_output_csv[[#This Row],[MAPEL]],katalog!$A$2:$B$31,2,FALSE))</f>
        <v>Fisika</v>
      </c>
      <c r="AF3656">
        <f t="shared" si="114"/>
        <v>85</v>
      </c>
      <c r="AG3656" t="str">
        <f>IF(AF3656="","",IF(AF3656&gt;88,"Sangat baik",IF(AF3656&gt;76,"Baik",IF(AF3656&gt;=pub_gid_0_single_true_output_csv[[#This Row],[KKM]],"Cukup","Kurang"))))</f>
        <v>Baik</v>
      </c>
      <c r="AH3656">
        <f>IF(pub_gid_0_single_true_output_csv[[#This Row],[MATERI KELAS]]="","",VALUE(RIGHT(pub_gid_0_single_true_output_csv[[#This Row],[MATERI KELAS]],2)))</f>
        <v>8</v>
      </c>
      <c r="AI3656" t="str">
        <f>IF(OR(J3656&lt;&gt;"Karakter",pub_gid_0_single_true_output_csv[[#This Row],[Nilai2]]=""),"",IF(AF3656&gt;89,"Sangat baik",IF(AF3656&gt;79,"Baik",IF(AF3656&gt;pub_gid_0_single_true_output_csv[[#This Row],[KKM]],"Cukup",IF(AF3656&gt;59,"Kurang","Sangat kurang")))))</f>
        <v/>
      </c>
      <c r="AJ3656" t="str">
        <f t="shared" si="115"/>
        <v>Wk.33</v>
      </c>
      <c r="AK3656" t="str">
        <f>IF(pub_gid_0_single_true_output_csv[[#This Row],[Nilai2]]="","",VLOOKUP(pub_gid_0_single_true_output_csv[[#This Row],[NAMA]],Table7[],3,FALSE))</f>
        <v>Average</v>
      </c>
    </row>
    <row r="3657" spans="1:37" x14ac:dyDescent="0.2">
      <c r="A3657">
        <v>3656</v>
      </c>
      <c r="B3657" t="s">
        <v>405</v>
      </c>
      <c r="C3657" t="s">
        <v>61</v>
      </c>
      <c r="D3657" t="s">
        <v>47</v>
      </c>
      <c r="E3657" t="s">
        <v>63</v>
      </c>
      <c r="F3657" s="16">
        <v>45890</v>
      </c>
      <c r="G3657">
        <v>21</v>
      </c>
      <c r="H3657" t="s">
        <v>322</v>
      </c>
      <c r="I3657">
        <v>25</v>
      </c>
      <c r="J3657" t="s">
        <v>33</v>
      </c>
      <c r="K3657" t="s">
        <v>182</v>
      </c>
      <c r="L3657" t="s">
        <v>35</v>
      </c>
      <c r="M3657" t="s">
        <v>36</v>
      </c>
      <c r="N3657" t="s">
        <v>37</v>
      </c>
      <c r="O3657" t="s">
        <v>308</v>
      </c>
      <c r="P3657" t="s">
        <v>313</v>
      </c>
      <c r="Q3657" t="s">
        <v>314</v>
      </c>
      <c r="R3657" t="s">
        <v>324</v>
      </c>
      <c r="S3657" t="s">
        <v>429</v>
      </c>
      <c r="T3657">
        <v>2</v>
      </c>
      <c r="U3657" t="s">
        <v>503</v>
      </c>
      <c r="V3657">
        <v>201</v>
      </c>
      <c r="W3657" t="s">
        <v>445</v>
      </c>
      <c r="X3657" t="s">
        <v>317</v>
      </c>
      <c r="Y3657" t="s">
        <v>318</v>
      </c>
      <c r="Z3657">
        <v>69</v>
      </c>
      <c r="AA3657">
        <v>80</v>
      </c>
      <c r="AB3657" t="s">
        <v>38</v>
      </c>
      <c r="AC3657" t="s">
        <v>59</v>
      </c>
      <c r="AD3657" t="s">
        <v>311</v>
      </c>
      <c r="AE3657" t="str">
        <f>IF(AF3657="","",VLOOKUP(pub_gid_0_single_true_output_csv[[#This Row],[MAPEL]],katalog!$A$2:$B$31,2,FALSE))</f>
        <v>Fisika</v>
      </c>
      <c r="AF3657">
        <f t="shared" si="114"/>
        <v>80</v>
      </c>
      <c r="AG3657" t="str">
        <f>IF(AF3657="","",IF(AF3657&gt;88,"Sangat baik",IF(AF3657&gt;76,"Baik",IF(AF3657&gt;=pub_gid_0_single_true_output_csv[[#This Row],[KKM]],"Cukup","Kurang"))))</f>
        <v>Baik</v>
      </c>
      <c r="AH3657">
        <f>IF(pub_gid_0_single_true_output_csv[[#This Row],[MATERI KELAS]]="","",VALUE(RIGHT(pub_gid_0_single_true_output_csv[[#This Row],[MATERI KELAS]],2)))</f>
        <v>8</v>
      </c>
      <c r="AI3657" t="str">
        <f>IF(OR(J3657&lt;&gt;"Karakter",pub_gid_0_single_true_output_csv[[#This Row],[Nilai2]]=""),"",IF(AF3657&gt;89,"Sangat baik",IF(AF3657&gt;79,"Baik",IF(AF3657&gt;pub_gid_0_single_true_output_csv[[#This Row],[KKM]],"Cukup",IF(AF3657&gt;59,"Kurang","Sangat kurang")))))</f>
        <v/>
      </c>
      <c r="AJ3657" t="str">
        <f t="shared" si="115"/>
        <v>Wk.34</v>
      </c>
      <c r="AK3657" t="str">
        <f>IF(pub_gid_0_single_true_output_csv[[#This Row],[Nilai2]]="","",VLOOKUP(pub_gid_0_single_true_output_csv[[#This Row],[NAMA]],Table7[],3,FALSE))</f>
        <v>Average</v>
      </c>
    </row>
    <row r="3658" spans="1:37" x14ac:dyDescent="0.2">
      <c r="A3658">
        <v>3657</v>
      </c>
      <c r="B3658" t="s">
        <v>405</v>
      </c>
      <c r="C3658" t="s">
        <v>61</v>
      </c>
      <c r="D3658" t="s">
        <v>47</v>
      </c>
      <c r="E3658" t="s">
        <v>63</v>
      </c>
      <c r="F3658" s="16">
        <v>45890</v>
      </c>
      <c r="G3658">
        <v>21</v>
      </c>
      <c r="H3658" t="s">
        <v>322</v>
      </c>
      <c r="I3658">
        <v>25</v>
      </c>
      <c r="J3658" t="s">
        <v>70</v>
      </c>
      <c r="K3658" t="s">
        <v>107</v>
      </c>
      <c r="L3658" t="s">
        <v>35</v>
      </c>
      <c r="M3658" t="s">
        <v>36</v>
      </c>
      <c r="N3658" t="s">
        <v>37</v>
      </c>
      <c r="O3658" t="s">
        <v>308</v>
      </c>
      <c r="P3658" t="s">
        <v>313</v>
      </c>
      <c r="Q3658" t="s">
        <v>314</v>
      </c>
      <c r="R3658" t="s">
        <v>320</v>
      </c>
      <c r="S3658" t="s">
        <v>429</v>
      </c>
      <c r="T3658">
        <v>2</v>
      </c>
      <c r="U3658" t="s">
        <v>503</v>
      </c>
      <c r="V3658">
        <v>201</v>
      </c>
      <c r="W3658" t="s">
        <v>445</v>
      </c>
      <c r="X3658" t="s">
        <v>317</v>
      </c>
      <c r="Y3658" t="s">
        <v>318</v>
      </c>
      <c r="Z3658">
        <v>69</v>
      </c>
      <c r="AA3658">
        <v>80</v>
      </c>
      <c r="AB3658" t="s">
        <v>38</v>
      </c>
      <c r="AC3658" t="s">
        <v>59</v>
      </c>
      <c r="AD3658" t="s">
        <v>311</v>
      </c>
      <c r="AE3658" t="str">
        <f>IF(AF3658="","",VLOOKUP(pub_gid_0_single_true_output_csv[[#This Row],[MAPEL]],katalog!$A$2:$B$31,2,FALSE))</f>
        <v>Fisika</v>
      </c>
      <c r="AF3658">
        <f t="shared" si="114"/>
        <v>80</v>
      </c>
      <c r="AG3658" t="str">
        <f>IF(AF3658="","",IF(AF3658&gt;88,"Sangat baik",IF(AF3658&gt;76,"Baik",IF(AF3658&gt;=pub_gid_0_single_true_output_csv[[#This Row],[KKM]],"Cukup","Kurang"))))</f>
        <v>Baik</v>
      </c>
      <c r="AH3658">
        <f>IF(pub_gid_0_single_true_output_csv[[#This Row],[MATERI KELAS]]="","",VALUE(RIGHT(pub_gid_0_single_true_output_csv[[#This Row],[MATERI KELAS]],2)))</f>
        <v>8</v>
      </c>
      <c r="AI3658" t="str">
        <f>IF(OR(J3658&lt;&gt;"Karakter",pub_gid_0_single_true_output_csv[[#This Row],[Nilai2]]=""),"",IF(AF3658&gt;89,"Sangat baik",IF(AF3658&gt;79,"Baik",IF(AF3658&gt;pub_gid_0_single_true_output_csv[[#This Row],[KKM]],"Cukup",IF(AF3658&gt;59,"Kurang","Sangat kurang")))))</f>
        <v/>
      </c>
      <c r="AJ3658" t="str">
        <f t="shared" si="115"/>
        <v>Wk.34</v>
      </c>
      <c r="AK3658" t="str">
        <f>IF(pub_gid_0_single_true_output_csv[[#This Row],[Nilai2]]="","",VLOOKUP(pub_gid_0_single_true_output_csv[[#This Row],[NAMA]],Table7[],3,FALSE))</f>
        <v>Average</v>
      </c>
    </row>
    <row r="3659" spans="1:37" x14ac:dyDescent="0.2">
      <c r="A3659">
        <v>3658</v>
      </c>
      <c r="B3659" t="s">
        <v>405</v>
      </c>
      <c r="C3659" t="s">
        <v>61</v>
      </c>
      <c r="D3659" t="s">
        <v>47</v>
      </c>
      <c r="E3659" t="s">
        <v>63</v>
      </c>
      <c r="F3659" s="16">
        <v>45890</v>
      </c>
      <c r="G3659">
        <v>21</v>
      </c>
      <c r="H3659" t="s">
        <v>322</v>
      </c>
      <c r="I3659">
        <v>25</v>
      </c>
      <c r="J3659" t="s">
        <v>172</v>
      </c>
      <c r="K3659" t="s">
        <v>173</v>
      </c>
      <c r="L3659" t="s">
        <v>35</v>
      </c>
      <c r="M3659" t="s">
        <v>36</v>
      </c>
      <c r="N3659" t="s">
        <v>37</v>
      </c>
      <c r="O3659" t="s">
        <v>308</v>
      </c>
      <c r="P3659" t="s">
        <v>313</v>
      </c>
      <c r="Q3659" t="s">
        <v>314</v>
      </c>
      <c r="R3659" t="s">
        <v>320</v>
      </c>
      <c r="S3659" t="s">
        <v>429</v>
      </c>
      <c r="T3659">
        <v>2</v>
      </c>
      <c r="U3659" t="s">
        <v>503</v>
      </c>
      <c r="V3659">
        <v>201</v>
      </c>
      <c r="W3659" t="s">
        <v>445</v>
      </c>
      <c r="X3659" t="s">
        <v>317</v>
      </c>
      <c r="Y3659" t="s">
        <v>318</v>
      </c>
      <c r="Z3659">
        <v>69</v>
      </c>
      <c r="AA3659">
        <v>83</v>
      </c>
      <c r="AB3659" t="s">
        <v>38</v>
      </c>
      <c r="AC3659" t="s">
        <v>59</v>
      </c>
      <c r="AD3659" t="s">
        <v>311</v>
      </c>
      <c r="AE3659" t="str">
        <f>IF(AF3659="","",VLOOKUP(pub_gid_0_single_true_output_csv[[#This Row],[MAPEL]],katalog!$A$2:$B$31,2,FALSE))</f>
        <v>Fisika</v>
      </c>
      <c r="AF3659">
        <f t="shared" si="114"/>
        <v>83</v>
      </c>
      <c r="AG3659" t="str">
        <f>IF(AF3659="","",IF(AF3659&gt;88,"Sangat baik",IF(AF3659&gt;76,"Baik",IF(AF3659&gt;=pub_gid_0_single_true_output_csv[[#This Row],[KKM]],"Cukup","Kurang"))))</f>
        <v>Baik</v>
      </c>
      <c r="AH3659">
        <f>IF(pub_gid_0_single_true_output_csv[[#This Row],[MATERI KELAS]]="","",VALUE(RIGHT(pub_gid_0_single_true_output_csv[[#This Row],[MATERI KELAS]],2)))</f>
        <v>8</v>
      </c>
      <c r="AI3659" t="str">
        <f>IF(OR(J3659&lt;&gt;"Karakter",pub_gid_0_single_true_output_csv[[#This Row],[Nilai2]]=""),"",IF(AF3659&gt;89,"Sangat baik",IF(AF3659&gt;79,"Baik",IF(AF3659&gt;pub_gid_0_single_true_output_csv[[#This Row],[KKM]],"Cukup",IF(AF3659&gt;59,"Kurang","Sangat kurang")))))</f>
        <v/>
      </c>
      <c r="AJ3659" t="str">
        <f t="shared" si="115"/>
        <v>Wk.34</v>
      </c>
      <c r="AK3659" t="str">
        <f>IF(pub_gid_0_single_true_output_csv[[#This Row],[Nilai2]]="","",VLOOKUP(pub_gid_0_single_true_output_csv[[#This Row],[NAMA]],Table7[],3,FALSE))</f>
        <v>Average</v>
      </c>
    </row>
    <row r="3660" spans="1:37" x14ac:dyDescent="0.2">
      <c r="A3660">
        <v>3659</v>
      </c>
      <c r="B3660" t="s">
        <v>405</v>
      </c>
      <c r="C3660" t="s">
        <v>61</v>
      </c>
      <c r="D3660" t="s">
        <v>47</v>
      </c>
      <c r="E3660" t="s">
        <v>63</v>
      </c>
      <c r="F3660" s="16">
        <v>45890</v>
      </c>
      <c r="G3660">
        <v>21</v>
      </c>
      <c r="H3660" t="s">
        <v>322</v>
      </c>
      <c r="I3660">
        <v>25</v>
      </c>
      <c r="J3660" t="s">
        <v>165</v>
      </c>
      <c r="K3660" t="s">
        <v>170</v>
      </c>
      <c r="L3660" t="s">
        <v>174</v>
      </c>
      <c r="M3660" t="s">
        <v>36</v>
      </c>
      <c r="N3660" t="s">
        <v>37</v>
      </c>
      <c r="O3660" t="s">
        <v>308</v>
      </c>
      <c r="P3660" t="s">
        <v>313</v>
      </c>
      <c r="Q3660" t="s">
        <v>314</v>
      </c>
      <c r="R3660" t="s">
        <v>320</v>
      </c>
      <c r="S3660" t="s">
        <v>429</v>
      </c>
      <c r="T3660">
        <v>2</v>
      </c>
      <c r="U3660" t="s">
        <v>503</v>
      </c>
      <c r="V3660">
        <v>201</v>
      </c>
      <c r="W3660" t="s">
        <v>445</v>
      </c>
      <c r="X3660" t="s">
        <v>317</v>
      </c>
      <c r="Y3660" t="s">
        <v>318</v>
      </c>
      <c r="Z3660">
        <v>69</v>
      </c>
      <c r="AA3660">
        <v>85</v>
      </c>
      <c r="AB3660" t="s">
        <v>38</v>
      </c>
      <c r="AC3660" t="s">
        <v>59</v>
      </c>
      <c r="AD3660" t="s">
        <v>311</v>
      </c>
      <c r="AE3660" t="str">
        <f>IF(AF3660="","",VLOOKUP(pub_gid_0_single_true_output_csv[[#This Row],[MAPEL]],katalog!$A$2:$B$31,2,FALSE))</f>
        <v>Fisika</v>
      </c>
      <c r="AF3660">
        <f t="shared" si="114"/>
        <v>85</v>
      </c>
      <c r="AG3660" t="str">
        <f>IF(AF3660="","",IF(AF3660&gt;88,"Sangat baik",IF(AF3660&gt;76,"Baik",IF(AF3660&gt;=pub_gid_0_single_true_output_csv[[#This Row],[KKM]],"Cukup","Kurang"))))</f>
        <v>Baik</v>
      </c>
      <c r="AH3660">
        <f>IF(pub_gid_0_single_true_output_csv[[#This Row],[MATERI KELAS]]="","",VALUE(RIGHT(pub_gid_0_single_true_output_csv[[#This Row],[MATERI KELAS]],2)))</f>
        <v>8</v>
      </c>
      <c r="AI3660" t="str">
        <f>IF(OR(J3660&lt;&gt;"Karakter",pub_gid_0_single_true_output_csv[[#This Row],[Nilai2]]=""),"",IF(AF3660&gt;89,"Sangat baik",IF(AF3660&gt;79,"Baik",IF(AF3660&gt;pub_gid_0_single_true_output_csv[[#This Row],[KKM]],"Cukup",IF(AF3660&gt;59,"Kurang","Sangat kurang")))))</f>
        <v>Baik</v>
      </c>
      <c r="AJ3660" t="str">
        <f t="shared" si="115"/>
        <v>Wk.34</v>
      </c>
      <c r="AK3660" t="str">
        <f>IF(pub_gid_0_single_true_output_csv[[#This Row],[Nilai2]]="","",VLOOKUP(pub_gid_0_single_true_output_csv[[#This Row],[NAMA]],Table7[],3,FALSE))</f>
        <v>Average</v>
      </c>
    </row>
    <row r="3661" spans="1:37" x14ac:dyDescent="0.2">
      <c r="A3661">
        <v>3660</v>
      </c>
      <c r="B3661" t="s">
        <v>405</v>
      </c>
      <c r="C3661" t="s">
        <v>61</v>
      </c>
      <c r="D3661" t="s">
        <v>47</v>
      </c>
      <c r="E3661" t="s">
        <v>63</v>
      </c>
      <c r="F3661" s="16">
        <v>45890</v>
      </c>
      <c r="G3661">
        <v>21</v>
      </c>
      <c r="H3661" t="s">
        <v>322</v>
      </c>
      <c r="I3661">
        <v>25</v>
      </c>
      <c r="J3661" t="s">
        <v>296</v>
      </c>
      <c r="K3661" t="s">
        <v>297</v>
      </c>
      <c r="L3661" t="s">
        <v>35</v>
      </c>
      <c r="M3661" t="s">
        <v>36</v>
      </c>
      <c r="N3661" t="s">
        <v>37</v>
      </c>
      <c r="O3661" t="s">
        <v>308</v>
      </c>
      <c r="P3661" t="s">
        <v>313</v>
      </c>
      <c r="Q3661" t="s">
        <v>314</v>
      </c>
      <c r="R3661" t="s">
        <v>320</v>
      </c>
      <c r="S3661" t="s">
        <v>429</v>
      </c>
      <c r="T3661">
        <v>2</v>
      </c>
      <c r="U3661" t="s">
        <v>503</v>
      </c>
      <c r="V3661">
        <v>201</v>
      </c>
      <c r="W3661" t="s">
        <v>445</v>
      </c>
      <c r="X3661" t="s">
        <v>317</v>
      </c>
      <c r="Y3661" t="s">
        <v>318</v>
      </c>
      <c r="Z3661">
        <v>69</v>
      </c>
      <c r="AA3661">
        <v>85</v>
      </c>
      <c r="AB3661" t="s">
        <v>38</v>
      </c>
      <c r="AC3661" t="s">
        <v>59</v>
      </c>
      <c r="AD3661" t="s">
        <v>311</v>
      </c>
      <c r="AE3661" t="str">
        <f>IF(AF3661="","",VLOOKUP(pub_gid_0_single_true_output_csv[[#This Row],[MAPEL]],katalog!$A$2:$B$31,2,FALSE))</f>
        <v>Fisika</v>
      </c>
      <c r="AF3661">
        <f t="shared" si="114"/>
        <v>85</v>
      </c>
      <c r="AG3661" t="str">
        <f>IF(AF3661="","",IF(AF3661&gt;88,"Sangat baik",IF(AF3661&gt;76,"Baik",IF(AF3661&gt;=pub_gid_0_single_true_output_csv[[#This Row],[KKM]],"Cukup","Kurang"))))</f>
        <v>Baik</v>
      </c>
      <c r="AH3661">
        <f>IF(pub_gid_0_single_true_output_csv[[#This Row],[MATERI KELAS]]="","",VALUE(RIGHT(pub_gid_0_single_true_output_csv[[#This Row],[MATERI KELAS]],2)))</f>
        <v>8</v>
      </c>
      <c r="AI3661" t="str">
        <f>IF(OR(J3661&lt;&gt;"Karakter",pub_gid_0_single_true_output_csv[[#This Row],[Nilai2]]=""),"",IF(AF3661&gt;89,"Sangat baik",IF(AF3661&gt;79,"Baik",IF(AF3661&gt;pub_gid_0_single_true_output_csv[[#This Row],[KKM]],"Cukup",IF(AF3661&gt;59,"Kurang","Sangat kurang")))))</f>
        <v/>
      </c>
      <c r="AJ3661" t="str">
        <f t="shared" si="115"/>
        <v>Wk.34</v>
      </c>
      <c r="AK3661" t="str">
        <f>IF(pub_gid_0_single_true_output_csv[[#This Row],[Nilai2]]="","",VLOOKUP(pub_gid_0_single_true_output_csv[[#This Row],[NAMA]],Table7[],3,FALSE))</f>
        <v>Average</v>
      </c>
    </row>
    <row r="3662" spans="1:37" x14ac:dyDescent="0.2">
      <c r="A3662">
        <v>3661</v>
      </c>
      <c r="B3662" t="s">
        <v>405</v>
      </c>
      <c r="C3662" t="s">
        <v>61</v>
      </c>
      <c r="D3662" t="s">
        <v>47</v>
      </c>
      <c r="E3662" t="s">
        <v>63</v>
      </c>
      <c r="F3662" s="16">
        <v>45897</v>
      </c>
      <c r="G3662">
        <v>28</v>
      </c>
      <c r="H3662" t="s">
        <v>322</v>
      </c>
      <c r="I3662">
        <v>25</v>
      </c>
      <c r="J3662" t="s">
        <v>33</v>
      </c>
      <c r="K3662" t="s">
        <v>446</v>
      </c>
      <c r="L3662" t="s">
        <v>35</v>
      </c>
      <c r="M3662" t="s">
        <v>36</v>
      </c>
      <c r="N3662" t="s">
        <v>37</v>
      </c>
      <c r="O3662" t="s">
        <v>308</v>
      </c>
      <c r="P3662" t="s">
        <v>313</v>
      </c>
      <c r="Q3662" t="s">
        <v>314</v>
      </c>
      <c r="R3662" t="s">
        <v>320</v>
      </c>
      <c r="S3662" t="s">
        <v>429</v>
      </c>
      <c r="T3662">
        <v>2</v>
      </c>
      <c r="U3662" t="s">
        <v>503</v>
      </c>
      <c r="V3662">
        <v>201</v>
      </c>
      <c r="W3662" t="s">
        <v>445</v>
      </c>
      <c r="X3662" t="s">
        <v>317</v>
      </c>
      <c r="Y3662" t="s">
        <v>318</v>
      </c>
      <c r="Z3662">
        <v>69</v>
      </c>
      <c r="AA3662">
        <v>80</v>
      </c>
      <c r="AB3662" t="s">
        <v>38</v>
      </c>
      <c r="AC3662" t="s">
        <v>59</v>
      </c>
      <c r="AD3662" t="s">
        <v>311</v>
      </c>
      <c r="AE3662" t="str">
        <f>IF(AF3662="","",VLOOKUP(pub_gid_0_single_true_output_csv[[#This Row],[MAPEL]],katalog!$A$2:$B$31,2,FALSE))</f>
        <v>Fisika</v>
      </c>
      <c r="AF3662">
        <f t="shared" si="114"/>
        <v>80</v>
      </c>
      <c r="AG3662" t="str">
        <f>IF(AF3662="","",IF(AF3662&gt;88,"Sangat baik",IF(AF3662&gt;76,"Baik",IF(AF3662&gt;=pub_gid_0_single_true_output_csv[[#This Row],[KKM]],"Cukup","Kurang"))))</f>
        <v>Baik</v>
      </c>
      <c r="AH3662">
        <f>IF(pub_gid_0_single_true_output_csv[[#This Row],[MATERI KELAS]]="","",VALUE(RIGHT(pub_gid_0_single_true_output_csv[[#This Row],[MATERI KELAS]],2)))</f>
        <v>8</v>
      </c>
      <c r="AI3662" t="str">
        <f>IF(OR(J3662&lt;&gt;"Karakter",pub_gid_0_single_true_output_csv[[#This Row],[Nilai2]]=""),"",IF(AF3662&gt;89,"Sangat baik",IF(AF3662&gt;79,"Baik",IF(AF3662&gt;pub_gid_0_single_true_output_csv[[#This Row],[KKM]],"Cukup",IF(AF3662&gt;59,"Kurang","Sangat kurang")))))</f>
        <v/>
      </c>
      <c r="AJ3662" t="str">
        <f t="shared" si="115"/>
        <v>Wk.35</v>
      </c>
      <c r="AK3662" t="str">
        <f>IF(pub_gid_0_single_true_output_csv[[#This Row],[Nilai2]]="","",VLOOKUP(pub_gid_0_single_true_output_csv[[#This Row],[NAMA]],Table7[],3,FALSE))</f>
        <v>Average</v>
      </c>
    </row>
    <row r="3663" spans="1:37" x14ac:dyDescent="0.2">
      <c r="A3663">
        <v>3662</v>
      </c>
      <c r="B3663" t="s">
        <v>405</v>
      </c>
      <c r="C3663" t="s">
        <v>61</v>
      </c>
      <c r="D3663" t="s">
        <v>47</v>
      </c>
      <c r="E3663" t="s">
        <v>63</v>
      </c>
      <c r="F3663" s="16">
        <v>45897</v>
      </c>
      <c r="G3663">
        <v>28</v>
      </c>
      <c r="H3663" t="s">
        <v>322</v>
      </c>
      <c r="I3663">
        <v>25</v>
      </c>
      <c r="J3663" t="s">
        <v>70</v>
      </c>
      <c r="K3663" t="s">
        <v>107</v>
      </c>
      <c r="L3663" t="s">
        <v>35</v>
      </c>
      <c r="M3663" t="s">
        <v>36</v>
      </c>
      <c r="N3663" t="s">
        <v>37</v>
      </c>
      <c r="O3663" t="s">
        <v>308</v>
      </c>
      <c r="P3663" t="s">
        <v>313</v>
      </c>
      <c r="Q3663" t="s">
        <v>314</v>
      </c>
      <c r="R3663" t="s">
        <v>320</v>
      </c>
      <c r="S3663" t="s">
        <v>429</v>
      </c>
      <c r="T3663">
        <v>2</v>
      </c>
      <c r="U3663" t="s">
        <v>503</v>
      </c>
      <c r="V3663">
        <v>201</v>
      </c>
      <c r="W3663" t="s">
        <v>445</v>
      </c>
      <c r="X3663" t="s">
        <v>317</v>
      </c>
      <c r="Y3663" t="s">
        <v>318</v>
      </c>
      <c r="Z3663">
        <v>69</v>
      </c>
      <c r="AA3663">
        <v>80</v>
      </c>
      <c r="AB3663" t="s">
        <v>38</v>
      </c>
      <c r="AC3663" t="s">
        <v>59</v>
      </c>
      <c r="AD3663" t="s">
        <v>311</v>
      </c>
      <c r="AE3663" t="str">
        <f>IF(AF3663="","",VLOOKUP(pub_gid_0_single_true_output_csv[[#This Row],[MAPEL]],katalog!$A$2:$B$31,2,FALSE))</f>
        <v>Fisika</v>
      </c>
      <c r="AF3663">
        <f t="shared" si="114"/>
        <v>80</v>
      </c>
      <c r="AG3663" t="str">
        <f>IF(AF3663="","",IF(AF3663&gt;88,"Sangat baik",IF(AF3663&gt;76,"Baik",IF(AF3663&gt;=pub_gid_0_single_true_output_csv[[#This Row],[KKM]],"Cukup","Kurang"))))</f>
        <v>Baik</v>
      </c>
      <c r="AH3663">
        <f>IF(pub_gid_0_single_true_output_csv[[#This Row],[MATERI KELAS]]="","",VALUE(RIGHT(pub_gid_0_single_true_output_csv[[#This Row],[MATERI KELAS]],2)))</f>
        <v>8</v>
      </c>
      <c r="AI3663" t="str">
        <f>IF(OR(J3663&lt;&gt;"Karakter",pub_gid_0_single_true_output_csv[[#This Row],[Nilai2]]=""),"",IF(AF3663&gt;89,"Sangat baik",IF(AF3663&gt;79,"Baik",IF(AF3663&gt;pub_gid_0_single_true_output_csv[[#This Row],[KKM]],"Cukup",IF(AF3663&gt;59,"Kurang","Sangat kurang")))))</f>
        <v/>
      </c>
      <c r="AJ3663" t="str">
        <f t="shared" si="115"/>
        <v>Wk.35</v>
      </c>
      <c r="AK3663" t="str">
        <f>IF(pub_gid_0_single_true_output_csv[[#This Row],[Nilai2]]="","",VLOOKUP(pub_gid_0_single_true_output_csv[[#This Row],[NAMA]],Table7[],3,FALSE))</f>
        <v>Average</v>
      </c>
    </row>
    <row r="3664" spans="1:37" x14ac:dyDescent="0.2">
      <c r="A3664">
        <v>3663</v>
      </c>
      <c r="B3664" t="s">
        <v>405</v>
      </c>
      <c r="C3664" t="s">
        <v>61</v>
      </c>
      <c r="D3664" t="s">
        <v>47</v>
      </c>
      <c r="E3664" t="s">
        <v>63</v>
      </c>
      <c r="F3664" s="16">
        <v>45897</v>
      </c>
      <c r="G3664">
        <v>28</v>
      </c>
      <c r="H3664" t="s">
        <v>322</v>
      </c>
      <c r="I3664">
        <v>25</v>
      </c>
      <c r="J3664" t="s">
        <v>172</v>
      </c>
      <c r="K3664" t="s">
        <v>173</v>
      </c>
      <c r="L3664" t="s">
        <v>35</v>
      </c>
      <c r="M3664" t="s">
        <v>36</v>
      </c>
      <c r="N3664" t="s">
        <v>37</v>
      </c>
      <c r="O3664" t="s">
        <v>308</v>
      </c>
      <c r="P3664" t="s">
        <v>313</v>
      </c>
      <c r="Q3664" t="s">
        <v>314</v>
      </c>
      <c r="R3664" t="s">
        <v>320</v>
      </c>
      <c r="S3664" t="s">
        <v>429</v>
      </c>
      <c r="T3664">
        <v>2</v>
      </c>
      <c r="U3664" t="s">
        <v>503</v>
      </c>
      <c r="V3664">
        <v>201</v>
      </c>
      <c r="W3664" t="s">
        <v>445</v>
      </c>
      <c r="X3664" t="s">
        <v>340</v>
      </c>
      <c r="Y3664" t="s">
        <v>318</v>
      </c>
      <c r="Z3664">
        <v>69</v>
      </c>
      <c r="AA3664">
        <v>83</v>
      </c>
      <c r="AB3664" t="s">
        <v>38</v>
      </c>
      <c r="AC3664" t="s">
        <v>59</v>
      </c>
      <c r="AD3664" t="s">
        <v>311</v>
      </c>
      <c r="AE3664" t="str">
        <f>IF(AF3664="","",VLOOKUP(pub_gid_0_single_true_output_csv[[#This Row],[MAPEL]],katalog!$A$2:$B$31,2,FALSE))</f>
        <v>Fisika</v>
      </c>
      <c r="AF3664">
        <f t="shared" si="114"/>
        <v>83</v>
      </c>
      <c r="AG3664" t="str">
        <f>IF(AF3664="","",IF(AF3664&gt;88,"Sangat baik",IF(AF3664&gt;76,"Baik",IF(AF3664&gt;=pub_gid_0_single_true_output_csv[[#This Row],[KKM]],"Cukup","Kurang"))))</f>
        <v>Baik</v>
      </c>
      <c r="AH3664">
        <f>IF(pub_gid_0_single_true_output_csv[[#This Row],[MATERI KELAS]]="","",VALUE(RIGHT(pub_gid_0_single_true_output_csv[[#This Row],[MATERI KELAS]],2)))</f>
        <v>9</v>
      </c>
      <c r="AI3664" t="str">
        <f>IF(OR(J3664&lt;&gt;"Karakter",pub_gid_0_single_true_output_csv[[#This Row],[Nilai2]]=""),"",IF(AF3664&gt;89,"Sangat baik",IF(AF3664&gt;79,"Baik",IF(AF3664&gt;pub_gid_0_single_true_output_csv[[#This Row],[KKM]],"Cukup",IF(AF3664&gt;59,"Kurang","Sangat kurang")))))</f>
        <v/>
      </c>
      <c r="AJ3664" t="str">
        <f t="shared" si="115"/>
        <v>Wk.35</v>
      </c>
      <c r="AK3664" t="str">
        <f>IF(pub_gid_0_single_true_output_csv[[#This Row],[Nilai2]]="","",VLOOKUP(pub_gid_0_single_true_output_csv[[#This Row],[NAMA]],Table7[],3,FALSE))</f>
        <v>Average</v>
      </c>
    </row>
    <row r="3665" spans="1:37" x14ac:dyDescent="0.2">
      <c r="A3665">
        <v>3664</v>
      </c>
      <c r="B3665" t="s">
        <v>405</v>
      </c>
      <c r="C3665" t="s">
        <v>61</v>
      </c>
      <c r="D3665" t="s">
        <v>47</v>
      </c>
      <c r="E3665" t="s">
        <v>63</v>
      </c>
      <c r="F3665" s="16">
        <v>45897</v>
      </c>
      <c r="G3665">
        <v>28</v>
      </c>
      <c r="H3665" t="s">
        <v>322</v>
      </c>
      <c r="I3665">
        <v>25</v>
      </c>
      <c r="J3665" t="s">
        <v>165</v>
      </c>
      <c r="K3665" t="s">
        <v>365</v>
      </c>
      <c r="L3665" t="s">
        <v>394</v>
      </c>
      <c r="M3665" t="s">
        <v>36</v>
      </c>
      <c r="N3665" t="s">
        <v>37</v>
      </c>
      <c r="O3665" t="s">
        <v>308</v>
      </c>
      <c r="P3665" t="s">
        <v>313</v>
      </c>
      <c r="Q3665" t="s">
        <v>314</v>
      </c>
      <c r="R3665" t="s">
        <v>320</v>
      </c>
      <c r="S3665" t="s">
        <v>429</v>
      </c>
      <c r="T3665">
        <v>2</v>
      </c>
      <c r="U3665" t="s">
        <v>503</v>
      </c>
      <c r="V3665">
        <v>201</v>
      </c>
      <c r="W3665" t="s">
        <v>445</v>
      </c>
      <c r="X3665" t="s">
        <v>504</v>
      </c>
      <c r="Y3665" t="s">
        <v>318</v>
      </c>
      <c r="Z3665">
        <v>69</v>
      </c>
      <c r="AA3665">
        <v>85</v>
      </c>
      <c r="AB3665" t="s">
        <v>38</v>
      </c>
      <c r="AC3665" t="s">
        <v>59</v>
      </c>
      <c r="AD3665" t="s">
        <v>311</v>
      </c>
      <c r="AE3665" t="str">
        <f>IF(AF3665="","",VLOOKUP(pub_gid_0_single_true_output_csv[[#This Row],[MAPEL]],katalog!$A$2:$B$31,2,FALSE))</f>
        <v>Fisika</v>
      </c>
      <c r="AF3665">
        <f t="shared" si="114"/>
        <v>85</v>
      </c>
      <c r="AG3665" t="str">
        <f>IF(AF3665="","",IF(AF3665&gt;88,"Sangat baik",IF(AF3665&gt;76,"Baik",IF(AF3665&gt;=pub_gid_0_single_true_output_csv[[#This Row],[KKM]],"Cukup","Kurang"))))</f>
        <v>Baik</v>
      </c>
      <c r="AH3665">
        <f>IF(pub_gid_0_single_true_output_csv[[#This Row],[MATERI KELAS]]="","",VALUE(RIGHT(pub_gid_0_single_true_output_csv[[#This Row],[MATERI KELAS]],2)))</f>
        <v>10</v>
      </c>
      <c r="AI3665" t="str">
        <f>IF(OR(J3665&lt;&gt;"Karakter",pub_gid_0_single_true_output_csv[[#This Row],[Nilai2]]=""),"",IF(AF3665&gt;89,"Sangat baik",IF(AF3665&gt;79,"Baik",IF(AF3665&gt;pub_gid_0_single_true_output_csv[[#This Row],[KKM]],"Cukup",IF(AF3665&gt;59,"Kurang","Sangat kurang")))))</f>
        <v>Baik</v>
      </c>
      <c r="AJ3665" t="str">
        <f t="shared" si="115"/>
        <v>Wk.35</v>
      </c>
      <c r="AK3665" t="str">
        <f>IF(pub_gid_0_single_true_output_csv[[#This Row],[Nilai2]]="","",VLOOKUP(pub_gid_0_single_true_output_csv[[#This Row],[NAMA]],Table7[],3,FALSE))</f>
        <v>Average</v>
      </c>
    </row>
    <row r="3666" spans="1:37" x14ac:dyDescent="0.2">
      <c r="A3666">
        <v>3665</v>
      </c>
      <c r="B3666" t="s">
        <v>405</v>
      </c>
      <c r="C3666" t="s">
        <v>61</v>
      </c>
      <c r="D3666" t="s">
        <v>47</v>
      </c>
      <c r="E3666" t="s">
        <v>63</v>
      </c>
      <c r="F3666" s="16">
        <v>45897</v>
      </c>
      <c r="G3666">
        <v>28</v>
      </c>
      <c r="H3666" t="s">
        <v>322</v>
      </c>
      <c r="I3666">
        <v>25</v>
      </c>
      <c r="J3666" t="s">
        <v>296</v>
      </c>
      <c r="K3666" t="s">
        <v>297</v>
      </c>
      <c r="L3666" t="s">
        <v>35</v>
      </c>
      <c r="M3666" t="s">
        <v>36</v>
      </c>
      <c r="N3666" t="s">
        <v>37</v>
      </c>
      <c r="O3666" t="s">
        <v>308</v>
      </c>
      <c r="P3666" t="s">
        <v>313</v>
      </c>
      <c r="Q3666" t="s">
        <v>314</v>
      </c>
      <c r="R3666" t="s">
        <v>320</v>
      </c>
      <c r="S3666" t="s">
        <v>429</v>
      </c>
      <c r="T3666">
        <v>2</v>
      </c>
      <c r="U3666" t="s">
        <v>503</v>
      </c>
      <c r="V3666">
        <v>201</v>
      </c>
      <c r="W3666" t="s">
        <v>445</v>
      </c>
      <c r="X3666" t="s">
        <v>505</v>
      </c>
      <c r="Y3666" t="s">
        <v>318</v>
      </c>
      <c r="Z3666">
        <v>69</v>
      </c>
      <c r="AA3666">
        <v>85</v>
      </c>
      <c r="AB3666" t="s">
        <v>38</v>
      </c>
      <c r="AC3666" t="s">
        <v>59</v>
      </c>
      <c r="AD3666" t="s">
        <v>311</v>
      </c>
      <c r="AE3666" t="str">
        <f>IF(AF3666="","",VLOOKUP(pub_gid_0_single_true_output_csv[[#This Row],[MAPEL]],katalog!$A$2:$B$31,2,FALSE))</f>
        <v>Fisika</v>
      </c>
      <c r="AF3666">
        <f t="shared" si="114"/>
        <v>85</v>
      </c>
      <c r="AG3666" t="str">
        <f>IF(AF3666="","",IF(AF3666&gt;88,"Sangat baik",IF(AF3666&gt;76,"Baik",IF(AF3666&gt;=pub_gid_0_single_true_output_csv[[#This Row],[KKM]],"Cukup","Kurang"))))</f>
        <v>Baik</v>
      </c>
      <c r="AH3666">
        <f>IF(pub_gid_0_single_true_output_csv[[#This Row],[MATERI KELAS]]="","",VALUE(RIGHT(pub_gid_0_single_true_output_csv[[#This Row],[MATERI KELAS]],2)))</f>
        <v>11</v>
      </c>
      <c r="AI3666" t="str">
        <f>IF(OR(J3666&lt;&gt;"Karakter",pub_gid_0_single_true_output_csv[[#This Row],[Nilai2]]=""),"",IF(AF3666&gt;89,"Sangat baik",IF(AF3666&gt;79,"Baik",IF(AF3666&gt;pub_gid_0_single_true_output_csv[[#This Row],[KKM]],"Cukup",IF(AF3666&gt;59,"Kurang","Sangat kurang")))))</f>
        <v/>
      </c>
      <c r="AJ3666" t="str">
        <f t="shared" si="115"/>
        <v>Wk.35</v>
      </c>
      <c r="AK3666" t="str">
        <f>IF(pub_gid_0_single_true_output_csv[[#This Row],[Nilai2]]="","",VLOOKUP(pub_gid_0_single_true_output_csv[[#This Row],[NAMA]],Table7[],3,FALSE))</f>
        <v>Average</v>
      </c>
    </row>
    <row r="3667" spans="1:37" x14ac:dyDescent="0.2">
      <c r="A3667">
        <v>3666</v>
      </c>
      <c r="B3667" t="s">
        <v>405</v>
      </c>
      <c r="C3667" t="s">
        <v>61</v>
      </c>
      <c r="D3667" t="s">
        <v>47</v>
      </c>
      <c r="E3667" t="s">
        <v>63</v>
      </c>
      <c r="F3667" s="16">
        <v>45905</v>
      </c>
      <c r="G3667">
        <v>5</v>
      </c>
      <c r="H3667" t="s">
        <v>432</v>
      </c>
      <c r="I3667">
        <v>25</v>
      </c>
      <c r="J3667" t="s">
        <v>33</v>
      </c>
      <c r="K3667" t="s">
        <v>34</v>
      </c>
      <c r="L3667" t="s">
        <v>35</v>
      </c>
      <c r="M3667" t="s">
        <v>36</v>
      </c>
      <c r="N3667" t="s">
        <v>37</v>
      </c>
      <c r="O3667" t="s">
        <v>308</v>
      </c>
      <c r="P3667" t="s">
        <v>313</v>
      </c>
      <c r="Q3667" t="s">
        <v>314</v>
      </c>
      <c r="R3667" t="s">
        <v>320</v>
      </c>
      <c r="S3667" t="s">
        <v>429</v>
      </c>
      <c r="T3667">
        <v>2</v>
      </c>
      <c r="U3667" t="s">
        <v>503</v>
      </c>
      <c r="V3667">
        <v>201</v>
      </c>
      <c r="W3667" t="s">
        <v>445</v>
      </c>
      <c r="X3667" t="s">
        <v>317</v>
      </c>
      <c r="Y3667" t="s">
        <v>318</v>
      </c>
      <c r="Z3667">
        <v>69</v>
      </c>
      <c r="AA3667">
        <v>87</v>
      </c>
      <c r="AB3667" t="s">
        <v>38</v>
      </c>
      <c r="AC3667" t="s">
        <v>59</v>
      </c>
      <c r="AD3667" t="s">
        <v>311</v>
      </c>
      <c r="AE3667" t="str">
        <f>IF(AF3667="","",VLOOKUP(pub_gid_0_single_true_output_csv[[#This Row],[MAPEL]],katalog!$A$2:$B$31,2,FALSE))</f>
        <v>Fisika</v>
      </c>
      <c r="AF3667">
        <f t="shared" si="114"/>
        <v>87</v>
      </c>
      <c r="AG3667" t="str">
        <f>IF(AF3667="","",IF(AF3667&gt;88,"Sangat baik",IF(AF3667&gt;76,"Baik",IF(AF3667&gt;=pub_gid_0_single_true_output_csv[[#This Row],[KKM]],"Cukup","Kurang"))))</f>
        <v>Baik</v>
      </c>
      <c r="AH3667">
        <f>IF(pub_gid_0_single_true_output_csv[[#This Row],[MATERI KELAS]]="","",VALUE(RIGHT(pub_gid_0_single_true_output_csv[[#This Row],[MATERI KELAS]],2)))</f>
        <v>8</v>
      </c>
      <c r="AI3667" t="str">
        <f>IF(OR(J3667&lt;&gt;"Karakter",pub_gid_0_single_true_output_csv[[#This Row],[Nilai2]]=""),"",IF(AF3667&gt;89,"Sangat baik",IF(AF3667&gt;79,"Baik",IF(AF3667&gt;pub_gid_0_single_true_output_csv[[#This Row],[KKM]],"Cukup",IF(AF3667&gt;59,"Kurang","Sangat kurang")))))</f>
        <v/>
      </c>
      <c r="AJ3667" t="str">
        <f t="shared" si="115"/>
        <v>Wk.36</v>
      </c>
      <c r="AK3667" t="str">
        <f>IF(pub_gid_0_single_true_output_csv[[#This Row],[Nilai2]]="","",VLOOKUP(pub_gid_0_single_true_output_csv[[#This Row],[NAMA]],Table7[],3,FALSE))</f>
        <v>Average</v>
      </c>
    </row>
    <row r="3668" spans="1:37" x14ac:dyDescent="0.2">
      <c r="A3668">
        <v>3667</v>
      </c>
      <c r="B3668" t="s">
        <v>405</v>
      </c>
      <c r="C3668" t="s">
        <v>61</v>
      </c>
      <c r="D3668" t="s">
        <v>47</v>
      </c>
      <c r="E3668" t="s">
        <v>63</v>
      </c>
      <c r="F3668" s="16">
        <v>45905</v>
      </c>
      <c r="G3668">
        <v>5</v>
      </c>
      <c r="H3668" t="s">
        <v>432</v>
      </c>
      <c r="I3668">
        <v>25</v>
      </c>
      <c r="J3668" t="s">
        <v>70</v>
      </c>
      <c r="K3668" t="s">
        <v>107</v>
      </c>
      <c r="L3668" t="s">
        <v>35</v>
      </c>
      <c r="M3668" t="s">
        <v>36</v>
      </c>
      <c r="N3668" t="s">
        <v>37</v>
      </c>
      <c r="O3668" t="s">
        <v>308</v>
      </c>
      <c r="P3668" t="s">
        <v>313</v>
      </c>
      <c r="Q3668" t="s">
        <v>314</v>
      </c>
      <c r="R3668" t="s">
        <v>320</v>
      </c>
      <c r="S3668" t="s">
        <v>429</v>
      </c>
      <c r="T3668">
        <v>2</v>
      </c>
      <c r="U3668" t="s">
        <v>503</v>
      </c>
      <c r="V3668">
        <v>201</v>
      </c>
      <c r="W3668" t="s">
        <v>445</v>
      </c>
      <c r="X3668" t="s">
        <v>317</v>
      </c>
      <c r="Y3668" t="s">
        <v>318</v>
      </c>
      <c r="Z3668">
        <v>69</v>
      </c>
      <c r="AA3668">
        <v>80</v>
      </c>
      <c r="AB3668" t="s">
        <v>38</v>
      </c>
      <c r="AC3668" t="s">
        <v>59</v>
      </c>
      <c r="AD3668" t="s">
        <v>311</v>
      </c>
      <c r="AE3668" t="str">
        <f>IF(AF3668="","",VLOOKUP(pub_gid_0_single_true_output_csv[[#This Row],[MAPEL]],katalog!$A$2:$B$31,2,FALSE))</f>
        <v>Fisika</v>
      </c>
      <c r="AF3668">
        <f t="shared" si="114"/>
        <v>80</v>
      </c>
      <c r="AG3668" t="str">
        <f>IF(AF3668="","",IF(AF3668&gt;88,"Sangat baik",IF(AF3668&gt;76,"Baik",IF(AF3668&gt;=pub_gid_0_single_true_output_csv[[#This Row],[KKM]],"Cukup","Kurang"))))</f>
        <v>Baik</v>
      </c>
      <c r="AH3668">
        <f>IF(pub_gid_0_single_true_output_csv[[#This Row],[MATERI KELAS]]="","",VALUE(RIGHT(pub_gid_0_single_true_output_csv[[#This Row],[MATERI KELAS]],2)))</f>
        <v>8</v>
      </c>
      <c r="AI3668" t="str">
        <f>IF(OR(J3668&lt;&gt;"Karakter",pub_gid_0_single_true_output_csv[[#This Row],[Nilai2]]=""),"",IF(AF3668&gt;89,"Sangat baik",IF(AF3668&gt;79,"Baik",IF(AF3668&gt;pub_gid_0_single_true_output_csv[[#This Row],[KKM]],"Cukup",IF(AF3668&gt;59,"Kurang","Sangat kurang")))))</f>
        <v/>
      </c>
      <c r="AJ3668" t="str">
        <f t="shared" si="115"/>
        <v>Wk.36</v>
      </c>
      <c r="AK3668" t="str">
        <f>IF(pub_gid_0_single_true_output_csv[[#This Row],[Nilai2]]="","",VLOOKUP(pub_gid_0_single_true_output_csv[[#This Row],[NAMA]],Table7[],3,FALSE))</f>
        <v>Average</v>
      </c>
    </row>
    <row r="3669" spans="1:37" x14ac:dyDescent="0.2">
      <c r="A3669">
        <v>3668</v>
      </c>
      <c r="B3669" t="s">
        <v>405</v>
      </c>
      <c r="C3669" t="s">
        <v>61</v>
      </c>
      <c r="D3669" t="s">
        <v>47</v>
      </c>
      <c r="E3669" t="s">
        <v>63</v>
      </c>
      <c r="F3669" s="16">
        <v>45905</v>
      </c>
      <c r="G3669">
        <v>5</v>
      </c>
      <c r="H3669" t="s">
        <v>432</v>
      </c>
      <c r="I3669">
        <v>25</v>
      </c>
      <c r="J3669" t="s">
        <v>172</v>
      </c>
      <c r="K3669" t="s">
        <v>173</v>
      </c>
      <c r="L3669" t="s">
        <v>319</v>
      </c>
      <c r="M3669" t="s">
        <v>36</v>
      </c>
      <c r="N3669" t="s">
        <v>37</v>
      </c>
      <c r="O3669" t="s">
        <v>308</v>
      </c>
      <c r="P3669" t="s">
        <v>313</v>
      </c>
      <c r="Q3669" t="s">
        <v>314</v>
      </c>
      <c r="R3669" t="s">
        <v>320</v>
      </c>
      <c r="S3669" t="s">
        <v>429</v>
      </c>
      <c r="T3669">
        <v>2</v>
      </c>
      <c r="U3669" t="s">
        <v>503</v>
      </c>
      <c r="V3669">
        <v>201</v>
      </c>
      <c r="W3669" t="s">
        <v>445</v>
      </c>
      <c r="X3669" t="s">
        <v>317</v>
      </c>
      <c r="Y3669" t="s">
        <v>318</v>
      </c>
      <c r="Z3669">
        <v>69</v>
      </c>
      <c r="AA3669">
        <v>80</v>
      </c>
      <c r="AB3669" t="s">
        <v>38</v>
      </c>
      <c r="AC3669" t="s">
        <v>59</v>
      </c>
      <c r="AD3669" t="s">
        <v>311</v>
      </c>
      <c r="AE3669" t="str">
        <f>IF(AF3669="","",VLOOKUP(pub_gid_0_single_true_output_csv[[#This Row],[MAPEL]],katalog!$A$2:$B$31,2,FALSE))</f>
        <v>Fisika</v>
      </c>
      <c r="AF3669">
        <f t="shared" si="114"/>
        <v>80</v>
      </c>
      <c r="AG3669" t="str">
        <f>IF(AF3669="","",IF(AF3669&gt;88,"Sangat baik",IF(AF3669&gt;76,"Baik",IF(AF3669&gt;=pub_gid_0_single_true_output_csv[[#This Row],[KKM]],"Cukup","Kurang"))))</f>
        <v>Baik</v>
      </c>
      <c r="AH3669">
        <f>IF(pub_gid_0_single_true_output_csv[[#This Row],[MATERI KELAS]]="","",VALUE(RIGHT(pub_gid_0_single_true_output_csv[[#This Row],[MATERI KELAS]],2)))</f>
        <v>8</v>
      </c>
      <c r="AI3669" t="str">
        <f>IF(OR(J3669&lt;&gt;"Karakter",pub_gid_0_single_true_output_csv[[#This Row],[Nilai2]]=""),"",IF(AF3669&gt;89,"Sangat baik",IF(AF3669&gt;79,"Baik",IF(AF3669&gt;pub_gid_0_single_true_output_csv[[#This Row],[KKM]],"Cukup",IF(AF3669&gt;59,"Kurang","Sangat kurang")))))</f>
        <v/>
      </c>
      <c r="AJ3669" t="str">
        <f t="shared" si="115"/>
        <v>Wk.36</v>
      </c>
      <c r="AK3669" t="str">
        <f>IF(pub_gid_0_single_true_output_csv[[#This Row],[Nilai2]]="","",VLOOKUP(pub_gid_0_single_true_output_csv[[#This Row],[NAMA]],Table7[],3,FALSE))</f>
        <v>Average</v>
      </c>
    </row>
    <row r="3670" spans="1:37" x14ac:dyDescent="0.2">
      <c r="A3670">
        <v>3669</v>
      </c>
      <c r="B3670" t="s">
        <v>405</v>
      </c>
      <c r="C3670" t="s">
        <v>61</v>
      </c>
      <c r="D3670" t="s">
        <v>47</v>
      </c>
      <c r="E3670" t="s">
        <v>63</v>
      </c>
      <c r="F3670" s="16">
        <v>45905</v>
      </c>
      <c r="G3670">
        <v>5</v>
      </c>
      <c r="H3670" t="s">
        <v>432</v>
      </c>
      <c r="I3670">
        <v>25</v>
      </c>
      <c r="J3670" t="s">
        <v>165</v>
      </c>
      <c r="K3670" t="s">
        <v>166</v>
      </c>
      <c r="L3670" t="s">
        <v>284</v>
      </c>
      <c r="M3670" t="s">
        <v>36</v>
      </c>
      <c r="N3670" t="s">
        <v>37</v>
      </c>
      <c r="O3670" t="s">
        <v>308</v>
      </c>
      <c r="P3670" t="s">
        <v>313</v>
      </c>
      <c r="Q3670" t="s">
        <v>314</v>
      </c>
      <c r="R3670" t="s">
        <v>320</v>
      </c>
      <c r="S3670" t="s">
        <v>429</v>
      </c>
      <c r="T3670">
        <v>2</v>
      </c>
      <c r="U3670" t="s">
        <v>503</v>
      </c>
      <c r="V3670">
        <v>201</v>
      </c>
      <c r="W3670" t="s">
        <v>445</v>
      </c>
      <c r="X3670" t="s">
        <v>317</v>
      </c>
      <c r="Y3670" t="s">
        <v>318</v>
      </c>
      <c r="Z3670">
        <v>69</v>
      </c>
      <c r="AA3670">
        <v>83</v>
      </c>
      <c r="AB3670" t="s">
        <v>38</v>
      </c>
      <c r="AC3670" t="s">
        <v>59</v>
      </c>
      <c r="AD3670" t="s">
        <v>311</v>
      </c>
      <c r="AE3670" t="str">
        <f>IF(AF3670="","",VLOOKUP(pub_gid_0_single_true_output_csv[[#This Row],[MAPEL]],katalog!$A$2:$B$31,2,FALSE))</f>
        <v>Fisika</v>
      </c>
      <c r="AF3670">
        <f t="shared" si="114"/>
        <v>83</v>
      </c>
      <c r="AG3670" t="str">
        <f>IF(AF3670="","",IF(AF3670&gt;88,"Sangat baik",IF(AF3670&gt;76,"Baik",IF(AF3670&gt;=pub_gid_0_single_true_output_csv[[#This Row],[KKM]],"Cukup","Kurang"))))</f>
        <v>Baik</v>
      </c>
      <c r="AH3670">
        <f>IF(pub_gid_0_single_true_output_csv[[#This Row],[MATERI KELAS]]="","",VALUE(RIGHT(pub_gid_0_single_true_output_csv[[#This Row],[MATERI KELAS]],2)))</f>
        <v>8</v>
      </c>
      <c r="AI3670" t="str">
        <f>IF(OR(J3670&lt;&gt;"Karakter",pub_gid_0_single_true_output_csv[[#This Row],[Nilai2]]=""),"",IF(AF3670&gt;89,"Sangat baik",IF(AF3670&gt;79,"Baik",IF(AF3670&gt;pub_gid_0_single_true_output_csv[[#This Row],[KKM]],"Cukup",IF(AF3670&gt;59,"Kurang","Sangat kurang")))))</f>
        <v>Baik</v>
      </c>
      <c r="AJ3670" t="str">
        <f t="shared" si="115"/>
        <v>Wk.36</v>
      </c>
      <c r="AK3670" t="str">
        <f>IF(pub_gid_0_single_true_output_csv[[#This Row],[Nilai2]]="","",VLOOKUP(pub_gid_0_single_true_output_csv[[#This Row],[NAMA]],Table7[],3,FALSE))</f>
        <v>Average</v>
      </c>
    </row>
    <row r="3671" spans="1:37" x14ac:dyDescent="0.2">
      <c r="A3671">
        <v>3670</v>
      </c>
      <c r="B3671" t="s">
        <v>405</v>
      </c>
      <c r="C3671" t="s">
        <v>61</v>
      </c>
      <c r="D3671" t="s">
        <v>47</v>
      </c>
      <c r="E3671" t="s">
        <v>63</v>
      </c>
      <c r="F3671" s="16">
        <v>45905</v>
      </c>
      <c r="G3671">
        <v>5</v>
      </c>
      <c r="H3671" t="s">
        <v>432</v>
      </c>
      <c r="I3671">
        <v>25</v>
      </c>
      <c r="J3671" t="s">
        <v>296</v>
      </c>
      <c r="K3671" t="s">
        <v>297</v>
      </c>
      <c r="L3671" t="s">
        <v>35</v>
      </c>
      <c r="M3671" t="s">
        <v>36</v>
      </c>
      <c r="N3671" t="s">
        <v>37</v>
      </c>
      <c r="O3671" t="s">
        <v>308</v>
      </c>
      <c r="P3671" t="s">
        <v>313</v>
      </c>
      <c r="Q3671" t="s">
        <v>314</v>
      </c>
      <c r="R3671" t="s">
        <v>320</v>
      </c>
      <c r="S3671" t="s">
        <v>429</v>
      </c>
      <c r="T3671">
        <v>2</v>
      </c>
      <c r="U3671" t="s">
        <v>503</v>
      </c>
      <c r="V3671">
        <v>201</v>
      </c>
      <c r="W3671" t="s">
        <v>445</v>
      </c>
      <c r="X3671" t="s">
        <v>317</v>
      </c>
      <c r="Y3671" t="s">
        <v>318</v>
      </c>
      <c r="Z3671">
        <v>69</v>
      </c>
      <c r="AA3671">
        <v>85</v>
      </c>
      <c r="AB3671" t="s">
        <v>38</v>
      </c>
      <c r="AC3671" t="s">
        <v>59</v>
      </c>
      <c r="AD3671" t="s">
        <v>311</v>
      </c>
      <c r="AE3671" t="str">
        <f>IF(AF3671="","",VLOOKUP(pub_gid_0_single_true_output_csv[[#This Row],[MAPEL]],katalog!$A$2:$B$31,2,FALSE))</f>
        <v>Fisika</v>
      </c>
      <c r="AF3671">
        <f t="shared" si="114"/>
        <v>85</v>
      </c>
      <c r="AG3671" t="str">
        <f>IF(AF3671="","",IF(AF3671&gt;88,"Sangat baik",IF(AF3671&gt;76,"Baik",IF(AF3671&gt;=pub_gid_0_single_true_output_csv[[#This Row],[KKM]],"Cukup","Kurang"))))</f>
        <v>Baik</v>
      </c>
      <c r="AH3671">
        <f>IF(pub_gid_0_single_true_output_csv[[#This Row],[MATERI KELAS]]="","",VALUE(RIGHT(pub_gid_0_single_true_output_csv[[#This Row],[MATERI KELAS]],2)))</f>
        <v>8</v>
      </c>
      <c r="AI3671" t="str">
        <f>IF(OR(J3671&lt;&gt;"Karakter",pub_gid_0_single_true_output_csv[[#This Row],[Nilai2]]=""),"",IF(AF3671&gt;89,"Sangat baik",IF(AF3671&gt;79,"Baik",IF(AF3671&gt;pub_gid_0_single_true_output_csv[[#This Row],[KKM]],"Cukup",IF(AF3671&gt;59,"Kurang","Sangat kurang")))))</f>
        <v/>
      </c>
      <c r="AJ3671" t="str">
        <f t="shared" si="115"/>
        <v>Wk.36</v>
      </c>
      <c r="AK3671" t="str">
        <f>IF(pub_gid_0_single_true_output_csv[[#This Row],[Nilai2]]="","",VLOOKUP(pub_gid_0_single_true_output_csv[[#This Row],[NAMA]],Table7[],3,FALSE))</f>
        <v>Average</v>
      </c>
    </row>
    <row r="3672" spans="1:37" x14ac:dyDescent="0.2">
      <c r="A3672">
        <v>3671</v>
      </c>
      <c r="B3672" t="s">
        <v>405</v>
      </c>
      <c r="C3672" t="s">
        <v>61</v>
      </c>
      <c r="D3672" t="s">
        <v>47</v>
      </c>
      <c r="E3672" t="s">
        <v>63</v>
      </c>
      <c r="F3672" s="16">
        <v>45912</v>
      </c>
      <c r="G3672">
        <v>12</v>
      </c>
      <c r="H3672" t="s">
        <v>432</v>
      </c>
      <c r="I3672">
        <v>25</v>
      </c>
      <c r="J3672" t="s">
        <v>70</v>
      </c>
      <c r="K3672" t="s">
        <v>107</v>
      </c>
      <c r="L3672" t="s">
        <v>35</v>
      </c>
      <c r="M3672" t="s">
        <v>36</v>
      </c>
      <c r="N3672" t="s">
        <v>37</v>
      </c>
      <c r="O3672" t="s">
        <v>308</v>
      </c>
      <c r="P3672" t="s">
        <v>313</v>
      </c>
      <c r="Q3672" t="s">
        <v>314</v>
      </c>
      <c r="R3672" t="s">
        <v>320</v>
      </c>
      <c r="S3672" t="s">
        <v>429</v>
      </c>
      <c r="T3672">
        <v>2</v>
      </c>
      <c r="U3672" t="s">
        <v>503</v>
      </c>
      <c r="V3672">
        <v>201</v>
      </c>
      <c r="W3672" t="s">
        <v>445</v>
      </c>
      <c r="X3672" t="s">
        <v>317</v>
      </c>
      <c r="Y3672" t="s">
        <v>318</v>
      </c>
      <c r="Z3672">
        <v>69</v>
      </c>
      <c r="AA3672">
        <v>80</v>
      </c>
      <c r="AB3672" t="s">
        <v>38</v>
      </c>
      <c r="AC3672" t="s">
        <v>59</v>
      </c>
      <c r="AD3672" t="s">
        <v>311</v>
      </c>
      <c r="AE3672" t="str">
        <f>IF(AF3672="","",VLOOKUP(pub_gid_0_single_true_output_csv[[#This Row],[MAPEL]],katalog!$A$2:$B$31,2,FALSE))</f>
        <v>Fisika</v>
      </c>
      <c r="AF3672">
        <f t="shared" si="114"/>
        <v>80</v>
      </c>
      <c r="AG3672" t="str">
        <f>IF(AF3672="","",IF(AF3672&gt;88,"Sangat baik",IF(AF3672&gt;76,"Baik",IF(AF3672&gt;=pub_gid_0_single_true_output_csv[[#This Row],[KKM]],"Cukup","Kurang"))))</f>
        <v>Baik</v>
      </c>
      <c r="AH3672">
        <f>IF(pub_gid_0_single_true_output_csv[[#This Row],[MATERI KELAS]]="","",VALUE(RIGHT(pub_gid_0_single_true_output_csv[[#This Row],[MATERI KELAS]],2)))</f>
        <v>8</v>
      </c>
      <c r="AI3672" t="str">
        <f>IF(OR(J3672&lt;&gt;"Karakter",pub_gid_0_single_true_output_csv[[#This Row],[Nilai2]]=""),"",IF(AF3672&gt;89,"Sangat baik",IF(AF3672&gt;79,"Baik",IF(AF3672&gt;pub_gid_0_single_true_output_csv[[#This Row],[KKM]],"Cukup",IF(AF3672&gt;59,"Kurang","Sangat kurang")))))</f>
        <v/>
      </c>
      <c r="AJ3672" t="str">
        <f t="shared" si="115"/>
        <v>Wk.37</v>
      </c>
      <c r="AK3672" t="str">
        <f>IF(pub_gid_0_single_true_output_csv[[#This Row],[Nilai2]]="","",VLOOKUP(pub_gid_0_single_true_output_csv[[#This Row],[NAMA]],Table7[],3,FALSE))</f>
        <v>Average</v>
      </c>
    </row>
    <row r="3673" spans="1:37" x14ac:dyDescent="0.2">
      <c r="A3673">
        <v>3672</v>
      </c>
      <c r="B3673" t="s">
        <v>405</v>
      </c>
      <c r="C3673" t="s">
        <v>61</v>
      </c>
      <c r="D3673" t="s">
        <v>47</v>
      </c>
      <c r="E3673" t="s">
        <v>63</v>
      </c>
      <c r="F3673" s="16">
        <v>45912</v>
      </c>
      <c r="G3673">
        <v>12</v>
      </c>
      <c r="H3673" t="s">
        <v>432</v>
      </c>
      <c r="I3673">
        <v>25</v>
      </c>
      <c r="J3673" t="s">
        <v>70</v>
      </c>
      <c r="K3673" t="s">
        <v>107</v>
      </c>
      <c r="L3673" t="s">
        <v>35</v>
      </c>
      <c r="M3673" t="s">
        <v>36</v>
      </c>
      <c r="N3673" t="s">
        <v>37</v>
      </c>
      <c r="O3673" t="s">
        <v>308</v>
      </c>
      <c r="P3673" t="s">
        <v>313</v>
      </c>
      <c r="Q3673" t="s">
        <v>314</v>
      </c>
      <c r="R3673" t="s">
        <v>320</v>
      </c>
      <c r="S3673" t="s">
        <v>429</v>
      </c>
      <c r="T3673">
        <v>2</v>
      </c>
      <c r="U3673" t="s">
        <v>503</v>
      </c>
      <c r="V3673">
        <v>201</v>
      </c>
      <c r="W3673" t="s">
        <v>445</v>
      </c>
      <c r="X3673" t="s">
        <v>317</v>
      </c>
      <c r="Y3673" t="s">
        <v>318</v>
      </c>
      <c r="Z3673">
        <v>69</v>
      </c>
      <c r="AA3673">
        <v>83</v>
      </c>
      <c r="AB3673" t="s">
        <v>38</v>
      </c>
      <c r="AC3673" t="s">
        <v>59</v>
      </c>
      <c r="AD3673" t="s">
        <v>311</v>
      </c>
      <c r="AE3673" t="str">
        <f>IF(AF3673="","",VLOOKUP(pub_gid_0_single_true_output_csv[[#This Row],[MAPEL]],katalog!$A$2:$B$31,2,FALSE))</f>
        <v>Fisika</v>
      </c>
      <c r="AF3673">
        <f t="shared" si="114"/>
        <v>83</v>
      </c>
      <c r="AG3673" t="str">
        <f>IF(AF3673="","",IF(AF3673&gt;88,"Sangat baik",IF(AF3673&gt;76,"Baik",IF(AF3673&gt;=pub_gid_0_single_true_output_csv[[#This Row],[KKM]],"Cukup","Kurang"))))</f>
        <v>Baik</v>
      </c>
      <c r="AH3673">
        <f>IF(pub_gid_0_single_true_output_csv[[#This Row],[MATERI KELAS]]="","",VALUE(RIGHT(pub_gid_0_single_true_output_csv[[#This Row],[MATERI KELAS]],2)))</f>
        <v>8</v>
      </c>
      <c r="AI3673" t="str">
        <f>IF(OR(J3673&lt;&gt;"Karakter",pub_gid_0_single_true_output_csv[[#This Row],[Nilai2]]=""),"",IF(AF3673&gt;89,"Sangat baik",IF(AF3673&gt;79,"Baik",IF(AF3673&gt;pub_gid_0_single_true_output_csv[[#This Row],[KKM]],"Cukup",IF(AF3673&gt;59,"Kurang","Sangat kurang")))))</f>
        <v/>
      </c>
      <c r="AJ3673" t="str">
        <f t="shared" si="115"/>
        <v>Wk.37</v>
      </c>
      <c r="AK3673" t="str">
        <f>IF(pub_gid_0_single_true_output_csv[[#This Row],[Nilai2]]="","",VLOOKUP(pub_gid_0_single_true_output_csv[[#This Row],[NAMA]],Table7[],3,FALSE))</f>
        <v>Average</v>
      </c>
    </row>
    <row r="3674" spans="1:37" x14ac:dyDescent="0.2">
      <c r="A3674">
        <v>3673</v>
      </c>
      <c r="B3674" t="s">
        <v>405</v>
      </c>
      <c r="C3674" t="s">
        <v>61</v>
      </c>
      <c r="D3674" t="s">
        <v>47</v>
      </c>
      <c r="E3674" t="s">
        <v>63</v>
      </c>
      <c r="F3674" s="16">
        <v>45912</v>
      </c>
      <c r="G3674">
        <v>12</v>
      </c>
      <c r="H3674" t="s">
        <v>432</v>
      </c>
      <c r="I3674">
        <v>25</v>
      </c>
      <c r="J3674" t="s">
        <v>172</v>
      </c>
      <c r="K3674" t="s">
        <v>181</v>
      </c>
      <c r="L3674" t="s">
        <v>35</v>
      </c>
      <c r="M3674" t="s">
        <v>36</v>
      </c>
      <c r="N3674" t="s">
        <v>37</v>
      </c>
      <c r="O3674" t="s">
        <v>308</v>
      </c>
      <c r="P3674" t="s">
        <v>313</v>
      </c>
      <c r="Q3674" t="s">
        <v>314</v>
      </c>
      <c r="R3674" t="s">
        <v>320</v>
      </c>
      <c r="S3674" t="s">
        <v>429</v>
      </c>
      <c r="T3674">
        <v>2</v>
      </c>
      <c r="U3674" t="s">
        <v>503</v>
      </c>
      <c r="V3674">
        <v>201</v>
      </c>
      <c r="W3674" t="s">
        <v>445</v>
      </c>
      <c r="X3674" t="s">
        <v>317</v>
      </c>
      <c r="Y3674" t="s">
        <v>318</v>
      </c>
      <c r="Z3674">
        <v>69</v>
      </c>
      <c r="AA3674">
        <v>80</v>
      </c>
      <c r="AB3674" t="s">
        <v>38</v>
      </c>
      <c r="AC3674" t="s">
        <v>59</v>
      </c>
      <c r="AD3674" t="s">
        <v>311</v>
      </c>
      <c r="AE3674" t="str">
        <f>IF(AF3674="","",VLOOKUP(pub_gid_0_single_true_output_csv[[#This Row],[MAPEL]],katalog!$A$2:$B$31,2,FALSE))</f>
        <v>Fisika</v>
      </c>
      <c r="AF3674">
        <f t="shared" si="114"/>
        <v>80</v>
      </c>
      <c r="AG3674" t="str">
        <f>IF(AF3674="","",IF(AF3674&gt;88,"Sangat baik",IF(AF3674&gt;76,"Baik",IF(AF3674&gt;=pub_gid_0_single_true_output_csv[[#This Row],[KKM]],"Cukup","Kurang"))))</f>
        <v>Baik</v>
      </c>
      <c r="AH3674">
        <f>IF(pub_gid_0_single_true_output_csv[[#This Row],[MATERI KELAS]]="","",VALUE(RIGHT(pub_gid_0_single_true_output_csv[[#This Row],[MATERI KELAS]],2)))</f>
        <v>8</v>
      </c>
      <c r="AI3674" t="str">
        <f>IF(OR(J3674&lt;&gt;"Karakter",pub_gid_0_single_true_output_csv[[#This Row],[Nilai2]]=""),"",IF(AF3674&gt;89,"Sangat baik",IF(AF3674&gt;79,"Baik",IF(AF3674&gt;pub_gid_0_single_true_output_csv[[#This Row],[KKM]],"Cukup",IF(AF3674&gt;59,"Kurang","Sangat kurang")))))</f>
        <v/>
      </c>
      <c r="AJ3674" t="str">
        <f t="shared" si="115"/>
        <v>Wk.37</v>
      </c>
      <c r="AK3674" t="str">
        <f>IF(pub_gid_0_single_true_output_csv[[#This Row],[Nilai2]]="","",VLOOKUP(pub_gid_0_single_true_output_csv[[#This Row],[NAMA]],Table7[],3,FALSE))</f>
        <v>Average</v>
      </c>
    </row>
    <row r="3675" spans="1:37" x14ac:dyDescent="0.2">
      <c r="A3675">
        <v>3674</v>
      </c>
      <c r="B3675" t="s">
        <v>405</v>
      </c>
      <c r="C3675" t="s">
        <v>61</v>
      </c>
      <c r="D3675" t="s">
        <v>47</v>
      </c>
      <c r="E3675" t="s">
        <v>63</v>
      </c>
      <c r="F3675" s="16">
        <v>45912</v>
      </c>
      <c r="G3675">
        <v>12</v>
      </c>
      <c r="H3675" t="s">
        <v>432</v>
      </c>
      <c r="I3675">
        <v>25</v>
      </c>
      <c r="J3675" t="s">
        <v>165</v>
      </c>
      <c r="K3675" t="s">
        <v>365</v>
      </c>
      <c r="L3675" t="s">
        <v>366</v>
      </c>
      <c r="M3675" t="s">
        <v>36</v>
      </c>
      <c r="N3675" t="s">
        <v>37</v>
      </c>
      <c r="O3675" t="s">
        <v>308</v>
      </c>
      <c r="P3675" t="s">
        <v>313</v>
      </c>
      <c r="Q3675" t="s">
        <v>314</v>
      </c>
      <c r="R3675" t="s">
        <v>320</v>
      </c>
      <c r="S3675" t="s">
        <v>429</v>
      </c>
      <c r="T3675">
        <v>2</v>
      </c>
      <c r="U3675" t="s">
        <v>503</v>
      </c>
      <c r="V3675">
        <v>201</v>
      </c>
      <c r="W3675" t="s">
        <v>445</v>
      </c>
      <c r="X3675" t="s">
        <v>317</v>
      </c>
      <c r="Y3675" t="s">
        <v>318</v>
      </c>
      <c r="Z3675">
        <v>69</v>
      </c>
      <c r="AA3675">
        <v>85</v>
      </c>
      <c r="AB3675" t="s">
        <v>38</v>
      </c>
      <c r="AC3675" t="s">
        <v>59</v>
      </c>
      <c r="AD3675" t="s">
        <v>311</v>
      </c>
      <c r="AE3675" t="str">
        <f>IF(AF3675="","",VLOOKUP(pub_gid_0_single_true_output_csv[[#This Row],[MAPEL]],katalog!$A$2:$B$31,2,FALSE))</f>
        <v>Fisika</v>
      </c>
      <c r="AF3675">
        <f t="shared" si="114"/>
        <v>85</v>
      </c>
      <c r="AG3675" t="str">
        <f>IF(AF3675="","",IF(AF3675&gt;88,"Sangat baik",IF(AF3675&gt;76,"Baik",IF(AF3675&gt;=pub_gid_0_single_true_output_csv[[#This Row],[KKM]],"Cukup","Kurang"))))</f>
        <v>Baik</v>
      </c>
      <c r="AH3675">
        <f>IF(pub_gid_0_single_true_output_csv[[#This Row],[MATERI KELAS]]="","",VALUE(RIGHT(pub_gid_0_single_true_output_csv[[#This Row],[MATERI KELAS]],2)))</f>
        <v>8</v>
      </c>
      <c r="AI3675" t="str">
        <f>IF(OR(J3675&lt;&gt;"Karakter",pub_gid_0_single_true_output_csv[[#This Row],[Nilai2]]=""),"",IF(AF3675&gt;89,"Sangat baik",IF(AF3675&gt;79,"Baik",IF(AF3675&gt;pub_gid_0_single_true_output_csv[[#This Row],[KKM]],"Cukup",IF(AF3675&gt;59,"Kurang","Sangat kurang")))))</f>
        <v>Baik</v>
      </c>
      <c r="AJ3675" t="str">
        <f t="shared" si="115"/>
        <v>Wk.37</v>
      </c>
      <c r="AK3675" t="str">
        <f>IF(pub_gid_0_single_true_output_csv[[#This Row],[Nilai2]]="","",VLOOKUP(pub_gid_0_single_true_output_csv[[#This Row],[NAMA]],Table7[],3,FALSE))</f>
        <v>Average</v>
      </c>
    </row>
    <row r="3676" spans="1:37" x14ac:dyDescent="0.2">
      <c r="A3676">
        <v>3675</v>
      </c>
      <c r="B3676" t="s">
        <v>405</v>
      </c>
      <c r="C3676" t="s">
        <v>61</v>
      </c>
      <c r="D3676" t="s">
        <v>47</v>
      </c>
      <c r="E3676" t="s">
        <v>63</v>
      </c>
      <c r="F3676" s="16">
        <v>45912</v>
      </c>
      <c r="G3676">
        <v>12</v>
      </c>
      <c r="H3676" t="s">
        <v>432</v>
      </c>
      <c r="I3676">
        <v>25</v>
      </c>
      <c r="J3676" t="s">
        <v>296</v>
      </c>
      <c r="K3676" t="s">
        <v>297</v>
      </c>
      <c r="L3676" t="s">
        <v>328</v>
      </c>
      <c r="M3676" t="s">
        <v>36</v>
      </c>
      <c r="N3676" t="s">
        <v>37</v>
      </c>
      <c r="O3676" t="s">
        <v>308</v>
      </c>
      <c r="P3676" t="s">
        <v>313</v>
      </c>
      <c r="Q3676" t="s">
        <v>314</v>
      </c>
      <c r="R3676" t="s">
        <v>320</v>
      </c>
      <c r="S3676" t="s">
        <v>429</v>
      </c>
      <c r="T3676">
        <v>2</v>
      </c>
      <c r="U3676" t="s">
        <v>503</v>
      </c>
      <c r="V3676">
        <v>201</v>
      </c>
      <c r="W3676" t="s">
        <v>445</v>
      </c>
      <c r="X3676" t="s">
        <v>317</v>
      </c>
      <c r="Y3676" t="s">
        <v>318</v>
      </c>
      <c r="Z3676">
        <v>69</v>
      </c>
      <c r="AA3676">
        <v>87</v>
      </c>
      <c r="AB3676" t="s">
        <v>38</v>
      </c>
      <c r="AC3676" t="s">
        <v>59</v>
      </c>
      <c r="AD3676" t="s">
        <v>311</v>
      </c>
      <c r="AE3676" t="str">
        <f>IF(AF3676="","",VLOOKUP(pub_gid_0_single_true_output_csv[[#This Row],[MAPEL]],katalog!$A$2:$B$31,2,FALSE))</f>
        <v>Fisika</v>
      </c>
      <c r="AF3676">
        <f t="shared" si="114"/>
        <v>87</v>
      </c>
      <c r="AG3676" t="str">
        <f>IF(AF3676="","",IF(AF3676&gt;88,"Sangat baik",IF(AF3676&gt;76,"Baik",IF(AF3676&gt;=pub_gid_0_single_true_output_csv[[#This Row],[KKM]],"Cukup","Kurang"))))</f>
        <v>Baik</v>
      </c>
      <c r="AH3676">
        <f>IF(pub_gid_0_single_true_output_csv[[#This Row],[MATERI KELAS]]="","",VALUE(RIGHT(pub_gid_0_single_true_output_csv[[#This Row],[MATERI KELAS]],2)))</f>
        <v>8</v>
      </c>
      <c r="AI3676" t="str">
        <f>IF(OR(J3676&lt;&gt;"Karakter",pub_gid_0_single_true_output_csv[[#This Row],[Nilai2]]=""),"",IF(AF3676&gt;89,"Sangat baik",IF(AF3676&gt;79,"Baik",IF(AF3676&gt;pub_gid_0_single_true_output_csv[[#This Row],[KKM]],"Cukup",IF(AF3676&gt;59,"Kurang","Sangat kurang")))))</f>
        <v/>
      </c>
      <c r="AJ3676" t="str">
        <f t="shared" si="115"/>
        <v>Wk.37</v>
      </c>
      <c r="AK3676" t="str">
        <f>IF(pub_gid_0_single_true_output_csv[[#This Row],[Nilai2]]="","",VLOOKUP(pub_gid_0_single_true_output_csv[[#This Row],[NAMA]],Table7[],3,FALSE))</f>
        <v>Average</v>
      </c>
    </row>
    <row r="3677" spans="1:37" x14ac:dyDescent="0.2">
      <c r="A3677">
        <v>3676</v>
      </c>
      <c r="B3677" t="s">
        <v>405</v>
      </c>
      <c r="C3677" t="s">
        <v>61</v>
      </c>
      <c r="D3677" t="s">
        <v>47</v>
      </c>
      <c r="E3677" t="s">
        <v>63</v>
      </c>
      <c r="F3677" s="16">
        <v>45932</v>
      </c>
      <c r="G3677">
        <v>2</v>
      </c>
      <c r="H3677" t="s">
        <v>455</v>
      </c>
      <c r="I3677">
        <v>25</v>
      </c>
      <c r="J3677" t="s">
        <v>70</v>
      </c>
      <c r="K3677" t="s">
        <v>283</v>
      </c>
      <c r="L3677" t="s">
        <v>456</v>
      </c>
      <c r="M3677" t="s">
        <v>36</v>
      </c>
      <c r="N3677" t="s">
        <v>37</v>
      </c>
      <c r="O3677" t="s">
        <v>308</v>
      </c>
      <c r="P3677" t="s">
        <v>313</v>
      </c>
      <c r="Q3677" t="s">
        <v>314</v>
      </c>
      <c r="R3677" t="s">
        <v>320</v>
      </c>
      <c r="S3677" t="s">
        <v>429</v>
      </c>
      <c r="T3677">
        <v>2</v>
      </c>
      <c r="U3677" t="s">
        <v>503</v>
      </c>
      <c r="V3677">
        <v>201</v>
      </c>
      <c r="W3677" t="s">
        <v>445</v>
      </c>
      <c r="X3677" t="s">
        <v>317</v>
      </c>
      <c r="Y3677" t="s">
        <v>318</v>
      </c>
      <c r="Z3677">
        <v>69</v>
      </c>
      <c r="AA3677">
        <v>80</v>
      </c>
      <c r="AB3677" t="s">
        <v>38</v>
      </c>
      <c r="AC3677" t="s">
        <v>59</v>
      </c>
      <c r="AD3677" t="s">
        <v>311</v>
      </c>
      <c r="AE3677" t="str">
        <f>IF(AF3677="","",VLOOKUP(pub_gid_0_single_true_output_csv[[#This Row],[MAPEL]],katalog!$A$2:$B$31,2,FALSE))</f>
        <v>Fisika</v>
      </c>
      <c r="AF3677">
        <f t="shared" si="114"/>
        <v>80</v>
      </c>
      <c r="AG3677" t="str">
        <f>IF(AF3677="","",IF(AF3677&gt;88,"Sangat baik",IF(AF3677&gt;76,"Baik",IF(AF3677&gt;=pub_gid_0_single_true_output_csv[[#This Row],[KKM]],"Cukup","Kurang"))))</f>
        <v>Baik</v>
      </c>
      <c r="AH3677">
        <f>IF(pub_gid_0_single_true_output_csv[[#This Row],[MATERI KELAS]]="","",VALUE(RIGHT(pub_gid_0_single_true_output_csv[[#This Row],[MATERI KELAS]],2)))</f>
        <v>8</v>
      </c>
      <c r="AI3677" t="str">
        <f>IF(OR(J3677&lt;&gt;"Karakter",pub_gid_0_single_true_output_csv[[#This Row],[Nilai2]]=""),"",IF(AF3677&gt;89,"Sangat baik",IF(AF3677&gt;79,"Baik",IF(AF3677&gt;pub_gid_0_single_true_output_csv[[#This Row],[KKM]],"Cukup",IF(AF3677&gt;59,"Kurang","Sangat kurang")))))</f>
        <v/>
      </c>
      <c r="AJ3677" t="str">
        <f t="shared" si="115"/>
        <v>Wk.40</v>
      </c>
      <c r="AK3677" t="str">
        <f>IF(pub_gid_0_single_true_output_csv[[#This Row],[Nilai2]]="","",VLOOKUP(pub_gid_0_single_true_output_csv[[#This Row],[NAMA]],Table7[],3,FALSE))</f>
        <v>Average</v>
      </c>
    </row>
    <row r="3678" spans="1:37" x14ac:dyDescent="0.2">
      <c r="A3678">
        <v>3677</v>
      </c>
      <c r="B3678" t="s">
        <v>405</v>
      </c>
      <c r="C3678" t="s">
        <v>61</v>
      </c>
      <c r="D3678" t="s">
        <v>47</v>
      </c>
      <c r="E3678" t="s">
        <v>63</v>
      </c>
      <c r="F3678" s="16">
        <v>45932</v>
      </c>
      <c r="G3678">
        <v>2</v>
      </c>
      <c r="H3678" t="s">
        <v>455</v>
      </c>
      <c r="I3678">
        <v>25</v>
      </c>
      <c r="J3678" t="s">
        <v>172</v>
      </c>
      <c r="K3678" t="s">
        <v>173</v>
      </c>
      <c r="L3678" t="s">
        <v>456</v>
      </c>
      <c r="M3678" t="s">
        <v>36</v>
      </c>
      <c r="N3678" t="s">
        <v>37</v>
      </c>
      <c r="O3678" t="s">
        <v>308</v>
      </c>
      <c r="P3678" t="s">
        <v>313</v>
      </c>
      <c r="Q3678" t="s">
        <v>314</v>
      </c>
      <c r="R3678" t="s">
        <v>320</v>
      </c>
      <c r="S3678" t="s">
        <v>429</v>
      </c>
      <c r="T3678">
        <v>2</v>
      </c>
      <c r="U3678" t="s">
        <v>503</v>
      </c>
      <c r="V3678">
        <v>201</v>
      </c>
      <c r="W3678" t="s">
        <v>445</v>
      </c>
      <c r="X3678" t="s">
        <v>317</v>
      </c>
      <c r="Y3678" t="s">
        <v>318</v>
      </c>
      <c r="Z3678">
        <v>69</v>
      </c>
      <c r="AA3678">
        <v>80</v>
      </c>
      <c r="AB3678" t="s">
        <v>38</v>
      </c>
      <c r="AC3678" t="s">
        <v>59</v>
      </c>
      <c r="AD3678" t="s">
        <v>311</v>
      </c>
      <c r="AE3678" t="str">
        <f>IF(AF3678="","",VLOOKUP(pub_gid_0_single_true_output_csv[[#This Row],[MAPEL]],katalog!$A$2:$B$31,2,FALSE))</f>
        <v>Fisika</v>
      </c>
      <c r="AF3678">
        <f t="shared" si="114"/>
        <v>80</v>
      </c>
      <c r="AG3678" t="str">
        <f>IF(AF3678="","",IF(AF3678&gt;88,"Sangat baik",IF(AF3678&gt;76,"Baik",IF(AF3678&gt;=pub_gid_0_single_true_output_csv[[#This Row],[KKM]],"Cukup","Kurang"))))</f>
        <v>Baik</v>
      </c>
      <c r="AH3678">
        <f>IF(pub_gid_0_single_true_output_csv[[#This Row],[MATERI KELAS]]="","",VALUE(RIGHT(pub_gid_0_single_true_output_csv[[#This Row],[MATERI KELAS]],2)))</f>
        <v>8</v>
      </c>
      <c r="AI3678" t="str">
        <f>IF(OR(J3678&lt;&gt;"Karakter",pub_gid_0_single_true_output_csv[[#This Row],[Nilai2]]=""),"",IF(AF3678&gt;89,"Sangat baik",IF(AF3678&gt;79,"Baik",IF(AF3678&gt;pub_gid_0_single_true_output_csv[[#This Row],[KKM]],"Cukup",IF(AF3678&gt;59,"Kurang","Sangat kurang")))))</f>
        <v/>
      </c>
      <c r="AJ3678" t="str">
        <f t="shared" si="115"/>
        <v>Wk.40</v>
      </c>
      <c r="AK3678" t="str">
        <f>IF(pub_gid_0_single_true_output_csv[[#This Row],[Nilai2]]="","",VLOOKUP(pub_gid_0_single_true_output_csv[[#This Row],[NAMA]],Table7[],3,FALSE))</f>
        <v>Average</v>
      </c>
    </row>
    <row r="3679" spans="1:37" x14ac:dyDescent="0.2">
      <c r="A3679">
        <v>3678</v>
      </c>
      <c r="B3679" t="s">
        <v>405</v>
      </c>
      <c r="C3679" t="s">
        <v>61</v>
      </c>
      <c r="D3679" t="s">
        <v>47</v>
      </c>
      <c r="E3679" t="s">
        <v>63</v>
      </c>
      <c r="F3679" s="16">
        <v>45940</v>
      </c>
      <c r="G3679">
        <v>10</v>
      </c>
      <c r="H3679" t="s">
        <v>455</v>
      </c>
      <c r="I3679">
        <v>25</v>
      </c>
      <c r="J3679" t="s">
        <v>70</v>
      </c>
      <c r="K3679" t="s">
        <v>283</v>
      </c>
      <c r="L3679" t="s">
        <v>456</v>
      </c>
      <c r="M3679" t="s">
        <v>392</v>
      </c>
      <c r="N3679" t="s">
        <v>37</v>
      </c>
      <c r="O3679" t="s">
        <v>308</v>
      </c>
      <c r="P3679" t="s">
        <v>313</v>
      </c>
      <c r="Q3679" t="s">
        <v>314</v>
      </c>
      <c r="R3679" t="s">
        <v>451</v>
      </c>
      <c r="S3679" t="s">
        <v>429</v>
      </c>
      <c r="T3679">
        <v>2</v>
      </c>
      <c r="U3679" t="s">
        <v>503</v>
      </c>
      <c r="V3679">
        <v>201</v>
      </c>
      <c r="W3679" t="s">
        <v>445</v>
      </c>
      <c r="X3679" t="s">
        <v>317</v>
      </c>
      <c r="Y3679" t="s">
        <v>318</v>
      </c>
      <c r="Z3679">
        <v>69</v>
      </c>
      <c r="AA3679">
        <v>85</v>
      </c>
      <c r="AB3679" t="s">
        <v>38</v>
      </c>
      <c r="AC3679" t="s">
        <v>59</v>
      </c>
      <c r="AD3679" t="s">
        <v>311</v>
      </c>
      <c r="AE3679" t="str">
        <f>IF(AF3679="","",VLOOKUP(pub_gid_0_single_true_output_csv[[#This Row],[MAPEL]],katalog!$A$2:$B$31,2,FALSE))</f>
        <v>Fisika</v>
      </c>
      <c r="AF3679">
        <f t="shared" si="114"/>
        <v>85</v>
      </c>
      <c r="AG3679" t="str">
        <f>IF(AF3679="","",IF(AF3679&gt;88,"Sangat baik",IF(AF3679&gt;76,"Baik",IF(AF3679&gt;=pub_gid_0_single_true_output_csv[[#This Row],[KKM]],"Cukup","Kurang"))))</f>
        <v>Baik</v>
      </c>
      <c r="AH3679">
        <f>IF(pub_gid_0_single_true_output_csv[[#This Row],[MATERI KELAS]]="","",VALUE(RIGHT(pub_gid_0_single_true_output_csv[[#This Row],[MATERI KELAS]],2)))</f>
        <v>8</v>
      </c>
      <c r="AI3679" t="str">
        <f>IF(OR(J3679&lt;&gt;"Karakter",pub_gid_0_single_true_output_csv[[#This Row],[Nilai2]]=""),"",IF(AF3679&gt;89,"Sangat baik",IF(AF3679&gt;79,"Baik",IF(AF3679&gt;pub_gid_0_single_true_output_csv[[#This Row],[KKM]],"Cukup",IF(AF3679&gt;59,"Kurang","Sangat kurang")))))</f>
        <v/>
      </c>
      <c r="AJ3679" t="str">
        <f t="shared" si="115"/>
        <v>Wk.41</v>
      </c>
      <c r="AK3679" t="str">
        <f>IF(pub_gid_0_single_true_output_csv[[#This Row],[Nilai2]]="","",VLOOKUP(pub_gid_0_single_true_output_csv[[#This Row],[NAMA]],Table7[],3,FALSE))</f>
        <v>Average</v>
      </c>
    </row>
    <row r="3680" spans="1:37" x14ac:dyDescent="0.2">
      <c r="A3680">
        <v>3679</v>
      </c>
      <c r="B3680" t="s">
        <v>396</v>
      </c>
      <c r="C3680" t="s">
        <v>61</v>
      </c>
      <c r="D3680" t="s">
        <v>48</v>
      </c>
      <c r="E3680" t="s">
        <v>63</v>
      </c>
      <c r="F3680" s="16">
        <v>45859</v>
      </c>
      <c r="G3680">
        <v>21</v>
      </c>
      <c r="H3680" t="s">
        <v>295</v>
      </c>
      <c r="I3680">
        <v>25</v>
      </c>
      <c r="J3680" t="s">
        <v>296</v>
      </c>
      <c r="K3680" t="s">
        <v>297</v>
      </c>
      <c r="L3680" t="s">
        <v>312</v>
      </c>
      <c r="M3680" t="s">
        <v>36</v>
      </c>
      <c r="N3680" t="s">
        <v>37</v>
      </c>
      <c r="O3680" t="s">
        <v>308</v>
      </c>
      <c r="P3680" t="s">
        <v>313</v>
      </c>
      <c r="Q3680" t="s">
        <v>314</v>
      </c>
      <c r="R3680" t="s">
        <v>315</v>
      </c>
      <c r="S3680" t="s">
        <v>316</v>
      </c>
      <c r="T3680">
        <v>1</v>
      </c>
      <c r="U3680" t="s">
        <v>501</v>
      </c>
      <c r="V3680">
        <v>101</v>
      </c>
      <c r="W3680" t="s">
        <v>502</v>
      </c>
      <c r="X3680" t="s">
        <v>317</v>
      </c>
      <c r="Y3680" t="s">
        <v>318</v>
      </c>
      <c r="Z3680">
        <v>69</v>
      </c>
      <c r="AA3680">
        <v>80</v>
      </c>
      <c r="AB3680" t="s">
        <v>38</v>
      </c>
      <c r="AC3680" t="s">
        <v>59</v>
      </c>
      <c r="AD3680" t="s">
        <v>311</v>
      </c>
      <c r="AE3680" t="str">
        <f>IF(AF3680="","",VLOOKUP(pub_gid_0_single_true_output_csv[[#This Row],[MAPEL]],katalog!$A$2:$B$31,2,FALSE))</f>
        <v>Fisika</v>
      </c>
      <c r="AF3680">
        <f t="shared" si="114"/>
        <v>80</v>
      </c>
      <c r="AG3680" t="str">
        <f>IF(AF3680="","",IF(AF3680&gt;88,"Sangat baik",IF(AF3680&gt;76,"Baik",IF(AF3680&gt;=pub_gid_0_single_true_output_csv[[#This Row],[KKM]],"Cukup","Kurang"))))</f>
        <v>Baik</v>
      </c>
      <c r="AH3680">
        <f>IF(pub_gid_0_single_true_output_csv[[#This Row],[MATERI KELAS]]="","",VALUE(RIGHT(pub_gid_0_single_true_output_csv[[#This Row],[MATERI KELAS]],2)))</f>
        <v>8</v>
      </c>
      <c r="AI3680" t="str">
        <f>IF(OR(J3680&lt;&gt;"Karakter",pub_gid_0_single_true_output_csv[[#This Row],[Nilai2]]=""),"",IF(AF3680&gt;89,"Sangat baik",IF(AF3680&gt;79,"Baik",IF(AF3680&gt;pub_gid_0_single_true_output_csv[[#This Row],[KKM]],"Cukup",IF(AF3680&gt;59,"Kurang","Sangat kurang")))))</f>
        <v/>
      </c>
      <c r="AJ3680" t="str">
        <f t="shared" si="115"/>
        <v>Wk.30</v>
      </c>
      <c r="AK3680" t="str">
        <f>IF(pub_gid_0_single_true_output_csv[[#This Row],[Nilai2]]="","",VLOOKUP(pub_gid_0_single_true_output_csv[[#This Row],[NAMA]],Table7[],3,FALSE))</f>
        <v>Average</v>
      </c>
    </row>
    <row r="3681" spans="1:37" x14ac:dyDescent="0.2">
      <c r="A3681">
        <v>3680</v>
      </c>
      <c r="B3681" t="s">
        <v>396</v>
      </c>
      <c r="C3681" t="s">
        <v>61</v>
      </c>
      <c r="D3681" t="s">
        <v>48</v>
      </c>
      <c r="E3681" t="s">
        <v>63</v>
      </c>
      <c r="F3681" s="16">
        <v>45859</v>
      </c>
      <c r="G3681">
        <v>21</v>
      </c>
      <c r="H3681" t="s">
        <v>295</v>
      </c>
      <c r="I3681">
        <v>25</v>
      </c>
      <c r="J3681" t="s">
        <v>172</v>
      </c>
      <c r="K3681" t="s">
        <v>173</v>
      </c>
      <c r="L3681" t="s">
        <v>312</v>
      </c>
      <c r="M3681" t="s">
        <v>36</v>
      </c>
      <c r="N3681" t="s">
        <v>37</v>
      </c>
      <c r="O3681" t="s">
        <v>308</v>
      </c>
      <c r="P3681" t="s">
        <v>313</v>
      </c>
      <c r="Q3681" t="s">
        <v>314</v>
      </c>
      <c r="R3681" t="s">
        <v>315</v>
      </c>
      <c r="S3681" t="s">
        <v>316</v>
      </c>
      <c r="T3681">
        <v>1</v>
      </c>
      <c r="U3681" t="s">
        <v>501</v>
      </c>
      <c r="V3681">
        <v>101</v>
      </c>
      <c r="W3681" t="s">
        <v>502</v>
      </c>
      <c r="X3681" t="s">
        <v>317</v>
      </c>
      <c r="Y3681" t="s">
        <v>318</v>
      </c>
      <c r="Z3681">
        <v>69</v>
      </c>
      <c r="AA3681">
        <v>80</v>
      </c>
      <c r="AB3681" t="s">
        <v>38</v>
      </c>
      <c r="AC3681" t="s">
        <v>59</v>
      </c>
      <c r="AD3681" t="s">
        <v>311</v>
      </c>
      <c r="AE3681" t="str">
        <f>IF(AF3681="","",VLOOKUP(pub_gid_0_single_true_output_csv[[#This Row],[MAPEL]],katalog!$A$2:$B$31,2,FALSE))</f>
        <v>Fisika</v>
      </c>
      <c r="AF3681">
        <f t="shared" si="114"/>
        <v>80</v>
      </c>
      <c r="AG3681" t="str">
        <f>IF(AF3681="","",IF(AF3681&gt;88,"Sangat baik",IF(AF3681&gt;76,"Baik",IF(AF3681&gt;=pub_gid_0_single_true_output_csv[[#This Row],[KKM]],"Cukup","Kurang"))))</f>
        <v>Baik</v>
      </c>
      <c r="AH3681">
        <f>IF(pub_gid_0_single_true_output_csv[[#This Row],[MATERI KELAS]]="","",VALUE(RIGHT(pub_gid_0_single_true_output_csv[[#This Row],[MATERI KELAS]],2)))</f>
        <v>8</v>
      </c>
      <c r="AI3681" t="str">
        <f>IF(OR(J3681&lt;&gt;"Karakter",pub_gid_0_single_true_output_csv[[#This Row],[Nilai2]]=""),"",IF(AF3681&gt;89,"Sangat baik",IF(AF3681&gt;79,"Baik",IF(AF3681&gt;pub_gid_0_single_true_output_csv[[#This Row],[KKM]],"Cukup",IF(AF3681&gt;59,"Kurang","Sangat kurang")))))</f>
        <v/>
      </c>
      <c r="AJ3681" t="str">
        <f t="shared" si="115"/>
        <v>Wk.30</v>
      </c>
      <c r="AK3681" t="str">
        <f>IF(pub_gid_0_single_true_output_csv[[#This Row],[Nilai2]]="","",VLOOKUP(pub_gid_0_single_true_output_csv[[#This Row],[NAMA]],Table7[],3,FALSE))</f>
        <v>Average</v>
      </c>
    </row>
    <row r="3682" spans="1:37" x14ac:dyDescent="0.2">
      <c r="A3682">
        <v>3681</v>
      </c>
      <c r="B3682" t="s">
        <v>396</v>
      </c>
      <c r="C3682" t="s">
        <v>61</v>
      </c>
      <c r="D3682" t="s">
        <v>48</v>
      </c>
      <c r="E3682" t="s">
        <v>63</v>
      </c>
      <c r="F3682" s="16">
        <v>45859</v>
      </c>
      <c r="G3682">
        <v>21</v>
      </c>
      <c r="H3682" t="s">
        <v>295</v>
      </c>
      <c r="I3682">
        <v>25</v>
      </c>
      <c r="J3682" t="s">
        <v>165</v>
      </c>
      <c r="K3682" t="s">
        <v>188</v>
      </c>
      <c r="L3682" t="s">
        <v>285</v>
      </c>
      <c r="M3682" t="s">
        <v>36</v>
      </c>
      <c r="N3682" t="s">
        <v>37</v>
      </c>
      <c r="O3682" t="s">
        <v>308</v>
      </c>
      <c r="P3682" t="s">
        <v>313</v>
      </c>
      <c r="Q3682" t="s">
        <v>314</v>
      </c>
      <c r="R3682" t="s">
        <v>315</v>
      </c>
      <c r="S3682" t="s">
        <v>316</v>
      </c>
      <c r="T3682">
        <v>1</v>
      </c>
      <c r="U3682" t="s">
        <v>501</v>
      </c>
      <c r="V3682">
        <v>101</v>
      </c>
      <c r="W3682" t="s">
        <v>502</v>
      </c>
      <c r="X3682" t="s">
        <v>317</v>
      </c>
      <c r="Y3682" t="s">
        <v>318</v>
      </c>
      <c r="Z3682">
        <v>69</v>
      </c>
      <c r="AA3682">
        <v>80</v>
      </c>
      <c r="AB3682" t="s">
        <v>38</v>
      </c>
      <c r="AC3682" t="s">
        <v>59</v>
      </c>
      <c r="AD3682" t="s">
        <v>311</v>
      </c>
      <c r="AE3682" t="str">
        <f>IF(AF3682="","",VLOOKUP(pub_gid_0_single_true_output_csv[[#This Row],[MAPEL]],katalog!$A$2:$B$31,2,FALSE))</f>
        <v>Fisika</v>
      </c>
      <c r="AF3682">
        <f t="shared" si="114"/>
        <v>80</v>
      </c>
      <c r="AG3682" t="str">
        <f>IF(AF3682="","",IF(AF3682&gt;88,"Sangat baik",IF(AF3682&gt;76,"Baik",IF(AF3682&gt;=pub_gid_0_single_true_output_csv[[#This Row],[KKM]],"Cukup","Kurang"))))</f>
        <v>Baik</v>
      </c>
      <c r="AH3682">
        <f>IF(pub_gid_0_single_true_output_csv[[#This Row],[MATERI KELAS]]="","",VALUE(RIGHT(pub_gid_0_single_true_output_csv[[#This Row],[MATERI KELAS]],2)))</f>
        <v>8</v>
      </c>
      <c r="AI3682" t="str">
        <f>IF(OR(J3682&lt;&gt;"Karakter",pub_gid_0_single_true_output_csv[[#This Row],[Nilai2]]=""),"",IF(AF3682&gt;89,"Sangat baik",IF(AF3682&gt;79,"Baik",IF(AF3682&gt;pub_gid_0_single_true_output_csv[[#This Row],[KKM]],"Cukup",IF(AF3682&gt;59,"Kurang","Sangat kurang")))))</f>
        <v>Baik</v>
      </c>
      <c r="AJ3682" t="str">
        <f t="shared" si="115"/>
        <v>Wk.30</v>
      </c>
      <c r="AK3682" t="str">
        <f>IF(pub_gid_0_single_true_output_csv[[#This Row],[Nilai2]]="","",VLOOKUP(pub_gid_0_single_true_output_csv[[#This Row],[NAMA]],Table7[],3,FALSE))</f>
        <v>Average</v>
      </c>
    </row>
    <row r="3683" spans="1:37" x14ac:dyDescent="0.2">
      <c r="A3683">
        <v>3682</v>
      </c>
      <c r="B3683" t="s">
        <v>396</v>
      </c>
      <c r="C3683" t="s">
        <v>61</v>
      </c>
      <c r="D3683" t="s">
        <v>48</v>
      </c>
      <c r="E3683" t="s">
        <v>63</v>
      </c>
      <c r="F3683" s="16">
        <v>45859</v>
      </c>
      <c r="G3683">
        <v>21</v>
      </c>
      <c r="H3683" t="s">
        <v>295</v>
      </c>
      <c r="I3683">
        <v>25</v>
      </c>
      <c r="J3683" t="s">
        <v>70</v>
      </c>
      <c r="K3683" t="s">
        <v>107</v>
      </c>
      <c r="L3683" t="s">
        <v>35</v>
      </c>
      <c r="M3683" t="s">
        <v>36</v>
      </c>
      <c r="N3683" t="s">
        <v>37</v>
      </c>
      <c r="O3683" t="s">
        <v>308</v>
      </c>
      <c r="P3683" t="s">
        <v>313</v>
      </c>
      <c r="Q3683" t="s">
        <v>314</v>
      </c>
      <c r="R3683" t="s">
        <v>315</v>
      </c>
      <c r="S3683" t="s">
        <v>316</v>
      </c>
      <c r="T3683">
        <v>1</v>
      </c>
      <c r="U3683" t="s">
        <v>501</v>
      </c>
      <c r="V3683">
        <v>101</v>
      </c>
      <c r="W3683" t="s">
        <v>502</v>
      </c>
      <c r="X3683" t="s">
        <v>317</v>
      </c>
      <c r="Y3683" t="s">
        <v>318</v>
      </c>
      <c r="Z3683">
        <v>69</v>
      </c>
      <c r="AA3683">
        <v>85</v>
      </c>
      <c r="AB3683" t="s">
        <v>38</v>
      </c>
      <c r="AC3683" t="s">
        <v>59</v>
      </c>
      <c r="AD3683" t="s">
        <v>311</v>
      </c>
      <c r="AE3683" t="str">
        <f>IF(AF3683="","",VLOOKUP(pub_gid_0_single_true_output_csv[[#This Row],[MAPEL]],katalog!$A$2:$B$31,2,FALSE))</f>
        <v>Fisika</v>
      </c>
      <c r="AF3683">
        <f t="shared" si="114"/>
        <v>85</v>
      </c>
      <c r="AG3683" t="str">
        <f>IF(AF3683="","",IF(AF3683&gt;88,"Sangat baik",IF(AF3683&gt;76,"Baik",IF(AF3683&gt;=pub_gid_0_single_true_output_csv[[#This Row],[KKM]],"Cukup","Kurang"))))</f>
        <v>Baik</v>
      </c>
      <c r="AH3683">
        <f>IF(pub_gid_0_single_true_output_csv[[#This Row],[MATERI KELAS]]="","",VALUE(RIGHT(pub_gid_0_single_true_output_csv[[#This Row],[MATERI KELAS]],2)))</f>
        <v>8</v>
      </c>
      <c r="AI3683" t="str">
        <f>IF(OR(J3683&lt;&gt;"Karakter",pub_gid_0_single_true_output_csv[[#This Row],[Nilai2]]=""),"",IF(AF3683&gt;89,"Sangat baik",IF(AF3683&gt;79,"Baik",IF(AF3683&gt;pub_gid_0_single_true_output_csv[[#This Row],[KKM]],"Cukup",IF(AF3683&gt;59,"Kurang","Sangat kurang")))))</f>
        <v/>
      </c>
      <c r="AJ3683" t="str">
        <f t="shared" si="115"/>
        <v>Wk.30</v>
      </c>
      <c r="AK3683" t="str">
        <f>IF(pub_gid_0_single_true_output_csv[[#This Row],[Nilai2]]="","",VLOOKUP(pub_gid_0_single_true_output_csv[[#This Row],[NAMA]],Table7[],3,FALSE))</f>
        <v>Average</v>
      </c>
    </row>
    <row r="3684" spans="1:37" x14ac:dyDescent="0.2">
      <c r="A3684">
        <v>3683</v>
      </c>
      <c r="B3684" t="s">
        <v>396</v>
      </c>
      <c r="C3684" t="s">
        <v>61</v>
      </c>
      <c r="D3684" t="s">
        <v>48</v>
      </c>
      <c r="E3684" t="s">
        <v>63</v>
      </c>
      <c r="F3684" s="16">
        <v>45859</v>
      </c>
      <c r="G3684">
        <v>21</v>
      </c>
      <c r="H3684" t="s">
        <v>295</v>
      </c>
      <c r="I3684">
        <v>25</v>
      </c>
      <c r="J3684" t="s">
        <v>70</v>
      </c>
      <c r="K3684" t="s">
        <v>107</v>
      </c>
      <c r="L3684" t="s">
        <v>312</v>
      </c>
      <c r="M3684" t="s">
        <v>36</v>
      </c>
      <c r="N3684" t="s">
        <v>37</v>
      </c>
      <c r="O3684" t="s">
        <v>308</v>
      </c>
      <c r="P3684" t="s">
        <v>313</v>
      </c>
      <c r="Q3684" t="s">
        <v>314</v>
      </c>
      <c r="R3684" t="s">
        <v>315</v>
      </c>
      <c r="S3684" t="s">
        <v>316</v>
      </c>
      <c r="T3684">
        <v>1</v>
      </c>
      <c r="U3684" t="s">
        <v>501</v>
      </c>
      <c r="V3684">
        <v>101</v>
      </c>
      <c r="W3684" t="s">
        <v>502</v>
      </c>
      <c r="X3684" t="s">
        <v>317</v>
      </c>
      <c r="Y3684" t="s">
        <v>318</v>
      </c>
      <c r="Z3684">
        <v>69</v>
      </c>
      <c r="AA3684">
        <v>80</v>
      </c>
      <c r="AB3684" t="s">
        <v>38</v>
      </c>
      <c r="AC3684" t="s">
        <v>59</v>
      </c>
      <c r="AD3684" t="s">
        <v>311</v>
      </c>
      <c r="AE3684" t="str">
        <f>IF(AF3684="","",VLOOKUP(pub_gid_0_single_true_output_csv[[#This Row],[MAPEL]],katalog!$A$2:$B$31,2,FALSE))</f>
        <v>Fisika</v>
      </c>
      <c r="AF3684">
        <f t="shared" si="114"/>
        <v>80</v>
      </c>
      <c r="AG3684" t="str">
        <f>IF(AF3684="","",IF(AF3684&gt;88,"Sangat baik",IF(AF3684&gt;76,"Baik",IF(AF3684&gt;=pub_gid_0_single_true_output_csv[[#This Row],[KKM]],"Cukup","Kurang"))))</f>
        <v>Baik</v>
      </c>
      <c r="AH3684">
        <f>IF(pub_gid_0_single_true_output_csv[[#This Row],[MATERI KELAS]]="","",VALUE(RIGHT(pub_gid_0_single_true_output_csv[[#This Row],[MATERI KELAS]],2)))</f>
        <v>8</v>
      </c>
      <c r="AI3684" t="str">
        <f>IF(OR(J3684&lt;&gt;"Karakter",pub_gid_0_single_true_output_csv[[#This Row],[Nilai2]]=""),"",IF(AF3684&gt;89,"Sangat baik",IF(AF3684&gt;79,"Baik",IF(AF3684&gt;pub_gid_0_single_true_output_csv[[#This Row],[KKM]],"Cukup",IF(AF3684&gt;59,"Kurang","Sangat kurang")))))</f>
        <v/>
      </c>
      <c r="AJ3684" t="str">
        <f t="shared" si="115"/>
        <v>Wk.30</v>
      </c>
      <c r="AK3684" t="str">
        <f>IF(pub_gid_0_single_true_output_csv[[#This Row],[Nilai2]]="","",VLOOKUP(pub_gid_0_single_true_output_csv[[#This Row],[NAMA]],Table7[],3,FALSE))</f>
        <v>Average</v>
      </c>
    </row>
    <row r="3685" spans="1:37" x14ac:dyDescent="0.2">
      <c r="A3685">
        <v>3684</v>
      </c>
      <c r="B3685" t="s">
        <v>396</v>
      </c>
      <c r="C3685" t="s">
        <v>61</v>
      </c>
      <c r="D3685" t="s">
        <v>48</v>
      </c>
      <c r="E3685" t="s">
        <v>63</v>
      </c>
      <c r="F3685" s="16">
        <v>45876</v>
      </c>
      <c r="G3685">
        <v>7</v>
      </c>
      <c r="H3685" t="s">
        <v>322</v>
      </c>
      <c r="I3685">
        <v>25</v>
      </c>
      <c r="J3685" t="s">
        <v>33</v>
      </c>
      <c r="K3685" t="s">
        <v>34</v>
      </c>
      <c r="L3685" t="s">
        <v>312</v>
      </c>
      <c r="M3685" t="s">
        <v>36</v>
      </c>
      <c r="N3685" t="s">
        <v>37</v>
      </c>
      <c r="O3685" t="s">
        <v>308</v>
      </c>
      <c r="P3685" t="s">
        <v>313</v>
      </c>
      <c r="Q3685" t="s">
        <v>314</v>
      </c>
      <c r="R3685" t="s">
        <v>315</v>
      </c>
      <c r="S3685" t="s">
        <v>316</v>
      </c>
      <c r="T3685">
        <v>1</v>
      </c>
      <c r="U3685" t="s">
        <v>501</v>
      </c>
      <c r="V3685">
        <v>101</v>
      </c>
      <c r="W3685" t="s">
        <v>502</v>
      </c>
      <c r="X3685" t="s">
        <v>317</v>
      </c>
      <c r="Y3685" t="s">
        <v>318</v>
      </c>
      <c r="Z3685">
        <v>69</v>
      </c>
      <c r="AA3685">
        <v>80</v>
      </c>
      <c r="AB3685" t="s">
        <v>38</v>
      </c>
      <c r="AC3685" t="s">
        <v>59</v>
      </c>
      <c r="AD3685" t="s">
        <v>311</v>
      </c>
      <c r="AE3685" t="str">
        <f>IF(AF3685="","",VLOOKUP(pub_gid_0_single_true_output_csv[[#This Row],[MAPEL]],katalog!$A$2:$B$31,2,FALSE))</f>
        <v>Fisika</v>
      </c>
      <c r="AF3685">
        <f t="shared" si="114"/>
        <v>80</v>
      </c>
      <c r="AG3685" t="str">
        <f>IF(AF3685="","",IF(AF3685&gt;88,"Sangat baik",IF(AF3685&gt;76,"Baik",IF(AF3685&gt;=pub_gid_0_single_true_output_csv[[#This Row],[KKM]],"Cukup","Kurang"))))</f>
        <v>Baik</v>
      </c>
      <c r="AH3685">
        <f>IF(pub_gid_0_single_true_output_csv[[#This Row],[MATERI KELAS]]="","",VALUE(RIGHT(pub_gid_0_single_true_output_csv[[#This Row],[MATERI KELAS]],2)))</f>
        <v>8</v>
      </c>
      <c r="AI3685" t="str">
        <f>IF(OR(J3685&lt;&gt;"Karakter",pub_gid_0_single_true_output_csv[[#This Row],[Nilai2]]=""),"",IF(AF3685&gt;89,"Sangat baik",IF(AF3685&gt;79,"Baik",IF(AF3685&gt;pub_gid_0_single_true_output_csv[[#This Row],[KKM]],"Cukup",IF(AF3685&gt;59,"Kurang","Sangat kurang")))))</f>
        <v/>
      </c>
      <c r="AJ3685" t="str">
        <f t="shared" si="115"/>
        <v>Wk.32</v>
      </c>
      <c r="AK3685" t="str">
        <f>IF(pub_gid_0_single_true_output_csv[[#This Row],[Nilai2]]="","",VLOOKUP(pub_gid_0_single_true_output_csv[[#This Row],[NAMA]],Table7[],3,FALSE))</f>
        <v>Average</v>
      </c>
    </row>
    <row r="3686" spans="1:37" x14ac:dyDescent="0.2">
      <c r="A3686">
        <v>3685</v>
      </c>
      <c r="B3686" t="s">
        <v>396</v>
      </c>
      <c r="C3686" t="s">
        <v>61</v>
      </c>
      <c r="D3686" t="s">
        <v>48</v>
      </c>
      <c r="E3686" t="s">
        <v>63</v>
      </c>
      <c r="F3686" s="16">
        <v>45876</v>
      </c>
      <c r="G3686">
        <v>7</v>
      </c>
      <c r="H3686" t="s">
        <v>322</v>
      </c>
      <c r="I3686">
        <v>25</v>
      </c>
      <c r="J3686" t="s">
        <v>70</v>
      </c>
      <c r="K3686" t="s">
        <v>107</v>
      </c>
      <c r="L3686" t="s">
        <v>312</v>
      </c>
      <c r="M3686" t="s">
        <v>36</v>
      </c>
      <c r="N3686" t="s">
        <v>37</v>
      </c>
      <c r="O3686" t="s">
        <v>308</v>
      </c>
      <c r="P3686" t="s">
        <v>313</v>
      </c>
      <c r="Q3686" t="s">
        <v>314</v>
      </c>
      <c r="R3686" t="s">
        <v>315</v>
      </c>
      <c r="S3686" t="s">
        <v>316</v>
      </c>
      <c r="T3686">
        <v>1</v>
      </c>
      <c r="U3686" t="s">
        <v>501</v>
      </c>
      <c r="V3686">
        <v>101</v>
      </c>
      <c r="W3686" t="s">
        <v>502</v>
      </c>
      <c r="X3686" t="s">
        <v>317</v>
      </c>
      <c r="Y3686" t="s">
        <v>318</v>
      </c>
      <c r="Z3686">
        <v>69</v>
      </c>
      <c r="AA3686">
        <v>78</v>
      </c>
      <c r="AB3686" t="s">
        <v>38</v>
      </c>
      <c r="AC3686" t="s">
        <v>59</v>
      </c>
      <c r="AD3686" t="s">
        <v>311</v>
      </c>
      <c r="AE3686" t="str">
        <f>IF(AF3686="","",VLOOKUP(pub_gid_0_single_true_output_csv[[#This Row],[MAPEL]],katalog!$A$2:$B$31,2,FALSE))</f>
        <v>Fisika</v>
      </c>
      <c r="AF3686">
        <f t="shared" si="114"/>
        <v>78</v>
      </c>
      <c r="AG3686" t="str">
        <f>IF(AF3686="","",IF(AF3686&gt;88,"Sangat baik",IF(AF3686&gt;76,"Baik",IF(AF3686&gt;=pub_gid_0_single_true_output_csv[[#This Row],[KKM]],"Cukup","Kurang"))))</f>
        <v>Baik</v>
      </c>
      <c r="AH3686">
        <f>IF(pub_gid_0_single_true_output_csv[[#This Row],[MATERI KELAS]]="","",VALUE(RIGHT(pub_gid_0_single_true_output_csv[[#This Row],[MATERI KELAS]],2)))</f>
        <v>8</v>
      </c>
      <c r="AI3686" t="str">
        <f>IF(OR(J3686&lt;&gt;"Karakter",pub_gid_0_single_true_output_csv[[#This Row],[Nilai2]]=""),"",IF(AF3686&gt;89,"Sangat baik",IF(AF3686&gt;79,"Baik",IF(AF3686&gt;pub_gid_0_single_true_output_csv[[#This Row],[KKM]],"Cukup",IF(AF3686&gt;59,"Kurang","Sangat kurang")))))</f>
        <v/>
      </c>
      <c r="AJ3686" t="str">
        <f t="shared" si="115"/>
        <v>Wk.32</v>
      </c>
      <c r="AK3686" t="str">
        <f>IF(pub_gid_0_single_true_output_csv[[#This Row],[Nilai2]]="","",VLOOKUP(pub_gid_0_single_true_output_csv[[#This Row],[NAMA]],Table7[],3,FALSE))</f>
        <v>Average</v>
      </c>
    </row>
    <row r="3687" spans="1:37" x14ac:dyDescent="0.2">
      <c r="A3687">
        <v>3686</v>
      </c>
      <c r="B3687" t="s">
        <v>396</v>
      </c>
      <c r="C3687" t="s">
        <v>61</v>
      </c>
      <c r="D3687" t="s">
        <v>48</v>
      </c>
      <c r="E3687" t="s">
        <v>63</v>
      </c>
      <c r="F3687" s="16">
        <v>45876</v>
      </c>
      <c r="G3687">
        <v>7</v>
      </c>
      <c r="H3687" t="s">
        <v>322</v>
      </c>
      <c r="I3687">
        <v>25</v>
      </c>
      <c r="J3687" t="s">
        <v>172</v>
      </c>
      <c r="K3687" t="s">
        <v>173</v>
      </c>
      <c r="L3687" t="s">
        <v>312</v>
      </c>
      <c r="M3687" t="s">
        <v>36</v>
      </c>
      <c r="N3687" t="s">
        <v>37</v>
      </c>
      <c r="O3687" t="s">
        <v>308</v>
      </c>
      <c r="P3687" t="s">
        <v>313</v>
      </c>
      <c r="Q3687" t="s">
        <v>314</v>
      </c>
      <c r="R3687" t="s">
        <v>315</v>
      </c>
      <c r="S3687" t="s">
        <v>316</v>
      </c>
      <c r="T3687">
        <v>1</v>
      </c>
      <c r="U3687" t="s">
        <v>501</v>
      </c>
      <c r="V3687">
        <v>101</v>
      </c>
      <c r="W3687" t="s">
        <v>502</v>
      </c>
      <c r="X3687" t="s">
        <v>317</v>
      </c>
      <c r="Y3687" t="s">
        <v>318</v>
      </c>
      <c r="Z3687">
        <v>69</v>
      </c>
      <c r="AA3687">
        <v>80</v>
      </c>
      <c r="AB3687" t="s">
        <v>38</v>
      </c>
      <c r="AC3687" t="s">
        <v>59</v>
      </c>
      <c r="AD3687" t="s">
        <v>311</v>
      </c>
      <c r="AE3687" t="str">
        <f>IF(AF3687="","",VLOOKUP(pub_gid_0_single_true_output_csv[[#This Row],[MAPEL]],katalog!$A$2:$B$31,2,FALSE))</f>
        <v>Fisika</v>
      </c>
      <c r="AF3687">
        <f t="shared" si="114"/>
        <v>80</v>
      </c>
      <c r="AG3687" t="str">
        <f>IF(AF3687="","",IF(AF3687&gt;88,"Sangat baik",IF(AF3687&gt;76,"Baik",IF(AF3687&gt;=pub_gid_0_single_true_output_csv[[#This Row],[KKM]],"Cukup","Kurang"))))</f>
        <v>Baik</v>
      </c>
      <c r="AH3687">
        <f>IF(pub_gid_0_single_true_output_csv[[#This Row],[MATERI KELAS]]="","",VALUE(RIGHT(pub_gid_0_single_true_output_csv[[#This Row],[MATERI KELAS]],2)))</f>
        <v>8</v>
      </c>
      <c r="AI3687" t="str">
        <f>IF(OR(J3687&lt;&gt;"Karakter",pub_gid_0_single_true_output_csv[[#This Row],[Nilai2]]=""),"",IF(AF3687&gt;89,"Sangat baik",IF(AF3687&gt;79,"Baik",IF(AF3687&gt;pub_gid_0_single_true_output_csv[[#This Row],[KKM]],"Cukup",IF(AF3687&gt;59,"Kurang","Sangat kurang")))))</f>
        <v/>
      </c>
      <c r="AJ3687" t="str">
        <f t="shared" si="115"/>
        <v>Wk.32</v>
      </c>
      <c r="AK3687" t="str">
        <f>IF(pub_gid_0_single_true_output_csv[[#This Row],[Nilai2]]="","",VLOOKUP(pub_gid_0_single_true_output_csv[[#This Row],[NAMA]],Table7[],3,FALSE))</f>
        <v>Average</v>
      </c>
    </row>
    <row r="3688" spans="1:37" x14ac:dyDescent="0.2">
      <c r="A3688">
        <v>3687</v>
      </c>
      <c r="B3688" t="s">
        <v>396</v>
      </c>
      <c r="C3688" t="s">
        <v>61</v>
      </c>
      <c r="D3688" t="s">
        <v>48</v>
      </c>
      <c r="E3688" t="s">
        <v>63</v>
      </c>
      <c r="F3688" s="16">
        <v>45876</v>
      </c>
      <c r="G3688">
        <v>7</v>
      </c>
      <c r="H3688" t="s">
        <v>322</v>
      </c>
      <c r="I3688">
        <v>25</v>
      </c>
      <c r="J3688" t="s">
        <v>165</v>
      </c>
      <c r="K3688" t="s">
        <v>188</v>
      </c>
      <c r="L3688" t="s">
        <v>287</v>
      </c>
      <c r="M3688" t="s">
        <v>36</v>
      </c>
      <c r="N3688" t="s">
        <v>37</v>
      </c>
      <c r="O3688" t="s">
        <v>308</v>
      </c>
      <c r="P3688" t="s">
        <v>313</v>
      </c>
      <c r="Q3688" t="s">
        <v>314</v>
      </c>
      <c r="R3688" t="s">
        <v>315</v>
      </c>
      <c r="S3688" t="s">
        <v>316</v>
      </c>
      <c r="T3688">
        <v>1</v>
      </c>
      <c r="U3688" t="s">
        <v>501</v>
      </c>
      <c r="V3688">
        <v>101</v>
      </c>
      <c r="W3688" t="s">
        <v>502</v>
      </c>
      <c r="X3688" t="s">
        <v>317</v>
      </c>
      <c r="Y3688" t="s">
        <v>318</v>
      </c>
      <c r="Z3688">
        <v>69</v>
      </c>
      <c r="AA3688">
        <v>80</v>
      </c>
      <c r="AB3688" t="s">
        <v>38</v>
      </c>
      <c r="AC3688" t="s">
        <v>59</v>
      </c>
      <c r="AD3688" t="s">
        <v>311</v>
      </c>
      <c r="AE3688" t="str">
        <f>IF(AF3688="","",VLOOKUP(pub_gid_0_single_true_output_csv[[#This Row],[MAPEL]],katalog!$A$2:$B$31,2,FALSE))</f>
        <v>Fisika</v>
      </c>
      <c r="AF3688">
        <f t="shared" si="114"/>
        <v>80</v>
      </c>
      <c r="AG3688" t="str">
        <f>IF(AF3688="","",IF(AF3688&gt;88,"Sangat baik",IF(AF3688&gt;76,"Baik",IF(AF3688&gt;=pub_gid_0_single_true_output_csv[[#This Row],[KKM]],"Cukup","Kurang"))))</f>
        <v>Baik</v>
      </c>
      <c r="AH3688">
        <f>IF(pub_gid_0_single_true_output_csv[[#This Row],[MATERI KELAS]]="","",VALUE(RIGHT(pub_gid_0_single_true_output_csv[[#This Row],[MATERI KELAS]],2)))</f>
        <v>8</v>
      </c>
      <c r="AI3688" t="str">
        <f>IF(OR(J3688&lt;&gt;"Karakter",pub_gid_0_single_true_output_csv[[#This Row],[Nilai2]]=""),"",IF(AF3688&gt;89,"Sangat baik",IF(AF3688&gt;79,"Baik",IF(AF3688&gt;pub_gid_0_single_true_output_csv[[#This Row],[KKM]],"Cukup",IF(AF3688&gt;59,"Kurang","Sangat kurang")))))</f>
        <v>Baik</v>
      </c>
      <c r="AJ3688" t="str">
        <f t="shared" si="115"/>
        <v>Wk.32</v>
      </c>
      <c r="AK3688" t="str">
        <f>IF(pub_gid_0_single_true_output_csv[[#This Row],[Nilai2]]="","",VLOOKUP(pub_gid_0_single_true_output_csv[[#This Row],[NAMA]],Table7[],3,FALSE))</f>
        <v>Average</v>
      </c>
    </row>
    <row r="3689" spans="1:37" x14ac:dyDescent="0.2">
      <c r="A3689">
        <v>3688</v>
      </c>
      <c r="B3689" t="s">
        <v>396</v>
      </c>
      <c r="C3689" t="s">
        <v>61</v>
      </c>
      <c r="D3689" t="s">
        <v>48</v>
      </c>
      <c r="E3689" t="s">
        <v>63</v>
      </c>
      <c r="F3689" s="16">
        <v>45876</v>
      </c>
      <c r="G3689">
        <v>7</v>
      </c>
      <c r="H3689" t="s">
        <v>322</v>
      </c>
      <c r="I3689">
        <v>25</v>
      </c>
      <c r="J3689" t="s">
        <v>296</v>
      </c>
      <c r="K3689" t="s">
        <v>297</v>
      </c>
      <c r="L3689" t="s">
        <v>328</v>
      </c>
      <c r="M3689" t="s">
        <v>36</v>
      </c>
      <c r="N3689" t="s">
        <v>37</v>
      </c>
      <c r="O3689" t="s">
        <v>308</v>
      </c>
      <c r="P3689" t="s">
        <v>313</v>
      </c>
      <c r="Q3689" t="s">
        <v>314</v>
      </c>
      <c r="R3689" t="s">
        <v>315</v>
      </c>
      <c r="S3689" t="s">
        <v>316</v>
      </c>
      <c r="T3689">
        <v>1</v>
      </c>
      <c r="U3689" t="s">
        <v>501</v>
      </c>
      <c r="V3689">
        <v>101</v>
      </c>
      <c r="W3689" t="s">
        <v>502</v>
      </c>
      <c r="X3689" t="s">
        <v>317</v>
      </c>
      <c r="Y3689" t="s">
        <v>318</v>
      </c>
      <c r="Z3689">
        <v>69</v>
      </c>
      <c r="AA3689">
        <v>80</v>
      </c>
      <c r="AB3689" t="s">
        <v>38</v>
      </c>
      <c r="AC3689" t="s">
        <v>59</v>
      </c>
      <c r="AD3689" t="s">
        <v>311</v>
      </c>
      <c r="AE3689" t="str">
        <f>IF(AF3689="","",VLOOKUP(pub_gid_0_single_true_output_csv[[#This Row],[MAPEL]],katalog!$A$2:$B$31,2,FALSE))</f>
        <v>Fisika</v>
      </c>
      <c r="AF3689">
        <f t="shared" si="114"/>
        <v>80</v>
      </c>
      <c r="AG3689" t="str">
        <f>IF(AF3689="","",IF(AF3689&gt;88,"Sangat baik",IF(AF3689&gt;76,"Baik",IF(AF3689&gt;=pub_gid_0_single_true_output_csv[[#This Row],[KKM]],"Cukup","Kurang"))))</f>
        <v>Baik</v>
      </c>
      <c r="AH3689">
        <f>IF(pub_gid_0_single_true_output_csv[[#This Row],[MATERI KELAS]]="","",VALUE(RIGHT(pub_gid_0_single_true_output_csv[[#This Row],[MATERI KELAS]],2)))</f>
        <v>8</v>
      </c>
      <c r="AI3689" t="str">
        <f>IF(OR(J3689&lt;&gt;"Karakter",pub_gid_0_single_true_output_csv[[#This Row],[Nilai2]]=""),"",IF(AF3689&gt;89,"Sangat baik",IF(AF3689&gt;79,"Baik",IF(AF3689&gt;pub_gid_0_single_true_output_csv[[#This Row],[KKM]],"Cukup",IF(AF3689&gt;59,"Kurang","Sangat kurang")))))</f>
        <v/>
      </c>
      <c r="AJ3689" t="str">
        <f t="shared" si="115"/>
        <v>Wk.32</v>
      </c>
      <c r="AK3689" t="str">
        <f>IF(pub_gid_0_single_true_output_csv[[#This Row],[Nilai2]]="","",VLOOKUP(pub_gid_0_single_true_output_csv[[#This Row],[NAMA]],Table7[],3,FALSE))</f>
        <v>Average</v>
      </c>
    </row>
    <row r="3690" spans="1:37" x14ac:dyDescent="0.2">
      <c r="A3690">
        <v>3689</v>
      </c>
      <c r="B3690" t="s">
        <v>396</v>
      </c>
      <c r="C3690" t="s">
        <v>61</v>
      </c>
      <c r="D3690" t="s">
        <v>48</v>
      </c>
      <c r="E3690" t="s">
        <v>63</v>
      </c>
      <c r="F3690" s="16">
        <v>45883</v>
      </c>
      <c r="G3690">
        <v>14</v>
      </c>
      <c r="H3690" t="s">
        <v>322</v>
      </c>
      <c r="I3690">
        <v>25</v>
      </c>
      <c r="J3690" t="s">
        <v>33</v>
      </c>
      <c r="K3690" t="s">
        <v>182</v>
      </c>
      <c r="L3690" t="s">
        <v>35</v>
      </c>
      <c r="M3690" t="s">
        <v>36</v>
      </c>
      <c r="N3690" t="s">
        <v>37</v>
      </c>
      <c r="O3690" t="s">
        <v>308</v>
      </c>
      <c r="P3690" t="s">
        <v>313</v>
      </c>
      <c r="Q3690" t="s">
        <v>314</v>
      </c>
      <c r="R3690" t="s">
        <v>315</v>
      </c>
      <c r="S3690" t="s">
        <v>429</v>
      </c>
      <c r="T3690">
        <v>2</v>
      </c>
      <c r="U3690" t="s">
        <v>503</v>
      </c>
      <c r="V3690">
        <v>201</v>
      </c>
      <c r="W3690" t="s">
        <v>445</v>
      </c>
      <c r="X3690" t="s">
        <v>317</v>
      </c>
      <c r="Y3690" t="s">
        <v>318</v>
      </c>
      <c r="Z3690">
        <v>69</v>
      </c>
      <c r="AA3690">
        <v>80</v>
      </c>
      <c r="AB3690" t="s">
        <v>38</v>
      </c>
      <c r="AC3690" t="s">
        <v>59</v>
      </c>
      <c r="AD3690" t="s">
        <v>311</v>
      </c>
      <c r="AE3690" t="str">
        <f>IF(AF3690="","",VLOOKUP(pub_gid_0_single_true_output_csv[[#This Row],[MAPEL]],katalog!$A$2:$B$31,2,FALSE))</f>
        <v>Fisika</v>
      </c>
      <c r="AF3690">
        <f t="shared" si="114"/>
        <v>80</v>
      </c>
      <c r="AG3690" t="str">
        <f>IF(AF3690="","",IF(AF3690&gt;88,"Sangat baik",IF(AF3690&gt;76,"Baik",IF(AF3690&gt;=pub_gid_0_single_true_output_csv[[#This Row],[KKM]],"Cukup","Kurang"))))</f>
        <v>Baik</v>
      </c>
      <c r="AH3690">
        <f>IF(pub_gid_0_single_true_output_csv[[#This Row],[MATERI KELAS]]="","",VALUE(RIGHT(pub_gid_0_single_true_output_csv[[#This Row],[MATERI KELAS]],2)))</f>
        <v>8</v>
      </c>
      <c r="AI3690" t="str">
        <f>IF(OR(J3690&lt;&gt;"Karakter",pub_gid_0_single_true_output_csv[[#This Row],[Nilai2]]=""),"",IF(AF3690&gt;89,"Sangat baik",IF(AF3690&gt;79,"Baik",IF(AF3690&gt;pub_gid_0_single_true_output_csv[[#This Row],[KKM]],"Cukup",IF(AF3690&gt;59,"Kurang","Sangat kurang")))))</f>
        <v/>
      </c>
      <c r="AJ3690" t="str">
        <f t="shared" si="115"/>
        <v>Wk.33</v>
      </c>
      <c r="AK3690" t="str">
        <f>IF(pub_gid_0_single_true_output_csv[[#This Row],[Nilai2]]="","",VLOOKUP(pub_gid_0_single_true_output_csv[[#This Row],[NAMA]],Table7[],3,FALSE))</f>
        <v>Average</v>
      </c>
    </row>
    <row r="3691" spans="1:37" x14ac:dyDescent="0.2">
      <c r="A3691">
        <v>3690</v>
      </c>
      <c r="B3691" t="s">
        <v>396</v>
      </c>
      <c r="C3691" t="s">
        <v>61</v>
      </c>
      <c r="D3691" t="s">
        <v>48</v>
      </c>
      <c r="E3691" t="s">
        <v>63</v>
      </c>
      <c r="F3691" s="16">
        <v>45883</v>
      </c>
      <c r="G3691">
        <v>14</v>
      </c>
      <c r="H3691" t="s">
        <v>322</v>
      </c>
      <c r="I3691">
        <v>25</v>
      </c>
      <c r="J3691" t="s">
        <v>70</v>
      </c>
      <c r="K3691" t="s">
        <v>107</v>
      </c>
      <c r="L3691" t="s">
        <v>35</v>
      </c>
      <c r="M3691" t="s">
        <v>36</v>
      </c>
      <c r="N3691" t="s">
        <v>37</v>
      </c>
      <c r="O3691" t="s">
        <v>308</v>
      </c>
      <c r="P3691" t="s">
        <v>313</v>
      </c>
      <c r="Q3691" t="s">
        <v>314</v>
      </c>
      <c r="R3691" t="s">
        <v>315</v>
      </c>
      <c r="S3691" t="s">
        <v>429</v>
      </c>
      <c r="T3691">
        <v>2</v>
      </c>
      <c r="U3691" t="s">
        <v>503</v>
      </c>
      <c r="V3691">
        <v>201</v>
      </c>
      <c r="W3691" t="s">
        <v>445</v>
      </c>
      <c r="X3691" t="s">
        <v>317</v>
      </c>
      <c r="Y3691" t="s">
        <v>318</v>
      </c>
      <c r="Z3691">
        <v>69</v>
      </c>
      <c r="AA3691">
        <v>80</v>
      </c>
      <c r="AB3691" t="s">
        <v>38</v>
      </c>
      <c r="AC3691" t="s">
        <v>59</v>
      </c>
      <c r="AD3691" t="s">
        <v>311</v>
      </c>
      <c r="AE3691" t="str">
        <f>IF(AF3691="","",VLOOKUP(pub_gid_0_single_true_output_csv[[#This Row],[MAPEL]],katalog!$A$2:$B$31,2,FALSE))</f>
        <v>Fisika</v>
      </c>
      <c r="AF3691">
        <f t="shared" si="114"/>
        <v>80</v>
      </c>
      <c r="AG3691" t="str">
        <f>IF(AF3691="","",IF(AF3691&gt;88,"Sangat baik",IF(AF3691&gt;76,"Baik",IF(AF3691&gt;=pub_gid_0_single_true_output_csv[[#This Row],[KKM]],"Cukup","Kurang"))))</f>
        <v>Baik</v>
      </c>
      <c r="AH3691">
        <f>IF(pub_gid_0_single_true_output_csv[[#This Row],[MATERI KELAS]]="","",VALUE(RIGHT(pub_gid_0_single_true_output_csv[[#This Row],[MATERI KELAS]],2)))</f>
        <v>8</v>
      </c>
      <c r="AI3691" t="str">
        <f>IF(OR(J3691&lt;&gt;"Karakter",pub_gid_0_single_true_output_csv[[#This Row],[Nilai2]]=""),"",IF(AF3691&gt;89,"Sangat baik",IF(AF3691&gt;79,"Baik",IF(AF3691&gt;pub_gid_0_single_true_output_csv[[#This Row],[KKM]],"Cukup",IF(AF3691&gt;59,"Kurang","Sangat kurang")))))</f>
        <v/>
      </c>
      <c r="AJ3691" t="str">
        <f t="shared" si="115"/>
        <v>Wk.33</v>
      </c>
      <c r="AK3691" t="str">
        <f>IF(pub_gid_0_single_true_output_csv[[#This Row],[Nilai2]]="","",VLOOKUP(pub_gid_0_single_true_output_csv[[#This Row],[NAMA]],Table7[],3,FALSE))</f>
        <v>Average</v>
      </c>
    </row>
    <row r="3692" spans="1:37" x14ac:dyDescent="0.2">
      <c r="A3692">
        <v>3691</v>
      </c>
      <c r="B3692" t="s">
        <v>396</v>
      </c>
      <c r="C3692" t="s">
        <v>61</v>
      </c>
      <c r="D3692" t="s">
        <v>48</v>
      </c>
      <c r="E3692" t="s">
        <v>63</v>
      </c>
      <c r="F3692" s="16">
        <v>45883</v>
      </c>
      <c r="G3692">
        <v>14</v>
      </c>
      <c r="H3692" t="s">
        <v>322</v>
      </c>
      <c r="I3692">
        <v>25</v>
      </c>
      <c r="J3692" t="s">
        <v>172</v>
      </c>
      <c r="K3692" t="s">
        <v>173</v>
      </c>
      <c r="L3692" t="s">
        <v>35</v>
      </c>
      <c r="M3692" t="s">
        <v>36</v>
      </c>
      <c r="N3692" t="s">
        <v>37</v>
      </c>
      <c r="O3692" t="s">
        <v>308</v>
      </c>
      <c r="P3692" t="s">
        <v>313</v>
      </c>
      <c r="Q3692" t="s">
        <v>314</v>
      </c>
      <c r="R3692" t="s">
        <v>315</v>
      </c>
      <c r="S3692" t="s">
        <v>429</v>
      </c>
      <c r="T3692">
        <v>2</v>
      </c>
      <c r="U3692" t="s">
        <v>503</v>
      </c>
      <c r="V3692">
        <v>201</v>
      </c>
      <c r="W3692" t="s">
        <v>445</v>
      </c>
      <c r="X3692" t="s">
        <v>317</v>
      </c>
      <c r="Y3692" t="s">
        <v>318</v>
      </c>
      <c r="Z3692">
        <v>69</v>
      </c>
      <c r="AA3692">
        <v>82</v>
      </c>
      <c r="AB3692" t="s">
        <v>38</v>
      </c>
      <c r="AC3692" t="s">
        <v>59</v>
      </c>
      <c r="AD3692" t="s">
        <v>311</v>
      </c>
      <c r="AE3692" t="str">
        <f>IF(AF3692="","",VLOOKUP(pub_gid_0_single_true_output_csv[[#This Row],[MAPEL]],katalog!$A$2:$B$31,2,FALSE))</f>
        <v>Fisika</v>
      </c>
      <c r="AF3692">
        <f t="shared" si="114"/>
        <v>82</v>
      </c>
      <c r="AG3692" t="str">
        <f>IF(AF3692="","",IF(AF3692&gt;88,"Sangat baik",IF(AF3692&gt;76,"Baik",IF(AF3692&gt;=pub_gid_0_single_true_output_csv[[#This Row],[KKM]],"Cukup","Kurang"))))</f>
        <v>Baik</v>
      </c>
      <c r="AH3692">
        <f>IF(pub_gid_0_single_true_output_csv[[#This Row],[MATERI KELAS]]="","",VALUE(RIGHT(pub_gid_0_single_true_output_csv[[#This Row],[MATERI KELAS]],2)))</f>
        <v>8</v>
      </c>
      <c r="AI3692" t="str">
        <f>IF(OR(J3692&lt;&gt;"Karakter",pub_gid_0_single_true_output_csv[[#This Row],[Nilai2]]=""),"",IF(AF3692&gt;89,"Sangat baik",IF(AF3692&gt;79,"Baik",IF(AF3692&gt;pub_gid_0_single_true_output_csv[[#This Row],[KKM]],"Cukup",IF(AF3692&gt;59,"Kurang","Sangat kurang")))))</f>
        <v/>
      </c>
      <c r="AJ3692" t="str">
        <f t="shared" si="115"/>
        <v>Wk.33</v>
      </c>
      <c r="AK3692" t="str">
        <f>IF(pub_gid_0_single_true_output_csv[[#This Row],[Nilai2]]="","",VLOOKUP(pub_gid_0_single_true_output_csv[[#This Row],[NAMA]],Table7[],3,FALSE))</f>
        <v>Average</v>
      </c>
    </row>
    <row r="3693" spans="1:37" x14ac:dyDescent="0.2">
      <c r="A3693">
        <v>3692</v>
      </c>
      <c r="B3693" t="s">
        <v>396</v>
      </c>
      <c r="C3693" t="s">
        <v>61</v>
      </c>
      <c r="D3693" t="s">
        <v>48</v>
      </c>
      <c r="E3693" t="s">
        <v>63</v>
      </c>
      <c r="F3693" s="16">
        <v>45883</v>
      </c>
      <c r="G3693">
        <v>14</v>
      </c>
      <c r="H3693" t="s">
        <v>322</v>
      </c>
      <c r="I3693">
        <v>25</v>
      </c>
      <c r="J3693" t="s">
        <v>165</v>
      </c>
      <c r="K3693" t="s">
        <v>188</v>
      </c>
      <c r="L3693" t="s">
        <v>292</v>
      </c>
      <c r="M3693" t="s">
        <v>36</v>
      </c>
      <c r="N3693" t="s">
        <v>37</v>
      </c>
      <c r="O3693" t="s">
        <v>308</v>
      </c>
      <c r="P3693" t="s">
        <v>313</v>
      </c>
      <c r="Q3693" t="s">
        <v>314</v>
      </c>
      <c r="R3693" t="s">
        <v>315</v>
      </c>
      <c r="S3693" t="s">
        <v>429</v>
      </c>
      <c r="T3693">
        <v>2</v>
      </c>
      <c r="U3693" t="s">
        <v>503</v>
      </c>
      <c r="V3693">
        <v>201</v>
      </c>
      <c r="W3693" t="s">
        <v>445</v>
      </c>
      <c r="X3693" t="s">
        <v>317</v>
      </c>
      <c r="Y3693" t="s">
        <v>318</v>
      </c>
      <c r="Z3693">
        <v>69</v>
      </c>
      <c r="AA3693">
        <v>85</v>
      </c>
      <c r="AB3693" t="s">
        <v>38</v>
      </c>
      <c r="AC3693" t="s">
        <v>59</v>
      </c>
      <c r="AD3693" t="s">
        <v>311</v>
      </c>
      <c r="AE3693" t="str">
        <f>IF(AF3693="","",VLOOKUP(pub_gid_0_single_true_output_csv[[#This Row],[MAPEL]],katalog!$A$2:$B$31,2,FALSE))</f>
        <v>Fisika</v>
      </c>
      <c r="AF3693">
        <f t="shared" si="114"/>
        <v>85</v>
      </c>
      <c r="AG3693" t="str">
        <f>IF(AF3693="","",IF(AF3693&gt;88,"Sangat baik",IF(AF3693&gt;76,"Baik",IF(AF3693&gt;=pub_gid_0_single_true_output_csv[[#This Row],[KKM]],"Cukup","Kurang"))))</f>
        <v>Baik</v>
      </c>
      <c r="AH3693">
        <f>IF(pub_gid_0_single_true_output_csv[[#This Row],[MATERI KELAS]]="","",VALUE(RIGHT(pub_gid_0_single_true_output_csv[[#This Row],[MATERI KELAS]],2)))</f>
        <v>8</v>
      </c>
      <c r="AI3693" t="str">
        <f>IF(OR(J3693&lt;&gt;"Karakter",pub_gid_0_single_true_output_csv[[#This Row],[Nilai2]]=""),"",IF(AF3693&gt;89,"Sangat baik",IF(AF3693&gt;79,"Baik",IF(AF3693&gt;pub_gid_0_single_true_output_csv[[#This Row],[KKM]],"Cukup",IF(AF3693&gt;59,"Kurang","Sangat kurang")))))</f>
        <v>Baik</v>
      </c>
      <c r="AJ3693" t="str">
        <f t="shared" si="115"/>
        <v>Wk.33</v>
      </c>
      <c r="AK3693" t="str">
        <f>IF(pub_gid_0_single_true_output_csv[[#This Row],[Nilai2]]="","",VLOOKUP(pub_gid_0_single_true_output_csv[[#This Row],[NAMA]],Table7[],3,FALSE))</f>
        <v>Average</v>
      </c>
    </row>
    <row r="3694" spans="1:37" x14ac:dyDescent="0.2">
      <c r="A3694">
        <v>3693</v>
      </c>
      <c r="B3694" t="s">
        <v>396</v>
      </c>
      <c r="C3694" t="s">
        <v>61</v>
      </c>
      <c r="D3694" t="s">
        <v>48</v>
      </c>
      <c r="E3694" t="s">
        <v>63</v>
      </c>
      <c r="F3694" s="16">
        <v>45883</v>
      </c>
      <c r="G3694">
        <v>14</v>
      </c>
      <c r="H3694" t="s">
        <v>322</v>
      </c>
      <c r="I3694">
        <v>25</v>
      </c>
      <c r="J3694" t="s">
        <v>296</v>
      </c>
      <c r="K3694" t="s">
        <v>297</v>
      </c>
      <c r="L3694" t="s">
        <v>35</v>
      </c>
      <c r="M3694" t="s">
        <v>36</v>
      </c>
      <c r="N3694" t="s">
        <v>37</v>
      </c>
      <c r="O3694" t="s">
        <v>308</v>
      </c>
      <c r="P3694" t="s">
        <v>313</v>
      </c>
      <c r="Q3694" t="s">
        <v>314</v>
      </c>
      <c r="R3694" t="s">
        <v>315</v>
      </c>
      <c r="S3694" t="s">
        <v>429</v>
      </c>
      <c r="T3694">
        <v>2</v>
      </c>
      <c r="U3694" t="s">
        <v>503</v>
      </c>
      <c r="V3694">
        <v>201</v>
      </c>
      <c r="W3694" t="s">
        <v>445</v>
      </c>
      <c r="X3694" t="s">
        <v>317</v>
      </c>
      <c r="Y3694" t="s">
        <v>318</v>
      </c>
      <c r="Z3694">
        <v>69</v>
      </c>
      <c r="AA3694">
        <v>85</v>
      </c>
      <c r="AB3694" t="s">
        <v>38</v>
      </c>
      <c r="AC3694" t="s">
        <v>59</v>
      </c>
      <c r="AD3694" t="s">
        <v>311</v>
      </c>
      <c r="AE3694" t="str">
        <f>IF(AF3694="","",VLOOKUP(pub_gid_0_single_true_output_csv[[#This Row],[MAPEL]],katalog!$A$2:$B$31,2,FALSE))</f>
        <v>Fisika</v>
      </c>
      <c r="AF3694">
        <f t="shared" si="114"/>
        <v>85</v>
      </c>
      <c r="AG3694" t="str">
        <f>IF(AF3694="","",IF(AF3694&gt;88,"Sangat baik",IF(AF3694&gt;76,"Baik",IF(AF3694&gt;=pub_gid_0_single_true_output_csv[[#This Row],[KKM]],"Cukup","Kurang"))))</f>
        <v>Baik</v>
      </c>
      <c r="AH3694">
        <f>IF(pub_gid_0_single_true_output_csv[[#This Row],[MATERI KELAS]]="","",VALUE(RIGHT(pub_gid_0_single_true_output_csv[[#This Row],[MATERI KELAS]],2)))</f>
        <v>8</v>
      </c>
      <c r="AI3694" t="str">
        <f>IF(OR(J3694&lt;&gt;"Karakter",pub_gid_0_single_true_output_csv[[#This Row],[Nilai2]]=""),"",IF(AF3694&gt;89,"Sangat baik",IF(AF3694&gt;79,"Baik",IF(AF3694&gt;pub_gid_0_single_true_output_csv[[#This Row],[KKM]],"Cukup",IF(AF3694&gt;59,"Kurang","Sangat kurang")))))</f>
        <v/>
      </c>
      <c r="AJ3694" t="str">
        <f t="shared" si="115"/>
        <v>Wk.33</v>
      </c>
      <c r="AK3694" t="str">
        <f>IF(pub_gid_0_single_true_output_csv[[#This Row],[Nilai2]]="","",VLOOKUP(pub_gid_0_single_true_output_csv[[#This Row],[NAMA]],Table7[],3,FALSE))</f>
        <v>Average</v>
      </c>
    </row>
    <row r="3695" spans="1:37" x14ac:dyDescent="0.2">
      <c r="A3695">
        <v>3694</v>
      </c>
      <c r="B3695" t="s">
        <v>396</v>
      </c>
      <c r="C3695" t="s">
        <v>61</v>
      </c>
      <c r="D3695" t="s">
        <v>48</v>
      </c>
      <c r="E3695" t="s">
        <v>63</v>
      </c>
      <c r="F3695" s="16">
        <v>45890</v>
      </c>
      <c r="G3695">
        <v>21</v>
      </c>
      <c r="H3695" t="s">
        <v>322</v>
      </c>
      <c r="I3695">
        <v>25</v>
      </c>
      <c r="J3695" t="s">
        <v>33</v>
      </c>
      <c r="K3695" t="s">
        <v>182</v>
      </c>
      <c r="L3695" t="s">
        <v>35</v>
      </c>
      <c r="M3695" t="s">
        <v>36</v>
      </c>
      <c r="N3695" t="s">
        <v>37</v>
      </c>
      <c r="O3695" t="s">
        <v>308</v>
      </c>
      <c r="P3695" t="s">
        <v>313</v>
      </c>
      <c r="Q3695" t="s">
        <v>314</v>
      </c>
      <c r="R3695" t="s">
        <v>324</v>
      </c>
      <c r="S3695" t="s">
        <v>429</v>
      </c>
      <c r="T3695">
        <v>2</v>
      </c>
      <c r="U3695" t="s">
        <v>503</v>
      </c>
      <c r="V3695">
        <v>201</v>
      </c>
      <c r="W3695" t="s">
        <v>445</v>
      </c>
      <c r="X3695" t="s">
        <v>317</v>
      </c>
      <c r="Y3695" t="s">
        <v>318</v>
      </c>
      <c r="Z3695">
        <v>69</v>
      </c>
      <c r="AA3695">
        <v>80</v>
      </c>
      <c r="AB3695" t="s">
        <v>38</v>
      </c>
      <c r="AC3695" t="s">
        <v>59</v>
      </c>
      <c r="AD3695" t="s">
        <v>311</v>
      </c>
      <c r="AE3695" t="str">
        <f>IF(AF3695="","",VLOOKUP(pub_gid_0_single_true_output_csv[[#This Row],[MAPEL]],katalog!$A$2:$B$31,2,FALSE))</f>
        <v>Fisika</v>
      </c>
      <c r="AF3695">
        <f t="shared" si="114"/>
        <v>80</v>
      </c>
      <c r="AG3695" t="str">
        <f>IF(AF3695="","",IF(AF3695&gt;88,"Sangat baik",IF(AF3695&gt;76,"Baik",IF(AF3695&gt;=pub_gid_0_single_true_output_csv[[#This Row],[KKM]],"Cukup","Kurang"))))</f>
        <v>Baik</v>
      </c>
      <c r="AH3695">
        <f>IF(pub_gid_0_single_true_output_csv[[#This Row],[MATERI KELAS]]="","",VALUE(RIGHT(pub_gid_0_single_true_output_csv[[#This Row],[MATERI KELAS]],2)))</f>
        <v>8</v>
      </c>
      <c r="AI3695" t="str">
        <f>IF(OR(J3695&lt;&gt;"Karakter",pub_gid_0_single_true_output_csv[[#This Row],[Nilai2]]=""),"",IF(AF3695&gt;89,"Sangat baik",IF(AF3695&gt;79,"Baik",IF(AF3695&gt;pub_gid_0_single_true_output_csv[[#This Row],[KKM]],"Cukup",IF(AF3695&gt;59,"Kurang","Sangat kurang")))))</f>
        <v/>
      </c>
      <c r="AJ3695" t="str">
        <f t="shared" si="115"/>
        <v>Wk.34</v>
      </c>
      <c r="AK3695" t="str">
        <f>IF(pub_gid_0_single_true_output_csv[[#This Row],[Nilai2]]="","",VLOOKUP(pub_gid_0_single_true_output_csv[[#This Row],[NAMA]],Table7[],3,FALSE))</f>
        <v>Average</v>
      </c>
    </row>
    <row r="3696" spans="1:37" x14ac:dyDescent="0.2">
      <c r="A3696">
        <v>3695</v>
      </c>
      <c r="B3696" t="s">
        <v>396</v>
      </c>
      <c r="C3696" t="s">
        <v>61</v>
      </c>
      <c r="D3696" t="s">
        <v>48</v>
      </c>
      <c r="E3696" t="s">
        <v>63</v>
      </c>
      <c r="F3696" s="16">
        <v>45890</v>
      </c>
      <c r="G3696">
        <v>21</v>
      </c>
      <c r="H3696" t="s">
        <v>322</v>
      </c>
      <c r="I3696">
        <v>25</v>
      </c>
      <c r="J3696" t="s">
        <v>70</v>
      </c>
      <c r="K3696" t="s">
        <v>107</v>
      </c>
      <c r="L3696" t="s">
        <v>35</v>
      </c>
      <c r="M3696" t="s">
        <v>36</v>
      </c>
      <c r="N3696" t="s">
        <v>37</v>
      </c>
      <c r="O3696" t="s">
        <v>308</v>
      </c>
      <c r="P3696" t="s">
        <v>313</v>
      </c>
      <c r="Q3696" t="s">
        <v>314</v>
      </c>
      <c r="R3696" t="s">
        <v>320</v>
      </c>
      <c r="S3696" t="s">
        <v>429</v>
      </c>
      <c r="T3696">
        <v>2</v>
      </c>
      <c r="U3696" t="s">
        <v>503</v>
      </c>
      <c r="V3696">
        <v>201</v>
      </c>
      <c r="W3696" t="s">
        <v>445</v>
      </c>
      <c r="X3696" t="s">
        <v>317</v>
      </c>
      <c r="Y3696" t="s">
        <v>318</v>
      </c>
      <c r="Z3696">
        <v>69</v>
      </c>
      <c r="AA3696">
        <v>80</v>
      </c>
      <c r="AB3696" t="s">
        <v>38</v>
      </c>
      <c r="AC3696" t="s">
        <v>59</v>
      </c>
      <c r="AD3696" t="s">
        <v>311</v>
      </c>
      <c r="AE3696" t="str">
        <f>IF(AF3696="","",VLOOKUP(pub_gid_0_single_true_output_csv[[#This Row],[MAPEL]],katalog!$A$2:$B$31,2,FALSE))</f>
        <v>Fisika</v>
      </c>
      <c r="AF3696">
        <f t="shared" si="114"/>
        <v>80</v>
      </c>
      <c r="AG3696" t="str">
        <f>IF(AF3696="","",IF(AF3696&gt;88,"Sangat baik",IF(AF3696&gt;76,"Baik",IF(AF3696&gt;=pub_gid_0_single_true_output_csv[[#This Row],[KKM]],"Cukup","Kurang"))))</f>
        <v>Baik</v>
      </c>
      <c r="AH3696">
        <f>IF(pub_gid_0_single_true_output_csv[[#This Row],[MATERI KELAS]]="","",VALUE(RIGHT(pub_gid_0_single_true_output_csv[[#This Row],[MATERI KELAS]],2)))</f>
        <v>8</v>
      </c>
      <c r="AI3696" t="str">
        <f>IF(OR(J3696&lt;&gt;"Karakter",pub_gid_0_single_true_output_csv[[#This Row],[Nilai2]]=""),"",IF(AF3696&gt;89,"Sangat baik",IF(AF3696&gt;79,"Baik",IF(AF3696&gt;pub_gid_0_single_true_output_csv[[#This Row],[KKM]],"Cukup",IF(AF3696&gt;59,"Kurang","Sangat kurang")))))</f>
        <v/>
      </c>
      <c r="AJ3696" t="str">
        <f t="shared" si="115"/>
        <v>Wk.34</v>
      </c>
      <c r="AK3696" t="str">
        <f>IF(pub_gid_0_single_true_output_csv[[#This Row],[Nilai2]]="","",VLOOKUP(pub_gid_0_single_true_output_csv[[#This Row],[NAMA]],Table7[],3,FALSE))</f>
        <v>Average</v>
      </c>
    </row>
    <row r="3697" spans="1:37" x14ac:dyDescent="0.2">
      <c r="A3697">
        <v>3696</v>
      </c>
      <c r="B3697" t="s">
        <v>396</v>
      </c>
      <c r="C3697" t="s">
        <v>61</v>
      </c>
      <c r="D3697" t="s">
        <v>48</v>
      </c>
      <c r="E3697" t="s">
        <v>63</v>
      </c>
      <c r="F3697" s="16">
        <v>45890</v>
      </c>
      <c r="G3697">
        <v>21</v>
      </c>
      <c r="H3697" t="s">
        <v>322</v>
      </c>
      <c r="I3697">
        <v>25</v>
      </c>
      <c r="J3697" t="s">
        <v>172</v>
      </c>
      <c r="K3697" t="s">
        <v>173</v>
      </c>
      <c r="L3697" t="s">
        <v>35</v>
      </c>
      <c r="M3697" t="s">
        <v>36</v>
      </c>
      <c r="N3697" t="s">
        <v>37</v>
      </c>
      <c r="O3697" t="s">
        <v>308</v>
      </c>
      <c r="P3697" t="s">
        <v>313</v>
      </c>
      <c r="Q3697" t="s">
        <v>314</v>
      </c>
      <c r="R3697" t="s">
        <v>320</v>
      </c>
      <c r="S3697" t="s">
        <v>429</v>
      </c>
      <c r="T3697">
        <v>2</v>
      </c>
      <c r="U3697" t="s">
        <v>503</v>
      </c>
      <c r="V3697">
        <v>201</v>
      </c>
      <c r="W3697" t="s">
        <v>445</v>
      </c>
      <c r="X3697" t="s">
        <v>317</v>
      </c>
      <c r="Y3697" t="s">
        <v>318</v>
      </c>
      <c r="Z3697">
        <v>69</v>
      </c>
      <c r="AA3697">
        <v>83</v>
      </c>
      <c r="AB3697" t="s">
        <v>38</v>
      </c>
      <c r="AC3697" t="s">
        <v>59</v>
      </c>
      <c r="AD3697" t="s">
        <v>311</v>
      </c>
      <c r="AE3697" t="str">
        <f>IF(AF3697="","",VLOOKUP(pub_gid_0_single_true_output_csv[[#This Row],[MAPEL]],katalog!$A$2:$B$31,2,FALSE))</f>
        <v>Fisika</v>
      </c>
      <c r="AF3697">
        <f t="shared" si="114"/>
        <v>83</v>
      </c>
      <c r="AG3697" t="str">
        <f>IF(AF3697="","",IF(AF3697&gt;88,"Sangat baik",IF(AF3697&gt;76,"Baik",IF(AF3697&gt;=pub_gid_0_single_true_output_csv[[#This Row],[KKM]],"Cukup","Kurang"))))</f>
        <v>Baik</v>
      </c>
      <c r="AH3697">
        <f>IF(pub_gid_0_single_true_output_csv[[#This Row],[MATERI KELAS]]="","",VALUE(RIGHT(pub_gid_0_single_true_output_csv[[#This Row],[MATERI KELAS]],2)))</f>
        <v>8</v>
      </c>
      <c r="AI3697" t="str">
        <f>IF(OR(J3697&lt;&gt;"Karakter",pub_gid_0_single_true_output_csv[[#This Row],[Nilai2]]=""),"",IF(AF3697&gt;89,"Sangat baik",IF(AF3697&gt;79,"Baik",IF(AF3697&gt;pub_gid_0_single_true_output_csv[[#This Row],[KKM]],"Cukup",IF(AF3697&gt;59,"Kurang","Sangat kurang")))))</f>
        <v/>
      </c>
      <c r="AJ3697" t="str">
        <f t="shared" si="115"/>
        <v>Wk.34</v>
      </c>
      <c r="AK3697" t="str">
        <f>IF(pub_gid_0_single_true_output_csv[[#This Row],[Nilai2]]="","",VLOOKUP(pub_gid_0_single_true_output_csv[[#This Row],[NAMA]],Table7[],3,FALSE))</f>
        <v>Average</v>
      </c>
    </row>
    <row r="3698" spans="1:37" x14ac:dyDescent="0.2">
      <c r="A3698">
        <v>3697</v>
      </c>
      <c r="B3698" t="s">
        <v>396</v>
      </c>
      <c r="C3698" t="s">
        <v>61</v>
      </c>
      <c r="D3698" t="s">
        <v>48</v>
      </c>
      <c r="E3698" t="s">
        <v>63</v>
      </c>
      <c r="F3698" s="16">
        <v>45890</v>
      </c>
      <c r="G3698">
        <v>21</v>
      </c>
      <c r="H3698" t="s">
        <v>322</v>
      </c>
      <c r="I3698">
        <v>25</v>
      </c>
      <c r="J3698" t="s">
        <v>165</v>
      </c>
      <c r="K3698" t="s">
        <v>170</v>
      </c>
      <c r="L3698" t="s">
        <v>174</v>
      </c>
      <c r="M3698" t="s">
        <v>36</v>
      </c>
      <c r="N3698" t="s">
        <v>37</v>
      </c>
      <c r="O3698" t="s">
        <v>308</v>
      </c>
      <c r="P3698" t="s">
        <v>313</v>
      </c>
      <c r="Q3698" t="s">
        <v>314</v>
      </c>
      <c r="R3698" t="s">
        <v>320</v>
      </c>
      <c r="S3698" t="s">
        <v>429</v>
      </c>
      <c r="T3698">
        <v>2</v>
      </c>
      <c r="U3698" t="s">
        <v>503</v>
      </c>
      <c r="V3698">
        <v>201</v>
      </c>
      <c r="W3698" t="s">
        <v>445</v>
      </c>
      <c r="X3698" t="s">
        <v>317</v>
      </c>
      <c r="Y3698" t="s">
        <v>318</v>
      </c>
      <c r="Z3698">
        <v>69</v>
      </c>
      <c r="AA3698">
        <v>85</v>
      </c>
      <c r="AB3698" t="s">
        <v>38</v>
      </c>
      <c r="AC3698" t="s">
        <v>59</v>
      </c>
      <c r="AD3698" t="s">
        <v>311</v>
      </c>
      <c r="AE3698" t="str">
        <f>IF(AF3698="","",VLOOKUP(pub_gid_0_single_true_output_csv[[#This Row],[MAPEL]],katalog!$A$2:$B$31,2,FALSE))</f>
        <v>Fisika</v>
      </c>
      <c r="AF3698">
        <f t="shared" si="114"/>
        <v>85</v>
      </c>
      <c r="AG3698" t="str">
        <f>IF(AF3698="","",IF(AF3698&gt;88,"Sangat baik",IF(AF3698&gt;76,"Baik",IF(AF3698&gt;=pub_gid_0_single_true_output_csv[[#This Row],[KKM]],"Cukup","Kurang"))))</f>
        <v>Baik</v>
      </c>
      <c r="AH3698">
        <f>IF(pub_gid_0_single_true_output_csv[[#This Row],[MATERI KELAS]]="","",VALUE(RIGHT(pub_gid_0_single_true_output_csv[[#This Row],[MATERI KELAS]],2)))</f>
        <v>8</v>
      </c>
      <c r="AI3698" t="str">
        <f>IF(OR(J3698&lt;&gt;"Karakter",pub_gid_0_single_true_output_csv[[#This Row],[Nilai2]]=""),"",IF(AF3698&gt;89,"Sangat baik",IF(AF3698&gt;79,"Baik",IF(AF3698&gt;pub_gid_0_single_true_output_csv[[#This Row],[KKM]],"Cukup",IF(AF3698&gt;59,"Kurang","Sangat kurang")))))</f>
        <v>Baik</v>
      </c>
      <c r="AJ3698" t="str">
        <f t="shared" si="115"/>
        <v>Wk.34</v>
      </c>
      <c r="AK3698" t="str">
        <f>IF(pub_gid_0_single_true_output_csv[[#This Row],[Nilai2]]="","",VLOOKUP(pub_gid_0_single_true_output_csv[[#This Row],[NAMA]],Table7[],3,FALSE))</f>
        <v>Average</v>
      </c>
    </row>
    <row r="3699" spans="1:37" x14ac:dyDescent="0.2">
      <c r="A3699">
        <v>3698</v>
      </c>
      <c r="B3699" t="s">
        <v>396</v>
      </c>
      <c r="C3699" t="s">
        <v>61</v>
      </c>
      <c r="D3699" t="s">
        <v>48</v>
      </c>
      <c r="E3699" t="s">
        <v>63</v>
      </c>
      <c r="F3699" s="16">
        <v>45890</v>
      </c>
      <c r="G3699">
        <v>21</v>
      </c>
      <c r="H3699" t="s">
        <v>322</v>
      </c>
      <c r="I3699">
        <v>25</v>
      </c>
      <c r="J3699" t="s">
        <v>296</v>
      </c>
      <c r="K3699" t="s">
        <v>297</v>
      </c>
      <c r="L3699" t="s">
        <v>35</v>
      </c>
      <c r="M3699" t="s">
        <v>36</v>
      </c>
      <c r="N3699" t="s">
        <v>37</v>
      </c>
      <c r="O3699" t="s">
        <v>308</v>
      </c>
      <c r="P3699" t="s">
        <v>313</v>
      </c>
      <c r="Q3699" t="s">
        <v>314</v>
      </c>
      <c r="R3699" t="s">
        <v>320</v>
      </c>
      <c r="S3699" t="s">
        <v>429</v>
      </c>
      <c r="T3699">
        <v>2</v>
      </c>
      <c r="U3699" t="s">
        <v>503</v>
      </c>
      <c r="V3699">
        <v>201</v>
      </c>
      <c r="W3699" t="s">
        <v>445</v>
      </c>
      <c r="X3699" t="s">
        <v>317</v>
      </c>
      <c r="Y3699" t="s">
        <v>318</v>
      </c>
      <c r="Z3699">
        <v>69</v>
      </c>
      <c r="AA3699">
        <v>85</v>
      </c>
      <c r="AB3699" t="s">
        <v>38</v>
      </c>
      <c r="AC3699" t="s">
        <v>59</v>
      </c>
      <c r="AD3699" t="s">
        <v>311</v>
      </c>
      <c r="AE3699" t="str">
        <f>IF(AF3699="","",VLOOKUP(pub_gid_0_single_true_output_csv[[#This Row],[MAPEL]],katalog!$A$2:$B$31,2,FALSE))</f>
        <v>Fisika</v>
      </c>
      <c r="AF3699">
        <f t="shared" si="114"/>
        <v>85</v>
      </c>
      <c r="AG3699" t="str">
        <f>IF(AF3699="","",IF(AF3699&gt;88,"Sangat baik",IF(AF3699&gt;76,"Baik",IF(AF3699&gt;=pub_gid_0_single_true_output_csv[[#This Row],[KKM]],"Cukup","Kurang"))))</f>
        <v>Baik</v>
      </c>
      <c r="AH3699">
        <f>IF(pub_gid_0_single_true_output_csv[[#This Row],[MATERI KELAS]]="","",VALUE(RIGHT(pub_gid_0_single_true_output_csv[[#This Row],[MATERI KELAS]],2)))</f>
        <v>8</v>
      </c>
      <c r="AI3699" t="str">
        <f>IF(OR(J3699&lt;&gt;"Karakter",pub_gid_0_single_true_output_csv[[#This Row],[Nilai2]]=""),"",IF(AF3699&gt;89,"Sangat baik",IF(AF3699&gt;79,"Baik",IF(AF3699&gt;pub_gid_0_single_true_output_csv[[#This Row],[KKM]],"Cukup",IF(AF3699&gt;59,"Kurang","Sangat kurang")))))</f>
        <v/>
      </c>
      <c r="AJ3699" t="str">
        <f t="shared" si="115"/>
        <v>Wk.34</v>
      </c>
      <c r="AK3699" t="str">
        <f>IF(pub_gid_0_single_true_output_csv[[#This Row],[Nilai2]]="","",VLOOKUP(pub_gid_0_single_true_output_csv[[#This Row],[NAMA]],Table7[],3,FALSE))</f>
        <v>Average</v>
      </c>
    </row>
    <row r="3700" spans="1:37" x14ac:dyDescent="0.2">
      <c r="A3700">
        <v>3699</v>
      </c>
      <c r="B3700" t="s">
        <v>396</v>
      </c>
      <c r="C3700" t="s">
        <v>61</v>
      </c>
      <c r="D3700" t="s">
        <v>48</v>
      </c>
      <c r="E3700" t="s">
        <v>63</v>
      </c>
      <c r="F3700" s="16">
        <v>45897</v>
      </c>
      <c r="G3700">
        <v>28</v>
      </c>
      <c r="H3700" t="s">
        <v>322</v>
      </c>
      <c r="I3700">
        <v>25</v>
      </c>
      <c r="J3700" t="s">
        <v>33</v>
      </c>
      <c r="K3700" t="s">
        <v>446</v>
      </c>
      <c r="L3700" t="s">
        <v>35</v>
      </c>
      <c r="M3700" t="s">
        <v>36</v>
      </c>
      <c r="N3700" t="s">
        <v>37</v>
      </c>
      <c r="O3700" t="s">
        <v>308</v>
      </c>
      <c r="P3700" t="s">
        <v>313</v>
      </c>
      <c r="Q3700" t="s">
        <v>314</v>
      </c>
      <c r="R3700" t="s">
        <v>320</v>
      </c>
      <c r="S3700" t="s">
        <v>429</v>
      </c>
      <c r="T3700">
        <v>2</v>
      </c>
      <c r="U3700" t="s">
        <v>503</v>
      </c>
      <c r="V3700">
        <v>201</v>
      </c>
      <c r="W3700" t="s">
        <v>445</v>
      </c>
      <c r="X3700" t="s">
        <v>317</v>
      </c>
      <c r="Y3700" t="s">
        <v>318</v>
      </c>
      <c r="Z3700">
        <v>69</v>
      </c>
      <c r="AA3700">
        <v>80</v>
      </c>
      <c r="AB3700" t="s">
        <v>38</v>
      </c>
      <c r="AC3700" t="s">
        <v>59</v>
      </c>
      <c r="AD3700" t="s">
        <v>311</v>
      </c>
      <c r="AE3700" t="str">
        <f>IF(AF3700="","",VLOOKUP(pub_gid_0_single_true_output_csv[[#This Row],[MAPEL]],katalog!$A$2:$B$31,2,FALSE))</f>
        <v>Fisika</v>
      </c>
      <c r="AF3700">
        <f t="shared" si="114"/>
        <v>80</v>
      </c>
      <c r="AG3700" t="str">
        <f>IF(AF3700="","",IF(AF3700&gt;88,"Sangat baik",IF(AF3700&gt;76,"Baik",IF(AF3700&gt;=pub_gid_0_single_true_output_csv[[#This Row],[KKM]],"Cukup","Kurang"))))</f>
        <v>Baik</v>
      </c>
      <c r="AH3700">
        <f>IF(pub_gid_0_single_true_output_csv[[#This Row],[MATERI KELAS]]="","",VALUE(RIGHT(pub_gid_0_single_true_output_csv[[#This Row],[MATERI KELAS]],2)))</f>
        <v>8</v>
      </c>
      <c r="AI3700" t="str">
        <f>IF(OR(J3700&lt;&gt;"Karakter",pub_gid_0_single_true_output_csv[[#This Row],[Nilai2]]=""),"",IF(AF3700&gt;89,"Sangat baik",IF(AF3700&gt;79,"Baik",IF(AF3700&gt;pub_gid_0_single_true_output_csv[[#This Row],[KKM]],"Cukup",IF(AF3700&gt;59,"Kurang","Sangat kurang")))))</f>
        <v/>
      </c>
      <c r="AJ3700" t="str">
        <f t="shared" si="115"/>
        <v>Wk.35</v>
      </c>
      <c r="AK3700" t="str">
        <f>IF(pub_gid_0_single_true_output_csv[[#This Row],[Nilai2]]="","",VLOOKUP(pub_gid_0_single_true_output_csv[[#This Row],[NAMA]],Table7[],3,FALSE))</f>
        <v>Average</v>
      </c>
    </row>
    <row r="3701" spans="1:37" x14ac:dyDescent="0.2">
      <c r="A3701">
        <v>3700</v>
      </c>
      <c r="B3701" t="s">
        <v>396</v>
      </c>
      <c r="C3701" t="s">
        <v>61</v>
      </c>
      <c r="D3701" t="s">
        <v>48</v>
      </c>
      <c r="E3701" t="s">
        <v>63</v>
      </c>
      <c r="F3701" s="16">
        <v>45897</v>
      </c>
      <c r="G3701">
        <v>28</v>
      </c>
      <c r="H3701" t="s">
        <v>322</v>
      </c>
      <c r="I3701">
        <v>25</v>
      </c>
      <c r="J3701" t="s">
        <v>70</v>
      </c>
      <c r="K3701" t="s">
        <v>107</v>
      </c>
      <c r="L3701" t="s">
        <v>35</v>
      </c>
      <c r="M3701" t="s">
        <v>36</v>
      </c>
      <c r="N3701" t="s">
        <v>37</v>
      </c>
      <c r="O3701" t="s">
        <v>308</v>
      </c>
      <c r="P3701" t="s">
        <v>313</v>
      </c>
      <c r="Q3701" t="s">
        <v>314</v>
      </c>
      <c r="R3701" t="s">
        <v>320</v>
      </c>
      <c r="S3701" t="s">
        <v>429</v>
      </c>
      <c r="T3701">
        <v>2</v>
      </c>
      <c r="U3701" t="s">
        <v>503</v>
      </c>
      <c r="V3701">
        <v>201</v>
      </c>
      <c r="W3701" t="s">
        <v>445</v>
      </c>
      <c r="X3701" t="s">
        <v>317</v>
      </c>
      <c r="Y3701" t="s">
        <v>318</v>
      </c>
      <c r="Z3701">
        <v>69</v>
      </c>
      <c r="AA3701">
        <v>80</v>
      </c>
      <c r="AB3701" t="s">
        <v>38</v>
      </c>
      <c r="AC3701" t="s">
        <v>59</v>
      </c>
      <c r="AD3701" t="s">
        <v>311</v>
      </c>
      <c r="AE3701" t="str">
        <f>IF(AF3701="","",VLOOKUP(pub_gid_0_single_true_output_csv[[#This Row],[MAPEL]],katalog!$A$2:$B$31,2,FALSE))</f>
        <v>Fisika</v>
      </c>
      <c r="AF3701">
        <f t="shared" si="114"/>
        <v>80</v>
      </c>
      <c r="AG3701" t="str">
        <f>IF(AF3701="","",IF(AF3701&gt;88,"Sangat baik",IF(AF3701&gt;76,"Baik",IF(AF3701&gt;=pub_gid_0_single_true_output_csv[[#This Row],[KKM]],"Cukup","Kurang"))))</f>
        <v>Baik</v>
      </c>
      <c r="AH3701">
        <f>IF(pub_gid_0_single_true_output_csv[[#This Row],[MATERI KELAS]]="","",VALUE(RIGHT(pub_gid_0_single_true_output_csv[[#This Row],[MATERI KELAS]],2)))</f>
        <v>8</v>
      </c>
      <c r="AI3701" t="str">
        <f>IF(OR(J3701&lt;&gt;"Karakter",pub_gid_0_single_true_output_csv[[#This Row],[Nilai2]]=""),"",IF(AF3701&gt;89,"Sangat baik",IF(AF3701&gt;79,"Baik",IF(AF3701&gt;pub_gid_0_single_true_output_csv[[#This Row],[KKM]],"Cukup",IF(AF3701&gt;59,"Kurang","Sangat kurang")))))</f>
        <v/>
      </c>
      <c r="AJ3701" t="str">
        <f t="shared" si="115"/>
        <v>Wk.35</v>
      </c>
      <c r="AK3701" t="str">
        <f>IF(pub_gid_0_single_true_output_csv[[#This Row],[Nilai2]]="","",VLOOKUP(pub_gid_0_single_true_output_csv[[#This Row],[NAMA]],Table7[],3,FALSE))</f>
        <v>Average</v>
      </c>
    </row>
    <row r="3702" spans="1:37" x14ac:dyDescent="0.2">
      <c r="A3702">
        <v>3701</v>
      </c>
      <c r="B3702" t="s">
        <v>396</v>
      </c>
      <c r="C3702" t="s">
        <v>61</v>
      </c>
      <c r="D3702" t="s">
        <v>48</v>
      </c>
      <c r="E3702" t="s">
        <v>63</v>
      </c>
      <c r="F3702" s="16">
        <v>45897</v>
      </c>
      <c r="G3702">
        <v>28</v>
      </c>
      <c r="H3702" t="s">
        <v>322</v>
      </c>
      <c r="I3702">
        <v>25</v>
      </c>
      <c r="J3702" t="s">
        <v>172</v>
      </c>
      <c r="K3702" t="s">
        <v>173</v>
      </c>
      <c r="L3702" t="s">
        <v>35</v>
      </c>
      <c r="M3702" t="s">
        <v>36</v>
      </c>
      <c r="N3702" t="s">
        <v>37</v>
      </c>
      <c r="O3702" t="s">
        <v>308</v>
      </c>
      <c r="P3702" t="s">
        <v>313</v>
      </c>
      <c r="Q3702" t="s">
        <v>314</v>
      </c>
      <c r="R3702" t="s">
        <v>320</v>
      </c>
      <c r="S3702" t="s">
        <v>429</v>
      </c>
      <c r="T3702">
        <v>2</v>
      </c>
      <c r="U3702" t="s">
        <v>503</v>
      </c>
      <c r="V3702">
        <v>201</v>
      </c>
      <c r="W3702" t="s">
        <v>445</v>
      </c>
      <c r="X3702" t="s">
        <v>340</v>
      </c>
      <c r="Y3702" t="s">
        <v>318</v>
      </c>
      <c r="Z3702">
        <v>69</v>
      </c>
      <c r="AA3702">
        <v>83</v>
      </c>
      <c r="AB3702" t="s">
        <v>38</v>
      </c>
      <c r="AC3702" t="s">
        <v>59</v>
      </c>
      <c r="AD3702" t="s">
        <v>311</v>
      </c>
      <c r="AE3702" t="str">
        <f>IF(AF3702="","",VLOOKUP(pub_gid_0_single_true_output_csv[[#This Row],[MAPEL]],katalog!$A$2:$B$31,2,FALSE))</f>
        <v>Fisika</v>
      </c>
      <c r="AF3702">
        <f t="shared" si="114"/>
        <v>83</v>
      </c>
      <c r="AG3702" t="str">
        <f>IF(AF3702="","",IF(AF3702&gt;88,"Sangat baik",IF(AF3702&gt;76,"Baik",IF(AF3702&gt;=pub_gid_0_single_true_output_csv[[#This Row],[KKM]],"Cukup","Kurang"))))</f>
        <v>Baik</v>
      </c>
      <c r="AH3702">
        <f>IF(pub_gid_0_single_true_output_csv[[#This Row],[MATERI KELAS]]="","",VALUE(RIGHT(pub_gid_0_single_true_output_csv[[#This Row],[MATERI KELAS]],2)))</f>
        <v>9</v>
      </c>
      <c r="AI3702" t="str">
        <f>IF(OR(J3702&lt;&gt;"Karakter",pub_gid_0_single_true_output_csv[[#This Row],[Nilai2]]=""),"",IF(AF3702&gt;89,"Sangat baik",IF(AF3702&gt;79,"Baik",IF(AF3702&gt;pub_gid_0_single_true_output_csv[[#This Row],[KKM]],"Cukup",IF(AF3702&gt;59,"Kurang","Sangat kurang")))))</f>
        <v/>
      </c>
      <c r="AJ3702" t="str">
        <f t="shared" si="115"/>
        <v>Wk.35</v>
      </c>
      <c r="AK3702" t="str">
        <f>IF(pub_gid_0_single_true_output_csv[[#This Row],[Nilai2]]="","",VLOOKUP(pub_gid_0_single_true_output_csv[[#This Row],[NAMA]],Table7[],3,FALSE))</f>
        <v>Average</v>
      </c>
    </row>
    <row r="3703" spans="1:37" x14ac:dyDescent="0.2">
      <c r="A3703">
        <v>3702</v>
      </c>
      <c r="B3703" t="s">
        <v>396</v>
      </c>
      <c r="C3703" t="s">
        <v>61</v>
      </c>
      <c r="D3703" t="s">
        <v>48</v>
      </c>
      <c r="E3703" t="s">
        <v>63</v>
      </c>
      <c r="F3703" s="16">
        <v>45897</v>
      </c>
      <c r="G3703">
        <v>28</v>
      </c>
      <c r="H3703" t="s">
        <v>322</v>
      </c>
      <c r="I3703">
        <v>25</v>
      </c>
      <c r="J3703" t="s">
        <v>165</v>
      </c>
      <c r="K3703" t="s">
        <v>365</v>
      </c>
      <c r="L3703" t="s">
        <v>394</v>
      </c>
      <c r="M3703" t="s">
        <v>36</v>
      </c>
      <c r="N3703" t="s">
        <v>37</v>
      </c>
      <c r="O3703" t="s">
        <v>308</v>
      </c>
      <c r="P3703" t="s">
        <v>313</v>
      </c>
      <c r="Q3703" t="s">
        <v>314</v>
      </c>
      <c r="R3703" t="s">
        <v>320</v>
      </c>
      <c r="S3703" t="s">
        <v>429</v>
      </c>
      <c r="T3703">
        <v>2</v>
      </c>
      <c r="U3703" t="s">
        <v>503</v>
      </c>
      <c r="V3703">
        <v>201</v>
      </c>
      <c r="W3703" t="s">
        <v>445</v>
      </c>
      <c r="X3703" t="s">
        <v>504</v>
      </c>
      <c r="Y3703" t="s">
        <v>318</v>
      </c>
      <c r="Z3703">
        <v>69</v>
      </c>
      <c r="AA3703">
        <v>85</v>
      </c>
      <c r="AB3703" t="s">
        <v>38</v>
      </c>
      <c r="AC3703" t="s">
        <v>59</v>
      </c>
      <c r="AD3703" t="s">
        <v>311</v>
      </c>
      <c r="AE3703" t="str">
        <f>IF(AF3703="","",VLOOKUP(pub_gid_0_single_true_output_csv[[#This Row],[MAPEL]],katalog!$A$2:$B$31,2,FALSE))</f>
        <v>Fisika</v>
      </c>
      <c r="AF3703">
        <f t="shared" si="114"/>
        <v>85</v>
      </c>
      <c r="AG3703" t="str">
        <f>IF(AF3703="","",IF(AF3703&gt;88,"Sangat baik",IF(AF3703&gt;76,"Baik",IF(AF3703&gt;=pub_gid_0_single_true_output_csv[[#This Row],[KKM]],"Cukup","Kurang"))))</f>
        <v>Baik</v>
      </c>
      <c r="AH3703">
        <f>IF(pub_gid_0_single_true_output_csv[[#This Row],[MATERI KELAS]]="","",VALUE(RIGHT(pub_gid_0_single_true_output_csv[[#This Row],[MATERI KELAS]],2)))</f>
        <v>10</v>
      </c>
      <c r="AI3703" t="str">
        <f>IF(OR(J3703&lt;&gt;"Karakter",pub_gid_0_single_true_output_csv[[#This Row],[Nilai2]]=""),"",IF(AF3703&gt;89,"Sangat baik",IF(AF3703&gt;79,"Baik",IF(AF3703&gt;pub_gid_0_single_true_output_csv[[#This Row],[KKM]],"Cukup",IF(AF3703&gt;59,"Kurang","Sangat kurang")))))</f>
        <v>Baik</v>
      </c>
      <c r="AJ3703" t="str">
        <f t="shared" si="115"/>
        <v>Wk.35</v>
      </c>
      <c r="AK3703" t="str">
        <f>IF(pub_gid_0_single_true_output_csv[[#This Row],[Nilai2]]="","",VLOOKUP(pub_gid_0_single_true_output_csv[[#This Row],[NAMA]],Table7[],3,FALSE))</f>
        <v>Average</v>
      </c>
    </row>
    <row r="3704" spans="1:37" x14ac:dyDescent="0.2">
      <c r="A3704">
        <v>3703</v>
      </c>
      <c r="B3704" t="s">
        <v>396</v>
      </c>
      <c r="C3704" t="s">
        <v>61</v>
      </c>
      <c r="D3704" t="s">
        <v>48</v>
      </c>
      <c r="E3704" t="s">
        <v>63</v>
      </c>
      <c r="F3704" s="16">
        <v>45897</v>
      </c>
      <c r="G3704">
        <v>28</v>
      </c>
      <c r="H3704" t="s">
        <v>322</v>
      </c>
      <c r="I3704">
        <v>25</v>
      </c>
      <c r="J3704" t="s">
        <v>296</v>
      </c>
      <c r="K3704" t="s">
        <v>297</v>
      </c>
      <c r="L3704" t="s">
        <v>35</v>
      </c>
      <c r="M3704" t="s">
        <v>36</v>
      </c>
      <c r="N3704" t="s">
        <v>37</v>
      </c>
      <c r="O3704" t="s">
        <v>308</v>
      </c>
      <c r="P3704" t="s">
        <v>313</v>
      </c>
      <c r="Q3704" t="s">
        <v>314</v>
      </c>
      <c r="R3704" t="s">
        <v>320</v>
      </c>
      <c r="S3704" t="s">
        <v>429</v>
      </c>
      <c r="T3704">
        <v>2</v>
      </c>
      <c r="U3704" t="s">
        <v>503</v>
      </c>
      <c r="V3704">
        <v>201</v>
      </c>
      <c r="W3704" t="s">
        <v>445</v>
      </c>
      <c r="X3704" t="s">
        <v>505</v>
      </c>
      <c r="Y3704" t="s">
        <v>318</v>
      </c>
      <c r="Z3704">
        <v>69</v>
      </c>
      <c r="AA3704">
        <v>85</v>
      </c>
      <c r="AB3704" t="s">
        <v>38</v>
      </c>
      <c r="AC3704" t="s">
        <v>59</v>
      </c>
      <c r="AD3704" t="s">
        <v>311</v>
      </c>
      <c r="AE3704" t="str">
        <f>IF(AF3704="","",VLOOKUP(pub_gid_0_single_true_output_csv[[#This Row],[MAPEL]],katalog!$A$2:$B$31,2,FALSE))</f>
        <v>Fisika</v>
      </c>
      <c r="AF3704">
        <f t="shared" si="114"/>
        <v>85</v>
      </c>
      <c r="AG3704" t="str">
        <f>IF(AF3704="","",IF(AF3704&gt;88,"Sangat baik",IF(AF3704&gt;76,"Baik",IF(AF3704&gt;=pub_gid_0_single_true_output_csv[[#This Row],[KKM]],"Cukup","Kurang"))))</f>
        <v>Baik</v>
      </c>
      <c r="AH3704">
        <f>IF(pub_gid_0_single_true_output_csv[[#This Row],[MATERI KELAS]]="","",VALUE(RIGHT(pub_gid_0_single_true_output_csv[[#This Row],[MATERI KELAS]],2)))</f>
        <v>11</v>
      </c>
      <c r="AI3704" t="str">
        <f>IF(OR(J3704&lt;&gt;"Karakter",pub_gid_0_single_true_output_csv[[#This Row],[Nilai2]]=""),"",IF(AF3704&gt;89,"Sangat baik",IF(AF3704&gt;79,"Baik",IF(AF3704&gt;pub_gid_0_single_true_output_csv[[#This Row],[KKM]],"Cukup",IF(AF3704&gt;59,"Kurang","Sangat kurang")))))</f>
        <v/>
      </c>
      <c r="AJ3704" t="str">
        <f t="shared" si="115"/>
        <v>Wk.35</v>
      </c>
      <c r="AK3704" t="str">
        <f>IF(pub_gid_0_single_true_output_csv[[#This Row],[Nilai2]]="","",VLOOKUP(pub_gid_0_single_true_output_csv[[#This Row],[NAMA]],Table7[],3,FALSE))</f>
        <v>Average</v>
      </c>
    </row>
    <row r="3705" spans="1:37" x14ac:dyDescent="0.2">
      <c r="A3705">
        <v>3704</v>
      </c>
      <c r="B3705" t="s">
        <v>396</v>
      </c>
      <c r="C3705" t="s">
        <v>61</v>
      </c>
      <c r="D3705" t="s">
        <v>48</v>
      </c>
      <c r="E3705" t="s">
        <v>63</v>
      </c>
      <c r="F3705" s="16">
        <v>45905</v>
      </c>
      <c r="G3705">
        <v>5</v>
      </c>
      <c r="H3705" t="s">
        <v>432</v>
      </c>
      <c r="I3705">
        <v>25</v>
      </c>
      <c r="J3705" t="s">
        <v>33</v>
      </c>
      <c r="K3705" t="s">
        <v>34</v>
      </c>
      <c r="L3705" t="s">
        <v>35</v>
      </c>
      <c r="M3705" t="s">
        <v>36</v>
      </c>
      <c r="N3705" t="s">
        <v>37</v>
      </c>
      <c r="O3705" t="s">
        <v>308</v>
      </c>
      <c r="P3705" t="s">
        <v>313</v>
      </c>
      <c r="Q3705" t="s">
        <v>314</v>
      </c>
      <c r="R3705" t="s">
        <v>320</v>
      </c>
      <c r="S3705" t="s">
        <v>429</v>
      </c>
      <c r="T3705">
        <v>2</v>
      </c>
      <c r="U3705" t="s">
        <v>503</v>
      </c>
      <c r="V3705">
        <v>201</v>
      </c>
      <c r="W3705" t="s">
        <v>445</v>
      </c>
      <c r="X3705" t="s">
        <v>317</v>
      </c>
      <c r="Y3705" t="s">
        <v>318</v>
      </c>
      <c r="Z3705">
        <v>69</v>
      </c>
      <c r="AA3705">
        <v>87</v>
      </c>
      <c r="AB3705" t="s">
        <v>38</v>
      </c>
      <c r="AC3705" t="s">
        <v>59</v>
      </c>
      <c r="AD3705" t="s">
        <v>311</v>
      </c>
      <c r="AE3705" t="str">
        <f>IF(AF3705="","",VLOOKUP(pub_gid_0_single_true_output_csv[[#This Row],[MAPEL]],katalog!$A$2:$B$31,2,FALSE))</f>
        <v>Fisika</v>
      </c>
      <c r="AF3705">
        <f t="shared" si="114"/>
        <v>87</v>
      </c>
      <c r="AG3705" t="str">
        <f>IF(AF3705="","",IF(AF3705&gt;88,"Sangat baik",IF(AF3705&gt;76,"Baik",IF(AF3705&gt;=pub_gid_0_single_true_output_csv[[#This Row],[KKM]],"Cukup","Kurang"))))</f>
        <v>Baik</v>
      </c>
      <c r="AH3705">
        <f>IF(pub_gid_0_single_true_output_csv[[#This Row],[MATERI KELAS]]="","",VALUE(RIGHT(pub_gid_0_single_true_output_csv[[#This Row],[MATERI KELAS]],2)))</f>
        <v>8</v>
      </c>
      <c r="AI3705" t="str">
        <f>IF(OR(J3705&lt;&gt;"Karakter",pub_gid_0_single_true_output_csv[[#This Row],[Nilai2]]=""),"",IF(AF3705&gt;89,"Sangat baik",IF(AF3705&gt;79,"Baik",IF(AF3705&gt;pub_gid_0_single_true_output_csv[[#This Row],[KKM]],"Cukup",IF(AF3705&gt;59,"Kurang","Sangat kurang")))))</f>
        <v/>
      </c>
      <c r="AJ3705" t="str">
        <f t="shared" si="115"/>
        <v>Wk.36</v>
      </c>
      <c r="AK3705" t="str">
        <f>IF(pub_gid_0_single_true_output_csv[[#This Row],[Nilai2]]="","",VLOOKUP(pub_gid_0_single_true_output_csv[[#This Row],[NAMA]],Table7[],3,FALSE))</f>
        <v>Average</v>
      </c>
    </row>
    <row r="3706" spans="1:37" x14ac:dyDescent="0.2">
      <c r="A3706">
        <v>3705</v>
      </c>
      <c r="B3706" t="s">
        <v>396</v>
      </c>
      <c r="C3706" t="s">
        <v>61</v>
      </c>
      <c r="D3706" t="s">
        <v>48</v>
      </c>
      <c r="E3706" t="s">
        <v>63</v>
      </c>
      <c r="F3706" s="16">
        <v>45905</v>
      </c>
      <c r="G3706">
        <v>5</v>
      </c>
      <c r="H3706" t="s">
        <v>432</v>
      </c>
      <c r="I3706">
        <v>25</v>
      </c>
      <c r="J3706" t="s">
        <v>70</v>
      </c>
      <c r="K3706" t="s">
        <v>107</v>
      </c>
      <c r="L3706" t="s">
        <v>35</v>
      </c>
      <c r="M3706" t="s">
        <v>36</v>
      </c>
      <c r="N3706" t="s">
        <v>37</v>
      </c>
      <c r="O3706" t="s">
        <v>308</v>
      </c>
      <c r="P3706" t="s">
        <v>313</v>
      </c>
      <c r="Q3706" t="s">
        <v>314</v>
      </c>
      <c r="R3706" t="s">
        <v>320</v>
      </c>
      <c r="S3706" t="s">
        <v>429</v>
      </c>
      <c r="T3706">
        <v>2</v>
      </c>
      <c r="U3706" t="s">
        <v>503</v>
      </c>
      <c r="V3706">
        <v>201</v>
      </c>
      <c r="W3706" t="s">
        <v>445</v>
      </c>
      <c r="X3706" t="s">
        <v>317</v>
      </c>
      <c r="Y3706" t="s">
        <v>318</v>
      </c>
      <c r="Z3706">
        <v>69</v>
      </c>
      <c r="AA3706">
        <v>80</v>
      </c>
      <c r="AB3706" t="s">
        <v>38</v>
      </c>
      <c r="AC3706" t="s">
        <v>59</v>
      </c>
      <c r="AD3706" t="s">
        <v>311</v>
      </c>
      <c r="AE3706" t="str">
        <f>IF(AF3706="","",VLOOKUP(pub_gid_0_single_true_output_csv[[#This Row],[MAPEL]],katalog!$A$2:$B$31,2,FALSE))</f>
        <v>Fisika</v>
      </c>
      <c r="AF3706">
        <f t="shared" si="114"/>
        <v>80</v>
      </c>
      <c r="AG3706" t="str">
        <f>IF(AF3706="","",IF(AF3706&gt;88,"Sangat baik",IF(AF3706&gt;76,"Baik",IF(AF3706&gt;=pub_gid_0_single_true_output_csv[[#This Row],[KKM]],"Cukup","Kurang"))))</f>
        <v>Baik</v>
      </c>
      <c r="AH3706">
        <f>IF(pub_gid_0_single_true_output_csv[[#This Row],[MATERI KELAS]]="","",VALUE(RIGHT(pub_gid_0_single_true_output_csv[[#This Row],[MATERI KELAS]],2)))</f>
        <v>8</v>
      </c>
      <c r="AI3706" t="str">
        <f>IF(OR(J3706&lt;&gt;"Karakter",pub_gid_0_single_true_output_csv[[#This Row],[Nilai2]]=""),"",IF(AF3706&gt;89,"Sangat baik",IF(AF3706&gt;79,"Baik",IF(AF3706&gt;pub_gid_0_single_true_output_csv[[#This Row],[KKM]],"Cukup",IF(AF3706&gt;59,"Kurang","Sangat kurang")))))</f>
        <v/>
      </c>
      <c r="AJ3706" t="str">
        <f t="shared" si="115"/>
        <v>Wk.36</v>
      </c>
      <c r="AK3706" t="str">
        <f>IF(pub_gid_0_single_true_output_csv[[#This Row],[Nilai2]]="","",VLOOKUP(pub_gid_0_single_true_output_csv[[#This Row],[NAMA]],Table7[],3,FALSE))</f>
        <v>Average</v>
      </c>
    </row>
    <row r="3707" spans="1:37" x14ac:dyDescent="0.2">
      <c r="A3707">
        <v>3706</v>
      </c>
      <c r="B3707" t="s">
        <v>396</v>
      </c>
      <c r="C3707" t="s">
        <v>61</v>
      </c>
      <c r="D3707" t="s">
        <v>48</v>
      </c>
      <c r="E3707" t="s">
        <v>63</v>
      </c>
      <c r="F3707" s="16">
        <v>45905</v>
      </c>
      <c r="G3707">
        <v>5</v>
      </c>
      <c r="H3707" t="s">
        <v>432</v>
      </c>
      <c r="I3707">
        <v>25</v>
      </c>
      <c r="J3707" t="s">
        <v>172</v>
      </c>
      <c r="K3707" t="s">
        <v>173</v>
      </c>
      <c r="L3707" t="s">
        <v>319</v>
      </c>
      <c r="M3707" t="s">
        <v>36</v>
      </c>
      <c r="N3707" t="s">
        <v>37</v>
      </c>
      <c r="O3707" t="s">
        <v>308</v>
      </c>
      <c r="P3707" t="s">
        <v>313</v>
      </c>
      <c r="Q3707" t="s">
        <v>314</v>
      </c>
      <c r="R3707" t="s">
        <v>320</v>
      </c>
      <c r="S3707" t="s">
        <v>429</v>
      </c>
      <c r="T3707">
        <v>2</v>
      </c>
      <c r="U3707" t="s">
        <v>503</v>
      </c>
      <c r="V3707">
        <v>201</v>
      </c>
      <c r="W3707" t="s">
        <v>445</v>
      </c>
      <c r="X3707" t="s">
        <v>317</v>
      </c>
      <c r="Y3707" t="s">
        <v>318</v>
      </c>
      <c r="Z3707">
        <v>69</v>
      </c>
      <c r="AA3707">
        <v>80</v>
      </c>
      <c r="AB3707" t="s">
        <v>38</v>
      </c>
      <c r="AC3707" t="s">
        <v>59</v>
      </c>
      <c r="AD3707" t="s">
        <v>311</v>
      </c>
      <c r="AE3707" t="str">
        <f>IF(AF3707="","",VLOOKUP(pub_gid_0_single_true_output_csv[[#This Row],[MAPEL]],katalog!$A$2:$B$31,2,FALSE))</f>
        <v>Fisika</v>
      </c>
      <c r="AF3707">
        <f t="shared" si="114"/>
        <v>80</v>
      </c>
      <c r="AG3707" t="str">
        <f>IF(AF3707="","",IF(AF3707&gt;88,"Sangat baik",IF(AF3707&gt;76,"Baik",IF(AF3707&gt;=pub_gid_0_single_true_output_csv[[#This Row],[KKM]],"Cukup","Kurang"))))</f>
        <v>Baik</v>
      </c>
      <c r="AH3707">
        <f>IF(pub_gid_0_single_true_output_csv[[#This Row],[MATERI KELAS]]="","",VALUE(RIGHT(pub_gid_0_single_true_output_csv[[#This Row],[MATERI KELAS]],2)))</f>
        <v>8</v>
      </c>
      <c r="AI3707" t="str">
        <f>IF(OR(J3707&lt;&gt;"Karakter",pub_gid_0_single_true_output_csv[[#This Row],[Nilai2]]=""),"",IF(AF3707&gt;89,"Sangat baik",IF(AF3707&gt;79,"Baik",IF(AF3707&gt;pub_gid_0_single_true_output_csv[[#This Row],[KKM]],"Cukup",IF(AF3707&gt;59,"Kurang","Sangat kurang")))))</f>
        <v/>
      </c>
      <c r="AJ3707" t="str">
        <f t="shared" si="115"/>
        <v>Wk.36</v>
      </c>
      <c r="AK3707" t="str">
        <f>IF(pub_gid_0_single_true_output_csv[[#This Row],[Nilai2]]="","",VLOOKUP(pub_gid_0_single_true_output_csv[[#This Row],[NAMA]],Table7[],3,FALSE))</f>
        <v>Average</v>
      </c>
    </row>
    <row r="3708" spans="1:37" x14ac:dyDescent="0.2">
      <c r="A3708">
        <v>3707</v>
      </c>
      <c r="B3708" t="s">
        <v>396</v>
      </c>
      <c r="C3708" t="s">
        <v>61</v>
      </c>
      <c r="D3708" t="s">
        <v>48</v>
      </c>
      <c r="E3708" t="s">
        <v>63</v>
      </c>
      <c r="F3708" s="16">
        <v>45905</v>
      </c>
      <c r="G3708">
        <v>5</v>
      </c>
      <c r="H3708" t="s">
        <v>432</v>
      </c>
      <c r="I3708">
        <v>25</v>
      </c>
      <c r="J3708" t="s">
        <v>165</v>
      </c>
      <c r="K3708" t="s">
        <v>166</v>
      </c>
      <c r="L3708" t="s">
        <v>284</v>
      </c>
      <c r="M3708" t="s">
        <v>36</v>
      </c>
      <c r="N3708" t="s">
        <v>37</v>
      </c>
      <c r="O3708" t="s">
        <v>308</v>
      </c>
      <c r="P3708" t="s">
        <v>313</v>
      </c>
      <c r="Q3708" t="s">
        <v>314</v>
      </c>
      <c r="R3708" t="s">
        <v>320</v>
      </c>
      <c r="S3708" t="s">
        <v>429</v>
      </c>
      <c r="T3708">
        <v>2</v>
      </c>
      <c r="U3708" t="s">
        <v>503</v>
      </c>
      <c r="V3708">
        <v>201</v>
      </c>
      <c r="W3708" t="s">
        <v>445</v>
      </c>
      <c r="X3708" t="s">
        <v>317</v>
      </c>
      <c r="Y3708" t="s">
        <v>318</v>
      </c>
      <c r="Z3708">
        <v>69</v>
      </c>
      <c r="AA3708">
        <v>83</v>
      </c>
      <c r="AB3708" t="s">
        <v>38</v>
      </c>
      <c r="AC3708" t="s">
        <v>59</v>
      </c>
      <c r="AD3708" t="s">
        <v>311</v>
      </c>
      <c r="AE3708" t="str">
        <f>IF(AF3708="","",VLOOKUP(pub_gid_0_single_true_output_csv[[#This Row],[MAPEL]],katalog!$A$2:$B$31,2,FALSE))</f>
        <v>Fisika</v>
      </c>
      <c r="AF3708">
        <f t="shared" si="114"/>
        <v>83</v>
      </c>
      <c r="AG3708" t="str">
        <f>IF(AF3708="","",IF(AF3708&gt;88,"Sangat baik",IF(AF3708&gt;76,"Baik",IF(AF3708&gt;=pub_gid_0_single_true_output_csv[[#This Row],[KKM]],"Cukup","Kurang"))))</f>
        <v>Baik</v>
      </c>
      <c r="AH3708">
        <f>IF(pub_gid_0_single_true_output_csv[[#This Row],[MATERI KELAS]]="","",VALUE(RIGHT(pub_gid_0_single_true_output_csv[[#This Row],[MATERI KELAS]],2)))</f>
        <v>8</v>
      </c>
      <c r="AI3708" t="str">
        <f>IF(OR(J3708&lt;&gt;"Karakter",pub_gid_0_single_true_output_csv[[#This Row],[Nilai2]]=""),"",IF(AF3708&gt;89,"Sangat baik",IF(AF3708&gt;79,"Baik",IF(AF3708&gt;pub_gid_0_single_true_output_csv[[#This Row],[KKM]],"Cukup",IF(AF3708&gt;59,"Kurang","Sangat kurang")))))</f>
        <v>Baik</v>
      </c>
      <c r="AJ3708" t="str">
        <f t="shared" si="115"/>
        <v>Wk.36</v>
      </c>
      <c r="AK3708" t="str">
        <f>IF(pub_gid_0_single_true_output_csv[[#This Row],[Nilai2]]="","",VLOOKUP(pub_gid_0_single_true_output_csv[[#This Row],[NAMA]],Table7[],3,FALSE))</f>
        <v>Average</v>
      </c>
    </row>
    <row r="3709" spans="1:37" x14ac:dyDescent="0.2">
      <c r="A3709">
        <v>3708</v>
      </c>
      <c r="B3709" t="s">
        <v>396</v>
      </c>
      <c r="C3709" t="s">
        <v>61</v>
      </c>
      <c r="D3709" t="s">
        <v>48</v>
      </c>
      <c r="E3709" t="s">
        <v>63</v>
      </c>
      <c r="F3709" s="16">
        <v>45905</v>
      </c>
      <c r="G3709">
        <v>5</v>
      </c>
      <c r="H3709" t="s">
        <v>432</v>
      </c>
      <c r="I3709">
        <v>25</v>
      </c>
      <c r="J3709" t="s">
        <v>296</v>
      </c>
      <c r="K3709" t="s">
        <v>297</v>
      </c>
      <c r="L3709" t="s">
        <v>35</v>
      </c>
      <c r="M3709" t="s">
        <v>36</v>
      </c>
      <c r="N3709" t="s">
        <v>37</v>
      </c>
      <c r="O3709" t="s">
        <v>308</v>
      </c>
      <c r="P3709" t="s">
        <v>313</v>
      </c>
      <c r="Q3709" t="s">
        <v>314</v>
      </c>
      <c r="R3709" t="s">
        <v>320</v>
      </c>
      <c r="S3709" t="s">
        <v>429</v>
      </c>
      <c r="T3709">
        <v>2</v>
      </c>
      <c r="U3709" t="s">
        <v>503</v>
      </c>
      <c r="V3709">
        <v>201</v>
      </c>
      <c r="W3709" t="s">
        <v>445</v>
      </c>
      <c r="X3709" t="s">
        <v>317</v>
      </c>
      <c r="Y3709" t="s">
        <v>318</v>
      </c>
      <c r="Z3709">
        <v>69</v>
      </c>
      <c r="AA3709">
        <v>85</v>
      </c>
      <c r="AB3709" t="s">
        <v>38</v>
      </c>
      <c r="AC3709" t="s">
        <v>59</v>
      </c>
      <c r="AD3709" t="s">
        <v>311</v>
      </c>
      <c r="AE3709" t="str">
        <f>IF(AF3709="","",VLOOKUP(pub_gid_0_single_true_output_csv[[#This Row],[MAPEL]],katalog!$A$2:$B$31,2,FALSE))</f>
        <v>Fisika</v>
      </c>
      <c r="AF3709">
        <f t="shared" si="114"/>
        <v>85</v>
      </c>
      <c r="AG3709" t="str">
        <f>IF(AF3709="","",IF(AF3709&gt;88,"Sangat baik",IF(AF3709&gt;76,"Baik",IF(AF3709&gt;=pub_gid_0_single_true_output_csv[[#This Row],[KKM]],"Cukup","Kurang"))))</f>
        <v>Baik</v>
      </c>
      <c r="AH3709">
        <f>IF(pub_gid_0_single_true_output_csv[[#This Row],[MATERI KELAS]]="","",VALUE(RIGHT(pub_gid_0_single_true_output_csv[[#This Row],[MATERI KELAS]],2)))</f>
        <v>8</v>
      </c>
      <c r="AI3709" t="str">
        <f>IF(OR(J3709&lt;&gt;"Karakter",pub_gid_0_single_true_output_csv[[#This Row],[Nilai2]]=""),"",IF(AF3709&gt;89,"Sangat baik",IF(AF3709&gt;79,"Baik",IF(AF3709&gt;pub_gid_0_single_true_output_csv[[#This Row],[KKM]],"Cukup",IF(AF3709&gt;59,"Kurang","Sangat kurang")))))</f>
        <v/>
      </c>
      <c r="AJ3709" t="str">
        <f t="shared" si="115"/>
        <v>Wk.36</v>
      </c>
      <c r="AK3709" t="str">
        <f>IF(pub_gid_0_single_true_output_csv[[#This Row],[Nilai2]]="","",VLOOKUP(pub_gid_0_single_true_output_csv[[#This Row],[NAMA]],Table7[],3,FALSE))</f>
        <v>Average</v>
      </c>
    </row>
    <row r="3710" spans="1:37" x14ac:dyDescent="0.2">
      <c r="A3710">
        <v>3709</v>
      </c>
      <c r="B3710" t="s">
        <v>396</v>
      </c>
      <c r="C3710" t="s">
        <v>61</v>
      </c>
      <c r="D3710" t="s">
        <v>48</v>
      </c>
      <c r="E3710" t="s">
        <v>63</v>
      </c>
      <c r="F3710" s="16">
        <v>45912</v>
      </c>
      <c r="G3710">
        <v>12</v>
      </c>
      <c r="H3710" t="s">
        <v>432</v>
      </c>
      <c r="I3710">
        <v>25</v>
      </c>
      <c r="J3710" t="s">
        <v>70</v>
      </c>
      <c r="K3710" t="s">
        <v>107</v>
      </c>
      <c r="L3710" t="s">
        <v>35</v>
      </c>
      <c r="M3710" t="s">
        <v>36</v>
      </c>
      <c r="N3710" t="s">
        <v>37</v>
      </c>
      <c r="O3710" t="s">
        <v>308</v>
      </c>
      <c r="P3710" t="s">
        <v>313</v>
      </c>
      <c r="Q3710" t="s">
        <v>314</v>
      </c>
      <c r="R3710" t="s">
        <v>320</v>
      </c>
      <c r="S3710" t="s">
        <v>429</v>
      </c>
      <c r="T3710">
        <v>2</v>
      </c>
      <c r="U3710" t="s">
        <v>503</v>
      </c>
      <c r="V3710">
        <v>201</v>
      </c>
      <c r="W3710" t="s">
        <v>445</v>
      </c>
      <c r="X3710" t="s">
        <v>317</v>
      </c>
      <c r="Y3710" t="s">
        <v>318</v>
      </c>
      <c r="Z3710">
        <v>69</v>
      </c>
      <c r="AA3710">
        <v>80</v>
      </c>
      <c r="AB3710" t="s">
        <v>38</v>
      </c>
      <c r="AC3710" t="s">
        <v>59</v>
      </c>
      <c r="AD3710" t="s">
        <v>311</v>
      </c>
      <c r="AE3710" t="str">
        <f>IF(AF3710="","",VLOOKUP(pub_gid_0_single_true_output_csv[[#This Row],[MAPEL]],katalog!$A$2:$B$31,2,FALSE))</f>
        <v>Fisika</v>
      </c>
      <c r="AF3710">
        <f t="shared" si="114"/>
        <v>80</v>
      </c>
      <c r="AG3710" t="str">
        <f>IF(AF3710="","",IF(AF3710&gt;88,"Sangat baik",IF(AF3710&gt;76,"Baik",IF(AF3710&gt;=pub_gid_0_single_true_output_csv[[#This Row],[KKM]],"Cukup","Kurang"))))</f>
        <v>Baik</v>
      </c>
      <c r="AH3710">
        <f>IF(pub_gid_0_single_true_output_csv[[#This Row],[MATERI KELAS]]="","",VALUE(RIGHT(pub_gid_0_single_true_output_csv[[#This Row],[MATERI KELAS]],2)))</f>
        <v>8</v>
      </c>
      <c r="AI3710" t="str">
        <f>IF(OR(J3710&lt;&gt;"Karakter",pub_gid_0_single_true_output_csv[[#This Row],[Nilai2]]=""),"",IF(AF3710&gt;89,"Sangat baik",IF(AF3710&gt;79,"Baik",IF(AF3710&gt;pub_gid_0_single_true_output_csv[[#This Row],[KKM]],"Cukup",IF(AF3710&gt;59,"Kurang","Sangat kurang")))))</f>
        <v/>
      </c>
      <c r="AJ3710" t="str">
        <f t="shared" si="115"/>
        <v>Wk.37</v>
      </c>
      <c r="AK3710" t="str">
        <f>IF(pub_gid_0_single_true_output_csv[[#This Row],[Nilai2]]="","",VLOOKUP(pub_gid_0_single_true_output_csv[[#This Row],[NAMA]],Table7[],3,FALSE))</f>
        <v>Average</v>
      </c>
    </row>
    <row r="3711" spans="1:37" x14ac:dyDescent="0.2">
      <c r="A3711">
        <v>3710</v>
      </c>
      <c r="B3711" t="s">
        <v>396</v>
      </c>
      <c r="C3711" t="s">
        <v>61</v>
      </c>
      <c r="D3711" t="s">
        <v>48</v>
      </c>
      <c r="E3711" t="s">
        <v>63</v>
      </c>
      <c r="F3711" s="16">
        <v>45912</v>
      </c>
      <c r="G3711">
        <v>12</v>
      </c>
      <c r="H3711" t="s">
        <v>432</v>
      </c>
      <c r="I3711">
        <v>25</v>
      </c>
      <c r="J3711" t="s">
        <v>70</v>
      </c>
      <c r="K3711" t="s">
        <v>107</v>
      </c>
      <c r="L3711" t="s">
        <v>35</v>
      </c>
      <c r="M3711" t="s">
        <v>36</v>
      </c>
      <c r="N3711" t="s">
        <v>37</v>
      </c>
      <c r="O3711" t="s">
        <v>308</v>
      </c>
      <c r="P3711" t="s">
        <v>313</v>
      </c>
      <c r="Q3711" t="s">
        <v>314</v>
      </c>
      <c r="R3711" t="s">
        <v>320</v>
      </c>
      <c r="S3711" t="s">
        <v>429</v>
      </c>
      <c r="T3711">
        <v>2</v>
      </c>
      <c r="U3711" t="s">
        <v>503</v>
      </c>
      <c r="V3711">
        <v>201</v>
      </c>
      <c r="W3711" t="s">
        <v>445</v>
      </c>
      <c r="X3711" t="s">
        <v>317</v>
      </c>
      <c r="Y3711" t="s">
        <v>318</v>
      </c>
      <c r="Z3711">
        <v>69</v>
      </c>
      <c r="AA3711">
        <v>83</v>
      </c>
      <c r="AB3711" t="s">
        <v>38</v>
      </c>
      <c r="AC3711" t="s">
        <v>59</v>
      </c>
      <c r="AD3711" t="s">
        <v>311</v>
      </c>
      <c r="AE3711" t="str">
        <f>IF(AF3711="","",VLOOKUP(pub_gid_0_single_true_output_csv[[#This Row],[MAPEL]],katalog!$A$2:$B$31,2,FALSE))</f>
        <v>Fisika</v>
      </c>
      <c r="AF3711">
        <f t="shared" si="114"/>
        <v>83</v>
      </c>
      <c r="AG3711" t="str">
        <f>IF(AF3711="","",IF(AF3711&gt;88,"Sangat baik",IF(AF3711&gt;76,"Baik",IF(AF3711&gt;=pub_gid_0_single_true_output_csv[[#This Row],[KKM]],"Cukup","Kurang"))))</f>
        <v>Baik</v>
      </c>
      <c r="AH3711">
        <f>IF(pub_gid_0_single_true_output_csv[[#This Row],[MATERI KELAS]]="","",VALUE(RIGHT(pub_gid_0_single_true_output_csv[[#This Row],[MATERI KELAS]],2)))</f>
        <v>8</v>
      </c>
      <c r="AI3711" t="str">
        <f>IF(OR(J3711&lt;&gt;"Karakter",pub_gid_0_single_true_output_csv[[#This Row],[Nilai2]]=""),"",IF(AF3711&gt;89,"Sangat baik",IF(AF3711&gt;79,"Baik",IF(AF3711&gt;pub_gid_0_single_true_output_csv[[#This Row],[KKM]],"Cukup",IF(AF3711&gt;59,"Kurang","Sangat kurang")))))</f>
        <v/>
      </c>
      <c r="AJ3711" t="str">
        <f t="shared" si="115"/>
        <v>Wk.37</v>
      </c>
      <c r="AK3711" t="str">
        <f>IF(pub_gid_0_single_true_output_csv[[#This Row],[Nilai2]]="","",VLOOKUP(pub_gid_0_single_true_output_csv[[#This Row],[NAMA]],Table7[],3,FALSE))</f>
        <v>Average</v>
      </c>
    </row>
    <row r="3712" spans="1:37" x14ac:dyDescent="0.2">
      <c r="A3712">
        <v>3711</v>
      </c>
      <c r="B3712" t="s">
        <v>396</v>
      </c>
      <c r="C3712" t="s">
        <v>61</v>
      </c>
      <c r="D3712" t="s">
        <v>48</v>
      </c>
      <c r="E3712" t="s">
        <v>63</v>
      </c>
      <c r="F3712" s="16">
        <v>45912</v>
      </c>
      <c r="G3712">
        <v>12</v>
      </c>
      <c r="H3712" t="s">
        <v>432</v>
      </c>
      <c r="I3712">
        <v>25</v>
      </c>
      <c r="J3712" t="s">
        <v>172</v>
      </c>
      <c r="K3712" t="s">
        <v>181</v>
      </c>
      <c r="L3712" t="s">
        <v>35</v>
      </c>
      <c r="M3712" t="s">
        <v>36</v>
      </c>
      <c r="N3712" t="s">
        <v>37</v>
      </c>
      <c r="O3712" t="s">
        <v>308</v>
      </c>
      <c r="P3712" t="s">
        <v>313</v>
      </c>
      <c r="Q3712" t="s">
        <v>314</v>
      </c>
      <c r="R3712" t="s">
        <v>320</v>
      </c>
      <c r="S3712" t="s">
        <v>429</v>
      </c>
      <c r="T3712">
        <v>2</v>
      </c>
      <c r="U3712" t="s">
        <v>503</v>
      </c>
      <c r="V3712">
        <v>201</v>
      </c>
      <c r="W3712" t="s">
        <v>445</v>
      </c>
      <c r="X3712" t="s">
        <v>317</v>
      </c>
      <c r="Y3712" t="s">
        <v>318</v>
      </c>
      <c r="Z3712">
        <v>69</v>
      </c>
      <c r="AA3712">
        <v>80</v>
      </c>
      <c r="AB3712" t="s">
        <v>38</v>
      </c>
      <c r="AC3712" t="s">
        <v>59</v>
      </c>
      <c r="AD3712" t="s">
        <v>311</v>
      </c>
      <c r="AE3712" t="str">
        <f>IF(AF3712="","",VLOOKUP(pub_gid_0_single_true_output_csv[[#This Row],[MAPEL]],katalog!$A$2:$B$31,2,FALSE))</f>
        <v>Fisika</v>
      </c>
      <c r="AF3712">
        <f t="shared" si="114"/>
        <v>80</v>
      </c>
      <c r="AG3712" t="str">
        <f>IF(AF3712="","",IF(AF3712&gt;88,"Sangat baik",IF(AF3712&gt;76,"Baik",IF(AF3712&gt;=pub_gid_0_single_true_output_csv[[#This Row],[KKM]],"Cukup","Kurang"))))</f>
        <v>Baik</v>
      </c>
      <c r="AH3712">
        <f>IF(pub_gid_0_single_true_output_csv[[#This Row],[MATERI KELAS]]="","",VALUE(RIGHT(pub_gid_0_single_true_output_csv[[#This Row],[MATERI KELAS]],2)))</f>
        <v>8</v>
      </c>
      <c r="AI3712" t="str">
        <f>IF(OR(J3712&lt;&gt;"Karakter",pub_gid_0_single_true_output_csv[[#This Row],[Nilai2]]=""),"",IF(AF3712&gt;89,"Sangat baik",IF(AF3712&gt;79,"Baik",IF(AF3712&gt;pub_gid_0_single_true_output_csv[[#This Row],[KKM]],"Cukup",IF(AF3712&gt;59,"Kurang","Sangat kurang")))))</f>
        <v/>
      </c>
      <c r="AJ3712" t="str">
        <f t="shared" si="115"/>
        <v>Wk.37</v>
      </c>
      <c r="AK3712" t="str">
        <f>IF(pub_gid_0_single_true_output_csv[[#This Row],[Nilai2]]="","",VLOOKUP(pub_gid_0_single_true_output_csv[[#This Row],[NAMA]],Table7[],3,FALSE))</f>
        <v>Average</v>
      </c>
    </row>
    <row r="3713" spans="1:37" x14ac:dyDescent="0.2">
      <c r="A3713">
        <v>3712</v>
      </c>
      <c r="B3713" t="s">
        <v>396</v>
      </c>
      <c r="C3713" t="s">
        <v>61</v>
      </c>
      <c r="D3713" t="s">
        <v>48</v>
      </c>
      <c r="E3713" t="s">
        <v>63</v>
      </c>
      <c r="F3713" s="16">
        <v>45912</v>
      </c>
      <c r="G3713">
        <v>12</v>
      </c>
      <c r="H3713" t="s">
        <v>432</v>
      </c>
      <c r="I3713">
        <v>25</v>
      </c>
      <c r="J3713" t="s">
        <v>165</v>
      </c>
      <c r="K3713" t="s">
        <v>365</v>
      </c>
      <c r="L3713" t="s">
        <v>366</v>
      </c>
      <c r="M3713" t="s">
        <v>36</v>
      </c>
      <c r="N3713" t="s">
        <v>37</v>
      </c>
      <c r="O3713" t="s">
        <v>308</v>
      </c>
      <c r="P3713" t="s">
        <v>313</v>
      </c>
      <c r="Q3713" t="s">
        <v>314</v>
      </c>
      <c r="R3713" t="s">
        <v>320</v>
      </c>
      <c r="S3713" t="s">
        <v>429</v>
      </c>
      <c r="T3713">
        <v>2</v>
      </c>
      <c r="U3713" t="s">
        <v>503</v>
      </c>
      <c r="V3713">
        <v>201</v>
      </c>
      <c r="W3713" t="s">
        <v>445</v>
      </c>
      <c r="X3713" t="s">
        <v>317</v>
      </c>
      <c r="Y3713" t="s">
        <v>318</v>
      </c>
      <c r="Z3713">
        <v>69</v>
      </c>
      <c r="AA3713">
        <v>85</v>
      </c>
      <c r="AB3713" t="s">
        <v>38</v>
      </c>
      <c r="AC3713" t="s">
        <v>59</v>
      </c>
      <c r="AD3713" t="s">
        <v>311</v>
      </c>
      <c r="AE3713" t="str">
        <f>IF(AF3713="","",VLOOKUP(pub_gid_0_single_true_output_csv[[#This Row],[MAPEL]],katalog!$A$2:$B$31,2,FALSE))</f>
        <v>Fisika</v>
      </c>
      <c r="AF3713">
        <f t="shared" si="114"/>
        <v>85</v>
      </c>
      <c r="AG3713" t="str">
        <f>IF(AF3713="","",IF(AF3713&gt;88,"Sangat baik",IF(AF3713&gt;76,"Baik",IF(AF3713&gt;=pub_gid_0_single_true_output_csv[[#This Row],[KKM]],"Cukup","Kurang"))))</f>
        <v>Baik</v>
      </c>
      <c r="AH3713">
        <f>IF(pub_gid_0_single_true_output_csv[[#This Row],[MATERI KELAS]]="","",VALUE(RIGHT(pub_gid_0_single_true_output_csv[[#This Row],[MATERI KELAS]],2)))</f>
        <v>8</v>
      </c>
      <c r="AI3713" t="str">
        <f>IF(OR(J3713&lt;&gt;"Karakter",pub_gid_0_single_true_output_csv[[#This Row],[Nilai2]]=""),"",IF(AF3713&gt;89,"Sangat baik",IF(AF3713&gt;79,"Baik",IF(AF3713&gt;pub_gid_0_single_true_output_csv[[#This Row],[KKM]],"Cukup",IF(AF3713&gt;59,"Kurang","Sangat kurang")))))</f>
        <v>Baik</v>
      </c>
      <c r="AJ3713" t="str">
        <f t="shared" si="115"/>
        <v>Wk.37</v>
      </c>
      <c r="AK3713" t="str">
        <f>IF(pub_gid_0_single_true_output_csv[[#This Row],[Nilai2]]="","",VLOOKUP(pub_gid_0_single_true_output_csv[[#This Row],[NAMA]],Table7[],3,FALSE))</f>
        <v>Average</v>
      </c>
    </row>
    <row r="3714" spans="1:37" x14ac:dyDescent="0.2">
      <c r="A3714">
        <v>3713</v>
      </c>
      <c r="B3714" t="s">
        <v>396</v>
      </c>
      <c r="C3714" t="s">
        <v>61</v>
      </c>
      <c r="D3714" t="s">
        <v>48</v>
      </c>
      <c r="E3714" t="s">
        <v>63</v>
      </c>
      <c r="F3714" s="16">
        <v>45912</v>
      </c>
      <c r="G3714">
        <v>12</v>
      </c>
      <c r="H3714" t="s">
        <v>432</v>
      </c>
      <c r="I3714">
        <v>25</v>
      </c>
      <c r="J3714" t="s">
        <v>296</v>
      </c>
      <c r="K3714" t="s">
        <v>297</v>
      </c>
      <c r="L3714" t="s">
        <v>328</v>
      </c>
      <c r="M3714" t="s">
        <v>36</v>
      </c>
      <c r="N3714" t="s">
        <v>37</v>
      </c>
      <c r="O3714" t="s">
        <v>308</v>
      </c>
      <c r="P3714" t="s">
        <v>313</v>
      </c>
      <c r="Q3714" t="s">
        <v>314</v>
      </c>
      <c r="R3714" t="s">
        <v>320</v>
      </c>
      <c r="S3714" t="s">
        <v>429</v>
      </c>
      <c r="T3714">
        <v>2</v>
      </c>
      <c r="U3714" t="s">
        <v>503</v>
      </c>
      <c r="V3714">
        <v>201</v>
      </c>
      <c r="W3714" t="s">
        <v>445</v>
      </c>
      <c r="X3714" t="s">
        <v>317</v>
      </c>
      <c r="Y3714" t="s">
        <v>318</v>
      </c>
      <c r="Z3714">
        <v>69</v>
      </c>
      <c r="AA3714">
        <v>87</v>
      </c>
      <c r="AB3714" t="s">
        <v>38</v>
      </c>
      <c r="AC3714" t="s">
        <v>59</v>
      </c>
      <c r="AD3714" t="s">
        <v>311</v>
      </c>
      <c r="AE3714" t="str">
        <f>IF(AF3714="","",VLOOKUP(pub_gid_0_single_true_output_csv[[#This Row],[MAPEL]],katalog!$A$2:$B$31,2,FALSE))</f>
        <v>Fisika</v>
      </c>
      <c r="AF3714">
        <f t="shared" ref="AF3714:AF3777" si="116">IF(AA3714=0, "",IF(AA3714 = 0.1, 0,AA3714))</f>
        <v>87</v>
      </c>
      <c r="AG3714" t="str">
        <f>IF(AF3714="","",IF(AF3714&gt;88,"Sangat baik",IF(AF3714&gt;76,"Baik",IF(AF3714&gt;=pub_gid_0_single_true_output_csv[[#This Row],[KKM]],"Cukup","Kurang"))))</f>
        <v>Baik</v>
      </c>
      <c r="AH3714">
        <f>IF(pub_gid_0_single_true_output_csv[[#This Row],[MATERI KELAS]]="","",VALUE(RIGHT(pub_gid_0_single_true_output_csv[[#This Row],[MATERI KELAS]],2)))</f>
        <v>8</v>
      </c>
      <c r="AI3714" t="str">
        <f>IF(OR(J3714&lt;&gt;"Karakter",pub_gid_0_single_true_output_csv[[#This Row],[Nilai2]]=""),"",IF(AF3714&gt;89,"Sangat baik",IF(AF3714&gt;79,"Baik",IF(AF3714&gt;pub_gid_0_single_true_output_csv[[#This Row],[KKM]],"Cukup",IF(AF3714&gt;59,"Kurang","Sangat kurang")))))</f>
        <v/>
      </c>
      <c r="AJ3714" t="str">
        <f t="shared" ref="AJ3714:AJ3777" si="117">IF(AF3714="","",CONCATENATE("Wk.",WEEKNUM(F3714,2)))</f>
        <v>Wk.37</v>
      </c>
      <c r="AK3714" t="str">
        <f>IF(pub_gid_0_single_true_output_csv[[#This Row],[Nilai2]]="","",VLOOKUP(pub_gid_0_single_true_output_csv[[#This Row],[NAMA]],Table7[],3,FALSE))</f>
        <v>Average</v>
      </c>
    </row>
    <row r="3715" spans="1:37" x14ac:dyDescent="0.2">
      <c r="A3715">
        <v>3714</v>
      </c>
      <c r="B3715" t="s">
        <v>396</v>
      </c>
      <c r="C3715" t="s">
        <v>61</v>
      </c>
      <c r="D3715" t="s">
        <v>48</v>
      </c>
      <c r="E3715" t="s">
        <v>63</v>
      </c>
      <c r="F3715" s="16">
        <v>45932</v>
      </c>
      <c r="G3715">
        <v>2</v>
      </c>
      <c r="H3715" t="s">
        <v>455</v>
      </c>
      <c r="I3715">
        <v>25</v>
      </c>
      <c r="J3715" t="s">
        <v>70</v>
      </c>
      <c r="K3715" t="s">
        <v>283</v>
      </c>
      <c r="L3715" t="s">
        <v>456</v>
      </c>
      <c r="M3715" t="s">
        <v>36</v>
      </c>
      <c r="N3715" t="s">
        <v>37</v>
      </c>
      <c r="O3715" t="s">
        <v>308</v>
      </c>
      <c r="P3715" t="s">
        <v>313</v>
      </c>
      <c r="Q3715" t="s">
        <v>314</v>
      </c>
      <c r="R3715" t="s">
        <v>320</v>
      </c>
      <c r="S3715" t="s">
        <v>429</v>
      </c>
      <c r="T3715">
        <v>2</v>
      </c>
      <c r="U3715" t="s">
        <v>503</v>
      </c>
      <c r="V3715">
        <v>201</v>
      </c>
      <c r="W3715" t="s">
        <v>445</v>
      </c>
      <c r="X3715" t="s">
        <v>317</v>
      </c>
      <c r="Y3715" t="s">
        <v>318</v>
      </c>
      <c r="Z3715">
        <v>69</v>
      </c>
      <c r="AA3715">
        <v>75</v>
      </c>
      <c r="AB3715" t="s">
        <v>38</v>
      </c>
      <c r="AC3715" t="s">
        <v>59</v>
      </c>
      <c r="AD3715" t="s">
        <v>311</v>
      </c>
      <c r="AE3715" t="str">
        <f>IF(AF3715="","",VLOOKUP(pub_gid_0_single_true_output_csv[[#This Row],[MAPEL]],katalog!$A$2:$B$31,2,FALSE))</f>
        <v>Fisika</v>
      </c>
      <c r="AF3715">
        <f t="shared" si="116"/>
        <v>75</v>
      </c>
      <c r="AG3715" t="str">
        <f>IF(AF3715="","",IF(AF3715&gt;88,"Sangat baik",IF(AF3715&gt;76,"Baik",IF(AF3715&gt;=pub_gid_0_single_true_output_csv[[#This Row],[KKM]],"Cukup","Kurang"))))</f>
        <v>Cukup</v>
      </c>
      <c r="AH3715">
        <f>IF(pub_gid_0_single_true_output_csv[[#This Row],[MATERI KELAS]]="","",VALUE(RIGHT(pub_gid_0_single_true_output_csv[[#This Row],[MATERI KELAS]],2)))</f>
        <v>8</v>
      </c>
      <c r="AI3715" t="str">
        <f>IF(OR(J3715&lt;&gt;"Karakter",pub_gid_0_single_true_output_csv[[#This Row],[Nilai2]]=""),"",IF(AF3715&gt;89,"Sangat baik",IF(AF3715&gt;79,"Baik",IF(AF3715&gt;pub_gid_0_single_true_output_csv[[#This Row],[KKM]],"Cukup",IF(AF3715&gt;59,"Kurang","Sangat kurang")))))</f>
        <v/>
      </c>
      <c r="AJ3715" t="str">
        <f t="shared" si="117"/>
        <v>Wk.40</v>
      </c>
      <c r="AK3715" t="str">
        <f>IF(pub_gid_0_single_true_output_csv[[#This Row],[Nilai2]]="","",VLOOKUP(pub_gid_0_single_true_output_csv[[#This Row],[NAMA]],Table7[],3,FALSE))</f>
        <v>Average</v>
      </c>
    </row>
    <row r="3716" spans="1:37" x14ac:dyDescent="0.2">
      <c r="A3716">
        <v>3715</v>
      </c>
      <c r="B3716" t="s">
        <v>396</v>
      </c>
      <c r="C3716" t="s">
        <v>61</v>
      </c>
      <c r="D3716" t="s">
        <v>48</v>
      </c>
      <c r="E3716" t="s">
        <v>63</v>
      </c>
      <c r="F3716" s="16">
        <v>45932</v>
      </c>
      <c r="G3716">
        <v>2</v>
      </c>
      <c r="H3716" t="s">
        <v>455</v>
      </c>
      <c r="I3716">
        <v>25</v>
      </c>
      <c r="J3716" t="s">
        <v>172</v>
      </c>
      <c r="K3716" t="s">
        <v>173</v>
      </c>
      <c r="L3716" t="s">
        <v>456</v>
      </c>
      <c r="M3716" t="s">
        <v>36</v>
      </c>
      <c r="N3716" t="s">
        <v>37</v>
      </c>
      <c r="O3716" t="s">
        <v>308</v>
      </c>
      <c r="P3716" t="s">
        <v>313</v>
      </c>
      <c r="Q3716" t="s">
        <v>314</v>
      </c>
      <c r="R3716" t="s">
        <v>320</v>
      </c>
      <c r="S3716" t="s">
        <v>429</v>
      </c>
      <c r="T3716">
        <v>2</v>
      </c>
      <c r="U3716" t="s">
        <v>503</v>
      </c>
      <c r="V3716">
        <v>201</v>
      </c>
      <c r="W3716" t="s">
        <v>445</v>
      </c>
      <c r="X3716" t="s">
        <v>317</v>
      </c>
      <c r="Y3716" t="s">
        <v>318</v>
      </c>
      <c r="Z3716">
        <v>69</v>
      </c>
      <c r="AA3716">
        <v>75</v>
      </c>
      <c r="AB3716" t="s">
        <v>38</v>
      </c>
      <c r="AC3716" t="s">
        <v>59</v>
      </c>
      <c r="AD3716" t="s">
        <v>311</v>
      </c>
      <c r="AE3716" t="str">
        <f>IF(AF3716="","",VLOOKUP(pub_gid_0_single_true_output_csv[[#This Row],[MAPEL]],katalog!$A$2:$B$31,2,FALSE))</f>
        <v>Fisika</v>
      </c>
      <c r="AF3716">
        <f t="shared" si="116"/>
        <v>75</v>
      </c>
      <c r="AG3716" t="str">
        <f>IF(AF3716="","",IF(AF3716&gt;88,"Sangat baik",IF(AF3716&gt;76,"Baik",IF(AF3716&gt;=pub_gid_0_single_true_output_csv[[#This Row],[KKM]],"Cukup","Kurang"))))</f>
        <v>Cukup</v>
      </c>
      <c r="AH3716">
        <f>IF(pub_gid_0_single_true_output_csv[[#This Row],[MATERI KELAS]]="","",VALUE(RIGHT(pub_gid_0_single_true_output_csv[[#This Row],[MATERI KELAS]],2)))</f>
        <v>8</v>
      </c>
      <c r="AI3716" t="str">
        <f>IF(OR(J3716&lt;&gt;"Karakter",pub_gid_0_single_true_output_csv[[#This Row],[Nilai2]]=""),"",IF(AF3716&gt;89,"Sangat baik",IF(AF3716&gt;79,"Baik",IF(AF3716&gt;pub_gid_0_single_true_output_csv[[#This Row],[KKM]],"Cukup",IF(AF3716&gt;59,"Kurang","Sangat kurang")))))</f>
        <v/>
      </c>
      <c r="AJ3716" t="str">
        <f t="shared" si="117"/>
        <v>Wk.40</v>
      </c>
      <c r="AK3716" t="str">
        <f>IF(pub_gid_0_single_true_output_csv[[#This Row],[Nilai2]]="","",VLOOKUP(pub_gid_0_single_true_output_csv[[#This Row],[NAMA]],Table7[],3,FALSE))</f>
        <v>Average</v>
      </c>
    </row>
    <row r="3717" spans="1:37" x14ac:dyDescent="0.2">
      <c r="A3717">
        <v>3716</v>
      </c>
      <c r="B3717" t="s">
        <v>396</v>
      </c>
      <c r="C3717" t="s">
        <v>61</v>
      </c>
      <c r="D3717" t="s">
        <v>48</v>
      </c>
      <c r="E3717" t="s">
        <v>63</v>
      </c>
      <c r="F3717" s="16">
        <v>45940</v>
      </c>
      <c r="G3717">
        <v>10</v>
      </c>
      <c r="H3717" t="s">
        <v>455</v>
      </c>
      <c r="I3717">
        <v>25</v>
      </c>
      <c r="J3717" t="s">
        <v>70</v>
      </c>
      <c r="K3717" t="s">
        <v>283</v>
      </c>
      <c r="L3717" t="s">
        <v>456</v>
      </c>
      <c r="M3717" t="s">
        <v>392</v>
      </c>
      <c r="N3717" t="s">
        <v>37</v>
      </c>
      <c r="O3717" t="s">
        <v>308</v>
      </c>
      <c r="P3717" t="s">
        <v>313</v>
      </c>
      <c r="Q3717" t="s">
        <v>314</v>
      </c>
      <c r="R3717" t="s">
        <v>451</v>
      </c>
      <c r="S3717" t="s">
        <v>429</v>
      </c>
      <c r="T3717">
        <v>2</v>
      </c>
      <c r="U3717" t="s">
        <v>503</v>
      </c>
      <c r="V3717">
        <v>201</v>
      </c>
      <c r="W3717" t="s">
        <v>445</v>
      </c>
      <c r="X3717" t="s">
        <v>317</v>
      </c>
      <c r="Y3717" t="s">
        <v>318</v>
      </c>
      <c r="Z3717">
        <v>69</v>
      </c>
      <c r="AA3717">
        <v>79</v>
      </c>
      <c r="AB3717" t="s">
        <v>38</v>
      </c>
      <c r="AC3717" t="s">
        <v>59</v>
      </c>
      <c r="AD3717" t="s">
        <v>311</v>
      </c>
      <c r="AE3717" t="str">
        <f>IF(AF3717="","",VLOOKUP(pub_gid_0_single_true_output_csv[[#This Row],[MAPEL]],katalog!$A$2:$B$31,2,FALSE))</f>
        <v>Fisika</v>
      </c>
      <c r="AF3717">
        <f t="shared" si="116"/>
        <v>79</v>
      </c>
      <c r="AG3717" t="str">
        <f>IF(AF3717="","",IF(AF3717&gt;88,"Sangat baik",IF(AF3717&gt;76,"Baik",IF(AF3717&gt;=pub_gid_0_single_true_output_csv[[#This Row],[KKM]],"Cukup","Kurang"))))</f>
        <v>Baik</v>
      </c>
      <c r="AH3717">
        <f>IF(pub_gid_0_single_true_output_csv[[#This Row],[MATERI KELAS]]="","",VALUE(RIGHT(pub_gid_0_single_true_output_csv[[#This Row],[MATERI KELAS]],2)))</f>
        <v>8</v>
      </c>
      <c r="AI3717" t="str">
        <f>IF(OR(J3717&lt;&gt;"Karakter",pub_gid_0_single_true_output_csv[[#This Row],[Nilai2]]=""),"",IF(AF3717&gt;89,"Sangat baik",IF(AF3717&gt;79,"Baik",IF(AF3717&gt;pub_gid_0_single_true_output_csv[[#This Row],[KKM]],"Cukup",IF(AF3717&gt;59,"Kurang","Sangat kurang")))))</f>
        <v/>
      </c>
      <c r="AJ3717" t="str">
        <f t="shared" si="117"/>
        <v>Wk.41</v>
      </c>
      <c r="AK3717" t="str">
        <f>IF(pub_gid_0_single_true_output_csv[[#This Row],[Nilai2]]="","",VLOOKUP(pub_gid_0_single_true_output_csv[[#This Row],[NAMA]],Table7[],3,FALSE))</f>
        <v>Average</v>
      </c>
    </row>
    <row r="3718" spans="1:37" x14ac:dyDescent="0.2">
      <c r="A3718">
        <v>3717</v>
      </c>
      <c r="B3718" t="s">
        <v>406</v>
      </c>
      <c r="C3718" t="s">
        <v>61</v>
      </c>
      <c r="D3718" t="s">
        <v>149</v>
      </c>
      <c r="E3718" t="s">
        <v>150</v>
      </c>
      <c r="F3718" s="16">
        <v>45859</v>
      </c>
      <c r="G3718">
        <v>21</v>
      </c>
      <c r="H3718" t="s">
        <v>295</v>
      </c>
      <c r="I3718">
        <v>25</v>
      </c>
      <c r="J3718" t="s">
        <v>296</v>
      </c>
      <c r="K3718" t="s">
        <v>297</v>
      </c>
      <c r="L3718" t="s">
        <v>312</v>
      </c>
      <c r="M3718" t="s">
        <v>36</v>
      </c>
      <c r="N3718" t="s">
        <v>37</v>
      </c>
      <c r="O3718" t="s">
        <v>308</v>
      </c>
      <c r="P3718" t="s">
        <v>313</v>
      </c>
      <c r="Q3718" t="s">
        <v>314</v>
      </c>
      <c r="R3718" t="s">
        <v>315</v>
      </c>
      <c r="S3718" t="s">
        <v>316</v>
      </c>
      <c r="T3718">
        <v>1</v>
      </c>
      <c r="U3718" t="s">
        <v>501</v>
      </c>
      <c r="V3718">
        <v>101</v>
      </c>
      <c r="W3718" t="s">
        <v>502</v>
      </c>
      <c r="X3718" t="s">
        <v>317</v>
      </c>
      <c r="Y3718" t="s">
        <v>318</v>
      </c>
      <c r="Z3718">
        <v>69</v>
      </c>
      <c r="AA3718">
        <v>78</v>
      </c>
      <c r="AB3718" t="s">
        <v>38</v>
      </c>
      <c r="AC3718" t="s">
        <v>59</v>
      </c>
      <c r="AD3718" t="s">
        <v>311</v>
      </c>
      <c r="AE3718" t="str">
        <f>IF(AF3718="","",VLOOKUP(pub_gid_0_single_true_output_csv[[#This Row],[MAPEL]],katalog!$A$2:$B$31,2,FALSE))</f>
        <v>Fisika</v>
      </c>
      <c r="AF3718">
        <f t="shared" si="116"/>
        <v>78</v>
      </c>
      <c r="AG3718" t="str">
        <f>IF(AF3718="","",IF(AF3718&gt;88,"Sangat baik",IF(AF3718&gt;76,"Baik",IF(AF3718&gt;=pub_gid_0_single_true_output_csv[[#This Row],[KKM]],"Cukup","Kurang"))))</f>
        <v>Baik</v>
      </c>
      <c r="AH3718">
        <f>IF(pub_gid_0_single_true_output_csv[[#This Row],[MATERI KELAS]]="","",VALUE(RIGHT(pub_gid_0_single_true_output_csv[[#This Row],[MATERI KELAS]],2)))</f>
        <v>8</v>
      </c>
      <c r="AI3718" t="str">
        <f>IF(OR(J3718&lt;&gt;"Karakter",pub_gid_0_single_true_output_csv[[#This Row],[Nilai2]]=""),"",IF(AF3718&gt;89,"Sangat baik",IF(AF3718&gt;79,"Baik",IF(AF3718&gt;pub_gid_0_single_true_output_csv[[#This Row],[KKM]],"Cukup",IF(AF3718&gt;59,"Kurang","Sangat kurang")))))</f>
        <v/>
      </c>
      <c r="AJ3718" t="str">
        <f t="shared" si="117"/>
        <v>Wk.30</v>
      </c>
      <c r="AK3718" t="str">
        <f>IF(pub_gid_0_single_true_output_csv[[#This Row],[Nilai2]]="","",VLOOKUP(pub_gid_0_single_true_output_csv[[#This Row],[NAMA]],Table7[],3,FALSE))</f>
        <v>High average</v>
      </c>
    </row>
    <row r="3719" spans="1:37" x14ac:dyDescent="0.2">
      <c r="A3719">
        <v>3718</v>
      </c>
      <c r="B3719" t="s">
        <v>406</v>
      </c>
      <c r="C3719" t="s">
        <v>61</v>
      </c>
      <c r="D3719" t="s">
        <v>149</v>
      </c>
      <c r="E3719" t="s">
        <v>150</v>
      </c>
      <c r="F3719" s="16">
        <v>45859</v>
      </c>
      <c r="G3719">
        <v>21</v>
      </c>
      <c r="H3719" t="s">
        <v>295</v>
      </c>
      <c r="I3719">
        <v>25</v>
      </c>
      <c r="J3719" t="s">
        <v>172</v>
      </c>
      <c r="K3719" t="s">
        <v>173</v>
      </c>
      <c r="L3719" t="s">
        <v>312</v>
      </c>
      <c r="M3719" t="s">
        <v>36</v>
      </c>
      <c r="N3719" t="s">
        <v>37</v>
      </c>
      <c r="O3719" t="s">
        <v>308</v>
      </c>
      <c r="P3719" t="s">
        <v>313</v>
      </c>
      <c r="Q3719" t="s">
        <v>314</v>
      </c>
      <c r="R3719" t="s">
        <v>315</v>
      </c>
      <c r="S3719" t="s">
        <v>316</v>
      </c>
      <c r="T3719">
        <v>1</v>
      </c>
      <c r="U3719" t="s">
        <v>501</v>
      </c>
      <c r="V3719">
        <v>101</v>
      </c>
      <c r="W3719" t="s">
        <v>502</v>
      </c>
      <c r="X3719" t="s">
        <v>317</v>
      </c>
      <c r="Y3719" t="s">
        <v>318</v>
      </c>
      <c r="Z3719">
        <v>69</v>
      </c>
      <c r="AA3719">
        <v>80</v>
      </c>
      <c r="AB3719" t="s">
        <v>38</v>
      </c>
      <c r="AC3719" t="s">
        <v>59</v>
      </c>
      <c r="AD3719" t="s">
        <v>311</v>
      </c>
      <c r="AE3719" t="str">
        <f>IF(AF3719="","",VLOOKUP(pub_gid_0_single_true_output_csv[[#This Row],[MAPEL]],katalog!$A$2:$B$31,2,FALSE))</f>
        <v>Fisika</v>
      </c>
      <c r="AF3719">
        <f t="shared" si="116"/>
        <v>80</v>
      </c>
      <c r="AG3719" t="str">
        <f>IF(AF3719="","",IF(AF3719&gt;88,"Sangat baik",IF(AF3719&gt;76,"Baik",IF(AF3719&gt;=pub_gid_0_single_true_output_csv[[#This Row],[KKM]],"Cukup","Kurang"))))</f>
        <v>Baik</v>
      </c>
      <c r="AH3719">
        <f>IF(pub_gid_0_single_true_output_csv[[#This Row],[MATERI KELAS]]="","",VALUE(RIGHT(pub_gid_0_single_true_output_csv[[#This Row],[MATERI KELAS]],2)))</f>
        <v>8</v>
      </c>
      <c r="AI3719" t="str">
        <f>IF(OR(J3719&lt;&gt;"Karakter",pub_gid_0_single_true_output_csv[[#This Row],[Nilai2]]=""),"",IF(AF3719&gt;89,"Sangat baik",IF(AF3719&gt;79,"Baik",IF(AF3719&gt;pub_gid_0_single_true_output_csv[[#This Row],[KKM]],"Cukup",IF(AF3719&gt;59,"Kurang","Sangat kurang")))))</f>
        <v/>
      </c>
      <c r="AJ3719" t="str">
        <f t="shared" si="117"/>
        <v>Wk.30</v>
      </c>
      <c r="AK3719" t="str">
        <f>IF(pub_gid_0_single_true_output_csv[[#This Row],[Nilai2]]="","",VLOOKUP(pub_gid_0_single_true_output_csv[[#This Row],[NAMA]],Table7[],3,FALSE))</f>
        <v>High average</v>
      </c>
    </row>
    <row r="3720" spans="1:37" x14ac:dyDescent="0.2">
      <c r="A3720">
        <v>3719</v>
      </c>
      <c r="B3720" t="s">
        <v>406</v>
      </c>
      <c r="C3720" t="s">
        <v>61</v>
      </c>
      <c r="D3720" t="s">
        <v>149</v>
      </c>
      <c r="E3720" t="s">
        <v>150</v>
      </c>
      <c r="F3720" s="16">
        <v>45859</v>
      </c>
      <c r="G3720">
        <v>21</v>
      </c>
      <c r="H3720" t="s">
        <v>295</v>
      </c>
      <c r="I3720">
        <v>25</v>
      </c>
      <c r="J3720" t="s">
        <v>165</v>
      </c>
      <c r="K3720" t="s">
        <v>188</v>
      </c>
      <c r="L3720" t="s">
        <v>285</v>
      </c>
      <c r="M3720" t="s">
        <v>36</v>
      </c>
      <c r="N3720" t="s">
        <v>37</v>
      </c>
      <c r="O3720" t="s">
        <v>308</v>
      </c>
      <c r="P3720" t="s">
        <v>313</v>
      </c>
      <c r="Q3720" t="s">
        <v>314</v>
      </c>
      <c r="R3720" t="s">
        <v>315</v>
      </c>
      <c r="S3720" t="s">
        <v>316</v>
      </c>
      <c r="T3720">
        <v>1</v>
      </c>
      <c r="U3720" t="s">
        <v>501</v>
      </c>
      <c r="V3720">
        <v>101</v>
      </c>
      <c r="W3720" t="s">
        <v>502</v>
      </c>
      <c r="X3720" t="s">
        <v>317</v>
      </c>
      <c r="Y3720" t="s">
        <v>318</v>
      </c>
      <c r="Z3720">
        <v>69</v>
      </c>
      <c r="AA3720">
        <v>80</v>
      </c>
      <c r="AB3720" t="s">
        <v>38</v>
      </c>
      <c r="AC3720" t="s">
        <v>59</v>
      </c>
      <c r="AD3720" t="s">
        <v>311</v>
      </c>
      <c r="AE3720" t="str">
        <f>IF(AF3720="","",VLOOKUP(pub_gid_0_single_true_output_csv[[#This Row],[MAPEL]],katalog!$A$2:$B$31,2,FALSE))</f>
        <v>Fisika</v>
      </c>
      <c r="AF3720">
        <f t="shared" si="116"/>
        <v>80</v>
      </c>
      <c r="AG3720" t="str">
        <f>IF(AF3720="","",IF(AF3720&gt;88,"Sangat baik",IF(AF3720&gt;76,"Baik",IF(AF3720&gt;=pub_gid_0_single_true_output_csv[[#This Row],[KKM]],"Cukup","Kurang"))))</f>
        <v>Baik</v>
      </c>
      <c r="AH3720">
        <f>IF(pub_gid_0_single_true_output_csv[[#This Row],[MATERI KELAS]]="","",VALUE(RIGHT(pub_gid_0_single_true_output_csv[[#This Row],[MATERI KELAS]],2)))</f>
        <v>8</v>
      </c>
      <c r="AI3720" t="str">
        <f>IF(OR(J3720&lt;&gt;"Karakter",pub_gid_0_single_true_output_csv[[#This Row],[Nilai2]]=""),"",IF(AF3720&gt;89,"Sangat baik",IF(AF3720&gt;79,"Baik",IF(AF3720&gt;pub_gid_0_single_true_output_csv[[#This Row],[KKM]],"Cukup",IF(AF3720&gt;59,"Kurang","Sangat kurang")))))</f>
        <v>Baik</v>
      </c>
      <c r="AJ3720" t="str">
        <f t="shared" si="117"/>
        <v>Wk.30</v>
      </c>
      <c r="AK3720" t="str">
        <f>IF(pub_gid_0_single_true_output_csv[[#This Row],[Nilai2]]="","",VLOOKUP(pub_gid_0_single_true_output_csv[[#This Row],[NAMA]],Table7[],3,FALSE))</f>
        <v>High average</v>
      </c>
    </row>
    <row r="3721" spans="1:37" x14ac:dyDescent="0.2">
      <c r="A3721">
        <v>3720</v>
      </c>
      <c r="B3721" t="s">
        <v>406</v>
      </c>
      <c r="C3721" t="s">
        <v>61</v>
      </c>
      <c r="D3721" t="s">
        <v>149</v>
      </c>
      <c r="E3721" t="s">
        <v>150</v>
      </c>
      <c r="F3721" s="16">
        <v>45859</v>
      </c>
      <c r="G3721">
        <v>21</v>
      </c>
      <c r="H3721" t="s">
        <v>295</v>
      </c>
      <c r="I3721">
        <v>25</v>
      </c>
      <c r="J3721" t="s">
        <v>70</v>
      </c>
      <c r="K3721" t="s">
        <v>107</v>
      </c>
      <c r="L3721" t="s">
        <v>35</v>
      </c>
      <c r="M3721" t="s">
        <v>36</v>
      </c>
      <c r="N3721" t="s">
        <v>37</v>
      </c>
      <c r="O3721" t="s">
        <v>308</v>
      </c>
      <c r="P3721" t="s">
        <v>313</v>
      </c>
      <c r="Q3721" t="s">
        <v>314</v>
      </c>
      <c r="R3721" t="s">
        <v>315</v>
      </c>
      <c r="S3721" t="s">
        <v>316</v>
      </c>
      <c r="T3721">
        <v>1</v>
      </c>
      <c r="U3721" t="s">
        <v>501</v>
      </c>
      <c r="V3721">
        <v>101</v>
      </c>
      <c r="W3721" t="s">
        <v>502</v>
      </c>
      <c r="X3721" t="s">
        <v>317</v>
      </c>
      <c r="Y3721" t="s">
        <v>318</v>
      </c>
      <c r="Z3721">
        <v>69</v>
      </c>
      <c r="AA3721">
        <v>85</v>
      </c>
      <c r="AB3721" t="s">
        <v>38</v>
      </c>
      <c r="AC3721" t="s">
        <v>59</v>
      </c>
      <c r="AD3721" t="s">
        <v>311</v>
      </c>
      <c r="AE3721" t="str">
        <f>IF(AF3721="","",VLOOKUP(pub_gid_0_single_true_output_csv[[#This Row],[MAPEL]],katalog!$A$2:$B$31,2,FALSE))</f>
        <v>Fisika</v>
      </c>
      <c r="AF3721">
        <f t="shared" si="116"/>
        <v>85</v>
      </c>
      <c r="AG3721" t="str">
        <f>IF(AF3721="","",IF(AF3721&gt;88,"Sangat baik",IF(AF3721&gt;76,"Baik",IF(AF3721&gt;=pub_gid_0_single_true_output_csv[[#This Row],[KKM]],"Cukup","Kurang"))))</f>
        <v>Baik</v>
      </c>
      <c r="AH3721">
        <f>IF(pub_gid_0_single_true_output_csv[[#This Row],[MATERI KELAS]]="","",VALUE(RIGHT(pub_gid_0_single_true_output_csv[[#This Row],[MATERI KELAS]],2)))</f>
        <v>8</v>
      </c>
      <c r="AI3721" t="str">
        <f>IF(OR(J3721&lt;&gt;"Karakter",pub_gid_0_single_true_output_csv[[#This Row],[Nilai2]]=""),"",IF(AF3721&gt;89,"Sangat baik",IF(AF3721&gt;79,"Baik",IF(AF3721&gt;pub_gid_0_single_true_output_csv[[#This Row],[KKM]],"Cukup",IF(AF3721&gt;59,"Kurang","Sangat kurang")))))</f>
        <v/>
      </c>
      <c r="AJ3721" t="str">
        <f t="shared" si="117"/>
        <v>Wk.30</v>
      </c>
      <c r="AK3721" t="str">
        <f>IF(pub_gid_0_single_true_output_csv[[#This Row],[Nilai2]]="","",VLOOKUP(pub_gid_0_single_true_output_csv[[#This Row],[NAMA]],Table7[],3,FALSE))</f>
        <v>High average</v>
      </c>
    </row>
    <row r="3722" spans="1:37" x14ac:dyDescent="0.2">
      <c r="A3722">
        <v>3721</v>
      </c>
      <c r="B3722" t="s">
        <v>406</v>
      </c>
      <c r="C3722" t="s">
        <v>61</v>
      </c>
      <c r="D3722" t="s">
        <v>149</v>
      </c>
      <c r="E3722" t="s">
        <v>150</v>
      </c>
      <c r="F3722" s="16">
        <v>45859</v>
      </c>
      <c r="G3722">
        <v>21</v>
      </c>
      <c r="H3722" t="s">
        <v>295</v>
      </c>
      <c r="I3722">
        <v>25</v>
      </c>
      <c r="J3722" t="s">
        <v>70</v>
      </c>
      <c r="K3722" t="s">
        <v>107</v>
      </c>
      <c r="L3722" t="s">
        <v>312</v>
      </c>
      <c r="M3722" t="s">
        <v>36</v>
      </c>
      <c r="N3722" t="s">
        <v>37</v>
      </c>
      <c r="O3722" t="s">
        <v>308</v>
      </c>
      <c r="P3722" t="s">
        <v>313</v>
      </c>
      <c r="Q3722" t="s">
        <v>314</v>
      </c>
      <c r="R3722" t="s">
        <v>315</v>
      </c>
      <c r="S3722" t="s">
        <v>316</v>
      </c>
      <c r="T3722">
        <v>1</v>
      </c>
      <c r="U3722" t="s">
        <v>501</v>
      </c>
      <c r="V3722">
        <v>101</v>
      </c>
      <c r="W3722" t="s">
        <v>502</v>
      </c>
      <c r="X3722" t="s">
        <v>317</v>
      </c>
      <c r="Y3722" t="s">
        <v>318</v>
      </c>
      <c r="Z3722">
        <v>69</v>
      </c>
      <c r="AA3722">
        <v>80</v>
      </c>
      <c r="AB3722" t="s">
        <v>38</v>
      </c>
      <c r="AC3722" t="s">
        <v>59</v>
      </c>
      <c r="AD3722" t="s">
        <v>311</v>
      </c>
      <c r="AE3722" t="str">
        <f>IF(AF3722="","",VLOOKUP(pub_gid_0_single_true_output_csv[[#This Row],[MAPEL]],katalog!$A$2:$B$31,2,FALSE))</f>
        <v>Fisika</v>
      </c>
      <c r="AF3722">
        <f t="shared" si="116"/>
        <v>80</v>
      </c>
      <c r="AG3722" t="str">
        <f>IF(AF3722="","",IF(AF3722&gt;88,"Sangat baik",IF(AF3722&gt;76,"Baik",IF(AF3722&gt;=pub_gid_0_single_true_output_csv[[#This Row],[KKM]],"Cukup","Kurang"))))</f>
        <v>Baik</v>
      </c>
      <c r="AH3722">
        <f>IF(pub_gid_0_single_true_output_csv[[#This Row],[MATERI KELAS]]="","",VALUE(RIGHT(pub_gid_0_single_true_output_csv[[#This Row],[MATERI KELAS]],2)))</f>
        <v>8</v>
      </c>
      <c r="AI3722" t="str">
        <f>IF(OR(J3722&lt;&gt;"Karakter",pub_gid_0_single_true_output_csv[[#This Row],[Nilai2]]=""),"",IF(AF3722&gt;89,"Sangat baik",IF(AF3722&gt;79,"Baik",IF(AF3722&gt;pub_gid_0_single_true_output_csv[[#This Row],[KKM]],"Cukup",IF(AF3722&gt;59,"Kurang","Sangat kurang")))))</f>
        <v/>
      </c>
      <c r="AJ3722" t="str">
        <f t="shared" si="117"/>
        <v>Wk.30</v>
      </c>
      <c r="AK3722" t="str">
        <f>IF(pub_gid_0_single_true_output_csv[[#This Row],[Nilai2]]="","",VLOOKUP(pub_gid_0_single_true_output_csv[[#This Row],[NAMA]],Table7[],3,FALSE))</f>
        <v>High average</v>
      </c>
    </row>
    <row r="3723" spans="1:37" x14ac:dyDescent="0.2">
      <c r="A3723">
        <v>3722</v>
      </c>
      <c r="B3723" t="s">
        <v>406</v>
      </c>
      <c r="C3723" t="s">
        <v>61</v>
      </c>
      <c r="D3723" t="s">
        <v>149</v>
      </c>
      <c r="E3723" t="s">
        <v>150</v>
      </c>
      <c r="F3723" s="16">
        <v>45876</v>
      </c>
      <c r="G3723">
        <v>7</v>
      </c>
      <c r="H3723" t="s">
        <v>322</v>
      </c>
      <c r="I3723">
        <v>25</v>
      </c>
      <c r="J3723" t="s">
        <v>33</v>
      </c>
      <c r="K3723" t="s">
        <v>34</v>
      </c>
      <c r="L3723" t="s">
        <v>312</v>
      </c>
      <c r="M3723" t="s">
        <v>36</v>
      </c>
      <c r="N3723" t="s">
        <v>37</v>
      </c>
      <c r="O3723" t="s">
        <v>308</v>
      </c>
      <c r="P3723" t="s">
        <v>313</v>
      </c>
      <c r="Q3723" t="s">
        <v>314</v>
      </c>
      <c r="R3723" t="s">
        <v>315</v>
      </c>
      <c r="S3723" t="s">
        <v>316</v>
      </c>
      <c r="T3723">
        <v>1</v>
      </c>
      <c r="U3723" t="s">
        <v>501</v>
      </c>
      <c r="V3723">
        <v>101</v>
      </c>
      <c r="W3723" t="s">
        <v>502</v>
      </c>
      <c r="X3723" t="s">
        <v>317</v>
      </c>
      <c r="Y3723" t="s">
        <v>318</v>
      </c>
      <c r="Z3723">
        <v>69</v>
      </c>
      <c r="AA3723">
        <v>80</v>
      </c>
      <c r="AB3723" t="s">
        <v>38</v>
      </c>
      <c r="AC3723" t="s">
        <v>59</v>
      </c>
      <c r="AD3723" t="s">
        <v>311</v>
      </c>
      <c r="AE3723" t="str">
        <f>IF(AF3723="","",VLOOKUP(pub_gid_0_single_true_output_csv[[#This Row],[MAPEL]],katalog!$A$2:$B$31,2,FALSE))</f>
        <v>Fisika</v>
      </c>
      <c r="AF3723">
        <f t="shared" si="116"/>
        <v>80</v>
      </c>
      <c r="AG3723" t="str">
        <f>IF(AF3723="","",IF(AF3723&gt;88,"Sangat baik",IF(AF3723&gt;76,"Baik",IF(AF3723&gt;=pub_gid_0_single_true_output_csv[[#This Row],[KKM]],"Cukup","Kurang"))))</f>
        <v>Baik</v>
      </c>
      <c r="AH3723">
        <f>IF(pub_gid_0_single_true_output_csv[[#This Row],[MATERI KELAS]]="","",VALUE(RIGHT(pub_gid_0_single_true_output_csv[[#This Row],[MATERI KELAS]],2)))</f>
        <v>8</v>
      </c>
      <c r="AI3723" t="str">
        <f>IF(OR(J3723&lt;&gt;"Karakter",pub_gid_0_single_true_output_csv[[#This Row],[Nilai2]]=""),"",IF(AF3723&gt;89,"Sangat baik",IF(AF3723&gt;79,"Baik",IF(AF3723&gt;pub_gid_0_single_true_output_csv[[#This Row],[KKM]],"Cukup",IF(AF3723&gt;59,"Kurang","Sangat kurang")))))</f>
        <v/>
      </c>
      <c r="AJ3723" t="str">
        <f t="shared" si="117"/>
        <v>Wk.32</v>
      </c>
      <c r="AK3723" t="str">
        <f>IF(pub_gid_0_single_true_output_csv[[#This Row],[Nilai2]]="","",VLOOKUP(pub_gid_0_single_true_output_csv[[#This Row],[NAMA]],Table7[],3,FALSE))</f>
        <v>High average</v>
      </c>
    </row>
    <row r="3724" spans="1:37" x14ac:dyDescent="0.2">
      <c r="A3724">
        <v>3723</v>
      </c>
      <c r="B3724" t="s">
        <v>406</v>
      </c>
      <c r="C3724" t="s">
        <v>61</v>
      </c>
      <c r="D3724" t="s">
        <v>149</v>
      </c>
      <c r="E3724" t="s">
        <v>150</v>
      </c>
      <c r="F3724" s="16">
        <v>45876</v>
      </c>
      <c r="G3724">
        <v>7</v>
      </c>
      <c r="H3724" t="s">
        <v>322</v>
      </c>
      <c r="I3724">
        <v>25</v>
      </c>
      <c r="J3724" t="s">
        <v>70</v>
      </c>
      <c r="K3724" t="s">
        <v>107</v>
      </c>
      <c r="L3724" t="s">
        <v>312</v>
      </c>
      <c r="M3724" t="s">
        <v>36</v>
      </c>
      <c r="N3724" t="s">
        <v>37</v>
      </c>
      <c r="O3724" t="s">
        <v>308</v>
      </c>
      <c r="P3724" t="s">
        <v>313</v>
      </c>
      <c r="Q3724" t="s">
        <v>314</v>
      </c>
      <c r="R3724" t="s">
        <v>315</v>
      </c>
      <c r="S3724" t="s">
        <v>316</v>
      </c>
      <c r="T3724">
        <v>1</v>
      </c>
      <c r="U3724" t="s">
        <v>501</v>
      </c>
      <c r="V3724">
        <v>101</v>
      </c>
      <c r="W3724" t="s">
        <v>502</v>
      </c>
      <c r="X3724" t="s">
        <v>317</v>
      </c>
      <c r="Y3724" t="s">
        <v>318</v>
      </c>
      <c r="Z3724">
        <v>69</v>
      </c>
      <c r="AA3724">
        <v>78</v>
      </c>
      <c r="AB3724" t="s">
        <v>38</v>
      </c>
      <c r="AC3724" t="s">
        <v>59</v>
      </c>
      <c r="AD3724" t="s">
        <v>311</v>
      </c>
      <c r="AE3724" t="str">
        <f>IF(AF3724="","",VLOOKUP(pub_gid_0_single_true_output_csv[[#This Row],[MAPEL]],katalog!$A$2:$B$31,2,FALSE))</f>
        <v>Fisika</v>
      </c>
      <c r="AF3724">
        <f t="shared" si="116"/>
        <v>78</v>
      </c>
      <c r="AG3724" t="str">
        <f>IF(AF3724="","",IF(AF3724&gt;88,"Sangat baik",IF(AF3724&gt;76,"Baik",IF(AF3724&gt;=pub_gid_0_single_true_output_csv[[#This Row],[KKM]],"Cukup","Kurang"))))</f>
        <v>Baik</v>
      </c>
      <c r="AH3724">
        <f>IF(pub_gid_0_single_true_output_csv[[#This Row],[MATERI KELAS]]="","",VALUE(RIGHT(pub_gid_0_single_true_output_csv[[#This Row],[MATERI KELAS]],2)))</f>
        <v>8</v>
      </c>
      <c r="AI3724" t="str">
        <f>IF(OR(J3724&lt;&gt;"Karakter",pub_gid_0_single_true_output_csv[[#This Row],[Nilai2]]=""),"",IF(AF3724&gt;89,"Sangat baik",IF(AF3724&gt;79,"Baik",IF(AF3724&gt;pub_gid_0_single_true_output_csv[[#This Row],[KKM]],"Cukup",IF(AF3724&gt;59,"Kurang","Sangat kurang")))))</f>
        <v/>
      </c>
      <c r="AJ3724" t="str">
        <f t="shared" si="117"/>
        <v>Wk.32</v>
      </c>
      <c r="AK3724" t="str">
        <f>IF(pub_gid_0_single_true_output_csv[[#This Row],[Nilai2]]="","",VLOOKUP(pub_gid_0_single_true_output_csv[[#This Row],[NAMA]],Table7[],3,FALSE))</f>
        <v>High average</v>
      </c>
    </row>
    <row r="3725" spans="1:37" x14ac:dyDescent="0.2">
      <c r="A3725">
        <v>3724</v>
      </c>
      <c r="B3725" t="s">
        <v>406</v>
      </c>
      <c r="C3725" t="s">
        <v>61</v>
      </c>
      <c r="D3725" t="s">
        <v>149</v>
      </c>
      <c r="E3725" t="s">
        <v>150</v>
      </c>
      <c r="F3725" s="16">
        <v>45876</v>
      </c>
      <c r="G3725">
        <v>7</v>
      </c>
      <c r="H3725" t="s">
        <v>322</v>
      </c>
      <c r="I3725">
        <v>25</v>
      </c>
      <c r="J3725" t="s">
        <v>172</v>
      </c>
      <c r="K3725" t="s">
        <v>173</v>
      </c>
      <c r="L3725" t="s">
        <v>312</v>
      </c>
      <c r="M3725" t="s">
        <v>36</v>
      </c>
      <c r="N3725" t="s">
        <v>37</v>
      </c>
      <c r="O3725" t="s">
        <v>308</v>
      </c>
      <c r="P3725" t="s">
        <v>313</v>
      </c>
      <c r="Q3725" t="s">
        <v>314</v>
      </c>
      <c r="R3725" t="s">
        <v>315</v>
      </c>
      <c r="S3725" t="s">
        <v>316</v>
      </c>
      <c r="T3725">
        <v>1</v>
      </c>
      <c r="U3725" t="s">
        <v>501</v>
      </c>
      <c r="V3725">
        <v>101</v>
      </c>
      <c r="W3725" t="s">
        <v>502</v>
      </c>
      <c r="X3725" t="s">
        <v>317</v>
      </c>
      <c r="Y3725" t="s">
        <v>318</v>
      </c>
      <c r="Z3725">
        <v>69</v>
      </c>
      <c r="AA3725">
        <v>80</v>
      </c>
      <c r="AB3725" t="s">
        <v>38</v>
      </c>
      <c r="AC3725" t="s">
        <v>59</v>
      </c>
      <c r="AD3725" t="s">
        <v>311</v>
      </c>
      <c r="AE3725" t="str">
        <f>IF(AF3725="","",VLOOKUP(pub_gid_0_single_true_output_csv[[#This Row],[MAPEL]],katalog!$A$2:$B$31,2,FALSE))</f>
        <v>Fisika</v>
      </c>
      <c r="AF3725">
        <f t="shared" si="116"/>
        <v>80</v>
      </c>
      <c r="AG3725" t="str">
        <f>IF(AF3725="","",IF(AF3725&gt;88,"Sangat baik",IF(AF3725&gt;76,"Baik",IF(AF3725&gt;=pub_gid_0_single_true_output_csv[[#This Row],[KKM]],"Cukup","Kurang"))))</f>
        <v>Baik</v>
      </c>
      <c r="AH3725">
        <f>IF(pub_gid_0_single_true_output_csv[[#This Row],[MATERI KELAS]]="","",VALUE(RIGHT(pub_gid_0_single_true_output_csv[[#This Row],[MATERI KELAS]],2)))</f>
        <v>8</v>
      </c>
      <c r="AI3725" t="str">
        <f>IF(OR(J3725&lt;&gt;"Karakter",pub_gid_0_single_true_output_csv[[#This Row],[Nilai2]]=""),"",IF(AF3725&gt;89,"Sangat baik",IF(AF3725&gt;79,"Baik",IF(AF3725&gt;pub_gid_0_single_true_output_csv[[#This Row],[KKM]],"Cukup",IF(AF3725&gt;59,"Kurang","Sangat kurang")))))</f>
        <v/>
      </c>
      <c r="AJ3725" t="str">
        <f t="shared" si="117"/>
        <v>Wk.32</v>
      </c>
      <c r="AK3725" t="str">
        <f>IF(pub_gid_0_single_true_output_csv[[#This Row],[Nilai2]]="","",VLOOKUP(pub_gid_0_single_true_output_csv[[#This Row],[NAMA]],Table7[],3,FALSE))</f>
        <v>High average</v>
      </c>
    </row>
    <row r="3726" spans="1:37" x14ac:dyDescent="0.2">
      <c r="A3726">
        <v>3725</v>
      </c>
      <c r="B3726" t="s">
        <v>406</v>
      </c>
      <c r="C3726" t="s">
        <v>61</v>
      </c>
      <c r="D3726" t="s">
        <v>149</v>
      </c>
      <c r="E3726" t="s">
        <v>150</v>
      </c>
      <c r="F3726" s="16">
        <v>45876</v>
      </c>
      <c r="G3726">
        <v>7</v>
      </c>
      <c r="H3726" t="s">
        <v>322</v>
      </c>
      <c r="I3726">
        <v>25</v>
      </c>
      <c r="J3726" t="s">
        <v>165</v>
      </c>
      <c r="K3726" t="s">
        <v>188</v>
      </c>
      <c r="L3726" t="s">
        <v>287</v>
      </c>
      <c r="M3726" t="s">
        <v>36</v>
      </c>
      <c r="N3726" t="s">
        <v>37</v>
      </c>
      <c r="O3726" t="s">
        <v>308</v>
      </c>
      <c r="P3726" t="s">
        <v>313</v>
      </c>
      <c r="Q3726" t="s">
        <v>314</v>
      </c>
      <c r="R3726" t="s">
        <v>315</v>
      </c>
      <c r="S3726" t="s">
        <v>316</v>
      </c>
      <c r="T3726">
        <v>1</v>
      </c>
      <c r="U3726" t="s">
        <v>501</v>
      </c>
      <c r="V3726">
        <v>101</v>
      </c>
      <c r="W3726" t="s">
        <v>502</v>
      </c>
      <c r="X3726" t="s">
        <v>317</v>
      </c>
      <c r="Y3726" t="s">
        <v>318</v>
      </c>
      <c r="Z3726">
        <v>69</v>
      </c>
      <c r="AA3726">
        <v>80</v>
      </c>
      <c r="AB3726" t="s">
        <v>38</v>
      </c>
      <c r="AC3726" t="s">
        <v>59</v>
      </c>
      <c r="AD3726" t="s">
        <v>311</v>
      </c>
      <c r="AE3726" t="str">
        <f>IF(AF3726="","",VLOOKUP(pub_gid_0_single_true_output_csv[[#This Row],[MAPEL]],katalog!$A$2:$B$31,2,FALSE))</f>
        <v>Fisika</v>
      </c>
      <c r="AF3726">
        <f t="shared" si="116"/>
        <v>80</v>
      </c>
      <c r="AG3726" t="str">
        <f>IF(AF3726="","",IF(AF3726&gt;88,"Sangat baik",IF(AF3726&gt;76,"Baik",IF(AF3726&gt;=pub_gid_0_single_true_output_csv[[#This Row],[KKM]],"Cukup","Kurang"))))</f>
        <v>Baik</v>
      </c>
      <c r="AH3726">
        <f>IF(pub_gid_0_single_true_output_csv[[#This Row],[MATERI KELAS]]="","",VALUE(RIGHT(pub_gid_0_single_true_output_csv[[#This Row],[MATERI KELAS]],2)))</f>
        <v>8</v>
      </c>
      <c r="AI3726" t="str">
        <f>IF(OR(J3726&lt;&gt;"Karakter",pub_gid_0_single_true_output_csv[[#This Row],[Nilai2]]=""),"",IF(AF3726&gt;89,"Sangat baik",IF(AF3726&gt;79,"Baik",IF(AF3726&gt;pub_gid_0_single_true_output_csv[[#This Row],[KKM]],"Cukup",IF(AF3726&gt;59,"Kurang","Sangat kurang")))))</f>
        <v>Baik</v>
      </c>
      <c r="AJ3726" t="str">
        <f t="shared" si="117"/>
        <v>Wk.32</v>
      </c>
      <c r="AK3726" t="str">
        <f>IF(pub_gid_0_single_true_output_csv[[#This Row],[Nilai2]]="","",VLOOKUP(pub_gid_0_single_true_output_csv[[#This Row],[NAMA]],Table7[],3,FALSE))</f>
        <v>High average</v>
      </c>
    </row>
    <row r="3727" spans="1:37" x14ac:dyDescent="0.2">
      <c r="A3727">
        <v>3726</v>
      </c>
      <c r="B3727" t="s">
        <v>406</v>
      </c>
      <c r="C3727" t="s">
        <v>61</v>
      </c>
      <c r="D3727" t="s">
        <v>149</v>
      </c>
      <c r="E3727" t="s">
        <v>150</v>
      </c>
      <c r="F3727" s="16">
        <v>45876</v>
      </c>
      <c r="G3727">
        <v>7</v>
      </c>
      <c r="H3727" t="s">
        <v>322</v>
      </c>
      <c r="I3727">
        <v>25</v>
      </c>
      <c r="J3727" t="s">
        <v>296</v>
      </c>
      <c r="K3727" t="s">
        <v>297</v>
      </c>
      <c r="L3727" t="s">
        <v>328</v>
      </c>
      <c r="M3727" t="s">
        <v>36</v>
      </c>
      <c r="N3727" t="s">
        <v>37</v>
      </c>
      <c r="O3727" t="s">
        <v>308</v>
      </c>
      <c r="P3727" t="s">
        <v>313</v>
      </c>
      <c r="Q3727" t="s">
        <v>314</v>
      </c>
      <c r="R3727" t="s">
        <v>315</v>
      </c>
      <c r="S3727" t="s">
        <v>316</v>
      </c>
      <c r="T3727">
        <v>1</v>
      </c>
      <c r="U3727" t="s">
        <v>501</v>
      </c>
      <c r="V3727">
        <v>101</v>
      </c>
      <c r="W3727" t="s">
        <v>502</v>
      </c>
      <c r="X3727" t="s">
        <v>317</v>
      </c>
      <c r="Y3727" t="s">
        <v>318</v>
      </c>
      <c r="Z3727">
        <v>69</v>
      </c>
      <c r="AA3727">
        <v>80</v>
      </c>
      <c r="AB3727" t="s">
        <v>38</v>
      </c>
      <c r="AC3727" t="s">
        <v>59</v>
      </c>
      <c r="AD3727" t="s">
        <v>311</v>
      </c>
      <c r="AE3727" t="str">
        <f>IF(AF3727="","",VLOOKUP(pub_gid_0_single_true_output_csv[[#This Row],[MAPEL]],katalog!$A$2:$B$31,2,FALSE))</f>
        <v>Fisika</v>
      </c>
      <c r="AF3727">
        <f t="shared" si="116"/>
        <v>80</v>
      </c>
      <c r="AG3727" t="str">
        <f>IF(AF3727="","",IF(AF3727&gt;88,"Sangat baik",IF(AF3727&gt;76,"Baik",IF(AF3727&gt;=pub_gid_0_single_true_output_csv[[#This Row],[KKM]],"Cukup","Kurang"))))</f>
        <v>Baik</v>
      </c>
      <c r="AH3727">
        <f>IF(pub_gid_0_single_true_output_csv[[#This Row],[MATERI KELAS]]="","",VALUE(RIGHT(pub_gid_0_single_true_output_csv[[#This Row],[MATERI KELAS]],2)))</f>
        <v>8</v>
      </c>
      <c r="AI3727" t="str">
        <f>IF(OR(J3727&lt;&gt;"Karakter",pub_gid_0_single_true_output_csv[[#This Row],[Nilai2]]=""),"",IF(AF3727&gt;89,"Sangat baik",IF(AF3727&gt;79,"Baik",IF(AF3727&gt;pub_gid_0_single_true_output_csv[[#This Row],[KKM]],"Cukup",IF(AF3727&gt;59,"Kurang","Sangat kurang")))))</f>
        <v/>
      </c>
      <c r="AJ3727" t="str">
        <f t="shared" si="117"/>
        <v>Wk.32</v>
      </c>
      <c r="AK3727" t="str">
        <f>IF(pub_gid_0_single_true_output_csv[[#This Row],[Nilai2]]="","",VLOOKUP(pub_gid_0_single_true_output_csv[[#This Row],[NAMA]],Table7[],3,FALSE))</f>
        <v>High average</v>
      </c>
    </row>
    <row r="3728" spans="1:37" x14ac:dyDescent="0.2">
      <c r="A3728">
        <v>3727</v>
      </c>
      <c r="B3728" t="s">
        <v>406</v>
      </c>
      <c r="C3728" t="s">
        <v>61</v>
      </c>
      <c r="D3728" t="s">
        <v>149</v>
      </c>
      <c r="E3728" t="s">
        <v>150</v>
      </c>
      <c r="F3728" s="16">
        <v>45883</v>
      </c>
      <c r="G3728">
        <v>14</v>
      </c>
      <c r="H3728" t="s">
        <v>322</v>
      </c>
      <c r="I3728">
        <v>25</v>
      </c>
      <c r="J3728" t="s">
        <v>33</v>
      </c>
      <c r="K3728" t="s">
        <v>182</v>
      </c>
      <c r="L3728" t="s">
        <v>35</v>
      </c>
      <c r="M3728" t="s">
        <v>36</v>
      </c>
      <c r="N3728" t="s">
        <v>37</v>
      </c>
      <c r="O3728" t="s">
        <v>308</v>
      </c>
      <c r="P3728" t="s">
        <v>313</v>
      </c>
      <c r="Q3728" t="s">
        <v>314</v>
      </c>
      <c r="R3728" t="s">
        <v>315</v>
      </c>
      <c r="S3728" t="s">
        <v>429</v>
      </c>
      <c r="T3728">
        <v>2</v>
      </c>
      <c r="U3728" t="s">
        <v>503</v>
      </c>
      <c r="V3728">
        <v>201</v>
      </c>
      <c r="W3728" t="s">
        <v>445</v>
      </c>
      <c r="X3728" t="s">
        <v>317</v>
      </c>
      <c r="Y3728" t="s">
        <v>318</v>
      </c>
      <c r="Z3728">
        <v>69</v>
      </c>
      <c r="AA3728">
        <v>80</v>
      </c>
      <c r="AB3728" t="s">
        <v>38</v>
      </c>
      <c r="AC3728" t="s">
        <v>59</v>
      </c>
      <c r="AD3728" t="s">
        <v>311</v>
      </c>
      <c r="AE3728" t="str">
        <f>IF(AF3728="","",VLOOKUP(pub_gid_0_single_true_output_csv[[#This Row],[MAPEL]],katalog!$A$2:$B$31,2,FALSE))</f>
        <v>Fisika</v>
      </c>
      <c r="AF3728">
        <f t="shared" si="116"/>
        <v>80</v>
      </c>
      <c r="AG3728" t="str">
        <f>IF(AF3728="","",IF(AF3728&gt;88,"Sangat baik",IF(AF3728&gt;76,"Baik",IF(AF3728&gt;=pub_gid_0_single_true_output_csv[[#This Row],[KKM]],"Cukup","Kurang"))))</f>
        <v>Baik</v>
      </c>
      <c r="AH3728">
        <f>IF(pub_gid_0_single_true_output_csv[[#This Row],[MATERI KELAS]]="","",VALUE(RIGHT(pub_gid_0_single_true_output_csv[[#This Row],[MATERI KELAS]],2)))</f>
        <v>8</v>
      </c>
      <c r="AI3728" t="str">
        <f>IF(OR(J3728&lt;&gt;"Karakter",pub_gid_0_single_true_output_csv[[#This Row],[Nilai2]]=""),"",IF(AF3728&gt;89,"Sangat baik",IF(AF3728&gt;79,"Baik",IF(AF3728&gt;pub_gid_0_single_true_output_csv[[#This Row],[KKM]],"Cukup",IF(AF3728&gt;59,"Kurang","Sangat kurang")))))</f>
        <v/>
      </c>
      <c r="AJ3728" t="str">
        <f t="shared" si="117"/>
        <v>Wk.33</v>
      </c>
      <c r="AK3728" t="str">
        <f>IF(pub_gid_0_single_true_output_csv[[#This Row],[Nilai2]]="","",VLOOKUP(pub_gid_0_single_true_output_csv[[#This Row],[NAMA]],Table7[],3,FALSE))</f>
        <v>High average</v>
      </c>
    </row>
    <row r="3729" spans="1:37" x14ac:dyDescent="0.2">
      <c r="A3729">
        <v>3728</v>
      </c>
      <c r="B3729" t="s">
        <v>406</v>
      </c>
      <c r="C3729" t="s">
        <v>61</v>
      </c>
      <c r="D3729" t="s">
        <v>149</v>
      </c>
      <c r="E3729" t="s">
        <v>150</v>
      </c>
      <c r="F3729" s="16">
        <v>45883</v>
      </c>
      <c r="G3729">
        <v>14</v>
      </c>
      <c r="H3729" t="s">
        <v>322</v>
      </c>
      <c r="I3729">
        <v>25</v>
      </c>
      <c r="J3729" t="s">
        <v>70</v>
      </c>
      <c r="K3729" t="s">
        <v>107</v>
      </c>
      <c r="L3729" t="s">
        <v>35</v>
      </c>
      <c r="M3729" t="s">
        <v>36</v>
      </c>
      <c r="N3729" t="s">
        <v>37</v>
      </c>
      <c r="O3729" t="s">
        <v>308</v>
      </c>
      <c r="P3729" t="s">
        <v>313</v>
      </c>
      <c r="Q3729" t="s">
        <v>314</v>
      </c>
      <c r="R3729" t="s">
        <v>315</v>
      </c>
      <c r="S3729" t="s">
        <v>429</v>
      </c>
      <c r="T3729">
        <v>2</v>
      </c>
      <c r="U3729" t="s">
        <v>503</v>
      </c>
      <c r="V3729">
        <v>201</v>
      </c>
      <c r="W3729" t="s">
        <v>445</v>
      </c>
      <c r="X3729" t="s">
        <v>317</v>
      </c>
      <c r="Y3729" t="s">
        <v>318</v>
      </c>
      <c r="Z3729">
        <v>69</v>
      </c>
      <c r="AA3729">
        <v>80</v>
      </c>
      <c r="AB3729" t="s">
        <v>38</v>
      </c>
      <c r="AC3729" t="s">
        <v>59</v>
      </c>
      <c r="AD3729" t="s">
        <v>311</v>
      </c>
      <c r="AE3729" t="str">
        <f>IF(AF3729="","",VLOOKUP(pub_gid_0_single_true_output_csv[[#This Row],[MAPEL]],katalog!$A$2:$B$31,2,FALSE))</f>
        <v>Fisika</v>
      </c>
      <c r="AF3729">
        <f t="shared" si="116"/>
        <v>80</v>
      </c>
      <c r="AG3729" t="str">
        <f>IF(AF3729="","",IF(AF3729&gt;88,"Sangat baik",IF(AF3729&gt;76,"Baik",IF(AF3729&gt;=pub_gid_0_single_true_output_csv[[#This Row],[KKM]],"Cukup","Kurang"))))</f>
        <v>Baik</v>
      </c>
      <c r="AH3729">
        <f>IF(pub_gid_0_single_true_output_csv[[#This Row],[MATERI KELAS]]="","",VALUE(RIGHT(pub_gid_0_single_true_output_csv[[#This Row],[MATERI KELAS]],2)))</f>
        <v>8</v>
      </c>
      <c r="AI3729" t="str">
        <f>IF(OR(J3729&lt;&gt;"Karakter",pub_gid_0_single_true_output_csv[[#This Row],[Nilai2]]=""),"",IF(AF3729&gt;89,"Sangat baik",IF(AF3729&gt;79,"Baik",IF(AF3729&gt;pub_gid_0_single_true_output_csv[[#This Row],[KKM]],"Cukup",IF(AF3729&gt;59,"Kurang","Sangat kurang")))))</f>
        <v/>
      </c>
      <c r="AJ3729" t="str">
        <f t="shared" si="117"/>
        <v>Wk.33</v>
      </c>
      <c r="AK3729" t="str">
        <f>IF(pub_gid_0_single_true_output_csv[[#This Row],[Nilai2]]="","",VLOOKUP(pub_gid_0_single_true_output_csv[[#This Row],[NAMA]],Table7[],3,FALSE))</f>
        <v>High average</v>
      </c>
    </row>
    <row r="3730" spans="1:37" x14ac:dyDescent="0.2">
      <c r="A3730">
        <v>3729</v>
      </c>
      <c r="B3730" t="s">
        <v>406</v>
      </c>
      <c r="C3730" t="s">
        <v>61</v>
      </c>
      <c r="D3730" t="s">
        <v>149</v>
      </c>
      <c r="E3730" t="s">
        <v>150</v>
      </c>
      <c r="F3730" s="16">
        <v>45883</v>
      </c>
      <c r="G3730">
        <v>14</v>
      </c>
      <c r="H3730" t="s">
        <v>322</v>
      </c>
      <c r="I3730">
        <v>25</v>
      </c>
      <c r="J3730" t="s">
        <v>172</v>
      </c>
      <c r="K3730" t="s">
        <v>173</v>
      </c>
      <c r="L3730" t="s">
        <v>35</v>
      </c>
      <c r="M3730" t="s">
        <v>36</v>
      </c>
      <c r="N3730" t="s">
        <v>37</v>
      </c>
      <c r="O3730" t="s">
        <v>308</v>
      </c>
      <c r="P3730" t="s">
        <v>313</v>
      </c>
      <c r="Q3730" t="s">
        <v>314</v>
      </c>
      <c r="R3730" t="s">
        <v>315</v>
      </c>
      <c r="S3730" t="s">
        <v>429</v>
      </c>
      <c r="T3730">
        <v>2</v>
      </c>
      <c r="U3730" t="s">
        <v>503</v>
      </c>
      <c r="V3730">
        <v>201</v>
      </c>
      <c r="W3730" t="s">
        <v>445</v>
      </c>
      <c r="X3730" t="s">
        <v>317</v>
      </c>
      <c r="Y3730" t="s">
        <v>318</v>
      </c>
      <c r="Z3730">
        <v>69</v>
      </c>
      <c r="AA3730">
        <v>82</v>
      </c>
      <c r="AB3730" t="s">
        <v>38</v>
      </c>
      <c r="AC3730" t="s">
        <v>59</v>
      </c>
      <c r="AD3730" t="s">
        <v>311</v>
      </c>
      <c r="AE3730" t="str">
        <f>IF(AF3730="","",VLOOKUP(pub_gid_0_single_true_output_csv[[#This Row],[MAPEL]],katalog!$A$2:$B$31,2,FALSE))</f>
        <v>Fisika</v>
      </c>
      <c r="AF3730">
        <f t="shared" si="116"/>
        <v>82</v>
      </c>
      <c r="AG3730" t="str">
        <f>IF(AF3730="","",IF(AF3730&gt;88,"Sangat baik",IF(AF3730&gt;76,"Baik",IF(AF3730&gt;=pub_gid_0_single_true_output_csv[[#This Row],[KKM]],"Cukup","Kurang"))))</f>
        <v>Baik</v>
      </c>
      <c r="AH3730">
        <f>IF(pub_gid_0_single_true_output_csv[[#This Row],[MATERI KELAS]]="","",VALUE(RIGHT(pub_gid_0_single_true_output_csv[[#This Row],[MATERI KELAS]],2)))</f>
        <v>8</v>
      </c>
      <c r="AI3730" t="str">
        <f>IF(OR(J3730&lt;&gt;"Karakter",pub_gid_0_single_true_output_csv[[#This Row],[Nilai2]]=""),"",IF(AF3730&gt;89,"Sangat baik",IF(AF3730&gt;79,"Baik",IF(AF3730&gt;pub_gid_0_single_true_output_csv[[#This Row],[KKM]],"Cukup",IF(AF3730&gt;59,"Kurang","Sangat kurang")))))</f>
        <v/>
      </c>
      <c r="AJ3730" t="str">
        <f t="shared" si="117"/>
        <v>Wk.33</v>
      </c>
      <c r="AK3730" t="str">
        <f>IF(pub_gid_0_single_true_output_csv[[#This Row],[Nilai2]]="","",VLOOKUP(pub_gid_0_single_true_output_csv[[#This Row],[NAMA]],Table7[],3,FALSE))</f>
        <v>High average</v>
      </c>
    </row>
    <row r="3731" spans="1:37" x14ac:dyDescent="0.2">
      <c r="A3731">
        <v>3730</v>
      </c>
      <c r="B3731" t="s">
        <v>406</v>
      </c>
      <c r="C3731" t="s">
        <v>61</v>
      </c>
      <c r="D3731" t="s">
        <v>149</v>
      </c>
      <c r="E3731" t="s">
        <v>150</v>
      </c>
      <c r="F3731" s="16">
        <v>45883</v>
      </c>
      <c r="G3731">
        <v>14</v>
      </c>
      <c r="H3731" t="s">
        <v>322</v>
      </c>
      <c r="I3731">
        <v>25</v>
      </c>
      <c r="J3731" t="s">
        <v>165</v>
      </c>
      <c r="K3731" t="s">
        <v>188</v>
      </c>
      <c r="L3731" t="s">
        <v>292</v>
      </c>
      <c r="M3731" t="s">
        <v>36</v>
      </c>
      <c r="N3731" t="s">
        <v>37</v>
      </c>
      <c r="O3731" t="s">
        <v>308</v>
      </c>
      <c r="P3731" t="s">
        <v>313</v>
      </c>
      <c r="Q3731" t="s">
        <v>314</v>
      </c>
      <c r="R3731" t="s">
        <v>315</v>
      </c>
      <c r="S3731" t="s">
        <v>429</v>
      </c>
      <c r="T3731">
        <v>2</v>
      </c>
      <c r="U3731" t="s">
        <v>503</v>
      </c>
      <c r="V3731">
        <v>201</v>
      </c>
      <c r="W3731" t="s">
        <v>445</v>
      </c>
      <c r="X3731" t="s">
        <v>317</v>
      </c>
      <c r="Y3731" t="s">
        <v>318</v>
      </c>
      <c r="Z3731">
        <v>69</v>
      </c>
      <c r="AA3731">
        <v>85</v>
      </c>
      <c r="AB3731" t="s">
        <v>38</v>
      </c>
      <c r="AC3731" t="s">
        <v>59</v>
      </c>
      <c r="AD3731" t="s">
        <v>311</v>
      </c>
      <c r="AE3731" t="str">
        <f>IF(AF3731="","",VLOOKUP(pub_gid_0_single_true_output_csv[[#This Row],[MAPEL]],katalog!$A$2:$B$31,2,FALSE))</f>
        <v>Fisika</v>
      </c>
      <c r="AF3731">
        <f t="shared" si="116"/>
        <v>85</v>
      </c>
      <c r="AG3731" t="str">
        <f>IF(AF3731="","",IF(AF3731&gt;88,"Sangat baik",IF(AF3731&gt;76,"Baik",IF(AF3731&gt;=pub_gid_0_single_true_output_csv[[#This Row],[KKM]],"Cukup","Kurang"))))</f>
        <v>Baik</v>
      </c>
      <c r="AH3731">
        <f>IF(pub_gid_0_single_true_output_csv[[#This Row],[MATERI KELAS]]="","",VALUE(RIGHT(pub_gid_0_single_true_output_csv[[#This Row],[MATERI KELAS]],2)))</f>
        <v>8</v>
      </c>
      <c r="AI3731" t="str">
        <f>IF(OR(J3731&lt;&gt;"Karakter",pub_gid_0_single_true_output_csv[[#This Row],[Nilai2]]=""),"",IF(AF3731&gt;89,"Sangat baik",IF(AF3731&gt;79,"Baik",IF(AF3731&gt;pub_gid_0_single_true_output_csv[[#This Row],[KKM]],"Cukup",IF(AF3731&gt;59,"Kurang","Sangat kurang")))))</f>
        <v>Baik</v>
      </c>
      <c r="AJ3731" t="str">
        <f t="shared" si="117"/>
        <v>Wk.33</v>
      </c>
      <c r="AK3731" t="str">
        <f>IF(pub_gid_0_single_true_output_csv[[#This Row],[Nilai2]]="","",VLOOKUP(pub_gid_0_single_true_output_csv[[#This Row],[NAMA]],Table7[],3,FALSE))</f>
        <v>High average</v>
      </c>
    </row>
    <row r="3732" spans="1:37" x14ac:dyDescent="0.2">
      <c r="A3732">
        <v>3731</v>
      </c>
      <c r="B3732" t="s">
        <v>406</v>
      </c>
      <c r="C3732" t="s">
        <v>61</v>
      </c>
      <c r="D3732" t="s">
        <v>149</v>
      </c>
      <c r="E3732" t="s">
        <v>150</v>
      </c>
      <c r="F3732" s="16">
        <v>45883</v>
      </c>
      <c r="G3732">
        <v>14</v>
      </c>
      <c r="H3732" t="s">
        <v>322</v>
      </c>
      <c r="I3732">
        <v>25</v>
      </c>
      <c r="J3732" t="s">
        <v>296</v>
      </c>
      <c r="K3732" t="s">
        <v>297</v>
      </c>
      <c r="L3732" t="s">
        <v>35</v>
      </c>
      <c r="M3732" t="s">
        <v>36</v>
      </c>
      <c r="N3732" t="s">
        <v>37</v>
      </c>
      <c r="O3732" t="s">
        <v>308</v>
      </c>
      <c r="P3732" t="s">
        <v>313</v>
      </c>
      <c r="Q3732" t="s">
        <v>314</v>
      </c>
      <c r="R3732" t="s">
        <v>315</v>
      </c>
      <c r="S3732" t="s">
        <v>429</v>
      </c>
      <c r="T3732">
        <v>2</v>
      </c>
      <c r="U3732" t="s">
        <v>503</v>
      </c>
      <c r="V3732">
        <v>201</v>
      </c>
      <c r="W3732" t="s">
        <v>445</v>
      </c>
      <c r="X3732" t="s">
        <v>317</v>
      </c>
      <c r="Y3732" t="s">
        <v>318</v>
      </c>
      <c r="Z3732">
        <v>69</v>
      </c>
      <c r="AA3732">
        <v>85</v>
      </c>
      <c r="AB3732" t="s">
        <v>38</v>
      </c>
      <c r="AC3732" t="s">
        <v>59</v>
      </c>
      <c r="AD3732" t="s">
        <v>311</v>
      </c>
      <c r="AE3732" t="str">
        <f>IF(AF3732="","",VLOOKUP(pub_gid_0_single_true_output_csv[[#This Row],[MAPEL]],katalog!$A$2:$B$31,2,FALSE))</f>
        <v>Fisika</v>
      </c>
      <c r="AF3732">
        <f t="shared" si="116"/>
        <v>85</v>
      </c>
      <c r="AG3732" t="str">
        <f>IF(AF3732="","",IF(AF3732&gt;88,"Sangat baik",IF(AF3732&gt;76,"Baik",IF(AF3732&gt;=pub_gid_0_single_true_output_csv[[#This Row],[KKM]],"Cukup","Kurang"))))</f>
        <v>Baik</v>
      </c>
      <c r="AH3732">
        <f>IF(pub_gid_0_single_true_output_csv[[#This Row],[MATERI KELAS]]="","",VALUE(RIGHT(pub_gid_0_single_true_output_csv[[#This Row],[MATERI KELAS]],2)))</f>
        <v>8</v>
      </c>
      <c r="AI3732" t="str">
        <f>IF(OR(J3732&lt;&gt;"Karakter",pub_gid_0_single_true_output_csv[[#This Row],[Nilai2]]=""),"",IF(AF3732&gt;89,"Sangat baik",IF(AF3732&gt;79,"Baik",IF(AF3732&gt;pub_gid_0_single_true_output_csv[[#This Row],[KKM]],"Cukup",IF(AF3732&gt;59,"Kurang","Sangat kurang")))))</f>
        <v/>
      </c>
      <c r="AJ3732" t="str">
        <f t="shared" si="117"/>
        <v>Wk.33</v>
      </c>
      <c r="AK3732" t="str">
        <f>IF(pub_gid_0_single_true_output_csv[[#This Row],[Nilai2]]="","",VLOOKUP(pub_gid_0_single_true_output_csv[[#This Row],[NAMA]],Table7[],3,FALSE))</f>
        <v>High average</v>
      </c>
    </row>
    <row r="3733" spans="1:37" x14ac:dyDescent="0.2">
      <c r="A3733">
        <v>3732</v>
      </c>
      <c r="B3733" t="s">
        <v>406</v>
      </c>
      <c r="C3733" t="s">
        <v>61</v>
      </c>
      <c r="D3733" t="s">
        <v>149</v>
      </c>
      <c r="E3733" t="s">
        <v>150</v>
      </c>
      <c r="F3733" s="16">
        <v>45890</v>
      </c>
      <c r="G3733">
        <v>21</v>
      </c>
      <c r="H3733" t="s">
        <v>322</v>
      </c>
      <c r="I3733">
        <v>25</v>
      </c>
      <c r="J3733" t="s">
        <v>33</v>
      </c>
      <c r="K3733" t="s">
        <v>182</v>
      </c>
      <c r="L3733" t="s">
        <v>35</v>
      </c>
      <c r="M3733" t="s">
        <v>36</v>
      </c>
      <c r="N3733" t="s">
        <v>37</v>
      </c>
      <c r="O3733" t="s">
        <v>308</v>
      </c>
      <c r="P3733" t="s">
        <v>313</v>
      </c>
      <c r="Q3733" t="s">
        <v>314</v>
      </c>
      <c r="R3733" t="s">
        <v>324</v>
      </c>
      <c r="S3733" t="s">
        <v>429</v>
      </c>
      <c r="T3733">
        <v>2</v>
      </c>
      <c r="U3733" t="s">
        <v>503</v>
      </c>
      <c r="V3733">
        <v>201</v>
      </c>
      <c r="W3733" t="s">
        <v>445</v>
      </c>
      <c r="X3733" t="s">
        <v>317</v>
      </c>
      <c r="Y3733" t="s">
        <v>318</v>
      </c>
      <c r="Z3733">
        <v>69</v>
      </c>
      <c r="AA3733">
        <v>80</v>
      </c>
      <c r="AB3733" t="s">
        <v>38</v>
      </c>
      <c r="AC3733" t="s">
        <v>59</v>
      </c>
      <c r="AD3733" t="s">
        <v>311</v>
      </c>
      <c r="AE3733" t="str">
        <f>IF(AF3733="","",VLOOKUP(pub_gid_0_single_true_output_csv[[#This Row],[MAPEL]],katalog!$A$2:$B$31,2,FALSE))</f>
        <v>Fisika</v>
      </c>
      <c r="AF3733">
        <f t="shared" si="116"/>
        <v>80</v>
      </c>
      <c r="AG3733" t="str">
        <f>IF(AF3733="","",IF(AF3733&gt;88,"Sangat baik",IF(AF3733&gt;76,"Baik",IF(AF3733&gt;=pub_gid_0_single_true_output_csv[[#This Row],[KKM]],"Cukup","Kurang"))))</f>
        <v>Baik</v>
      </c>
      <c r="AH3733">
        <f>IF(pub_gid_0_single_true_output_csv[[#This Row],[MATERI KELAS]]="","",VALUE(RIGHT(pub_gid_0_single_true_output_csv[[#This Row],[MATERI KELAS]],2)))</f>
        <v>8</v>
      </c>
      <c r="AI3733" t="str">
        <f>IF(OR(J3733&lt;&gt;"Karakter",pub_gid_0_single_true_output_csv[[#This Row],[Nilai2]]=""),"",IF(AF3733&gt;89,"Sangat baik",IF(AF3733&gt;79,"Baik",IF(AF3733&gt;pub_gid_0_single_true_output_csv[[#This Row],[KKM]],"Cukup",IF(AF3733&gt;59,"Kurang","Sangat kurang")))))</f>
        <v/>
      </c>
      <c r="AJ3733" t="str">
        <f t="shared" si="117"/>
        <v>Wk.34</v>
      </c>
      <c r="AK3733" t="str">
        <f>IF(pub_gid_0_single_true_output_csv[[#This Row],[Nilai2]]="","",VLOOKUP(pub_gid_0_single_true_output_csv[[#This Row],[NAMA]],Table7[],3,FALSE))</f>
        <v>High average</v>
      </c>
    </row>
    <row r="3734" spans="1:37" x14ac:dyDescent="0.2">
      <c r="A3734">
        <v>3733</v>
      </c>
      <c r="B3734" t="s">
        <v>406</v>
      </c>
      <c r="C3734" t="s">
        <v>61</v>
      </c>
      <c r="D3734" t="s">
        <v>149</v>
      </c>
      <c r="E3734" t="s">
        <v>150</v>
      </c>
      <c r="F3734" s="16">
        <v>45890</v>
      </c>
      <c r="G3734">
        <v>21</v>
      </c>
      <c r="H3734" t="s">
        <v>322</v>
      </c>
      <c r="I3734">
        <v>25</v>
      </c>
      <c r="J3734" t="s">
        <v>70</v>
      </c>
      <c r="K3734" t="s">
        <v>107</v>
      </c>
      <c r="L3734" t="s">
        <v>35</v>
      </c>
      <c r="M3734" t="s">
        <v>36</v>
      </c>
      <c r="N3734" t="s">
        <v>37</v>
      </c>
      <c r="O3734" t="s">
        <v>308</v>
      </c>
      <c r="P3734" t="s">
        <v>313</v>
      </c>
      <c r="Q3734" t="s">
        <v>314</v>
      </c>
      <c r="R3734" t="s">
        <v>320</v>
      </c>
      <c r="S3734" t="s">
        <v>429</v>
      </c>
      <c r="T3734">
        <v>2</v>
      </c>
      <c r="U3734" t="s">
        <v>503</v>
      </c>
      <c r="V3734">
        <v>201</v>
      </c>
      <c r="W3734" t="s">
        <v>445</v>
      </c>
      <c r="X3734" t="s">
        <v>317</v>
      </c>
      <c r="Y3734" t="s">
        <v>318</v>
      </c>
      <c r="Z3734">
        <v>69</v>
      </c>
      <c r="AA3734">
        <v>80</v>
      </c>
      <c r="AB3734" t="s">
        <v>38</v>
      </c>
      <c r="AC3734" t="s">
        <v>59</v>
      </c>
      <c r="AD3734" t="s">
        <v>311</v>
      </c>
      <c r="AE3734" t="str">
        <f>IF(AF3734="","",VLOOKUP(pub_gid_0_single_true_output_csv[[#This Row],[MAPEL]],katalog!$A$2:$B$31,2,FALSE))</f>
        <v>Fisika</v>
      </c>
      <c r="AF3734">
        <f t="shared" si="116"/>
        <v>80</v>
      </c>
      <c r="AG3734" t="str">
        <f>IF(AF3734="","",IF(AF3734&gt;88,"Sangat baik",IF(AF3734&gt;76,"Baik",IF(AF3734&gt;=pub_gid_0_single_true_output_csv[[#This Row],[KKM]],"Cukup","Kurang"))))</f>
        <v>Baik</v>
      </c>
      <c r="AH3734">
        <f>IF(pub_gid_0_single_true_output_csv[[#This Row],[MATERI KELAS]]="","",VALUE(RIGHT(pub_gid_0_single_true_output_csv[[#This Row],[MATERI KELAS]],2)))</f>
        <v>8</v>
      </c>
      <c r="AI3734" t="str">
        <f>IF(OR(J3734&lt;&gt;"Karakter",pub_gid_0_single_true_output_csv[[#This Row],[Nilai2]]=""),"",IF(AF3734&gt;89,"Sangat baik",IF(AF3734&gt;79,"Baik",IF(AF3734&gt;pub_gid_0_single_true_output_csv[[#This Row],[KKM]],"Cukup",IF(AF3734&gt;59,"Kurang","Sangat kurang")))))</f>
        <v/>
      </c>
      <c r="AJ3734" t="str">
        <f t="shared" si="117"/>
        <v>Wk.34</v>
      </c>
      <c r="AK3734" t="str">
        <f>IF(pub_gid_0_single_true_output_csv[[#This Row],[Nilai2]]="","",VLOOKUP(pub_gid_0_single_true_output_csv[[#This Row],[NAMA]],Table7[],3,FALSE))</f>
        <v>High average</v>
      </c>
    </row>
    <row r="3735" spans="1:37" x14ac:dyDescent="0.2">
      <c r="A3735">
        <v>3734</v>
      </c>
      <c r="B3735" t="s">
        <v>406</v>
      </c>
      <c r="C3735" t="s">
        <v>61</v>
      </c>
      <c r="D3735" t="s">
        <v>149</v>
      </c>
      <c r="E3735" t="s">
        <v>150</v>
      </c>
      <c r="F3735" s="16">
        <v>45890</v>
      </c>
      <c r="G3735">
        <v>21</v>
      </c>
      <c r="H3735" t="s">
        <v>322</v>
      </c>
      <c r="I3735">
        <v>25</v>
      </c>
      <c r="J3735" t="s">
        <v>172</v>
      </c>
      <c r="K3735" t="s">
        <v>173</v>
      </c>
      <c r="L3735" t="s">
        <v>35</v>
      </c>
      <c r="M3735" t="s">
        <v>36</v>
      </c>
      <c r="N3735" t="s">
        <v>37</v>
      </c>
      <c r="O3735" t="s">
        <v>308</v>
      </c>
      <c r="P3735" t="s">
        <v>313</v>
      </c>
      <c r="Q3735" t="s">
        <v>314</v>
      </c>
      <c r="R3735" t="s">
        <v>320</v>
      </c>
      <c r="S3735" t="s">
        <v>429</v>
      </c>
      <c r="T3735">
        <v>2</v>
      </c>
      <c r="U3735" t="s">
        <v>503</v>
      </c>
      <c r="V3735">
        <v>201</v>
      </c>
      <c r="W3735" t="s">
        <v>445</v>
      </c>
      <c r="X3735" t="s">
        <v>317</v>
      </c>
      <c r="Y3735" t="s">
        <v>318</v>
      </c>
      <c r="Z3735">
        <v>69</v>
      </c>
      <c r="AA3735">
        <v>83</v>
      </c>
      <c r="AB3735" t="s">
        <v>38</v>
      </c>
      <c r="AC3735" t="s">
        <v>59</v>
      </c>
      <c r="AD3735" t="s">
        <v>311</v>
      </c>
      <c r="AE3735" t="str">
        <f>IF(AF3735="","",VLOOKUP(pub_gid_0_single_true_output_csv[[#This Row],[MAPEL]],katalog!$A$2:$B$31,2,FALSE))</f>
        <v>Fisika</v>
      </c>
      <c r="AF3735">
        <f t="shared" si="116"/>
        <v>83</v>
      </c>
      <c r="AG3735" t="str">
        <f>IF(AF3735="","",IF(AF3735&gt;88,"Sangat baik",IF(AF3735&gt;76,"Baik",IF(AF3735&gt;=pub_gid_0_single_true_output_csv[[#This Row],[KKM]],"Cukup","Kurang"))))</f>
        <v>Baik</v>
      </c>
      <c r="AH3735">
        <f>IF(pub_gid_0_single_true_output_csv[[#This Row],[MATERI KELAS]]="","",VALUE(RIGHT(pub_gid_0_single_true_output_csv[[#This Row],[MATERI KELAS]],2)))</f>
        <v>8</v>
      </c>
      <c r="AI3735" t="str">
        <f>IF(OR(J3735&lt;&gt;"Karakter",pub_gid_0_single_true_output_csv[[#This Row],[Nilai2]]=""),"",IF(AF3735&gt;89,"Sangat baik",IF(AF3735&gt;79,"Baik",IF(AF3735&gt;pub_gid_0_single_true_output_csv[[#This Row],[KKM]],"Cukup",IF(AF3735&gt;59,"Kurang","Sangat kurang")))))</f>
        <v/>
      </c>
      <c r="AJ3735" t="str">
        <f t="shared" si="117"/>
        <v>Wk.34</v>
      </c>
      <c r="AK3735" t="str">
        <f>IF(pub_gid_0_single_true_output_csv[[#This Row],[Nilai2]]="","",VLOOKUP(pub_gid_0_single_true_output_csv[[#This Row],[NAMA]],Table7[],3,FALSE))</f>
        <v>High average</v>
      </c>
    </row>
    <row r="3736" spans="1:37" x14ac:dyDescent="0.2">
      <c r="A3736">
        <v>3735</v>
      </c>
      <c r="B3736" t="s">
        <v>406</v>
      </c>
      <c r="C3736" t="s">
        <v>61</v>
      </c>
      <c r="D3736" t="s">
        <v>149</v>
      </c>
      <c r="E3736" t="s">
        <v>150</v>
      </c>
      <c r="F3736" s="16">
        <v>45890</v>
      </c>
      <c r="G3736">
        <v>21</v>
      </c>
      <c r="H3736" t="s">
        <v>322</v>
      </c>
      <c r="I3736">
        <v>25</v>
      </c>
      <c r="J3736" t="s">
        <v>165</v>
      </c>
      <c r="K3736" t="s">
        <v>170</v>
      </c>
      <c r="L3736" t="s">
        <v>174</v>
      </c>
      <c r="M3736" t="s">
        <v>36</v>
      </c>
      <c r="N3736" t="s">
        <v>37</v>
      </c>
      <c r="O3736" t="s">
        <v>308</v>
      </c>
      <c r="P3736" t="s">
        <v>313</v>
      </c>
      <c r="Q3736" t="s">
        <v>314</v>
      </c>
      <c r="R3736" t="s">
        <v>320</v>
      </c>
      <c r="S3736" t="s">
        <v>429</v>
      </c>
      <c r="T3736">
        <v>2</v>
      </c>
      <c r="U3736" t="s">
        <v>503</v>
      </c>
      <c r="V3736">
        <v>201</v>
      </c>
      <c r="W3736" t="s">
        <v>445</v>
      </c>
      <c r="X3736" t="s">
        <v>317</v>
      </c>
      <c r="Y3736" t="s">
        <v>318</v>
      </c>
      <c r="Z3736">
        <v>69</v>
      </c>
      <c r="AA3736">
        <v>85</v>
      </c>
      <c r="AB3736" t="s">
        <v>38</v>
      </c>
      <c r="AC3736" t="s">
        <v>59</v>
      </c>
      <c r="AD3736" t="s">
        <v>311</v>
      </c>
      <c r="AE3736" t="str">
        <f>IF(AF3736="","",VLOOKUP(pub_gid_0_single_true_output_csv[[#This Row],[MAPEL]],katalog!$A$2:$B$31,2,FALSE))</f>
        <v>Fisika</v>
      </c>
      <c r="AF3736">
        <f t="shared" si="116"/>
        <v>85</v>
      </c>
      <c r="AG3736" t="str">
        <f>IF(AF3736="","",IF(AF3736&gt;88,"Sangat baik",IF(AF3736&gt;76,"Baik",IF(AF3736&gt;=pub_gid_0_single_true_output_csv[[#This Row],[KKM]],"Cukup","Kurang"))))</f>
        <v>Baik</v>
      </c>
      <c r="AH3736">
        <f>IF(pub_gid_0_single_true_output_csv[[#This Row],[MATERI KELAS]]="","",VALUE(RIGHT(pub_gid_0_single_true_output_csv[[#This Row],[MATERI KELAS]],2)))</f>
        <v>8</v>
      </c>
      <c r="AI3736" t="str">
        <f>IF(OR(J3736&lt;&gt;"Karakter",pub_gid_0_single_true_output_csv[[#This Row],[Nilai2]]=""),"",IF(AF3736&gt;89,"Sangat baik",IF(AF3736&gt;79,"Baik",IF(AF3736&gt;pub_gid_0_single_true_output_csv[[#This Row],[KKM]],"Cukup",IF(AF3736&gt;59,"Kurang","Sangat kurang")))))</f>
        <v>Baik</v>
      </c>
      <c r="AJ3736" t="str">
        <f t="shared" si="117"/>
        <v>Wk.34</v>
      </c>
      <c r="AK3736" t="str">
        <f>IF(pub_gid_0_single_true_output_csv[[#This Row],[Nilai2]]="","",VLOOKUP(pub_gid_0_single_true_output_csv[[#This Row],[NAMA]],Table7[],3,FALSE))</f>
        <v>High average</v>
      </c>
    </row>
    <row r="3737" spans="1:37" x14ac:dyDescent="0.2">
      <c r="A3737">
        <v>3736</v>
      </c>
      <c r="B3737" t="s">
        <v>406</v>
      </c>
      <c r="C3737" t="s">
        <v>61</v>
      </c>
      <c r="D3737" t="s">
        <v>149</v>
      </c>
      <c r="E3737" t="s">
        <v>150</v>
      </c>
      <c r="F3737" s="16">
        <v>45890</v>
      </c>
      <c r="G3737">
        <v>21</v>
      </c>
      <c r="H3737" t="s">
        <v>322</v>
      </c>
      <c r="I3737">
        <v>25</v>
      </c>
      <c r="J3737" t="s">
        <v>296</v>
      </c>
      <c r="K3737" t="s">
        <v>297</v>
      </c>
      <c r="L3737" t="s">
        <v>35</v>
      </c>
      <c r="M3737" t="s">
        <v>36</v>
      </c>
      <c r="N3737" t="s">
        <v>37</v>
      </c>
      <c r="O3737" t="s">
        <v>308</v>
      </c>
      <c r="P3737" t="s">
        <v>313</v>
      </c>
      <c r="Q3737" t="s">
        <v>314</v>
      </c>
      <c r="R3737" t="s">
        <v>320</v>
      </c>
      <c r="S3737" t="s">
        <v>429</v>
      </c>
      <c r="T3737">
        <v>2</v>
      </c>
      <c r="U3737" t="s">
        <v>503</v>
      </c>
      <c r="V3737">
        <v>201</v>
      </c>
      <c r="W3737" t="s">
        <v>445</v>
      </c>
      <c r="X3737" t="s">
        <v>317</v>
      </c>
      <c r="Y3737" t="s">
        <v>318</v>
      </c>
      <c r="Z3737">
        <v>69</v>
      </c>
      <c r="AA3737">
        <v>85</v>
      </c>
      <c r="AB3737" t="s">
        <v>38</v>
      </c>
      <c r="AC3737" t="s">
        <v>59</v>
      </c>
      <c r="AD3737" t="s">
        <v>311</v>
      </c>
      <c r="AE3737" t="str">
        <f>IF(AF3737="","",VLOOKUP(pub_gid_0_single_true_output_csv[[#This Row],[MAPEL]],katalog!$A$2:$B$31,2,FALSE))</f>
        <v>Fisika</v>
      </c>
      <c r="AF3737">
        <f t="shared" si="116"/>
        <v>85</v>
      </c>
      <c r="AG3737" t="str">
        <f>IF(AF3737="","",IF(AF3737&gt;88,"Sangat baik",IF(AF3737&gt;76,"Baik",IF(AF3737&gt;=pub_gid_0_single_true_output_csv[[#This Row],[KKM]],"Cukup","Kurang"))))</f>
        <v>Baik</v>
      </c>
      <c r="AH3737">
        <f>IF(pub_gid_0_single_true_output_csv[[#This Row],[MATERI KELAS]]="","",VALUE(RIGHT(pub_gid_0_single_true_output_csv[[#This Row],[MATERI KELAS]],2)))</f>
        <v>8</v>
      </c>
      <c r="AI3737" t="str">
        <f>IF(OR(J3737&lt;&gt;"Karakter",pub_gid_0_single_true_output_csv[[#This Row],[Nilai2]]=""),"",IF(AF3737&gt;89,"Sangat baik",IF(AF3737&gt;79,"Baik",IF(AF3737&gt;pub_gid_0_single_true_output_csv[[#This Row],[KKM]],"Cukup",IF(AF3737&gt;59,"Kurang","Sangat kurang")))))</f>
        <v/>
      </c>
      <c r="AJ3737" t="str">
        <f t="shared" si="117"/>
        <v>Wk.34</v>
      </c>
      <c r="AK3737" t="str">
        <f>IF(pub_gid_0_single_true_output_csv[[#This Row],[Nilai2]]="","",VLOOKUP(pub_gid_0_single_true_output_csv[[#This Row],[NAMA]],Table7[],3,FALSE))</f>
        <v>High average</v>
      </c>
    </row>
    <row r="3738" spans="1:37" x14ac:dyDescent="0.2">
      <c r="A3738">
        <v>3737</v>
      </c>
      <c r="B3738" t="s">
        <v>406</v>
      </c>
      <c r="C3738" t="s">
        <v>61</v>
      </c>
      <c r="D3738" t="s">
        <v>149</v>
      </c>
      <c r="E3738" t="s">
        <v>150</v>
      </c>
      <c r="F3738" s="16">
        <v>45897</v>
      </c>
      <c r="G3738">
        <v>28</v>
      </c>
      <c r="H3738" t="s">
        <v>322</v>
      </c>
      <c r="I3738">
        <v>25</v>
      </c>
      <c r="J3738" t="s">
        <v>33</v>
      </c>
      <c r="K3738" t="s">
        <v>446</v>
      </c>
      <c r="L3738" t="s">
        <v>35</v>
      </c>
      <c r="M3738" t="s">
        <v>36</v>
      </c>
      <c r="N3738" t="s">
        <v>37</v>
      </c>
      <c r="O3738" t="s">
        <v>308</v>
      </c>
      <c r="P3738" t="s">
        <v>313</v>
      </c>
      <c r="Q3738" t="s">
        <v>314</v>
      </c>
      <c r="R3738" t="s">
        <v>320</v>
      </c>
      <c r="S3738" t="s">
        <v>429</v>
      </c>
      <c r="T3738">
        <v>2</v>
      </c>
      <c r="U3738" t="s">
        <v>503</v>
      </c>
      <c r="V3738">
        <v>201</v>
      </c>
      <c r="W3738" t="s">
        <v>445</v>
      </c>
      <c r="X3738" t="s">
        <v>317</v>
      </c>
      <c r="Y3738" t="s">
        <v>318</v>
      </c>
      <c r="Z3738">
        <v>69</v>
      </c>
      <c r="AA3738">
        <v>80</v>
      </c>
      <c r="AB3738" t="s">
        <v>38</v>
      </c>
      <c r="AC3738" t="s">
        <v>59</v>
      </c>
      <c r="AD3738" t="s">
        <v>311</v>
      </c>
      <c r="AE3738" t="str">
        <f>IF(AF3738="","",VLOOKUP(pub_gid_0_single_true_output_csv[[#This Row],[MAPEL]],katalog!$A$2:$B$31,2,FALSE))</f>
        <v>Fisika</v>
      </c>
      <c r="AF3738">
        <f t="shared" si="116"/>
        <v>80</v>
      </c>
      <c r="AG3738" t="str">
        <f>IF(AF3738="","",IF(AF3738&gt;88,"Sangat baik",IF(AF3738&gt;76,"Baik",IF(AF3738&gt;=pub_gid_0_single_true_output_csv[[#This Row],[KKM]],"Cukup","Kurang"))))</f>
        <v>Baik</v>
      </c>
      <c r="AH3738">
        <f>IF(pub_gid_0_single_true_output_csv[[#This Row],[MATERI KELAS]]="","",VALUE(RIGHT(pub_gid_0_single_true_output_csv[[#This Row],[MATERI KELAS]],2)))</f>
        <v>8</v>
      </c>
      <c r="AI3738" t="str">
        <f>IF(OR(J3738&lt;&gt;"Karakter",pub_gid_0_single_true_output_csv[[#This Row],[Nilai2]]=""),"",IF(AF3738&gt;89,"Sangat baik",IF(AF3738&gt;79,"Baik",IF(AF3738&gt;pub_gid_0_single_true_output_csv[[#This Row],[KKM]],"Cukup",IF(AF3738&gt;59,"Kurang","Sangat kurang")))))</f>
        <v/>
      </c>
      <c r="AJ3738" t="str">
        <f t="shared" si="117"/>
        <v>Wk.35</v>
      </c>
      <c r="AK3738" t="str">
        <f>IF(pub_gid_0_single_true_output_csv[[#This Row],[Nilai2]]="","",VLOOKUP(pub_gid_0_single_true_output_csv[[#This Row],[NAMA]],Table7[],3,FALSE))</f>
        <v>High average</v>
      </c>
    </row>
    <row r="3739" spans="1:37" x14ac:dyDescent="0.2">
      <c r="A3739">
        <v>3738</v>
      </c>
      <c r="B3739" t="s">
        <v>406</v>
      </c>
      <c r="C3739" t="s">
        <v>61</v>
      </c>
      <c r="D3739" t="s">
        <v>149</v>
      </c>
      <c r="E3739" t="s">
        <v>150</v>
      </c>
      <c r="F3739" s="16">
        <v>45897</v>
      </c>
      <c r="G3739">
        <v>28</v>
      </c>
      <c r="H3739" t="s">
        <v>322</v>
      </c>
      <c r="I3739">
        <v>25</v>
      </c>
      <c r="J3739" t="s">
        <v>70</v>
      </c>
      <c r="K3739" t="s">
        <v>107</v>
      </c>
      <c r="L3739" t="s">
        <v>35</v>
      </c>
      <c r="M3739" t="s">
        <v>36</v>
      </c>
      <c r="N3739" t="s">
        <v>37</v>
      </c>
      <c r="O3739" t="s">
        <v>308</v>
      </c>
      <c r="P3739" t="s">
        <v>313</v>
      </c>
      <c r="Q3739" t="s">
        <v>314</v>
      </c>
      <c r="R3739" t="s">
        <v>320</v>
      </c>
      <c r="S3739" t="s">
        <v>429</v>
      </c>
      <c r="T3739">
        <v>2</v>
      </c>
      <c r="U3739" t="s">
        <v>503</v>
      </c>
      <c r="V3739">
        <v>201</v>
      </c>
      <c r="W3739" t="s">
        <v>445</v>
      </c>
      <c r="X3739" t="s">
        <v>317</v>
      </c>
      <c r="Y3739" t="s">
        <v>318</v>
      </c>
      <c r="Z3739">
        <v>69</v>
      </c>
      <c r="AA3739">
        <v>80</v>
      </c>
      <c r="AB3739" t="s">
        <v>38</v>
      </c>
      <c r="AC3739" t="s">
        <v>59</v>
      </c>
      <c r="AD3739" t="s">
        <v>311</v>
      </c>
      <c r="AE3739" t="str">
        <f>IF(AF3739="","",VLOOKUP(pub_gid_0_single_true_output_csv[[#This Row],[MAPEL]],katalog!$A$2:$B$31,2,FALSE))</f>
        <v>Fisika</v>
      </c>
      <c r="AF3739">
        <f t="shared" si="116"/>
        <v>80</v>
      </c>
      <c r="AG3739" t="str">
        <f>IF(AF3739="","",IF(AF3739&gt;88,"Sangat baik",IF(AF3739&gt;76,"Baik",IF(AF3739&gt;=pub_gid_0_single_true_output_csv[[#This Row],[KKM]],"Cukup","Kurang"))))</f>
        <v>Baik</v>
      </c>
      <c r="AH3739">
        <f>IF(pub_gid_0_single_true_output_csv[[#This Row],[MATERI KELAS]]="","",VALUE(RIGHT(pub_gid_0_single_true_output_csv[[#This Row],[MATERI KELAS]],2)))</f>
        <v>8</v>
      </c>
      <c r="AI3739" t="str">
        <f>IF(OR(J3739&lt;&gt;"Karakter",pub_gid_0_single_true_output_csv[[#This Row],[Nilai2]]=""),"",IF(AF3739&gt;89,"Sangat baik",IF(AF3739&gt;79,"Baik",IF(AF3739&gt;pub_gid_0_single_true_output_csv[[#This Row],[KKM]],"Cukup",IF(AF3739&gt;59,"Kurang","Sangat kurang")))))</f>
        <v/>
      </c>
      <c r="AJ3739" t="str">
        <f t="shared" si="117"/>
        <v>Wk.35</v>
      </c>
      <c r="AK3739" t="str">
        <f>IF(pub_gid_0_single_true_output_csv[[#This Row],[Nilai2]]="","",VLOOKUP(pub_gid_0_single_true_output_csv[[#This Row],[NAMA]],Table7[],3,FALSE))</f>
        <v>High average</v>
      </c>
    </row>
    <row r="3740" spans="1:37" x14ac:dyDescent="0.2">
      <c r="A3740">
        <v>3739</v>
      </c>
      <c r="B3740" t="s">
        <v>406</v>
      </c>
      <c r="C3740" t="s">
        <v>61</v>
      </c>
      <c r="D3740" t="s">
        <v>149</v>
      </c>
      <c r="E3740" t="s">
        <v>150</v>
      </c>
      <c r="F3740" s="16">
        <v>45897</v>
      </c>
      <c r="G3740">
        <v>28</v>
      </c>
      <c r="H3740" t="s">
        <v>322</v>
      </c>
      <c r="I3740">
        <v>25</v>
      </c>
      <c r="J3740" t="s">
        <v>172</v>
      </c>
      <c r="K3740" t="s">
        <v>173</v>
      </c>
      <c r="L3740" t="s">
        <v>35</v>
      </c>
      <c r="M3740" t="s">
        <v>36</v>
      </c>
      <c r="N3740" t="s">
        <v>37</v>
      </c>
      <c r="O3740" t="s">
        <v>308</v>
      </c>
      <c r="P3740" t="s">
        <v>313</v>
      </c>
      <c r="Q3740" t="s">
        <v>314</v>
      </c>
      <c r="R3740" t="s">
        <v>320</v>
      </c>
      <c r="S3740" t="s">
        <v>429</v>
      </c>
      <c r="T3740">
        <v>2</v>
      </c>
      <c r="U3740" t="s">
        <v>503</v>
      </c>
      <c r="V3740">
        <v>201</v>
      </c>
      <c r="W3740" t="s">
        <v>445</v>
      </c>
      <c r="X3740" t="s">
        <v>340</v>
      </c>
      <c r="Y3740" t="s">
        <v>318</v>
      </c>
      <c r="Z3740">
        <v>69</v>
      </c>
      <c r="AA3740">
        <v>83</v>
      </c>
      <c r="AB3740" t="s">
        <v>38</v>
      </c>
      <c r="AC3740" t="s">
        <v>59</v>
      </c>
      <c r="AD3740" t="s">
        <v>311</v>
      </c>
      <c r="AE3740" t="str">
        <f>IF(AF3740="","",VLOOKUP(pub_gid_0_single_true_output_csv[[#This Row],[MAPEL]],katalog!$A$2:$B$31,2,FALSE))</f>
        <v>Fisika</v>
      </c>
      <c r="AF3740">
        <f t="shared" si="116"/>
        <v>83</v>
      </c>
      <c r="AG3740" t="str">
        <f>IF(AF3740="","",IF(AF3740&gt;88,"Sangat baik",IF(AF3740&gt;76,"Baik",IF(AF3740&gt;=pub_gid_0_single_true_output_csv[[#This Row],[KKM]],"Cukup","Kurang"))))</f>
        <v>Baik</v>
      </c>
      <c r="AH3740">
        <f>IF(pub_gid_0_single_true_output_csv[[#This Row],[MATERI KELAS]]="","",VALUE(RIGHT(pub_gid_0_single_true_output_csv[[#This Row],[MATERI KELAS]],2)))</f>
        <v>9</v>
      </c>
      <c r="AI3740" t="str">
        <f>IF(OR(J3740&lt;&gt;"Karakter",pub_gid_0_single_true_output_csv[[#This Row],[Nilai2]]=""),"",IF(AF3740&gt;89,"Sangat baik",IF(AF3740&gt;79,"Baik",IF(AF3740&gt;pub_gid_0_single_true_output_csv[[#This Row],[KKM]],"Cukup",IF(AF3740&gt;59,"Kurang","Sangat kurang")))))</f>
        <v/>
      </c>
      <c r="AJ3740" t="str">
        <f t="shared" si="117"/>
        <v>Wk.35</v>
      </c>
      <c r="AK3740" t="str">
        <f>IF(pub_gid_0_single_true_output_csv[[#This Row],[Nilai2]]="","",VLOOKUP(pub_gid_0_single_true_output_csv[[#This Row],[NAMA]],Table7[],3,FALSE))</f>
        <v>High average</v>
      </c>
    </row>
    <row r="3741" spans="1:37" x14ac:dyDescent="0.2">
      <c r="A3741">
        <v>3740</v>
      </c>
      <c r="B3741" t="s">
        <v>406</v>
      </c>
      <c r="C3741" t="s">
        <v>61</v>
      </c>
      <c r="D3741" t="s">
        <v>149</v>
      </c>
      <c r="E3741" t="s">
        <v>150</v>
      </c>
      <c r="F3741" s="16">
        <v>45897</v>
      </c>
      <c r="G3741">
        <v>28</v>
      </c>
      <c r="H3741" t="s">
        <v>322</v>
      </c>
      <c r="I3741">
        <v>25</v>
      </c>
      <c r="J3741" t="s">
        <v>165</v>
      </c>
      <c r="K3741" t="s">
        <v>365</v>
      </c>
      <c r="L3741" t="s">
        <v>394</v>
      </c>
      <c r="M3741" t="s">
        <v>36</v>
      </c>
      <c r="N3741" t="s">
        <v>37</v>
      </c>
      <c r="O3741" t="s">
        <v>308</v>
      </c>
      <c r="P3741" t="s">
        <v>313</v>
      </c>
      <c r="Q3741" t="s">
        <v>314</v>
      </c>
      <c r="R3741" t="s">
        <v>320</v>
      </c>
      <c r="S3741" t="s">
        <v>429</v>
      </c>
      <c r="T3741">
        <v>2</v>
      </c>
      <c r="U3741" t="s">
        <v>503</v>
      </c>
      <c r="V3741">
        <v>201</v>
      </c>
      <c r="W3741" t="s">
        <v>445</v>
      </c>
      <c r="X3741" t="s">
        <v>504</v>
      </c>
      <c r="Y3741" t="s">
        <v>318</v>
      </c>
      <c r="Z3741">
        <v>69</v>
      </c>
      <c r="AA3741">
        <v>85</v>
      </c>
      <c r="AB3741" t="s">
        <v>38</v>
      </c>
      <c r="AC3741" t="s">
        <v>59</v>
      </c>
      <c r="AD3741" t="s">
        <v>311</v>
      </c>
      <c r="AE3741" t="str">
        <f>IF(AF3741="","",VLOOKUP(pub_gid_0_single_true_output_csv[[#This Row],[MAPEL]],katalog!$A$2:$B$31,2,FALSE))</f>
        <v>Fisika</v>
      </c>
      <c r="AF3741">
        <f t="shared" si="116"/>
        <v>85</v>
      </c>
      <c r="AG3741" t="str">
        <f>IF(AF3741="","",IF(AF3741&gt;88,"Sangat baik",IF(AF3741&gt;76,"Baik",IF(AF3741&gt;=pub_gid_0_single_true_output_csv[[#This Row],[KKM]],"Cukup","Kurang"))))</f>
        <v>Baik</v>
      </c>
      <c r="AH3741">
        <f>IF(pub_gid_0_single_true_output_csv[[#This Row],[MATERI KELAS]]="","",VALUE(RIGHT(pub_gid_0_single_true_output_csv[[#This Row],[MATERI KELAS]],2)))</f>
        <v>10</v>
      </c>
      <c r="AI3741" t="str">
        <f>IF(OR(J3741&lt;&gt;"Karakter",pub_gid_0_single_true_output_csv[[#This Row],[Nilai2]]=""),"",IF(AF3741&gt;89,"Sangat baik",IF(AF3741&gt;79,"Baik",IF(AF3741&gt;pub_gid_0_single_true_output_csv[[#This Row],[KKM]],"Cukup",IF(AF3741&gt;59,"Kurang","Sangat kurang")))))</f>
        <v>Baik</v>
      </c>
      <c r="AJ3741" t="str">
        <f t="shared" si="117"/>
        <v>Wk.35</v>
      </c>
      <c r="AK3741" t="str">
        <f>IF(pub_gid_0_single_true_output_csv[[#This Row],[Nilai2]]="","",VLOOKUP(pub_gid_0_single_true_output_csv[[#This Row],[NAMA]],Table7[],3,FALSE))</f>
        <v>High average</v>
      </c>
    </row>
    <row r="3742" spans="1:37" x14ac:dyDescent="0.2">
      <c r="A3742">
        <v>3741</v>
      </c>
      <c r="B3742" t="s">
        <v>406</v>
      </c>
      <c r="C3742" t="s">
        <v>61</v>
      </c>
      <c r="D3742" t="s">
        <v>149</v>
      </c>
      <c r="E3742" t="s">
        <v>150</v>
      </c>
      <c r="F3742" s="16">
        <v>45897</v>
      </c>
      <c r="G3742">
        <v>28</v>
      </c>
      <c r="H3742" t="s">
        <v>322</v>
      </c>
      <c r="I3742">
        <v>25</v>
      </c>
      <c r="J3742" t="s">
        <v>296</v>
      </c>
      <c r="K3742" t="s">
        <v>297</v>
      </c>
      <c r="L3742" t="s">
        <v>35</v>
      </c>
      <c r="M3742" t="s">
        <v>36</v>
      </c>
      <c r="N3742" t="s">
        <v>37</v>
      </c>
      <c r="O3742" t="s">
        <v>308</v>
      </c>
      <c r="P3742" t="s">
        <v>313</v>
      </c>
      <c r="Q3742" t="s">
        <v>314</v>
      </c>
      <c r="R3742" t="s">
        <v>320</v>
      </c>
      <c r="S3742" t="s">
        <v>429</v>
      </c>
      <c r="T3742">
        <v>2</v>
      </c>
      <c r="U3742" t="s">
        <v>503</v>
      </c>
      <c r="V3742">
        <v>201</v>
      </c>
      <c r="W3742" t="s">
        <v>445</v>
      </c>
      <c r="X3742" t="s">
        <v>505</v>
      </c>
      <c r="Y3742" t="s">
        <v>318</v>
      </c>
      <c r="Z3742">
        <v>69</v>
      </c>
      <c r="AA3742">
        <v>85</v>
      </c>
      <c r="AB3742" t="s">
        <v>38</v>
      </c>
      <c r="AC3742" t="s">
        <v>59</v>
      </c>
      <c r="AD3742" t="s">
        <v>311</v>
      </c>
      <c r="AE3742" t="str">
        <f>IF(AF3742="","",VLOOKUP(pub_gid_0_single_true_output_csv[[#This Row],[MAPEL]],katalog!$A$2:$B$31,2,FALSE))</f>
        <v>Fisika</v>
      </c>
      <c r="AF3742">
        <f t="shared" si="116"/>
        <v>85</v>
      </c>
      <c r="AG3742" t="str">
        <f>IF(AF3742="","",IF(AF3742&gt;88,"Sangat baik",IF(AF3742&gt;76,"Baik",IF(AF3742&gt;=pub_gid_0_single_true_output_csv[[#This Row],[KKM]],"Cukup","Kurang"))))</f>
        <v>Baik</v>
      </c>
      <c r="AH3742">
        <f>IF(pub_gid_0_single_true_output_csv[[#This Row],[MATERI KELAS]]="","",VALUE(RIGHT(pub_gid_0_single_true_output_csv[[#This Row],[MATERI KELAS]],2)))</f>
        <v>11</v>
      </c>
      <c r="AI3742" t="str">
        <f>IF(OR(J3742&lt;&gt;"Karakter",pub_gid_0_single_true_output_csv[[#This Row],[Nilai2]]=""),"",IF(AF3742&gt;89,"Sangat baik",IF(AF3742&gt;79,"Baik",IF(AF3742&gt;pub_gid_0_single_true_output_csv[[#This Row],[KKM]],"Cukup",IF(AF3742&gt;59,"Kurang","Sangat kurang")))))</f>
        <v/>
      </c>
      <c r="AJ3742" t="str">
        <f t="shared" si="117"/>
        <v>Wk.35</v>
      </c>
      <c r="AK3742" t="str">
        <f>IF(pub_gid_0_single_true_output_csv[[#This Row],[Nilai2]]="","",VLOOKUP(pub_gid_0_single_true_output_csv[[#This Row],[NAMA]],Table7[],3,FALSE))</f>
        <v>High average</v>
      </c>
    </row>
    <row r="3743" spans="1:37" x14ac:dyDescent="0.2">
      <c r="A3743">
        <v>3742</v>
      </c>
      <c r="B3743" t="s">
        <v>406</v>
      </c>
      <c r="C3743" t="s">
        <v>61</v>
      </c>
      <c r="D3743" t="s">
        <v>149</v>
      </c>
      <c r="E3743" t="s">
        <v>150</v>
      </c>
      <c r="F3743" s="16">
        <v>45905</v>
      </c>
      <c r="G3743">
        <v>5</v>
      </c>
      <c r="H3743" t="s">
        <v>432</v>
      </c>
      <c r="I3743">
        <v>25</v>
      </c>
      <c r="J3743" t="s">
        <v>33</v>
      </c>
      <c r="K3743" t="s">
        <v>34</v>
      </c>
      <c r="L3743" t="s">
        <v>35</v>
      </c>
      <c r="M3743" t="s">
        <v>36</v>
      </c>
      <c r="N3743" t="s">
        <v>37</v>
      </c>
      <c r="O3743" t="s">
        <v>308</v>
      </c>
      <c r="P3743" t="s">
        <v>313</v>
      </c>
      <c r="Q3743" t="s">
        <v>314</v>
      </c>
      <c r="R3743" t="s">
        <v>320</v>
      </c>
      <c r="S3743" t="s">
        <v>429</v>
      </c>
      <c r="T3743">
        <v>2</v>
      </c>
      <c r="U3743" t="s">
        <v>503</v>
      </c>
      <c r="V3743">
        <v>201</v>
      </c>
      <c r="W3743" t="s">
        <v>445</v>
      </c>
      <c r="X3743" t="s">
        <v>317</v>
      </c>
      <c r="Y3743" t="s">
        <v>318</v>
      </c>
      <c r="Z3743">
        <v>69</v>
      </c>
      <c r="AA3743">
        <v>87</v>
      </c>
      <c r="AB3743" t="s">
        <v>38</v>
      </c>
      <c r="AC3743" t="s">
        <v>59</v>
      </c>
      <c r="AD3743" t="s">
        <v>311</v>
      </c>
      <c r="AE3743" t="str">
        <f>IF(AF3743="","",VLOOKUP(pub_gid_0_single_true_output_csv[[#This Row],[MAPEL]],katalog!$A$2:$B$31,2,FALSE))</f>
        <v>Fisika</v>
      </c>
      <c r="AF3743">
        <f t="shared" si="116"/>
        <v>87</v>
      </c>
      <c r="AG3743" t="str">
        <f>IF(AF3743="","",IF(AF3743&gt;88,"Sangat baik",IF(AF3743&gt;76,"Baik",IF(AF3743&gt;=pub_gid_0_single_true_output_csv[[#This Row],[KKM]],"Cukup","Kurang"))))</f>
        <v>Baik</v>
      </c>
      <c r="AH3743">
        <f>IF(pub_gid_0_single_true_output_csv[[#This Row],[MATERI KELAS]]="","",VALUE(RIGHT(pub_gid_0_single_true_output_csv[[#This Row],[MATERI KELAS]],2)))</f>
        <v>8</v>
      </c>
      <c r="AI3743" t="str">
        <f>IF(OR(J3743&lt;&gt;"Karakter",pub_gid_0_single_true_output_csv[[#This Row],[Nilai2]]=""),"",IF(AF3743&gt;89,"Sangat baik",IF(AF3743&gt;79,"Baik",IF(AF3743&gt;pub_gid_0_single_true_output_csv[[#This Row],[KKM]],"Cukup",IF(AF3743&gt;59,"Kurang","Sangat kurang")))))</f>
        <v/>
      </c>
      <c r="AJ3743" t="str">
        <f t="shared" si="117"/>
        <v>Wk.36</v>
      </c>
      <c r="AK3743" t="str">
        <f>IF(pub_gid_0_single_true_output_csv[[#This Row],[Nilai2]]="","",VLOOKUP(pub_gid_0_single_true_output_csv[[#This Row],[NAMA]],Table7[],3,FALSE))</f>
        <v>High average</v>
      </c>
    </row>
    <row r="3744" spans="1:37" x14ac:dyDescent="0.2">
      <c r="A3744">
        <v>3743</v>
      </c>
      <c r="B3744" t="s">
        <v>406</v>
      </c>
      <c r="C3744" t="s">
        <v>61</v>
      </c>
      <c r="D3744" t="s">
        <v>149</v>
      </c>
      <c r="E3744" t="s">
        <v>150</v>
      </c>
      <c r="F3744" s="16">
        <v>45905</v>
      </c>
      <c r="G3744">
        <v>5</v>
      </c>
      <c r="H3744" t="s">
        <v>432</v>
      </c>
      <c r="I3744">
        <v>25</v>
      </c>
      <c r="J3744" t="s">
        <v>70</v>
      </c>
      <c r="K3744" t="s">
        <v>107</v>
      </c>
      <c r="L3744" t="s">
        <v>35</v>
      </c>
      <c r="M3744" t="s">
        <v>36</v>
      </c>
      <c r="N3744" t="s">
        <v>37</v>
      </c>
      <c r="O3744" t="s">
        <v>308</v>
      </c>
      <c r="P3744" t="s">
        <v>313</v>
      </c>
      <c r="Q3744" t="s">
        <v>314</v>
      </c>
      <c r="R3744" t="s">
        <v>320</v>
      </c>
      <c r="S3744" t="s">
        <v>429</v>
      </c>
      <c r="T3744">
        <v>2</v>
      </c>
      <c r="U3744" t="s">
        <v>503</v>
      </c>
      <c r="V3744">
        <v>201</v>
      </c>
      <c r="W3744" t="s">
        <v>445</v>
      </c>
      <c r="X3744" t="s">
        <v>317</v>
      </c>
      <c r="Y3744" t="s">
        <v>318</v>
      </c>
      <c r="Z3744">
        <v>69</v>
      </c>
      <c r="AA3744">
        <v>80</v>
      </c>
      <c r="AB3744" t="s">
        <v>38</v>
      </c>
      <c r="AC3744" t="s">
        <v>59</v>
      </c>
      <c r="AD3744" t="s">
        <v>311</v>
      </c>
      <c r="AE3744" t="str">
        <f>IF(AF3744="","",VLOOKUP(pub_gid_0_single_true_output_csv[[#This Row],[MAPEL]],katalog!$A$2:$B$31,2,FALSE))</f>
        <v>Fisika</v>
      </c>
      <c r="AF3744">
        <f t="shared" si="116"/>
        <v>80</v>
      </c>
      <c r="AG3744" t="str">
        <f>IF(AF3744="","",IF(AF3744&gt;88,"Sangat baik",IF(AF3744&gt;76,"Baik",IF(AF3744&gt;=pub_gid_0_single_true_output_csv[[#This Row],[KKM]],"Cukup","Kurang"))))</f>
        <v>Baik</v>
      </c>
      <c r="AH3744">
        <f>IF(pub_gid_0_single_true_output_csv[[#This Row],[MATERI KELAS]]="","",VALUE(RIGHT(pub_gid_0_single_true_output_csv[[#This Row],[MATERI KELAS]],2)))</f>
        <v>8</v>
      </c>
      <c r="AI3744" t="str">
        <f>IF(OR(J3744&lt;&gt;"Karakter",pub_gid_0_single_true_output_csv[[#This Row],[Nilai2]]=""),"",IF(AF3744&gt;89,"Sangat baik",IF(AF3744&gt;79,"Baik",IF(AF3744&gt;pub_gid_0_single_true_output_csv[[#This Row],[KKM]],"Cukup",IF(AF3744&gt;59,"Kurang","Sangat kurang")))))</f>
        <v/>
      </c>
      <c r="AJ3744" t="str">
        <f t="shared" si="117"/>
        <v>Wk.36</v>
      </c>
      <c r="AK3744" t="str">
        <f>IF(pub_gid_0_single_true_output_csv[[#This Row],[Nilai2]]="","",VLOOKUP(pub_gid_0_single_true_output_csv[[#This Row],[NAMA]],Table7[],3,FALSE))</f>
        <v>High average</v>
      </c>
    </row>
    <row r="3745" spans="1:37" x14ac:dyDescent="0.2">
      <c r="A3745">
        <v>3744</v>
      </c>
      <c r="B3745" t="s">
        <v>406</v>
      </c>
      <c r="C3745" t="s">
        <v>61</v>
      </c>
      <c r="D3745" t="s">
        <v>149</v>
      </c>
      <c r="E3745" t="s">
        <v>150</v>
      </c>
      <c r="F3745" s="16">
        <v>45905</v>
      </c>
      <c r="G3745">
        <v>5</v>
      </c>
      <c r="H3745" t="s">
        <v>432</v>
      </c>
      <c r="I3745">
        <v>25</v>
      </c>
      <c r="J3745" t="s">
        <v>172</v>
      </c>
      <c r="K3745" t="s">
        <v>173</v>
      </c>
      <c r="L3745" t="s">
        <v>319</v>
      </c>
      <c r="M3745" t="s">
        <v>36</v>
      </c>
      <c r="N3745" t="s">
        <v>37</v>
      </c>
      <c r="O3745" t="s">
        <v>308</v>
      </c>
      <c r="P3745" t="s">
        <v>313</v>
      </c>
      <c r="Q3745" t="s">
        <v>314</v>
      </c>
      <c r="R3745" t="s">
        <v>320</v>
      </c>
      <c r="S3745" t="s">
        <v>429</v>
      </c>
      <c r="T3745">
        <v>2</v>
      </c>
      <c r="U3745" t="s">
        <v>503</v>
      </c>
      <c r="V3745">
        <v>201</v>
      </c>
      <c r="W3745" t="s">
        <v>445</v>
      </c>
      <c r="X3745" t="s">
        <v>317</v>
      </c>
      <c r="Y3745" t="s">
        <v>318</v>
      </c>
      <c r="Z3745">
        <v>69</v>
      </c>
      <c r="AA3745">
        <v>80</v>
      </c>
      <c r="AB3745" t="s">
        <v>38</v>
      </c>
      <c r="AC3745" t="s">
        <v>59</v>
      </c>
      <c r="AD3745" t="s">
        <v>311</v>
      </c>
      <c r="AE3745" t="str">
        <f>IF(AF3745="","",VLOOKUP(pub_gid_0_single_true_output_csv[[#This Row],[MAPEL]],katalog!$A$2:$B$31,2,FALSE))</f>
        <v>Fisika</v>
      </c>
      <c r="AF3745">
        <f t="shared" si="116"/>
        <v>80</v>
      </c>
      <c r="AG3745" t="str">
        <f>IF(AF3745="","",IF(AF3745&gt;88,"Sangat baik",IF(AF3745&gt;76,"Baik",IF(AF3745&gt;=pub_gid_0_single_true_output_csv[[#This Row],[KKM]],"Cukup","Kurang"))))</f>
        <v>Baik</v>
      </c>
      <c r="AH3745">
        <f>IF(pub_gid_0_single_true_output_csv[[#This Row],[MATERI KELAS]]="","",VALUE(RIGHT(pub_gid_0_single_true_output_csv[[#This Row],[MATERI KELAS]],2)))</f>
        <v>8</v>
      </c>
      <c r="AI3745" t="str">
        <f>IF(OR(J3745&lt;&gt;"Karakter",pub_gid_0_single_true_output_csv[[#This Row],[Nilai2]]=""),"",IF(AF3745&gt;89,"Sangat baik",IF(AF3745&gt;79,"Baik",IF(AF3745&gt;pub_gid_0_single_true_output_csv[[#This Row],[KKM]],"Cukup",IF(AF3745&gt;59,"Kurang","Sangat kurang")))))</f>
        <v/>
      </c>
      <c r="AJ3745" t="str">
        <f t="shared" si="117"/>
        <v>Wk.36</v>
      </c>
      <c r="AK3745" t="str">
        <f>IF(pub_gid_0_single_true_output_csv[[#This Row],[Nilai2]]="","",VLOOKUP(pub_gid_0_single_true_output_csv[[#This Row],[NAMA]],Table7[],3,FALSE))</f>
        <v>High average</v>
      </c>
    </row>
    <row r="3746" spans="1:37" x14ac:dyDescent="0.2">
      <c r="A3746">
        <v>3745</v>
      </c>
      <c r="B3746" t="s">
        <v>406</v>
      </c>
      <c r="C3746" t="s">
        <v>61</v>
      </c>
      <c r="D3746" t="s">
        <v>149</v>
      </c>
      <c r="E3746" t="s">
        <v>150</v>
      </c>
      <c r="F3746" s="16">
        <v>45905</v>
      </c>
      <c r="G3746">
        <v>5</v>
      </c>
      <c r="H3746" t="s">
        <v>432</v>
      </c>
      <c r="I3746">
        <v>25</v>
      </c>
      <c r="J3746" t="s">
        <v>165</v>
      </c>
      <c r="K3746" t="s">
        <v>166</v>
      </c>
      <c r="L3746" t="s">
        <v>284</v>
      </c>
      <c r="M3746" t="s">
        <v>36</v>
      </c>
      <c r="N3746" t="s">
        <v>37</v>
      </c>
      <c r="O3746" t="s">
        <v>308</v>
      </c>
      <c r="P3746" t="s">
        <v>313</v>
      </c>
      <c r="Q3746" t="s">
        <v>314</v>
      </c>
      <c r="R3746" t="s">
        <v>320</v>
      </c>
      <c r="S3746" t="s">
        <v>429</v>
      </c>
      <c r="T3746">
        <v>2</v>
      </c>
      <c r="U3746" t="s">
        <v>503</v>
      </c>
      <c r="V3746">
        <v>201</v>
      </c>
      <c r="W3746" t="s">
        <v>445</v>
      </c>
      <c r="X3746" t="s">
        <v>317</v>
      </c>
      <c r="Y3746" t="s">
        <v>318</v>
      </c>
      <c r="Z3746">
        <v>69</v>
      </c>
      <c r="AA3746">
        <v>83</v>
      </c>
      <c r="AB3746" t="s">
        <v>38</v>
      </c>
      <c r="AC3746" t="s">
        <v>59</v>
      </c>
      <c r="AD3746" t="s">
        <v>311</v>
      </c>
      <c r="AE3746" t="str">
        <f>IF(AF3746="","",VLOOKUP(pub_gid_0_single_true_output_csv[[#This Row],[MAPEL]],katalog!$A$2:$B$31,2,FALSE))</f>
        <v>Fisika</v>
      </c>
      <c r="AF3746">
        <f t="shared" si="116"/>
        <v>83</v>
      </c>
      <c r="AG3746" t="str">
        <f>IF(AF3746="","",IF(AF3746&gt;88,"Sangat baik",IF(AF3746&gt;76,"Baik",IF(AF3746&gt;=pub_gid_0_single_true_output_csv[[#This Row],[KKM]],"Cukup","Kurang"))))</f>
        <v>Baik</v>
      </c>
      <c r="AH3746">
        <f>IF(pub_gid_0_single_true_output_csv[[#This Row],[MATERI KELAS]]="","",VALUE(RIGHT(pub_gid_0_single_true_output_csv[[#This Row],[MATERI KELAS]],2)))</f>
        <v>8</v>
      </c>
      <c r="AI3746" t="str">
        <f>IF(OR(J3746&lt;&gt;"Karakter",pub_gid_0_single_true_output_csv[[#This Row],[Nilai2]]=""),"",IF(AF3746&gt;89,"Sangat baik",IF(AF3746&gt;79,"Baik",IF(AF3746&gt;pub_gid_0_single_true_output_csv[[#This Row],[KKM]],"Cukup",IF(AF3746&gt;59,"Kurang","Sangat kurang")))))</f>
        <v>Baik</v>
      </c>
      <c r="AJ3746" t="str">
        <f t="shared" si="117"/>
        <v>Wk.36</v>
      </c>
      <c r="AK3746" t="str">
        <f>IF(pub_gid_0_single_true_output_csv[[#This Row],[Nilai2]]="","",VLOOKUP(pub_gid_0_single_true_output_csv[[#This Row],[NAMA]],Table7[],3,FALSE))</f>
        <v>High average</v>
      </c>
    </row>
    <row r="3747" spans="1:37" x14ac:dyDescent="0.2">
      <c r="A3747">
        <v>3746</v>
      </c>
      <c r="B3747" t="s">
        <v>406</v>
      </c>
      <c r="C3747" t="s">
        <v>61</v>
      </c>
      <c r="D3747" t="s">
        <v>149</v>
      </c>
      <c r="E3747" t="s">
        <v>150</v>
      </c>
      <c r="F3747" s="16">
        <v>45905</v>
      </c>
      <c r="G3747">
        <v>5</v>
      </c>
      <c r="H3747" t="s">
        <v>432</v>
      </c>
      <c r="I3747">
        <v>25</v>
      </c>
      <c r="J3747" t="s">
        <v>296</v>
      </c>
      <c r="K3747" t="s">
        <v>297</v>
      </c>
      <c r="L3747" t="s">
        <v>35</v>
      </c>
      <c r="M3747" t="s">
        <v>36</v>
      </c>
      <c r="N3747" t="s">
        <v>37</v>
      </c>
      <c r="O3747" t="s">
        <v>308</v>
      </c>
      <c r="P3747" t="s">
        <v>313</v>
      </c>
      <c r="Q3747" t="s">
        <v>314</v>
      </c>
      <c r="R3747" t="s">
        <v>320</v>
      </c>
      <c r="S3747" t="s">
        <v>429</v>
      </c>
      <c r="T3747">
        <v>2</v>
      </c>
      <c r="U3747" t="s">
        <v>503</v>
      </c>
      <c r="V3747">
        <v>201</v>
      </c>
      <c r="W3747" t="s">
        <v>445</v>
      </c>
      <c r="X3747" t="s">
        <v>317</v>
      </c>
      <c r="Y3747" t="s">
        <v>318</v>
      </c>
      <c r="Z3747">
        <v>69</v>
      </c>
      <c r="AA3747">
        <v>85</v>
      </c>
      <c r="AB3747" t="s">
        <v>38</v>
      </c>
      <c r="AC3747" t="s">
        <v>59</v>
      </c>
      <c r="AD3747" t="s">
        <v>311</v>
      </c>
      <c r="AE3747" t="str">
        <f>IF(AF3747="","",VLOOKUP(pub_gid_0_single_true_output_csv[[#This Row],[MAPEL]],katalog!$A$2:$B$31,2,FALSE))</f>
        <v>Fisika</v>
      </c>
      <c r="AF3747">
        <f t="shared" si="116"/>
        <v>85</v>
      </c>
      <c r="AG3747" t="str">
        <f>IF(AF3747="","",IF(AF3747&gt;88,"Sangat baik",IF(AF3747&gt;76,"Baik",IF(AF3747&gt;=pub_gid_0_single_true_output_csv[[#This Row],[KKM]],"Cukup","Kurang"))))</f>
        <v>Baik</v>
      </c>
      <c r="AH3747">
        <f>IF(pub_gid_0_single_true_output_csv[[#This Row],[MATERI KELAS]]="","",VALUE(RIGHT(pub_gid_0_single_true_output_csv[[#This Row],[MATERI KELAS]],2)))</f>
        <v>8</v>
      </c>
      <c r="AI3747" t="str">
        <f>IF(OR(J3747&lt;&gt;"Karakter",pub_gid_0_single_true_output_csv[[#This Row],[Nilai2]]=""),"",IF(AF3747&gt;89,"Sangat baik",IF(AF3747&gt;79,"Baik",IF(AF3747&gt;pub_gid_0_single_true_output_csv[[#This Row],[KKM]],"Cukup",IF(AF3747&gt;59,"Kurang","Sangat kurang")))))</f>
        <v/>
      </c>
      <c r="AJ3747" t="str">
        <f t="shared" si="117"/>
        <v>Wk.36</v>
      </c>
      <c r="AK3747" t="str">
        <f>IF(pub_gid_0_single_true_output_csv[[#This Row],[Nilai2]]="","",VLOOKUP(pub_gid_0_single_true_output_csv[[#This Row],[NAMA]],Table7[],3,FALSE))</f>
        <v>High average</v>
      </c>
    </row>
    <row r="3748" spans="1:37" x14ac:dyDescent="0.2">
      <c r="A3748">
        <v>3747</v>
      </c>
      <c r="B3748" t="s">
        <v>406</v>
      </c>
      <c r="C3748" t="s">
        <v>61</v>
      </c>
      <c r="D3748" t="s">
        <v>149</v>
      </c>
      <c r="E3748" t="s">
        <v>150</v>
      </c>
      <c r="F3748" s="16">
        <v>45912</v>
      </c>
      <c r="G3748">
        <v>12</v>
      </c>
      <c r="H3748" t="s">
        <v>432</v>
      </c>
      <c r="I3748">
        <v>25</v>
      </c>
      <c r="J3748" t="s">
        <v>70</v>
      </c>
      <c r="K3748" t="s">
        <v>107</v>
      </c>
      <c r="L3748" t="s">
        <v>35</v>
      </c>
      <c r="M3748" t="s">
        <v>36</v>
      </c>
      <c r="N3748" t="s">
        <v>37</v>
      </c>
      <c r="O3748" t="s">
        <v>308</v>
      </c>
      <c r="P3748" t="s">
        <v>313</v>
      </c>
      <c r="Q3748" t="s">
        <v>314</v>
      </c>
      <c r="R3748" t="s">
        <v>320</v>
      </c>
      <c r="S3748" t="s">
        <v>429</v>
      </c>
      <c r="T3748">
        <v>2</v>
      </c>
      <c r="U3748" t="s">
        <v>503</v>
      </c>
      <c r="V3748">
        <v>201</v>
      </c>
      <c r="W3748" t="s">
        <v>445</v>
      </c>
      <c r="X3748" t="s">
        <v>317</v>
      </c>
      <c r="Y3748" t="s">
        <v>318</v>
      </c>
      <c r="Z3748">
        <v>69</v>
      </c>
      <c r="AA3748">
        <v>80</v>
      </c>
      <c r="AB3748" t="s">
        <v>38</v>
      </c>
      <c r="AC3748" t="s">
        <v>59</v>
      </c>
      <c r="AD3748" t="s">
        <v>311</v>
      </c>
      <c r="AE3748" t="str">
        <f>IF(AF3748="","",VLOOKUP(pub_gid_0_single_true_output_csv[[#This Row],[MAPEL]],katalog!$A$2:$B$31,2,FALSE))</f>
        <v>Fisika</v>
      </c>
      <c r="AF3748">
        <f t="shared" si="116"/>
        <v>80</v>
      </c>
      <c r="AG3748" t="str">
        <f>IF(AF3748="","",IF(AF3748&gt;88,"Sangat baik",IF(AF3748&gt;76,"Baik",IF(AF3748&gt;=pub_gid_0_single_true_output_csv[[#This Row],[KKM]],"Cukup","Kurang"))))</f>
        <v>Baik</v>
      </c>
      <c r="AH3748">
        <f>IF(pub_gid_0_single_true_output_csv[[#This Row],[MATERI KELAS]]="","",VALUE(RIGHT(pub_gid_0_single_true_output_csv[[#This Row],[MATERI KELAS]],2)))</f>
        <v>8</v>
      </c>
      <c r="AI3748" t="str">
        <f>IF(OR(J3748&lt;&gt;"Karakter",pub_gid_0_single_true_output_csv[[#This Row],[Nilai2]]=""),"",IF(AF3748&gt;89,"Sangat baik",IF(AF3748&gt;79,"Baik",IF(AF3748&gt;pub_gid_0_single_true_output_csv[[#This Row],[KKM]],"Cukup",IF(AF3748&gt;59,"Kurang","Sangat kurang")))))</f>
        <v/>
      </c>
      <c r="AJ3748" t="str">
        <f t="shared" si="117"/>
        <v>Wk.37</v>
      </c>
      <c r="AK3748" t="str">
        <f>IF(pub_gid_0_single_true_output_csv[[#This Row],[Nilai2]]="","",VLOOKUP(pub_gid_0_single_true_output_csv[[#This Row],[NAMA]],Table7[],3,FALSE))</f>
        <v>High average</v>
      </c>
    </row>
    <row r="3749" spans="1:37" x14ac:dyDescent="0.2">
      <c r="A3749">
        <v>3748</v>
      </c>
      <c r="B3749" t="s">
        <v>406</v>
      </c>
      <c r="C3749" t="s">
        <v>61</v>
      </c>
      <c r="D3749" t="s">
        <v>149</v>
      </c>
      <c r="E3749" t="s">
        <v>150</v>
      </c>
      <c r="F3749" s="16">
        <v>45912</v>
      </c>
      <c r="G3749">
        <v>12</v>
      </c>
      <c r="H3749" t="s">
        <v>432</v>
      </c>
      <c r="I3749">
        <v>25</v>
      </c>
      <c r="J3749" t="s">
        <v>70</v>
      </c>
      <c r="K3749" t="s">
        <v>107</v>
      </c>
      <c r="L3749" t="s">
        <v>35</v>
      </c>
      <c r="M3749" t="s">
        <v>36</v>
      </c>
      <c r="N3749" t="s">
        <v>37</v>
      </c>
      <c r="O3749" t="s">
        <v>308</v>
      </c>
      <c r="P3749" t="s">
        <v>313</v>
      </c>
      <c r="Q3749" t="s">
        <v>314</v>
      </c>
      <c r="R3749" t="s">
        <v>320</v>
      </c>
      <c r="S3749" t="s">
        <v>429</v>
      </c>
      <c r="T3749">
        <v>2</v>
      </c>
      <c r="U3749" t="s">
        <v>503</v>
      </c>
      <c r="V3749">
        <v>201</v>
      </c>
      <c r="W3749" t="s">
        <v>445</v>
      </c>
      <c r="X3749" t="s">
        <v>317</v>
      </c>
      <c r="Y3749" t="s">
        <v>318</v>
      </c>
      <c r="Z3749">
        <v>69</v>
      </c>
      <c r="AA3749">
        <v>83</v>
      </c>
      <c r="AB3749" t="s">
        <v>38</v>
      </c>
      <c r="AC3749" t="s">
        <v>59</v>
      </c>
      <c r="AD3749" t="s">
        <v>311</v>
      </c>
      <c r="AE3749" t="str">
        <f>IF(AF3749="","",VLOOKUP(pub_gid_0_single_true_output_csv[[#This Row],[MAPEL]],katalog!$A$2:$B$31,2,FALSE))</f>
        <v>Fisika</v>
      </c>
      <c r="AF3749">
        <f t="shared" si="116"/>
        <v>83</v>
      </c>
      <c r="AG3749" t="str">
        <f>IF(AF3749="","",IF(AF3749&gt;88,"Sangat baik",IF(AF3749&gt;76,"Baik",IF(AF3749&gt;=pub_gid_0_single_true_output_csv[[#This Row],[KKM]],"Cukup","Kurang"))))</f>
        <v>Baik</v>
      </c>
      <c r="AH3749">
        <f>IF(pub_gid_0_single_true_output_csv[[#This Row],[MATERI KELAS]]="","",VALUE(RIGHT(pub_gid_0_single_true_output_csv[[#This Row],[MATERI KELAS]],2)))</f>
        <v>8</v>
      </c>
      <c r="AI3749" t="str">
        <f>IF(OR(J3749&lt;&gt;"Karakter",pub_gid_0_single_true_output_csv[[#This Row],[Nilai2]]=""),"",IF(AF3749&gt;89,"Sangat baik",IF(AF3749&gt;79,"Baik",IF(AF3749&gt;pub_gid_0_single_true_output_csv[[#This Row],[KKM]],"Cukup",IF(AF3749&gt;59,"Kurang","Sangat kurang")))))</f>
        <v/>
      </c>
      <c r="AJ3749" t="str">
        <f t="shared" si="117"/>
        <v>Wk.37</v>
      </c>
      <c r="AK3749" t="str">
        <f>IF(pub_gid_0_single_true_output_csv[[#This Row],[Nilai2]]="","",VLOOKUP(pub_gid_0_single_true_output_csv[[#This Row],[NAMA]],Table7[],3,FALSE))</f>
        <v>High average</v>
      </c>
    </row>
    <row r="3750" spans="1:37" x14ac:dyDescent="0.2">
      <c r="A3750">
        <v>3749</v>
      </c>
      <c r="B3750" t="s">
        <v>406</v>
      </c>
      <c r="C3750" t="s">
        <v>61</v>
      </c>
      <c r="D3750" t="s">
        <v>149</v>
      </c>
      <c r="E3750" t="s">
        <v>150</v>
      </c>
      <c r="F3750" s="16">
        <v>45912</v>
      </c>
      <c r="G3750">
        <v>12</v>
      </c>
      <c r="H3750" t="s">
        <v>432</v>
      </c>
      <c r="I3750">
        <v>25</v>
      </c>
      <c r="J3750" t="s">
        <v>172</v>
      </c>
      <c r="K3750" t="s">
        <v>181</v>
      </c>
      <c r="L3750" t="s">
        <v>35</v>
      </c>
      <c r="M3750" t="s">
        <v>36</v>
      </c>
      <c r="N3750" t="s">
        <v>37</v>
      </c>
      <c r="O3750" t="s">
        <v>308</v>
      </c>
      <c r="P3750" t="s">
        <v>313</v>
      </c>
      <c r="Q3750" t="s">
        <v>314</v>
      </c>
      <c r="R3750" t="s">
        <v>320</v>
      </c>
      <c r="S3750" t="s">
        <v>429</v>
      </c>
      <c r="T3750">
        <v>2</v>
      </c>
      <c r="U3750" t="s">
        <v>503</v>
      </c>
      <c r="V3750">
        <v>201</v>
      </c>
      <c r="W3750" t="s">
        <v>445</v>
      </c>
      <c r="X3750" t="s">
        <v>317</v>
      </c>
      <c r="Y3750" t="s">
        <v>318</v>
      </c>
      <c r="Z3750">
        <v>69</v>
      </c>
      <c r="AA3750">
        <v>80</v>
      </c>
      <c r="AB3750" t="s">
        <v>38</v>
      </c>
      <c r="AC3750" t="s">
        <v>59</v>
      </c>
      <c r="AD3750" t="s">
        <v>311</v>
      </c>
      <c r="AE3750" t="str">
        <f>IF(AF3750="","",VLOOKUP(pub_gid_0_single_true_output_csv[[#This Row],[MAPEL]],katalog!$A$2:$B$31,2,FALSE))</f>
        <v>Fisika</v>
      </c>
      <c r="AF3750">
        <f t="shared" si="116"/>
        <v>80</v>
      </c>
      <c r="AG3750" t="str">
        <f>IF(AF3750="","",IF(AF3750&gt;88,"Sangat baik",IF(AF3750&gt;76,"Baik",IF(AF3750&gt;=pub_gid_0_single_true_output_csv[[#This Row],[KKM]],"Cukup","Kurang"))))</f>
        <v>Baik</v>
      </c>
      <c r="AH3750">
        <f>IF(pub_gid_0_single_true_output_csv[[#This Row],[MATERI KELAS]]="","",VALUE(RIGHT(pub_gid_0_single_true_output_csv[[#This Row],[MATERI KELAS]],2)))</f>
        <v>8</v>
      </c>
      <c r="AI3750" t="str">
        <f>IF(OR(J3750&lt;&gt;"Karakter",pub_gid_0_single_true_output_csv[[#This Row],[Nilai2]]=""),"",IF(AF3750&gt;89,"Sangat baik",IF(AF3750&gt;79,"Baik",IF(AF3750&gt;pub_gid_0_single_true_output_csv[[#This Row],[KKM]],"Cukup",IF(AF3750&gt;59,"Kurang","Sangat kurang")))))</f>
        <v/>
      </c>
      <c r="AJ3750" t="str">
        <f t="shared" si="117"/>
        <v>Wk.37</v>
      </c>
      <c r="AK3750" t="str">
        <f>IF(pub_gid_0_single_true_output_csv[[#This Row],[Nilai2]]="","",VLOOKUP(pub_gid_0_single_true_output_csv[[#This Row],[NAMA]],Table7[],3,FALSE))</f>
        <v>High average</v>
      </c>
    </row>
    <row r="3751" spans="1:37" x14ac:dyDescent="0.2">
      <c r="A3751">
        <v>3750</v>
      </c>
      <c r="B3751" t="s">
        <v>406</v>
      </c>
      <c r="C3751" t="s">
        <v>61</v>
      </c>
      <c r="D3751" t="s">
        <v>149</v>
      </c>
      <c r="E3751" t="s">
        <v>150</v>
      </c>
      <c r="F3751" s="16">
        <v>45912</v>
      </c>
      <c r="G3751">
        <v>12</v>
      </c>
      <c r="H3751" t="s">
        <v>432</v>
      </c>
      <c r="I3751">
        <v>25</v>
      </c>
      <c r="J3751" t="s">
        <v>165</v>
      </c>
      <c r="K3751" t="s">
        <v>365</v>
      </c>
      <c r="L3751" t="s">
        <v>366</v>
      </c>
      <c r="M3751" t="s">
        <v>36</v>
      </c>
      <c r="N3751" t="s">
        <v>37</v>
      </c>
      <c r="O3751" t="s">
        <v>308</v>
      </c>
      <c r="P3751" t="s">
        <v>313</v>
      </c>
      <c r="Q3751" t="s">
        <v>314</v>
      </c>
      <c r="R3751" t="s">
        <v>320</v>
      </c>
      <c r="S3751" t="s">
        <v>429</v>
      </c>
      <c r="T3751">
        <v>2</v>
      </c>
      <c r="U3751" t="s">
        <v>503</v>
      </c>
      <c r="V3751">
        <v>201</v>
      </c>
      <c r="W3751" t="s">
        <v>445</v>
      </c>
      <c r="X3751" t="s">
        <v>317</v>
      </c>
      <c r="Y3751" t="s">
        <v>318</v>
      </c>
      <c r="Z3751">
        <v>69</v>
      </c>
      <c r="AA3751">
        <v>85</v>
      </c>
      <c r="AB3751" t="s">
        <v>38</v>
      </c>
      <c r="AC3751" t="s">
        <v>59</v>
      </c>
      <c r="AD3751" t="s">
        <v>311</v>
      </c>
      <c r="AE3751" t="str">
        <f>IF(AF3751="","",VLOOKUP(pub_gid_0_single_true_output_csv[[#This Row],[MAPEL]],katalog!$A$2:$B$31,2,FALSE))</f>
        <v>Fisika</v>
      </c>
      <c r="AF3751">
        <f t="shared" si="116"/>
        <v>85</v>
      </c>
      <c r="AG3751" t="str">
        <f>IF(AF3751="","",IF(AF3751&gt;88,"Sangat baik",IF(AF3751&gt;76,"Baik",IF(AF3751&gt;=pub_gid_0_single_true_output_csv[[#This Row],[KKM]],"Cukup","Kurang"))))</f>
        <v>Baik</v>
      </c>
      <c r="AH3751">
        <f>IF(pub_gid_0_single_true_output_csv[[#This Row],[MATERI KELAS]]="","",VALUE(RIGHT(pub_gid_0_single_true_output_csv[[#This Row],[MATERI KELAS]],2)))</f>
        <v>8</v>
      </c>
      <c r="AI3751" t="str">
        <f>IF(OR(J3751&lt;&gt;"Karakter",pub_gid_0_single_true_output_csv[[#This Row],[Nilai2]]=""),"",IF(AF3751&gt;89,"Sangat baik",IF(AF3751&gt;79,"Baik",IF(AF3751&gt;pub_gid_0_single_true_output_csv[[#This Row],[KKM]],"Cukup",IF(AF3751&gt;59,"Kurang","Sangat kurang")))))</f>
        <v>Baik</v>
      </c>
      <c r="AJ3751" t="str">
        <f t="shared" si="117"/>
        <v>Wk.37</v>
      </c>
      <c r="AK3751" t="str">
        <f>IF(pub_gid_0_single_true_output_csv[[#This Row],[Nilai2]]="","",VLOOKUP(pub_gid_0_single_true_output_csv[[#This Row],[NAMA]],Table7[],3,FALSE))</f>
        <v>High average</v>
      </c>
    </row>
    <row r="3752" spans="1:37" x14ac:dyDescent="0.2">
      <c r="A3752">
        <v>3751</v>
      </c>
      <c r="B3752" t="s">
        <v>406</v>
      </c>
      <c r="C3752" t="s">
        <v>61</v>
      </c>
      <c r="D3752" t="s">
        <v>149</v>
      </c>
      <c r="E3752" t="s">
        <v>150</v>
      </c>
      <c r="F3752" s="16">
        <v>45912</v>
      </c>
      <c r="G3752">
        <v>12</v>
      </c>
      <c r="H3752" t="s">
        <v>432</v>
      </c>
      <c r="I3752">
        <v>25</v>
      </c>
      <c r="J3752" t="s">
        <v>296</v>
      </c>
      <c r="K3752" t="s">
        <v>297</v>
      </c>
      <c r="L3752" t="s">
        <v>328</v>
      </c>
      <c r="M3752" t="s">
        <v>36</v>
      </c>
      <c r="N3752" t="s">
        <v>37</v>
      </c>
      <c r="O3752" t="s">
        <v>308</v>
      </c>
      <c r="P3752" t="s">
        <v>313</v>
      </c>
      <c r="Q3752" t="s">
        <v>314</v>
      </c>
      <c r="R3752" t="s">
        <v>320</v>
      </c>
      <c r="S3752" t="s">
        <v>429</v>
      </c>
      <c r="T3752">
        <v>2</v>
      </c>
      <c r="U3752" t="s">
        <v>503</v>
      </c>
      <c r="V3752">
        <v>201</v>
      </c>
      <c r="W3752" t="s">
        <v>445</v>
      </c>
      <c r="X3752" t="s">
        <v>317</v>
      </c>
      <c r="Y3752" t="s">
        <v>318</v>
      </c>
      <c r="Z3752">
        <v>69</v>
      </c>
      <c r="AA3752">
        <v>87</v>
      </c>
      <c r="AB3752" t="s">
        <v>38</v>
      </c>
      <c r="AC3752" t="s">
        <v>59</v>
      </c>
      <c r="AD3752" t="s">
        <v>311</v>
      </c>
      <c r="AE3752" t="str">
        <f>IF(AF3752="","",VLOOKUP(pub_gid_0_single_true_output_csv[[#This Row],[MAPEL]],katalog!$A$2:$B$31,2,FALSE))</f>
        <v>Fisika</v>
      </c>
      <c r="AF3752">
        <f t="shared" si="116"/>
        <v>87</v>
      </c>
      <c r="AG3752" t="str">
        <f>IF(AF3752="","",IF(AF3752&gt;88,"Sangat baik",IF(AF3752&gt;76,"Baik",IF(AF3752&gt;=pub_gid_0_single_true_output_csv[[#This Row],[KKM]],"Cukup","Kurang"))))</f>
        <v>Baik</v>
      </c>
      <c r="AH3752">
        <f>IF(pub_gid_0_single_true_output_csv[[#This Row],[MATERI KELAS]]="","",VALUE(RIGHT(pub_gid_0_single_true_output_csv[[#This Row],[MATERI KELAS]],2)))</f>
        <v>8</v>
      </c>
      <c r="AI3752" t="str">
        <f>IF(OR(J3752&lt;&gt;"Karakter",pub_gid_0_single_true_output_csv[[#This Row],[Nilai2]]=""),"",IF(AF3752&gt;89,"Sangat baik",IF(AF3752&gt;79,"Baik",IF(AF3752&gt;pub_gid_0_single_true_output_csv[[#This Row],[KKM]],"Cukup",IF(AF3752&gt;59,"Kurang","Sangat kurang")))))</f>
        <v/>
      </c>
      <c r="AJ3752" t="str">
        <f t="shared" si="117"/>
        <v>Wk.37</v>
      </c>
      <c r="AK3752" t="str">
        <f>IF(pub_gid_0_single_true_output_csv[[#This Row],[Nilai2]]="","",VLOOKUP(pub_gid_0_single_true_output_csv[[#This Row],[NAMA]],Table7[],3,FALSE))</f>
        <v>High average</v>
      </c>
    </row>
    <row r="3753" spans="1:37" x14ac:dyDescent="0.2">
      <c r="A3753">
        <v>3752</v>
      </c>
      <c r="B3753" t="s">
        <v>406</v>
      </c>
      <c r="C3753" t="s">
        <v>61</v>
      </c>
      <c r="D3753" t="s">
        <v>149</v>
      </c>
      <c r="E3753" t="s">
        <v>150</v>
      </c>
      <c r="F3753" s="16">
        <v>45932</v>
      </c>
      <c r="G3753">
        <v>2</v>
      </c>
      <c r="H3753" t="s">
        <v>455</v>
      </c>
      <c r="I3753">
        <v>25</v>
      </c>
      <c r="J3753" t="s">
        <v>70</v>
      </c>
      <c r="K3753" t="s">
        <v>283</v>
      </c>
      <c r="L3753" t="s">
        <v>456</v>
      </c>
      <c r="M3753" t="s">
        <v>36</v>
      </c>
      <c r="N3753" t="s">
        <v>37</v>
      </c>
      <c r="O3753" t="s">
        <v>308</v>
      </c>
      <c r="P3753" t="s">
        <v>313</v>
      </c>
      <c r="Q3753" t="s">
        <v>314</v>
      </c>
      <c r="R3753" t="s">
        <v>320</v>
      </c>
      <c r="S3753" t="s">
        <v>429</v>
      </c>
      <c r="T3753">
        <v>2</v>
      </c>
      <c r="U3753" t="s">
        <v>503</v>
      </c>
      <c r="V3753">
        <v>201</v>
      </c>
      <c r="W3753" t="s">
        <v>445</v>
      </c>
      <c r="X3753" t="s">
        <v>317</v>
      </c>
      <c r="Y3753" t="s">
        <v>318</v>
      </c>
      <c r="Z3753">
        <v>69</v>
      </c>
      <c r="AA3753">
        <v>65</v>
      </c>
      <c r="AB3753" t="s">
        <v>106</v>
      </c>
      <c r="AC3753" t="s">
        <v>59</v>
      </c>
      <c r="AD3753" t="s">
        <v>311</v>
      </c>
      <c r="AE3753" t="str">
        <f>IF(AF3753="","",VLOOKUP(pub_gid_0_single_true_output_csv[[#This Row],[MAPEL]],katalog!$A$2:$B$31,2,FALSE))</f>
        <v>Fisika</v>
      </c>
      <c r="AF3753">
        <f t="shared" si="116"/>
        <v>65</v>
      </c>
      <c r="AG3753" t="str">
        <f>IF(AF3753="","",IF(AF3753&gt;88,"Sangat baik",IF(AF3753&gt;76,"Baik",IF(AF3753&gt;=pub_gid_0_single_true_output_csv[[#This Row],[KKM]],"Cukup","Kurang"))))</f>
        <v>Kurang</v>
      </c>
      <c r="AH3753">
        <f>IF(pub_gid_0_single_true_output_csv[[#This Row],[MATERI KELAS]]="","",VALUE(RIGHT(pub_gid_0_single_true_output_csv[[#This Row],[MATERI KELAS]],2)))</f>
        <v>8</v>
      </c>
      <c r="AI3753" t="str">
        <f>IF(OR(J3753&lt;&gt;"Karakter",pub_gid_0_single_true_output_csv[[#This Row],[Nilai2]]=""),"",IF(AF3753&gt;89,"Sangat baik",IF(AF3753&gt;79,"Baik",IF(AF3753&gt;pub_gid_0_single_true_output_csv[[#This Row],[KKM]],"Cukup",IF(AF3753&gt;59,"Kurang","Sangat kurang")))))</f>
        <v/>
      </c>
      <c r="AJ3753" t="str">
        <f t="shared" si="117"/>
        <v>Wk.40</v>
      </c>
      <c r="AK3753" t="str">
        <f>IF(pub_gid_0_single_true_output_csv[[#This Row],[Nilai2]]="","",VLOOKUP(pub_gid_0_single_true_output_csv[[#This Row],[NAMA]],Table7[],3,FALSE))</f>
        <v>High average</v>
      </c>
    </row>
    <row r="3754" spans="1:37" x14ac:dyDescent="0.2">
      <c r="A3754">
        <v>3753</v>
      </c>
      <c r="B3754" t="s">
        <v>406</v>
      </c>
      <c r="C3754" t="s">
        <v>61</v>
      </c>
      <c r="D3754" t="s">
        <v>149</v>
      </c>
      <c r="E3754" t="s">
        <v>150</v>
      </c>
      <c r="F3754" s="16">
        <v>45932</v>
      </c>
      <c r="G3754">
        <v>2</v>
      </c>
      <c r="H3754" t="s">
        <v>455</v>
      </c>
      <c r="I3754">
        <v>25</v>
      </c>
      <c r="J3754" t="s">
        <v>172</v>
      </c>
      <c r="K3754" t="s">
        <v>173</v>
      </c>
      <c r="L3754" t="s">
        <v>456</v>
      </c>
      <c r="M3754" t="s">
        <v>36</v>
      </c>
      <c r="N3754" t="s">
        <v>37</v>
      </c>
      <c r="O3754" t="s">
        <v>308</v>
      </c>
      <c r="P3754" t="s">
        <v>313</v>
      </c>
      <c r="Q3754" t="s">
        <v>314</v>
      </c>
      <c r="R3754" t="s">
        <v>320</v>
      </c>
      <c r="S3754" t="s">
        <v>429</v>
      </c>
      <c r="T3754">
        <v>2</v>
      </c>
      <c r="U3754" t="s">
        <v>503</v>
      </c>
      <c r="V3754">
        <v>201</v>
      </c>
      <c r="W3754" t="s">
        <v>445</v>
      </c>
      <c r="X3754" t="s">
        <v>317</v>
      </c>
      <c r="Y3754" t="s">
        <v>318</v>
      </c>
      <c r="Z3754">
        <v>69</v>
      </c>
      <c r="AA3754">
        <v>65</v>
      </c>
      <c r="AB3754" t="s">
        <v>106</v>
      </c>
      <c r="AC3754" t="s">
        <v>59</v>
      </c>
      <c r="AD3754" t="s">
        <v>311</v>
      </c>
      <c r="AE3754" t="str">
        <f>IF(AF3754="","",VLOOKUP(pub_gid_0_single_true_output_csv[[#This Row],[MAPEL]],katalog!$A$2:$B$31,2,FALSE))</f>
        <v>Fisika</v>
      </c>
      <c r="AF3754">
        <f t="shared" si="116"/>
        <v>65</v>
      </c>
      <c r="AG3754" t="str">
        <f>IF(AF3754="","",IF(AF3754&gt;88,"Sangat baik",IF(AF3754&gt;76,"Baik",IF(AF3754&gt;=pub_gid_0_single_true_output_csv[[#This Row],[KKM]],"Cukup","Kurang"))))</f>
        <v>Kurang</v>
      </c>
      <c r="AH3754">
        <f>IF(pub_gid_0_single_true_output_csv[[#This Row],[MATERI KELAS]]="","",VALUE(RIGHT(pub_gid_0_single_true_output_csv[[#This Row],[MATERI KELAS]],2)))</f>
        <v>8</v>
      </c>
      <c r="AI3754" t="str">
        <f>IF(OR(J3754&lt;&gt;"Karakter",pub_gid_0_single_true_output_csv[[#This Row],[Nilai2]]=""),"",IF(AF3754&gt;89,"Sangat baik",IF(AF3754&gt;79,"Baik",IF(AF3754&gt;pub_gid_0_single_true_output_csv[[#This Row],[KKM]],"Cukup",IF(AF3754&gt;59,"Kurang","Sangat kurang")))))</f>
        <v/>
      </c>
      <c r="AJ3754" t="str">
        <f t="shared" si="117"/>
        <v>Wk.40</v>
      </c>
      <c r="AK3754" t="str">
        <f>IF(pub_gid_0_single_true_output_csv[[#This Row],[Nilai2]]="","",VLOOKUP(pub_gid_0_single_true_output_csv[[#This Row],[NAMA]],Table7[],3,FALSE))</f>
        <v>High average</v>
      </c>
    </row>
    <row r="3755" spans="1:37" x14ac:dyDescent="0.2">
      <c r="A3755">
        <v>3754</v>
      </c>
      <c r="B3755" t="s">
        <v>406</v>
      </c>
      <c r="C3755" t="s">
        <v>61</v>
      </c>
      <c r="D3755" t="s">
        <v>149</v>
      </c>
      <c r="E3755" t="s">
        <v>150</v>
      </c>
      <c r="F3755" s="16">
        <v>45940</v>
      </c>
      <c r="G3755">
        <v>10</v>
      </c>
      <c r="H3755" t="s">
        <v>455</v>
      </c>
      <c r="I3755">
        <v>25</v>
      </c>
      <c r="J3755" t="s">
        <v>70</v>
      </c>
      <c r="K3755" t="s">
        <v>283</v>
      </c>
      <c r="L3755" t="s">
        <v>456</v>
      </c>
      <c r="M3755" t="s">
        <v>392</v>
      </c>
      <c r="N3755" t="s">
        <v>37</v>
      </c>
      <c r="O3755" t="s">
        <v>308</v>
      </c>
      <c r="P3755" t="s">
        <v>313</v>
      </c>
      <c r="Q3755" t="s">
        <v>314</v>
      </c>
      <c r="R3755" t="s">
        <v>451</v>
      </c>
      <c r="S3755" t="s">
        <v>429</v>
      </c>
      <c r="T3755">
        <v>2</v>
      </c>
      <c r="U3755" t="s">
        <v>503</v>
      </c>
      <c r="V3755">
        <v>201</v>
      </c>
      <c r="W3755" t="s">
        <v>445</v>
      </c>
      <c r="X3755" t="s">
        <v>317</v>
      </c>
      <c r="Y3755" t="s">
        <v>318</v>
      </c>
      <c r="Z3755">
        <v>69</v>
      </c>
      <c r="AA3755">
        <v>79</v>
      </c>
      <c r="AB3755" t="s">
        <v>38</v>
      </c>
      <c r="AC3755" t="s">
        <v>59</v>
      </c>
      <c r="AD3755" t="s">
        <v>311</v>
      </c>
      <c r="AE3755" t="str">
        <f>IF(AF3755="","",VLOOKUP(pub_gid_0_single_true_output_csv[[#This Row],[MAPEL]],katalog!$A$2:$B$31,2,FALSE))</f>
        <v>Fisika</v>
      </c>
      <c r="AF3755">
        <f t="shared" si="116"/>
        <v>79</v>
      </c>
      <c r="AG3755" t="str">
        <f>IF(AF3755="","",IF(AF3755&gt;88,"Sangat baik",IF(AF3755&gt;76,"Baik",IF(AF3755&gt;=pub_gid_0_single_true_output_csv[[#This Row],[KKM]],"Cukup","Kurang"))))</f>
        <v>Baik</v>
      </c>
      <c r="AH3755">
        <f>IF(pub_gid_0_single_true_output_csv[[#This Row],[MATERI KELAS]]="","",VALUE(RIGHT(pub_gid_0_single_true_output_csv[[#This Row],[MATERI KELAS]],2)))</f>
        <v>8</v>
      </c>
      <c r="AI3755" t="str">
        <f>IF(OR(J3755&lt;&gt;"Karakter",pub_gid_0_single_true_output_csv[[#This Row],[Nilai2]]=""),"",IF(AF3755&gt;89,"Sangat baik",IF(AF3755&gt;79,"Baik",IF(AF3755&gt;pub_gid_0_single_true_output_csv[[#This Row],[KKM]],"Cukup",IF(AF3755&gt;59,"Kurang","Sangat kurang")))))</f>
        <v/>
      </c>
      <c r="AJ3755" t="str">
        <f t="shared" si="117"/>
        <v>Wk.41</v>
      </c>
      <c r="AK3755" t="str">
        <f>IF(pub_gid_0_single_true_output_csv[[#This Row],[Nilai2]]="","",VLOOKUP(pub_gid_0_single_true_output_csv[[#This Row],[NAMA]],Table7[],3,FALSE))</f>
        <v>High average</v>
      </c>
    </row>
    <row r="3756" spans="1:37" x14ac:dyDescent="0.2">
      <c r="A3756">
        <v>3755</v>
      </c>
      <c r="B3756" t="s">
        <v>407</v>
      </c>
      <c r="C3756" t="s">
        <v>61</v>
      </c>
      <c r="D3756" t="s">
        <v>50</v>
      </c>
      <c r="E3756" t="s">
        <v>69</v>
      </c>
      <c r="F3756" s="16">
        <v>45859</v>
      </c>
      <c r="G3756">
        <v>21</v>
      </c>
      <c r="H3756" t="s">
        <v>295</v>
      </c>
      <c r="I3756">
        <v>25</v>
      </c>
      <c r="J3756" t="s">
        <v>296</v>
      </c>
      <c r="K3756" t="s">
        <v>297</v>
      </c>
      <c r="L3756" t="s">
        <v>312</v>
      </c>
      <c r="M3756" t="s">
        <v>36</v>
      </c>
      <c r="N3756" t="s">
        <v>37</v>
      </c>
      <c r="O3756" t="s">
        <v>308</v>
      </c>
      <c r="P3756" t="s">
        <v>313</v>
      </c>
      <c r="Q3756" t="s">
        <v>314</v>
      </c>
      <c r="R3756" t="s">
        <v>315</v>
      </c>
      <c r="S3756" t="s">
        <v>316</v>
      </c>
      <c r="T3756">
        <v>1</v>
      </c>
      <c r="U3756" t="s">
        <v>501</v>
      </c>
      <c r="V3756">
        <v>101</v>
      </c>
      <c r="W3756" t="s">
        <v>502</v>
      </c>
      <c r="X3756" t="s">
        <v>317</v>
      </c>
      <c r="Y3756" t="s">
        <v>318</v>
      </c>
      <c r="Z3756">
        <v>69</v>
      </c>
      <c r="AA3756">
        <v>80</v>
      </c>
      <c r="AB3756" t="s">
        <v>38</v>
      </c>
      <c r="AC3756" t="s">
        <v>59</v>
      </c>
      <c r="AD3756" t="s">
        <v>311</v>
      </c>
      <c r="AE3756" t="str">
        <f>IF(AF3756="","",VLOOKUP(pub_gid_0_single_true_output_csv[[#This Row],[MAPEL]],katalog!$A$2:$B$31,2,FALSE))</f>
        <v>Fisika</v>
      </c>
      <c r="AF3756">
        <f t="shared" si="116"/>
        <v>80</v>
      </c>
      <c r="AG3756" t="str">
        <f>IF(AF3756="","",IF(AF3756&gt;88,"Sangat baik",IF(AF3756&gt;76,"Baik",IF(AF3756&gt;=pub_gid_0_single_true_output_csv[[#This Row],[KKM]],"Cukup","Kurang"))))</f>
        <v>Baik</v>
      </c>
      <c r="AH3756">
        <f>IF(pub_gid_0_single_true_output_csv[[#This Row],[MATERI KELAS]]="","",VALUE(RIGHT(pub_gid_0_single_true_output_csv[[#This Row],[MATERI KELAS]],2)))</f>
        <v>8</v>
      </c>
      <c r="AI3756" t="str">
        <f>IF(OR(J3756&lt;&gt;"Karakter",pub_gid_0_single_true_output_csv[[#This Row],[Nilai2]]=""),"",IF(AF3756&gt;89,"Sangat baik",IF(AF3756&gt;79,"Baik",IF(AF3756&gt;pub_gid_0_single_true_output_csv[[#This Row],[KKM]],"Cukup",IF(AF3756&gt;59,"Kurang","Sangat kurang")))))</f>
        <v/>
      </c>
      <c r="AJ3756" t="str">
        <f t="shared" si="117"/>
        <v>Wk.30</v>
      </c>
      <c r="AK3756" t="str">
        <f>IF(pub_gid_0_single_true_output_csv[[#This Row],[Nilai2]]="","",VLOOKUP(pub_gid_0_single_true_output_csv[[#This Row],[NAMA]],Table7[],3,FALSE))</f>
        <v>Superior</v>
      </c>
    </row>
    <row r="3757" spans="1:37" x14ac:dyDescent="0.2">
      <c r="A3757">
        <v>3756</v>
      </c>
      <c r="B3757" t="s">
        <v>407</v>
      </c>
      <c r="C3757" t="s">
        <v>61</v>
      </c>
      <c r="D3757" t="s">
        <v>50</v>
      </c>
      <c r="E3757" t="s">
        <v>69</v>
      </c>
      <c r="F3757" s="16">
        <v>45859</v>
      </c>
      <c r="G3757">
        <v>21</v>
      </c>
      <c r="H3757" t="s">
        <v>295</v>
      </c>
      <c r="I3757">
        <v>25</v>
      </c>
      <c r="J3757" t="s">
        <v>172</v>
      </c>
      <c r="K3757" t="s">
        <v>173</v>
      </c>
      <c r="L3757" t="s">
        <v>312</v>
      </c>
      <c r="M3757" t="s">
        <v>36</v>
      </c>
      <c r="N3757" t="s">
        <v>37</v>
      </c>
      <c r="O3757" t="s">
        <v>308</v>
      </c>
      <c r="P3757" t="s">
        <v>313</v>
      </c>
      <c r="Q3757" t="s">
        <v>314</v>
      </c>
      <c r="R3757" t="s">
        <v>315</v>
      </c>
      <c r="S3757" t="s">
        <v>316</v>
      </c>
      <c r="T3757">
        <v>1</v>
      </c>
      <c r="U3757" t="s">
        <v>501</v>
      </c>
      <c r="V3757">
        <v>101</v>
      </c>
      <c r="W3757" t="s">
        <v>502</v>
      </c>
      <c r="X3757" t="s">
        <v>317</v>
      </c>
      <c r="Y3757" t="s">
        <v>318</v>
      </c>
      <c r="Z3757">
        <v>69</v>
      </c>
      <c r="AA3757">
        <v>80</v>
      </c>
      <c r="AB3757" t="s">
        <v>38</v>
      </c>
      <c r="AC3757" t="s">
        <v>59</v>
      </c>
      <c r="AD3757" t="s">
        <v>311</v>
      </c>
      <c r="AE3757" t="str">
        <f>IF(AF3757="","",VLOOKUP(pub_gid_0_single_true_output_csv[[#This Row],[MAPEL]],katalog!$A$2:$B$31,2,FALSE))</f>
        <v>Fisika</v>
      </c>
      <c r="AF3757">
        <f t="shared" si="116"/>
        <v>80</v>
      </c>
      <c r="AG3757" t="str">
        <f>IF(AF3757="","",IF(AF3757&gt;88,"Sangat baik",IF(AF3757&gt;76,"Baik",IF(AF3757&gt;=pub_gid_0_single_true_output_csv[[#This Row],[KKM]],"Cukup","Kurang"))))</f>
        <v>Baik</v>
      </c>
      <c r="AH3757">
        <f>IF(pub_gid_0_single_true_output_csv[[#This Row],[MATERI KELAS]]="","",VALUE(RIGHT(pub_gid_0_single_true_output_csv[[#This Row],[MATERI KELAS]],2)))</f>
        <v>8</v>
      </c>
      <c r="AI3757" t="str">
        <f>IF(OR(J3757&lt;&gt;"Karakter",pub_gid_0_single_true_output_csv[[#This Row],[Nilai2]]=""),"",IF(AF3757&gt;89,"Sangat baik",IF(AF3757&gt;79,"Baik",IF(AF3757&gt;pub_gid_0_single_true_output_csv[[#This Row],[KKM]],"Cukup",IF(AF3757&gt;59,"Kurang","Sangat kurang")))))</f>
        <v/>
      </c>
      <c r="AJ3757" t="str">
        <f t="shared" si="117"/>
        <v>Wk.30</v>
      </c>
      <c r="AK3757" t="str">
        <f>IF(pub_gid_0_single_true_output_csv[[#This Row],[Nilai2]]="","",VLOOKUP(pub_gid_0_single_true_output_csv[[#This Row],[NAMA]],Table7[],3,FALSE))</f>
        <v>Superior</v>
      </c>
    </row>
    <row r="3758" spans="1:37" x14ac:dyDescent="0.2">
      <c r="A3758">
        <v>3757</v>
      </c>
      <c r="B3758" t="s">
        <v>407</v>
      </c>
      <c r="C3758" t="s">
        <v>61</v>
      </c>
      <c r="D3758" t="s">
        <v>50</v>
      </c>
      <c r="E3758" t="s">
        <v>69</v>
      </c>
      <c r="F3758" s="16">
        <v>45859</v>
      </c>
      <c r="G3758">
        <v>21</v>
      </c>
      <c r="H3758" t="s">
        <v>295</v>
      </c>
      <c r="I3758">
        <v>25</v>
      </c>
      <c r="J3758" t="s">
        <v>165</v>
      </c>
      <c r="K3758" t="s">
        <v>188</v>
      </c>
      <c r="L3758" t="s">
        <v>285</v>
      </c>
      <c r="M3758" t="s">
        <v>36</v>
      </c>
      <c r="N3758" t="s">
        <v>37</v>
      </c>
      <c r="O3758" t="s">
        <v>308</v>
      </c>
      <c r="P3758" t="s">
        <v>313</v>
      </c>
      <c r="Q3758" t="s">
        <v>314</v>
      </c>
      <c r="R3758" t="s">
        <v>315</v>
      </c>
      <c r="S3758" t="s">
        <v>316</v>
      </c>
      <c r="T3758">
        <v>1</v>
      </c>
      <c r="U3758" t="s">
        <v>501</v>
      </c>
      <c r="V3758">
        <v>101</v>
      </c>
      <c r="W3758" t="s">
        <v>502</v>
      </c>
      <c r="X3758" t="s">
        <v>317</v>
      </c>
      <c r="Y3758" t="s">
        <v>318</v>
      </c>
      <c r="Z3758">
        <v>69</v>
      </c>
      <c r="AA3758">
        <v>80</v>
      </c>
      <c r="AB3758" t="s">
        <v>38</v>
      </c>
      <c r="AC3758" t="s">
        <v>59</v>
      </c>
      <c r="AD3758" t="s">
        <v>311</v>
      </c>
      <c r="AE3758" t="str">
        <f>IF(AF3758="","",VLOOKUP(pub_gid_0_single_true_output_csv[[#This Row],[MAPEL]],katalog!$A$2:$B$31,2,FALSE))</f>
        <v>Fisika</v>
      </c>
      <c r="AF3758">
        <f t="shared" si="116"/>
        <v>80</v>
      </c>
      <c r="AG3758" t="str">
        <f>IF(AF3758="","",IF(AF3758&gt;88,"Sangat baik",IF(AF3758&gt;76,"Baik",IF(AF3758&gt;=pub_gid_0_single_true_output_csv[[#This Row],[KKM]],"Cukup","Kurang"))))</f>
        <v>Baik</v>
      </c>
      <c r="AH3758">
        <f>IF(pub_gid_0_single_true_output_csv[[#This Row],[MATERI KELAS]]="","",VALUE(RIGHT(pub_gid_0_single_true_output_csv[[#This Row],[MATERI KELAS]],2)))</f>
        <v>8</v>
      </c>
      <c r="AI3758" t="str">
        <f>IF(OR(J3758&lt;&gt;"Karakter",pub_gid_0_single_true_output_csv[[#This Row],[Nilai2]]=""),"",IF(AF3758&gt;89,"Sangat baik",IF(AF3758&gt;79,"Baik",IF(AF3758&gt;pub_gid_0_single_true_output_csv[[#This Row],[KKM]],"Cukup",IF(AF3758&gt;59,"Kurang","Sangat kurang")))))</f>
        <v>Baik</v>
      </c>
      <c r="AJ3758" t="str">
        <f t="shared" si="117"/>
        <v>Wk.30</v>
      </c>
      <c r="AK3758" t="str">
        <f>IF(pub_gid_0_single_true_output_csv[[#This Row],[Nilai2]]="","",VLOOKUP(pub_gid_0_single_true_output_csv[[#This Row],[NAMA]],Table7[],3,FALSE))</f>
        <v>Superior</v>
      </c>
    </row>
    <row r="3759" spans="1:37" x14ac:dyDescent="0.2">
      <c r="A3759">
        <v>3758</v>
      </c>
      <c r="B3759" t="s">
        <v>407</v>
      </c>
      <c r="C3759" t="s">
        <v>61</v>
      </c>
      <c r="D3759" t="s">
        <v>50</v>
      </c>
      <c r="E3759" t="s">
        <v>69</v>
      </c>
      <c r="F3759" s="16">
        <v>45859</v>
      </c>
      <c r="G3759">
        <v>21</v>
      </c>
      <c r="H3759" t="s">
        <v>295</v>
      </c>
      <c r="I3759">
        <v>25</v>
      </c>
      <c r="J3759" t="s">
        <v>70</v>
      </c>
      <c r="K3759" t="s">
        <v>107</v>
      </c>
      <c r="L3759" t="s">
        <v>35</v>
      </c>
      <c r="M3759" t="s">
        <v>36</v>
      </c>
      <c r="N3759" t="s">
        <v>37</v>
      </c>
      <c r="O3759" t="s">
        <v>308</v>
      </c>
      <c r="P3759" t="s">
        <v>313</v>
      </c>
      <c r="Q3759" t="s">
        <v>314</v>
      </c>
      <c r="R3759" t="s">
        <v>315</v>
      </c>
      <c r="S3759" t="s">
        <v>316</v>
      </c>
      <c r="T3759">
        <v>1</v>
      </c>
      <c r="U3759" t="s">
        <v>501</v>
      </c>
      <c r="V3759">
        <v>101</v>
      </c>
      <c r="W3759" t="s">
        <v>502</v>
      </c>
      <c r="X3759" t="s">
        <v>317</v>
      </c>
      <c r="Y3759" t="s">
        <v>318</v>
      </c>
      <c r="Z3759">
        <v>69</v>
      </c>
      <c r="AA3759">
        <v>85</v>
      </c>
      <c r="AB3759" t="s">
        <v>38</v>
      </c>
      <c r="AC3759" t="s">
        <v>59</v>
      </c>
      <c r="AD3759" t="s">
        <v>311</v>
      </c>
      <c r="AE3759" t="str">
        <f>IF(AF3759="","",VLOOKUP(pub_gid_0_single_true_output_csv[[#This Row],[MAPEL]],katalog!$A$2:$B$31,2,FALSE))</f>
        <v>Fisika</v>
      </c>
      <c r="AF3759">
        <f t="shared" si="116"/>
        <v>85</v>
      </c>
      <c r="AG3759" t="str">
        <f>IF(AF3759="","",IF(AF3759&gt;88,"Sangat baik",IF(AF3759&gt;76,"Baik",IF(AF3759&gt;=pub_gid_0_single_true_output_csv[[#This Row],[KKM]],"Cukup","Kurang"))))</f>
        <v>Baik</v>
      </c>
      <c r="AH3759">
        <f>IF(pub_gid_0_single_true_output_csv[[#This Row],[MATERI KELAS]]="","",VALUE(RIGHT(pub_gid_0_single_true_output_csv[[#This Row],[MATERI KELAS]],2)))</f>
        <v>8</v>
      </c>
      <c r="AI3759" t="str">
        <f>IF(OR(J3759&lt;&gt;"Karakter",pub_gid_0_single_true_output_csv[[#This Row],[Nilai2]]=""),"",IF(AF3759&gt;89,"Sangat baik",IF(AF3759&gt;79,"Baik",IF(AF3759&gt;pub_gid_0_single_true_output_csv[[#This Row],[KKM]],"Cukup",IF(AF3759&gt;59,"Kurang","Sangat kurang")))))</f>
        <v/>
      </c>
      <c r="AJ3759" t="str">
        <f t="shared" si="117"/>
        <v>Wk.30</v>
      </c>
      <c r="AK3759" t="str">
        <f>IF(pub_gid_0_single_true_output_csv[[#This Row],[Nilai2]]="","",VLOOKUP(pub_gid_0_single_true_output_csv[[#This Row],[NAMA]],Table7[],3,FALSE))</f>
        <v>Superior</v>
      </c>
    </row>
    <row r="3760" spans="1:37" x14ac:dyDescent="0.2">
      <c r="A3760">
        <v>3759</v>
      </c>
      <c r="B3760" t="s">
        <v>407</v>
      </c>
      <c r="C3760" t="s">
        <v>61</v>
      </c>
      <c r="D3760" t="s">
        <v>50</v>
      </c>
      <c r="E3760" t="s">
        <v>69</v>
      </c>
      <c r="F3760" s="16">
        <v>45859</v>
      </c>
      <c r="G3760">
        <v>21</v>
      </c>
      <c r="H3760" t="s">
        <v>295</v>
      </c>
      <c r="I3760">
        <v>25</v>
      </c>
      <c r="J3760" t="s">
        <v>70</v>
      </c>
      <c r="K3760" t="s">
        <v>107</v>
      </c>
      <c r="L3760" t="s">
        <v>312</v>
      </c>
      <c r="M3760" t="s">
        <v>36</v>
      </c>
      <c r="N3760" t="s">
        <v>37</v>
      </c>
      <c r="O3760" t="s">
        <v>308</v>
      </c>
      <c r="P3760" t="s">
        <v>313</v>
      </c>
      <c r="Q3760" t="s">
        <v>314</v>
      </c>
      <c r="R3760" t="s">
        <v>315</v>
      </c>
      <c r="S3760" t="s">
        <v>316</v>
      </c>
      <c r="T3760">
        <v>1</v>
      </c>
      <c r="U3760" t="s">
        <v>501</v>
      </c>
      <c r="V3760">
        <v>101</v>
      </c>
      <c r="W3760" t="s">
        <v>502</v>
      </c>
      <c r="X3760" t="s">
        <v>317</v>
      </c>
      <c r="Y3760" t="s">
        <v>318</v>
      </c>
      <c r="Z3760">
        <v>69</v>
      </c>
      <c r="AA3760">
        <v>80</v>
      </c>
      <c r="AB3760" t="s">
        <v>38</v>
      </c>
      <c r="AC3760" t="s">
        <v>59</v>
      </c>
      <c r="AD3760" t="s">
        <v>311</v>
      </c>
      <c r="AE3760" t="str">
        <f>IF(AF3760="","",VLOOKUP(pub_gid_0_single_true_output_csv[[#This Row],[MAPEL]],katalog!$A$2:$B$31,2,FALSE))</f>
        <v>Fisika</v>
      </c>
      <c r="AF3760">
        <f t="shared" si="116"/>
        <v>80</v>
      </c>
      <c r="AG3760" t="str">
        <f>IF(AF3760="","",IF(AF3760&gt;88,"Sangat baik",IF(AF3760&gt;76,"Baik",IF(AF3760&gt;=pub_gid_0_single_true_output_csv[[#This Row],[KKM]],"Cukup","Kurang"))))</f>
        <v>Baik</v>
      </c>
      <c r="AH3760">
        <f>IF(pub_gid_0_single_true_output_csv[[#This Row],[MATERI KELAS]]="","",VALUE(RIGHT(pub_gid_0_single_true_output_csv[[#This Row],[MATERI KELAS]],2)))</f>
        <v>8</v>
      </c>
      <c r="AI3760" t="str">
        <f>IF(OR(J3760&lt;&gt;"Karakter",pub_gid_0_single_true_output_csv[[#This Row],[Nilai2]]=""),"",IF(AF3760&gt;89,"Sangat baik",IF(AF3760&gt;79,"Baik",IF(AF3760&gt;pub_gid_0_single_true_output_csv[[#This Row],[KKM]],"Cukup",IF(AF3760&gt;59,"Kurang","Sangat kurang")))))</f>
        <v/>
      </c>
      <c r="AJ3760" t="str">
        <f t="shared" si="117"/>
        <v>Wk.30</v>
      </c>
      <c r="AK3760" t="str">
        <f>IF(pub_gid_0_single_true_output_csv[[#This Row],[Nilai2]]="","",VLOOKUP(pub_gid_0_single_true_output_csv[[#This Row],[NAMA]],Table7[],3,FALSE))</f>
        <v>Superior</v>
      </c>
    </row>
    <row r="3761" spans="1:37" x14ac:dyDescent="0.2">
      <c r="A3761">
        <v>3760</v>
      </c>
      <c r="B3761" t="s">
        <v>407</v>
      </c>
      <c r="C3761" t="s">
        <v>61</v>
      </c>
      <c r="D3761" t="s">
        <v>50</v>
      </c>
      <c r="E3761" t="s">
        <v>69</v>
      </c>
      <c r="F3761" s="16">
        <v>45876</v>
      </c>
      <c r="G3761">
        <v>7</v>
      </c>
      <c r="H3761" t="s">
        <v>322</v>
      </c>
      <c r="I3761">
        <v>25</v>
      </c>
      <c r="J3761" t="s">
        <v>33</v>
      </c>
      <c r="K3761" t="s">
        <v>34</v>
      </c>
      <c r="L3761" t="s">
        <v>312</v>
      </c>
      <c r="M3761" t="s">
        <v>36</v>
      </c>
      <c r="N3761" t="s">
        <v>37</v>
      </c>
      <c r="O3761" t="s">
        <v>308</v>
      </c>
      <c r="P3761" t="s">
        <v>313</v>
      </c>
      <c r="Q3761" t="s">
        <v>314</v>
      </c>
      <c r="R3761" t="s">
        <v>315</v>
      </c>
      <c r="S3761" t="s">
        <v>316</v>
      </c>
      <c r="T3761">
        <v>1</v>
      </c>
      <c r="U3761" t="s">
        <v>501</v>
      </c>
      <c r="V3761">
        <v>101</v>
      </c>
      <c r="W3761" t="s">
        <v>502</v>
      </c>
      <c r="X3761" t="s">
        <v>317</v>
      </c>
      <c r="Y3761" t="s">
        <v>318</v>
      </c>
      <c r="Z3761">
        <v>69</v>
      </c>
      <c r="AA3761">
        <v>80</v>
      </c>
      <c r="AB3761" t="s">
        <v>38</v>
      </c>
      <c r="AC3761" t="s">
        <v>59</v>
      </c>
      <c r="AD3761" t="s">
        <v>311</v>
      </c>
      <c r="AE3761" t="str">
        <f>IF(AF3761="","",VLOOKUP(pub_gid_0_single_true_output_csv[[#This Row],[MAPEL]],katalog!$A$2:$B$31,2,FALSE))</f>
        <v>Fisika</v>
      </c>
      <c r="AF3761">
        <f t="shared" si="116"/>
        <v>80</v>
      </c>
      <c r="AG3761" t="str">
        <f>IF(AF3761="","",IF(AF3761&gt;88,"Sangat baik",IF(AF3761&gt;76,"Baik",IF(AF3761&gt;=pub_gid_0_single_true_output_csv[[#This Row],[KKM]],"Cukup","Kurang"))))</f>
        <v>Baik</v>
      </c>
      <c r="AH3761">
        <f>IF(pub_gid_0_single_true_output_csv[[#This Row],[MATERI KELAS]]="","",VALUE(RIGHT(pub_gid_0_single_true_output_csv[[#This Row],[MATERI KELAS]],2)))</f>
        <v>8</v>
      </c>
      <c r="AI3761" t="str">
        <f>IF(OR(J3761&lt;&gt;"Karakter",pub_gid_0_single_true_output_csv[[#This Row],[Nilai2]]=""),"",IF(AF3761&gt;89,"Sangat baik",IF(AF3761&gt;79,"Baik",IF(AF3761&gt;pub_gid_0_single_true_output_csv[[#This Row],[KKM]],"Cukup",IF(AF3761&gt;59,"Kurang","Sangat kurang")))))</f>
        <v/>
      </c>
      <c r="AJ3761" t="str">
        <f t="shared" si="117"/>
        <v>Wk.32</v>
      </c>
      <c r="AK3761" t="str">
        <f>IF(pub_gid_0_single_true_output_csv[[#This Row],[Nilai2]]="","",VLOOKUP(pub_gid_0_single_true_output_csv[[#This Row],[NAMA]],Table7[],3,FALSE))</f>
        <v>Superior</v>
      </c>
    </row>
    <row r="3762" spans="1:37" x14ac:dyDescent="0.2">
      <c r="A3762">
        <v>3761</v>
      </c>
      <c r="B3762" t="s">
        <v>407</v>
      </c>
      <c r="C3762" t="s">
        <v>61</v>
      </c>
      <c r="D3762" t="s">
        <v>50</v>
      </c>
      <c r="E3762" t="s">
        <v>69</v>
      </c>
      <c r="F3762" s="16">
        <v>45876</v>
      </c>
      <c r="G3762">
        <v>7</v>
      </c>
      <c r="H3762" t="s">
        <v>322</v>
      </c>
      <c r="I3762">
        <v>25</v>
      </c>
      <c r="J3762" t="s">
        <v>70</v>
      </c>
      <c r="K3762" t="s">
        <v>107</v>
      </c>
      <c r="L3762" t="s">
        <v>312</v>
      </c>
      <c r="M3762" t="s">
        <v>36</v>
      </c>
      <c r="N3762" t="s">
        <v>37</v>
      </c>
      <c r="O3762" t="s">
        <v>308</v>
      </c>
      <c r="P3762" t="s">
        <v>313</v>
      </c>
      <c r="Q3762" t="s">
        <v>314</v>
      </c>
      <c r="R3762" t="s">
        <v>315</v>
      </c>
      <c r="S3762" t="s">
        <v>316</v>
      </c>
      <c r="T3762">
        <v>1</v>
      </c>
      <c r="U3762" t="s">
        <v>501</v>
      </c>
      <c r="V3762">
        <v>101</v>
      </c>
      <c r="W3762" t="s">
        <v>502</v>
      </c>
      <c r="X3762" t="s">
        <v>317</v>
      </c>
      <c r="Y3762" t="s">
        <v>318</v>
      </c>
      <c r="Z3762">
        <v>69</v>
      </c>
      <c r="AA3762">
        <v>78</v>
      </c>
      <c r="AB3762" t="s">
        <v>38</v>
      </c>
      <c r="AC3762" t="s">
        <v>59</v>
      </c>
      <c r="AD3762" t="s">
        <v>311</v>
      </c>
      <c r="AE3762" t="str">
        <f>IF(AF3762="","",VLOOKUP(pub_gid_0_single_true_output_csv[[#This Row],[MAPEL]],katalog!$A$2:$B$31,2,FALSE))</f>
        <v>Fisika</v>
      </c>
      <c r="AF3762">
        <f t="shared" si="116"/>
        <v>78</v>
      </c>
      <c r="AG3762" t="str">
        <f>IF(AF3762="","",IF(AF3762&gt;88,"Sangat baik",IF(AF3762&gt;76,"Baik",IF(AF3762&gt;=pub_gid_0_single_true_output_csv[[#This Row],[KKM]],"Cukup","Kurang"))))</f>
        <v>Baik</v>
      </c>
      <c r="AH3762">
        <f>IF(pub_gid_0_single_true_output_csv[[#This Row],[MATERI KELAS]]="","",VALUE(RIGHT(pub_gid_0_single_true_output_csv[[#This Row],[MATERI KELAS]],2)))</f>
        <v>8</v>
      </c>
      <c r="AI3762" t="str">
        <f>IF(OR(J3762&lt;&gt;"Karakter",pub_gid_0_single_true_output_csv[[#This Row],[Nilai2]]=""),"",IF(AF3762&gt;89,"Sangat baik",IF(AF3762&gt;79,"Baik",IF(AF3762&gt;pub_gid_0_single_true_output_csv[[#This Row],[KKM]],"Cukup",IF(AF3762&gt;59,"Kurang","Sangat kurang")))))</f>
        <v/>
      </c>
      <c r="AJ3762" t="str">
        <f t="shared" si="117"/>
        <v>Wk.32</v>
      </c>
      <c r="AK3762" t="str">
        <f>IF(pub_gid_0_single_true_output_csv[[#This Row],[Nilai2]]="","",VLOOKUP(pub_gid_0_single_true_output_csv[[#This Row],[NAMA]],Table7[],3,FALSE))</f>
        <v>Superior</v>
      </c>
    </row>
    <row r="3763" spans="1:37" x14ac:dyDescent="0.2">
      <c r="A3763">
        <v>3762</v>
      </c>
      <c r="B3763" t="s">
        <v>407</v>
      </c>
      <c r="C3763" t="s">
        <v>61</v>
      </c>
      <c r="D3763" t="s">
        <v>50</v>
      </c>
      <c r="E3763" t="s">
        <v>69</v>
      </c>
      <c r="F3763" s="16">
        <v>45876</v>
      </c>
      <c r="G3763">
        <v>7</v>
      </c>
      <c r="H3763" t="s">
        <v>322</v>
      </c>
      <c r="I3763">
        <v>25</v>
      </c>
      <c r="J3763" t="s">
        <v>172</v>
      </c>
      <c r="K3763" t="s">
        <v>173</v>
      </c>
      <c r="L3763" t="s">
        <v>312</v>
      </c>
      <c r="M3763" t="s">
        <v>36</v>
      </c>
      <c r="N3763" t="s">
        <v>37</v>
      </c>
      <c r="O3763" t="s">
        <v>308</v>
      </c>
      <c r="P3763" t="s">
        <v>313</v>
      </c>
      <c r="Q3763" t="s">
        <v>314</v>
      </c>
      <c r="R3763" t="s">
        <v>315</v>
      </c>
      <c r="S3763" t="s">
        <v>316</v>
      </c>
      <c r="T3763">
        <v>1</v>
      </c>
      <c r="U3763" t="s">
        <v>501</v>
      </c>
      <c r="V3763">
        <v>101</v>
      </c>
      <c r="W3763" t="s">
        <v>502</v>
      </c>
      <c r="X3763" t="s">
        <v>317</v>
      </c>
      <c r="Y3763" t="s">
        <v>318</v>
      </c>
      <c r="Z3763">
        <v>69</v>
      </c>
      <c r="AA3763">
        <v>80</v>
      </c>
      <c r="AB3763" t="s">
        <v>38</v>
      </c>
      <c r="AC3763" t="s">
        <v>59</v>
      </c>
      <c r="AD3763" t="s">
        <v>311</v>
      </c>
      <c r="AE3763" t="str">
        <f>IF(AF3763="","",VLOOKUP(pub_gid_0_single_true_output_csv[[#This Row],[MAPEL]],katalog!$A$2:$B$31,2,FALSE))</f>
        <v>Fisika</v>
      </c>
      <c r="AF3763">
        <f t="shared" si="116"/>
        <v>80</v>
      </c>
      <c r="AG3763" t="str">
        <f>IF(AF3763="","",IF(AF3763&gt;88,"Sangat baik",IF(AF3763&gt;76,"Baik",IF(AF3763&gt;=pub_gid_0_single_true_output_csv[[#This Row],[KKM]],"Cukup","Kurang"))))</f>
        <v>Baik</v>
      </c>
      <c r="AH3763">
        <f>IF(pub_gid_0_single_true_output_csv[[#This Row],[MATERI KELAS]]="","",VALUE(RIGHT(pub_gid_0_single_true_output_csv[[#This Row],[MATERI KELAS]],2)))</f>
        <v>8</v>
      </c>
      <c r="AI3763" t="str">
        <f>IF(OR(J3763&lt;&gt;"Karakter",pub_gid_0_single_true_output_csv[[#This Row],[Nilai2]]=""),"",IF(AF3763&gt;89,"Sangat baik",IF(AF3763&gt;79,"Baik",IF(AF3763&gt;pub_gid_0_single_true_output_csv[[#This Row],[KKM]],"Cukup",IF(AF3763&gt;59,"Kurang","Sangat kurang")))))</f>
        <v/>
      </c>
      <c r="AJ3763" t="str">
        <f t="shared" si="117"/>
        <v>Wk.32</v>
      </c>
      <c r="AK3763" t="str">
        <f>IF(pub_gid_0_single_true_output_csv[[#This Row],[Nilai2]]="","",VLOOKUP(pub_gid_0_single_true_output_csv[[#This Row],[NAMA]],Table7[],3,FALSE))</f>
        <v>Superior</v>
      </c>
    </row>
    <row r="3764" spans="1:37" x14ac:dyDescent="0.2">
      <c r="A3764">
        <v>3763</v>
      </c>
      <c r="B3764" t="s">
        <v>407</v>
      </c>
      <c r="C3764" t="s">
        <v>61</v>
      </c>
      <c r="D3764" t="s">
        <v>50</v>
      </c>
      <c r="E3764" t="s">
        <v>69</v>
      </c>
      <c r="F3764" s="16">
        <v>45876</v>
      </c>
      <c r="G3764">
        <v>7</v>
      </c>
      <c r="H3764" t="s">
        <v>322</v>
      </c>
      <c r="I3764">
        <v>25</v>
      </c>
      <c r="J3764" t="s">
        <v>165</v>
      </c>
      <c r="K3764" t="s">
        <v>188</v>
      </c>
      <c r="L3764" t="s">
        <v>287</v>
      </c>
      <c r="M3764" t="s">
        <v>36</v>
      </c>
      <c r="N3764" t="s">
        <v>37</v>
      </c>
      <c r="O3764" t="s">
        <v>308</v>
      </c>
      <c r="P3764" t="s">
        <v>313</v>
      </c>
      <c r="Q3764" t="s">
        <v>314</v>
      </c>
      <c r="R3764" t="s">
        <v>315</v>
      </c>
      <c r="S3764" t="s">
        <v>316</v>
      </c>
      <c r="T3764">
        <v>1</v>
      </c>
      <c r="U3764" t="s">
        <v>501</v>
      </c>
      <c r="V3764">
        <v>101</v>
      </c>
      <c r="W3764" t="s">
        <v>502</v>
      </c>
      <c r="X3764" t="s">
        <v>317</v>
      </c>
      <c r="Y3764" t="s">
        <v>318</v>
      </c>
      <c r="Z3764">
        <v>69</v>
      </c>
      <c r="AA3764">
        <v>80</v>
      </c>
      <c r="AB3764" t="s">
        <v>38</v>
      </c>
      <c r="AC3764" t="s">
        <v>59</v>
      </c>
      <c r="AD3764" t="s">
        <v>311</v>
      </c>
      <c r="AE3764" t="str">
        <f>IF(AF3764="","",VLOOKUP(pub_gid_0_single_true_output_csv[[#This Row],[MAPEL]],katalog!$A$2:$B$31,2,FALSE))</f>
        <v>Fisika</v>
      </c>
      <c r="AF3764">
        <f t="shared" si="116"/>
        <v>80</v>
      </c>
      <c r="AG3764" t="str">
        <f>IF(AF3764="","",IF(AF3764&gt;88,"Sangat baik",IF(AF3764&gt;76,"Baik",IF(AF3764&gt;=pub_gid_0_single_true_output_csv[[#This Row],[KKM]],"Cukup","Kurang"))))</f>
        <v>Baik</v>
      </c>
      <c r="AH3764">
        <f>IF(pub_gid_0_single_true_output_csv[[#This Row],[MATERI KELAS]]="","",VALUE(RIGHT(pub_gid_0_single_true_output_csv[[#This Row],[MATERI KELAS]],2)))</f>
        <v>8</v>
      </c>
      <c r="AI3764" t="str">
        <f>IF(OR(J3764&lt;&gt;"Karakter",pub_gid_0_single_true_output_csv[[#This Row],[Nilai2]]=""),"",IF(AF3764&gt;89,"Sangat baik",IF(AF3764&gt;79,"Baik",IF(AF3764&gt;pub_gid_0_single_true_output_csv[[#This Row],[KKM]],"Cukup",IF(AF3764&gt;59,"Kurang","Sangat kurang")))))</f>
        <v>Baik</v>
      </c>
      <c r="AJ3764" t="str">
        <f t="shared" si="117"/>
        <v>Wk.32</v>
      </c>
      <c r="AK3764" t="str">
        <f>IF(pub_gid_0_single_true_output_csv[[#This Row],[Nilai2]]="","",VLOOKUP(pub_gid_0_single_true_output_csv[[#This Row],[NAMA]],Table7[],3,FALSE))</f>
        <v>Superior</v>
      </c>
    </row>
    <row r="3765" spans="1:37" x14ac:dyDescent="0.2">
      <c r="A3765">
        <v>3764</v>
      </c>
      <c r="B3765" t="s">
        <v>407</v>
      </c>
      <c r="C3765" t="s">
        <v>61</v>
      </c>
      <c r="D3765" t="s">
        <v>50</v>
      </c>
      <c r="E3765" t="s">
        <v>69</v>
      </c>
      <c r="F3765" s="16">
        <v>45876</v>
      </c>
      <c r="G3765">
        <v>7</v>
      </c>
      <c r="H3765" t="s">
        <v>322</v>
      </c>
      <c r="I3765">
        <v>25</v>
      </c>
      <c r="J3765" t="s">
        <v>296</v>
      </c>
      <c r="K3765" t="s">
        <v>297</v>
      </c>
      <c r="L3765" t="s">
        <v>328</v>
      </c>
      <c r="M3765" t="s">
        <v>36</v>
      </c>
      <c r="N3765" t="s">
        <v>37</v>
      </c>
      <c r="O3765" t="s">
        <v>308</v>
      </c>
      <c r="P3765" t="s">
        <v>313</v>
      </c>
      <c r="Q3765" t="s">
        <v>314</v>
      </c>
      <c r="R3765" t="s">
        <v>315</v>
      </c>
      <c r="S3765" t="s">
        <v>316</v>
      </c>
      <c r="T3765">
        <v>1</v>
      </c>
      <c r="U3765" t="s">
        <v>501</v>
      </c>
      <c r="V3765">
        <v>101</v>
      </c>
      <c r="W3765" t="s">
        <v>502</v>
      </c>
      <c r="X3765" t="s">
        <v>317</v>
      </c>
      <c r="Y3765" t="s">
        <v>318</v>
      </c>
      <c r="Z3765">
        <v>69</v>
      </c>
      <c r="AA3765">
        <v>80</v>
      </c>
      <c r="AB3765" t="s">
        <v>38</v>
      </c>
      <c r="AC3765" t="s">
        <v>59</v>
      </c>
      <c r="AD3765" t="s">
        <v>311</v>
      </c>
      <c r="AE3765" t="str">
        <f>IF(AF3765="","",VLOOKUP(pub_gid_0_single_true_output_csv[[#This Row],[MAPEL]],katalog!$A$2:$B$31,2,FALSE))</f>
        <v>Fisika</v>
      </c>
      <c r="AF3765">
        <f t="shared" si="116"/>
        <v>80</v>
      </c>
      <c r="AG3765" t="str">
        <f>IF(AF3765="","",IF(AF3765&gt;88,"Sangat baik",IF(AF3765&gt;76,"Baik",IF(AF3765&gt;=pub_gid_0_single_true_output_csv[[#This Row],[KKM]],"Cukup","Kurang"))))</f>
        <v>Baik</v>
      </c>
      <c r="AH3765">
        <f>IF(pub_gid_0_single_true_output_csv[[#This Row],[MATERI KELAS]]="","",VALUE(RIGHT(pub_gid_0_single_true_output_csv[[#This Row],[MATERI KELAS]],2)))</f>
        <v>8</v>
      </c>
      <c r="AI3765" t="str">
        <f>IF(OR(J3765&lt;&gt;"Karakter",pub_gid_0_single_true_output_csv[[#This Row],[Nilai2]]=""),"",IF(AF3765&gt;89,"Sangat baik",IF(AF3765&gt;79,"Baik",IF(AF3765&gt;pub_gid_0_single_true_output_csv[[#This Row],[KKM]],"Cukup",IF(AF3765&gt;59,"Kurang","Sangat kurang")))))</f>
        <v/>
      </c>
      <c r="AJ3765" t="str">
        <f t="shared" si="117"/>
        <v>Wk.32</v>
      </c>
      <c r="AK3765" t="str">
        <f>IF(pub_gid_0_single_true_output_csv[[#This Row],[Nilai2]]="","",VLOOKUP(pub_gid_0_single_true_output_csv[[#This Row],[NAMA]],Table7[],3,FALSE))</f>
        <v>Superior</v>
      </c>
    </row>
    <row r="3766" spans="1:37" x14ac:dyDescent="0.2">
      <c r="A3766">
        <v>3765</v>
      </c>
      <c r="B3766" t="s">
        <v>407</v>
      </c>
      <c r="C3766" t="s">
        <v>61</v>
      </c>
      <c r="D3766" t="s">
        <v>50</v>
      </c>
      <c r="E3766" t="s">
        <v>69</v>
      </c>
      <c r="F3766" s="16">
        <v>45883</v>
      </c>
      <c r="G3766">
        <v>14</v>
      </c>
      <c r="H3766" t="s">
        <v>322</v>
      </c>
      <c r="I3766">
        <v>25</v>
      </c>
      <c r="J3766" t="s">
        <v>33</v>
      </c>
      <c r="K3766" t="s">
        <v>182</v>
      </c>
      <c r="L3766" t="s">
        <v>35</v>
      </c>
      <c r="M3766" t="s">
        <v>36</v>
      </c>
      <c r="N3766" t="s">
        <v>37</v>
      </c>
      <c r="O3766" t="s">
        <v>308</v>
      </c>
      <c r="P3766" t="s">
        <v>313</v>
      </c>
      <c r="Q3766" t="s">
        <v>314</v>
      </c>
      <c r="R3766" t="s">
        <v>315</v>
      </c>
      <c r="S3766" t="s">
        <v>429</v>
      </c>
      <c r="T3766">
        <v>2</v>
      </c>
      <c r="U3766" t="s">
        <v>503</v>
      </c>
      <c r="V3766">
        <v>201</v>
      </c>
      <c r="W3766" t="s">
        <v>445</v>
      </c>
      <c r="X3766" t="s">
        <v>317</v>
      </c>
      <c r="Y3766" t="s">
        <v>318</v>
      </c>
      <c r="Z3766">
        <v>69</v>
      </c>
      <c r="AA3766">
        <v>80</v>
      </c>
      <c r="AB3766" t="s">
        <v>38</v>
      </c>
      <c r="AC3766" t="s">
        <v>59</v>
      </c>
      <c r="AD3766" t="s">
        <v>311</v>
      </c>
      <c r="AE3766" t="str">
        <f>IF(AF3766="","",VLOOKUP(pub_gid_0_single_true_output_csv[[#This Row],[MAPEL]],katalog!$A$2:$B$31,2,FALSE))</f>
        <v>Fisika</v>
      </c>
      <c r="AF3766">
        <f t="shared" si="116"/>
        <v>80</v>
      </c>
      <c r="AG3766" t="str">
        <f>IF(AF3766="","",IF(AF3766&gt;88,"Sangat baik",IF(AF3766&gt;76,"Baik",IF(AF3766&gt;=pub_gid_0_single_true_output_csv[[#This Row],[KKM]],"Cukup","Kurang"))))</f>
        <v>Baik</v>
      </c>
      <c r="AH3766">
        <f>IF(pub_gid_0_single_true_output_csv[[#This Row],[MATERI KELAS]]="","",VALUE(RIGHT(pub_gid_0_single_true_output_csv[[#This Row],[MATERI KELAS]],2)))</f>
        <v>8</v>
      </c>
      <c r="AI3766" t="str">
        <f>IF(OR(J3766&lt;&gt;"Karakter",pub_gid_0_single_true_output_csv[[#This Row],[Nilai2]]=""),"",IF(AF3766&gt;89,"Sangat baik",IF(AF3766&gt;79,"Baik",IF(AF3766&gt;pub_gid_0_single_true_output_csv[[#This Row],[KKM]],"Cukup",IF(AF3766&gt;59,"Kurang","Sangat kurang")))))</f>
        <v/>
      </c>
      <c r="AJ3766" t="str">
        <f t="shared" si="117"/>
        <v>Wk.33</v>
      </c>
      <c r="AK3766" t="str">
        <f>IF(pub_gid_0_single_true_output_csv[[#This Row],[Nilai2]]="","",VLOOKUP(pub_gid_0_single_true_output_csv[[#This Row],[NAMA]],Table7[],3,FALSE))</f>
        <v>Superior</v>
      </c>
    </row>
    <row r="3767" spans="1:37" x14ac:dyDescent="0.2">
      <c r="A3767">
        <v>3766</v>
      </c>
      <c r="B3767" t="s">
        <v>407</v>
      </c>
      <c r="C3767" t="s">
        <v>61</v>
      </c>
      <c r="D3767" t="s">
        <v>50</v>
      </c>
      <c r="E3767" t="s">
        <v>69</v>
      </c>
      <c r="F3767" s="16">
        <v>45883</v>
      </c>
      <c r="G3767">
        <v>14</v>
      </c>
      <c r="H3767" t="s">
        <v>322</v>
      </c>
      <c r="I3767">
        <v>25</v>
      </c>
      <c r="J3767" t="s">
        <v>70</v>
      </c>
      <c r="K3767" t="s">
        <v>107</v>
      </c>
      <c r="L3767" t="s">
        <v>35</v>
      </c>
      <c r="M3767" t="s">
        <v>36</v>
      </c>
      <c r="N3767" t="s">
        <v>37</v>
      </c>
      <c r="O3767" t="s">
        <v>308</v>
      </c>
      <c r="P3767" t="s">
        <v>313</v>
      </c>
      <c r="Q3767" t="s">
        <v>314</v>
      </c>
      <c r="R3767" t="s">
        <v>315</v>
      </c>
      <c r="S3767" t="s">
        <v>429</v>
      </c>
      <c r="T3767">
        <v>2</v>
      </c>
      <c r="U3767" t="s">
        <v>503</v>
      </c>
      <c r="V3767">
        <v>201</v>
      </c>
      <c r="W3767" t="s">
        <v>445</v>
      </c>
      <c r="X3767" t="s">
        <v>317</v>
      </c>
      <c r="Y3767" t="s">
        <v>318</v>
      </c>
      <c r="Z3767">
        <v>69</v>
      </c>
      <c r="AA3767">
        <v>80</v>
      </c>
      <c r="AB3767" t="s">
        <v>38</v>
      </c>
      <c r="AC3767" t="s">
        <v>59</v>
      </c>
      <c r="AD3767" t="s">
        <v>311</v>
      </c>
      <c r="AE3767" t="str">
        <f>IF(AF3767="","",VLOOKUP(pub_gid_0_single_true_output_csv[[#This Row],[MAPEL]],katalog!$A$2:$B$31,2,FALSE))</f>
        <v>Fisika</v>
      </c>
      <c r="AF3767">
        <f t="shared" si="116"/>
        <v>80</v>
      </c>
      <c r="AG3767" t="str">
        <f>IF(AF3767="","",IF(AF3767&gt;88,"Sangat baik",IF(AF3767&gt;76,"Baik",IF(AF3767&gt;=pub_gid_0_single_true_output_csv[[#This Row],[KKM]],"Cukup","Kurang"))))</f>
        <v>Baik</v>
      </c>
      <c r="AH3767">
        <f>IF(pub_gid_0_single_true_output_csv[[#This Row],[MATERI KELAS]]="","",VALUE(RIGHT(pub_gid_0_single_true_output_csv[[#This Row],[MATERI KELAS]],2)))</f>
        <v>8</v>
      </c>
      <c r="AI3767" t="str">
        <f>IF(OR(J3767&lt;&gt;"Karakter",pub_gid_0_single_true_output_csv[[#This Row],[Nilai2]]=""),"",IF(AF3767&gt;89,"Sangat baik",IF(AF3767&gt;79,"Baik",IF(AF3767&gt;pub_gid_0_single_true_output_csv[[#This Row],[KKM]],"Cukup",IF(AF3767&gt;59,"Kurang","Sangat kurang")))))</f>
        <v/>
      </c>
      <c r="AJ3767" t="str">
        <f t="shared" si="117"/>
        <v>Wk.33</v>
      </c>
      <c r="AK3767" t="str">
        <f>IF(pub_gid_0_single_true_output_csv[[#This Row],[Nilai2]]="","",VLOOKUP(pub_gid_0_single_true_output_csv[[#This Row],[NAMA]],Table7[],3,FALSE))</f>
        <v>Superior</v>
      </c>
    </row>
    <row r="3768" spans="1:37" x14ac:dyDescent="0.2">
      <c r="A3768">
        <v>3767</v>
      </c>
      <c r="B3768" t="s">
        <v>407</v>
      </c>
      <c r="C3768" t="s">
        <v>61</v>
      </c>
      <c r="D3768" t="s">
        <v>50</v>
      </c>
      <c r="E3768" t="s">
        <v>69</v>
      </c>
      <c r="F3768" s="16">
        <v>45883</v>
      </c>
      <c r="G3768">
        <v>14</v>
      </c>
      <c r="H3768" t="s">
        <v>322</v>
      </c>
      <c r="I3768">
        <v>25</v>
      </c>
      <c r="J3768" t="s">
        <v>172</v>
      </c>
      <c r="K3768" t="s">
        <v>173</v>
      </c>
      <c r="L3768" t="s">
        <v>35</v>
      </c>
      <c r="M3768" t="s">
        <v>36</v>
      </c>
      <c r="N3768" t="s">
        <v>37</v>
      </c>
      <c r="O3768" t="s">
        <v>308</v>
      </c>
      <c r="P3768" t="s">
        <v>313</v>
      </c>
      <c r="Q3768" t="s">
        <v>314</v>
      </c>
      <c r="R3768" t="s">
        <v>315</v>
      </c>
      <c r="S3768" t="s">
        <v>429</v>
      </c>
      <c r="T3768">
        <v>2</v>
      </c>
      <c r="U3768" t="s">
        <v>503</v>
      </c>
      <c r="V3768">
        <v>201</v>
      </c>
      <c r="W3768" t="s">
        <v>445</v>
      </c>
      <c r="X3768" t="s">
        <v>317</v>
      </c>
      <c r="Y3768" t="s">
        <v>318</v>
      </c>
      <c r="Z3768">
        <v>69</v>
      </c>
      <c r="AA3768">
        <v>82</v>
      </c>
      <c r="AB3768" t="s">
        <v>38</v>
      </c>
      <c r="AC3768" t="s">
        <v>59</v>
      </c>
      <c r="AD3768" t="s">
        <v>311</v>
      </c>
      <c r="AE3768" t="str">
        <f>IF(AF3768="","",VLOOKUP(pub_gid_0_single_true_output_csv[[#This Row],[MAPEL]],katalog!$A$2:$B$31,2,FALSE))</f>
        <v>Fisika</v>
      </c>
      <c r="AF3768">
        <f t="shared" si="116"/>
        <v>82</v>
      </c>
      <c r="AG3768" t="str">
        <f>IF(AF3768="","",IF(AF3768&gt;88,"Sangat baik",IF(AF3768&gt;76,"Baik",IF(AF3768&gt;=pub_gid_0_single_true_output_csv[[#This Row],[KKM]],"Cukup","Kurang"))))</f>
        <v>Baik</v>
      </c>
      <c r="AH3768">
        <f>IF(pub_gid_0_single_true_output_csv[[#This Row],[MATERI KELAS]]="","",VALUE(RIGHT(pub_gid_0_single_true_output_csv[[#This Row],[MATERI KELAS]],2)))</f>
        <v>8</v>
      </c>
      <c r="AI3768" t="str">
        <f>IF(OR(J3768&lt;&gt;"Karakter",pub_gid_0_single_true_output_csv[[#This Row],[Nilai2]]=""),"",IF(AF3768&gt;89,"Sangat baik",IF(AF3768&gt;79,"Baik",IF(AF3768&gt;pub_gid_0_single_true_output_csv[[#This Row],[KKM]],"Cukup",IF(AF3768&gt;59,"Kurang","Sangat kurang")))))</f>
        <v/>
      </c>
      <c r="AJ3768" t="str">
        <f t="shared" si="117"/>
        <v>Wk.33</v>
      </c>
      <c r="AK3768" t="str">
        <f>IF(pub_gid_0_single_true_output_csv[[#This Row],[Nilai2]]="","",VLOOKUP(pub_gid_0_single_true_output_csv[[#This Row],[NAMA]],Table7[],3,FALSE))</f>
        <v>Superior</v>
      </c>
    </row>
    <row r="3769" spans="1:37" x14ac:dyDescent="0.2">
      <c r="A3769">
        <v>3768</v>
      </c>
      <c r="B3769" t="s">
        <v>407</v>
      </c>
      <c r="C3769" t="s">
        <v>61</v>
      </c>
      <c r="D3769" t="s">
        <v>50</v>
      </c>
      <c r="E3769" t="s">
        <v>69</v>
      </c>
      <c r="F3769" s="16">
        <v>45883</v>
      </c>
      <c r="G3769">
        <v>14</v>
      </c>
      <c r="H3769" t="s">
        <v>322</v>
      </c>
      <c r="I3769">
        <v>25</v>
      </c>
      <c r="J3769" t="s">
        <v>165</v>
      </c>
      <c r="K3769" t="s">
        <v>188</v>
      </c>
      <c r="L3769" t="s">
        <v>292</v>
      </c>
      <c r="M3769" t="s">
        <v>36</v>
      </c>
      <c r="N3769" t="s">
        <v>37</v>
      </c>
      <c r="O3769" t="s">
        <v>308</v>
      </c>
      <c r="P3769" t="s">
        <v>313</v>
      </c>
      <c r="Q3769" t="s">
        <v>314</v>
      </c>
      <c r="R3769" t="s">
        <v>315</v>
      </c>
      <c r="S3769" t="s">
        <v>429</v>
      </c>
      <c r="T3769">
        <v>2</v>
      </c>
      <c r="U3769" t="s">
        <v>503</v>
      </c>
      <c r="V3769">
        <v>201</v>
      </c>
      <c r="W3769" t="s">
        <v>445</v>
      </c>
      <c r="X3769" t="s">
        <v>317</v>
      </c>
      <c r="Y3769" t="s">
        <v>318</v>
      </c>
      <c r="Z3769">
        <v>69</v>
      </c>
      <c r="AA3769">
        <v>85</v>
      </c>
      <c r="AB3769" t="s">
        <v>38</v>
      </c>
      <c r="AC3769" t="s">
        <v>59</v>
      </c>
      <c r="AD3769" t="s">
        <v>311</v>
      </c>
      <c r="AE3769" t="str">
        <f>IF(AF3769="","",VLOOKUP(pub_gid_0_single_true_output_csv[[#This Row],[MAPEL]],katalog!$A$2:$B$31,2,FALSE))</f>
        <v>Fisika</v>
      </c>
      <c r="AF3769">
        <f t="shared" si="116"/>
        <v>85</v>
      </c>
      <c r="AG3769" t="str">
        <f>IF(AF3769="","",IF(AF3769&gt;88,"Sangat baik",IF(AF3769&gt;76,"Baik",IF(AF3769&gt;=pub_gid_0_single_true_output_csv[[#This Row],[KKM]],"Cukup","Kurang"))))</f>
        <v>Baik</v>
      </c>
      <c r="AH3769">
        <f>IF(pub_gid_0_single_true_output_csv[[#This Row],[MATERI KELAS]]="","",VALUE(RIGHT(pub_gid_0_single_true_output_csv[[#This Row],[MATERI KELAS]],2)))</f>
        <v>8</v>
      </c>
      <c r="AI3769" t="str">
        <f>IF(OR(J3769&lt;&gt;"Karakter",pub_gid_0_single_true_output_csv[[#This Row],[Nilai2]]=""),"",IF(AF3769&gt;89,"Sangat baik",IF(AF3769&gt;79,"Baik",IF(AF3769&gt;pub_gid_0_single_true_output_csv[[#This Row],[KKM]],"Cukup",IF(AF3769&gt;59,"Kurang","Sangat kurang")))))</f>
        <v>Baik</v>
      </c>
      <c r="AJ3769" t="str">
        <f t="shared" si="117"/>
        <v>Wk.33</v>
      </c>
      <c r="AK3769" t="str">
        <f>IF(pub_gid_0_single_true_output_csv[[#This Row],[Nilai2]]="","",VLOOKUP(pub_gid_0_single_true_output_csv[[#This Row],[NAMA]],Table7[],3,FALSE))</f>
        <v>Superior</v>
      </c>
    </row>
    <row r="3770" spans="1:37" x14ac:dyDescent="0.2">
      <c r="A3770">
        <v>3769</v>
      </c>
      <c r="B3770" t="s">
        <v>407</v>
      </c>
      <c r="C3770" t="s">
        <v>61</v>
      </c>
      <c r="D3770" t="s">
        <v>50</v>
      </c>
      <c r="E3770" t="s">
        <v>69</v>
      </c>
      <c r="F3770" s="16">
        <v>45883</v>
      </c>
      <c r="G3770">
        <v>14</v>
      </c>
      <c r="H3770" t="s">
        <v>322</v>
      </c>
      <c r="I3770">
        <v>25</v>
      </c>
      <c r="J3770" t="s">
        <v>296</v>
      </c>
      <c r="K3770" t="s">
        <v>297</v>
      </c>
      <c r="L3770" t="s">
        <v>35</v>
      </c>
      <c r="M3770" t="s">
        <v>36</v>
      </c>
      <c r="N3770" t="s">
        <v>37</v>
      </c>
      <c r="O3770" t="s">
        <v>308</v>
      </c>
      <c r="P3770" t="s">
        <v>313</v>
      </c>
      <c r="Q3770" t="s">
        <v>314</v>
      </c>
      <c r="R3770" t="s">
        <v>315</v>
      </c>
      <c r="S3770" t="s">
        <v>429</v>
      </c>
      <c r="T3770">
        <v>2</v>
      </c>
      <c r="U3770" t="s">
        <v>503</v>
      </c>
      <c r="V3770">
        <v>201</v>
      </c>
      <c r="W3770" t="s">
        <v>445</v>
      </c>
      <c r="X3770" t="s">
        <v>317</v>
      </c>
      <c r="Y3770" t="s">
        <v>318</v>
      </c>
      <c r="Z3770">
        <v>69</v>
      </c>
      <c r="AA3770">
        <v>85</v>
      </c>
      <c r="AB3770" t="s">
        <v>38</v>
      </c>
      <c r="AC3770" t="s">
        <v>59</v>
      </c>
      <c r="AD3770" t="s">
        <v>311</v>
      </c>
      <c r="AE3770" t="str">
        <f>IF(AF3770="","",VLOOKUP(pub_gid_0_single_true_output_csv[[#This Row],[MAPEL]],katalog!$A$2:$B$31,2,FALSE))</f>
        <v>Fisika</v>
      </c>
      <c r="AF3770">
        <f t="shared" si="116"/>
        <v>85</v>
      </c>
      <c r="AG3770" t="str">
        <f>IF(AF3770="","",IF(AF3770&gt;88,"Sangat baik",IF(AF3770&gt;76,"Baik",IF(AF3770&gt;=pub_gid_0_single_true_output_csv[[#This Row],[KKM]],"Cukup","Kurang"))))</f>
        <v>Baik</v>
      </c>
      <c r="AH3770">
        <f>IF(pub_gid_0_single_true_output_csv[[#This Row],[MATERI KELAS]]="","",VALUE(RIGHT(pub_gid_0_single_true_output_csv[[#This Row],[MATERI KELAS]],2)))</f>
        <v>8</v>
      </c>
      <c r="AI3770" t="str">
        <f>IF(OR(J3770&lt;&gt;"Karakter",pub_gid_0_single_true_output_csv[[#This Row],[Nilai2]]=""),"",IF(AF3770&gt;89,"Sangat baik",IF(AF3770&gt;79,"Baik",IF(AF3770&gt;pub_gid_0_single_true_output_csv[[#This Row],[KKM]],"Cukup",IF(AF3770&gt;59,"Kurang","Sangat kurang")))))</f>
        <v/>
      </c>
      <c r="AJ3770" t="str">
        <f t="shared" si="117"/>
        <v>Wk.33</v>
      </c>
      <c r="AK3770" t="str">
        <f>IF(pub_gid_0_single_true_output_csv[[#This Row],[Nilai2]]="","",VLOOKUP(pub_gid_0_single_true_output_csv[[#This Row],[NAMA]],Table7[],3,FALSE))</f>
        <v>Superior</v>
      </c>
    </row>
    <row r="3771" spans="1:37" x14ac:dyDescent="0.2">
      <c r="A3771">
        <v>3770</v>
      </c>
      <c r="B3771" t="s">
        <v>407</v>
      </c>
      <c r="C3771" t="s">
        <v>61</v>
      </c>
      <c r="D3771" t="s">
        <v>50</v>
      </c>
      <c r="E3771" t="s">
        <v>69</v>
      </c>
      <c r="F3771" s="16">
        <v>45890</v>
      </c>
      <c r="G3771">
        <v>21</v>
      </c>
      <c r="H3771" t="s">
        <v>322</v>
      </c>
      <c r="I3771">
        <v>25</v>
      </c>
      <c r="J3771" t="s">
        <v>33</v>
      </c>
      <c r="K3771" t="s">
        <v>182</v>
      </c>
      <c r="L3771" t="s">
        <v>35</v>
      </c>
      <c r="M3771" t="s">
        <v>36</v>
      </c>
      <c r="N3771" t="s">
        <v>37</v>
      </c>
      <c r="O3771" t="s">
        <v>308</v>
      </c>
      <c r="P3771" t="s">
        <v>313</v>
      </c>
      <c r="Q3771" t="s">
        <v>314</v>
      </c>
      <c r="R3771" t="s">
        <v>324</v>
      </c>
      <c r="S3771" t="s">
        <v>429</v>
      </c>
      <c r="T3771">
        <v>2</v>
      </c>
      <c r="U3771" t="s">
        <v>503</v>
      </c>
      <c r="V3771">
        <v>201</v>
      </c>
      <c r="W3771" t="s">
        <v>445</v>
      </c>
      <c r="X3771" t="s">
        <v>317</v>
      </c>
      <c r="Y3771" t="s">
        <v>318</v>
      </c>
      <c r="Z3771">
        <v>69</v>
      </c>
      <c r="AA3771">
        <v>80</v>
      </c>
      <c r="AB3771" t="s">
        <v>38</v>
      </c>
      <c r="AC3771" t="s">
        <v>59</v>
      </c>
      <c r="AD3771" t="s">
        <v>311</v>
      </c>
      <c r="AE3771" t="str">
        <f>IF(AF3771="","",VLOOKUP(pub_gid_0_single_true_output_csv[[#This Row],[MAPEL]],katalog!$A$2:$B$31,2,FALSE))</f>
        <v>Fisika</v>
      </c>
      <c r="AF3771">
        <f t="shared" si="116"/>
        <v>80</v>
      </c>
      <c r="AG3771" t="str">
        <f>IF(AF3771="","",IF(AF3771&gt;88,"Sangat baik",IF(AF3771&gt;76,"Baik",IF(AF3771&gt;=pub_gid_0_single_true_output_csv[[#This Row],[KKM]],"Cukup","Kurang"))))</f>
        <v>Baik</v>
      </c>
      <c r="AH3771">
        <f>IF(pub_gid_0_single_true_output_csv[[#This Row],[MATERI KELAS]]="","",VALUE(RIGHT(pub_gid_0_single_true_output_csv[[#This Row],[MATERI KELAS]],2)))</f>
        <v>8</v>
      </c>
      <c r="AI3771" t="str">
        <f>IF(OR(J3771&lt;&gt;"Karakter",pub_gid_0_single_true_output_csv[[#This Row],[Nilai2]]=""),"",IF(AF3771&gt;89,"Sangat baik",IF(AF3771&gt;79,"Baik",IF(AF3771&gt;pub_gid_0_single_true_output_csv[[#This Row],[KKM]],"Cukup",IF(AF3771&gt;59,"Kurang","Sangat kurang")))))</f>
        <v/>
      </c>
      <c r="AJ3771" t="str">
        <f t="shared" si="117"/>
        <v>Wk.34</v>
      </c>
      <c r="AK3771" t="str">
        <f>IF(pub_gid_0_single_true_output_csv[[#This Row],[Nilai2]]="","",VLOOKUP(pub_gid_0_single_true_output_csv[[#This Row],[NAMA]],Table7[],3,FALSE))</f>
        <v>Superior</v>
      </c>
    </row>
    <row r="3772" spans="1:37" x14ac:dyDescent="0.2">
      <c r="A3772">
        <v>3771</v>
      </c>
      <c r="B3772" t="s">
        <v>407</v>
      </c>
      <c r="C3772" t="s">
        <v>61</v>
      </c>
      <c r="D3772" t="s">
        <v>50</v>
      </c>
      <c r="E3772" t="s">
        <v>69</v>
      </c>
      <c r="F3772" s="16">
        <v>45890</v>
      </c>
      <c r="G3772">
        <v>21</v>
      </c>
      <c r="H3772" t="s">
        <v>322</v>
      </c>
      <c r="I3772">
        <v>25</v>
      </c>
      <c r="J3772" t="s">
        <v>70</v>
      </c>
      <c r="K3772" t="s">
        <v>107</v>
      </c>
      <c r="L3772" t="s">
        <v>35</v>
      </c>
      <c r="M3772" t="s">
        <v>36</v>
      </c>
      <c r="N3772" t="s">
        <v>37</v>
      </c>
      <c r="O3772" t="s">
        <v>308</v>
      </c>
      <c r="P3772" t="s">
        <v>313</v>
      </c>
      <c r="Q3772" t="s">
        <v>314</v>
      </c>
      <c r="R3772" t="s">
        <v>320</v>
      </c>
      <c r="S3772" t="s">
        <v>429</v>
      </c>
      <c r="T3772">
        <v>2</v>
      </c>
      <c r="U3772" t="s">
        <v>503</v>
      </c>
      <c r="V3772">
        <v>201</v>
      </c>
      <c r="W3772" t="s">
        <v>445</v>
      </c>
      <c r="X3772" t="s">
        <v>317</v>
      </c>
      <c r="Y3772" t="s">
        <v>318</v>
      </c>
      <c r="Z3772">
        <v>69</v>
      </c>
      <c r="AA3772">
        <v>80</v>
      </c>
      <c r="AB3772" t="s">
        <v>38</v>
      </c>
      <c r="AC3772" t="s">
        <v>59</v>
      </c>
      <c r="AD3772" t="s">
        <v>311</v>
      </c>
      <c r="AE3772" t="str">
        <f>IF(AF3772="","",VLOOKUP(pub_gid_0_single_true_output_csv[[#This Row],[MAPEL]],katalog!$A$2:$B$31,2,FALSE))</f>
        <v>Fisika</v>
      </c>
      <c r="AF3772">
        <f t="shared" si="116"/>
        <v>80</v>
      </c>
      <c r="AG3772" t="str">
        <f>IF(AF3772="","",IF(AF3772&gt;88,"Sangat baik",IF(AF3772&gt;76,"Baik",IF(AF3772&gt;=pub_gid_0_single_true_output_csv[[#This Row],[KKM]],"Cukup","Kurang"))))</f>
        <v>Baik</v>
      </c>
      <c r="AH3772">
        <f>IF(pub_gid_0_single_true_output_csv[[#This Row],[MATERI KELAS]]="","",VALUE(RIGHT(pub_gid_0_single_true_output_csv[[#This Row],[MATERI KELAS]],2)))</f>
        <v>8</v>
      </c>
      <c r="AI3772" t="str">
        <f>IF(OR(J3772&lt;&gt;"Karakter",pub_gid_0_single_true_output_csv[[#This Row],[Nilai2]]=""),"",IF(AF3772&gt;89,"Sangat baik",IF(AF3772&gt;79,"Baik",IF(AF3772&gt;pub_gid_0_single_true_output_csv[[#This Row],[KKM]],"Cukup",IF(AF3772&gt;59,"Kurang","Sangat kurang")))))</f>
        <v/>
      </c>
      <c r="AJ3772" t="str">
        <f t="shared" si="117"/>
        <v>Wk.34</v>
      </c>
      <c r="AK3772" t="str">
        <f>IF(pub_gid_0_single_true_output_csv[[#This Row],[Nilai2]]="","",VLOOKUP(pub_gid_0_single_true_output_csv[[#This Row],[NAMA]],Table7[],3,FALSE))</f>
        <v>Superior</v>
      </c>
    </row>
    <row r="3773" spans="1:37" x14ac:dyDescent="0.2">
      <c r="A3773">
        <v>3772</v>
      </c>
      <c r="B3773" t="s">
        <v>407</v>
      </c>
      <c r="C3773" t="s">
        <v>61</v>
      </c>
      <c r="D3773" t="s">
        <v>50</v>
      </c>
      <c r="E3773" t="s">
        <v>69</v>
      </c>
      <c r="F3773" s="16">
        <v>45890</v>
      </c>
      <c r="G3773">
        <v>21</v>
      </c>
      <c r="H3773" t="s">
        <v>322</v>
      </c>
      <c r="I3773">
        <v>25</v>
      </c>
      <c r="J3773" t="s">
        <v>172</v>
      </c>
      <c r="K3773" t="s">
        <v>173</v>
      </c>
      <c r="L3773" t="s">
        <v>35</v>
      </c>
      <c r="M3773" t="s">
        <v>36</v>
      </c>
      <c r="N3773" t="s">
        <v>37</v>
      </c>
      <c r="O3773" t="s">
        <v>308</v>
      </c>
      <c r="P3773" t="s">
        <v>313</v>
      </c>
      <c r="Q3773" t="s">
        <v>314</v>
      </c>
      <c r="R3773" t="s">
        <v>320</v>
      </c>
      <c r="S3773" t="s">
        <v>429</v>
      </c>
      <c r="T3773">
        <v>2</v>
      </c>
      <c r="U3773" t="s">
        <v>503</v>
      </c>
      <c r="V3773">
        <v>201</v>
      </c>
      <c r="W3773" t="s">
        <v>445</v>
      </c>
      <c r="X3773" t="s">
        <v>317</v>
      </c>
      <c r="Y3773" t="s">
        <v>318</v>
      </c>
      <c r="Z3773">
        <v>69</v>
      </c>
      <c r="AA3773">
        <v>83</v>
      </c>
      <c r="AB3773" t="s">
        <v>38</v>
      </c>
      <c r="AC3773" t="s">
        <v>59</v>
      </c>
      <c r="AD3773" t="s">
        <v>311</v>
      </c>
      <c r="AE3773" t="str">
        <f>IF(AF3773="","",VLOOKUP(pub_gid_0_single_true_output_csv[[#This Row],[MAPEL]],katalog!$A$2:$B$31,2,FALSE))</f>
        <v>Fisika</v>
      </c>
      <c r="AF3773">
        <f t="shared" si="116"/>
        <v>83</v>
      </c>
      <c r="AG3773" t="str">
        <f>IF(AF3773="","",IF(AF3773&gt;88,"Sangat baik",IF(AF3773&gt;76,"Baik",IF(AF3773&gt;=pub_gid_0_single_true_output_csv[[#This Row],[KKM]],"Cukup","Kurang"))))</f>
        <v>Baik</v>
      </c>
      <c r="AH3773">
        <f>IF(pub_gid_0_single_true_output_csv[[#This Row],[MATERI KELAS]]="","",VALUE(RIGHT(pub_gid_0_single_true_output_csv[[#This Row],[MATERI KELAS]],2)))</f>
        <v>8</v>
      </c>
      <c r="AI3773" t="str">
        <f>IF(OR(J3773&lt;&gt;"Karakter",pub_gid_0_single_true_output_csv[[#This Row],[Nilai2]]=""),"",IF(AF3773&gt;89,"Sangat baik",IF(AF3773&gt;79,"Baik",IF(AF3773&gt;pub_gid_0_single_true_output_csv[[#This Row],[KKM]],"Cukup",IF(AF3773&gt;59,"Kurang","Sangat kurang")))))</f>
        <v/>
      </c>
      <c r="AJ3773" t="str">
        <f t="shared" si="117"/>
        <v>Wk.34</v>
      </c>
      <c r="AK3773" t="str">
        <f>IF(pub_gid_0_single_true_output_csv[[#This Row],[Nilai2]]="","",VLOOKUP(pub_gid_0_single_true_output_csv[[#This Row],[NAMA]],Table7[],3,FALSE))</f>
        <v>Superior</v>
      </c>
    </row>
    <row r="3774" spans="1:37" x14ac:dyDescent="0.2">
      <c r="A3774">
        <v>3773</v>
      </c>
      <c r="B3774" t="s">
        <v>407</v>
      </c>
      <c r="C3774" t="s">
        <v>61</v>
      </c>
      <c r="D3774" t="s">
        <v>50</v>
      </c>
      <c r="E3774" t="s">
        <v>69</v>
      </c>
      <c r="F3774" s="16">
        <v>45890</v>
      </c>
      <c r="G3774">
        <v>21</v>
      </c>
      <c r="H3774" t="s">
        <v>322</v>
      </c>
      <c r="I3774">
        <v>25</v>
      </c>
      <c r="J3774" t="s">
        <v>165</v>
      </c>
      <c r="K3774" t="s">
        <v>170</v>
      </c>
      <c r="L3774" t="s">
        <v>174</v>
      </c>
      <c r="M3774" t="s">
        <v>36</v>
      </c>
      <c r="N3774" t="s">
        <v>37</v>
      </c>
      <c r="O3774" t="s">
        <v>308</v>
      </c>
      <c r="P3774" t="s">
        <v>313</v>
      </c>
      <c r="Q3774" t="s">
        <v>314</v>
      </c>
      <c r="R3774" t="s">
        <v>320</v>
      </c>
      <c r="S3774" t="s">
        <v>429</v>
      </c>
      <c r="T3774">
        <v>2</v>
      </c>
      <c r="U3774" t="s">
        <v>503</v>
      </c>
      <c r="V3774">
        <v>201</v>
      </c>
      <c r="W3774" t="s">
        <v>445</v>
      </c>
      <c r="X3774" t="s">
        <v>317</v>
      </c>
      <c r="Y3774" t="s">
        <v>318</v>
      </c>
      <c r="Z3774">
        <v>69</v>
      </c>
      <c r="AA3774">
        <v>85</v>
      </c>
      <c r="AB3774" t="s">
        <v>38</v>
      </c>
      <c r="AC3774" t="s">
        <v>59</v>
      </c>
      <c r="AD3774" t="s">
        <v>311</v>
      </c>
      <c r="AE3774" t="str">
        <f>IF(AF3774="","",VLOOKUP(pub_gid_0_single_true_output_csv[[#This Row],[MAPEL]],katalog!$A$2:$B$31,2,FALSE))</f>
        <v>Fisika</v>
      </c>
      <c r="AF3774">
        <f t="shared" si="116"/>
        <v>85</v>
      </c>
      <c r="AG3774" t="str">
        <f>IF(AF3774="","",IF(AF3774&gt;88,"Sangat baik",IF(AF3774&gt;76,"Baik",IF(AF3774&gt;=pub_gid_0_single_true_output_csv[[#This Row],[KKM]],"Cukup","Kurang"))))</f>
        <v>Baik</v>
      </c>
      <c r="AH3774">
        <f>IF(pub_gid_0_single_true_output_csv[[#This Row],[MATERI KELAS]]="","",VALUE(RIGHT(pub_gid_0_single_true_output_csv[[#This Row],[MATERI KELAS]],2)))</f>
        <v>8</v>
      </c>
      <c r="AI3774" t="str">
        <f>IF(OR(J3774&lt;&gt;"Karakter",pub_gid_0_single_true_output_csv[[#This Row],[Nilai2]]=""),"",IF(AF3774&gt;89,"Sangat baik",IF(AF3774&gt;79,"Baik",IF(AF3774&gt;pub_gid_0_single_true_output_csv[[#This Row],[KKM]],"Cukup",IF(AF3774&gt;59,"Kurang","Sangat kurang")))))</f>
        <v>Baik</v>
      </c>
      <c r="AJ3774" t="str">
        <f t="shared" si="117"/>
        <v>Wk.34</v>
      </c>
      <c r="AK3774" t="str">
        <f>IF(pub_gid_0_single_true_output_csv[[#This Row],[Nilai2]]="","",VLOOKUP(pub_gid_0_single_true_output_csv[[#This Row],[NAMA]],Table7[],3,FALSE))</f>
        <v>Superior</v>
      </c>
    </row>
    <row r="3775" spans="1:37" x14ac:dyDescent="0.2">
      <c r="A3775">
        <v>3774</v>
      </c>
      <c r="B3775" t="s">
        <v>407</v>
      </c>
      <c r="C3775" t="s">
        <v>61</v>
      </c>
      <c r="D3775" t="s">
        <v>50</v>
      </c>
      <c r="E3775" t="s">
        <v>69</v>
      </c>
      <c r="F3775" s="16">
        <v>45890</v>
      </c>
      <c r="G3775">
        <v>21</v>
      </c>
      <c r="H3775" t="s">
        <v>322</v>
      </c>
      <c r="I3775">
        <v>25</v>
      </c>
      <c r="J3775" t="s">
        <v>296</v>
      </c>
      <c r="K3775" t="s">
        <v>297</v>
      </c>
      <c r="L3775" t="s">
        <v>35</v>
      </c>
      <c r="M3775" t="s">
        <v>36</v>
      </c>
      <c r="N3775" t="s">
        <v>37</v>
      </c>
      <c r="O3775" t="s">
        <v>308</v>
      </c>
      <c r="P3775" t="s">
        <v>313</v>
      </c>
      <c r="Q3775" t="s">
        <v>314</v>
      </c>
      <c r="R3775" t="s">
        <v>320</v>
      </c>
      <c r="S3775" t="s">
        <v>429</v>
      </c>
      <c r="T3775">
        <v>2</v>
      </c>
      <c r="U3775" t="s">
        <v>503</v>
      </c>
      <c r="V3775">
        <v>201</v>
      </c>
      <c r="W3775" t="s">
        <v>445</v>
      </c>
      <c r="X3775" t="s">
        <v>317</v>
      </c>
      <c r="Y3775" t="s">
        <v>318</v>
      </c>
      <c r="Z3775">
        <v>69</v>
      </c>
      <c r="AA3775">
        <v>85</v>
      </c>
      <c r="AB3775" t="s">
        <v>38</v>
      </c>
      <c r="AC3775" t="s">
        <v>59</v>
      </c>
      <c r="AD3775" t="s">
        <v>311</v>
      </c>
      <c r="AE3775" t="str">
        <f>IF(AF3775="","",VLOOKUP(pub_gid_0_single_true_output_csv[[#This Row],[MAPEL]],katalog!$A$2:$B$31,2,FALSE))</f>
        <v>Fisika</v>
      </c>
      <c r="AF3775">
        <f t="shared" si="116"/>
        <v>85</v>
      </c>
      <c r="AG3775" t="str">
        <f>IF(AF3775="","",IF(AF3775&gt;88,"Sangat baik",IF(AF3775&gt;76,"Baik",IF(AF3775&gt;=pub_gid_0_single_true_output_csv[[#This Row],[KKM]],"Cukup","Kurang"))))</f>
        <v>Baik</v>
      </c>
      <c r="AH3775">
        <f>IF(pub_gid_0_single_true_output_csv[[#This Row],[MATERI KELAS]]="","",VALUE(RIGHT(pub_gid_0_single_true_output_csv[[#This Row],[MATERI KELAS]],2)))</f>
        <v>8</v>
      </c>
      <c r="AI3775" t="str">
        <f>IF(OR(J3775&lt;&gt;"Karakter",pub_gid_0_single_true_output_csv[[#This Row],[Nilai2]]=""),"",IF(AF3775&gt;89,"Sangat baik",IF(AF3775&gt;79,"Baik",IF(AF3775&gt;pub_gid_0_single_true_output_csv[[#This Row],[KKM]],"Cukup",IF(AF3775&gt;59,"Kurang","Sangat kurang")))))</f>
        <v/>
      </c>
      <c r="AJ3775" t="str">
        <f t="shared" si="117"/>
        <v>Wk.34</v>
      </c>
      <c r="AK3775" t="str">
        <f>IF(pub_gid_0_single_true_output_csv[[#This Row],[Nilai2]]="","",VLOOKUP(pub_gid_0_single_true_output_csv[[#This Row],[NAMA]],Table7[],3,FALSE))</f>
        <v>Superior</v>
      </c>
    </row>
    <row r="3776" spans="1:37" x14ac:dyDescent="0.2">
      <c r="A3776">
        <v>3775</v>
      </c>
      <c r="B3776" t="s">
        <v>407</v>
      </c>
      <c r="C3776" t="s">
        <v>61</v>
      </c>
      <c r="D3776" t="s">
        <v>50</v>
      </c>
      <c r="E3776" t="s">
        <v>69</v>
      </c>
      <c r="F3776" s="16">
        <v>45897</v>
      </c>
      <c r="G3776">
        <v>28</v>
      </c>
      <c r="H3776" t="s">
        <v>322</v>
      </c>
      <c r="I3776">
        <v>25</v>
      </c>
      <c r="J3776" t="s">
        <v>33</v>
      </c>
      <c r="K3776" t="s">
        <v>446</v>
      </c>
      <c r="L3776" t="s">
        <v>35</v>
      </c>
      <c r="M3776" t="s">
        <v>36</v>
      </c>
      <c r="N3776" t="s">
        <v>37</v>
      </c>
      <c r="O3776" t="s">
        <v>308</v>
      </c>
      <c r="P3776" t="s">
        <v>313</v>
      </c>
      <c r="Q3776" t="s">
        <v>314</v>
      </c>
      <c r="R3776" t="s">
        <v>320</v>
      </c>
      <c r="S3776" t="s">
        <v>429</v>
      </c>
      <c r="T3776">
        <v>2</v>
      </c>
      <c r="U3776" t="s">
        <v>503</v>
      </c>
      <c r="V3776">
        <v>201</v>
      </c>
      <c r="W3776" t="s">
        <v>445</v>
      </c>
      <c r="X3776" t="s">
        <v>317</v>
      </c>
      <c r="Y3776" t="s">
        <v>318</v>
      </c>
      <c r="Z3776">
        <v>69</v>
      </c>
      <c r="AA3776">
        <v>80</v>
      </c>
      <c r="AB3776" t="s">
        <v>38</v>
      </c>
      <c r="AC3776" t="s">
        <v>59</v>
      </c>
      <c r="AD3776" t="s">
        <v>311</v>
      </c>
      <c r="AE3776" t="str">
        <f>IF(AF3776="","",VLOOKUP(pub_gid_0_single_true_output_csv[[#This Row],[MAPEL]],katalog!$A$2:$B$31,2,FALSE))</f>
        <v>Fisika</v>
      </c>
      <c r="AF3776">
        <f t="shared" si="116"/>
        <v>80</v>
      </c>
      <c r="AG3776" t="str">
        <f>IF(AF3776="","",IF(AF3776&gt;88,"Sangat baik",IF(AF3776&gt;76,"Baik",IF(AF3776&gt;=pub_gid_0_single_true_output_csv[[#This Row],[KKM]],"Cukup","Kurang"))))</f>
        <v>Baik</v>
      </c>
      <c r="AH3776">
        <f>IF(pub_gid_0_single_true_output_csv[[#This Row],[MATERI KELAS]]="","",VALUE(RIGHT(pub_gid_0_single_true_output_csv[[#This Row],[MATERI KELAS]],2)))</f>
        <v>8</v>
      </c>
      <c r="AI3776" t="str">
        <f>IF(OR(J3776&lt;&gt;"Karakter",pub_gid_0_single_true_output_csv[[#This Row],[Nilai2]]=""),"",IF(AF3776&gt;89,"Sangat baik",IF(AF3776&gt;79,"Baik",IF(AF3776&gt;pub_gid_0_single_true_output_csv[[#This Row],[KKM]],"Cukup",IF(AF3776&gt;59,"Kurang","Sangat kurang")))))</f>
        <v/>
      </c>
      <c r="AJ3776" t="str">
        <f t="shared" si="117"/>
        <v>Wk.35</v>
      </c>
      <c r="AK3776" t="str">
        <f>IF(pub_gid_0_single_true_output_csv[[#This Row],[Nilai2]]="","",VLOOKUP(pub_gid_0_single_true_output_csv[[#This Row],[NAMA]],Table7[],3,FALSE))</f>
        <v>Superior</v>
      </c>
    </row>
    <row r="3777" spans="1:37" x14ac:dyDescent="0.2">
      <c r="A3777">
        <v>3776</v>
      </c>
      <c r="B3777" t="s">
        <v>407</v>
      </c>
      <c r="C3777" t="s">
        <v>61</v>
      </c>
      <c r="D3777" t="s">
        <v>50</v>
      </c>
      <c r="E3777" t="s">
        <v>69</v>
      </c>
      <c r="F3777" s="16">
        <v>45897</v>
      </c>
      <c r="G3777">
        <v>28</v>
      </c>
      <c r="H3777" t="s">
        <v>322</v>
      </c>
      <c r="I3777">
        <v>25</v>
      </c>
      <c r="J3777" t="s">
        <v>70</v>
      </c>
      <c r="K3777" t="s">
        <v>107</v>
      </c>
      <c r="L3777" t="s">
        <v>35</v>
      </c>
      <c r="M3777" t="s">
        <v>36</v>
      </c>
      <c r="N3777" t="s">
        <v>37</v>
      </c>
      <c r="O3777" t="s">
        <v>308</v>
      </c>
      <c r="P3777" t="s">
        <v>313</v>
      </c>
      <c r="Q3777" t="s">
        <v>314</v>
      </c>
      <c r="R3777" t="s">
        <v>320</v>
      </c>
      <c r="S3777" t="s">
        <v>429</v>
      </c>
      <c r="T3777">
        <v>2</v>
      </c>
      <c r="U3777" t="s">
        <v>503</v>
      </c>
      <c r="V3777">
        <v>201</v>
      </c>
      <c r="W3777" t="s">
        <v>445</v>
      </c>
      <c r="X3777" t="s">
        <v>317</v>
      </c>
      <c r="Y3777" t="s">
        <v>318</v>
      </c>
      <c r="Z3777">
        <v>69</v>
      </c>
      <c r="AA3777">
        <v>80</v>
      </c>
      <c r="AB3777" t="s">
        <v>38</v>
      </c>
      <c r="AC3777" t="s">
        <v>59</v>
      </c>
      <c r="AD3777" t="s">
        <v>311</v>
      </c>
      <c r="AE3777" t="str">
        <f>IF(AF3777="","",VLOOKUP(pub_gid_0_single_true_output_csv[[#This Row],[MAPEL]],katalog!$A$2:$B$31,2,FALSE))</f>
        <v>Fisika</v>
      </c>
      <c r="AF3777">
        <f t="shared" si="116"/>
        <v>80</v>
      </c>
      <c r="AG3777" t="str">
        <f>IF(AF3777="","",IF(AF3777&gt;88,"Sangat baik",IF(AF3777&gt;76,"Baik",IF(AF3777&gt;=pub_gid_0_single_true_output_csv[[#This Row],[KKM]],"Cukup","Kurang"))))</f>
        <v>Baik</v>
      </c>
      <c r="AH3777">
        <f>IF(pub_gid_0_single_true_output_csv[[#This Row],[MATERI KELAS]]="","",VALUE(RIGHT(pub_gid_0_single_true_output_csv[[#This Row],[MATERI KELAS]],2)))</f>
        <v>8</v>
      </c>
      <c r="AI3777" t="str">
        <f>IF(OR(J3777&lt;&gt;"Karakter",pub_gid_0_single_true_output_csv[[#This Row],[Nilai2]]=""),"",IF(AF3777&gt;89,"Sangat baik",IF(AF3777&gt;79,"Baik",IF(AF3777&gt;pub_gid_0_single_true_output_csv[[#This Row],[KKM]],"Cukup",IF(AF3777&gt;59,"Kurang","Sangat kurang")))))</f>
        <v/>
      </c>
      <c r="AJ3777" t="str">
        <f t="shared" si="117"/>
        <v>Wk.35</v>
      </c>
      <c r="AK3777" t="str">
        <f>IF(pub_gid_0_single_true_output_csv[[#This Row],[Nilai2]]="","",VLOOKUP(pub_gid_0_single_true_output_csv[[#This Row],[NAMA]],Table7[],3,FALSE))</f>
        <v>Superior</v>
      </c>
    </row>
    <row r="3778" spans="1:37" x14ac:dyDescent="0.2">
      <c r="A3778">
        <v>3777</v>
      </c>
      <c r="B3778" t="s">
        <v>407</v>
      </c>
      <c r="C3778" t="s">
        <v>61</v>
      </c>
      <c r="D3778" t="s">
        <v>50</v>
      </c>
      <c r="E3778" t="s">
        <v>69</v>
      </c>
      <c r="F3778" s="16">
        <v>45897</v>
      </c>
      <c r="G3778">
        <v>28</v>
      </c>
      <c r="H3778" t="s">
        <v>322</v>
      </c>
      <c r="I3778">
        <v>25</v>
      </c>
      <c r="J3778" t="s">
        <v>172</v>
      </c>
      <c r="K3778" t="s">
        <v>173</v>
      </c>
      <c r="L3778" t="s">
        <v>35</v>
      </c>
      <c r="M3778" t="s">
        <v>36</v>
      </c>
      <c r="N3778" t="s">
        <v>37</v>
      </c>
      <c r="O3778" t="s">
        <v>308</v>
      </c>
      <c r="P3778" t="s">
        <v>313</v>
      </c>
      <c r="Q3778" t="s">
        <v>314</v>
      </c>
      <c r="R3778" t="s">
        <v>320</v>
      </c>
      <c r="S3778" t="s">
        <v>429</v>
      </c>
      <c r="T3778">
        <v>2</v>
      </c>
      <c r="U3778" t="s">
        <v>503</v>
      </c>
      <c r="V3778">
        <v>201</v>
      </c>
      <c r="W3778" t="s">
        <v>445</v>
      </c>
      <c r="X3778" t="s">
        <v>340</v>
      </c>
      <c r="Y3778" t="s">
        <v>318</v>
      </c>
      <c r="Z3778">
        <v>69</v>
      </c>
      <c r="AA3778">
        <v>83</v>
      </c>
      <c r="AB3778" t="s">
        <v>38</v>
      </c>
      <c r="AC3778" t="s">
        <v>59</v>
      </c>
      <c r="AD3778" t="s">
        <v>311</v>
      </c>
      <c r="AE3778" t="str">
        <f>IF(AF3778="","",VLOOKUP(pub_gid_0_single_true_output_csv[[#This Row],[MAPEL]],katalog!$A$2:$B$31,2,FALSE))</f>
        <v>Fisika</v>
      </c>
      <c r="AF3778">
        <f t="shared" ref="AF3778:AF3841" si="118">IF(AA3778=0, "",IF(AA3778 = 0.1, 0,AA3778))</f>
        <v>83</v>
      </c>
      <c r="AG3778" t="str">
        <f>IF(AF3778="","",IF(AF3778&gt;88,"Sangat baik",IF(AF3778&gt;76,"Baik",IF(AF3778&gt;=pub_gid_0_single_true_output_csv[[#This Row],[KKM]],"Cukup","Kurang"))))</f>
        <v>Baik</v>
      </c>
      <c r="AH3778">
        <f>IF(pub_gid_0_single_true_output_csv[[#This Row],[MATERI KELAS]]="","",VALUE(RIGHT(pub_gid_0_single_true_output_csv[[#This Row],[MATERI KELAS]],2)))</f>
        <v>9</v>
      </c>
      <c r="AI3778" t="str">
        <f>IF(OR(J3778&lt;&gt;"Karakter",pub_gid_0_single_true_output_csv[[#This Row],[Nilai2]]=""),"",IF(AF3778&gt;89,"Sangat baik",IF(AF3778&gt;79,"Baik",IF(AF3778&gt;pub_gid_0_single_true_output_csv[[#This Row],[KKM]],"Cukup",IF(AF3778&gt;59,"Kurang","Sangat kurang")))))</f>
        <v/>
      </c>
      <c r="AJ3778" t="str">
        <f t="shared" ref="AJ3778:AJ3841" si="119">IF(AF3778="","",CONCATENATE("Wk.",WEEKNUM(F3778,2)))</f>
        <v>Wk.35</v>
      </c>
      <c r="AK3778" t="str">
        <f>IF(pub_gid_0_single_true_output_csv[[#This Row],[Nilai2]]="","",VLOOKUP(pub_gid_0_single_true_output_csv[[#This Row],[NAMA]],Table7[],3,FALSE))</f>
        <v>Superior</v>
      </c>
    </row>
    <row r="3779" spans="1:37" x14ac:dyDescent="0.2">
      <c r="A3779">
        <v>3778</v>
      </c>
      <c r="B3779" t="s">
        <v>407</v>
      </c>
      <c r="C3779" t="s">
        <v>61</v>
      </c>
      <c r="D3779" t="s">
        <v>50</v>
      </c>
      <c r="E3779" t="s">
        <v>69</v>
      </c>
      <c r="F3779" s="16">
        <v>45897</v>
      </c>
      <c r="G3779">
        <v>28</v>
      </c>
      <c r="H3779" t="s">
        <v>322</v>
      </c>
      <c r="I3779">
        <v>25</v>
      </c>
      <c r="J3779" t="s">
        <v>165</v>
      </c>
      <c r="K3779" t="s">
        <v>365</v>
      </c>
      <c r="L3779" t="s">
        <v>394</v>
      </c>
      <c r="M3779" t="s">
        <v>36</v>
      </c>
      <c r="N3779" t="s">
        <v>37</v>
      </c>
      <c r="O3779" t="s">
        <v>308</v>
      </c>
      <c r="P3779" t="s">
        <v>313</v>
      </c>
      <c r="Q3779" t="s">
        <v>314</v>
      </c>
      <c r="R3779" t="s">
        <v>320</v>
      </c>
      <c r="S3779" t="s">
        <v>429</v>
      </c>
      <c r="T3779">
        <v>2</v>
      </c>
      <c r="U3779" t="s">
        <v>503</v>
      </c>
      <c r="V3779">
        <v>201</v>
      </c>
      <c r="W3779" t="s">
        <v>445</v>
      </c>
      <c r="X3779" t="s">
        <v>504</v>
      </c>
      <c r="Y3779" t="s">
        <v>318</v>
      </c>
      <c r="Z3779">
        <v>69</v>
      </c>
      <c r="AA3779">
        <v>85</v>
      </c>
      <c r="AB3779" t="s">
        <v>38</v>
      </c>
      <c r="AC3779" t="s">
        <v>59</v>
      </c>
      <c r="AD3779" t="s">
        <v>311</v>
      </c>
      <c r="AE3779" t="str">
        <f>IF(AF3779="","",VLOOKUP(pub_gid_0_single_true_output_csv[[#This Row],[MAPEL]],katalog!$A$2:$B$31,2,FALSE))</f>
        <v>Fisika</v>
      </c>
      <c r="AF3779">
        <f t="shared" si="118"/>
        <v>85</v>
      </c>
      <c r="AG3779" t="str">
        <f>IF(AF3779="","",IF(AF3779&gt;88,"Sangat baik",IF(AF3779&gt;76,"Baik",IF(AF3779&gt;=pub_gid_0_single_true_output_csv[[#This Row],[KKM]],"Cukup","Kurang"))))</f>
        <v>Baik</v>
      </c>
      <c r="AH3779">
        <f>IF(pub_gid_0_single_true_output_csv[[#This Row],[MATERI KELAS]]="","",VALUE(RIGHT(pub_gid_0_single_true_output_csv[[#This Row],[MATERI KELAS]],2)))</f>
        <v>10</v>
      </c>
      <c r="AI3779" t="str">
        <f>IF(OR(J3779&lt;&gt;"Karakter",pub_gid_0_single_true_output_csv[[#This Row],[Nilai2]]=""),"",IF(AF3779&gt;89,"Sangat baik",IF(AF3779&gt;79,"Baik",IF(AF3779&gt;pub_gid_0_single_true_output_csv[[#This Row],[KKM]],"Cukup",IF(AF3779&gt;59,"Kurang","Sangat kurang")))))</f>
        <v>Baik</v>
      </c>
      <c r="AJ3779" t="str">
        <f t="shared" si="119"/>
        <v>Wk.35</v>
      </c>
      <c r="AK3779" t="str">
        <f>IF(pub_gid_0_single_true_output_csv[[#This Row],[Nilai2]]="","",VLOOKUP(pub_gid_0_single_true_output_csv[[#This Row],[NAMA]],Table7[],3,FALSE))</f>
        <v>Superior</v>
      </c>
    </row>
    <row r="3780" spans="1:37" x14ac:dyDescent="0.2">
      <c r="A3780">
        <v>3779</v>
      </c>
      <c r="B3780" t="s">
        <v>407</v>
      </c>
      <c r="C3780" t="s">
        <v>61</v>
      </c>
      <c r="D3780" t="s">
        <v>50</v>
      </c>
      <c r="E3780" t="s">
        <v>69</v>
      </c>
      <c r="F3780" s="16">
        <v>45897</v>
      </c>
      <c r="G3780">
        <v>28</v>
      </c>
      <c r="H3780" t="s">
        <v>322</v>
      </c>
      <c r="I3780">
        <v>25</v>
      </c>
      <c r="J3780" t="s">
        <v>296</v>
      </c>
      <c r="K3780" t="s">
        <v>297</v>
      </c>
      <c r="L3780" t="s">
        <v>35</v>
      </c>
      <c r="M3780" t="s">
        <v>36</v>
      </c>
      <c r="N3780" t="s">
        <v>37</v>
      </c>
      <c r="O3780" t="s">
        <v>308</v>
      </c>
      <c r="P3780" t="s">
        <v>313</v>
      </c>
      <c r="Q3780" t="s">
        <v>314</v>
      </c>
      <c r="R3780" t="s">
        <v>320</v>
      </c>
      <c r="S3780" t="s">
        <v>429</v>
      </c>
      <c r="T3780">
        <v>2</v>
      </c>
      <c r="U3780" t="s">
        <v>503</v>
      </c>
      <c r="V3780">
        <v>201</v>
      </c>
      <c r="W3780" t="s">
        <v>445</v>
      </c>
      <c r="X3780" t="s">
        <v>505</v>
      </c>
      <c r="Y3780" t="s">
        <v>318</v>
      </c>
      <c r="Z3780">
        <v>69</v>
      </c>
      <c r="AA3780">
        <v>85</v>
      </c>
      <c r="AB3780" t="s">
        <v>38</v>
      </c>
      <c r="AC3780" t="s">
        <v>59</v>
      </c>
      <c r="AD3780" t="s">
        <v>311</v>
      </c>
      <c r="AE3780" t="str">
        <f>IF(AF3780="","",VLOOKUP(pub_gid_0_single_true_output_csv[[#This Row],[MAPEL]],katalog!$A$2:$B$31,2,FALSE))</f>
        <v>Fisika</v>
      </c>
      <c r="AF3780">
        <f t="shared" si="118"/>
        <v>85</v>
      </c>
      <c r="AG3780" t="str">
        <f>IF(AF3780="","",IF(AF3780&gt;88,"Sangat baik",IF(AF3780&gt;76,"Baik",IF(AF3780&gt;=pub_gid_0_single_true_output_csv[[#This Row],[KKM]],"Cukup","Kurang"))))</f>
        <v>Baik</v>
      </c>
      <c r="AH3780">
        <f>IF(pub_gid_0_single_true_output_csv[[#This Row],[MATERI KELAS]]="","",VALUE(RIGHT(pub_gid_0_single_true_output_csv[[#This Row],[MATERI KELAS]],2)))</f>
        <v>11</v>
      </c>
      <c r="AI3780" t="str">
        <f>IF(OR(J3780&lt;&gt;"Karakter",pub_gid_0_single_true_output_csv[[#This Row],[Nilai2]]=""),"",IF(AF3780&gt;89,"Sangat baik",IF(AF3780&gt;79,"Baik",IF(AF3780&gt;pub_gid_0_single_true_output_csv[[#This Row],[KKM]],"Cukup",IF(AF3780&gt;59,"Kurang","Sangat kurang")))))</f>
        <v/>
      </c>
      <c r="AJ3780" t="str">
        <f t="shared" si="119"/>
        <v>Wk.35</v>
      </c>
      <c r="AK3780" t="str">
        <f>IF(pub_gid_0_single_true_output_csv[[#This Row],[Nilai2]]="","",VLOOKUP(pub_gid_0_single_true_output_csv[[#This Row],[NAMA]],Table7[],3,FALSE))</f>
        <v>Superior</v>
      </c>
    </row>
    <row r="3781" spans="1:37" x14ac:dyDescent="0.2">
      <c r="A3781">
        <v>3780</v>
      </c>
      <c r="B3781" t="s">
        <v>407</v>
      </c>
      <c r="C3781" t="s">
        <v>61</v>
      </c>
      <c r="D3781" t="s">
        <v>50</v>
      </c>
      <c r="E3781" t="s">
        <v>69</v>
      </c>
      <c r="F3781" s="16">
        <v>45905</v>
      </c>
      <c r="G3781">
        <v>5</v>
      </c>
      <c r="H3781" t="s">
        <v>432</v>
      </c>
      <c r="I3781">
        <v>25</v>
      </c>
      <c r="J3781" t="s">
        <v>33</v>
      </c>
      <c r="K3781" t="s">
        <v>34</v>
      </c>
      <c r="L3781" t="s">
        <v>35</v>
      </c>
      <c r="M3781" t="s">
        <v>36</v>
      </c>
      <c r="N3781" t="s">
        <v>37</v>
      </c>
      <c r="O3781" t="s">
        <v>308</v>
      </c>
      <c r="P3781" t="s">
        <v>313</v>
      </c>
      <c r="Q3781" t="s">
        <v>314</v>
      </c>
      <c r="R3781" t="s">
        <v>320</v>
      </c>
      <c r="S3781" t="s">
        <v>429</v>
      </c>
      <c r="T3781">
        <v>2</v>
      </c>
      <c r="U3781" t="s">
        <v>503</v>
      </c>
      <c r="V3781">
        <v>201</v>
      </c>
      <c r="W3781" t="s">
        <v>445</v>
      </c>
      <c r="X3781" t="s">
        <v>317</v>
      </c>
      <c r="Y3781" t="s">
        <v>318</v>
      </c>
      <c r="Z3781">
        <v>69</v>
      </c>
      <c r="AA3781">
        <v>87</v>
      </c>
      <c r="AB3781" t="s">
        <v>38</v>
      </c>
      <c r="AC3781" t="s">
        <v>59</v>
      </c>
      <c r="AD3781" t="s">
        <v>311</v>
      </c>
      <c r="AE3781" t="str">
        <f>IF(AF3781="","",VLOOKUP(pub_gid_0_single_true_output_csv[[#This Row],[MAPEL]],katalog!$A$2:$B$31,2,FALSE))</f>
        <v>Fisika</v>
      </c>
      <c r="AF3781">
        <f t="shared" si="118"/>
        <v>87</v>
      </c>
      <c r="AG3781" t="str">
        <f>IF(AF3781="","",IF(AF3781&gt;88,"Sangat baik",IF(AF3781&gt;76,"Baik",IF(AF3781&gt;=pub_gid_0_single_true_output_csv[[#This Row],[KKM]],"Cukup","Kurang"))))</f>
        <v>Baik</v>
      </c>
      <c r="AH3781">
        <f>IF(pub_gid_0_single_true_output_csv[[#This Row],[MATERI KELAS]]="","",VALUE(RIGHT(pub_gid_0_single_true_output_csv[[#This Row],[MATERI KELAS]],2)))</f>
        <v>8</v>
      </c>
      <c r="AI3781" t="str">
        <f>IF(OR(J3781&lt;&gt;"Karakter",pub_gid_0_single_true_output_csv[[#This Row],[Nilai2]]=""),"",IF(AF3781&gt;89,"Sangat baik",IF(AF3781&gt;79,"Baik",IF(AF3781&gt;pub_gid_0_single_true_output_csv[[#This Row],[KKM]],"Cukup",IF(AF3781&gt;59,"Kurang","Sangat kurang")))))</f>
        <v/>
      </c>
      <c r="AJ3781" t="str">
        <f t="shared" si="119"/>
        <v>Wk.36</v>
      </c>
      <c r="AK3781" t="str">
        <f>IF(pub_gid_0_single_true_output_csv[[#This Row],[Nilai2]]="","",VLOOKUP(pub_gid_0_single_true_output_csv[[#This Row],[NAMA]],Table7[],3,FALSE))</f>
        <v>Superior</v>
      </c>
    </row>
    <row r="3782" spans="1:37" x14ac:dyDescent="0.2">
      <c r="A3782">
        <v>3781</v>
      </c>
      <c r="B3782" t="s">
        <v>407</v>
      </c>
      <c r="C3782" t="s">
        <v>61</v>
      </c>
      <c r="D3782" t="s">
        <v>50</v>
      </c>
      <c r="E3782" t="s">
        <v>69</v>
      </c>
      <c r="F3782" s="16">
        <v>45905</v>
      </c>
      <c r="G3782">
        <v>5</v>
      </c>
      <c r="H3782" t="s">
        <v>432</v>
      </c>
      <c r="I3782">
        <v>25</v>
      </c>
      <c r="J3782" t="s">
        <v>70</v>
      </c>
      <c r="K3782" t="s">
        <v>107</v>
      </c>
      <c r="L3782" t="s">
        <v>35</v>
      </c>
      <c r="M3782" t="s">
        <v>36</v>
      </c>
      <c r="N3782" t="s">
        <v>37</v>
      </c>
      <c r="O3782" t="s">
        <v>308</v>
      </c>
      <c r="P3782" t="s">
        <v>313</v>
      </c>
      <c r="Q3782" t="s">
        <v>314</v>
      </c>
      <c r="R3782" t="s">
        <v>320</v>
      </c>
      <c r="S3782" t="s">
        <v>429</v>
      </c>
      <c r="T3782">
        <v>2</v>
      </c>
      <c r="U3782" t="s">
        <v>503</v>
      </c>
      <c r="V3782">
        <v>201</v>
      </c>
      <c r="W3782" t="s">
        <v>445</v>
      </c>
      <c r="X3782" t="s">
        <v>317</v>
      </c>
      <c r="Y3782" t="s">
        <v>318</v>
      </c>
      <c r="Z3782">
        <v>69</v>
      </c>
      <c r="AA3782">
        <v>80</v>
      </c>
      <c r="AB3782" t="s">
        <v>38</v>
      </c>
      <c r="AC3782" t="s">
        <v>59</v>
      </c>
      <c r="AD3782" t="s">
        <v>311</v>
      </c>
      <c r="AE3782" t="str">
        <f>IF(AF3782="","",VLOOKUP(pub_gid_0_single_true_output_csv[[#This Row],[MAPEL]],katalog!$A$2:$B$31,2,FALSE))</f>
        <v>Fisika</v>
      </c>
      <c r="AF3782">
        <f t="shared" si="118"/>
        <v>80</v>
      </c>
      <c r="AG3782" t="str">
        <f>IF(AF3782="","",IF(AF3782&gt;88,"Sangat baik",IF(AF3782&gt;76,"Baik",IF(AF3782&gt;=pub_gid_0_single_true_output_csv[[#This Row],[KKM]],"Cukup","Kurang"))))</f>
        <v>Baik</v>
      </c>
      <c r="AH3782">
        <f>IF(pub_gid_0_single_true_output_csv[[#This Row],[MATERI KELAS]]="","",VALUE(RIGHT(pub_gid_0_single_true_output_csv[[#This Row],[MATERI KELAS]],2)))</f>
        <v>8</v>
      </c>
      <c r="AI3782" t="str">
        <f>IF(OR(J3782&lt;&gt;"Karakter",pub_gid_0_single_true_output_csv[[#This Row],[Nilai2]]=""),"",IF(AF3782&gt;89,"Sangat baik",IF(AF3782&gt;79,"Baik",IF(AF3782&gt;pub_gid_0_single_true_output_csv[[#This Row],[KKM]],"Cukup",IF(AF3782&gt;59,"Kurang","Sangat kurang")))))</f>
        <v/>
      </c>
      <c r="AJ3782" t="str">
        <f t="shared" si="119"/>
        <v>Wk.36</v>
      </c>
      <c r="AK3782" t="str">
        <f>IF(pub_gid_0_single_true_output_csv[[#This Row],[Nilai2]]="","",VLOOKUP(pub_gid_0_single_true_output_csv[[#This Row],[NAMA]],Table7[],3,FALSE))</f>
        <v>Superior</v>
      </c>
    </row>
    <row r="3783" spans="1:37" x14ac:dyDescent="0.2">
      <c r="A3783">
        <v>3782</v>
      </c>
      <c r="B3783" t="s">
        <v>407</v>
      </c>
      <c r="C3783" t="s">
        <v>61</v>
      </c>
      <c r="D3783" t="s">
        <v>50</v>
      </c>
      <c r="E3783" t="s">
        <v>69</v>
      </c>
      <c r="F3783" s="16">
        <v>45905</v>
      </c>
      <c r="G3783">
        <v>5</v>
      </c>
      <c r="H3783" t="s">
        <v>432</v>
      </c>
      <c r="I3783">
        <v>25</v>
      </c>
      <c r="J3783" t="s">
        <v>172</v>
      </c>
      <c r="K3783" t="s">
        <v>173</v>
      </c>
      <c r="L3783" t="s">
        <v>319</v>
      </c>
      <c r="M3783" t="s">
        <v>36</v>
      </c>
      <c r="N3783" t="s">
        <v>37</v>
      </c>
      <c r="O3783" t="s">
        <v>308</v>
      </c>
      <c r="P3783" t="s">
        <v>313</v>
      </c>
      <c r="Q3783" t="s">
        <v>314</v>
      </c>
      <c r="R3783" t="s">
        <v>320</v>
      </c>
      <c r="S3783" t="s">
        <v>429</v>
      </c>
      <c r="T3783">
        <v>2</v>
      </c>
      <c r="U3783" t="s">
        <v>503</v>
      </c>
      <c r="V3783">
        <v>201</v>
      </c>
      <c r="W3783" t="s">
        <v>445</v>
      </c>
      <c r="X3783" t="s">
        <v>317</v>
      </c>
      <c r="Y3783" t="s">
        <v>318</v>
      </c>
      <c r="Z3783">
        <v>69</v>
      </c>
      <c r="AA3783">
        <v>80</v>
      </c>
      <c r="AB3783" t="s">
        <v>38</v>
      </c>
      <c r="AC3783" t="s">
        <v>59</v>
      </c>
      <c r="AD3783" t="s">
        <v>311</v>
      </c>
      <c r="AE3783" t="str">
        <f>IF(AF3783="","",VLOOKUP(pub_gid_0_single_true_output_csv[[#This Row],[MAPEL]],katalog!$A$2:$B$31,2,FALSE))</f>
        <v>Fisika</v>
      </c>
      <c r="AF3783">
        <f t="shared" si="118"/>
        <v>80</v>
      </c>
      <c r="AG3783" t="str">
        <f>IF(AF3783="","",IF(AF3783&gt;88,"Sangat baik",IF(AF3783&gt;76,"Baik",IF(AF3783&gt;=pub_gid_0_single_true_output_csv[[#This Row],[KKM]],"Cukup","Kurang"))))</f>
        <v>Baik</v>
      </c>
      <c r="AH3783">
        <f>IF(pub_gid_0_single_true_output_csv[[#This Row],[MATERI KELAS]]="","",VALUE(RIGHT(pub_gid_0_single_true_output_csv[[#This Row],[MATERI KELAS]],2)))</f>
        <v>8</v>
      </c>
      <c r="AI3783" t="str">
        <f>IF(OR(J3783&lt;&gt;"Karakter",pub_gid_0_single_true_output_csv[[#This Row],[Nilai2]]=""),"",IF(AF3783&gt;89,"Sangat baik",IF(AF3783&gt;79,"Baik",IF(AF3783&gt;pub_gid_0_single_true_output_csv[[#This Row],[KKM]],"Cukup",IF(AF3783&gt;59,"Kurang","Sangat kurang")))))</f>
        <v/>
      </c>
      <c r="AJ3783" t="str">
        <f t="shared" si="119"/>
        <v>Wk.36</v>
      </c>
      <c r="AK3783" t="str">
        <f>IF(pub_gid_0_single_true_output_csv[[#This Row],[Nilai2]]="","",VLOOKUP(pub_gid_0_single_true_output_csv[[#This Row],[NAMA]],Table7[],3,FALSE))</f>
        <v>Superior</v>
      </c>
    </row>
    <row r="3784" spans="1:37" x14ac:dyDescent="0.2">
      <c r="A3784">
        <v>3783</v>
      </c>
      <c r="B3784" t="s">
        <v>407</v>
      </c>
      <c r="C3784" t="s">
        <v>61</v>
      </c>
      <c r="D3784" t="s">
        <v>50</v>
      </c>
      <c r="E3784" t="s">
        <v>69</v>
      </c>
      <c r="F3784" s="16">
        <v>45905</v>
      </c>
      <c r="G3784">
        <v>5</v>
      </c>
      <c r="H3784" t="s">
        <v>432</v>
      </c>
      <c r="I3784">
        <v>25</v>
      </c>
      <c r="J3784" t="s">
        <v>165</v>
      </c>
      <c r="K3784" t="s">
        <v>166</v>
      </c>
      <c r="L3784" t="s">
        <v>284</v>
      </c>
      <c r="M3784" t="s">
        <v>36</v>
      </c>
      <c r="N3784" t="s">
        <v>37</v>
      </c>
      <c r="O3784" t="s">
        <v>308</v>
      </c>
      <c r="P3784" t="s">
        <v>313</v>
      </c>
      <c r="Q3784" t="s">
        <v>314</v>
      </c>
      <c r="R3784" t="s">
        <v>320</v>
      </c>
      <c r="S3784" t="s">
        <v>429</v>
      </c>
      <c r="T3784">
        <v>2</v>
      </c>
      <c r="U3784" t="s">
        <v>503</v>
      </c>
      <c r="V3784">
        <v>201</v>
      </c>
      <c r="W3784" t="s">
        <v>445</v>
      </c>
      <c r="X3784" t="s">
        <v>317</v>
      </c>
      <c r="Y3784" t="s">
        <v>318</v>
      </c>
      <c r="Z3784">
        <v>69</v>
      </c>
      <c r="AA3784">
        <v>83</v>
      </c>
      <c r="AB3784" t="s">
        <v>38</v>
      </c>
      <c r="AC3784" t="s">
        <v>59</v>
      </c>
      <c r="AD3784" t="s">
        <v>311</v>
      </c>
      <c r="AE3784" t="str">
        <f>IF(AF3784="","",VLOOKUP(pub_gid_0_single_true_output_csv[[#This Row],[MAPEL]],katalog!$A$2:$B$31,2,FALSE))</f>
        <v>Fisika</v>
      </c>
      <c r="AF3784">
        <f t="shared" si="118"/>
        <v>83</v>
      </c>
      <c r="AG3784" t="str">
        <f>IF(AF3784="","",IF(AF3784&gt;88,"Sangat baik",IF(AF3784&gt;76,"Baik",IF(AF3784&gt;=pub_gid_0_single_true_output_csv[[#This Row],[KKM]],"Cukup","Kurang"))))</f>
        <v>Baik</v>
      </c>
      <c r="AH3784">
        <f>IF(pub_gid_0_single_true_output_csv[[#This Row],[MATERI KELAS]]="","",VALUE(RIGHT(pub_gid_0_single_true_output_csv[[#This Row],[MATERI KELAS]],2)))</f>
        <v>8</v>
      </c>
      <c r="AI3784" t="str">
        <f>IF(OR(J3784&lt;&gt;"Karakter",pub_gid_0_single_true_output_csv[[#This Row],[Nilai2]]=""),"",IF(AF3784&gt;89,"Sangat baik",IF(AF3784&gt;79,"Baik",IF(AF3784&gt;pub_gid_0_single_true_output_csv[[#This Row],[KKM]],"Cukup",IF(AF3784&gt;59,"Kurang","Sangat kurang")))))</f>
        <v>Baik</v>
      </c>
      <c r="AJ3784" t="str">
        <f t="shared" si="119"/>
        <v>Wk.36</v>
      </c>
      <c r="AK3784" t="str">
        <f>IF(pub_gid_0_single_true_output_csv[[#This Row],[Nilai2]]="","",VLOOKUP(pub_gid_0_single_true_output_csv[[#This Row],[NAMA]],Table7[],3,FALSE))</f>
        <v>Superior</v>
      </c>
    </row>
    <row r="3785" spans="1:37" x14ac:dyDescent="0.2">
      <c r="A3785">
        <v>3784</v>
      </c>
      <c r="B3785" t="s">
        <v>407</v>
      </c>
      <c r="C3785" t="s">
        <v>61</v>
      </c>
      <c r="D3785" t="s">
        <v>50</v>
      </c>
      <c r="E3785" t="s">
        <v>69</v>
      </c>
      <c r="F3785" s="16">
        <v>45905</v>
      </c>
      <c r="G3785">
        <v>5</v>
      </c>
      <c r="H3785" t="s">
        <v>432</v>
      </c>
      <c r="I3785">
        <v>25</v>
      </c>
      <c r="J3785" t="s">
        <v>296</v>
      </c>
      <c r="K3785" t="s">
        <v>297</v>
      </c>
      <c r="L3785" t="s">
        <v>35</v>
      </c>
      <c r="M3785" t="s">
        <v>36</v>
      </c>
      <c r="N3785" t="s">
        <v>37</v>
      </c>
      <c r="O3785" t="s">
        <v>308</v>
      </c>
      <c r="P3785" t="s">
        <v>313</v>
      </c>
      <c r="Q3785" t="s">
        <v>314</v>
      </c>
      <c r="R3785" t="s">
        <v>320</v>
      </c>
      <c r="S3785" t="s">
        <v>429</v>
      </c>
      <c r="T3785">
        <v>2</v>
      </c>
      <c r="U3785" t="s">
        <v>503</v>
      </c>
      <c r="V3785">
        <v>201</v>
      </c>
      <c r="W3785" t="s">
        <v>445</v>
      </c>
      <c r="X3785" t="s">
        <v>317</v>
      </c>
      <c r="Y3785" t="s">
        <v>318</v>
      </c>
      <c r="Z3785">
        <v>69</v>
      </c>
      <c r="AA3785">
        <v>85</v>
      </c>
      <c r="AB3785" t="s">
        <v>38</v>
      </c>
      <c r="AC3785" t="s">
        <v>59</v>
      </c>
      <c r="AD3785" t="s">
        <v>311</v>
      </c>
      <c r="AE3785" t="str">
        <f>IF(AF3785="","",VLOOKUP(pub_gid_0_single_true_output_csv[[#This Row],[MAPEL]],katalog!$A$2:$B$31,2,FALSE))</f>
        <v>Fisika</v>
      </c>
      <c r="AF3785">
        <f t="shared" si="118"/>
        <v>85</v>
      </c>
      <c r="AG3785" t="str">
        <f>IF(AF3785="","",IF(AF3785&gt;88,"Sangat baik",IF(AF3785&gt;76,"Baik",IF(AF3785&gt;=pub_gid_0_single_true_output_csv[[#This Row],[KKM]],"Cukup","Kurang"))))</f>
        <v>Baik</v>
      </c>
      <c r="AH3785">
        <f>IF(pub_gid_0_single_true_output_csv[[#This Row],[MATERI KELAS]]="","",VALUE(RIGHT(pub_gid_0_single_true_output_csv[[#This Row],[MATERI KELAS]],2)))</f>
        <v>8</v>
      </c>
      <c r="AI3785" t="str">
        <f>IF(OR(J3785&lt;&gt;"Karakter",pub_gid_0_single_true_output_csv[[#This Row],[Nilai2]]=""),"",IF(AF3785&gt;89,"Sangat baik",IF(AF3785&gt;79,"Baik",IF(AF3785&gt;pub_gid_0_single_true_output_csv[[#This Row],[KKM]],"Cukup",IF(AF3785&gt;59,"Kurang","Sangat kurang")))))</f>
        <v/>
      </c>
      <c r="AJ3785" t="str">
        <f t="shared" si="119"/>
        <v>Wk.36</v>
      </c>
      <c r="AK3785" t="str">
        <f>IF(pub_gid_0_single_true_output_csv[[#This Row],[Nilai2]]="","",VLOOKUP(pub_gid_0_single_true_output_csv[[#This Row],[NAMA]],Table7[],3,FALSE))</f>
        <v>Superior</v>
      </c>
    </row>
    <row r="3786" spans="1:37" x14ac:dyDescent="0.2">
      <c r="A3786">
        <v>3785</v>
      </c>
      <c r="B3786" t="s">
        <v>407</v>
      </c>
      <c r="C3786" t="s">
        <v>61</v>
      </c>
      <c r="D3786" t="s">
        <v>50</v>
      </c>
      <c r="E3786" t="s">
        <v>69</v>
      </c>
      <c r="F3786" s="16">
        <v>45912</v>
      </c>
      <c r="G3786">
        <v>12</v>
      </c>
      <c r="H3786" t="s">
        <v>432</v>
      </c>
      <c r="I3786">
        <v>25</v>
      </c>
      <c r="J3786" t="s">
        <v>70</v>
      </c>
      <c r="K3786" t="s">
        <v>107</v>
      </c>
      <c r="L3786" t="s">
        <v>35</v>
      </c>
      <c r="M3786" t="s">
        <v>36</v>
      </c>
      <c r="N3786" t="s">
        <v>37</v>
      </c>
      <c r="O3786" t="s">
        <v>308</v>
      </c>
      <c r="P3786" t="s">
        <v>313</v>
      </c>
      <c r="Q3786" t="s">
        <v>314</v>
      </c>
      <c r="R3786" t="s">
        <v>320</v>
      </c>
      <c r="S3786" t="s">
        <v>429</v>
      </c>
      <c r="T3786">
        <v>2</v>
      </c>
      <c r="U3786" t="s">
        <v>503</v>
      </c>
      <c r="V3786">
        <v>201</v>
      </c>
      <c r="W3786" t="s">
        <v>445</v>
      </c>
      <c r="X3786" t="s">
        <v>317</v>
      </c>
      <c r="Y3786" t="s">
        <v>318</v>
      </c>
      <c r="Z3786">
        <v>69</v>
      </c>
      <c r="AA3786">
        <v>80</v>
      </c>
      <c r="AB3786" t="s">
        <v>38</v>
      </c>
      <c r="AC3786" t="s">
        <v>59</v>
      </c>
      <c r="AD3786" t="s">
        <v>311</v>
      </c>
      <c r="AE3786" t="str">
        <f>IF(AF3786="","",VLOOKUP(pub_gid_0_single_true_output_csv[[#This Row],[MAPEL]],katalog!$A$2:$B$31,2,FALSE))</f>
        <v>Fisika</v>
      </c>
      <c r="AF3786">
        <f t="shared" si="118"/>
        <v>80</v>
      </c>
      <c r="AG3786" t="str">
        <f>IF(AF3786="","",IF(AF3786&gt;88,"Sangat baik",IF(AF3786&gt;76,"Baik",IF(AF3786&gt;=pub_gid_0_single_true_output_csv[[#This Row],[KKM]],"Cukup","Kurang"))))</f>
        <v>Baik</v>
      </c>
      <c r="AH3786">
        <f>IF(pub_gid_0_single_true_output_csv[[#This Row],[MATERI KELAS]]="","",VALUE(RIGHT(pub_gid_0_single_true_output_csv[[#This Row],[MATERI KELAS]],2)))</f>
        <v>8</v>
      </c>
      <c r="AI3786" t="str">
        <f>IF(OR(J3786&lt;&gt;"Karakter",pub_gid_0_single_true_output_csv[[#This Row],[Nilai2]]=""),"",IF(AF3786&gt;89,"Sangat baik",IF(AF3786&gt;79,"Baik",IF(AF3786&gt;pub_gid_0_single_true_output_csv[[#This Row],[KKM]],"Cukup",IF(AF3786&gt;59,"Kurang","Sangat kurang")))))</f>
        <v/>
      </c>
      <c r="AJ3786" t="str">
        <f t="shared" si="119"/>
        <v>Wk.37</v>
      </c>
      <c r="AK3786" t="str">
        <f>IF(pub_gid_0_single_true_output_csv[[#This Row],[Nilai2]]="","",VLOOKUP(pub_gid_0_single_true_output_csv[[#This Row],[NAMA]],Table7[],3,FALSE))</f>
        <v>Superior</v>
      </c>
    </row>
    <row r="3787" spans="1:37" x14ac:dyDescent="0.2">
      <c r="A3787">
        <v>3786</v>
      </c>
      <c r="B3787" t="s">
        <v>407</v>
      </c>
      <c r="C3787" t="s">
        <v>61</v>
      </c>
      <c r="D3787" t="s">
        <v>50</v>
      </c>
      <c r="E3787" t="s">
        <v>69</v>
      </c>
      <c r="F3787" s="16">
        <v>45912</v>
      </c>
      <c r="G3787">
        <v>12</v>
      </c>
      <c r="H3787" t="s">
        <v>432</v>
      </c>
      <c r="I3787">
        <v>25</v>
      </c>
      <c r="J3787" t="s">
        <v>70</v>
      </c>
      <c r="K3787" t="s">
        <v>107</v>
      </c>
      <c r="L3787" t="s">
        <v>35</v>
      </c>
      <c r="M3787" t="s">
        <v>36</v>
      </c>
      <c r="N3787" t="s">
        <v>37</v>
      </c>
      <c r="O3787" t="s">
        <v>308</v>
      </c>
      <c r="P3787" t="s">
        <v>313</v>
      </c>
      <c r="Q3787" t="s">
        <v>314</v>
      </c>
      <c r="R3787" t="s">
        <v>320</v>
      </c>
      <c r="S3787" t="s">
        <v>429</v>
      </c>
      <c r="T3787">
        <v>2</v>
      </c>
      <c r="U3787" t="s">
        <v>503</v>
      </c>
      <c r="V3787">
        <v>201</v>
      </c>
      <c r="W3787" t="s">
        <v>445</v>
      </c>
      <c r="X3787" t="s">
        <v>317</v>
      </c>
      <c r="Y3787" t="s">
        <v>318</v>
      </c>
      <c r="Z3787">
        <v>69</v>
      </c>
      <c r="AA3787">
        <v>83</v>
      </c>
      <c r="AB3787" t="s">
        <v>38</v>
      </c>
      <c r="AC3787" t="s">
        <v>59</v>
      </c>
      <c r="AD3787" t="s">
        <v>311</v>
      </c>
      <c r="AE3787" t="str">
        <f>IF(AF3787="","",VLOOKUP(pub_gid_0_single_true_output_csv[[#This Row],[MAPEL]],katalog!$A$2:$B$31,2,FALSE))</f>
        <v>Fisika</v>
      </c>
      <c r="AF3787">
        <f t="shared" si="118"/>
        <v>83</v>
      </c>
      <c r="AG3787" t="str">
        <f>IF(AF3787="","",IF(AF3787&gt;88,"Sangat baik",IF(AF3787&gt;76,"Baik",IF(AF3787&gt;=pub_gid_0_single_true_output_csv[[#This Row],[KKM]],"Cukup","Kurang"))))</f>
        <v>Baik</v>
      </c>
      <c r="AH3787">
        <f>IF(pub_gid_0_single_true_output_csv[[#This Row],[MATERI KELAS]]="","",VALUE(RIGHT(pub_gid_0_single_true_output_csv[[#This Row],[MATERI KELAS]],2)))</f>
        <v>8</v>
      </c>
      <c r="AI3787" t="str">
        <f>IF(OR(J3787&lt;&gt;"Karakter",pub_gid_0_single_true_output_csv[[#This Row],[Nilai2]]=""),"",IF(AF3787&gt;89,"Sangat baik",IF(AF3787&gt;79,"Baik",IF(AF3787&gt;pub_gid_0_single_true_output_csv[[#This Row],[KKM]],"Cukup",IF(AF3787&gt;59,"Kurang","Sangat kurang")))))</f>
        <v/>
      </c>
      <c r="AJ3787" t="str">
        <f t="shared" si="119"/>
        <v>Wk.37</v>
      </c>
      <c r="AK3787" t="str">
        <f>IF(pub_gid_0_single_true_output_csv[[#This Row],[Nilai2]]="","",VLOOKUP(pub_gid_0_single_true_output_csv[[#This Row],[NAMA]],Table7[],3,FALSE))</f>
        <v>Superior</v>
      </c>
    </row>
    <row r="3788" spans="1:37" x14ac:dyDescent="0.2">
      <c r="A3788">
        <v>3787</v>
      </c>
      <c r="B3788" t="s">
        <v>407</v>
      </c>
      <c r="C3788" t="s">
        <v>61</v>
      </c>
      <c r="D3788" t="s">
        <v>50</v>
      </c>
      <c r="E3788" t="s">
        <v>69</v>
      </c>
      <c r="F3788" s="16">
        <v>45912</v>
      </c>
      <c r="G3788">
        <v>12</v>
      </c>
      <c r="H3788" t="s">
        <v>432</v>
      </c>
      <c r="I3788">
        <v>25</v>
      </c>
      <c r="J3788" t="s">
        <v>172</v>
      </c>
      <c r="K3788" t="s">
        <v>181</v>
      </c>
      <c r="L3788" t="s">
        <v>35</v>
      </c>
      <c r="M3788" t="s">
        <v>36</v>
      </c>
      <c r="N3788" t="s">
        <v>37</v>
      </c>
      <c r="O3788" t="s">
        <v>308</v>
      </c>
      <c r="P3788" t="s">
        <v>313</v>
      </c>
      <c r="Q3788" t="s">
        <v>314</v>
      </c>
      <c r="R3788" t="s">
        <v>320</v>
      </c>
      <c r="S3788" t="s">
        <v>429</v>
      </c>
      <c r="T3788">
        <v>2</v>
      </c>
      <c r="U3788" t="s">
        <v>503</v>
      </c>
      <c r="V3788">
        <v>201</v>
      </c>
      <c r="W3788" t="s">
        <v>445</v>
      </c>
      <c r="X3788" t="s">
        <v>317</v>
      </c>
      <c r="Y3788" t="s">
        <v>318</v>
      </c>
      <c r="Z3788">
        <v>69</v>
      </c>
      <c r="AA3788">
        <v>80</v>
      </c>
      <c r="AB3788" t="s">
        <v>38</v>
      </c>
      <c r="AC3788" t="s">
        <v>59</v>
      </c>
      <c r="AD3788" t="s">
        <v>311</v>
      </c>
      <c r="AE3788" t="str">
        <f>IF(AF3788="","",VLOOKUP(pub_gid_0_single_true_output_csv[[#This Row],[MAPEL]],katalog!$A$2:$B$31,2,FALSE))</f>
        <v>Fisika</v>
      </c>
      <c r="AF3788">
        <f t="shared" si="118"/>
        <v>80</v>
      </c>
      <c r="AG3788" t="str">
        <f>IF(AF3788="","",IF(AF3788&gt;88,"Sangat baik",IF(AF3788&gt;76,"Baik",IF(AF3788&gt;=pub_gid_0_single_true_output_csv[[#This Row],[KKM]],"Cukup","Kurang"))))</f>
        <v>Baik</v>
      </c>
      <c r="AH3788">
        <f>IF(pub_gid_0_single_true_output_csv[[#This Row],[MATERI KELAS]]="","",VALUE(RIGHT(pub_gid_0_single_true_output_csv[[#This Row],[MATERI KELAS]],2)))</f>
        <v>8</v>
      </c>
      <c r="AI3788" t="str">
        <f>IF(OR(J3788&lt;&gt;"Karakter",pub_gid_0_single_true_output_csv[[#This Row],[Nilai2]]=""),"",IF(AF3788&gt;89,"Sangat baik",IF(AF3788&gt;79,"Baik",IF(AF3788&gt;pub_gid_0_single_true_output_csv[[#This Row],[KKM]],"Cukup",IF(AF3788&gt;59,"Kurang","Sangat kurang")))))</f>
        <v/>
      </c>
      <c r="AJ3788" t="str">
        <f t="shared" si="119"/>
        <v>Wk.37</v>
      </c>
      <c r="AK3788" t="str">
        <f>IF(pub_gid_0_single_true_output_csv[[#This Row],[Nilai2]]="","",VLOOKUP(pub_gid_0_single_true_output_csv[[#This Row],[NAMA]],Table7[],3,FALSE))</f>
        <v>Superior</v>
      </c>
    </row>
    <row r="3789" spans="1:37" x14ac:dyDescent="0.2">
      <c r="A3789">
        <v>3788</v>
      </c>
      <c r="B3789" t="s">
        <v>407</v>
      </c>
      <c r="C3789" t="s">
        <v>61</v>
      </c>
      <c r="D3789" t="s">
        <v>50</v>
      </c>
      <c r="E3789" t="s">
        <v>69</v>
      </c>
      <c r="F3789" s="16">
        <v>45912</v>
      </c>
      <c r="G3789">
        <v>12</v>
      </c>
      <c r="H3789" t="s">
        <v>432</v>
      </c>
      <c r="I3789">
        <v>25</v>
      </c>
      <c r="J3789" t="s">
        <v>165</v>
      </c>
      <c r="K3789" t="s">
        <v>365</v>
      </c>
      <c r="L3789" t="s">
        <v>366</v>
      </c>
      <c r="M3789" t="s">
        <v>36</v>
      </c>
      <c r="N3789" t="s">
        <v>37</v>
      </c>
      <c r="O3789" t="s">
        <v>308</v>
      </c>
      <c r="P3789" t="s">
        <v>313</v>
      </c>
      <c r="Q3789" t="s">
        <v>314</v>
      </c>
      <c r="R3789" t="s">
        <v>320</v>
      </c>
      <c r="S3789" t="s">
        <v>429</v>
      </c>
      <c r="T3789">
        <v>2</v>
      </c>
      <c r="U3789" t="s">
        <v>503</v>
      </c>
      <c r="V3789">
        <v>201</v>
      </c>
      <c r="W3789" t="s">
        <v>445</v>
      </c>
      <c r="X3789" t="s">
        <v>317</v>
      </c>
      <c r="Y3789" t="s">
        <v>318</v>
      </c>
      <c r="Z3789">
        <v>69</v>
      </c>
      <c r="AA3789">
        <v>85</v>
      </c>
      <c r="AB3789" t="s">
        <v>38</v>
      </c>
      <c r="AC3789" t="s">
        <v>59</v>
      </c>
      <c r="AD3789" t="s">
        <v>311</v>
      </c>
      <c r="AE3789" t="str">
        <f>IF(AF3789="","",VLOOKUP(pub_gid_0_single_true_output_csv[[#This Row],[MAPEL]],katalog!$A$2:$B$31,2,FALSE))</f>
        <v>Fisika</v>
      </c>
      <c r="AF3789">
        <f t="shared" si="118"/>
        <v>85</v>
      </c>
      <c r="AG3789" t="str">
        <f>IF(AF3789="","",IF(AF3789&gt;88,"Sangat baik",IF(AF3789&gt;76,"Baik",IF(AF3789&gt;=pub_gid_0_single_true_output_csv[[#This Row],[KKM]],"Cukup","Kurang"))))</f>
        <v>Baik</v>
      </c>
      <c r="AH3789">
        <f>IF(pub_gid_0_single_true_output_csv[[#This Row],[MATERI KELAS]]="","",VALUE(RIGHT(pub_gid_0_single_true_output_csv[[#This Row],[MATERI KELAS]],2)))</f>
        <v>8</v>
      </c>
      <c r="AI3789" t="str">
        <f>IF(OR(J3789&lt;&gt;"Karakter",pub_gid_0_single_true_output_csv[[#This Row],[Nilai2]]=""),"",IF(AF3789&gt;89,"Sangat baik",IF(AF3789&gt;79,"Baik",IF(AF3789&gt;pub_gid_0_single_true_output_csv[[#This Row],[KKM]],"Cukup",IF(AF3789&gt;59,"Kurang","Sangat kurang")))))</f>
        <v>Baik</v>
      </c>
      <c r="AJ3789" t="str">
        <f t="shared" si="119"/>
        <v>Wk.37</v>
      </c>
      <c r="AK3789" t="str">
        <f>IF(pub_gid_0_single_true_output_csv[[#This Row],[Nilai2]]="","",VLOOKUP(pub_gid_0_single_true_output_csv[[#This Row],[NAMA]],Table7[],3,FALSE))</f>
        <v>Superior</v>
      </c>
    </row>
    <row r="3790" spans="1:37" x14ac:dyDescent="0.2">
      <c r="A3790">
        <v>3789</v>
      </c>
      <c r="B3790" t="s">
        <v>407</v>
      </c>
      <c r="C3790" t="s">
        <v>61</v>
      </c>
      <c r="D3790" t="s">
        <v>50</v>
      </c>
      <c r="E3790" t="s">
        <v>69</v>
      </c>
      <c r="F3790" s="16">
        <v>45912</v>
      </c>
      <c r="G3790">
        <v>12</v>
      </c>
      <c r="H3790" t="s">
        <v>432</v>
      </c>
      <c r="I3790">
        <v>25</v>
      </c>
      <c r="J3790" t="s">
        <v>296</v>
      </c>
      <c r="K3790" t="s">
        <v>297</v>
      </c>
      <c r="L3790" t="s">
        <v>328</v>
      </c>
      <c r="M3790" t="s">
        <v>36</v>
      </c>
      <c r="N3790" t="s">
        <v>37</v>
      </c>
      <c r="O3790" t="s">
        <v>308</v>
      </c>
      <c r="P3790" t="s">
        <v>313</v>
      </c>
      <c r="Q3790" t="s">
        <v>314</v>
      </c>
      <c r="R3790" t="s">
        <v>320</v>
      </c>
      <c r="S3790" t="s">
        <v>429</v>
      </c>
      <c r="T3790">
        <v>2</v>
      </c>
      <c r="U3790" t="s">
        <v>503</v>
      </c>
      <c r="V3790">
        <v>201</v>
      </c>
      <c r="W3790" t="s">
        <v>445</v>
      </c>
      <c r="X3790" t="s">
        <v>317</v>
      </c>
      <c r="Y3790" t="s">
        <v>318</v>
      </c>
      <c r="Z3790">
        <v>69</v>
      </c>
      <c r="AA3790">
        <v>87</v>
      </c>
      <c r="AB3790" t="s">
        <v>38</v>
      </c>
      <c r="AC3790" t="s">
        <v>59</v>
      </c>
      <c r="AD3790" t="s">
        <v>311</v>
      </c>
      <c r="AE3790" t="str">
        <f>IF(AF3790="","",VLOOKUP(pub_gid_0_single_true_output_csv[[#This Row],[MAPEL]],katalog!$A$2:$B$31,2,FALSE))</f>
        <v>Fisika</v>
      </c>
      <c r="AF3790">
        <f t="shared" si="118"/>
        <v>87</v>
      </c>
      <c r="AG3790" t="str">
        <f>IF(AF3790="","",IF(AF3790&gt;88,"Sangat baik",IF(AF3790&gt;76,"Baik",IF(AF3790&gt;=pub_gid_0_single_true_output_csv[[#This Row],[KKM]],"Cukup","Kurang"))))</f>
        <v>Baik</v>
      </c>
      <c r="AH3790">
        <f>IF(pub_gid_0_single_true_output_csv[[#This Row],[MATERI KELAS]]="","",VALUE(RIGHT(pub_gid_0_single_true_output_csv[[#This Row],[MATERI KELAS]],2)))</f>
        <v>8</v>
      </c>
      <c r="AI3790" t="str">
        <f>IF(OR(J3790&lt;&gt;"Karakter",pub_gid_0_single_true_output_csv[[#This Row],[Nilai2]]=""),"",IF(AF3790&gt;89,"Sangat baik",IF(AF3790&gt;79,"Baik",IF(AF3790&gt;pub_gid_0_single_true_output_csv[[#This Row],[KKM]],"Cukup",IF(AF3790&gt;59,"Kurang","Sangat kurang")))))</f>
        <v/>
      </c>
      <c r="AJ3790" t="str">
        <f t="shared" si="119"/>
        <v>Wk.37</v>
      </c>
      <c r="AK3790" t="str">
        <f>IF(pub_gid_0_single_true_output_csv[[#This Row],[Nilai2]]="","",VLOOKUP(pub_gid_0_single_true_output_csv[[#This Row],[NAMA]],Table7[],3,FALSE))</f>
        <v>Superior</v>
      </c>
    </row>
    <row r="3791" spans="1:37" x14ac:dyDescent="0.2">
      <c r="A3791">
        <v>3790</v>
      </c>
      <c r="B3791" t="s">
        <v>407</v>
      </c>
      <c r="C3791" t="s">
        <v>61</v>
      </c>
      <c r="D3791" t="s">
        <v>50</v>
      </c>
      <c r="E3791" t="s">
        <v>69</v>
      </c>
      <c r="F3791" s="16">
        <v>45932</v>
      </c>
      <c r="G3791">
        <v>2</v>
      </c>
      <c r="H3791" t="s">
        <v>455</v>
      </c>
      <c r="I3791">
        <v>25</v>
      </c>
      <c r="J3791" t="s">
        <v>70</v>
      </c>
      <c r="K3791" t="s">
        <v>283</v>
      </c>
      <c r="L3791" t="s">
        <v>456</v>
      </c>
      <c r="M3791" t="s">
        <v>36</v>
      </c>
      <c r="N3791" t="s">
        <v>37</v>
      </c>
      <c r="O3791" t="s">
        <v>308</v>
      </c>
      <c r="P3791" t="s">
        <v>313</v>
      </c>
      <c r="Q3791" t="s">
        <v>314</v>
      </c>
      <c r="R3791" t="s">
        <v>320</v>
      </c>
      <c r="S3791" t="s">
        <v>429</v>
      </c>
      <c r="T3791">
        <v>2</v>
      </c>
      <c r="U3791" t="s">
        <v>503</v>
      </c>
      <c r="V3791">
        <v>201</v>
      </c>
      <c r="W3791" t="s">
        <v>445</v>
      </c>
      <c r="X3791" t="s">
        <v>317</v>
      </c>
      <c r="Y3791" t="s">
        <v>318</v>
      </c>
      <c r="Z3791">
        <v>69</v>
      </c>
      <c r="AA3791">
        <v>70</v>
      </c>
      <c r="AB3791" t="s">
        <v>38</v>
      </c>
      <c r="AC3791" t="s">
        <v>59</v>
      </c>
      <c r="AD3791" t="s">
        <v>311</v>
      </c>
      <c r="AE3791" t="str">
        <f>IF(AF3791="","",VLOOKUP(pub_gid_0_single_true_output_csv[[#This Row],[MAPEL]],katalog!$A$2:$B$31,2,FALSE))</f>
        <v>Fisika</v>
      </c>
      <c r="AF3791">
        <f t="shared" si="118"/>
        <v>70</v>
      </c>
      <c r="AG3791" t="str">
        <f>IF(AF3791="","",IF(AF3791&gt;88,"Sangat baik",IF(AF3791&gt;76,"Baik",IF(AF3791&gt;=pub_gid_0_single_true_output_csv[[#This Row],[KKM]],"Cukup","Kurang"))))</f>
        <v>Cukup</v>
      </c>
      <c r="AH3791">
        <f>IF(pub_gid_0_single_true_output_csv[[#This Row],[MATERI KELAS]]="","",VALUE(RIGHT(pub_gid_0_single_true_output_csv[[#This Row],[MATERI KELAS]],2)))</f>
        <v>8</v>
      </c>
      <c r="AI3791" t="str">
        <f>IF(OR(J3791&lt;&gt;"Karakter",pub_gid_0_single_true_output_csv[[#This Row],[Nilai2]]=""),"",IF(AF3791&gt;89,"Sangat baik",IF(AF3791&gt;79,"Baik",IF(AF3791&gt;pub_gid_0_single_true_output_csv[[#This Row],[KKM]],"Cukup",IF(AF3791&gt;59,"Kurang","Sangat kurang")))))</f>
        <v/>
      </c>
      <c r="AJ3791" t="str">
        <f t="shared" si="119"/>
        <v>Wk.40</v>
      </c>
      <c r="AK3791" t="str">
        <f>IF(pub_gid_0_single_true_output_csv[[#This Row],[Nilai2]]="","",VLOOKUP(pub_gid_0_single_true_output_csv[[#This Row],[NAMA]],Table7[],3,FALSE))</f>
        <v>Superior</v>
      </c>
    </row>
    <row r="3792" spans="1:37" x14ac:dyDescent="0.2">
      <c r="A3792">
        <v>3791</v>
      </c>
      <c r="B3792" t="s">
        <v>407</v>
      </c>
      <c r="C3792" t="s">
        <v>61</v>
      </c>
      <c r="D3792" t="s">
        <v>50</v>
      </c>
      <c r="E3792" t="s">
        <v>69</v>
      </c>
      <c r="F3792" s="16">
        <v>45932</v>
      </c>
      <c r="G3792">
        <v>2</v>
      </c>
      <c r="H3792" t="s">
        <v>455</v>
      </c>
      <c r="I3792">
        <v>25</v>
      </c>
      <c r="J3792" t="s">
        <v>172</v>
      </c>
      <c r="K3792" t="s">
        <v>173</v>
      </c>
      <c r="L3792" t="s">
        <v>456</v>
      </c>
      <c r="M3792" t="s">
        <v>36</v>
      </c>
      <c r="N3792" t="s">
        <v>37</v>
      </c>
      <c r="O3792" t="s">
        <v>308</v>
      </c>
      <c r="P3792" t="s">
        <v>313</v>
      </c>
      <c r="Q3792" t="s">
        <v>314</v>
      </c>
      <c r="R3792" t="s">
        <v>320</v>
      </c>
      <c r="S3792" t="s">
        <v>429</v>
      </c>
      <c r="T3792">
        <v>2</v>
      </c>
      <c r="U3792" t="s">
        <v>503</v>
      </c>
      <c r="V3792">
        <v>201</v>
      </c>
      <c r="W3792" t="s">
        <v>445</v>
      </c>
      <c r="X3792" t="s">
        <v>317</v>
      </c>
      <c r="Y3792" t="s">
        <v>318</v>
      </c>
      <c r="Z3792">
        <v>69</v>
      </c>
      <c r="AA3792">
        <v>70</v>
      </c>
      <c r="AB3792" t="s">
        <v>38</v>
      </c>
      <c r="AC3792" t="s">
        <v>59</v>
      </c>
      <c r="AD3792" t="s">
        <v>311</v>
      </c>
      <c r="AE3792" t="str">
        <f>IF(AF3792="","",VLOOKUP(pub_gid_0_single_true_output_csv[[#This Row],[MAPEL]],katalog!$A$2:$B$31,2,FALSE))</f>
        <v>Fisika</v>
      </c>
      <c r="AF3792">
        <f t="shared" si="118"/>
        <v>70</v>
      </c>
      <c r="AG3792" t="str">
        <f>IF(AF3792="","",IF(AF3792&gt;88,"Sangat baik",IF(AF3792&gt;76,"Baik",IF(AF3792&gt;=pub_gid_0_single_true_output_csv[[#This Row],[KKM]],"Cukup","Kurang"))))</f>
        <v>Cukup</v>
      </c>
      <c r="AH3792">
        <f>IF(pub_gid_0_single_true_output_csv[[#This Row],[MATERI KELAS]]="","",VALUE(RIGHT(pub_gid_0_single_true_output_csv[[#This Row],[MATERI KELAS]],2)))</f>
        <v>8</v>
      </c>
      <c r="AI3792" t="str">
        <f>IF(OR(J3792&lt;&gt;"Karakter",pub_gid_0_single_true_output_csv[[#This Row],[Nilai2]]=""),"",IF(AF3792&gt;89,"Sangat baik",IF(AF3792&gt;79,"Baik",IF(AF3792&gt;pub_gid_0_single_true_output_csv[[#This Row],[KKM]],"Cukup",IF(AF3792&gt;59,"Kurang","Sangat kurang")))))</f>
        <v/>
      </c>
      <c r="AJ3792" t="str">
        <f t="shared" si="119"/>
        <v>Wk.40</v>
      </c>
      <c r="AK3792" t="str">
        <f>IF(pub_gid_0_single_true_output_csv[[#This Row],[Nilai2]]="","",VLOOKUP(pub_gid_0_single_true_output_csv[[#This Row],[NAMA]],Table7[],3,FALSE))</f>
        <v>Superior</v>
      </c>
    </row>
    <row r="3793" spans="1:37" x14ac:dyDescent="0.2">
      <c r="A3793">
        <v>3792</v>
      </c>
      <c r="B3793" t="s">
        <v>407</v>
      </c>
      <c r="C3793" t="s">
        <v>61</v>
      </c>
      <c r="D3793" t="s">
        <v>50</v>
      </c>
      <c r="E3793" t="s">
        <v>69</v>
      </c>
      <c r="F3793" s="16">
        <v>45940</v>
      </c>
      <c r="G3793">
        <v>10</v>
      </c>
      <c r="H3793" t="s">
        <v>455</v>
      </c>
      <c r="I3793">
        <v>25</v>
      </c>
      <c r="J3793" t="s">
        <v>70</v>
      </c>
      <c r="K3793" t="s">
        <v>283</v>
      </c>
      <c r="L3793" t="s">
        <v>456</v>
      </c>
      <c r="M3793" t="s">
        <v>392</v>
      </c>
      <c r="N3793" t="s">
        <v>37</v>
      </c>
      <c r="O3793" t="s">
        <v>308</v>
      </c>
      <c r="P3793" t="s">
        <v>313</v>
      </c>
      <c r="Q3793" t="s">
        <v>314</v>
      </c>
      <c r="R3793" t="s">
        <v>451</v>
      </c>
      <c r="S3793" t="s">
        <v>429</v>
      </c>
      <c r="T3793">
        <v>2</v>
      </c>
      <c r="U3793" t="s">
        <v>503</v>
      </c>
      <c r="V3793">
        <v>201</v>
      </c>
      <c r="W3793" t="s">
        <v>445</v>
      </c>
      <c r="X3793" t="s">
        <v>317</v>
      </c>
      <c r="Y3793" t="s">
        <v>318</v>
      </c>
      <c r="Z3793">
        <v>69</v>
      </c>
      <c r="AA3793">
        <v>79</v>
      </c>
      <c r="AB3793" t="s">
        <v>38</v>
      </c>
      <c r="AC3793" t="s">
        <v>59</v>
      </c>
      <c r="AD3793" t="s">
        <v>311</v>
      </c>
      <c r="AE3793" t="str">
        <f>IF(AF3793="","",VLOOKUP(pub_gid_0_single_true_output_csv[[#This Row],[MAPEL]],katalog!$A$2:$B$31,2,FALSE))</f>
        <v>Fisika</v>
      </c>
      <c r="AF3793">
        <f t="shared" si="118"/>
        <v>79</v>
      </c>
      <c r="AG3793" t="str">
        <f>IF(AF3793="","",IF(AF3793&gt;88,"Sangat baik",IF(AF3793&gt;76,"Baik",IF(AF3793&gt;=pub_gid_0_single_true_output_csv[[#This Row],[KKM]],"Cukup","Kurang"))))</f>
        <v>Baik</v>
      </c>
      <c r="AH3793">
        <f>IF(pub_gid_0_single_true_output_csv[[#This Row],[MATERI KELAS]]="","",VALUE(RIGHT(pub_gid_0_single_true_output_csv[[#This Row],[MATERI KELAS]],2)))</f>
        <v>8</v>
      </c>
      <c r="AI3793" t="str">
        <f>IF(OR(J3793&lt;&gt;"Karakter",pub_gid_0_single_true_output_csv[[#This Row],[Nilai2]]=""),"",IF(AF3793&gt;89,"Sangat baik",IF(AF3793&gt;79,"Baik",IF(AF3793&gt;pub_gid_0_single_true_output_csv[[#This Row],[KKM]],"Cukup",IF(AF3793&gt;59,"Kurang","Sangat kurang")))))</f>
        <v/>
      </c>
      <c r="AJ3793" t="str">
        <f t="shared" si="119"/>
        <v>Wk.41</v>
      </c>
      <c r="AK3793" t="str">
        <f>IF(pub_gid_0_single_true_output_csv[[#This Row],[Nilai2]]="","",VLOOKUP(pub_gid_0_single_true_output_csv[[#This Row],[NAMA]],Table7[],3,FALSE))</f>
        <v>Superior</v>
      </c>
    </row>
    <row r="3794" spans="1:37" x14ac:dyDescent="0.2">
      <c r="A3794">
        <v>3793</v>
      </c>
      <c r="B3794" t="s">
        <v>397</v>
      </c>
      <c r="C3794" t="s">
        <v>61</v>
      </c>
      <c r="D3794" t="s">
        <v>53</v>
      </c>
      <c r="E3794" t="s">
        <v>63</v>
      </c>
      <c r="F3794" s="16">
        <v>45859</v>
      </c>
      <c r="G3794">
        <v>21</v>
      </c>
      <c r="H3794" t="s">
        <v>295</v>
      </c>
      <c r="I3794">
        <v>25</v>
      </c>
      <c r="J3794" t="s">
        <v>296</v>
      </c>
      <c r="K3794" t="s">
        <v>297</v>
      </c>
      <c r="L3794" t="s">
        <v>312</v>
      </c>
      <c r="M3794" t="s">
        <v>36</v>
      </c>
      <c r="N3794" t="s">
        <v>37</v>
      </c>
      <c r="O3794" t="s">
        <v>308</v>
      </c>
      <c r="P3794" t="s">
        <v>313</v>
      </c>
      <c r="Q3794" t="s">
        <v>314</v>
      </c>
      <c r="R3794" t="s">
        <v>315</v>
      </c>
      <c r="S3794" t="s">
        <v>316</v>
      </c>
      <c r="T3794">
        <v>1</v>
      </c>
      <c r="U3794" t="s">
        <v>501</v>
      </c>
      <c r="V3794">
        <v>101</v>
      </c>
      <c r="W3794" t="s">
        <v>502</v>
      </c>
      <c r="X3794" t="s">
        <v>317</v>
      </c>
      <c r="Y3794" t="s">
        <v>318</v>
      </c>
      <c r="Z3794">
        <v>69</v>
      </c>
      <c r="AA3794">
        <v>78</v>
      </c>
      <c r="AB3794" t="s">
        <v>38</v>
      </c>
      <c r="AC3794" t="s">
        <v>59</v>
      </c>
      <c r="AD3794" t="s">
        <v>311</v>
      </c>
      <c r="AE3794" t="str">
        <f>IF(AF3794="","",VLOOKUP(pub_gid_0_single_true_output_csv[[#This Row],[MAPEL]],katalog!$A$2:$B$31,2,FALSE))</f>
        <v>Fisika</v>
      </c>
      <c r="AF3794">
        <f t="shared" si="118"/>
        <v>78</v>
      </c>
      <c r="AG3794" t="str">
        <f>IF(AF3794="","",IF(AF3794&gt;88,"Sangat baik",IF(AF3794&gt;76,"Baik",IF(AF3794&gt;=pub_gid_0_single_true_output_csv[[#This Row],[KKM]],"Cukup","Kurang"))))</f>
        <v>Baik</v>
      </c>
      <c r="AH3794">
        <f>IF(pub_gid_0_single_true_output_csv[[#This Row],[MATERI KELAS]]="","",VALUE(RIGHT(pub_gid_0_single_true_output_csv[[#This Row],[MATERI KELAS]],2)))</f>
        <v>8</v>
      </c>
      <c r="AI3794" t="str">
        <f>IF(OR(J3794&lt;&gt;"Karakter",pub_gid_0_single_true_output_csv[[#This Row],[Nilai2]]=""),"",IF(AF3794&gt;89,"Sangat baik",IF(AF3794&gt;79,"Baik",IF(AF3794&gt;pub_gid_0_single_true_output_csv[[#This Row],[KKM]],"Cukup",IF(AF3794&gt;59,"Kurang","Sangat kurang")))))</f>
        <v/>
      </c>
      <c r="AJ3794" t="str">
        <f t="shared" si="119"/>
        <v>Wk.30</v>
      </c>
      <c r="AK3794" t="str">
        <f>IF(pub_gid_0_single_true_output_csv[[#This Row],[Nilai2]]="","",VLOOKUP(pub_gid_0_single_true_output_csv[[#This Row],[NAMA]],Table7[],3,FALSE))</f>
        <v>High average</v>
      </c>
    </row>
    <row r="3795" spans="1:37" x14ac:dyDescent="0.2">
      <c r="A3795">
        <v>3794</v>
      </c>
      <c r="B3795" t="s">
        <v>397</v>
      </c>
      <c r="C3795" t="s">
        <v>61</v>
      </c>
      <c r="D3795" t="s">
        <v>53</v>
      </c>
      <c r="E3795" t="s">
        <v>63</v>
      </c>
      <c r="F3795" s="16">
        <v>45859</v>
      </c>
      <c r="G3795">
        <v>21</v>
      </c>
      <c r="H3795" t="s">
        <v>295</v>
      </c>
      <c r="I3795">
        <v>25</v>
      </c>
      <c r="J3795" t="s">
        <v>172</v>
      </c>
      <c r="K3795" t="s">
        <v>173</v>
      </c>
      <c r="L3795" t="s">
        <v>312</v>
      </c>
      <c r="M3795" t="s">
        <v>36</v>
      </c>
      <c r="N3795" t="s">
        <v>37</v>
      </c>
      <c r="O3795" t="s">
        <v>308</v>
      </c>
      <c r="P3795" t="s">
        <v>313</v>
      </c>
      <c r="Q3795" t="s">
        <v>314</v>
      </c>
      <c r="R3795" t="s">
        <v>315</v>
      </c>
      <c r="S3795" t="s">
        <v>316</v>
      </c>
      <c r="T3795">
        <v>1</v>
      </c>
      <c r="U3795" t="s">
        <v>501</v>
      </c>
      <c r="V3795">
        <v>101</v>
      </c>
      <c r="W3795" t="s">
        <v>502</v>
      </c>
      <c r="X3795" t="s">
        <v>317</v>
      </c>
      <c r="Y3795" t="s">
        <v>318</v>
      </c>
      <c r="Z3795">
        <v>69</v>
      </c>
      <c r="AA3795">
        <v>80</v>
      </c>
      <c r="AB3795" t="s">
        <v>38</v>
      </c>
      <c r="AC3795" t="s">
        <v>59</v>
      </c>
      <c r="AD3795" t="s">
        <v>311</v>
      </c>
      <c r="AE3795" t="str">
        <f>IF(AF3795="","",VLOOKUP(pub_gid_0_single_true_output_csv[[#This Row],[MAPEL]],katalog!$A$2:$B$31,2,FALSE))</f>
        <v>Fisika</v>
      </c>
      <c r="AF3795">
        <f t="shared" si="118"/>
        <v>80</v>
      </c>
      <c r="AG3795" t="str">
        <f>IF(AF3795="","",IF(AF3795&gt;88,"Sangat baik",IF(AF3795&gt;76,"Baik",IF(AF3795&gt;=pub_gid_0_single_true_output_csv[[#This Row],[KKM]],"Cukup","Kurang"))))</f>
        <v>Baik</v>
      </c>
      <c r="AH3795">
        <f>IF(pub_gid_0_single_true_output_csv[[#This Row],[MATERI KELAS]]="","",VALUE(RIGHT(pub_gid_0_single_true_output_csv[[#This Row],[MATERI KELAS]],2)))</f>
        <v>8</v>
      </c>
      <c r="AI3795" t="str">
        <f>IF(OR(J3795&lt;&gt;"Karakter",pub_gid_0_single_true_output_csv[[#This Row],[Nilai2]]=""),"",IF(AF3795&gt;89,"Sangat baik",IF(AF3795&gt;79,"Baik",IF(AF3795&gt;pub_gid_0_single_true_output_csv[[#This Row],[KKM]],"Cukup",IF(AF3795&gt;59,"Kurang","Sangat kurang")))))</f>
        <v/>
      </c>
      <c r="AJ3795" t="str">
        <f t="shared" si="119"/>
        <v>Wk.30</v>
      </c>
      <c r="AK3795" t="str">
        <f>IF(pub_gid_0_single_true_output_csv[[#This Row],[Nilai2]]="","",VLOOKUP(pub_gid_0_single_true_output_csv[[#This Row],[NAMA]],Table7[],3,FALSE))</f>
        <v>High average</v>
      </c>
    </row>
    <row r="3796" spans="1:37" x14ac:dyDescent="0.2">
      <c r="A3796">
        <v>3795</v>
      </c>
      <c r="B3796" t="s">
        <v>397</v>
      </c>
      <c r="C3796" t="s">
        <v>61</v>
      </c>
      <c r="D3796" t="s">
        <v>53</v>
      </c>
      <c r="E3796" t="s">
        <v>63</v>
      </c>
      <c r="F3796" s="16">
        <v>45859</v>
      </c>
      <c r="G3796">
        <v>21</v>
      </c>
      <c r="H3796" t="s">
        <v>295</v>
      </c>
      <c r="I3796">
        <v>25</v>
      </c>
      <c r="J3796" t="s">
        <v>165</v>
      </c>
      <c r="K3796" t="s">
        <v>188</v>
      </c>
      <c r="L3796" t="s">
        <v>285</v>
      </c>
      <c r="M3796" t="s">
        <v>36</v>
      </c>
      <c r="N3796" t="s">
        <v>37</v>
      </c>
      <c r="O3796" t="s">
        <v>308</v>
      </c>
      <c r="P3796" t="s">
        <v>313</v>
      </c>
      <c r="Q3796" t="s">
        <v>314</v>
      </c>
      <c r="R3796" t="s">
        <v>315</v>
      </c>
      <c r="S3796" t="s">
        <v>316</v>
      </c>
      <c r="T3796">
        <v>1</v>
      </c>
      <c r="U3796" t="s">
        <v>501</v>
      </c>
      <c r="V3796">
        <v>101</v>
      </c>
      <c r="W3796" t="s">
        <v>502</v>
      </c>
      <c r="X3796" t="s">
        <v>317</v>
      </c>
      <c r="Y3796" t="s">
        <v>318</v>
      </c>
      <c r="Z3796">
        <v>69</v>
      </c>
      <c r="AA3796">
        <v>80</v>
      </c>
      <c r="AB3796" t="s">
        <v>38</v>
      </c>
      <c r="AC3796" t="s">
        <v>59</v>
      </c>
      <c r="AD3796" t="s">
        <v>311</v>
      </c>
      <c r="AE3796" t="str">
        <f>IF(AF3796="","",VLOOKUP(pub_gid_0_single_true_output_csv[[#This Row],[MAPEL]],katalog!$A$2:$B$31,2,FALSE))</f>
        <v>Fisika</v>
      </c>
      <c r="AF3796">
        <f t="shared" si="118"/>
        <v>80</v>
      </c>
      <c r="AG3796" t="str">
        <f>IF(AF3796="","",IF(AF3796&gt;88,"Sangat baik",IF(AF3796&gt;76,"Baik",IF(AF3796&gt;=pub_gid_0_single_true_output_csv[[#This Row],[KKM]],"Cukup","Kurang"))))</f>
        <v>Baik</v>
      </c>
      <c r="AH3796">
        <f>IF(pub_gid_0_single_true_output_csv[[#This Row],[MATERI KELAS]]="","",VALUE(RIGHT(pub_gid_0_single_true_output_csv[[#This Row],[MATERI KELAS]],2)))</f>
        <v>8</v>
      </c>
      <c r="AI3796" t="str">
        <f>IF(OR(J3796&lt;&gt;"Karakter",pub_gid_0_single_true_output_csv[[#This Row],[Nilai2]]=""),"",IF(AF3796&gt;89,"Sangat baik",IF(AF3796&gt;79,"Baik",IF(AF3796&gt;pub_gid_0_single_true_output_csv[[#This Row],[KKM]],"Cukup",IF(AF3796&gt;59,"Kurang","Sangat kurang")))))</f>
        <v>Baik</v>
      </c>
      <c r="AJ3796" t="str">
        <f t="shared" si="119"/>
        <v>Wk.30</v>
      </c>
      <c r="AK3796" t="str">
        <f>IF(pub_gid_0_single_true_output_csv[[#This Row],[Nilai2]]="","",VLOOKUP(pub_gid_0_single_true_output_csv[[#This Row],[NAMA]],Table7[],3,FALSE))</f>
        <v>High average</v>
      </c>
    </row>
    <row r="3797" spans="1:37" x14ac:dyDescent="0.2">
      <c r="A3797">
        <v>3796</v>
      </c>
      <c r="B3797" t="s">
        <v>397</v>
      </c>
      <c r="C3797" t="s">
        <v>61</v>
      </c>
      <c r="D3797" t="s">
        <v>53</v>
      </c>
      <c r="E3797" t="s">
        <v>63</v>
      </c>
      <c r="F3797" s="16">
        <v>45859</v>
      </c>
      <c r="G3797">
        <v>21</v>
      </c>
      <c r="H3797" t="s">
        <v>295</v>
      </c>
      <c r="I3797">
        <v>25</v>
      </c>
      <c r="J3797" t="s">
        <v>70</v>
      </c>
      <c r="K3797" t="s">
        <v>107</v>
      </c>
      <c r="L3797" t="s">
        <v>35</v>
      </c>
      <c r="M3797" t="s">
        <v>36</v>
      </c>
      <c r="N3797" t="s">
        <v>37</v>
      </c>
      <c r="O3797" t="s">
        <v>308</v>
      </c>
      <c r="P3797" t="s">
        <v>313</v>
      </c>
      <c r="Q3797" t="s">
        <v>314</v>
      </c>
      <c r="R3797" t="s">
        <v>315</v>
      </c>
      <c r="S3797" t="s">
        <v>316</v>
      </c>
      <c r="T3797">
        <v>1</v>
      </c>
      <c r="U3797" t="s">
        <v>501</v>
      </c>
      <c r="V3797">
        <v>101</v>
      </c>
      <c r="W3797" t="s">
        <v>502</v>
      </c>
      <c r="X3797" t="s">
        <v>317</v>
      </c>
      <c r="Y3797" t="s">
        <v>318</v>
      </c>
      <c r="Z3797">
        <v>69</v>
      </c>
      <c r="AA3797">
        <v>85</v>
      </c>
      <c r="AB3797" t="s">
        <v>38</v>
      </c>
      <c r="AC3797" t="s">
        <v>59</v>
      </c>
      <c r="AD3797" t="s">
        <v>311</v>
      </c>
      <c r="AE3797" t="str">
        <f>IF(AF3797="","",VLOOKUP(pub_gid_0_single_true_output_csv[[#This Row],[MAPEL]],katalog!$A$2:$B$31,2,FALSE))</f>
        <v>Fisika</v>
      </c>
      <c r="AF3797">
        <f t="shared" si="118"/>
        <v>85</v>
      </c>
      <c r="AG3797" t="str">
        <f>IF(AF3797="","",IF(AF3797&gt;88,"Sangat baik",IF(AF3797&gt;76,"Baik",IF(AF3797&gt;=pub_gid_0_single_true_output_csv[[#This Row],[KKM]],"Cukup","Kurang"))))</f>
        <v>Baik</v>
      </c>
      <c r="AH3797">
        <f>IF(pub_gid_0_single_true_output_csv[[#This Row],[MATERI KELAS]]="","",VALUE(RIGHT(pub_gid_0_single_true_output_csv[[#This Row],[MATERI KELAS]],2)))</f>
        <v>8</v>
      </c>
      <c r="AI3797" t="str">
        <f>IF(OR(J3797&lt;&gt;"Karakter",pub_gid_0_single_true_output_csv[[#This Row],[Nilai2]]=""),"",IF(AF3797&gt;89,"Sangat baik",IF(AF3797&gt;79,"Baik",IF(AF3797&gt;pub_gid_0_single_true_output_csv[[#This Row],[KKM]],"Cukup",IF(AF3797&gt;59,"Kurang","Sangat kurang")))))</f>
        <v/>
      </c>
      <c r="AJ3797" t="str">
        <f t="shared" si="119"/>
        <v>Wk.30</v>
      </c>
      <c r="AK3797" t="str">
        <f>IF(pub_gid_0_single_true_output_csv[[#This Row],[Nilai2]]="","",VLOOKUP(pub_gid_0_single_true_output_csv[[#This Row],[NAMA]],Table7[],3,FALSE))</f>
        <v>High average</v>
      </c>
    </row>
    <row r="3798" spans="1:37" x14ac:dyDescent="0.2">
      <c r="A3798">
        <v>3797</v>
      </c>
      <c r="B3798" t="s">
        <v>397</v>
      </c>
      <c r="C3798" t="s">
        <v>61</v>
      </c>
      <c r="D3798" t="s">
        <v>53</v>
      </c>
      <c r="E3798" t="s">
        <v>63</v>
      </c>
      <c r="F3798" s="16">
        <v>45859</v>
      </c>
      <c r="G3798">
        <v>21</v>
      </c>
      <c r="H3798" t="s">
        <v>295</v>
      </c>
      <c r="I3798">
        <v>25</v>
      </c>
      <c r="J3798" t="s">
        <v>70</v>
      </c>
      <c r="K3798" t="s">
        <v>107</v>
      </c>
      <c r="L3798" t="s">
        <v>312</v>
      </c>
      <c r="M3798" t="s">
        <v>36</v>
      </c>
      <c r="N3798" t="s">
        <v>37</v>
      </c>
      <c r="O3798" t="s">
        <v>308</v>
      </c>
      <c r="P3798" t="s">
        <v>313</v>
      </c>
      <c r="Q3798" t="s">
        <v>314</v>
      </c>
      <c r="R3798" t="s">
        <v>315</v>
      </c>
      <c r="S3798" t="s">
        <v>316</v>
      </c>
      <c r="T3798">
        <v>1</v>
      </c>
      <c r="U3798" t="s">
        <v>501</v>
      </c>
      <c r="V3798">
        <v>101</v>
      </c>
      <c r="W3798" t="s">
        <v>502</v>
      </c>
      <c r="X3798" t="s">
        <v>317</v>
      </c>
      <c r="Y3798" t="s">
        <v>318</v>
      </c>
      <c r="Z3798">
        <v>69</v>
      </c>
      <c r="AA3798">
        <v>80</v>
      </c>
      <c r="AB3798" t="s">
        <v>38</v>
      </c>
      <c r="AC3798" t="s">
        <v>59</v>
      </c>
      <c r="AD3798" t="s">
        <v>311</v>
      </c>
      <c r="AE3798" t="str">
        <f>IF(AF3798="","",VLOOKUP(pub_gid_0_single_true_output_csv[[#This Row],[MAPEL]],katalog!$A$2:$B$31,2,FALSE))</f>
        <v>Fisika</v>
      </c>
      <c r="AF3798">
        <f t="shared" si="118"/>
        <v>80</v>
      </c>
      <c r="AG3798" t="str">
        <f>IF(AF3798="","",IF(AF3798&gt;88,"Sangat baik",IF(AF3798&gt;76,"Baik",IF(AF3798&gt;=pub_gid_0_single_true_output_csv[[#This Row],[KKM]],"Cukup","Kurang"))))</f>
        <v>Baik</v>
      </c>
      <c r="AH3798">
        <f>IF(pub_gid_0_single_true_output_csv[[#This Row],[MATERI KELAS]]="","",VALUE(RIGHT(pub_gid_0_single_true_output_csv[[#This Row],[MATERI KELAS]],2)))</f>
        <v>8</v>
      </c>
      <c r="AI3798" t="str">
        <f>IF(OR(J3798&lt;&gt;"Karakter",pub_gid_0_single_true_output_csv[[#This Row],[Nilai2]]=""),"",IF(AF3798&gt;89,"Sangat baik",IF(AF3798&gt;79,"Baik",IF(AF3798&gt;pub_gid_0_single_true_output_csv[[#This Row],[KKM]],"Cukup",IF(AF3798&gt;59,"Kurang","Sangat kurang")))))</f>
        <v/>
      </c>
      <c r="AJ3798" t="str">
        <f t="shared" si="119"/>
        <v>Wk.30</v>
      </c>
      <c r="AK3798" t="str">
        <f>IF(pub_gid_0_single_true_output_csv[[#This Row],[Nilai2]]="","",VLOOKUP(pub_gid_0_single_true_output_csv[[#This Row],[NAMA]],Table7[],3,FALSE))</f>
        <v>High average</v>
      </c>
    </row>
    <row r="3799" spans="1:37" x14ac:dyDescent="0.2">
      <c r="A3799">
        <v>3798</v>
      </c>
      <c r="B3799" t="s">
        <v>397</v>
      </c>
      <c r="C3799" t="s">
        <v>61</v>
      </c>
      <c r="D3799" t="s">
        <v>53</v>
      </c>
      <c r="E3799" t="s">
        <v>63</v>
      </c>
      <c r="F3799" s="16">
        <v>45876</v>
      </c>
      <c r="G3799">
        <v>7</v>
      </c>
      <c r="H3799" t="s">
        <v>322</v>
      </c>
      <c r="I3799">
        <v>25</v>
      </c>
      <c r="J3799" t="s">
        <v>33</v>
      </c>
      <c r="K3799" t="s">
        <v>34</v>
      </c>
      <c r="L3799" t="s">
        <v>312</v>
      </c>
      <c r="M3799" t="s">
        <v>36</v>
      </c>
      <c r="N3799" t="s">
        <v>37</v>
      </c>
      <c r="O3799" t="s">
        <v>308</v>
      </c>
      <c r="P3799" t="s">
        <v>313</v>
      </c>
      <c r="Q3799" t="s">
        <v>314</v>
      </c>
      <c r="R3799" t="s">
        <v>315</v>
      </c>
      <c r="S3799" t="s">
        <v>316</v>
      </c>
      <c r="T3799">
        <v>1</v>
      </c>
      <c r="U3799" t="s">
        <v>501</v>
      </c>
      <c r="V3799">
        <v>101</v>
      </c>
      <c r="W3799" t="s">
        <v>502</v>
      </c>
      <c r="X3799" t="s">
        <v>317</v>
      </c>
      <c r="Y3799" t="s">
        <v>318</v>
      </c>
      <c r="Z3799">
        <v>69</v>
      </c>
      <c r="AA3799">
        <v>79</v>
      </c>
      <c r="AB3799" t="s">
        <v>38</v>
      </c>
      <c r="AC3799" t="s">
        <v>59</v>
      </c>
      <c r="AD3799" t="s">
        <v>311</v>
      </c>
      <c r="AE3799" t="str">
        <f>IF(AF3799="","",VLOOKUP(pub_gid_0_single_true_output_csv[[#This Row],[MAPEL]],katalog!$A$2:$B$31,2,FALSE))</f>
        <v>Fisika</v>
      </c>
      <c r="AF3799">
        <f t="shared" si="118"/>
        <v>79</v>
      </c>
      <c r="AG3799" t="str">
        <f>IF(AF3799="","",IF(AF3799&gt;88,"Sangat baik",IF(AF3799&gt;76,"Baik",IF(AF3799&gt;=pub_gid_0_single_true_output_csv[[#This Row],[KKM]],"Cukup","Kurang"))))</f>
        <v>Baik</v>
      </c>
      <c r="AH3799">
        <f>IF(pub_gid_0_single_true_output_csv[[#This Row],[MATERI KELAS]]="","",VALUE(RIGHT(pub_gid_0_single_true_output_csv[[#This Row],[MATERI KELAS]],2)))</f>
        <v>8</v>
      </c>
      <c r="AI3799" t="str">
        <f>IF(OR(J3799&lt;&gt;"Karakter",pub_gid_0_single_true_output_csv[[#This Row],[Nilai2]]=""),"",IF(AF3799&gt;89,"Sangat baik",IF(AF3799&gt;79,"Baik",IF(AF3799&gt;pub_gid_0_single_true_output_csv[[#This Row],[KKM]],"Cukup",IF(AF3799&gt;59,"Kurang","Sangat kurang")))))</f>
        <v/>
      </c>
      <c r="AJ3799" t="str">
        <f t="shared" si="119"/>
        <v>Wk.32</v>
      </c>
      <c r="AK3799" t="str">
        <f>IF(pub_gid_0_single_true_output_csv[[#This Row],[Nilai2]]="","",VLOOKUP(pub_gid_0_single_true_output_csv[[#This Row],[NAMA]],Table7[],3,FALSE))</f>
        <v>High average</v>
      </c>
    </row>
    <row r="3800" spans="1:37" x14ac:dyDescent="0.2">
      <c r="A3800">
        <v>3799</v>
      </c>
      <c r="B3800" t="s">
        <v>397</v>
      </c>
      <c r="C3800" t="s">
        <v>61</v>
      </c>
      <c r="D3800" t="s">
        <v>53</v>
      </c>
      <c r="E3800" t="s">
        <v>63</v>
      </c>
      <c r="F3800" s="16">
        <v>45876</v>
      </c>
      <c r="G3800">
        <v>7</v>
      </c>
      <c r="H3800" t="s">
        <v>322</v>
      </c>
      <c r="I3800">
        <v>25</v>
      </c>
      <c r="J3800" t="s">
        <v>70</v>
      </c>
      <c r="K3800" t="s">
        <v>107</v>
      </c>
      <c r="L3800" t="s">
        <v>312</v>
      </c>
      <c r="M3800" t="s">
        <v>36</v>
      </c>
      <c r="N3800" t="s">
        <v>37</v>
      </c>
      <c r="O3800" t="s">
        <v>308</v>
      </c>
      <c r="P3800" t="s">
        <v>313</v>
      </c>
      <c r="Q3800" t="s">
        <v>314</v>
      </c>
      <c r="R3800" t="s">
        <v>315</v>
      </c>
      <c r="S3800" t="s">
        <v>316</v>
      </c>
      <c r="T3800">
        <v>1</v>
      </c>
      <c r="U3800" t="s">
        <v>501</v>
      </c>
      <c r="V3800">
        <v>101</v>
      </c>
      <c r="W3800" t="s">
        <v>502</v>
      </c>
      <c r="X3800" t="s">
        <v>317</v>
      </c>
      <c r="Y3800" t="s">
        <v>318</v>
      </c>
      <c r="Z3800">
        <v>69</v>
      </c>
      <c r="AA3800">
        <v>78</v>
      </c>
      <c r="AB3800" t="s">
        <v>38</v>
      </c>
      <c r="AC3800" t="s">
        <v>59</v>
      </c>
      <c r="AD3800" t="s">
        <v>311</v>
      </c>
      <c r="AE3800" t="str">
        <f>IF(AF3800="","",VLOOKUP(pub_gid_0_single_true_output_csv[[#This Row],[MAPEL]],katalog!$A$2:$B$31,2,FALSE))</f>
        <v>Fisika</v>
      </c>
      <c r="AF3800">
        <f t="shared" si="118"/>
        <v>78</v>
      </c>
      <c r="AG3800" t="str">
        <f>IF(AF3800="","",IF(AF3800&gt;88,"Sangat baik",IF(AF3800&gt;76,"Baik",IF(AF3800&gt;=pub_gid_0_single_true_output_csv[[#This Row],[KKM]],"Cukup","Kurang"))))</f>
        <v>Baik</v>
      </c>
      <c r="AH3800">
        <f>IF(pub_gid_0_single_true_output_csv[[#This Row],[MATERI KELAS]]="","",VALUE(RIGHT(pub_gid_0_single_true_output_csv[[#This Row],[MATERI KELAS]],2)))</f>
        <v>8</v>
      </c>
      <c r="AI3800" t="str">
        <f>IF(OR(J3800&lt;&gt;"Karakter",pub_gid_0_single_true_output_csv[[#This Row],[Nilai2]]=""),"",IF(AF3800&gt;89,"Sangat baik",IF(AF3800&gt;79,"Baik",IF(AF3800&gt;pub_gid_0_single_true_output_csv[[#This Row],[KKM]],"Cukup",IF(AF3800&gt;59,"Kurang","Sangat kurang")))))</f>
        <v/>
      </c>
      <c r="AJ3800" t="str">
        <f t="shared" si="119"/>
        <v>Wk.32</v>
      </c>
      <c r="AK3800" t="str">
        <f>IF(pub_gid_0_single_true_output_csv[[#This Row],[Nilai2]]="","",VLOOKUP(pub_gid_0_single_true_output_csv[[#This Row],[NAMA]],Table7[],3,FALSE))</f>
        <v>High average</v>
      </c>
    </row>
    <row r="3801" spans="1:37" x14ac:dyDescent="0.2">
      <c r="A3801">
        <v>3800</v>
      </c>
      <c r="B3801" t="s">
        <v>397</v>
      </c>
      <c r="C3801" t="s">
        <v>61</v>
      </c>
      <c r="D3801" t="s">
        <v>53</v>
      </c>
      <c r="E3801" t="s">
        <v>63</v>
      </c>
      <c r="F3801" s="16">
        <v>45876</v>
      </c>
      <c r="G3801">
        <v>7</v>
      </c>
      <c r="H3801" t="s">
        <v>322</v>
      </c>
      <c r="I3801">
        <v>25</v>
      </c>
      <c r="J3801" t="s">
        <v>172</v>
      </c>
      <c r="K3801" t="s">
        <v>173</v>
      </c>
      <c r="L3801" t="s">
        <v>312</v>
      </c>
      <c r="M3801" t="s">
        <v>36</v>
      </c>
      <c r="N3801" t="s">
        <v>37</v>
      </c>
      <c r="O3801" t="s">
        <v>308</v>
      </c>
      <c r="P3801" t="s">
        <v>313</v>
      </c>
      <c r="Q3801" t="s">
        <v>314</v>
      </c>
      <c r="R3801" t="s">
        <v>315</v>
      </c>
      <c r="S3801" t="s">
        <v>316</v>
      </c>
      <c r="T3801">
        <v>1</v>
      </c>
      <c r="U3801" t="s">
        <v>501</v>
      </c>
      <c r="V3801">
        <v>101</v>
      </c>
      <c r="W3801" t="s">
        <v>502</v>
      </c>
      <c r="X3801" t="s">
        <v>317</v>
      </c>
      <c r="Y3801" t="s">
        <v>318</v>
      </c>
      <c r="Z3801">
        <v>69</v>
      </c>
      <c r="AA3801">
        <v>80</v>
      </c>
      <c r="AB3801" t="s">
        <v>38</v>
      </c>
      <c r="AC3801" t="s">
        <v>59</v>
      </c>
      <c r="AD3801" t="s">
        <v>311</v>
      </c>
      <c r="AE3801" t="str">
        <f>IF(AF3801="","",VLOOKUP(pub_gid_0_single_true_output_csv[[#This Row],[MAPEL]],katalog!$A$2:$B$31,2,FALSE))</f>
        <v>Fisika</v>
      </c>
      <c r="AF3801">
        <f t="shared" si="118"/>
        <v>80</v>
      </c>
      <c r="AG3801" t="str">
        <f>IF(AF3801="","",IF(AF3801&gt;88,"Sangat baik",IF(AF3801&gt;76,"Baik",IF(AF3801&gt;=pub_gid_0_single_true_output_csv[[#This Row],[KKM]],"Cukup","Kurang"))))</f>
        <v>Baik</v>
      </c>
      <c r="AH3801">
        <f>IF(pub_gid_0_single_true_output_csv[[#This Row],[MATERI KELAS]]="","",VALUE(RIGHT(pub_gid_0_single_true_output_csv[[#This Row],[MATERI KELAS]],2)))</f>
        <v>8</v>
      </c>
      <c r="AI3801" t="str">
        <f>IF(OR(J3801&lt;&gt;"Karakter",pub_gid_0_single_true_output_csv[[#This Row],[Nilai2]]=""),"",IF(AF3801&gt;89,"Sangat baik",IF(AF3801&gt;79,"Baik",IF(AF3801&gt;pub_gid_0_single_true_output_csv[[#This Row],[KKM]],"Cukup",IF(AF3801&gt;59,"Kurang","Sangat kurang")))))</f>
        <v/>
      </c>
      <c r="AJ3801" t="str">
        <f t="shared" si="119"/>
        <v>Wk.32</v>
      </c>
      <c r="AK3801" t="str">
        <f>IF(pub_gid_0_single_true_output_csv[[#This Row],[Nilai2]]="","",VLOOKUP(pub_gid_0_single_true_output_csv[[#This Row],[NAMA]],Table7[],3,FALSE))</f>
        <v>High average</v>
      </c>
    </row>
    <row r="3802" spans="1:37" x14ac:dyDescent="0.2">
      <c r="A3802">
        <v>3801</v>
      </c>
      <c r="B3802" t="s">
        <v>397</v>
      </c>
      <c r="C3802" t="s">
        <v>61</v>
      </c>
      <c r="D3802" t="s">
        <v>53</v>
      </c>
      <c r="E3802" t="s">
        <v>63</v>
      </c>
      <c r="F3802" s="16">
        <v>45876</v>
      </c>
      <c r="G3802">
        <v>7</v>
      </c>
      <c r="H3802" t="s">
        <v>322</v>
      </c>
      <c r="I3802">
        <v>25</v>
      </c>
      <c r="J3802" t="s">
        <v>165</v>
      </c>
      <c r="K3802" t="s">
        <v>188</v>
      </c>
      <c r="L3802" t="s">
        <v>287</v>
      </c>
      <c r="M3802" t="s">
        <v>36</v>
      </c>
      <c r="N3802" t="s">
        <v>37</v>
      </c>
      <c r="O3802" t="s">
        <v>308</v>
      </c>
      <c r="P3802" t="s">
        <v>313</v>
      </c>
      <c r="Q3802" t="s">
        <v>314</v>
      </c>
      <c r="R3802" t="s">
        <v>315</v>
      </c>
      <c r="S3802" t="s">
        <v>316</v>
      </c>
      <c r="T3802">
        <v>1</v>
      </c>
      <c r="U3802" t="s">
        <v>501</v>
      </c>
      <c r="V3802">
        <v>101</v>
      </c>
      <c r="W3802" t="s">
        <v>502</v>
      </c>
      <c r="X3802" t="s">
        <v>317</v>
      </c>
      <c r="Y3802" t="s">
        <v>318</v>
      </c>
      <c r="Z3802">
        <v>69</v>
      </c>
      <c r="AA3802">
        <v>80</v>
      </c>
      <c r="AB3802" t="s">
        <v>38</v>
      </c>
      <c r="AC3802" t="s">
        <v>59</v>
      </c>
      <c r="AD3802" t="s">
        <v>311</v>
      </c>
      <c r="AE3802" t="str">
        <f>IF(AF3802="","",VLOOKUP(pub_gid_0_single_true_output_csv[[#This Row],[MAPEL]],katalog!$A$2:$B$31,2,FALSE))</f>
        <v>Fisika</v>
      </c>
      <c r="AF3802">
        <f t="shared" si="118"/>
        <v>80</v>
      </c>
      <c r="AG3802" t="str">
        <f>IF(AF3802="","",IF(AF3802&gt;88,"Sangat baik",IF(AF3802&gt;76,"Baik",IF(AF3802&gt;=pub_gid_0_single_true_output_csv[[#This Row],[KKM]],"Cukup","Kurang"))))</f>
        <v>Baik</v>
      </c>
      <c r="AH3802">
        <f>IF(pub_gid_0_single_true_output_csv[[#This Row],[MATERI KELAS]]="","",VALUE(RIGHT(pub_gid_0_single_true_output_csv[[#This Row],[MATERI KELAS]],2)))</f>
        <v>8</v>
      </c>
      <c r="AI3802" t="str">
        <f>IF(OR(J3802&lt;&gt;"Karakter",pub_gid_0_single_true_output_csv[[#This Row],[Nilai2]]=""),"",IF(AF3802&gt;89,"Sangat baik",IF(AF3802&gt;79,"Baik",IF(AF3802&gt;pub_gid_0_single_true_output_csv[[#This Row],[KKM]],"Cukup",IF(AF3802&gt;59,"Kurang","Sangat kurang")))))</f>
        <v>Baik</v>
      </c>
      <c r="AJ3802" t="str">
        <f t="shared" si="119"/>
        <v>Wk.32</v>
      </c>
      <c r="AK3802" t="str">
        <f>IF(pub_gid_0_single_true_output_csv[[#This Row],[Nilai2]]="","",VLOOKUP(pub_gid_0_single_true_output_csv[[#This Row],[NAMA]],Table7[],3,FALSE))</f>
        <v>High average</v>
      </c>
    </row>
    <row r="3803" spans="1:37" x14ac:dyDescent="0.2">
      <c r="A3803">
        <v>3802</v>
      </c>
      <c r="B3803" t="s">
        <v>397</v>
      </c>
      <c r="C3803" t="s">
        <v>61</v>
      </c>
      <c r="D3803" t="s">
        <v>53</v>
      </c>
      <c r="E3803" t="s">
        <v>63</v>
      </c>
      <c r="F3803" s="16">
        <v>45876</v>
      </c>
      <c r="G3803">
        <v>7</v>
      </c>
      <c r="H3803" t="s">
        <v>322</v>
      </c>
      <c r="I3803">
        <v>25</v>
      </c>
      <c r="J3803" t="s">
        <v>296</v>
      </c>
      <c r="K3803" t="s">
        <v>297</v>
      </c>
      <c r="L3803" t="s">
        <v>328</v>
      </c>
      <c r="M3803" t="s">
        <v>36</v>
      </c>
      <c r="N3803" t="s">
        <v>37</v>
      </c>
      <c r="O3803" t="s">
        <v>308</v>
      </c>
      <c r="P3803" t="s">
        <v>313</v>
      </c>
      <c r="Q3803" t="s">
        <v>314</v>
      </c>
      <c r="R3803" t="s">
        <v>315</v>
      </c>
      <c r="S3803" t="s">
        <v>316</v>
      </c>
      <c r="T3803">
        <v>1</v>
      </c>
      <c r="U3803" t="s">
        <v>501</v>
      </c>
      <c r="V3803">
        <v>101</v>
      </c>
      <c r="W3803" t="s">
        <v>502</v>
      </c>
      <c r="X3803" t="s">
        <v>317</v>
      </c>
      <c r="Y3803" t="s">
        <v>318</v>
      </c>
      <c r="Z3803">
        <v>69</v>
      </c>
      <c r="AA3803">
        <v>80</v>
      </c>
      <c r="AB3803" t="s">
        <v>38</v>
      </c>
      <c r="AC3803" t="s">
        <v>59</v>
      </c>
      <c r="AD3803" t="s">
        <v>311</v>
      </c>
      <c r="AE3803" t="str">
        <f>IF(AF3803="","",VLOOKUP(pub_gid_0_single_true_output_csv[[#This Row],[MAPEL]],katalog!$A$2:$B$31,2,FALSE))</f>
        <v>Fisika</v>
      </c>
      <c r="AF3803">
        <f t="shared" si="118"/>
        <v>80</v>
      </c>
      <c r="AG3803" t="str">
        <f>IF(AF3803="","",IF(AF3803&gt;88,"Sangat baik",IF(AF3803&gt;76,"Baik",IF(AF3803&gt;=pub_gid_0_single_true_output_csv[[#This Row],[KKM]],"Cukup","Kurang"))))</f>
        <v>Baik</v>
      </c>
      <c r="AH3803">
        <f>IF(pub_gid_0_single_true_output_csv[[#This Row],[MATERI KELAS]]="","",VALUE(RIGHT(pub_gid_0_single_true_output_csv[[#This Row],[MATERI KELAS]],2)))</f>
        <v>8</v>
      </c>
      <c r="AI3803" t="str">
        <f>IF(OR(J3803&lt;&gt;"Karakter",pub_gid_0_single_true_output_csv[[#This Row],[Nilai2]]=""),"",IF(AF3803&gt;89,"Sangat baik",IF(AF3803&gt;79,"Baik",IF(AF3803&gt;pub_gid_0_single_true_output_csv[[#This Row],[KKM]],"Cukup",IF(AF3803&gt;59,"Kurang","Sangat kurang")))))</f>
        <v/>
      </c>
      <c r="AJ3803" t="str">
        <f t="shared" si="119"/>
        <v>Wk.32</v>
      </c>
      <c r="AK3803" t="str">
        <f>IF(pub_gid_0_single_true_output_csv[[#This Row],[Nilai2]]="","",VLOOKUP(pub_gid_0_single_true_output_csv[[#This Row],[NAMA]],Table7[],3,FALSE))</f>
        <v>High average</v>
      </c>
    </row>
    <row r="3804" spans="1:37" x14ac:dyDescent="0.2">
      <c r="A3804">
        <v>3803</v>
      </c>
      <c r="B3804" t="s">
        <v>397</v>
      </c>
      <c r="C3804" t="s">
        <v>61</v>
      </c>
      <c r="D3804" t="s">
        <v>53</v>
      </c>
      <c r="E3804" t="s">
        <v>63</v>
      </c>
      <c r="F3804" s="16">
        <v>45883</v>
      </c>
      <c r="G3804">
        <v>14</v>
      </c>
      <c r="H3804" t="s">
        <v>322</v>
      </c>
      <c r="I3804">
        <v>25</v>
      </c>
      <c r="J3804" t="s">
        <v>33</v>
      </c>
      <c r="K3804" t="s">
        <v>182</v>
      </c>
      <c r="L3804" t="s">
        <v>35</v>
      </c>
      <c r="M3804" t="s">
        <v>36</v>
      </c>
      <c r="N3804" t="s">
        <v>37</v>
      </c>
      <c r="O3804" t="s">
        <v>308</v>
      </c>
      <c r="P3804" t="s">
        <v>313</v>
      </c>
      <c r="Q3804" t="s">
        <v>314</v>
      </c>
      <c r="R3804" t="s">
        <v>315</v>
      </c>
      <c r="S3804" t="s">
        <v>429</v>
      </c>
      <c r="T3804">
        <v>2</v>
      </c>
      <c r="U3804" t="s">
        <v>503</v>
      </c>
      <c r="V3804">
        <v>201</v>
      </c>
      <c r="W3804" t="s">
        <v>445</v>
      </c>
      <c r="X3804" t="s">
        <v>317</v>
      </c>
      <c r="Y3804" t="s">
        <v>318</v>
      </c>
      <c r="Z3804">
        <v>69</v>
      </c>
      <c r="AA3804">
        <v>80</v>
      </c>
      <c r="AB3804" t="s">
        <v>38</v>
      </c>
      <c r="AC3804" t="s">
        <v>59</v>
      </c>
      <c r="AD3804" t="s">
        <v>311</v>
      </c>
      <c r="AE3804" t="str">
        <f>IF(AF3804="","",VLOOKUP(pub_gid_0_single_true_output_csv[[#This Row],[MAPEL]],katalog!$A$2:$B$31,2,FALSE))</f>
        <v>Fisika</v>
      </c>
      <c r="AF3804">
        <f t="shared" si="118"/>
        <v>80</v>
      </c>
      <c r="AG3804" t="str">
        <f>IF(AF3804="","",IF(AF3804&gt;88,"Sangat baik",IF(AF3804&gt;76,"Baik",IF(AF3804&gt;=pub_gid_0_single_true_output_csv[[#This Row],[KKM]],"Cukup","Kurang"))))</f>
        <v>Baik</v>
      </c>
      <c r="AH3804">
        <f>IF(pub_gid_0_single_true_output_csv[[#This Row],[MATERI KELAS]]="","",VALUE(RIGHT(pub_gid_0_single_true_output_csv[[#This Row],[MATERI KELAS]],2)))</f>
        <v>8</v>
      </c>
      <c r="AI3804" t="str">
        <f>IF(OR(J3804&lt;&gt;"Karakter",pub_gid_0_single_true_output_csv[[#This Row],[Nilai2]]=""),"",IF(AF3804&gt;89,"Sangat baik",IF(AF3804&gt;79,"Baik",IF(AF3804&gt;pub_gid_0_single_true_output_csv[[#This Row],[KKM]],"Cukup",IF(AF3804&gt;59,"Kurang","Sangat kurang")))))</f>
        <v/>
      </c>
      <c r="AJ3804" t="str">
        <f t="shared" si="119"/>
        <v>Wk.33</v>
      </c>
      <c r="AK3804" t="str">
        <f>IF(pub_gid_0_single_true_output_csv[[#This Row],[Nilai2]]="","",VLOOKUP(pub_gid_0_single_true_output_csv[[#This Row],[NAMA]],Table7[],3,FALSE))</f>
        <v>High average</v>
      </c>
    </row>
    <row r="3805" spans="1:37" x14ac:dyDescent="0.2">
      <c r="A3805">
        <v>3804</v>
      </c>
      <c r="B3805" t="s">
        <v>397</v>
      </c>
      <c r="C3805" t="s">
        <v>61</v>
      </c>
      <c r="D3805" t="s">
        <v>53</v>
      </c>
      <c r="E3805" t="s">
        <v>63</v>
      </c>
      <c r="F3805" s="16">
        <v>45883</v>
      </c>
      <c r="G3805">
        <v>14</v>
      </c>
      <c r="H3805" t="s">
        <v>322</v>
      </c>
      <c r="I3805">
        <v>25</v>
      </c>
      <c r="J3805" t="s">
        <v>70</v>
      </c>
      <c r="K3805" t="s">
        <v>107</v>
      </c>
      <c r="L3805" t="s">
        <v>35</v>
      </c>
      <c r="M3805" t="s">
        <v>36</v>
      </c>
      <c r="N3805" t="s">
        <v>37</v>
      </c>
      <c r="O3805" t="s">
        <v>308</v>
      </c>
      <c r="P3805" t="s">
        <v>313</v>
      </c>
      <c r="Q3805" t="s">
        <v>314</v>
      </c>
      <c r="R3805" t="s">
        <v>315</v>
      </c>
      <c r="S3805" t="s">
        <v>429</v>
      </c>
      <c r="T3805">
        <v>2</v>
      </c>
      <c r="U3805" t="s">
        <v>503</v>
      </c>
      <c r="V3805">
        <v>201</v>
      </c>
      <c r="W3805" t="s">
        <v>445</v>
      </c>
      <c r="X3805" t="s">
        <v>317</v>
      </c>
      <c r="Y3805" t="s">
        <v>318</v>
      </c>
      <c r="Z3805">
        <v>69</v>
      </c>
      <c r="AA3805">
        <v>80</v>
      </c>
      <c r="AB3805" t="s">
        <v>38</v>
      </c>
      <c r="AC3805" t="s">
        <v>59</v>
      </c>
      <c r="AD3805" t="s">
        <v>311</v>
      </c>
      <c r="AE3805" t="str">
        <f>IF(AF3805="","",VLOOKUP(pub_gid_0_single_true_output_csv[[#This Row],[MAPEL]],katalog!$A$2:$B$31,2,FALSE))</f>
        <v>Fisika</v>
      </c>
      <c r="AF3805">
        <f t="shared" si="118"/>
        <v>80</v>
      </c>
      <c r="AG3805" t="str">
        <f>IF(AF3805="","",IF(AF3805&gt;88,"Sangat baik",IF(AF3805&gt;76,"Baik",IF(AF3805&gt;=pub_gid_0_single_true_output_csv[[#This Row],[KKM]],"Cukup","Kurang"))))</f>
        <v>Baik</v>
      </c>
      <c r="AH3805">
        <f>IF(pub_gid_0_single_true_output_csv[[#This Row],[MATERI KELAS]]="","",VALUE(RIGHT(pub_gid_0_single_true_output_csv[[#This Row],[MATERI KELAS]],2)))</f>
        <v>8</v>
      </c>
      <c r="AI3805" t="str">
        <f>IF(OR(J3805&lt;&gt;"Karakter",pub_gid_0_single_true_output_csv[[#This Row],[Nilai2]]=""),"",IF(AF3805&gt;89,"Sangat baik",IF(AF3805&gt;79,"Baik",IF(AF3805&gt;pub_gid_0_single_true_output_csv[[#This Row],[KKM]],"Cukup",IF(AF3805&gt;59,"Kurang","Sangat kurang")))))</f>
        <v/>
      </c>
      <c r="AJ3805" t="str">
        <f t="shared" si="119"/>
        <v>Wk.33</v>
      </c>
      <c r="AK3805" t="str">
        <f>IF(pub_gid_0_single_true_output_csv[[#This Row],[Nilai2]]="","",VLOOKUP(pub_gid_0_single_true_output_csv[[#This Row],[NAMA]],Table7[],3,FALSE))</f>
        <v>High average</v>
      </c>
    </row>
    <row r="3806" spans="1:37" x14ac:dyDescent="0.2">
      <c r="A3806">
        <v>3805</v>
      </c>
      <c r="B3806" t="s">
        <v>397</v>
      </c>
      <c r="C3806" t="s">
        <v>61</v>
      </c>
      <c r="D3806" t="s">
        <v>53</v>
      </c>
      <c r="E3806" t="s">
        <v>63</v>
      </c>
      <c r="F3806" s="16">
        <v>45883</v>
      </c>
      <c r="G3806">
        <v>14</v>
      </c>
      <c r="H3806" t="s">
        <v>322</v>
      </c>
      <c r="I3806">
        <v>25</v>
      </c>
      <c r="J3806" t="s">
        <v>172</v>
      </c>
      <c r="K3806" t="s">
        <v>173</v>
      </c>
      <c r="L3806" t="s">
        <v>35</v>
      </c>
      <c r="M3806" t="s">
        <v>36</v>
      </c>
      <c r="N3806" t="s">
        <v>37</v>
      </c>
      <c r="O3806" t="s">
        <v>308</v>
      </c>
      <c r="P3806" t="s">
        <v>313</v>
      </c>
      <c r="Q3806" t="s">
        <v>314</v>
      </c>
      <c r="R3806" t="s">
        <v>315</v>
      </c>
      <c r="S3806" t="s">
        <v>429</v>
      </c>
      <c r="T3806">
        <v>2</v>
      </c>
      <c r="U3806" t="s">
        <v>503</v>
      </c>
      <c r="V3806">
        <v>201</v>
      </c>
      <c r="W3806" t="s">
        <v>445</v>
      </c>
      <c r="X3806" t="s">
        <v>317</v>
      </c>
      <c r="Y3806" t="s">
        <v>318</v>
      </c>
      <c r="Z3806">
        <v>69</v>
      </c>
      <c r="AA3806">
        <v>82</v>
      </c>
      <c r="AB3806" t="s">
        <v>38</v>
      </c>
      <c r="AC3806" t="s">
        <v>59</v>
      </c>
      <c r="AD3806" t="s">
        <v>311</v>
      </c>
      <c r="AE3806" t="str">
        <f>IF(AF3806="","",VLOOKUP(pub_gid_0_single_true_output_csv[[#This Row],[MAPEL]],katalog!$A$2:$B$31,2,FALSE))</f>
        <v>Fisika</v>
      </c>
      <c r="AF3806">
        <f t="shared" si="118"/>
        <v>82</v>
      </c>
      <c r="AG3806" t="str">
        <f>IF(AF3806="","",IF(AF3806&gt;88,"Sangat baik",IF(AF3806&gt;76,"Baik",IF(AF3806&gt;=pub_gid_0_single_true_output_csv[[#This Row],[KKM]],"Cukup","Kurang"))))</f>
        <v>Baik</v>
      </c>
      <c r="AH3806">
        <f>IF(pub_gid_0_single_true_output_csv[[#This Row],[MATERI KELAS]]="","",VALUE(RIGHT(pub_gid_0_single_true_output_csv[[#This Row],[MATERI KELAS]],2)))</f>
        <v>8</v>
      </c>
      <c r="AI3806" t="str">
        <f>IF(OR(J3806&lt;&gt;"Karakter",pub_gid_0_single_true_output_csv[[#This Row],[Nilai2]]=""),"",IF(AF3806&gt;89,"Sangat baik",IF(AF3806&gt;79,"Baik",IF(AF3806&gt;pub_gid_0_single_true_output_csv[[#This Row],[KKM]],"Cukup",IF(AF3806&gt;59,"Kurang","Sangat kurang")))))</f>
        <v/>
      </c>
      <c r="AJ3806" t="str">
        <f t="shared" si="119"/>
        <v>Wk.33</v>
      </c>
      <c r="AK3806" t="str">
        <f>IF(pub_gid_0_single_true_output_csv[[#This Row],[Nilai2]]="","",VLOOKUP(pub_gid_0_single_true_output_csv[[#This Row],[NAMA]],Table7[],3,FALSE))</f>
        <v>High average</v>
      </c>
    </row>
    <row r="3807" spans="1:37" x14ac:dyDescent="0.2">
      <c r="A3807">
        <v>3806</v>
      </c>
      <c r="B3807" t="s">
        <v>397</v>
      </c>
      <c r="C3807" t="s">
        <v>61</v>
      </c>
      <c r="D3807" t="s">
        <v>53</v>
      </c>
      <c r="E3807" t="s">
        <v>63</v>
      </c>
      <c r="F3807" s="16">
        <v>45883</v>
      </c>
      <c r="G3807">
        <v>14</v>
      </c>
      <c r="H3807" t="s">
        <v>322</v>
      </c>
      <c r="I3807">
        <v>25</v>
      </c>
      <c r="J3807" t="s">
        <v>165</v>
      </c>
      <c r="K3807" t="s">
        <v>188</v>
      </c>
      <c r="L3807" t="s">
        <v>292</v>
      </c>
      <c r="M3807" t="s">
        <v>36</v>
      </c>
      <c r="N3807" t="s">
        <v>37</v>
      </c>
      <c r="O3807" t="s">
        <v>308</v>
      </c>
      <c r="P3807" t="s">
        <v>313</v>
      </c>
      <c r="Q3807" t="s">
        <v>314</v>
      </c>
      <c r="R3807" t="s">
        <v>315</v>
      </c>
      <c r="S3807" t="s">
        <v>429</v>
      </c>
      <c r="T3807">
        <v>2</v>
      </c>
      <c r="U3807" t="s">
        <v>503</v>
      </c>
      <c r="V3807">
        <v>201</v>
      </c>
      <c r="W3807" t="s">
        <v>445</v>
      </c>
      <c r="X3807" t="s">
        <v>317</v>
      </c>
      <c r="Y3807" t="s">
        <v>318</v>
      </c>
      <c r="Z3807">
        <v>69</v>
      </c>
      <c r="AA3807">
        <v>85</v>
      </c>
      <c r="AB3807" t="s">
        <v>38</v>
      </c>
      <c r="AC3807" t="s">
        <v>59</v>
      </c>
      <c r="AD3807" t="s">
        <v>311</v>
      </c>
      <c r="AE3807" t="str">
        <f>IF(AF3807="","",VLOOKUP(pub_gid_0_single_true_output_csv[[#This Row],[MAPEL]],katalog!$A$2:$B$31,2,FALSE))</f>
        <v>Fisika</v>
      </c>
      <c r="AF3807">
        <f t="shared" si="118"/>
        <v>85</v>
      </c>
      <c r="AG3807" t="str">
        <f>IF(AF3807="","",IF(AF3807&gt;88,"Sangat baik",IF(AF3807&gt;76,"Baik",IF(AF3807&gt;=pub_gid_0_single_true_output_csv[[#This Row],[KKM]],"Cukup","Kurang"))))</f>
        <v>Baik</v>
      </c>
      <c r="AH3807">
        <f>IF(pub_gid_0_single_true_output_csv[[#This Row],[MATERI KELAS]]="","",VALUE(RIGHT(pub_gid_0_single_true_output_csv[[#This Row],[MATERI KELAS]],2)))</f>
        <v>8</v>
      </c>
      <c r="AI3807" t="str">
        <f>IF(OR(J3807&lt;&gt;"Karakter",pub_gid_0_single_true_output_csv[[#This Row],[Nilai2]]=""),"",IF(AF3807&gt;89,"Sangat baik",IF(AF3807&gt;79,"Baik",IF(AF3807&gt;pub_gid_0_single_true_output_csv[[#This Row],[KKM]],"Cukup",IF(AF3807&gt;59,"Kurang","Sangat kurang")))))</f>
        <v>Baik</v>
      </c>
      <c r="AJ3807" t="str">
        <f t="shared" si="119"/>
        <v>Wk.33</v>
      </c>
      <c r="AK3807" t="str">
        <f>IF(pub_gid_0_single_true_output_csv[[#This Row],[Nilai2]]="","",VLOOKUP(pub_gid_0_single_true_output_csv[[#This Row],[NAMA]],Table7[],3,FALSE))</f>
        <v>High average</v>
      </c>
    </row>
    <row r="3808" spans="1:37" x14ac:dyDescent="0.2">
      <c r="A3808">
        <v>3807</v>
      </c>
      <c r="B3808" t="s">
        <v>397</v>
      </c>
      <c r="C3808" t="s">
        <v>61</v>
      </c>
      <c r="D3808" t="s">
        <v>53</v>
      </c>
      <c r="E3808" t="s">
        <v>63</v>
      </c>
      <c r="F3808" s="16">
        <v>45883</v>
      </c>
      <c r="G3808">
        <v>14</v>
      </c>
      <c r="H3808" t="s">
        <v>322</v>
      </c>
      <c r="I3808">
        <v>25</v>
      </c>
      <c r="J3808" t="s">
        <v>296</v>
      </c>
      <c r="K3808" t="s">
        <v>297</v>
      </c>
      <c r="L3808" t="s">
        <v>35</v>
      </c>
      <c r="M3808" t="s">
        <v>36</v>
      </c>
      <c r="N3808" t="s">
        <v>37</v>
      </c>
      <c r="O3808" t="s">
        <v>308</v>
      </c>
      <c r="P3808" t="s">
        <v>313</v>
      </c>
      <c r="Q3808" t="s">
        <v>314</v>
      </c>
      <c r="R3808" t="s">
        <v>315</v>
      </c>
      <c r="S3808" t="s">
        <v>429</v>
      </c>
      <c r="T3808">
        <v>2</v>
      </c>
      <c r="U3808" t="s">
        <v>503</v>
      </c>
      <c r="V3808">
        <v>201</v>
      </c>
      <c r="W3808" t="s">
        <v>445</v>
      </c>
      <c r="X3808" t="s">
        <v>317</v>
      </c>
      <c r="Y3808" t="s">
        <v>318</v>
      </c>
      <c r="Z3808">
        <v>69</v>
      </c>
      <c r="AA3808">
        <v>85</v>
      </c>
      <c r="AB3808" t="s">
        <v>38</v>
      </c>
      <c r="AC3808" t="s">
        <v>59</v>
      </c>
      <c r="AD3808" t="s">
        <v>311</v>
      </c>
      <c r="AE3808" t="str">
        <f>IF(AF3808="","",VLOOKUP(pub_gid_0_single_true_output_csv[[#This Row],[MAPEL]],katalog!$A$2:$B$31,2,FALSE))</f>
        <v>Fisika</v>
      </c>
      <c r="AF3808">
        <f t="shared" si="118"/>
        <v>85</v>
      </c>
      <c r="AG3808" t="str">
        <f>IF(AF3808="","",IF(AF3808&gt;88,"Sangat baik",IF(AF3808&gt;76,"Baik",IF(AF3808&gt;=pub_gid_0_single_true_output_csv[[#This Row],[KKM]],"Cukup","Kurang"))))</f>
        <v>Baik</v>
      </c>
      <c r="AH3808">
        <f>IF(pub_gid_0_single_true_output_csv[[#This Row],[MATERI KELAS]]="","",VALUE(RIGHT(pub_gid_0_single_true_output_csv[[#This Row],[MATERI KELAS]],2)))</f>
        <v>8</v>
      </c>
      <c r="AI3808" t="str">
        <f>IF(OR(J3808&lt;&gt;"Karakter",pub_gid_0_single_true_output_csv[[#This Row],[Nilai2]]=""),"",IF(AF3808&gt;89,"Sangat baik",IF(AF3808&gt;79,"Baik",IF(AF3808&gt;pub_gid_0_single_true_output_csv[[#This Row],[KKM]],"Cukup",IF(AF3808&gt;59,"Kurang","Sangat kurang")))))</f>
        <v/>
      </c>
      <c r="AJ3808" t="str">
        <f t="shared" si="119"/>
        <v>Wk.33</v>
      </c>
      <c r="AK3808" t="str">
        <f>IF(pub_gid_0_single_true_output_csv[[#This Row],[Nilai2]]="","",VLOOKUP(pub_gid_0_single_true_output_csv[[#This Row],[NAMA]],Table7[],3,FALSE))</f>
        <v>High average</v>
      </c>
    </row>
    <row r="3809" spans="1:37" x14ac:dyDescent="0.2">
      <c r="A3809">
        <v>3808</v>
      </c>
      <c r="B3809" t="s">
        <v>397</v>
      </c>
      <c r="C3809" t="s">
        <v>61</v>
      </c>
      <c r="D3809" t="s">
        <v>53</v>
      </c>
      <c r="E3809" t="s">
        <v>63</v>
      </c>
      <c r="F3809" s="16">
        <v>45890</v>
      </c>
      <c r="G3809">
        <v>21</v>
      </c>
      <c r="H3809" t="s">
        <v>322</v>
      </c>
      <c r="I3809">
        <v>25</v>
      </c>
      <c r="J3809" t="s">
        <v>33</v>
      </c>
      <c r="K3809" t="s">
        <v>182</v>
      </c>
      <c r="L3809" t="s">
        <v>35</v>
      </c>
      <c r="M3809" t="s">
        <v>36</v>
      </c>
      <c r="N3809" t="s">
        <v>37</v>
      </c>
      <c r="O3809" t="s">
        <v>308</v>
      </c>
      <c r="P3809" t="s">
        <v>313</v>
      </c>
      <c r="Q3809" t="s">
        <v>314</v>
      </c>
      <c r="R3809" t="s">
        <v>324</v>
      </c>
      <c r="S3809" t="s">
        <v>429</v>
      </c>
      <c r="T3809">
        <v>2</v>
      </c>
      <c r="U3809" t="s">
        <v>503</v>
      </c>
      <c r="V3809">
        <v>201</v>
      </c>
      <c r="W3809" t="s">
        <v>445</v>
      </c>
      <c r="X3809" t="s">
        <v>317</v>
      </c>
      <c r="Y3809" t="s">
        <v>318</v>
      </c>
      <c r="Z3809">
        <v>69</v>
      </c>
      <c r="AA3809">
        <v>80</v>
      </c>
      <c r="AB3809" t="s">
        <v>38</v>
      </c>
      <c r="AC3809" t="s">
        <v>59</v>
      </c>
      <c r="AD3809" t="s">
        <v>311</v>
      </c>
      <c r="AE3809" t="str">
        <f>IF(AF3809="","",VLOOKUP(pub_gid_0_single_true_output_csv[[#This Row],[MAPEL]],katalog!$A$2:$B$31,2,FALSE))</f>
        <v>Fisika</v>
      </c>
      <c r="AF3809">
        <f t="shared" si="118"/>
        <v>80</v>
      </c>
      <c r="AG3809" t="str">
        <f>IF(AF3809="","",IF(AF3809&gt;88,"Sangat baik",IF(AF3809&gt;76,"Baik",IF(AF3809&gt;=pub_gid_0_single_true_output_csv[[#This Row],[KKM]],"Cukup","Kurang"))))</f>
        <v>Baik</v>
      </c>
      <c r="AH3809">
        <f>IF(pub_gid_0_single_true_output_csv[[#This Row],[MATERI KELAS]]="","",VALUE(RIGHT(pub_gid_0_single_true_output_csv[[#This Row],[MATERI KELAS]],2)))</f>
        <v>8</v>
      </c>
      <c r="AI3809" t="str">
        <f>IF(OR(J3809&lt;&gt;"Karakter",pub_gid_0_single_true_output_csv[[#This Row],[Nilai2]]=""),"",IF(AF3809&gt;89,"Sangat baik",IF(AF3809&gt;79,"Baik",IF(AF3809&gt;pub_gid_0_single_true_output_csv[[#This Row],[KKM]],"Cukup",IF(AF3809&gt;59,"Kurang","Sangat kurang")))))</f>
        <v/>
      </c>
      <c r="AJ3809" t="str">
        <f t="shared" si="119"/>
        <v>Wk.34</v>
      </c>
      <c r="AK3809" t="str">
        <f>IF(pub_gid_0_single_true_output_csv[[#This Row],[Nilai2]]="","",VLOOKUP(pub_gid_0_single_true_output_csv[[#This Row],[NAMA]],Table7[],3,FALSE))</f>
        <v>High average</v>
      </c>
    </row>
    <row r="3810" spans="1:37" x14ac:dyDescent="0.2">
      <c r="A3810">
        <v>3809</v>
      </c>
      <c r="B3810" t="s">
        <v>397</v>
      </c>
      <c r="C3810" t="s">
        <v>61</v>
      </c>
      <c r="D3810" t="s">
        <v>53</v>
      </c>
      <c r="E3810" t="s">
        <v>63</v>
      </c>
      <c r="F3810" s="16">
        <v>45890</v>
      </c>
      <c r="G3810">
        <v>21</v>
      </c>
      <c r="H3810" t="s">
        <v>322</v>
      </c>
      <c r="I3810">
        <v>25</v>
      </c>
      <c r="J3810" t="s">
        <v>70</v>
      </c>
      <c r="K3810" t="s">
        <v>107</v>
      </c>
      <c r="L3810" t="s">
        <v>35</v>
      </c>
      <c r="M3810" t="s">
        <v>36</v>
      </c>
      <c r="N3810" t="s">
        <v>37</v>
      </c>
      <c r="O3810" t="s">
        <v>308</v>
      </c>
      <c r="P3810" t="s">
        <v>313</v>
      </c>
      <c r="Q3810" t="s">
        <v>314</v>
      </c>
      <c r="R3810" t="s">
        <v>320</v>
      </c>
      <c r="S3810" t="s">
        <v>429</v>
      </c>
      <c r="T3810">
        <v>2</v>
      </c>
      <c r="U3810" t="s">
        <v>503</v>
      </c>
      <c r="V3810">
        <v>201</v>
      </c>
      <c r="W3810" t="s">
        <v>445</v>
      </c>
      <c r="X3810" t="s">
        <v>317</v>
      </c>
      <c r="Y3810" t="s">
        <v>318</v>
      </c>
      <c r="Z3810">
        <v>69</v>
      </c>
      <c r="AA3810">
        <v>80</v>
      </c>
      <c r="AB3810" t="s">
        <v>38</v>
      </c>
      <c r="AC3810" t="s">
        <v>59</v>
      </c>
      <c r="AD3810" t="s">
        <v>311</v>
      </c>
      <c r="AE3810" t="str">
        <f>IF(AF3810="","",VLOOKUP(pub_gid_0_single_true_output_csv[[#This Row],[MAPEL]],katalog!$A$2:$B$31,2,FALSE))</f>
        <v>Fisika</v>
      </c>
      <c r="AF3810">
        <f t="shared" si="118"/>
        <v>80</v>
      </c>
      <c r="AG3810" t="str">
        <f>IF(AF3810="","",IF(AF3810&gt;88,"Sangat baik",IF(AF3810&gt;76,"Baik",IF(AF3810&gt;=pub_gid_0_single_true_output_csv[[#This Row],[KKM]],"Cukup","Kurang"))))</f>
        <v>Baik</v>
      </c>
      <c r="AH3810">
        <f>IF(pub_gid_0_single_true_output_csv[[#This Row],[MATERI KELAS]]="","",VALUE(RIGHT(pub_gid_0_single_true_output_csv[[#This Row],[MATERI KELAS]],2)))</f>
        <v>8</v>
      </c>
      <c r="AI3810" t="str">
        <f>IF(OR(J3810&lt;&gt;"Karakter",pub_gid_0_single_true_output_csv[[#This Row],[Nilai2]]=""),"",IF(AF3810&gt;89,"Sangat baik",IF(AF3810&gt;79,"Baik",IF(AF3810&gt;pub_gid_0_single_true_output_csv[[#This Row],[KKM]],"Cukup",IF(AF3810&gt;59,"Kurang","Sangat kurang")))))</f>
        <v/>
      </c>
      <c r="AJ3810" t="str">
        <f t="shared" si="119"/>
        <v>Wk.34</v>
      </c>
      <c r="AK3810" t="str">
        <f>IF(pub_gid_0_single_true_output_csv[[#This Row],[Nilai2]]="","",VLOOKUP(pub_gid_0_single_true_output_csv[[#This Row],[NAMA]],Table7[],3,FALSE))</f>
        <v>High average</v>
      </c>
    </row>
    <row r="3811" spans="1:37" x14ac:dyDescent="0.2">
      <c r="A3811">
        <v>3810</v>
      </c>
      <c r="B3811" t="s">
        <v>397</v>
      </c>
      <c r="C3811" t="s">
        <v>61</v>
      </c>
      <c r="D3811" t="s">
        <v>53</v>
      </c>
      <c r="E3811" t="s">
        <v>63</v>
      </c>
      <c r="F3811" s="16">
        <v>45890</v>
      </c>
      <c r="G3811">
        <v>21</v>
      </c>
      <c r="H3811" t="s">
        <v>322</v>
      </c>
      <c r="I3811">
        <v>25</v>
      </c>
      <c r="J3811" t="s">
        <v>172</v>
      </c>
      <c r="K3811" t="s">
        <v>173</v>
      </c>
      <c r="L3811" t="s">
        <v>35</v>
      </c>
      <c r="M3811" t="s">
        <v>36</v>
      </c>
      <c r="N3811" t="s">
        <v>37</v>
      </c>
      <c r="O3811" t="s">
        <v>308</v>
      </c>
      <c r="P3811" t="s">
        <v>313</v>
      </c>
      <c r="Q3811" t="s">
        <v>314</v>
      </c>
      <c r="R3811" t="s">
        <v>320</v>
      </c>
      <c r="S3811" t="s">
        <v>429</v>
      </c>
      <c r="T3811">
        <v>2</v>
      </c>
      <c r="U3811" t="s">
        <v>503</v>
      </c>
      <c r="V3811">
        <v>201</v>
      </c>
      <c r="W3811" t="s">
        <v>445</v>
      </c>
      <c r="X3811" t="s">
        <v>317</v>
      </c>
      <c r="Y3811" t="s">
        <v>318</v>
      </c>
      <c r="Z3811">
        <v>69</v>
      </c>
      <c r="AA3811">
        <v>83</v>
      </c>
      <c r="AB3811" t="s">
        <v>38</v>
      </c>
      <c r="AC3811" t="s">
        <v>59</v>
      </c>
      <c r="AD3811" t="s">
        <v>311</v>
      </c>
      <c r="AE3811" t="str">
        <f>IF(AF3811="","",VLOOKUP(pub_gid_0_single_true_output_csv[[#This Row],[MAPEL]],katalog!$A$2:$B$31,2,FALSE))</f>
        <v>Fisika</v>
      </c>
      <c r="AF3811">
        <f t="shared" si="118"/>
        <v>83</v>
      </c>
      <c r="AG3811" t="str">
        <f>IF(AF3811="","",IF(AF3811&gt;88,"Sangat baik",IF(AF3811&gt;76,"Baik",IF(AF3811&gt;=pub_gid_0_single_true_output_csv[[#This Row],[KKM]],"Cukup","Kurang"))))</f>
        <v>Baik</v>
      </c>
      <c r="AH3811">
        <f>IF(pub_gid_0_single_true_output_csv[[#This Row],[MATERI KELAS]]="","",VALUE(RIGHT(pub_gid_0_single_true_output_csv[[#This Row],[MATERI KELAS]],2)))</f>
        <v>8</v>
      </c>
      <c r="AI3811" t="str">
        <f>IF(OR(J3811&lt;&gt;"Karakter",pub_gid_0_single_true_output_csv[[#This Row],[Nilai2]]=""),"",IF(AF3811&gt;89,"Sangat baik",IF(AF3811&gt;79,"Baik",IF(AF3811&gt;pub_gid_0_single_true_output_csv[[#This Row],[KKM]],"Cukup",IF(AF3811&gt;59,"Kurang","Sangat kurang")))))</f>
        <v/>
      </c>
      <c r="AJ3811" t="str">
        <f t="shared" si="119"/>
        <v>Wk.34</v>
      </c>
      <c r="AK3811" t="str">
        <f>IF(pub_gid_0_single_true_output_csv[[#This Row],[Nilai2]]="","",VLOOKUP(pub_gid_0_single_true_output_csv[[#This Row],[NAMA]],Table7[],3,FALSE))</f>
        <v>High average</v>
      </c>
    </row>
    <row r="3812" spans="1:37" x14ac:dyDescent="0.2">
      <c r="A3812">
        <v>3811</v>
      </c>
      <c r="B3812" t="s">
        <v>397</v>
      </c>
      <c r="C3812" t="s">
        <v>61</v>
      </c>
      <c r="D3812" t="s">
        <v>53</v>
      </c>
      <c r="E3812" t="s">
        <v>63</v>
      </c>
      <c r="F3812" s="16">
        <v>45890</v>
      </c>
      <c r="G3812">
        <v>21</v>
      </c>
      <c r="H3812" t="s">
        <v>322</v>
      </c>
      <c r="I3812">
        <v>25</v>
      </c>
      <c r="J3812" t="s">
        <v>165</v>
      </c>
      <c r="K3812" t="s">
        <v>170</v>
      </c>
      <c r="L3812" t="s">
        <v>174</v>
      </c>
      <c r="M3812" t="s">
        <v>36</v>
      </c>
      <c r="N3812" t="s">
        <v>37</v>
      </c>
      <c r="O3812" t="s">
        <v>308</v>
      </c>
      <c r="P3812" t="s">
        <v>313</v>
      </c>
      <c r="Q3812" t="s">
        <v>314</v>
      </c>
      <c r="R3812" t="s">
        <v>320</v>
      </c>
      <c r="S3812" t="s">
        <v>429</v>
      </c>
      <c r="T3812">
        <v>2</v>
      </c>
      <c r="U3812" t="s">
        <v>503</v>
      </c>
      <c r="V3812">
        <v>201</v>
      </c>
      <c r="W3812" t="s">
        <v>445</v>
      </c>
      <c r="X3812" t="s">
        <v>317</v>
      </c>
      <c r="Y3812" t="s">
        <v>318</v>
      </c>
      <c r="Z3812">
        <v>69</v>
      </c>
      <c r="AA3812">
        <v>85</v>
      </c>
      <c r="AB3812" t="s">
        <v>38</v>
      </c>
      <c r="AC3812" t="s">
        <v>59</v>
      </c>
      <c r="AD3812" t="s">
        <v>311</v>
      </c>
      <c r="AE3812" t="str">
        <f>IF(AF3812="","",VLOOKUP(pub_gid_0_single_true_output_csv[[#This Row],[MAPEL]],katalog!$A$2:$B$31,2,FALSE))</f>
        <v>Fisika</v>
      </c>
      <c r="AF3812">
        <f t="shared" si="118"/>
        <v>85</v>
      </c>
      <c r="AG3812" t="str">
        <f>IF(AF3812="","",IF(AF3812&gt;88,"Sangat baik",IF(AF3812&gt;76,"Baik",IF(AF3812&gt;=pub_gid_0_single_true_output_csv[[#This Row],[KKM]],"Cukup","Kurang"))))</f>
        <v>Baik</v>
      </c>
      <c r="AH3812">
        <f>IF(pub_gid_0_single_true_output_csv[[#This Row],[MATERI KELAS]]="","",VALUE(RIGHT(pub_gid_0_single_true_output_csv[[#This Row],[MATERI KELAS]],2)))</f>
        <v>8</v>
      </c>
      <c r="AI3812" t="str">
        <f>IF(OR(J3812&lt;&gt;"Karakter",pub_gid_0_single_true_output_csv[[#This Row],[Nilai2]]=""),"",IF(AF3812&gt;89,"Sangat baik",IF(AF3812&gt;79,"Baik",IF(AF3812&gt;pub_gid_0_single_true_output_csv[[#This Row],[KKM]],"Cukup",IF(AF3812&gt;59,"Kurang","Sangat kurang")))))</f>
        <v>Baik</v>
      </c>
      <c r="AJ3812" t="str">
        <f t="shared" si="119"/>
        <v>Wk.34</v>
      </c>
      <c r="AK3812" t="str">
        <f>IF(pub_gid_0_single_true_output_csv[[#This Row],[Nilai2]]="","",VLOOKUP(pub_gid_0_single_true_output_csv[[#This Row],[NAMA]],Table7[],3,FALSE))</f>
        <v>High average</v>
      </c>
    </row>
    <row r="3813" spans="1:37" x14ac:dyDescent="0.2">
      <c r="A3813">
        <v>3812</v>
      </c>
      <c r="B3813" t="s">
        <v>397</v>
      </c>
      <c r="C3813" t="s">
        <v>61</v>
      </c>
      <c r="D3813" t="s">
        <v>53</v>
      </c>
      <c r="E3813" t="s">
        <v>63</v>
      </c>
      <c r="F3813" s="16">
        <v>45890</v>
      </c>
      <c r="G3813">
        <v>21</v>
      </c>
      <c r="H3813" t="s">
        <v>322</v>
      </c>
      <c r="I3813">
        <v>25</v>
      </c>
      <c r="J3813" t="s">
        <v>296</v>
      </c>
      <c r="K3813" t="s">
        <v>297</v>
      </c>
      <c r="L3813" t="s">
        <v>35</v>
      </c>
      <c r="M3813" t="s">
        <v>36</v>
      </c>
      <c r="N3813" t="s">
        <v>37</v>
      </c>
      <c r="O3813" t="s">
        <v>308</v>
      </c>
      <c r="P3813" t="s">
        <v>313</v>
      </c>
      <c r="Q3813" t="s">
        <v>314</v>
      </c>
      <c r="R3813" t="s">
        <v>320</v>
      </c>
      <c r="S3813" t="s">
        <v>429</v>
      </c>
      <c r="T3813">
        <v>2</v>
      </c>
      <c r="U3813" t="s">
        <v>503</v>
      </c>
      <c r="V3813">
        <v>201</v>
      </c>
      <c r="W3813" t="s">
        <v>445</v>
      </c>
      <c r="X3813" t="s">
        <v>317</v>
      </c>
      <c r="Y3813" t="s">
        <v>318</v>
      </c>
      <c r="Z3813">
        <v>69</v>
      </c>
      <c r="AA3813">
        <v>85</v>
      </c>
      <c r="AB3813" t="s">
        <v>38</v>
      </c>
      <c r="AC3813" t="s">
        <v>59</v>
      </c>
      <c r="AD3813" t="s">
        <v>311</v>
      </c>
      <c r="AE3813" t="str">
        <f>IF(AF3813="","",VLOOKUP(pub_gid_0_single_true_output_csv[[#This Row],[MAPEL]],katalog!$A$2:$B$31,2,FALSE))</f>
        <v>Fisika</v>
      </c>
      <c r="AF3813">
        <f t="shared" si="118"/>
        <v>85</v>
      </c>
      <c r="AG3813" t="str">
        <f>IF(AF3813="","",IF(AF3813&gt;88,"Sangat baik",IF(AF3813&gt;76,"Baik",IF(AF3813&gt;=pub_gid_0_single_true_output_csv[[#This Row],[KKM]],"Cukup","Kurang"))))</f>
        <v>Baik</v>
      </c>
      <c r="AH3813">
        <f>IF(pub_gid_0_single_true_output_csv[[#This Row],[MATERI KELAS]]="","",VALUE(RIGHT(pub_gid_0_single_true_output_csv[[#This Row],[MATERI KELAS]],2)))</f>
        <v>8</v>
      </c>
      <c r="AI3813" t="str">
        <f>IF(OR(J3813&lt;&gt;"Karakter",pub_gid_0_single_true_output_csv[[#This Row],[Nilai2]]=""),"",IF(AF3813&gt;89,"Sangat baik",IF(AF3813&gt;79,"Baik",IF(AF3813&gt;pub_gid_0_single_true_output_csv[[#This Row],[KKM]],"Cukup",IF(AF3813&gt;59,"Kurang","Sangat kurang")))))</f>
        <v/>
      </c>
      <c r="AJ3813" t="str">
        <f t="shared" si="119"/>
        <v>Wk.34</v>
      </c>
      <c r="AK3813" t="str">
        <f>IF(pub_gid_0_single_true_output_csv[[#This Row],[Nilai2]]="","",VLOOKUP(pub_gid_0_single_true_output_csv[[#This Row],[NAMA]],Table7[],3,FALSE))</f>
        <v>High average</v>
      </c>
    </row>
    <row r="3814" spans="1:37" x14ac:dyDescent="0.2">
      <c r="A3814">
        <v>3813</v>
      </c>
      <c r="B3814" t="s">
        <v>397</v>
      </c>
      <c r="C3814" t="s">
        <v>61</v>
      </c>
      <c r="D3814" t="s">
        <v>53</v>
      </c>
      <c r="E3814" t="s">
        <v>63</v>
      </c>
      <c r="F3814" s="16">
        <v>45897</v>
      </c>
      <c r="G3814">
        <v>28</v>
      </c>
      <c r="H3814" t="s">
        <v>322</v>
      </c>
      <c r="I3814">
        <v>25</v>
      </c>
      <c r="J3814" t="s">
        <v>33</v>
      </c>
      <c r="K3814" t="s">
        <v>446</v>
      </c>
      <c r="L3814" t="s">
        <v>35</v>
      </c>
      <c r="M3814" t="s">
        <v>36</v>
      </c>
      <c r="N3814" t="s">
        <v>37</v>
      </c>
      <c r="O3814" t="s">
        <v>308</v>
      </c>
      <c r="P3814" t="s">
        <v>313</v>
      </c>
      <c r="Q3814" t="s">
        <v>314</v>
      </c>
      <c r="R3814" t="s">
        <v>320</v>
      </c>
      <c r="S3814" t="s">
        <v>429</v>
      </c>
      <c r="T3814">
        <v>2</v>
      </c>
      <c r="U3814" t="s">
        <v>503</v>
      </c>
      <c r="V3814">
        <v>201</v>
      </c>
      <c r="W3814" t="s">
        <v>445</v>
      </c>
      <c r="X3814" t="s">
        <v>317</v>
      </c>
      <c r="Y3814" t="s">
        <v>318</v>
      </c>
      <c r="Z3814">
        <v>69</v>
      </c>
      <c r="AA3814">
        <v>80</v>
      </c>
      <c r="AB3814" t="s">
        <v>38</v>
      </c>
      <c r="AC3814" t="s">
        <v>59</v>
      </c>
      <c r="AD3814" t="s">
        <v>311</v>
      </c>
      <c r="AE3814" t="str">
        <f>IF(AF3814="","",VLOOKUP(pub_gid_0_single_true_output_csv[[#This Row],[MAPEL]],katalog!$A$2:$B$31,2,FALSE))</f>
        <v>Fisika</v>
      </c>
      <c r="AF3814">
        <f t="shared" si="118"/>
        <v>80</v>
      </c>
      <c r="AG3814" t="str">
        <f>IF(AF3814="","",IF(AF3814&gt;88,"Sangat baik",IF(AF3814&gt;76,"Baik",IF(AF3814&gt;=pub_gid_0_single_true_output_csv[[#This Row],[KKM]],"Cukup","Kurang"))))</f>
        <v>Baik</v>
      </c>
      <c r="AH3814">
        <f>IF(pub_gid_0_single_true_output_csv[[#This Row],[MATERI KELAS]]="","",VALUE(RIGHT(pub_gid_0_single_true_output_csv[[#This Row],[MATERI KELAS]],2)))</f>
        <v>8</v>
      </c>
      <c r="AI3814" t="str">
        <f>IF(OR(J3814&lt;&gt;"Karakter",pub_gid_0_single_true_output_csv[[#This Row],[Nilai2]]=""),"",IF(AF3814&gt;89,"Sangat baik",IF(AF3814&gt;79,"Baik",IF(AF3814&gt;pub_gid_0_single_true_output_csv[[#This Row],[KKM]],"Cukup",IF(AF3814&gt;59,"Kurang","Sangat kurang")))))</f>
        <v/>
      </c>
      <c r="AJ3814" t="str">
        <f t="shared" si="119"/>
        <v>Wk.35</v>
      </c>
      <c r="AK3814" t="str">
        <f>IF(pub_gid_0_single_true_output_csv[[#This Row],[Nilai2]]="","",VLOOKUP(pub_gid_0_single_true_output_csv[[#This Row],[NAMA]],Table7[],3,FALSE))</f>
        <v>High average</v>
      </c>
    </row>
    <row r="3815" spans="1:37" x14ac:dyDescent="0.2">
      <c r="A3815">
        <v>3814</v>
      </c>
      <c r="B3815" t="s">
        <v>397</v>
      </c>
      <c r="C3815" t="s">
        <v>61</v>
      </c>
      <c r="D3815" t="s">
        <v>53</v>
      </c>
      <c r="E3815" t="s">
        <v>63</v>
      </c>
      <c r="F3815" s="16">
        <v>45897</v>
      </c>
      <c r="G3815">
        <v>28</v>
      </c>
      <c r="H3815" t="s">
        <v>322</v>
      </c>
      <c r="I3815">
        <v>25</v>
      </c>
      <c r="J3815" t="s">
        <v>70</v>
      </c>
      <c r="K3815" t="s">
        <v>107</v>
      </c>
      <c r="L3815" t="s">
        <v>35</v>
      </c>
      <c r="M3815" t="s">
        <v>36</v>
      </c>
      <c r="N3815" t="s">
        <v>37</v>
      </c>
      <c r="O3815" t="s">
        <v>308</v>
      </c>
      <c r="P3815" t="s">
        <v>313</v>
      </c>
      <c r="Q3815" t="s">
        <v>314</v>
      </c>
      <c r="R3815" t="s">
        <v>320</v>
      </c>
      <c r="S3815" t="s">
        <v>429</v>
      </c>
      <c r="T3815">
        <v>2</v>
      </c>
      <c r="U3815" t="s">
        <v>503</v>
      </c>
      <c r="V3815">
        <v>201</v>
      </c>
      <c r="W3815" t="s">
        <v>445</v>
      </c>
      <c r="X3815" t="s">
        <v>317</v>
      </c>
      <c r="Y3815" t="s">
        <v>318</v>
      </c>
      <c r="Z3815">
        <v>69</v>
      </c>
      <c r="AA3815">
        <v>80</v>
      </c>
      <c r="AB3815" t="s">
        <v>38</v>
      </c>
      <c r="AC3815" t="s">
        <v>59</v>
      </c>
      <c r="AD3815" t="s">
        <v>311</v>
      </c>
      <c r="AE3815" t="str">
        <f>IF(AF3815="","",VLOOKUP(pub_gid_0_single_true_output_csv[[#This Row],[MAPEL]],katalog!$A$2:$B$31,2,FALSE))</f>
        <v>Fisika</v>
      </c>
      <c r="AF3815">
        <f t="shared" si="118"/>
        <v>80</v>
      </c>
      <c r="AG3815" t="str">
        <f>IF(AF3815="","",IF(AF3815&gt;88,"Sangat baik",IF(AF3815&gt;76,"Baik",IF(AF3815&gt;=pub_gid_0_single_true_output_csv[[#This Row],[KKM]],"Cukup","Kurang"))))</f>
        <v>Baik</v>
      </c>
      <c r="AH3815">
        <f>IF(pub_gid_0_single_true_output_csv[[#This Row],[MATERI KELAS]]="","",VALUE(RIGHT(pub_gid_0_single_true_output_csv[[#This Row],[MATERI KELAS]],2)))</f>
        <v>8</v>
      </c>
      <c r="AI3815" t="str">
        <f>IF(OR(J3815&lt;&gt;"Karakter",pub_gid_0_single_true_output_csv[[#This Row],[Nilai2]]=""),"",IF(AF3815&gt;89,"Sangat baik",IF(AF3815&gt;79,"Baik",IF(AF3815&gt;pub_gid_0_single_true_output_csv[[#This Row],[KKM]],"Cukup",IF(AF3815&gt;59,"Kurang","Sangat kurang")))))</f>
        <v/>
      </c>
      <c r="AJ3815" t="str">
        <f t="shared" si="119"/>
        <v>Wk.35</v>
      </c>
      <c r="AK3815" t="str">
        <f>IF(pub_gid_0_single_true_output_csv[[#This Row],[Nilai2]]="","",VLOOKUP(pub_gid_0_single_true_output_csv[[#This Row],[NAMA]],Table7[],3,FALSE))</f>
        <v>High average</v>
      </c>
    </row>
    <row r="3816" spans="1:37" x14ac:dyDescent="0.2">
      <c r="A3816">
        <v>3815</v>
      </c>
      <c r="B3816" t="s">
        <v>397</v>
      </c>
      <c r="C3816" t="s">
        <v>61</v>
      </c>
      <c r="D3816" t="s">
        <v>53</v>
      </c>
      <c r="E3816" t="s">
        <v>63</v>
      </c>
      <c r="F3816" s="16">
        <v>45897</v>
      </c>
      <c r="G3816">
        <v>28</v>
      </c>
      <c r="H3816" t="s">
        <v>322</v>
      </c>
      <c r="I3816">
        <v>25</v>
      </c>
      <c r="J3816" t="s">
        <v>172</v>
      </c>
      <c r="K3816" t="s">
        <v>173</v>
      </c>
      <c r="L3816" t="s">
        <v>35</v>
      </c>
      <c r="M3816" t="s">
        <v>36</v>
      </c>
      <c r="N3816" t="s">
        <v>37</v>
      </c>
      <c r="O3816" t="s">
        <v>308</v>
      </c>
      <c r="P3816" t="s">
        <v>313</v>
      </c>
      <c r="Q3816" t="s">
        <v>314</v>
      </c>
      <c r="R3816" t="s">
        <v>320</v>
      </c>
      <c r="S3816" t="s">
        <v>429</v>
      </c>
      <c r="T3816">
        <v>2</v>
      </c>
      <c r="U3816" t="s">
        <v>503</v>
      </c>
      <c r="V3816">
        <v>201</v>
      </c>
      <c r="W3816" t="s">
        <v>445</v>
      </c>
      <c r="X3816" t="s">
        <v>340</v>
      </c>
      <c r="Y3816" t="s">
        <v>318</v>
      </c>
      <c r="Z3816">
        <v>69</v>
      </c>
      <c r="AA3816">
        <v>83</v>
      </c>
      <c r="AB3816" t="s">
        <v>38</v>
      </c>
      <c r="AC3816" t="s">
        <v>59</v>
      </c>
      <c r="AD3816" t="s">
        <v>311</v>
      </c>
      <c r="AE3816" t="str">
        <f>IF(AF3816="","",VLOOKUP(pub_gid_0_single_true_output_csv[[#This Row],[MAPEL]],katalog!$A$2:$B$31,2,FALSE))</f>
        <v>Fisika</v>
      </c>
      <c r="AF3816">
        <f t="shared" si="118"/>
        <v>83</v>
      </c>
      <c r="AG3816" t="str">
        <f>IF(AF3816="","",IF(AF3816&gt;88,"Sangat baik",IF(AF3816&gt;76,"Baik",IF(AF3816&gt;=pub_gid_0_single_true_output_csv[[#This Row],[KKM]],"Cukup","Kurang"))))</f>
        <v>Baik</v>
      </c>
      <c r="AH3816">
        <f>IF(pub_gid_0_single_true_output_csv[[#This Row],[MATERI KELAS]]="","",VALUE(RIGHT(pub_gid_0_single_true_output_csv[[#This Row],[MATERI KELAS]],2)))</f>
        <v>9</v>
      </c>
      <c r="AI3816" t="str">
        <f>IF(OR(J3816&lt;&gt;"Karakter",pub_gid_0_single_true_output_csv[[#This Row],[Nilai2]]=""),"",IF(AF3816&gt;89,"Sangat baik",IF(AF3816&gt;79,"Baik",IF(AF3816&gt;pub_gid_0_single_true_output_csv[[#This Row],[KKM]],"Cukup",IF(AF3816&gt;59,"Kurang","Sangat kurang")))))</f>
        <v/>
      </c>
      <c r="AJ3816" t="str">
        <f t="shared" si="119"/>
        <v>Wk.35</v>
      </c>
      <c r="AK3816" t="str">
        <f>IF(pub_gid_0_single_true_output_csv[[#This Row],[Nilai2]]="","",VLOOKUP(pub_gid_0_single_true_output_csv[[#This Row],[NAMA]],Table7[],3,FALSE))</f>
        <v>High average</v>
      </c>
    </row>
    <row r="3817" spans="1:37" x14ac:dyDescent="0.2">
      <c r="A3817">
        <v>3816</v>
      </c>
      <c r="B3817" t="s">
        <v>397</v>
      </c>
      <c r="C3817" t="s">
        <v>61</v>
      </c>
      <c r="D3817" t="s">
        <v>53</v>
      </c>
      <c r="E3817" t="s">
        <v>63</v>
      </c>
      <c r="F3817" s="16">
        <v>45897</v>
      </c>
      <c r="G3817">
        <v>28</v>
      </c>
      <c r="H3817" t="s">
        <v>322</v>
      </c>
      <c r="I3817">
        <v>25</v>
      </c>
      <c r="J3817" t="s">
        <v>165</v>
      </c>
      <c r="K3817" t="s">
        <v>365</v>
      </c>
      <c r="L3817" t="s">
        <v>394</v>
      </c>
      <c r="M3817" t="s">
        <v>36</v>
      </c>
      <c r="N3817" t="s">
        <v>37</v>
      </c>
      <c r="O3817" t="s">
        <v>308</v>
      </c>
      <c r="P3817" t="s">
        <v>313</v>
      </c>
      <c r="Q3817" t="s">
        <v>314</v>
      </c>
      <c r="R3817" t="s">
        <v>320</v>
      </c>
      <c r="S3817" t="s">
        <v>429</v>
      </c>
      <c r="T3817">
        <v>2</v>
      </c>
      <c r="U3817" t="s">
        <v>503</v>
      </c>
      <c r="V3817">
        <v>201</v>
      </c>
      <c r="W3817" t="s">
        <v>445</v>
      </c>
      <c r="X3817" t="s">
        <v>504</v>
      </c>
      <c r="Y3817" t="s">
        <v>318</v>
      </c>
      <c r="Z3817">
        <v>69</v>
      </c>
      <c r="AA3817">
        <v>85</v>
      </c>
      <c r="AB3817" t="s">
        <v>38</v>
      </c>
      <c r="AC3817" t="s">
        <v>59</v>
      </c>
      <c r="AD3817" t="s">
        <v>311</v>
      </c>
      <c r="AE3817" t="str">
        <f>IF(AF3817="","",VLOOKUP(pub_gid_0_single_true_output_csv[[#This Row],[MAPEL]],katalog!$A$2:$B$31,2,FALSE))</f>
        <v>Fisika</v>
      </c>
      <c r="AF3817">
        <f t="shared" si="118"/>
        <v>85</v>
      </c>
      <c r="AG3817" t="str">
        <f>IF(AF3817="","",IF(AF3817&gt;88,"Sangat baik",IF(AF3817&gt;76,"Baik",IF(AF3817&gt;=pub_gid_0_single_true_output_csv[[#This Row],[KKM]],"Cukup","Kurang"))))</f>
        <v>Baik</v>
      </c>
      <c r="AH3817">
        <f>IF(pub_gid_0_single_true_output_csv[[#This Row],[MATERI KELAS]]="","",VALUE(RIGHT(pub_gid_0_single_true_output_csv[[#This Row],[MATERI KELAS]],2)))</f>
        <v>10</v>
      </c>
      <c r="AI3817" t="str">
        <f>IF(OR(J3817&lt;&gt;"Karakter",pub_gid_0_single_true_output_csv[[#This Row],[Nilai2]]=""),"",IF(AF3817&gt;89,"Sangat baik",IF(AF3817&gt;79,"Baik",IF(AF3817&gt;pub_gid_0_single_true_output_csv[[#This Row],[KKM]],"Cukup",IF(AF3817&gt;59,"Kurang","Sangat kurang")))))</f>
        <v>Baik</v>
      </c>
      <c r="AJ3817" t="str">
        <f t="shared" si="119"/>
        <v>Wk.35</v>
      </c>
      <c r="AK3817" t="str">
        <f>IF(pub_gid_0_single_true_output_csv[[#This Row],[Nilai2]]="","",VLOOKUP(pub_gid_0_single_true_output_csv[[#This Row],[NAMA]],Table7[],3,FALSE))</f>
        <v>High average</v>
      </c>
    </row>
    <row r="3818" spans="1:37" x14ac:dyDescent="0.2">
      <c r="A3818">
        <v>3817</v>
      </c>
      <c r="B3818" t="s">
        <v>397</v>
      </c>
      <c r="C3818" t="s">
        <v>61</v>
      </c>
      <c r="D3818" t="s">
        <v>53</v>
      </c>
      <c r="E3818" t="s">
        <v>63</v>
      </c>
      <c r="F3818" s="16">
        <v>45897</v>
      </c>
      <c r="G3818">
        <v>28</v>
      </c>
      <c r="H3818" t="s">
        <v>322</v>
      </c>
      <c r="I3818">
        <v>25</v>
      </c>
      <c r="J3818" t="s">
        <v>296</v>
      </c>
      <c r="K3818" t="s">
        <v>297</v>
      </c>
      <c r="L3818" t="s">
        <v>35</v>
      </c>
      <c r="M3818" t="s">
        <v>36</v>
      </c>
      <c r="N3818" t="s">
        <v>37</v>
      </c>
      <c r="O3818" t="s">
        <v>308</v>
      </c>
      <c r="P3818" t="s">
        <v>313</v>
      </c>
      <c r="Q3818" t="s">
        <v>314</v>
      </c>
      <c r="R3818" t="s">
        <v>320</v>
      </c>
      <c r="S3818" t="s">
        <v>429</v>
      </c>
      <c r="T3818">
        <v>2</v>
      </c>
      <c r="U3818" t="s">
        <v>503</v>
      </c>
      <c r="V3818">
        <v>201</v>
      </c>
      <c r="W3818" t="s">
        <v>445</v>
      </c>
      <c r="X3818" t="s">
        <v>505</v>
      </c>
      <c r="Y3818" t="s">
        <v>318</v>
      </c>
      <c r="Z3818">
        <v>69</v>
      </c>
      <c r="AA3818">
        <v>85</v>
      </c>
      <c r="AB3818" t="s">
        <v>38</v>
      </c>
      <c r="AC3818" t="s">
        <v>59</v>
      </c>
      <c r="AD3818" t="s">
        <v>311</v>
      </c>
      <c r="AE3818" t="str">
        <f>IF(AF3818="","",VLOOKUP(pub_gid_0_single_true_output_csv[[#This Row],[MAPEL]],katalog!$A$2:$B$31,2,FALSE))</f>
        <v>Fisika</v>
      </c>
      <c r="AF3818">
        <f t="shared" si="118"/>
        <v>85</v>
      </c>
      <c r="AG3818" t="str">
        <f>IF(AF3818="","",IF(AF3818&gt;88,"Sangat baik",IF(AF3818&gt;76,"Baik",IF(AF3818&gt;=pub_gid_0_single_true_output_csv[[#This Row],[KKM]],"Cukup","Kurang"))))</f>
        <v>Baik</v>
      </c>
      <c r="AH3818">
        <f>IF(pub_gid_0_single_true_output_csv[[#This Row],[MATERI KELAS]]="","",VALUE(RIGHT(pub_gid_0_single_true_output_csv[[#This Row],[MATERI KELAS]],2)))</f>
        <v>11</v>
      </c>
      <c r="AI3818" t="str">
        <f>IF(OR(J3818&lt;&gt;"Karakter",pub_gid_0_single_true_output_csv[[#This Row],[Nilai2]]=""),"",IF(AF3818&gt;89,"Sangat baik",IF(AF3818&gt;79,"Baik",IF(AF3818&gt;pub_gid_0_single_true_output_csv[[#This Row],[KKM]],"Cukup",IF(AF3818&gt;59,"Kurang","Sangat kurang")))))</f>
        <v/>
      </c>
      <c r="AJ3818" t="str">
        <f t="shared" si="119"/>
        <v>Wk.35</v>
      </c>
      <c r="AK3818" t="str">
        <f>IF(pub_gid_0_single_true_output_csv[[#This Row],[Nilai2]]="","",VLOOKUP(pub_gid_0_single_true_output_csv[[#This Row],[NAMA]],Table7[],3,FALSE))</f>
        <v>High average</v>
      </c>
    </row>
    <row r="3819" spans="1:37" x14ac:dyDescent="0.2">
      <c r="A3819">
        <v>3818</v>
      </c>
      <c r="B3819" t="s">
        <v>397</v>
      </c>
      <c r="C3819" t="s">
        <v>61</v>
      </c>
      <c r="D3819" t="s">
        <v>53</v>
      </c>
      <c r="E3819" t="s">
        <v>63</v>
      </c>
      <c r="F3819" s="16">
        <v>45905</v>
      </c>
      <c r="G3819">
        <v>5</v>
      </c>
      <c r="H3819" t="s">
        <v>432</v>
      </c>
      <c r="I3819">
        <v>25</v>
      </c>
      <c r="J3819" t="s">
        <v>33</v>
      </c>
      <c r="K3819" t="s">
        <v>34</v>
      </c>
      <c r="L3819" t="s">
        <v>35</v>
      </c>
      <c r="M3819" t="s">
        <v>36</v>
      </c>
      <c r="N3819" t="s">
        <v>37</v>
      </c>
      <c r="O3819" t="s">
        <v>308</v>
      </c>
      <c r="P3819" t="s">
        <v>313</v>
      </c>
      <c r="Q3819" t="s">
        <v>314</v>
      </c>
      <c r="R3819" t="s">
        <v>320</v>
      </c>
      <c r="S3819" t="s">
        <v>429</v>
      </c>
      <c r="T3819">
        <v>2</v>
      </c>
      <c r="U3819" t="s">
        <v>503</v>
      </c>
      <c r="V3819">
        <v>201</v>
      </c>
      <c r="W3819" t="s">
        <v>445</v>
      </c>
      <c r="X3819" t="s">
        <v>317</v>
      </c>
      <c r="Y3819" t="s">
        <v>318</v>
      </c>
      <c r="Z3819">
        <v>69</v>
      </c>
      <c r="AA3819">
        <v>87</v>
      </c>
      <c r="AB3819" t="s">
        <v>38</v>
      </c>
      <c r="AC3819" t="s">
        <v>59</v>
      </c>
      <c r="AD3819" t="s">
        <v>311</v>
      </c>
      <c r="AE3819" t="str">
        <f>IF(AF3819="","",VLOOKUP(pub_gid_0_single_true_output_csv[[#This Row],[MAPEL]],katalog!$A$2:$B$31,2,FALSE))</f>
        <v>Fisika</v>
      </c>
      <c r="AF3819">
        <f t="shared" si="118"/>
        <v>87</v>
      </c>
      <c r="AG3819" t="str">
        <f>IF(AF3819="","",IF(AF3819&gt;88,"Sangat baik",IF(AF3819&gt;76,"Baik",IF(AF3819&gt;=pub_gid_0_single_true_output_csv[[#This Row],[KKM]],"Cukup","Kurang"))))</f>
        <v>Baik</v>
      </c>
      <c r="AH3819">
        <f>IF(pub_gid_0_single_true_output_csv[[#This Row],[MATERI KELAS]]="","",VALUE(RIGHT(pub_gid_0_single_true_output_csv[[#This Row],[MATERI KELAS]],2)))</f>
        <v>8</v>
      </c>
      <c r="AI3819" t="str">
        <f>IF(OR(J3819&lt;&gt;"Karakter",pub_gid_0_single_true_output_csv[[#This Row],[Nilai2]]=""),"",IF(AF3819&gt;89,"Sangat baik",IF(AF3819&gt;79,"Baik",IF(AF3819&gt;pub_gid_0_single_true_output_csv[[#This Row],[KKM]],"Cukup",IF(AF3819&gt;59,"Kurang","Sangat kurang")))))</f>
        <v/>
      </c>
      <c r="AJ3819" t="str">
        <f t="shared" si="119"/>
        <v>Wk.36</v>
      </c>
      <c r="AK3819" t="str">
        <f>IF(pub_gid_0_single_true_output_csv[[#This Row],[Nilai2]]="","",VLOOKUP(pub_gid_0_single_true_output_csv[[#This Row],[NAMA]],Table7[],3,FALSE))</f>
        <v>High average</v>
      </c>
    </row>
    <row r="3820" spans="1:37" x14ac:dyDescent="0.2">
      <c r="A3820">
        <v>3819</v>
      </c>
      <c r="B3820" t="s">
        <v>397</v>
      </c>
      <c r="C3820" t="s">
        <v>61</v>
      </c>
      <c r="D3820" t="s">
        <v>53</v>
      </c>
      <c r="E3820" t="s">
        <v>63</v>
      </c>
      <c r="F3820" s="16">
        <v>45905</v>
      </c>
      <c r="G3820">
        <v>5</v>
      </c>
      <c r="H3820" t="s">
        <v>432</v>
      </c>
      <c r="I3820">
        <v>25</v>
      </c>
      <c r="J3820" t="s">
        <v>70</v>
      </c>
      <c r="K3820" t="s">
        <v>107</v>
      </c>
      <c r="L3820" t="s">
        <v>35</v>
      </c>
      <c r="M3820" t="s">
        <v>36</v>
      </c>
      <c r="N3820" t="s">
        <v>37</v>
      </c>
      <c r="O3820" t="s">
        <v>308</v>
      </c>
      <c r="P3820" t="s">
        <v>313</v>
      </c>
      <c r="Q3820" t="s">
        <v>314</v>
      </c>
      <c r="R3820" t="s">
        <v>320</v>
      </c>
      <c r="S3820" t="s">
        <v>429</v>
      </c>
      <c r="T3820">
        <v>2</v>
      </c>
      <c r="U3820" t="s">
        <v>503</v>
      </c>
      <c r="V3820">
        <v>201</v>
      </c>
      <c r="W3820" t="s">
        <v>445</v>
      </c>
      <c r="X3820" t="s">
        <v>317</v>
      </c>
      <c r="Y3820" t="s">
        <v>318</v>
      </c>
      <c r="Z3820">
        <v>69</v>
      </c>
      <c r="AA3820">
        <v>80</v>
      </c>
      <c r="AB3820" t="s">
        <v>38</v>
      </c>
      <c r="AC3820" t="s">
        <v>59</v>
      </c>
      <c r="AD3820" t="s">
        <v>311</v>
      </c>
      <c r="AE3820" t="str">
        <f>IF(AF3820="","",VLOOKUP(pub_gid_0_single_true_output_csv[[#This Row],[MAPEL]],katalog!$A$2:$B$31,2,FALSE))</f>
        <v>Fisika</v>
      </c>
      <c r="AF3820">
        <f t="shared" si="118"/>
        <v>80</v>
      </c>
      <c r="AG3820" t="str">
        <f>IF(AF3820="","",IF(AF3820&gt;88,"Sangat baik",IF(AF3820&gt;76,"Baik",IF(AF3820&gt;=pub_gid_0_single_true_output_csv[[#This Row],[KKM]],"Cukup","Kurang"))))</f>
        <v>Baik</v>
      </c>
      <c r="AH3820">
        <f>IF(pub_gid_0_single_true_output_csv[[#This Row],[MATERI KELAS]]="","",VALUE(RIGHT(pub_gid_0_single_true_output_csv[[#This Row],[MATERI KELAS]],2)))</f>
        <v>8</v>
      </c>
      <c r="AI3820" t="str">
        <f>IF(OR(J3820&lt;&gt;"Karakter",pub_gid_0_single_true_output_csv[[#This Row],[Nilai2]]=""),"",IF(AF3820&gt;89,"Sangat baik",IF(AF3820&gt;79,"Baik",IF(AF3820&gt;pub_gid_0_single_true_output_csv[[#This Row],[KKM]],"Cukup",IF(AF3820&gt;59,"Kurang","Sangat kurang")))))</f>
        <v/>
      </c>
      <c r="AJ3820" t="str">
        <f t="shared" si="119"/>
        <v>Wk.36</v>
      </c>
      <c r="AK3820" t="str">
        <f>IF(pub_gid_0_single_true_output_csv[[#This Row],[Nilai2]]="","",VLOOKUP(pub_gid_0_single_true_output_csv[[#This Row],[NAMA]],Table7[],3,FALSE))</f>
        <v>High average</v>
      </c>
    </row>
    <row r="3821" spans="1:37" x14ac:dyDescent="0.2">
      <c r="A3821">
        <v>3820</v>
      </c>
      <c r="B3821" t="s">
        <v>397</v>
      </c>
      <c r="C3821" t="s">
        <v>61</v>
      </c>
      <c r="D3821" t="s">
        <v>53</v>
      </c>
      <c r="E3821" t="s">
        <v>63</v>
      </c>
      <c r="F3821" s="16">
        <v>45905</v>
      </c>
      <c r="G3821">
        <v>5</v>
      </c>
      <c r="H3821" t="s">
        <v>432</v>
      </c>
      <c r="I3821">
        <v>25</v>
      </c>
      <c r="J3821" t="s">
        <v>172</v>
      </c>
      <c r="K3821" t="s">
        <v>173</v>
      </c>
      <c r="L3821" t="s">
        <v>319</v>
      </c>
      <c r="M3821" t="s">
        <v>36</v>
      </c>
      <c r="N3821" t="s">
        <v>37</v>
      </c>
      <c r="O3821" t="s">
        <v>308</v>
      </c>
      <c r="P3821" t="s">
        <v>313</v>
      </c>
      <c r="Q3821" t="s">
        <v>314</v>
      </c>
      <c r="R3821" t="s">
        <v>320</v>
      </c>
      <c r="S3821" t="s">
        <v>429</v>
      </c>
      <c r="T3821">
        <v>2</v>
      </c>
      <c r="U3821" t="s">
        <v>503</v>
      </c>
      <c r="V3821">
        <v>201</v>
      </c>
      <c r="W3821" t="s">
        <v>445</v>
      </c>
      <c r="X3821" t="s">
        <v>317</v>
      </c>
      <c r="Y3821" t="s">
        <v>318</v>
      </c>
      <c r="Z3821">
        <v>69</v>
      </c>
      <c r="AA3821">
        <v>80</v>
      </c>
      <c r="AB3821" t="s">
        <v>38</v>
      </c>
      <c r="AC3821" t="s">
        <v>59</v>
      </c>
      <c r="AD3821" t="s">
        <v>311</v>
      </c>
      <c r="AE3821" t="str">
        <f>IF(AF3821="","",VLOOKUP(pub_gid_0_single_true_output_csv[[#This Row],[MAPEL]],katalog!$A$2:$B$31,2,FALSE))</f>
        <v>Fisika</v>
      </c>
      <c r="AF3821">
        <f t="shared" si="118"/>
        <v>80</v>
      </c>
      <c r="AG3821" t="str">
        <f>IF(AF3821="","",IF(AF3821&gt;88,"Sangat baik",IF(AF3821&gt;76,"Baik",IF(AF3821&gt;=pub_gid_0_single_true_output_csv[[#This Row],[KKM]],"Cukup","Kurang"))))</f>
        <v>Baik</v>
      </c>
      <c r="AH3821">
        <f>IF(pub_gid_0_single_true_output_csv[[#This Row],[MATERI KELAS]]="","",VALUE(RIGHT(pub_gid_0_single_true_output_csv[[#This Row],[MATERI KELAS]],2)))</f>
        <v>8</v>
      </c>
      <c r="AI3821" t="str">
        <f>IF(OR(J3821&lt;&gt;"Karakter",pub_gid_0_single_true_output_csv[[#This Row],[Nilai2]]=""),"",IF(AF3821&gt;89,"Sangat baik",IF(AF3821&gt;79,"Baik",IF(AF3821&gt;pub_gid_0_single_true_output_csv[[#This Row],[KKM]],"Cukup",IF(AF3821&gt;59,"Kurang","Sangat kurang")))))</f>
        <v/>
      </c>
      <c r="AJ3821" t="str">
        <f t="shared" si="119"/>
        <v>Wk.36</v>
      </c>
      <c r="AK3821" t="str">
        <f>IF(pub_gid_0_single_true_output_csv[[#This Row],[Nilai2]]="","",VLOOKUP(pub_gid_0_single_true_output_csv[[#This Row],[NAMA]],Table7[],3,FALSE))</f>
        <v>High average</v>
      </c>
    </row>
    <row r="3822" spans="1:37" x14ac:dyDescent="0.2">
      <c r="A3822">
        <v>3821</v>
      </c>
      <c r="B3822" t="s">
        <v>397</v>
      </c>
      <c r="C3822" t="s">
        <v>61</v>
      </c>
      <c r="D3822" t="s">
        <v>53</v>
      </c>
      <c r="E3822" t="s">
        <v>63</v>
      </c>
      <c r="F3822" s="16">
        <v>45905</v>
      </c>
      <c r="G3822">
        <v>5</v>
      </c>
      <c r="H3822" t="s">
        <v>432</v>
      </c>
      <c r="I3822">
        <v>25</v>
      </c>
      <c r="J3822" t="s">
        <v>165</v>
      </c>
      <c r="K3822" t="s">
        <v>166</v>
      </c>
      <c r="L3822" t="s">
        <v>284</v>
      </c>
      <c r="M3822" t="s">
        <v>36</v>
      </c>
      <c r="N3822" t="s">
        <v>37</v>
      </c>
      <c r="O3822" t="s">
        <v>308</v>
      </c>
      <c r="P3822" t="s">
        <v>313</v>
      </c>
      <c r="Q3822" t="s">
        <v>314</v>
      </c>
      <c r="R3822" t="s">
        <v>320</v>
      </c>
      <c r="S3822" t="s">
        <v>429</v>
      </c>
      <c r="T3822">
        <v>2</v>
      </c>
      <c r="U3822" t="s">
        <v>503</v>
      </c>
      <c r="V3822">
        <v>201</v>
      </c>
      <c r="W3822" t="s">
        <v>445</v>
      </c>
      <c r="X3822" t="s">
        <v>317</v>
      </c>
      <c r="Y3822" t="s">
        <v>318</v>
      </c>
      <c r="Z3822">
        <v>69</v>
      </c>
      <c r="AA3822">
        <v>83</v>
      </c>
      <c r="AB3822" t="s">
        <v>38</v>
      </c>
      <c r="AC3822" t="s">
        <v>59</v>
      </c>
      <c r="AD3822" t="s">
        <v>311</v>
      </c>
      <c r="AE3822" t="str">
        <f>IF(AF3822="","",VLOOKUP(pub_gid_0_single_true_output_csv[[#This Row],[MAPEL]],katalog!$A$2:$B$31,2,FALSE))</f>
        <v>Fisika</v>
      </c>
      <c r="AF3822">
        <f t="shared" si="118"/>
        <v>83</v>
      </c>
      <c r="AG3822" t="str">
        <f>IF(AF3822="","",IF(AF3822&gt;88,"Sangat baik",IF(AF3822&gt;76,"Baik",IF(AF3822&gt;=pub_gid_0_single_true_output_csv[[#This Row],[KKM]],"Cukup","Kurang"))))</f>
        <v>Baik</v>
      </c>
      <c r="AH3822">
        <f>IF(pub_gid_0_single_true_output_csv[[#This Row],[MATERI KELAS]]="","",VALUE(RIGHT(pub_gid_0_single_true_output_csv[[#This Row],[MATERI KELAS]],2)))</f>
        <v>8</v>
      </c>
      <c r="AI3822" t="str">
        <f>IF(OR(J3822&lt;&gt;"Karakter",pub_gid_0_single_true_output_csv[[#This Row],[Nilai2]]=""),"",IF(AF3822&gt;89,"Sangat baik",IF(AF3822&gt;79,"Baik",IF(AF3822&gt;pub_gid_0_single_true_output_csv[[#This Row],[KKM]],"Cukup",IF(AF3822&gt;59,"Kurang","Sangat kurang")))))</f>
        <v>Baik</v>
      </c>
      <c r="AJ3822" t="str">
        <f t="shared" si="119"/>
        <v>Wk.36</v>
      </c>
      <c r="AK3822" t="str">
        <f>IF(pub_gid_0_single_true_output_csv[[#This Row],[Nilai2]]="","",VLOOKUP(pub_gid_0_single_true_output_csv[[#This Row],[NAMA]],Table7[],3,FALSE))</f>
        <v>High average</v>
      </c>
    </row>
    <row r="3823" spans="1:37" x14ac:dyDescent="0.2">
      <c r="A3823">
        <v>3822</v>
      </c>
      <c r="B3823" t="s">
        <v>397</v>
      </c>
      <c r="C3823" t="s">
        <v>61</v>
      </c>
      <c r="D3823" t="s">
        <v>53</v>
      </c>
      <c r="E3823" t="s">
        <v>63</v>
      </c>
      <c r="F3823" s="16">
        <v>45905</v>
      </c>
      <c r="G3823">
        <v>5</v>
      </c>
      <c r="H3823" t="s">
        <v>432</v>
      </c>
      <c r="I3823">
        <v>25</v>
      </c>
      <c r="J3823" t="s">
        <v>296</v>
      </c>
      <c r="K3823" t="s">
        <v>297</v>
      </c>
      <c r="L3823" t="s">
        <v>35</v>
      </c>
      <c r="M3823" t="s">
        <v>36</v>
      </c>
      <c r="N3823" t="s">
        <v>37</v>
      </c>
      <c r="O3823" t="s">
        <v>308</v>
      </c>
      <c r="P3823" t="s">
        <v>313</v>
      </c>
      <c r="Q3823" t="s">
        <v>314</v>
      </c>
      <c r="R3823" t="s">
        <v>320</v>
      </c>
      <c r="S3823" t="s">
        <v>429</v>
      </c>
      <c r="T3823">
        <v>2</v>
      </c>
      <c r="U3823" t="s">
        <v>503</v>
      </c>
      <c r="V3823">
        <v>201</v>
      </c>
      <c r="W3823" t="s">
        <v>445</v>
      </c>
      <c r="X3823" t="s">
        <v>317</v>
      </c>
      <c r="Y3823" t="s">
        <v>318</v>
      </c>
      <c r="Z3823">
        <v>69</v>
      </c>
      <c r="AA3823">
        <v>85</v>
      </c>
      <c r="AB3823" t="s">
        <v>38</v>
      </c>
      <c r="AC3823" t="s">
        <v>59</v>
      </c>
      <c r="AD3823" t="s">
        <v>311</v>
      </c>
      <c r="AE3823" t="str">
        <f>IF(AF3823="","",VLOOKUP(pub_gid_0_single_true_output_csv[[#This Row],[MAPEL]],katalog!$A$2:$B$31,2,FALSE))</f>
        <v>Fisika</v>
      </c>
      <c r="AF3823">
        <f t="shared" si="118"/>
        <v>85</v>
      </c>
      <c r="AG3823" t="str">
        <f>IF(AF3823="","",IF(AF3823&gt;88,"Sangat baik",IF(AF3823&gt;76,"Baik",IF(AF3823&gt;=pub_gid_0_single_true_output_csv[[#This Row],[KKM]],"Cukup","Kurang"))))</f>
        <v>Baik</v>
      </c>
      <c r="AH3823">
        <f>IF(pub_gid_0_single_true_output_csv[[#This Row],[MATERI KELAS]]="","",VALUE(RIGHT(pub_gid_0_single_true_output_csv[[#This Row],[MATERI KELAS]],2)))</f>
        <v>8</v>
      </c>
      <c r="AI3823" t="str">
        <f>IF(OR(J3823&lt;&gt;"Karakter",pub_gid_0_single_true_output_csv[[#This Row],[Nilai2]]=""),"",IF(AF3823&gt;89,"Sangat baik",IF(AF3823&gt;79,"Baik",IF(AF3823&gt;pub_gid_0_single_true_output_csv[[#This Row],[KKM]],"Cukup",IF(AF3823&gt;59,"Kurang","Sangat kurang")))))</f>
        <v/>
      </c>
      <c r="AJ3823" t="str">
        <f t="shared" si="119"/>
        <v>Wk.36</v>
      </c>
      <c r="AK3823" t="str">
        <f>IF(pub_gid_0_single_true_output_csv[[#This Row],[Nilai2]]="","",VLOOKUP(pub_gid_0_single_true_output_csv[[#This Row],[NAMA]],Table7[],3,FALSE))</f>
        <v>High average</v>
      </c>
    </row>
    <row r="3824" spans="1:37" x14ac:dyDescent="0.2">
      <c r="A3824">
        <v>3823</v>
      </c>
      <c r="B3824" t="s">
        <v>397</v>
      </c>
      <c r="C3824" t="s">
        <v>61</v>
      </c>
      <c r="D3824" t="s">
        <v>53</v>
      </c>
      <c r="E3824" t="s">
        <v>63</v>
      </c>
      <c r="F3824" s="16">
        <v>45912</v>
      </c>
      <c r="G3824">
        <v>12</v>
      </c>
      <c r="H3824" t="s">
        <v>432</v>
      </c>
      <c r="I3824">
        <v>25</v>
      </c>
      <c r="J3824" t="s">
        <v>70</v>
      </c>
      <c r="K3824" t="s">
        <v>107</v>
      </c>
      <c r="L3824" t="s">
        <v>35</v>
      </c>
      <c r="M3824" t="s">
        <v>36</v>
      </c>
      <c r="N3824" t="s">
        <v>37</v>
      </c>
      <c r="O3824" t="s">
        <v>308</v>
      </c>
      <c r="P3824" t="s">
        <v>313</v>
      </c>
      <c r="Q3824" t="s">
        <v>314</v>
      </c>
      <c r="R3824" t="s">
        <v>320</v>
      </c>
      <c r="S3824" t="s">
        <v>429</v>
      </c>
      <c r="T3824">
        <v>2</v>
      </c>
      <c r="U3824" t="s">
        <v>503</v>
      </c>
      <c r="V3824">
        <v>201</v>
      </c>
      <c r="W3824" t="s">
        <v>445</v>
      </c>
      <c r="X3824" t="s">
        <v>317</v>
      </c>
      <c r="Y3824" t="s">
        <v>318</v>
      </c>
      <c r="Z3824">
        <v>69</v>
      </c>
      <c r="AA3824">
        <v>80</v>
      </c>
      <c r="AB3824" t="s">
        <v>38</v>
      </c>
      <c r="AC3824" t="s">
        <v>59</v>
      </c>
      <c r="AD3824" t="s">
        <v>311</v>
      </c>
      <c r="AE3824" t="str">
        <f>IF(AF3824="","",VLOOKUP(pub_gid_0_single_true_output_csv[[#This Row],[MAPEL]],katalog!$A$2:$B$31,2,FALSE))</f>
        <v>Fisika</v>
      </c>
      <c r="AF3824">
        <f t="shared" si="118"/>
        <v>80</v>
      </c>
      <c r="AG3824" t="str">
        <f>IF(AF3824="","",IF(AF3824&gt;88,"Sangat baik",IF(AF3824&gt;76,"Baik",IF(AF3824&gt;=pub_gid_0_single_true_output_csv[[#This Row],[KKM]],"Cukup","Kurang"))))</f>
        <v>Baik</v>
      </c>
      <c r="AH3824">
        <f>IF(pub_gid_0_single_true_output_csv[[#This Row],[MATERI KELAS]]="","",VALUE(RIGHT(pub_gid_0_single_true_output_csv[[#This Row],[MATERI KELAS]],2)))</f>
        <v>8</v>
      </c>
      <c r="AI3824" t="str">
        <f>IF(OR(J3824&lt;&gt;"Karakter",pub_gid_0_single_true_output_csv[[#This Row],[Nilai2]]=""),"",IF(AF3824&gt;89,"Sangat baik",IF(AF3824&gt;79,"Baik",IF(AF3824&gt;pub_gid_0_single_true_output_csv[[#This Row],[KKM]],"Cukup",IF(AF3824&gt;59,"Kurang","Sangat kurang")))))</f>
        <v/>
      </c>
      <c r="AJ3824" t="str">
        <f t="shared" si="119"/>
        <v>Wk.37</v>
      </c>
      <c r="AK3824" t="str">
        <f>IF(pub_gid_0_single_true_output_csv[[#This Row],[Nilai2]]="","",VLOOKUP(pub_gid_0_single_true_output_csv[[#This Row],[NAMA]],Table7[],3,FALSE))</f>
        <v>High average</v>
      </c>
    </row>
    <row r="3825" spans="1:37" x14ac:dyDescent="0.2">
      <c r="A3825">
        <v>3824</v>
      </c>
      <c r="B3825" t="s">
        <v>397</v>
      </c>
      <c r="C3825" t="s">
        <v>61</v>
      </c>
      <c r="D3825" t="s">
        <v>53</v>
      </c>
      <c r="E3825" t="s">
        <v>63</v>
      </c>
      <c r="F3825" s="16">
        <v>45912</v>
      </c>
      <c r="G3825">
        <v>12</v>
      </c>
      <c r="H3825" t="s">
        <v>432</v>
      </c>
      <c r="I3825">
        <v>25</v>
      </c>
      <c r="J3825" t="s">
        <v>70</v>
      </c>
      <c r="K3825" t="s">
        <v>107</v>
      </c>
      <c r="L3825" t="s">
        <v>35</v>
      </c>
      <c r="M3825" t="s">
        <v>36</v>
      </c>
      <c r="N3825" t="s">
        <v>37</v>
      </c>
      <c r="O3825" t="s">
        <v>308</v>
      </c>
      <c r="P3825" t="s">
        <v>313</v>
      </c>
      <c r="Q3825" t="s">
        <v>314</v>
      </c>
      <c r="R3825" t="s">
        <v>320</v>
      </c>
      <c r="S3825" t="s">
        <v>429</v>
      </c>
      <c r="T3825">
        <v>2</v>
      </c>
      <c r="U3825" t="s">
        <v>503</v>
      </c>
      <c r="V3825">
        <v>201</v>
      </c>
      <c r="W3825" t="s">
        <v>445</v>
      </c>
      <c r="X3825" t="s">
        <v>317</v>
      </c>
      <c r="Y3825" t="s">
        <v>318</v>
      </c>
      <c r="Z3825">
        <v>69</v>
      </c>
      <c r="AA3825">
        <v>83</v>
      </c>
      <c r="AB3825" t="s">
        <v>38</v>
      </c>
      <c r="AC3825" t="s">
        <v>59</v>
      </c>
      <c r="AD3825" t="s">
        <v>311</v>
      </c>
      <c r="AE3825" t="str">
        <f>IF(AF3825="","",VLOOKUP(pub_gid_0_single_true_output_csv[[#This Row],[MAPEL]],katalog!$A$2:$B$31,2,FALSE))</f>
        <v>Fisika</v>
      </c>
      <c r="AF3825">
        <f t="shared" si="118"/>
        <v>83</v>
      </c>
      <c r="AG3825" t="str">
        <f>IF(AF3825="","",IF(AF3825&gt;88,"Sangat baik",IF(AF3825&gt;76,"Baik",IF(AF3825&gt;=pub_gid_0_single_true_output_csv[[#This Row],[KKM]],"Cukup","Kurang"))))</f>
        <v>Baik</v>
      </c>
      <c r="AH3825">
        <f>IF(pub_gid_0_single_true_output_csv[[#This Row],[MATERI KELAS]]="","",VALUE(RIGHT(pub_gid_0_single_true_output_csv[[#This Row],[MATERI KELAS]],2)))</f>
        <v>8</v>
      </c>
      <c r="AI3825" t="str">
        <f>IF(OR(J3825&lt;&gt;"Karakter",pub_gid_0_single_true_output_csv[[#This Row],[Nilai2]]=""),"",IF(AF3825&gt;89,"Sangat baik",IF(AF3825&gt;79,"Baik",IF(AF3825&gt;pub_gid_0_single_true_output_csv[[#This Row],[KKM]],"Cukup",IF(AF3825&gt;59,"Kurang","Sangat kurang")))))</f>
        <v/>
      </c>
      <c r="AJ3825" t="str">
        <f t="shared" si="119"/>
        <v>Wk.37</v>
      </c>
      <c r="AK3825" t="str">
        <f>IF(pub_gid_0_single_true_output_csv[[#This Row],[Nilai2]]="","",VLOOKUP(pub_gid_0_single_true_output_csv[[#This Row],[NAMA]],Table7[],3,FALSE))</f>
        <v>High average</v>
      </c>
    </row>
    <row r="3826" spans="1:37" x14ac:dyDescent="0.2">
      <c r="A3826">
        <v>3825</v>
      </c>
      <c r="B3826" t="s">
        <v>397</v>
      </c>
      <c r="C3826" t="s">
        <v>61</v>
      </c>
      <c r="D3826" t="s">
        <v>53</v>
      </c>
      <c r="E3826" t="s">
        <v>63</v>
      </c>
      <c r="F3826" s="16">
        <v>45912</v>
      </c>
      <c r="G3826">
        <v>12</v>
      </c>
      <c r="H3826" t="s">
        <v>432</v>
      </c>
      <c r="I3826">
        <v>25</v>
      </c>
      <c r="J3826" t="s">
        <v>172</v>
      </c>
      <c r="K3826" t="s">
        <v>181</v>
      </c>
      <c r="L3826" t="s">
        <v>35</v>
      </c>
      <c r="M3826" t="s">
        <v>36</v>
      </c>
      <c r="N3826" t="s">
        <v>37</v>
      </c>
      <c r="O3826" t="s">
        <v>308</v>
      </c>
      <c r="P3826" t="s">
        <v>313</v>
      </c>
      <c r="Q3826" t="s">
        <v>314</v>
      </c>
      <c r="R3826" t="s">
        <v>320</v>
      </c>
      <c r="S3826" t="s">
        <v>429</v>
      </c>
      <c r="T3826">
        <v>2</v>
      </c>
      <c r="U3826" t="s">
        <v>503</v>
      </c>
      <c r="V3826">
        <v>201</v>
      </c>
      <c r="W3826" t="s">
        <v>445</v>
      </c>
      <c r="X3826" t="s">
        <v>317</v>
      </c>
      <c r="Y3826" t="s">
        <v>318</v>
      </c>
      <c r="Z3826">
        <v>69</v>
      </c>
      <c r="AA3826">
        <v>80</v>
      </c>
      <c r="AB3826" t="s">
        <v>38</v>
      </c>
      <c r="AC3826" t="s">
        <v>59</v>
      </c>
      <c r="AD3826" t="s">
        <v>311</v>
      </c>
      <c r="AE3826" t="str">
        <f>IF(AF3826="","",VLOOKUP(pub_gid_0_single_true_output_csv[[#This Row],[MAPEL]],katalog!$A$2:$B$31,2,FALSE))</f>
        <v>Fisika</v>
      </c>
      <c r="AF3826">
        <f t="shared" si="118"/>
        <v>80</v>
      </c>
      <c r="AG3826" t="str">
        <f>IF(AF3826="","",IF(AF3826&gt;88,"Sangat baik",IF(AF3826&gt;76,"Baik",IF(AF3826&gt;=pub_gid_0_single_true_output_csv[[#This Row],[KKM]],"Cukup","Kurang"))))</f>
        <v>Baik</v>
      </c>
      <c r="AH3826">
        <f>IF(pub_gid_0_single_true_output_csv[[#This Row],[MATERI KELAS]]="","",VALUE(RIGHT(pub_gid_0_single_true_output_csv[[#This Row],[MATERI KELAS]],2)))</f>
        <v>8</v>
      </c>
      <c r="AI3826" t="str">
        <f>IF(OR(J3826&lt;&gt;"Karakter",pub_gid_0_single_true_output_csv[[#This Row],[Nilai2]]=""),"",IF(AF3826&gt;89,"Sangat baik",IF(AF3826&gt;79,"Baik",IF(AF3826&gt;pub_gid_0_single_true_output_csv[[#This Row],[KKM]],"Cukup",IF(AF3826&gt;59,"Kurang","Sangat kurang")))))</f>
        <v/>
      </c>
      <c r="AJ3826" t="str">
        <f t="shared" si="119"/>
        <v>Wk.37</v>
      </c>
      <c r="AK3826" t="str">
        <f>IF(pub_gid_0_single_true_output_csv[[#This Row],[Nilai2]]="","",VLOOKUP(pub_gid_0_single_true_output_csv[[#This Row],[NAMA]],Table7[],3,FALSE))</f>
        <v>High average</v>
      </c>
    </row>
    <row r="3827" spans="1:37" x14ac:dyDescent="0.2">
      <c r="A3827">
        <v>3826</v>
      </c>
      <c r="B3827" t="s">
        <v>397</v>
      </c>
      <c r="C3827" t="s">
        <v>61</v>
      </c>
      <c r="D3827" t="s">
        <v>53</v>
      </c>
      <c r="E3827" t="s">
        <v>63</v>
      </c>
      <c r="F3827" s="16">
        <v>45912</v>
      </c>
      <c r="G3827">
        <v>12</v>
      </c>
      <c r="H3827" t="s">
        <v>432</v>
      </c>
      <c r="I3827">
        <v>25</v>
      </c>
      <c r="J3827" t="s">
        <v>165</v>
      </c>
      <c r="K3827" t="s">
        <v>365</v>
      </c>
      <c r="L3827" t="s">
        <v>366</v>
      </c>
      <c r="M3827" t="s">
        <v>36</v>
      </c>
      <c r="N3827" t="s">
        <v>37</v>
      </c>
      <c r="O3827" t="s">
        <v>308</v>
      </c>
      <c r="P3827" t="s">
        <v>313</v>
      </c>
      <c r="Q3827" t="s">
        <v>314</v>
      </c>
      <c r="R3827" t="s">
        <v>320</v>
      </c>
      <c r="S3827" t="s">
        <v>429</v>
      </c>
      <c r="T3827">
        <v>2</v>
      </c>
      <c r="U3827" t="s">
        <v>503</v>
      </c>
      <c r="V3827">
        <v>201</v>
      </c>
      <c r="W3827" t="s">
        <v>445</v>
      </c>
      <c r="X3827" t="s">
        <v>317</v>
      </c>
      <c r="Y3827" t="s">
        <v>318</v>
      </c>
      <c r="Z3827">
        <v>69</v>
      </c>
      <c r="AA3827">
        <v>85</v>
      </c>
      <c r="AB3827" t="s">
        <v>38</v>
      </c>
      <c r="AC3827" t="s">
        <v>59</v>
      </c>
      <c r="AD3827" t="s">
        <v>311</v>
      </c>
      <c r="AE3827" t="str">
        <f>IF(AF3827="","",VLOOKUP(pub_gid_0_single_true_output_csv[[#This Row],[MAPEL]],katalog!$A$2:$B$31,2,FALSE))</f>
        <v>Fisika</v>
      </c>
      <c r="AF3827">
        <f t="shared" si="118"/>
        <v>85</v>
      </c>
      <c r="AG3827" t="str">
        <f>IF(AF3827="","",IF(AF3827&gt;88,"Sangat baik",IF(AF3827&gt;76,"Baik",IF(AF3827&gt;=pub_gid_0_single_true_output_csv[[#This Row],[KKM]],"Cukup","Kurang"))))</f>
        <v>Baik</v>
      </c>
      <c r="AH3827">
        <f>IF(pub_gid_0_single_true_output_csv[[#This Row],[MATERI KELAS]]="","",VALUE(RIGHT(pub_gid_0_single_true_output_csv[[#This Row],[MATERI KELAS]],2)))</f>
        <v>8</v>
      </c>
      <c r="AI3827" t="str">
        <f>IF(OR(J3827&lt;&gt;"Karakter",pub_gid_0_single_true_output_csv[[#This Row],[Nilai2]]=""),"",IF(AF3827&gt;89,"Sangat baik",IF(AF3827&gt;79,"Baik",IF(AF3827&gt;pub_gid_0_single_true_output_csv[[#This Row],[KKM]],"Cukup",IF(AF3827&gt;59,"Kurang","Sangat kurang")))))</f>
        <v>Baik</v>
      </c>
      <c r="AJ3827" t="str">
        <f t="shared" si="119"/>
        <v>Wk.37</v>
      </c>
      <c r="AK3827" t="str">
        <f>IF(pub_gid_0_single_true_output_csv[[#This Row],[Nilai2]]="","",VLOOKUP(pub_gid_0_single_true_output_csv[[#This Row],[NAMA]],Table7[],3,FALSE))</f>
        <v>High average</v>
      </c>
    </row>
    <row r="3828" spans="1:37" x14ac:dyDescent="0.2">
      <c r="A3828">
        <v>3827</v>
      </c>
      <c r="B3828" t="s">
        <v>397</v>
      </c>
      <c r="C3828" t="s">
        <v>61</v>
      </c>
      <c r="D3828" t="s">
        <v>53</v>
      </c>
      <c r="E3828" t="s">
        <v>63</v>
      </c>
      <c r="F3828" s="16">
        <v>45912</v>
      </c>
      <c r="G3828">
        <v>12</v>
      </c>
      <c r="H3828" t="s">
        <v>432</v>
      </c>
      <c r="I3828">
        <v>25</v>
      </c>
      <c r="J3828" t="s">
        <v>296</v>
      </c>
      <c r="K3828" t="s">
        <v>297</v>
      </c>
      <c r="L3828" t="s">
        <v>328</v>
      </c>
      <c r="M3828" t="s">
        <v>36</v>
      </c>
      <c r="N3828" t="s">
        <v>37</v>
      </c>
      <c r="O3828" t="s">
        <v>308</v>
      </c>
      <c r="P3828" t="s">
        <v>313</v>
      </c>
      <c r="Q3828" t="s">
        <v>314</v>
      </c>
      <c r="R3828" t="s">
        <v>320</v>
      </c>
      <c r="S3828" t="s">
        <v>429</v>
      </c>
      <c r="T3828">
        <v>2</v>
      </c>
      <c r="U3828" t="s">
        <v>503</v>
      </c>
      <c r="V3828">
        <v>201</v>
      </c>
      <c r="W3828" t="s">
        <v>445</v>
      </c>
      <c r="X3828" t="s">
        <v>317</v>
      </c>
      <c r="Y3828" t="s">
        <v>318</v>
      </c>
      <c r="Z3828">
        <v>69</v>
      </c>
      <c r="AA3828">
        <v>87</v>
      </c>
      <c r="AB3828" t="s">
        <v>38</v>
      </c>
      <c r="AC3828" t="s">
        <v>59</v>
      </c>
      <c r="AD3828" t="s">
        <v>311</v>
      </c>
      <c r="AE3828" t="str">
        <f>IF(AF3828="","",VLOOKUP(pub_gid_0_single_true_output_csv[[#This Row],[MAPEL]],katalog!$A$2:$B$31,2,FALSE))</f>
        <v>Fisika</v>
      </c>
      <c r="AF3828">
        <f t="shared" si="118"/>
        <v>87</v>
      </c>
      <c r="AG3828" t="str">
        <f>IF(AF3828="","",IF(AF3828&gt;88,"Sangat baik",IF(AF3828&gt;76,"Baik",IF(AF3828&gt;=pub_gid_0_single_true_output_csv[[#This Row],[KKM]],"Cukup","Kurang"))))</f>
        <v>Baik</v>
      </c>
      <c r="AH3828">
        <f>IF(pub_gid_0_single_true_output_csv[[#This Row],[MATERI KELAS]]="","",VALUE(RIGHT(pub_gid_0_single_true_output_csv[[#This Row],[MATERI KELAS]],2)))</f>
        <v>8</v>
      </c>
      <c r="AI3828" t="str">
        <f>IF(OR(J3828&lt;&gt;"Karakter",pub_gid_0_single_true_output_csv[[#This Row],[Nilai2]]=""),"",IF(AF3828&gt;89,"Sangat baik",IF(AF3828&gt;79,"Baik",IF(AF3828&gt;pub_gid_0_single_true_output_csv[[#This Row],[KKM]],"Cukup",IF(AF3828&gt;59,"Kurang","Sangat kurang")))))</f>
        <v/>
      </c>
      <c r="AJ3828" t="str">
        <f t="shared" si="119"/>
        <v>Wk.37</v>
      </c>
      <c r="AK3828" t="str">
        <f>IF(pub_gid_0_single_true_output_csv[[#This Row],[Nilai2]]="","",VLOOKUP(pub_gid_0_single_true_output_csv[[#This Row],[NAMA]],Table7[],3,FALSE))</f>
        <v>High average</v>
      </c>
    </row>
    <row r="3829" spans="1:37" x14ac:dyDescent="0.2">
      <c r="A3829">
        <v>3828</v>
      </c>
      <c r="B3829" t="s">
        <v>397</v>
      </c>
      <c r="C3829" t="s">
        <v>61</v>
      </c>
      <c r="D3829" t="s">
        <v>53</v>
      </c>
      <c r="E3829" t="s">
        <v>63</v>
      </c>
      <c r="F3829" s="16">
        <v>45932</v>
      </c>
      <c r="G3829">
        <v>2</v>
      </c>
      <c r="H3829" t="s">
        <v>455</v>
      </c>
      <c r="I3829">
        <v>25</v>
      </c>
      <c r="J3829" t="s">
        <v>70</v>
      </c>
      <c r="K3829" t="s">
        <v>283</v>
      </c>
      <c r="L3829" t="s">
        <v>456</v>
      </c>
      <c r="M3829" t="s">
        <v>36</v>
      </c>
      <c r="N3829" t="s">
        <v>37</v>
      </c>
      <c r="O3829" t="s">
        <v>308</v>
      </c>
      <c r="P3829" t="s">
        <v>313</v>
      </c>
      <c r="Q3829" t="s">
        <v>314</v>
      </c>
      <c r="R3829" t="s">
        <v>320</v>
      </c>
      <c r="S3829" t="s">
        <v>429</v>
      </c>
      <c r="T3829">
        <v>2</v>
      </c>
      <c r="U3829" t="s">
        <v>503</v>
      </c>
      <c r="V3829">
        <v>201</v>
      </c>
      <c r="W3829" t="s">
        <v>445</v>
      </c>
      <c r="X3829" t="s">
        <v>317</v>
      </c>
      <c r="Y3829" t="s">
        <v>318</v>
      </c>
      <c r="Z3829">
        <v>69</v>
      </c>
      <c r="AA3829">
        <v>80</v>
      </c>
      <c r="AB3829" t="s">
        <v>38</v>
      </c>
      <c r="AC3829" t="s">
        <v>59</v>
      </c>
      <c r="AD3829" t="s">
        <v>311</v>
      </c>
      <c r="AE3829" t="str">
        <f>IF(AF3829="","",VLOOKUP(pub_gid_0_single_true_output_csv[[#This Row],[MAPEL]],katalog!$A$2:$B$31,2,FALSE))</f>
        <v>Fisika</v>
      </c>
      <c r="AF3829">
        <f t="shared" si="118"/>
        <v>80</v>
      </c>
      <c r="AG3829" t="str">
        <f>IF(AF3829="","",IF(AF3829&gt;88,"Sangat baik",IF(AF3829&gt;76,"Baik",IF(AF3829&gt;=pub_gid_0_single_true_output_csv[[#This Row],[KKM]],"Cukup","Kurang"))))</f>
        <v>Baik</v>
      </c>
      <c r="AH3829">
        <f>IF(pub_gid_0_single_true_output_csv[[#This Row],[MATERI KELAS]]="","",VALUE(RIGHT(pub_gid_0_single_true_output_csv[[#This Row],[MATERI KELAS]],2)))</f>
        <v>8</v>
      </c>
      <c r="AI3829" t="str">
        <f>IF(OR(J3829&lt;&gt;"Karakter",pub_gid_0_single_true_output_csv[[#This Row],[Nilai2]]=""),"",IF(AF3829&gt;89,"Sangat baik",IF(AF3829&gt;79,"Baik",IF(AF3829&gt;pub_gid_0_single_true_output_csv[[#This Row],[KKM]],"Cukup",IF(AF3829&gt;59,"Kurang","Sangat kurang")))))</f>
        <v/>
      </c>
      <c r="AJ3829" t="str">
        <f t="shared" si="119"/>
        <v>Wk.40</v>
      </c>
      <c r="AK3829" t="str">
        <f>IF(pub_gid_0_single_true_output_csv[[#This Row],[Nilai2]]="","",VLOOKUP(pub_gid_0_single_true_output_csv[[#This Row],[NAMA]],Table7[],3,FALSE))</f>
        <v>High average</v>
      </c>
    </row>
    <row r="3830" spans="1:37" x14ac:dyDescent="0.2">
      <c r="A3830">
        <v>3829</v>
      </c>
      <c r="B3830" t="s">
        <v>397</v>
      </c>
      <c r="C3830" t="s">
        <v>61</v>
      </c>
      <c r="D3830" t="s">
        <v>53</v>
      </c>
      <c r="E3830" t="s">
        <v>63</v>
      </c>
      <c r="F3830" s="16">
        <v>45932</v>
      </c>
      <c r="G3830">
        <v>2</v>
      </c>
      <c r="H3830" t="s">
        <v>455</v>
      </c>
      <c r="I3830">
        <v>25</v>
      </c>
      <c r="J3830" t="s">
        <v>172</v>
      </c>
      <c r="K3830" t="s">
        <v>173</v>
      </c>
      <c r="L3830" t="s">
        <v>456</v>
      </c>
      <c r="M3830" t="s">
        <v>36</v>
      </c>
      <c r="N3830" t="s">
        <v>37</v>
      </c>
      <c r="O3830" t="s">
        <v>308</v>
      </c>
      <c r="P3830" t="s">
        <v>313</v>
      </c>
      <c r="Q3830" t="s">
        <v>314</v>
      </c>
      <c r="R3830" t="s">
        <v>320</v>
      </c>
      <c r="S3830" t="s">
        <v>429</v>
      </c>
      <c r="T3830">
        <v>2</v>
      </c>
      <c r="U3830" t="s">
        <v>503</v>
      </c>
      <c r="V3830">
        <v>201</v>
      </c>
      <c r="W3830" t="s">
        <v>445</v>
      </c>
      <c r="X3830" t="s">
        <v>317</v>
      </c>
      <c r="Y3830" t="s">
        <v>318</v>
      </c>
      <c r="Z3830">
        <v>69</v>
      </c>
      <c r="AA3830">
        <v>80</v>
      </c>
      <c r="AB3830" t="s">
        <v>38</v>
      </c>
      <c r="AC3830" t="s">
        <v>59</v>
      </c>
      <c r="AD3830" t="s">
        <v>311</v>
      </c>
      <c r="AE3830" t="str">
        <f>IF(AF3830="","",VLOOKUP(pub_gid_0_single_true_output_csv[[#This Row],[MAPEL]],katalog!$A$2:$B$31,2,FALSE))</f>
        <v>Fisika</v>
      </c>
      <c r="AF3830">
        <f t="shared" si="118"/>
        <v>80</v>
      </c>
      <c r="AG3830" t="str">
        <f>IF(AF3830="","",IF(AF3830&gt;88,"Sangat baik",IF(AF3830&gt;76,"Baik",IF(AF3830&gt;=pub_gid_0_single_true_output_csv[[#This Row],[KKM]],"Cukup","Kurang"))))</f>
        <v>Baik</v>
      </c>
      <c r="AH3830">
        <f>IF(pub_gid_0_single_true_output_csv[[#This Row],[MATERI KELAS]]="","",VALUE(RIGHT(pub_gid_0_single_true_output_csv[[#This Row],[MATERI KELAS]],2)))</f>
        <v>8</v>
      </c>
      <c r="AI3830" t="str">
        <f>IF(OR(J3830&lt;&gt;"Karakter",pub_gid_0_single_true_output_csv[[#This Row],[Nilai2]]=""),"",IF(AF3830&gt;89,"Sangat baik",IF(AF3830&gt;79,"Baik",IF(AF3830&gt;pub_gid_0_single_true_output_csv[[#This Row],[KKM]],"Cukup",IF(AF3830&gt;59,"Kurang","Sangat kurang")))))</f>
        <v/>
      </c>
      <c r="AJ3830" t="str">
        <f t="shared" si="119"/>
        <v>Wk.40</v>
      </c>
      <c r="AK3830" t="str">
        <f>IF(pub_gid_0_single_true_output_csv[[#This Row],[Nilai2]]="","",VLOOKUP(pub_gid_0_single_true_output_csv[[#This Row],[NAMA]],Table7[],3,FALSE))</f>
        <v>High average</v>
      </c>
    </row>
    <row r="3831" spans="1:37" x14ac:dyDescent="0.2">
      <c r="A3831">
        <v>3830</v>
      </c>
      <c r="B3831" t="s">
        <v>397</v>
      </c>
      <c r="C3831" t="s">
        <v>61</v>
      </c>
      <c r="D3831" t="s">
        <v>53</v>
      </c>
      <c r="E3831" t="s">
        <v>63</v>
      </c>
      <c r="F3831" s="16">
        <v>45940</v>
      </c>
      <c r="G3831">
        <v>10</v>
      </c>
      <c r="H3831" t="s">
        <v>455</v>
      </c>
      <c r="I3831">
        <v>25</v>
      </c>
      <c r="J3831" t="s">
        <v>70</v>
      </c>
      <c r="K3831" t="s">
        <v>283</v>
      </c>
      <c r="L3831" t="s">
        <v>456</v>
      </c>
      <c r="M3831" t="s">
        <v>392</v>
      </c>
      <c r="N3831" t="s">
        <v>37</v>
      </c>
      <c r="O3831" t="s">
        <v>308</v>
      </c>
      <c r="P3831" t="s">
        <v>313</v>
      </c>
      <c r="Q3831" t="s">
        <v>314</v>
      </c>
      <c r="R3831" t="s">
        <v>451</v>
      </c>
      <c r="S3831" t="s">
        <v>429</v>
      </c>
      <c r="T3831">
        <v>2</v>
      </c>
      <c r="U3831" t="s">
        <v>503</v>
      </c>
      <c r="V3831">
        <v>201</v>
      </c>
      <c r="W3831" t="s">
        <v>445</v>
      </c>
      <c r="X3831" t="s">
        <v>317</v>
      </c>
      <c r="Y3831" t="s">
        <v>318</v>
      </c>
      <c r="Z3831">
        <v>69</v>
      </c>
      <c r="AA3831">
        <v>80</v>
      </c>
      <c r="AB3831" t="s">
        <v>38</v>
      </c>
      <c r="AC3831" t="s">
        <v>59</v>
      </c>
      <c r="AD3831" t="s">
        <v>311</v>
      </c>
      <c r="AE3831" t="str">
        <f>IF(AF3831="","",VLOOKUP(pub_gid_0_single_true_output_csv[[#This Row],[MAPEL]],katalog!$A$2:$B$31,2,FALSE))</f>
        <v>Fisika</v>
      </c>
      <c r="AF3831">
        <f t="shared" si="118"/>
        <v>80</v>
      </c>
      <c r="AG3831" t="str">
        <f>IF(AF3831="","",IF(AF3831&gt;88,"Sangat baik",IF(AF3831&gt;76,"Baik",IF(AF3831&gt;=pub_gid_0_single_true_output_csv[[#This Row],[KKM]],"Cukup","Kurang"))))</f>
        <v>Baik</v>
      </c>
      <c r="AH3831">
        <f>IF(pub_gid_0_single_true_output_csv[[#This Row],[MATERI KELAS]]="","",VALUE(RIGHT(pub_gid_0_single_true_output_csv[[#This Row],[MATERI KELAS]],2)))</f>
        <v>8</v>
      </c>
      <c r="AI3831" t="str">
        <f>IF(OR(J3831&lt;&gt;"Karakter",pub_gid_0_single_true_output_csv[[#This Row],[Nilai2]]=""),"",IF(AF3831&gt;89,"Sangat baik",IF(AF3831&gt;79,"Baik",IF(AF3831&gt;pub_gid_0_single_true_output_csv[[#This Row],[KKM]],"Cukup",IF(AF3831&gt;59,"Kurang","Sangat kurang")))))</f>
        <v/>
      </c>
      <c r="AJ3831" t="str">
        <f t="shared" si="119"/>
        <v>Wk.41</v>
      </c>
      <c r="AK3831" t="str">
        <f>IF(pub_gid_0_single_true_output_csv[[#This Row],[Nilai2]]="","",VLOOKUP(pub_gid_0_single_true_output_csv[[#This Row],[NAMA]],Table7[],3,FALSE))</f>
        <v>High average</v>
      </c>
    </row>
    <row r="3832" spans="1:37" x14ac:dyDescent="0.2">
      <c r="A3832">
        <v>3831</v>
      </c>
      <c r="B3832" t="s">
        <v>408</v>
      </c>
      <c r="C3832" t="s">
        <v>61</v>
      </c>
      <c r="D3832" t="s">
        <v>55</v>
      </c>
      <c r="E3832" t="s">
        <v>69</v>
      </c>
      <c r="F3832" s="16">
        <v>45859</v>
      </c>
      <c r="G3832">
        <v>21</v>
      </c>
      <c r="H3832" t="s">
        <v>295</v>
      </c>
      <c r="I3832">
        <v>25</v>
      </c>
      <c r="J3832" t="s">
        <v>296</v>
      </c>
      <c r="K3832" t="s">
        <v>297</v>
      </c>
      <c r="L3832" t="s">
        <v>312</v>
      </c>
      <c r="M3832" t="s">
        <v>36</v>
      </c>
      <c r="N3832" t="s">
        <v>37</v>
      </c>
      <c r="O3832" t="s">
        <v>308</v>
      </c>
      <c r="P3832" t="s">
        <v>313</v>
      </c>
      <c r="Q3832" t="s">
        <v>314</v>
      </c>
      <c r="R3832" t="s">
        <v>315</v>
      </c>
      <c r="S3832" t="s">
        <v>316</v>
      </c>
      <c r="T3832">
        <v>1</v>
      </c>
      <c r="U3832" t="s">
        <v>501</v>
      </c>
      <c r="V3832">
        <v>101</v>
      </c>
      <c r="W3832" t="s">
        <v>502</v>
      </c>
      <c r="X3832" t="s">
        <v>317</v>
      </c>
      <c r="Y3832" t="s">
        <v>318</v>
      </c>
      <c r="Z3832">
        <v>69</v>
      </c>
      <c r="AA3832">
        <v>78</v>
      </c>
      <c r="AB3832" t="s">
        <v>38</v>
      </c>
      <c r="AC3832" t="s">
        <v>59</v>
      </c>
      <c r="AD3832" t="s">
        <v>311</v>
      </c>
      <c r="AE3832" t="str">
        <f>IF(AF3832="","",VLOOKUP(pub_gid_0_single_true_output_csv[[#This Row],[MAPEL]],katalog!$A$2:$B$31,2,FALSE))</f>
        <v>Fisika</v>
      </c>
      <c r="AF3832">
        <f t="shared" si="118"/>
        <v>78</v>
      </c>
      <c r="AG3832" t="str">
        <f>IF(AF3832="","",IF(AF3832&gt;88,"Sangat baik",IF(AF3832&gt;76,"Baik",IF(AF3832&gt;=pub_gid_0_single_true_output_csv[[#This Row],[KKM]],"Cukup","Kurang"))))</f>
        <v>Baik</v>
      </c>
      <c r="AH3832">
        <f>IF(pub_gid_0_single_true_output_csv[[#This Row],[MATERI KELAS]]="","",VALUE(RIGHT(pub_gid_0_single_true_output_csv[[#This Row],[MATERI KELAS]],2)))</f>
        <v>8</v>
      </c>
      <c r="AI3832" t="str">
        <f>IF(OR(J3832&lt;&gt;"Karakter",pub_gid_0_single_true_output_csv[[#This Row],[Nilai2]]=""),"",IF(AF3832&gt;89,"Sangat baik",IF(AF3832&gt;79,"Baik",IF(AF3832&gt;pub_gid_0_single_true_output_csv[[#This Row],[KKM]],"Cukup",IF(AF3832&gt;59,"Kurang","Sangat kurang")))))</f>
        <v/>
      </c>
      <c r="AJ3832" t="str">
        <f t="shared" si="119"/>
        <v>Wk.30</v>
      </c>
      <c r="AK3832" t="str">
        <f>IF(pub_gid_0_single_true_output_csv[[#This Row],[Nilai2]]="","",VLOOKUP(pub_gid_0_single_true_output_csv[[#This Row],[NAMA]],Table7[],3,FALSE))</f>
        <v>Very superior</v>
      </c>
    </row>
    <row r="3833" spans="1:37" x14ac:dyDescent="0.2">
      <c r="A3833">
        <v>3832</v>
      </c>
      <c r="B3833" t="s">
        <v>408</v>
      </c>
      <c r="C3833" t="s">
        <v>61</v>
      </c>
      <c r="D3833" t="s">
        <v>55</v>
      </c>
      <c r="E3833" t="s">
        <v>69</v>
      </c>
      <c r="F3833" s="16">
        <v>45859</v>
      </c>
      <c r="G3833">
        <v>21</v>
      </c>
      <c r="H3833" t="s">
        <v>295</v>
      </c>
      <c r="I3833">
        <v>25</v>
      </c>
      <c r="J3833" t="s">
        <v>172</v>
      </c>
      <c r="K3833" t="s">
        <v>173</v>
      </c>
      <c r="L3833" t="s">
        <v>312</v>
      </c>
      <c r="M3833" t="s">
        <v>36</v>
      </c>
      <c r="N3833" t="s">
        <v>37</v>
      </c>
      <c r="O3833" t="s">
        <v>308</v>
      </c>
      <c r="P3833" t="s">
        <v>313</v>
      </c>
      <c r="Q3833" t="s">
        <v>314</v>
      </c>
      <c r="R3833" t="s">
        <v>315</v>
      </c>
      <c r="S3833" t="s">
        <v>316</v>
      </c>
      <c r="T3833">
        <v>1</v>
      </c>
      <c r="U3833" t="s">
        <v>501</v>
      </c>
      <c r="V3833">
        <v>101</v>
      </c>
      <c r="W3833" t="s">
        <v>502</v>
      </c>
      <c r="X3833" t="s">
        <v>317</v>
      </c>
      <c r="Y3833" t="s">
        <v>318</v>
      </c>
      <c r="Z3833">
        <v>69</v>
      </c>
      <c r="AA3833">
        <v>80</v>
      </c>
      <c r="AB3833" t="s">
        <v>38</v>
      </c>
      <c r="AC3833" t="s">
        <v>59</v>
      </c>
      <c r="AD3833" t="s">
        <v>311</v>
      </c>
      <c r="AE3833" t="str">
        <f>IF(AF3833="","",VLOOKUP(pub_gid_0_single_true_output_csv[[#This Row],[MAPEL]],katalog!$A$2:$B$31,2,FALSE))</f>
        <v>Fisika</v>
      </c>
      <c r="AF3833">
        <f t="shared" si="118"/>
        <v>80</v>
      </c>
      <c r="AG3833" t="str">
        <f>IF(AF3833="","",IF(AF3833&gt;88,"Sangat baik",IF(AF3833&gt;76,"Baik",IF(AF3833&gt;=pub_gid_0_single_true_output_csv[[#This Row],[KKM]],"Cukup","Kurang"))))</f>
        <v>Baik</v>
      </c>
      <c r="AH3833">
        <f>IF(pub_gid_0_single_true_output_csv[[#This Row],[MATERI KELAS]]="","",VALUE(RIGHT(pub_gid_0_single_true_output_csv[[#This Row],[MATERI KELAS]],2)))</f>
        <v>8</v>
      </c>
      <c r="AI3833" t="str">
        <f>IF(OR(J3833&lt;&gt;"Karakter",pub_gid_0_single_true_output_csv[[#This Row],[Nilai2]]=""),"",IF(AF3833&gt;89,"Sangat baik",IF(AF3833&gt;79,"Baik",IF(AF3833&gt;pub_gid_0_single_true_output_csv[[#This Row],[KKM]],"Cukup",IF(AF3833&gt;59,"Kurang","Sangat kurang")))))</f>
        <v/>
      </c>
      <c r="AJ3833" t="str">
        <f t="shared" si="119"/>
        <v>Wk.30</v>
      </c>
      <c r="AK3833" t="str">
        <f>IF(pub_gid_0_single_true_output_csv[[#This Row],[Nilai2]]="","",VLOOKUP(pub_gid_0_single_true_output_csv[[#This Row],[NAMA]],Table7[],3,FALSE))</f>
        <v>Very superior</v>
      </c>
    </row>
    <row r="3834" spans="1:37" x14ac:dyDescent="0.2">
      <c r="A3834">
        <v>3833</v>
      </c>
      <c r="B3834" t="s">
        <v>408</v>
      </c>
      <c r="C3834" t="s">
        <v>61</v>
      </c>
      <c r="D3834" t="s">
        <v>55</v>
      </c>
      <c r="E3834" t="s">
        <v>69</v>
      </c>
      <c r="F3834" s="16">
        <v>45859</v>
      </c>
      <c r="G3834">
        <v>21</v>
      </c>
      <c r="H3834" t="s">
        <v>295</v>
      </c>
      <c r="I3834">
        <v>25</v>
      </c>
      <c r="J3834" t="s">
        <v>165</v>
      </c>
      <c r="K3834" t="s">
        <v>188</v>
      </c>
      <c r="L3834" t="s">
        <v>285</v>
      </c>
      <c r="M3834" t="s">
        <v>36</v>
      </c>
      <c r="N3834" t="s">
        <v>37</v>
      </c>
      <c r="O3834" t="s">
        <v>308</v>
      </c>
      <c r="P3834" t="s">
        <v>313</v>
      </c>
      <c r="Q3834" t="s">
        <v>314</v>
      </c>
      <c r="R3834" t="s">
        <v>315</v>
      </c>
      <c r="S3834" t="s">
        <v>316</v>
      </c>
      <c r="T3834">
        <v>1</v>
      </c>
      <c r="U3834" t="s">
        <v>501</v>
      </c>
      <c r="V3834">
        <v>101</v>
      </c>
      <c r="W3834" t="s">
        <v>502</v>
      </c>
      <c r="X3834" t="s">
        <v>317</v>
      </c>
      <c r="Y3834" t="s">
        <v>318</v>
      </c>
      <c r="Z3834">
        <v>69</v>
      </c>
      <c r="AA3834">
        <v>80</v>
      </c>
      <c r="AB3834" t="s">
        <v>38</v>
      </c>
      <c r="AC3834" t="s">
        <v>59</v>
      </c>
      <c r="AD3834" t="s">
        <v>311</v>
      </c>
      <c r="AE3834" t="str">
        <f>IF(AF3834="","",VLOOKUP(pub_gid_0_single_true_output_csv[[#This Row],[MAPEL]],katalog!$A$2:$B$31,2,FALSE))</f>
        <v>Fisika</v>
      </c>
      <c r="AF3834">
        <f t="shared" si="118"/>
        <v>80</v>
      </c>
      <c r="AG3834" t="str">
        <f>IF(AF3834="","",IF(AF3834&gt;88,"Sangat baik",IF(AF3834&gt;76,"Baik",IF(AF3834&gt;=pub_gid_0_single_true_output_csv[[#This Row],[KKM]],"Cukup","Kurang"))))</f>
        <v>Baik</v>
      </c>
      <c r="AH3834">
        <f>IF(pub_gid_0_single_true_output_csv[[#This Row],[MATERI KELAS]]="","",VALUE(RIGHT(pub_gid_0_single_true_output_csv[[#This Row],[MATERI KELAS]],2)))</f>
        <v>8</v>
      </c>
      <c r="AI3834" t="str">
        <f>IF(OR(J3834&lt;&gt;"Karakter",pub_gid_0_single_true_output_csv[[#This Row],[Nilai2]]=""),"",IF(AF3834&gt;89,"Sangat baik",IF(AF3834&gt;79,"Baik",IF(AF3834&gt;pub_gid_0_single_true_output_csv[[#This Row],[KKM]],"Cukup",IF(AF3834&gt;59,"Kurang","Sangat kurang")))))</f>
        <v>Baik</v>
      </c>
      <c r="AJ3834" t="str">
        <f t="shared" si="119"/>
        <v>Wk.30</v>
      </c>
      <c r="AK3834" t="str">
        <f>IF(pub_gid_0_single_true_output_csv[[#This Row],[Nilai2]]="","",VLOOKUP(pub_gid_0_single_true_output_csv[[#This Row],[NAMA]],Table7[],3,FALSE))</f>
        <v>Very superior</v>
      </c>
    </row>
    <row r="3835" spans="1:37" x14ac:dyDescent="0.2">
      <c r="A3835">
        <v>3834</v>
      </c>
      <c r="B3835" t="s">
        <v>408</v>
      </c>
      <c r="C3835" t="s">
        <v>61</v>
      </c>
      <c r="D3835" t="s">
        <v>55</v>
      </c>
      <c r="E3835" t="s">
        <v>69</v>
      </c>
      <c r="F3835" s="16">
        <v>45859</v>
      </c>
      <c r="G3835">
        <v>21</v>
      </c>
      <c r="H3835" t="s">
        <v>295</v>
      </c>
      <c r="I3835">
        <v>25</v>
      </c>
      <c r="J3835" t="s">
        <v>70</v>
      </c>
      <c r="K3835" t="s">
        <v>107</v>
      </c>
      <c r="L3835" t="s">
        <v>35</v>
      </c>
      <c r="M3835" t="s">
        <v>36</v>
      </c>
      <c r="N3835" t="s">
        <v>37</v>
      </c>
      <c r="O3835" t="s">
        <v>308</v>
      </c>
      <c r="P3835" t="s">
        <v>313</v>
      </c>
      <c r="Q3835" t="s">
        <v>314</v>
      </c>
      <c r="R3835" t="s">
        <v>315</v>
      </c>
      <c r="S3835" t="s">
        <v>316</v>
      </c>
      <c r="T3835">
        <v>1</v>
      </c>
      <c r="U3835" t="s">
        <v>501</v>
      </c>
      <c r="V3835">
        <v>101</v>
      </c>
      <c r="W3835" t="s">
        <v>502</v>
      </c>
      <c r="X3835" t="s">
        <v>317</v>
      </c>
      <c r="Y3835" t="s">
        <v>318</v>
      </c>
      <c r="Z3835">
        <v>69</v>
      </c>
      <c r="AA3835">
        <v>85</v>
      </c>
      <c r="AB3835" t="s">
        <v>38</v>
      </c>
      <c r="AC3835" t="s">
        <v>59</v>
      </c>
      <c r="AD3835" t="s">
        <v>311</v>
      </c>
      <c r="AE3835" t="str">
        <f>IF(AF3835="","",VLOOKUP(pub_gid_0_single_true_output_csv[[#This Row],[MAPEL]],katalog!$A$2:$B$31,2,FALSE))</f>
        <v>Fisika</v>
      </c>
      <c r="AF3835">
        <f t="shared" si="118"/>
        <v>85</v>
      </c>
      <c r="AG3835" t="str">
        <f>IF(AF3835="","",IF(AF3835&gt;88,"Sangat baik",IF(AF3835&gt;76,"Baik",IF(AF3835&gt;=pub_gid_0_single_true_output_csv[[#This Row],[KKM]],"Cukup","Kurang"))))</f>
        <v>Baik</v>
      </c>
      <c r="AH3835">
        <f>IF(pub_gid_0_single_true_output_csv[[#This Row],[MATERI KELAS]]="","",VALUE(RIGHT(pub_gid_0_single_true_output_csv[[#This Row],[MATERI KELAS]],2)))</f>
        <v>8</v>
      </c>
      <c r="AI3835" t="str">
        <f>IF(OR(J3835&lt;&gt;"Karakter",pub_gid_0_single_true_output_csv[[#This Row],[Nilai2]]=""),"",IF(AF3835&gt;89,"Sangat baik",IF(AF3835&gt;79,"Baik",IF(AF3835&gt;pub_gid_0_single_true_output_csv[[#This Row],[KKM]],"Cukup",IF(AF3835&gt;59,"Kurang","Sangat kurang")))))</f>
        <v/>
      </c>
      <c r="AJ3835" t="str">
        <f t="shared" si="119"/>
        <v>Wk.30</v>
      </c>
      <c r="AK3835" t="str">
        <f>IF(pub_gid_0_single_true_output_csv[[#This Row],[Nilai2]]="","",VLOOKUP(pub_gid_0_single_true_output_csv[[#This Row],[NAMA]],Table7[],3,FALSE))</f>
        <v>Very superior</v>
      </c>
    </row>
    <row r="3836" spans="1:37" x14ac:dyDescent="0.2">
      <c r="A3836">
        <v>3835</v>
      </c>
      <c r="B3836" t="s">
        <v>408</v>
      </c>
      <c r="C3836" t="s">
        <v>61</v>
      </c>
      <c r="D3836" t="s">
        <v>55</v>
      </c>
      <c r="E3836" t="s">
        <v>69</v>
      </c>
      <c r="F3836" s="16">
        <v>45859</v>
      </c>
      <c r="G3836">
        <v>21</v>
      </c>
      <c r="H3836" t="s">
        <v>295</v>
      </c>
      <c r="I3836">
        <v>25</v>
      </c>
      <c r="J3836" t="s">
        <v>70</v>
      </c>
      <c r="K3836" t="s">
        <v>107</v>
      </c>
      <c r="L3836" t="s">
        <v>312</v>
      </c>
      <c r="M3836" t="s">
        <v>36</v>
      </c>
      <c r="N3836" t="s">
        <v>37</v>
      </c>
      <c r="O3836" t="s">
        <v>308</v>
      </c>
      <c r="P3836" t="s">
        <v>313</v>
      </c>
      <c r="Q3836" t="s">
        <v>314</v>
      </c>
      <c r="R3836" t="s">
        <v>315</v>
      </c>
      <c r="S3836" t="s">
        <v>316</v>
      </c>
      <c r="T3836">
        <v>1</v>
      </c>
      <c r="U3836" t="s">
        <v>501</v>
      </c>
      <c r="V3836">
        <v>101</v>
      </c>
      <c r="W3836" t="s">
        <v>502</v>
      </c>
      <c r="X3836" t="s">
        <v>317</v>
      </c>
      <c r="Y3836" t="s">
        <v>318</v>
      </c>
      <c r="Z3836">
        <v>69</v>
      </c>
      <c r="AA3836">
        <v>79</v>
      </c>
      <c r="AB3836" t="s">
        <v>38</v>
      </c>
      <c r="AC3836" t="s">
        <v>59</v>
      </c>
      <c r="AD3836" t="s">
        <v>311</v>
      </c>
      <c r="AE3836" t="str">
        <f>IF(AF3836="","",VLOOKUP(pub_gid_0_single_true_output_csv[[#This Row],[MAPEL]],katalog!$A$2:$B$31,2,FALSE))</f>
        <v>Fisika</v>
      </c>
      <c r="AF3836">
        <f t="shared" si="118"/>
        <v>79</v>
      </c>
      <c r="AG3836" t="str">
        <f>IF(AF3836="","",IF(AF3836&gt;88,"Sangat baik",IF(AF3836&gt;76,"Baik",IF(AF3836&gt;=pub_gid_0_single_true_output_csv[[#This Row],[KKM]],"Cukup","Kurang"))))</f>
        <v>Baik</v>
      </c>
      <c r="AH3836">
        <f>IF(pub_gid_0_single_true_output_csv[[#This Row],[MATERI KELAS]]="","",VALUE(RIGHT(pub_gid_0_single_true_output_csv[[#This Row],[MATERI KELAS]],2)))</f>
        <v>8</v>
      </c>
      <c r="AI3836" t="str">
        <f>IF(OR(J3836&lt;&gt;"Karakter",pub_gid_0_single_true_output_csv[[#This Row],[Nilai2]]=""),"",IF(AF3836&gt;89,"Sangat baik",IF(AF3836&gt;79,"Baik",IF(AF3836&gt;pub_gid_0_single_true_output_csv[[#This Row],[KKM]],"Cukup",IF(AF3836&gt;59,"Kurang","Sangat kurang")))))</f>
        <v/>
      </c>
      <c r="AJ3836" t="str">
        <f t="shared" si="119"/>
        <v>Wk.30</v>
      </c>
      <c r="AK3836" t="str">
        <f>IF(pub_gid_0_single_true_output_csv[[#This Row],[Nilai2]]="","",VLOOKUP(pub_gid_0_single_true_output_csv[[#This Row],[NAMA]],Table7[],3,FALSE))</f>
        <v>Very superior</v>
      </c>
    </row>
    <row r="3837" spans="1:37" x14ac:dyDescent="0.2">
      <c r="A3837">
        <v>3836</v>
      </c>
      <c r="B3837" t="s">
        <v>408</v>
      </c>
      <c r="C3837" t="s">
        <v>61</v>
      </c>
      <c r="D3837" t="s">
        <v>55</v>
      </c>
      <c r="E3837" t="s">
        <v>69</v>
      </c>
      <c r="F3837" s="16">
        <v>45876</v>
      </c>
      <c r="G3837">
        <v>7</v>
      </c>
      <c r="H3837" t="s">
        <v>322</v>
      </c>
      <c r="I3837">
        <v>25</v>
      </c>
      <c r="J3837" t="s">
        <v>33</v>
      </c>
      <c r="K3837" t="s">
        <v>34</v>
      </c>
      <c r="L3837" t="s">
        <v>312</v>
      </c>
      <c r="M3837" t="s">
        <v>36</v>
      </c>
      <c r="N3837" t="s">
        <v>37</v>
      </c>
      <c r="O3837" t="s">
        <v>308</v>
      </c>
      <c r="P3837" t="s">
        <v>313</v>
      </c>
      <c r="Q3837" t="s">
        <v>314</v>
      </c>
      <c r="R3837" t="s">
        <v>315</v>
      </c>
      <c r="S3837" t="s">
        <v>316</v>
      </c>
      <c r="T3837">
        <v>1</v>
      </c>
      <c r="U3837" t="s">
        <v>501</v>
      </c>
      <c r="V3837">
        <v>101</v>
      </c>
      <c r="W3837" t="s">
        <v>502</v>
      </c>
      <c r="X3837" t="s">
        <v>317</v>
      </c>
      <c r="Y3837" t="s">
        <v>318</v>
      </c>
      <c r="Z3837">
        <v>69</v>
      </c>
      <c r="AA3837">
        <v>78</v>
      </c>
      <c r="AB3837" t="s">
        <v>38</v>
      </c>
      <c r="AC3837" t="s">
        <v>59</v>
      </c>
      <c r="AD3837" t="s">
        <v>311</v>
      </c>
      <c r="AE3837" t="str">
        <f>IF(AF3837="","",VLOOKUP(pub_gid_0_single_true_output_csv[[#This Row],[MAPEL]],katalog!$A$2:$B$31,2,FALSE))</f>
        <v>Fisika</v>
      </c>
      <c r="AF3837">
        <f t="shared" si="118"/>
        <v>78</v>
      </c>
      <c r="AG3837" t="str">
        <f>IF(AF3837="","",IF(AF3837&gt;88,"Sangat baik",IF(AF3837&gt;76,"Baik",IF(AF3837&gt;=pub_gid_0_single_true_output_csv[[#This Row],[KKM]],"Cukup","Kurang"))))</f>
        <v>Baik</v>
      </c>
      <c r="AH3837">
        <f>IF(pub_gid_0_single_true_output_csv[[#This Row],[MATERI KELAS]]="","",VALUE(RIGHT(pub_gid_0_single_true_output_csv[[#This Row],[MATERI KELAS]],2)))</f>
        <v>8</v>
      </c>
      <c r="AI3837" t="str">
        <f>IF(OR(J3837&lt;&gt;"Karakter",pub_gid_0_single_true_output_csv[[#This Row],[Nilai2]]=""),"",IF(AF3837&gt;89,"Sangat baik",IF(AF3837&gt;79,"Baik",IF(AF3837&gt;pub_gid_0_single_true_output_csv[[#This Row],[KKM]],"Cukup",IF(AF3837&gt;59,"Kurang","Sangat kurang")))))</f>
        <v/>
      </c>
      <c r="AJ3837" t="str">
        <f t="shared" si="119"/>
        <v>Wk.32</v>
      </c>
      <c r="AK3837" t="str">
        <f>IF(pub_gid_0_single_true_output_csv[[#This Row],[Nilai2]]="","",VLOOKUP(pub_gid_0_single_true_output_csv[[#This Row],[NAMA]],Table7[],3,FALSE))</f>
        <v>Very superior</v>
      </c>
    </row>
    <row r="3838" spans="1:37" x14ac:dyDescent="0.2">
      <c r="A3838">
        <v>3837</v>
      </c>
      <c r="B3838" t="s">
        <v>408</v>
      </c>
      <c r="C3838" t="s">
        <v>61</v>
      </c>
      <c r="D3838" t="s">
        <v>55</v>
      </c>
      <c r="E3838" t="s">
        <v>69</v>
      </c>
      <c r="F3838" s="16">
        <v>45876</v>
      </c>
      <c r="G3838">
        <v>7</v>
      </c>
      <c r="H3838" t="s">
        <v>322</v>
      </c>
      <c r="I3838">
        <v>25</v>
      </c>
      <c r="J3838" t="s">
        <v>70</v>
      </c>
      <c r="K3838" t="s">
        <v>107</v>
      </c>
      <c r="L3838" t="s">
        <v>312</v>
      </c>
      <c r="M3838" t="s">
        <v>36</v>
      </c>
      <c r="N3838" t="s">
        <v>37</v>
      </c>
      <c r="O3838" t="s">
        <v>308</v>
      </c>
      <c r="P3838" t="s">
        <v>313</v>
      </c>
      <c r="Q3838" t="s">
        <v>314</v>
      </c>
      <c r="R3838" t="s">
        <v>315</v>
      </c>
      <c r="S3838" t="s">
        <v>316</v>
      </c>
      <c r="T3838">
        <v>1</v>
      </c>
      <c r="U3838" t="s">
        <v>501</v>
      </c>
      <c r="V3838">
        <v>101</v>
      </c>
      <c r="W3838" t="s">
        <v>502</v>
      </c>
      <c r="X3838" t="s">
        <v>317</v>
      </c>
      <c r="Y3838" t="s">
        <v>318</v>
      </c>
      <c r="Z3838">
        <v>69</v>
      </c>
      <c r="AA3838">
        <v>78</v>
      </c>
      <c r="AB3838" t="s">
        <v>38</v>
      </c>
      <c r="AC3838" t="s">
        <v>59</v>
      </c>
      <c r="AD3838" t="s">
        <v>311</v>
      </c>
      <c r="AE3838" t="str">
        <f>IF(AF3838="","",VLOOKUP(pub_gid_0_single_true_output_csv[[#This Row],[MAPEL]],katalog!$A$2:$B$31,2,FALSE))</f>
        <v>Fisika</v>
      </c>
      <c r="AF3838">
        <f t="shared" si="118"/>
        <v>78</v>
      </c>
      <c r="AG3838" t="str">
        <f>IF(AF3838="","",IF(AF3838&gt;88,"Sangat baik",IF(AF3838&gt;76,"Baik",IF(AF3838&gt;=pub_gid_0_single_true_output_csv[[#This Row],[KKM]],"Cukup","Kurang"))))</f>
        <v>Baik</v>
      </c>
      <c r="AH3838">
        <f>IF(pub_gid_0_single_true_output_csv[[#This Row],[MATERI KELAS]]="","",VALUE(RIGHT(pub_gid_0_single_true_output_csv[[#This Row],[MATERI KELAS]],2)))</f>
        <v>8</v>
      </c>
      <c r="AI3838" t="str">
        <f>IF(OR(J3838&lt;&gt;"Karakter",pub_gid_0_single_true_output_csv[[#This Row],[Nilai2]]=""),"",IF(AF3838&gt;89,"Sangat baik",IF(AF3838&gt;79,"Baik",IF(AF3838&gt;pub_gid_0_single_true_output_csv[[#This Row],[KKM]],"Cukup",IF(AF3838&gt;59,"Kurang","Sangat kurang")))))</f>
        <v/>
      </c>
      <c r="AJ3838" t="str">
        <f t="shared" si="119"/>
        <v>Wk.32</v>
      </c>
      <c r="AK3838" t="str">
        <f>IF(pub_gid_0_single_true_output_csv[[#This Row],[Nilai2]]="","",VLOOKUP(pub_gid_0_single_true_output_csv[[#This Row],[NAMA]],Table7[],3,FALSE))</f>
        <v>Very superior</v>
      </c>
    </row>
    <row r="3839" spans="1:37" x14ac:dyDescent="0.2">
      <c r="A3839">
        <v>3838</v>
      </c>
      <c r="B3839" t="s">
        <v>408</v>
      </c>
      <c r="C3839" t="s">
        <v>61</v>
      </c>
      <c r="D3839" t="s">
        <v>55</v>
      </c>
      <c r="E3839" t="s">
        <v>69</v>
      </c>
      <c r="F3839" s="16">
        <v>45876</v>
      </c>
      <c r="G3839">
        <v>7</v>
      </c>
      <c r="H3839" t="s">
        <v>322</v>
      </c>
      <c r="I3839">
        <v>25</v>
      </c>
      <c r="J3839" t="s">
        <v>172</v>
      </c>
      <c r="K3839" t="s">
        <v>173</v>
      </c>
      <c r="L3839" t="s">
        <v>312</v>
      </c>
      <c r="M3839" t="s">
        <v>36</v>
      </c>
      <c r="N3839" t="s">
        <v>37</v>
      </c>
      <c r="O3839" t="s">
        <v>308</v>
      </c>
      <c r="P3839" t="s">
        <v>313</v>
      </c>
      <c r="Q3839" t="s">
        <v>314</v>
      </c>
      <c r="R3839" t="s">
        <v>315</v>
      </c>
      <c r="S3839" t="s">
        <v>316</v>
      </c>
      <c r="T3839">
        <v>1</v>
      </c>
      <c r="U3839" t="s">
        <v>501</v>
      </c>
      <c r="V3839">
        <v>101</v>
      </c>
      <c r="W3839" t="s">
        <v>502</v>
      </c>
      <c r="X3839" t="s">
        <v>317</v>
      </c>
      <c r="Y3839" t="s">
        <v>318</v>
      </c>
      <c r="Z3839">
        <v>69</v>
      </c>
      <c r="AA3839">
        <v>80</v>
      </c>
      <c r="AB3839" t="s">
        <v>38</v>
      </c>
      <c r="AC3839" t="s">
        <v>59</v>
      </c>
      <c r="AD3839" t="s">
        <v>311</v>
      </c>
      <c r="AE3839" t="str">
        <f>IF(AF3839="","",VLOOKUP(pub_gid_0_single_true_output_csv[[#This Row],[MAPEL]],katalog!$A$2:$B$31,2,FALSE))</f>
        <v>Fisika</v>
      </c>
      <c r="AF3839">
        <f t="shared" si="118"/>
        <v>80</v>
      </c>
      <c r="AG3839" t="str">
        <f>IF(AF3839="","",IF(AF3839&gt;88,"Sangat baik",IF(AF3839&gt;76,"Baik",IF(AF3839&gt;=pub_gid_0_single_true_output_csv[[#This Row],[KKM]],"Cukup","Kurang"))))</f>
        <v>Baik</v>
      </c>
      <c r="AH3839">
        <f>IF(pub_gid_0_single_true_output_csv[[#This Row],[MATERI KELAS]]="","",VALUE(RIGHT(pub_gid_0_single_true_output_csv[[#This Row],[MATERI KELAS]],2)))</f>
        <v>8</v>
      </c>
      <c r="AI3839" t="str">
        <f>IF(OR(J3839&lt;&gt;"Karakter",pub_gid_0_single_true_output_csv[[#This Row],[Nilai2]]=""),"",IF(AF3839&gt;89,"Sangat baik",IF(AF3839&gt;79,"Baik",IF(AF3839&gt;pub_gid_0_single_true_output_csv[[#This Row],[KKM]],"Cukup",IF(AF3839&gt;59,"Kurang","Sangat kurang")))))</f>
        <v/>
      </c>
      <c r="AJ3839" t="str">
        <f t="shared" si="119"/>
        <v>Wk.32</v>
      </c>
      <c r="AK3839" t="str">
        <f>IF(pub_gid_0_single_true_output_csv[[#This Row],[Nilai2]]="","",VLOOKUP(pub_gid_0_single_true_output_csv[[#This Row],[NAMA]],Table7[],3,FALSE))</f>
        <v>Very superior</v>
      </c>
    </row>
    <row r="3840" spans="1:37" x14ac:dyDescent="0.2">
      <c r="A3840">
        <v>3839</v>
      </c>
      <c r="B3840" t="s">
        <v>408</v>
      </c>
      <c r="C3840" t="s">
        <v>61</v>
      </c>
      <c r="D3840" t="s">
        <v>55</v>
      </c>
      <c r="E3840" t="s">
        <v>69</v>
      </c>
      <c r="F3840" s="16">
        <v>45876</v>
      </c>
      <c r="G3840">
        <v>7</v>
      </c>
      <c r="H3840" t="s">
        <v>322</v>
      </c>
      <c r="I3840">
        <v>25</v>
      </c>
      <c r="J3840" t="s">
        <v>165</v>
      </c>
      <c r="K3840" t="s">
        <v>188</v>
      </c>
      <c r="L3840" t="s">
        <v>287</v>
      </c>
      <c r="M3840" t="s">
        <v>36</v>
      </c>
      <c r="N3840" t="s">
        <v>37</v>
      </c>
      <c r="O3840" t="s">
        <v>308</v>
      </c>
      <c r="P3840" t="s">
        <v>313</v>
      </c>
      <c r="Q3840" t="s">
        <v>314</v>
      </c>
      <c r="R3840" t="s">
        <v>315</v>
      </c>
      <c r="S3840" t="s">
        <v>316</v>
      </c>
      <c r="T3840">
        <v>1</v>
      </c>
      <c r="U3840" t="s">
        <v>501</v>
      </c>
      <c r="V3840">
        <v>101</v>
      </c>
      <c r="W3840" t="s">
        <v>502</v>
      </c>
      <c r="X3840" t="s">
        <v>317</v>
      </c>
      <c r="Y3840" t="s">
        <v>318</v>
      </c>
      <c r="Z3840">
        <v>69</v>
      </c>
      <c r="AA3840">
        <v>80</v>
      </c>
      <c r="AB3840" t="s">
        <v>38</v>
      </c>
      <c r="AC3840" t="s">
        <v>59</v>
      </c>
      <c r="AD3840" t="s">
        <v>311</v>
      </c>
      <c r="AE3840" t="str">
        <f>IF(AF3840="","",VLOOKUP(pub_gid_0_single_true_output_csv[[#This Row],[MAPEL]],katalog!$A$2:$B$31,2,FALSE))</f>
        <v>Fisika</v>
      </c>
      <c r="AF3840">
        <f t="shared" si="118"/>
        <v>80</v>
      </c>
      <c r="AG3840" t="str">
        <f>IF(AF3840="","",IF(AF3840&gt;88,"Sangat baik",IF(AF3840&gt;76,"Baik",IF(AF3840&gt;=pub_gid_0_single_true_output_csv[[#This Row],[KKM]],"Cukup","Kurang"))))</f>
        <v>Baik</v>
      </c>
      <c r="AH3840">
        <f>IF(pub_gid_0_single_true_output_csv[[#This Row],[MATERI KELAS]]="","",VALUE(RIGHT(pub_gid_0_single_true_output_csv[[#This Row],[MATERI KELAS]],2)))</f>
        <v>8</v>
      </c>
      <c r="AI3840" t="str">
        <f>IF(OR(J3840&lt;&gt;"Karakter",pub_gid_0_single_true_output_csv[[#This Row],[Nilai2]]=""),"",IF(AF3840&gt;89,"Sangat baik",IF(AF3840&gt;79,"Baik",IF(AF3840&gt;pub_gid_0_single_true_output_csv[[#This Row],[KKM]],"Cukup",IF(AF3840&gt;59,"Kurang","Sangat kurang")))))</f>
        <v>Baik</v>
      </c>
      <c r="AJ3840" t="str">
        <f t="shared" si="119"/>
        <v>Wk.32</v>
      </c>
      <c r="AK3840" t="str">
        <f>IF(pub_gid_0_single_true_output_csv[[#This Row],[Nilai2]]="","",VLOOKUP(pub_gid_0_single_true_output_csv[[#This Row],[NAMA]],Table7[],3,FALSE))</f>
        <v>Very superior</v>
      </c>
    </row>
    <row r="3841" spans="1:37" x14ac:dyDescent="0.2">
      <c r="A3841">
        <v>3840</v>
      </c>
      <c r="B3841" t="s">
        <v>408</v>
      </c>
      <c r="C3841" t="s">
        <v>61</v>
      </c>
      <c r="D3841" t="s">
        <v>55</v>
      </c>
      <c r="E3841" t="s">
        <v>69</v>
      </c>
      <c r="F3841" s="16">
        <v>45876</v>
      </c>
      <c r="G3841">
        <v>7</v>
      </c>
      <c r="H3841" t="s">
        <v>322</v>
      </c>
      <c r="I3841">
        <v>25</v>
      </c>
      <c r="J3841" t="s">
        <v>296</v>
      </c>
      <c r="K3841" t="s">
        <v>297</v>
      </c>
      <c r="L3841" t="s">
        <v>328</v>
      </c>
      <c r="M3841" t="s">
        <v>36</v>
      </c>
      <c r="N3841" t="s">
        <v>37</v>
      </c>
      <c r="O3841" t="s">
        <v>308</v>
      </c>
      <c r="P3841" t="s">
        <v>313</v>
      </c>
      <c r="Q3841" t="s">
        <v>314</v>
      </c>
      <c r="R3841" t="s">
        <v>315</v>
      </c>
      <c r="S3841" t="s">
        <v>316</v>
      </c>
      <c r="T3841">
        <v>1</v>
      </c>
      <c r="U3841" t="s">
        <v>501</v>
      </c>
      <c r="V3841">
        <v>101</v>
      </c>
      <c r="W3841" t="s">
        <v>502</v>
      </c>
      <c r="X3841" t="s">
        <v>317</v>
      </c>
      <c r="Y3841" t="s">
        <v>318</v>
      </c>
      <c r="Z3841">
        <v>69</v>
      </c>
      <c r="AA3841">
        <v>80</v>
      </c>
      <c r="AB3841" t="s">
        <v>38</v>
      </c>
      <c r="AC3841" t="s">
        <v>59</v>
      </c>
      <c r="AD3841" t="s">
        <v>311</v>
      </c>
      <c r="AE3841" t="str">
        <f>IF(AF3841="","",VLOOKUP(pub_gid_0_single_true_output_csv[[#This Row],[MAPEL]],katalog!$A$2:$B$31,2,FALSE))</f>
        <v>Fisika</v>
      </c>
      <c r="AF3841">
        <f t="shared" si="118"/>
        <v>80</v>
      </c>
      <c r="AG3841" t="str">
        <f>IF(AF3841="","",IF(AF3841&gt;88,"Sangat baik",IF(AF3841&gt;76,"Baik",IF(AF3841&gt;=pub_gid_0_single_true_output_csv[[#This Row],[KKM]],"Cukup","Kurang"))))</f>
        <v>Baik</v>
      </c>
      <c r="AH3841">
        <f>IF(pub_gid_0_single_true_output_csv[[#This Row],[MATERI KELAS]]="","",VALUE(RIGHT(pub_gid_0_single_true_output_csv[[#This Row],[MATERI KELAS]],2)))</f>
        <v>8</v>
      </c>
      <c r="AI3841" t="str">
        <f>IF(OR(J3841&lt;&gt;"Karakter",pub_gid_0_single_true_output_csv[[#This Row],[Nilai2]]=""),"",IF(AF3841&gt;89,"Sangat baik",IF(AF3841&gt;79,"Baik",IF(AF3841&gt;pub_gid_0_single_true_output_csv[[#This Row],[KKM]],"Cukup",IF(AF3841&gt;59,"Kurang","Sangat kurang")))))</f>
        <v/>
      </c>
      <c r="AJ3841" t="str">
        <f t="shared" si="119"/>
        <v>Wk.32</v>
      </c>
      <c r="AK3841" t="str">
        <f>IF(pub_gid_0_single_true_output_csv[[#This Row],[Nilai2]]="","",VLOOKUP(pub_gid_0_single_true_output_csv[[#This Row],[NAMA]],Table7[],3,FALSE))</f>
        <v>Very superior</v>
      </c>
    </row>
    <row r="3842" spans="1:37" x14ac:dyDescent="0.2">
      <c r="A3842">
        <v>3841</v>
      </c>
      <c r="B3842" t="s">
        <v>408</v>
      </c>
      <c r="C3842" t="s">
        <v>61</v>
      </c>
      <c r="D3842" t="s">
        <v>55</v>
      </c>
      <c r="E3842" t="s">
        <v>69</v>
      </c>
      <c r="F3842" s="16">
        <v>45883</v>
      </c>
      <c r="G3842">
        <v>14</v>
      </c>
      <c r="H3842" t="s">
        <v>322</v>
      </c>
      <c r="I3842">
        <v>25</v>
      </c>
      <c r="J3842" t="s">
        <v>33</v>
      </c>
      <c r="K3842" t="s">
        <v>182</v>
      </c>
      <c r="L3842" t="s">
        <v>35</v>
      </c>
      <c r="M3842" t="s">
        <v>36</v>
      </c>
      <c r="N3842" t="s">
        <v>37</v>
      </c>
      <c r="O3842" t="s">
        <v>308</v>
      </c>
      <c r="P3842" t="s">
        <v>313</v>
      </c>
      <c r="Q3842" t="s">
        <v>314</v>
      </c>
      <c r="R3842" t="s">
        <v>315</v>
      </c>
      <c r="S3842" t="s">
        <v>429</v>
      </c>
      <c r="T3842">
        <v>2</v>
      </c>
      <c r="U3842" t="s">
        <v>503</v>
      </c>
      <c r="V3842">
        <v>201</v>
      </c>
      <c r="W3842" t="s">
        <v>445</v>
      </c>
      <c r="X3842" t="s">
        <v>317</v>
      </c>
      <c r="Y3842" t="s">
        <v>318</v>
      </c>
      <c r="Z3842">
        <v>69</v>
      </c>
      <c r="AA3842">
        <v>80</v>
      </c>
      <c r="AB3842" t="s">
        <v>38</v>
      </c>
      <c r="AC3842" t="s">
        <v>59</v>
      </c>
      <c r="AD3842" t="s">
        <v>311</v>
      </c>
      <c r="AE3842" t="str">
        <f>IF(AF3842="","",VLOOKUP(pub_gid_0_single_true_output_csv[[#This Row],[MAPEL]],katalog!$A$2:$B$31,2,FALSE))</f>
        <v>Fisika</v>
      </c>
      <c r="AF3842">
        <f t="shared" ref="AF3842:AF3905" si="120">IF(AA3842=0, "",IF(AA3842 = 0.1, 0,AA3842))</f>
        <v>80</v>
      </c>
      <c r="AG3842" t="str">
        <f>IF(AF3842="","",IF(AF3842&gt;88,"Sangat baik",IF(AF3842&gt;76,"Baik",IF(AF3842&gt;=pub_gid_0_single_true_output_csv[[#This Row],[KKM]],"Cukup","Kurang"))))</f>
        <v>Baik</v>
      </c>
      <c r="AH3842">
        <f>IF(pub_gid_0_single_true_output_csv[[#This Row],[MATERI KELAS]]="","",VALUE(RIGHT(pub_gid_0_single_true_output_csv[[#This Row],[MATERI KELAS]],2)))</f>
        <v>8</v>
      </c>
      <c r="AI3842" t="str">
        <f>IF(OR(J3842&lt;&gt;"Karakter",pub_gid_0_single_true_output_csv[[#This Row],[Nilai2]]=""),"",IF(AF3842&gt;89,"Sangat baik",IF(AF3842&gt;79,"Baik",IF(AF3842&gt;pub_gid_0_single_true_output_csv[[#This Row],[KKM]],"Cukup",IF(AF3842&gt;59,"Kurang","Sangat kurang")))))</f>
        <v/>
      </c>
      <c r="AJ3842" t="str">
        <f t="shared" ref="AJ3842:AJ3905" si="121">IF(AF3842="","",CONCATENATE("Wk.",WEEKNUM(F3842,2)))</f>
        <v>Wk.33</v>
      </c>
      <c r="AK3842" t="str">
        <f>IF(pub_gid_0_single_true_output_csv[[#This Row],[Nilai2]]="","",VLOOKUP(pub_gid_0_single_true_output_csv[[#This Row],[NAMA]],Table7[],3,FALSE))</f>
        <v>Very superior</v>
      </c>
    </row>
    <row r="3843" spans="1:37" x14ac:dyDescent="0.2">
      <c r="A3843">
        <v>3842</v>
      </c>
      <c r="B3843" t="s">
        <v>408</v>
      </c>
      <c r="C3843" t="s">
        <v>61</v>
      </c>
      <c r="D3843" t="s">
        <v>55</v>
      </c>
      <c r="E3843" t="s">
        <v>69</v>
      </c>
      <c r="F3843" s="16">
        <v>45883</v>
      </c>
      <c r="G3843">
        <v>14</v>
      </c>
      <c r="H3843" t="s">
        <v>322</v>
      </c>
      <c r="I3843">
        <v>25</v>
      </c>
      <c r="J3843" t="s">
        <v>70</v>
      </c>
      <c r="K3843" t="s">
        <v>107</v>
      </c>
      <c r="L3843" t="s">
        <v>35</v>
      </c>
      <c r="M3843" t="s">
        <v>36</v>
      </c>
      <c r="N3843" t="s">
        <v>37</v>
      </c>
      <c r="O3843" t="s">
        <v>308</v>
      </c>
      <c r="P3843" t="s">
        <v>313</v>
      </c>
      <c r="Q3843" t="s">
        <v>314</v>
      </c>
      <c r="R3843" t="s">
        <v>315</v>
      </c>
      <c r="S3843" t="s">
        <v>429</v>
      </c>
      <c r="T3843">
        <v>2</v>
      </c>
      <c r="U3843" t="s">
        <v>503</v>
      </c>
      <c r="V3843">
        <v>201</v>
      </c>
      <c r="W3843" t="s">
        <v>445</v>
      </c>
      <c r="X3843" t="s">
        <v>317</v>
      </c>
      <c r="Y3843" t="s">
        <v>318</v>
      </c>
      <c r="Z3843">
        <v>69</v>
      </c>
      <c r="AA3843">
        <v>80</v>
      </c>
      <c r="AB3843" t="s">
        <v>38</v>
      </c>
      <c r="AC3843" t="s">
        <v>59</v>
      </c>
      <c r="AD3843" t="s">
        <v>311</v>
      </c>
      <c r="AE3843" t="str">
        <f>IF(AF3843="","",VLOOKUP(pub_gid_0_single_true_output_csv[[#This Row],[MAPEL]],katalog!$A$2:$B$31,2,FALSE))</f>
        <v>Fisika</v>
      </c>
      <c r="AF3843">
        <f t="shared" si="120"/>
        <v>80</v>
      </c>
      <c r="AG3843" t="str">
        <f>IF(AF3843="","",IF(AF3843&gt;88,"Sangat baik",IF(AF3843&gt;76,"Baik",IF(AF3843&gt;=pub_gid_0_single_true_output_csv[[#This Row],[KKM]],"Cukup","Kurang"))))</f>
        <v>Baik</v>
      </c>
      <c r="AH3843">
        <f>IF(pub_gid_0_single_true_output_csv[[#This Row],[MATERI KELAS]]="","",VALUE(RIGHT(pub_gid_0_single_true_output_csv[[#This Row],[MATERI KELAS]],2)))</f>
        <v>8</v>
      </c>
      <c r="AI3843" t="str">
        <f>IF(OR(J3843&lt;&gt;"Karakter",pub_gid_0_single_true_output_csv[[#This Row],[Nilai2]]=""),"",IF(AF3843&gt;89,"Sangat baik",IF(AF3843&gt;79,"Baik",IF(AF3843&gt;pub_gid_0_single_true_output_csv[[#This Row],[KKM]],"Cukup",IF(AF3843&gt;59,"Kurang","Sangat kurang")))))</f>
        <v/>
      </c>
      <c r="AJ3843" t="str">
        <f t="shared" si="121"/>
        <v>Wk.33</v>
      </c>
      <c r="AK3843" t="str">
        <f>IF(pub_gid_0_single_true_output_csv[[#This Row],[Nilai2]]="","",VLOOKUP(pub_gid_0_single_true_output_csv[[#This Row],[NAMA]],Table7[],3,FALSE))</f>
        <v>Very superior</v>
      </c>
    </row>
    <row r="3844" spans="1:37" x14ac:dyDescent="0.2">
      <c r="A3844">
        <v>3843</v>
      </c>
      <c r="B3844" t="s">
        <v>408</v>
      </c>
      <c r="C3844" t="s">
        <v>61</v>
      </c>
      <c r="D3844" t="s">
        <v>55</v>
      </c>
      <c r="E3844" t="s">
        <v>69</v>
      </c>
      <c r="F3844" s="16">
        <v>45883</v>
      </c>
      <c r="G3844">
        <v>14</v>
      </c>
      <c r="H3844" t="s">
        <v>322</v>
      </c>
      <c r="I3844">
        <v>25</v>
      </c>
      <c r="J3844" t="s">
        <v>172</v>
      </c>
      <c r="K3844" t="s">
        <v>173</v>
      </c>
      <c r="L3844" t="s">
        <v>35</v>
      </c>
      <c r="M3844" t="s">
        <v>36</v>
      </c>
      <c r="N3844" t="s">
        <v>37</v>
      </c>
      <c r="O3844" t="s">
        <v>308</v>
      </c>
      <c r="P3844" t="s">
        <v>313</v>
      </c>
      <c r="Q3844" t="s">
        <v>314</v>
      </c>
      <c r="R3844" t="s">
        <v>315</v>
      </c>
      <c r="S3844" t="s">
        <v>429</v>
      </c>
      <c r="T3844">
        <v>2</v>
      </c>
      <c r="U3844" t="s">
        <v>503</v>
      </c>
      <c r="V3844">
        <v>201</v>
      </c>
      <c r="W3844" t="s">
        <v>445</v>
      </c>
      <c r="X3844" t="s">
        <v>317</v>
      </c>
      <c r="Y3844" t="s">
        <v>318</v>
      </c>
      <c r="Z3844">
        <v>69</v>
      </c>
      <c r="AA3844">
        <v>82</v>
      </c>
      <c r="AB3844" t="s">
        <v>38</v>
      </c>
      <c r="AC3844" t="s">
        <v>59</v>
      </c>
      <c r="AD3844" t="s">
        <v>311</v>
      </c>
      <c r="AE3844" t="str">
        <f>IF(AF3844="","",VLOOKUP(pub_gid_0_single_true_output_csv[[#This Row],[MAPEL]],katalog!$A$2:$B$31,2,FALSE))</f>
        <v>Fisika</v>
      </c>
      <c r="AF3844">
        <f t="shared" si="120"/>
        <v>82</v>
      </c>
      <c r="AG3844" t="str">
        <f>IF(AF3844="","",IF(AF3844&gt;88,"Sangat baik",IF(AF3844&gt;76,"Baik",IF(AF3844&gt;=pub_gid_0_single_true_output_csv[[#This Row],[KKM]],"Cukup","Kurang"))))</f>
        <v>Baik</v>
      </c>
      <c r="AH3844">
        <f>IF(pub_gid_0_single_true_output_csv[[#This Row],[MATERI KELAS]]="","",VALUE(RIGHT(pub_gid_0_single_true_output_csv[[#This Row],[MATERI KELAS]],2)))</f>
        <v>8</v>
      </c>
      <c r="AI3844" t="str">
        <f>IF(OR(J3844&lt;&gt;"Karakter",pub_gid_0_single_true_output_csv[[#This Row],[Nilai2]]=""),"",IF(AF3844&gt;89,"Sangat baik",IF(AF3844&gt;79,"Baik",IF(AF3844&gt;pub_gid_0_single_true_output_csv[[#This Row],[KKM]],"Cukup",IF(AF3844&gt;59,"Kurang","Sangat kurang")))))</f>
        <v/>
      </c>
      <c r="AJ3844" t="str">
        <f t="shared" si="121"/>
        <v>Wk.33</v>
      </c>
      <c r="AK3844" t="str">
        <f>IF(pub_gid_0_single_true_output_csv[[#This Row],[Nilai2]]="","",VLOOKUP(pub_gid_0_single_true_output_csv[[#This Row],[NAMA]],Table7[],3,FALSE))</f>
        <v>Very superior</v>
      </c>
    </row>
    <row r="3845" spans="1:37" x14ac:dyDescent="0.2">
      <c r="A3845">
        <v>3844</v>
      </c>
      <c r="B3845" t="s">
        <v>408</v>
      </c>
      <c r="C3845" t="s">
        <v>61</v>
      </c>
      <c r="D3845" t="s">
        <v>55</v>
      </c>
      <c r="E3845" t="s">
        <v>69</v>
      </c>
      <c r="F3845" s="16">
        <v>45883</v>
      </c>
      <c r="G3845">
        <v>14</v>
      </c>
      <c r="H3845" t="s">
        <v>322</v>
      </c>
      <c r="I3845">
        <v>25</v>
      </c>
      <c r="J3845" t="s">
        <v>165</v>
      </c>
      <c r="K3845" t="s">
        <v>188</v>
      </c>
      <c r="L3845" t="s">
        <v>292</v>
      </c>
      <c r="M3845" t="s">
        <v>36</v>
      </c>
      <c r="N3845" t="s">
        <v>37</v>
      </c>
      <c r="O3845" t="s">
        <v>308</v>
      </c>
      <c r="P3845" t="s">
        <v>313</v>
      </c>
      <c r="Q3845" t="s">
        <v>314</v>
      </c>
      <c r="R3845" t="s">
        <v>315</v>
      </c>
      <c r="S3845" t="s">
        <v>429</v>
      </c>
      <c r="T3845">
        <v>2</v>
      </c>
      <c r="U3845" t="s">
        <v>503</v>
      </c>
      <c r="V3845">
        <v>201</v>
      </c>
      <c r="W3845" t="s">
        <v>445</v>
      </c>
      <c r="X3845" t="s">
        <v>317</v>
      </c>
      <c r="Y3845" t="s">
        <v>318</v>
      </c>
      <c r="Z3845">
        <v>69</v>
      </c>
      <c r="AA3845">
        <v>85</v>
      </c>
      <c r="AB3845" t="s">
        <v>38</v>
      </c>
      <c r="AC3845" t="s">
        <v>59</v>
      </c>
      <c r="AD3845" t="s">
        <v>311</v>
      </c>
      <c r="AE3845" t="str">
        <f>IF(AF3845="","",VLOOKUP(pub_gid_0_single_true_output_csv[[#This Row],[MAPEL]],katalog!$A$2:$B$31,2,FALSE))</f>
        <v>Fisika</v>
      </c>
      <c r="AF3845">
        <f t="shared" si="120"/>
        <v>85</v>
      </c>
      <c r="AG3845" t="str">
        <f>IF(AF3845="","",IF(AF3845&gt;88,"Sangat baik",IF(AF3845&gt;76,"Baik",IF(AF3845&gt;=pub_gid_0_single_true_output_csv[[#This Row],[KKM]],"Cukup","Kurang"))))</f>
        <v>Baik</v>
      </c>
      <c r="AH3845">
        <f>IF(pub_gid_0_single_true_output_csv[[#This Row],[MATERI KELAS]]="","",VALUE(RIGHT(pub_gid_0_single_true_output_csv[[#This Row],[MATERI KELAS]],2)))</f>
        <v>8</v>
      </c>
      <c r="AI3845" t="str">
        <f>IF(OR(J3845&lt;&gt;"Karakter",pub_gid_0_single_true_output_csv[[#This Row],[Nilai2]]=""),"",IF(AF3845&gt;89,"Sangat baik",IF(AF3845&gt;79,"Baik",IF(AF3845&gt;pub_gid_0_single_true_output_csv[[#This Row],[KKM]],"Cukup",IF(AF3845&gt;59,"Kurang","Sangat kurang")))))</f>
        <v>Baik</v>
      </c>
      <c r="AJ3845" t="str">
        <f t="shared" si="121"/>
        <v>Wk.33</v>
      </c>
      <c r="AK3845" t="str">
        <f>IF(pub_gid_0_single_true_output_csv[[#This Row],[Nilai2]]="","",VLOOKUP(pub_gid_0_single_true_output_csv[[#This Row],[NAMA]],Table7[],3,FALSE))</f>
        <v>Very superior</v>
      </c>
    </row>
    <row r="3846" spans="1:37" x14ac:dyDescent="0.2">
      <c r="A3846">
        <v>3845</v>
      </c>
      <c r="B3846" t="s">
        <v>408</v>
      </c>
      <c r="C3846" t="s">
        <v>61</v>
      </c>
      <c r="D3846" t="s">
        <v>55</v>
      </c>
      <c r="E3846" t="s">
        <v>69</v>
      </c>
      <c r="F3846" s="16">
        <v>45883</v>
      </c>
      <c r="G3846">
        <v>14</v>
      </c>
      <c r="H3846" t="s">
        <v>322</v>
      </c>
      <c r="I3846">
        <v>25</v>
      </c>
      <c r="J3846" t="s">
        <v>296</v>
      </c>
      <c r="K3846" t="s">
        <v>297</v>
      </c>
      <c r="L3846" t="s">
        <v>35</v>
      </c>
      <c r="M3846" t="s">
        <v>36</v>
      </c>
      <c r="N3846" t="s">
        <v>37</v>
      </c>
      <c r="O3846" t="s">
        <v>308</v>
      </c>
      <c r="P3846" t="s">
        <v>313</v>
      </c>
      <c r="Q3846" t="s">
        <v>314</v>
      </c>
      <c r="R3846" t="s">
        <v>315</v>
      </c>
      <c r="S3846" t="s">
        <v>429</v>
      </c>
      <c r="T3846">
        <v>2</v>
      </c>
      <c r="U3846" t="s">
        <v>503</v>
      </c>
      <c r="V3846">
        <v>201</v>
      </c>
      <c r="W3846" t="s">
        <v>445</v>
      </c>
      <c r="X3846" t="s">
        <v>317</v>
      </c>
      <c r="Y3846" t="s">
        <v>318</v>
      </c>
      <c r="Z3846">
        <v>69</v>
      </c>
      <c r="AA3846">
        <v>85</v>
      </c>
      <c r="AB3846" t="s">
        <v>38</v>
      </c>
      <c r="AC3846" t="s">
        <v>59</v>
      </c>
      <c r="AD3846" t="s">
        <v>311</v>
      </c>
      <c r="AE3846" t="str">
        <f>IF(AF3846="","",VLOOKUP(pub_gid_0_single_true_output_csv[[#This Row],[MAPEL]],katalog!$A$2:$B$31,2,FALSE))</f>
        <v>Fisika</v>
      </c>
      <c r="AF3846">
        <f t="shared" si="120"/>
        <v>85</v>
      </c>
      <c r="AG3846" t="str">
        <f>IF(AF3846="","",IF(AF3846&gt;88,"Sangat baik",IF(AF3846&gt;76,"Baik",IF(AF3846&gt;=pub_gid_0_single_true_output_csv[[#This Row],[KKM]],"Cukup","Kurang"))))</f>
        <v>Baik</v>
      </c>
      <c r="AH3846">
        <f>IF(pub_gid_0_single_true_output_csv[[#This Row],[MATERI KELAS]]="","",VALUE(RIGHT(pub_gid_0_single_true_output_csv[[#This Row],[MATERI KELAS]],2)))</f>
        <v>8</v>
      </c>
      <c r="AI3846" t="str">
        <f>IF(OR(J3846&lt;&gt;"Karakter",pub_gid_0_single_true_output_csv[[#This Row],[Nilai2]]=""),"",IF(AF3846&gt;89,"Sangat baik",IF(AF3846&gt;79,"Baik",IF(AF3846&gt;pub_gid_0_single_true_output_csv[[#This Row],[KKM]],"Cukup",IF(AF3846&gt;59,"Kurang","Sangat kurang")))))</f>
        <v/>
      </c>
      <c r="AJ3846" t="str">
        <f t="shared" si="121"/>
        <v>Wk.33</v>
      </c>
      <c r="AK3846" t="str">
        <f>IF(pub_gid_0_single_true_output_csv[[#This Row],[Nilai2]]="","",VLOOKUP(pub_gid_0_single_true_output_csv[[#This Row],[NAMA]],Table7[],3,FALSE))</f>
        <v>Very superior</v>
      </c>
    </row>
    <row r="3847" spans="1:37" x14ac:dyDescent="0.2">
      <c r="A3847">
        <v>3846</v>
      </c>
      <c r="B3847" t="s">
        <v>408</v>
      </c>
      <c r="C3847" t="s">
        <v>61</v>
      </c>
      <c r="D3847" t="s">
        <v>55</v>
      </c>
      <c r="E3847" t="s">
        <v>69</v>
      </c>
      <c r="F3847" s="16">
        <v>45890</v>
      </c>
      <c r="G3847">
        <v>21</v>
      </c>
      <c r="H3847" t="s">
        <v>322</v>
      </c>
      <c r="I3847">
        <v>25</v>
      </c>
      <c r="J3847" t="s">
        <v>33</v>
      </c>
      <c r="K3847" t="s">
        <v>182</v>
      </c>
      <c r="L3847" t="s">
        <v>35</v>
      </c>
      <c r="M3847" t="s">
        <v>36</v>
      </c>
      <c r="N3847" t="s">
        <v>37</v>
      </c>
      <c r="O3847" t="s">
        <v>308</v>
      </c>
      <c r="P3847" t="s">
        <v>313</v>
      </c>
      <c r="Q3847" t="s">
        <v>314</v>
      </c>
      <c r="R3847" t="s">
        <v>324</v>
      </c>
      <c r="S3847" t="s">
        <v>429</v>
      </c>
      <c r="T3847">
        <v>2</v>
      </c>
      <c r="U3847" t="s">
        <v>503</v>
      </c>
      <c r="V3847">
        <v>201</v>
      </c>
      <c r="W3847" t="s">
        <v>445</v>
      </c>
      <c r="X3847" t="s">
        <v>317</v>
      </c>
      <c r="Y3847" t="s">
        <v>318</v>
      </c>
      <c r="Z3847">
        <v>69</v>
      </c>
      <c r="AA3847">
        <v>80</v>
      </c>
      <c r="AB3847" t="s">
        <v>38</v>
      </c>
      <c r="AC3847" t="s">
        <v>59</v>
      </c>
      <c r="AD3847" t="s">
        <v>311</v>
      </c>
      <c r="AE3847" t="str">
        <f>IF(AF3847="","",VLOOKUP(pub_gid_0_single_true_output_csv[[#This Row],[MAPEL]],katalog!$A$2:$B$31,2,FALSE))</f>
        <v>Fisika</v>
      </c>
      <c r="AF3847">
        <f t="shared" si="120"/>
        <v>80</v>
      </c>
      <c r="AG3847" t="str">
        <f>IF(AF3847="","",IF(AF3847&gt;88,"Sangat baik",IF(AF3847&gt;76,"Baik",IF(AF3847&gt;=pub_gid_0_single_true_output_csv[[#This Row],[KKM]],"Cukup","Kurang"))))</f>
        <v>Baik</v>
      </c>
      <c r="AH3847">
        <f>IF(pub_gid_0_single_true_output_csv[[#This Row],[MATERI KELAS]]="","",VALUE(RIGHT(pub_gid_0_single_true_output_csv[[#This Row],[MATERI KELAS]],2)))</f>
        <v>8</v>
      </c>
      <c r="AI3847" t="str">
        <f>IF(OR(J3847&lt;&gt;"Karakter",pub_gid_0_single_true_output_csv[[#This Row],[Nilai2]]=""),"",IF(AF3847&gt;89,"Sangat baik",IF(AF3847&gt;79,"Baik",IF(AF3847&gt;pub_gid_0_single_true_output_csv[[#This Row],[KKM]],"Cukup",IF(AF3847&gt;59,"Kurang","Sangat kurang")))))</f>
        <v/>
      </c>
      <c r="AJ3847" t="str">
        <f t="shared" si="121"/>
        <v>Wk.34</v>
      </c>
      <c r="AK3847" t="str">
        <f>IF(pub_gid_0_single_true_output_csv[[#This Row],[Nilai2]]="","",VLOOKUP(pub_gid_0_single_true_output_csv[[#This Row],[NAMA]],Table7[],3,FALSE))</f>
        <v>Very superior</v>
      </c>
    </row>
    <row r="3848" spans="1:37" x14ac:dyDescent="0.2">
      <c r="A3848">
        <v>3847</v>
      </c>
      <c r="B3848" t="s">
        <v>408</v>
      </c>
      <c r="C3848" t="s">
        <v>61</v>
      </c>
      <c r="D3848" t="s">
        <v>55</v>
      </c>
      <c r="E3848" t="s">
        <v>69</v>
      </c>
      <c r="F3848" s="16">
        <v>45890</v>
      </c>
      <c r="G3848">
        <v>21</v>
      </c>
      <c r="H3848" t="s">
        <v>322</v>
      </c>
      <c r="I3848">
        <v>25</v>
      </c>
      <c r="J3848" t="s">
        <v>70</v>
      </c>
      <c r="K3848" t="s">
        <v>107</v>
      </c>
      <c r="L3848" t="s">
        <v>35</v>
      </c>
      <c r="M3848" t="s">
        <v>36</v>
      </c>
      <c r="N3848" t="s">
        <v>37</v>
      </c>
      <c r="O3848" t="s">
        <v>308</v>
      </c>
      <c r="P3848" t="s">
        <v>313</v>
      </c>
      <c r="Q3848" t="s">
        <v>314</v>
      </c>
      <c r="R3848" t="s">
        <v>320</v>
      </c>
      <c r="S3848" t="s">
        <v>429</v>
      </c>
      <c r="T3848">
        <v>2</v>
      </c>
      <c r="U3848" t="s">
        <v>503</v>
      </c>
      <c r="V3848">
        <v>201</v>
      </c>
      <c r="W3848" t="s">
        <v>445</v>
      </c>
      <c r="X3848" t="s">
        <v>317</v>
      </c>
      <c r="Y3848" t="s">
        <v>318</v>
      </c>
      <c r="Z3848">
        <v>69</v>
      </c>
      <c r="AA3848">
        <v>80</v>
      </c>
      <c r="AB3848" t="s">
        <v>38</v>
      </c>
      <c r="AC3848" t="s">
        <v>59</v>
      </c>
      <c r="AD3848" t="s">
        <v>311</v>
      </c>
      <c r="AE3848" t="str">
        <f>IF(AF3848="","",VLOOKUP(pub_gid_0_single_true_output_csv[[#This Row],[MAPEL]],katalog!$A$2:$B$31,2,FALSE))</f>
        <v>Fisika</v>
      </c>
      <c r="AF3848">
        <f t="shared" si="120"/>
        <v>80</v>
      </c>
      <c r="AG3848" t="str">
        <f>IF(AF3848="","",IF(AF3848&gt;88,"Sangat baik",IF(AF3848&gt;76,"Baik",IF(AF3848&gt;=pub_gid_0_single_true_output_csv[[#This Row],[KKM]],"Cukup","Kurang"))))</f>
        <v>Baik</v>
      </c>
      <c r="AH3848">
        <f>IF(pub_gid_0_single_true_output_csv[[#This Row],[MATERI KELAS]]="","",VALUE(RIGHT(pub_gid_0_single_true_output_csv[[#This Row],[MATERI KELAS]],2)))</f>
        <v>8</v>
      </c>
      <c r="AI3848" t="str">
        <f>IF(OR(J3848&lt;&gt;"Karakter",pub_gid_0_single_true_output_csv[[#This Row],[Nilai2]]=""),"",IF(AF3848&gt;89,"Sangat baik",IF(AF3848&gt;79,"Baik",IF(AF3848&gt;pub_gid_0_single_true_output_csv[[#This Row],[KKM]],"Cukup",IF(AF3848&gt;59,"Kurang","Sangat kurang")))))</f>
        <v/>
      </c>
      <c r="AJ3848" t="str">
        <f t="shared" si="121"/>
        <v>Wk.34</v>
      </c>
      <c r="AK3848" t="str">
        <f>IF(pub_gid_0_single_true_output_csv[[#This Row],[Nilai2]]="","",VLOOKUP(pub_gid_0_single_true_output_csv[[#This Row],[NAMA]],Table7[],3,FALSE))</f>
        <v>Very superior</v>
      </c>
    </row>
    <row r="3849" spans="1:37" x14ac:dyDescent="0.2">
      <c r="A3849">
        <v>3848</v>
      </c>
      <c r="B3849" t="s">
        <v>408</v>
      </c>
      <c r="C3849" t="s">
        <v>61</v>
      </c>
      <c r="D3849" t="s">
        <v>55</v>
      </c>
      <c r="E3849" t="s">
        <v>69</v>
      </c>
      <c r="F3849" s="16">
        <v>45890</v>
      </c>
      <c r="G3849">
        <v>21</v>
      </c>
      <c r="H3849" t="s">
        <v>322</v>
      </c>
      <c r="I3849">
        <v>25</v>
      </c>
      <c r="J3849" t="s">
        <v>172</v>
      </c>
      <c r="K3849" t="s">
        <v>173</v>
      </c>
      <c r="L3849" t="s">
        <v>35</v>
      </c>
      <c r="M3849" t="s">
        <v>36</v>
      </c>
      <c r="N3849" t="s">
        <v>37</v>
      </c>
      <c r="O3849" t="s">
        <v>308</v>
      </c>
      <c r="P3849" t="s">
        <v>313</v>
      </c>
      <c r="Q3849" t="s">
        <v>314</v>
      </c>
      <c r="R3849" t="s">
        <v>320</v>
      </c>
      <c r="S3849" t="s">
        <v>429</v>
      </c>
      <c r="T3849">
        <v>2</v>
      </c>
      <c r="U3849" t="s">
        <v>503</v>
      </c>
      <c r="V3849">
        <v>201</v>
      </c>
      <c r="W3849" t="s">
        <v>445</v>
      </c>
      <c r="X3849" t="s">
        <v>317</v>
      </c>
      <c r="Y3849" t="s">
        <v>318</v>
      </c>
      <c r="Z3849">
        <v>69</v>
      </c>
      <c r="AA3849">
        <v>83</v>
      </c>
      <c r="AB3849" t="s">
        <v>38</v>
      </c>
      <c r="AC3849" t="s">
        <v>59</v>
      </c>
      <c r="AD3849" t="s">
        <v>311</v>
      </c>
      <c r="AE3849" t="str">
        <f>IF(AF3849="","",VLOOKUP(pub_gid_0_single_true_output_csv[[#This Row],[MAPEL]],katalog!$A$2:$B$31,2,FALSE))</f>
        <v>Fisika</v>
      </c>
      <c r="AF3849">
        <f t="shared" si="120"/>
        <v>83</v>
      </c>
      <c r="AG3849" t="str">
        <f>IF(AF3849="","",IF(AF3849&gt;88,"Sangat baik",IF(AF3849&gt;76,"Baik",IF(AF3849&gt;=pub_gid_0_single_true_output_csv[[#This Row],[KKM]],"Cukup","Kurang"))))</f>
        <v>Baik</v>
      </c>
      <c r="AH3849">
        <f>IF(pub_gid_0_single_true_output_csv[[#This Row],[MATERI KELAS]]="","",VALUE(RIGHT(pub_gid_0_single_true_output_csv[[#This Row],[MATERI KELAS]],2)))</f>
        <v>8</v>
      </c>
      <c r="AI3849" t="str">
        <f>IF(OR(J3849&lt;&gt;"Karakter",pub_gid_0_single_true_output_csv[[#This Row],[Nilai2]]=""),"",IF(AF3849&gt;89,"Sangat baik",IF(AF3849&gt;79,"Baik",IF(AF3849&gt;pub_gid_0_single_true_output_csv[[#This Row],[KKM]],"Cukup",IF(AF3849&gt;59,"Kurang","Sangat kurang")))))</f>
        <v/>
      </c>
      <c r="AJ3849" t="str">
        <f t="shared" si="121"/>
        <v>Wk.34</v>
      </c>
      <c r="AK3849" t="str">
        <f>IF(pub_gid_0_single_true_output_csv[[#This Row],[Nilai2]]="","",VLOOKUP(pub_gid_0_single_true_output_csv[[#This Row],[NAMA]],Table7[],3,FALSE))</f>
        <v>Very superior</v>
      </c>
    </row>
    <row r="3850" spans="1:37" x14ac:dyDescent="0.2">
      <c r="A3850">
        <v>3849</v>
      </c>
      <c r="B3850" t="s">
        <v>408</v>
      </c>
      <c r="C3850" t="s">
        <v>61</v>
      </c>
      <c r="D3850" t="s">
        <v>55</v>
      </c>
      <c r="E3850" t="s">
        <v>69</v>
      </c>
      <c r="F3850" s="16">
        <v>45890</v>
      </c>
      <c r="G3850">
        <v>21</v>
      </c>
      <c r="H3850" t="s">
        <v>322</v>
      </c>
      <c r="I3850">
        <v>25</v>
      </c>
      <c r="J3850" t="s">
        <v>165</v>
      </c>
      <c r="K3850" t="s">
        <v>170</v>
      </c>
      <c r="L3850" t="s">
        <v>174</v>
      </c>
      <c r="M3850" t="s">
        <v>36</v>
      </c>
      <c r="N3850" t="s">
        <v>37</v>
      </c>
      <c r="O3850" t="s">
        <v>308</v>
      </c>
      <c r="P3850" t="s">
        <v>313</v>
      </c>
      <c r="Q3850" t="s">
        <v>314</v>
      </c>
      <c r="R3850" t="s">
        <v>320</v>
      </c>
      <c r="S3850" t="s">
        <v>429</v>
      </c>
      <c r="T3850">
        <v>2</v>
      </c>
      <c r="U3850" t="s">
        <v>503</v>
      </c>
      <c r="V3850">
        <v>201</v>
      </c>
      <c r="W3850" t="s">
        <v>445</v>
      </c>
      <c r="X3850" t="s">
        <v>317</v>
      </c>
      <c r="Y3850" t="s">
        <v>318</v>
      </c>
      <c r="Z3850">
        <v>69</v>
      </c>
      <c r="AA3850">
        <v>85</v>
      </c>
      <c r="AB3850" t="s">
        <v>38</v>
      </c>
      <c r="AC3850" t="s">
        <v>59</v>
      </c>
      <c r="AD3850" t="s">
        <v>311</v>
      </c>
      <c r="AE3850" t="str">
        <f>IF(AF3850="","",VLOOKUP(pub_gid_0_single_true_output_csv[[#This Row],[MAPEL]],katalog!$A$2:$B$31,2,FALSE))</f>
        <v>Fisika</v>
      </c>
      <c r="AF3850">
        <f t="shared" si="120"/>
        <v>85</v>
      </c>
      <c r="AG3850" t="str">
        <f>IF(AF3850="","",IF(AF3850&gt;88,"Sangat baik",IF(AF3850&gt;76,"Baik",IF(AF3850&gt;=pub_gid_0_single_true_output_csv[[#This Row],[KKM]],"Cukup","Kurang"))))</f>
        <v>Baik</v>
      </c>
      <c r="AH3850">
        <f>IF(pub_gid_0_single_true_output_csv[[#This Row],[MATERI KELAS]]="","",VALUE(RIGHT(pub_gid_0_single_true_output_csv[[#This Row],[MATERI KELAS]],2)))</f>
        <v>8</v>
      </c>
      <c r="AI3850" t="str">
        <f>IF(OR(J3850&lt;&gt;"Karakter",pub_gid_0_single_true_output_csv[[#This Row],[Nilai2]]=""),"",IF(AF3850&gt;89,"Sangat baik",IF(AF3850&gt;79,"Baik",IF(AF3850&gt;pub_gid_0_single_true_output_csv[[#This Row],[KKM]],"Cukup",IF(AF3850&gt;59,"Kurang","Sangat kurang")))))</f>
        <v>Baik</v>
      </c>
      <c r="AJ3850" t="str">
        <f t="shared" si="121"/>
        <v>Wk.34</v>
      </c>
      <c r="AK3850" t="str">
        <f>IF(pub_gid_0_single_true_output_csv[[#This Row],[Nilai2]]="","",VLOOKUP(pub_gid_0_single_true_output_csv[[#This Row],[NAMA]],Table7[],3,FALSE))</f>
        <v>Very superior</v>
      </c>
    </row>
    <row r="3851" spans="1:37" x14ac:dyDescent="0.2">
      <c r="A3851">
        <v>3850</v>
      </c>
      <c r="B3851" t="s">
        <v>408</v>
      </c>
      <c r="C3851" t="s">
        <v>61</v>
      </c>
      <c r="D3851" t="s">
        <v>55</v>
      </c>
      <c r="E3851" t="s">
        <v>69</v>
      </c>
      <c r="F3851" s="16">
        <v>45890</v>
      </c>
      <c r="G3851">
        <v>21</v>
      </c>
      <c r="H3851" t="s">
        <v>322</v>
      </c>
      <c r="I3851">
        <v>25</v>
      </c>
      <c r="J3851" t="s">
        <v>296</v>
      </c>
      <c r="K3851" t="s">
        <v>297</v>
      </c>
      <c r="L3851" t="s">
        <v>35</v>
      </c>
      <c r="M3851" t="s">
        <v>36</v>
      </c>
      <c r="N3851" t="s">
        <v>37</v>
      </c>
      <c r="O3851" t="s">
        <v>308</v>
      </c>
      <c r="P3851" t="s">
        <v>313</v>
      </c>
      <c r="Q3851" t="s">
        <v>314</v>
      </c>
      <c r="R3851" t="s">
        <v>320</v>
      </c>
      <c r="S3851" t="s">
        <v>429</v>
      </c>
      <c r="T3851">
        <v>2</v>
      </c>
      <c r="U3851" t="s">
        <v>503</v>
      </c>
      <c r="V3851">
        <v>201</v>
      </c>
      <c r="W3851" t="s">
        <v>445</v>
      </c>
      <c r="X3851" t="s">
        <v>317</v>
      </c>
      <c r="Y3851" t="s">
        <v>318</v>
      </c>
      <c r="Z3851">
        <v>69</v>
      </c>
      <c r="AA3851">
        <v>85</v>
      </c>
      <c r="AB3851" t="s">
        <v>38</v>
      </c>
      <c r="AC3851" t="s">
        <v>59</v>
      </c>
      <c r="AD3851" t="s">
        <v>311</v>
      </c>
      <c r="AE3851" t="str">
        <f>IF(AF3851="","",VLOOKUP(pub_gid_0_single_true_output_csv[[#This Row],[MAPEL]],katalog!$A$2:$B$31,2,FALSE))</f>
        <v>Fisika</v>
      </c>
      <c r="AF3851">
        <f t="shared" si="120"/>
        <v>85</v>
      </c>
      <c r="AG3851" t="str">
        <f>IF(AF3851="","",IF(AF3851&gt;88,"Sangat baik",IF(AF3851&gt;76,"Baik",IF(AF3851&gt;=pub_gid_0_single_true_output_csv[[#This Row],[KKM]],"Cukup","Kurang"))))</f>
        <v>Baik</v>
      </c>
      <c r="AH3851">
        <f>IF(pub_gid_0_single_true_output_csv[[#This Row],[MATERI KELAS]]="","",VALUE(RIGHT(pub_gid_0_single_true_output_csv[[#This Row],[MATERI KELAS]],2)))</f>
        <v>8</v>
      </c>
      <c r="AI3851" t="str">
        <f>IF(OR(J3851&lt;&gt;"Karakter",pub_gid_0_single_true_output_csv[[#This Row],[Nilai2]]=""),"",IF(AF3851&gt;89,"Sangat baik",IF(AF3851&gt;79,"Baik",IF(AF3851&gt;pub_gid_0_single_true_output_csv[[#This Row],[KKM]],"Cukup",IF(AF3851&gt;59,"Kurang","Sangat kurang")))))</f>
        <v/>
      </c>
      <c r="AJ3851" t="str">
        <f t="shared" si="121"/>
        <v>Wk.34</v>
      </c>
      <c r="AK3851" t="str">
        <f>IF(pub_gid_0_single_true_output_csv[[#This Row],[Nilai2]]="","",VLOOKUP(pub_gid_0_single_true_output_csv[[#This Row],[NAMA]],Table7[],3,FALSE))</f>
        <v>Very superior</v>
      </c>
    </row>
    <row r="3852" spans="1:37" x14ac:dyDescent="0.2">
      <c r="A3852">
        <v>3851</v>
      </c>
      <c r="B3852" t="s">
        <v>408</v>
      </c>
      <c r="C3852" t="s">
        <v>61</v>
      </c>
      <c r="D3852" t="s">
        <v>55</v>
      </c>
      <c r="E3852" t="s">
        <v>69</v>
      </c>
      <c r="F3852" s="16">
        <v>45897</v>
      </c>
      <c r="G3852">
        <v>28</v>
      </c>
      <c r="H3852" t="s">
        <v>322</v>
      </c>
      <c r="I3852">
        <v>25</v>
      </c>
      <c r="J3852" t="s">
        <v>33</v>
      </c>
      <c r="K3852" t="s">
        <v>446</v>
      </c>
      <c r="L3852" t="s">
        <v>35</v>
      </c>
      <c r="M3852" t="s">
        <v>36</v>
      </c>
      <c r="N3852" t="s">
        <v>37</v>
      </c>
      <c r="O3852" t="s">
        <v>308</v>
      </c>
      <c r="P3852" t="s">
        <v>313</v>
      </c>
      <c r="Q3852" t="s">
        <v>314</v>
      </c>
      <c r="R3852" t="s">
        <v>320</v>
      </c>
      <c r="S3852" t="s">
        <v>429</v>
      </c>
      <c r="T3852">
        <v>2</v>
      </c>
      <c r="U3852" t="s">
        <v>503</v>
      </c>
      <c r="V3852">
        <v>201</v>
      </c>
      <c r="W3852" t="s">
        <v>445</v>
      </c>
      <c r="X3852" t="s">
        <v>317</v>
      </c>
      <c r="Y3852" t="s">
        <v>318</v>
      </c>
      <c r="Z3852">
        <v>69</v>
      </c>
      <c r="AA3852">
        <v>80</v>
      </c>
      <c r="AB3852" t="s">
        <v>38</v>
      </c>
      <c r="AC3852" t="s">
        <v>59</v>
      </c>
      <c r="AD3852" t="s">
        <v>311</v>
      </c>
      <c r="AE3852" t="str">
        <f>IF(AF3852="","",VLOOKUP(pub_gid_0_single_true_output_csv[[#This Row],[MAPEL]],katalog!$A$2:$B$31,2,FALSE))</f>
        <v>Fisika</v>
      </c>
      <c r="AF3852">
        <f t="shared" si="120"/>
        <v>80</v>
      </c>
      <c r="AG3852" t="str">
        <f>IF(AF3852="","",IF(AF3852&gt;88,"Sangat baik",IF(AF3852&gt;76,"Baik",IF(AF3852&gt;=pub_gid_0_single_true_output_csv[[#This Row],[KKM]],"Cukup","Kurang"))))</f>
        <v>Baik</v>
      </c>
      <c r="AH3852">
        <f>IF(pub_gid_0_single_true_output_csv[[#This Row],[MATERI KELAS]]="","",VALUE(RIGHT(pub_gid_0_single_true_output_csv[[#This Row],[MATERI KELAS]],2)))</f>
        <v>8</v>
      </c>
      <c r="AI3852" t="str">
        <f>IF(OR(J3852&lt;&gt;"Karakter",pub_gid_0_single_true_output_csv[[#This Row],[Nilai2]]=""),"",IF(AF3852&gt;89,"Sangat baik",IF(AF3852&gt;79,"Baik",IF(AF3852&gt;pub_gid_0_single_true_output_csv[[#This Row],[KKM]],"Cukup",IF(AF3852&gt;59,"Kurang","Sangat kurang")))))</f>
        <v/>
      </c>
      <c r="AJ3852" t="str">
        <f t="shared" si="121"/>
        <v>Wk.35</v>
      </c>
      <c r="AK3852" t="str">
        <f>IF(pub_gid_0_single_true_output_csv[[#This Row],[Nilai2]]="","",VLOOKUP(pub_gid_0_single_true_output_csv[[#This Row],[NAMA]],Table7[],3,FALSE))</f>
        <v>Very superior</v>
      </c>
    </row>
    <row r="3853" spans="1:37" x14ac:dyDescent="0.2">
      <c r="A3853">
        <v>3852</v>
      </c>
      <c r="B3853" t="s">
        <v>408</v>
      </c>
      <c r="C3853" t="s">
        <v>61</v>
      </c>
      <c r="D3853" t="s">
        <v>55</v>
      </c>
      <c r="E3853" t="s">
        <v>69</v>
      </c>
      <c r="F3853" s="16">
        <v>45897</v>
      </c>
      <c r="G3853">
        <v>28</v>
      </c>
      <c r="H3853" t="s">
        <v>322</v>
      </c>
      <c r="I3853">
        <v>25</v>
      </c>
      <c r="J3853" t="s">
        <v>70</v>
      </c>
      <c r="K3853" t="s">
        <v>107</v>
      </c>
      <c r="L3853" t="s">
        <v>35</v>
      </c>
      <c r="M3853" t="s">
        <v>36</v>
      </c>
      <c r="N3853" t="s">
        <v>37</v>
      </c>
      <c r="O3853" t="s">
        <v>308</v>
      </c>
      <c r="P3853" t="s">
        <v>313</v>
      </c>
      <c r="Q3853" t="s">
        <v>314</v>
      </c>
      <c r="R3853" t="s">
        <v>320</v>
      </c>
      <c r="S3853" t="s">
        <v>429</v>
      </c>
      <c r="T3853">
        <v>2</v>
      </c>
      <c r="U3853" t="s">
        <v>503</v>
      </c>
      <c r="V3853">
        <v>201</v>
      </c>
      <c r="W3853" t="s">
        <v>445</v>
      </c>
      <c r="X3853" t="s">
        <v>317</v>
      </c>
      <c r="Y3853" t="s">
        <v>318</v>
      </c>
      <c r="Z3853">
        <v>69</v>
      </c>
      <c r="AA3853">
        <v>80</v>
      </c>
      <c r="AB3853" t="s">
        <v>38</v>
      </c>
      <c r="AC3853" t="s">
        <v>59</v>
      </c>
      <c r="AD3853" t="s">
        <v>311</v>
      </c>
      <c r="AE3853" t="str">
        <f>IF(AF3853="","",VLOOKUP(pub_gid_0_single_true_output_csv[[#This Row],[MAPEL]],katalog!$A$2:$B$31,2,FALSE))</f>
        <v>Fisika</v>
      </c>
      <c r="AF3853">
        <f t="shared" si="120"/>
        <v>80</v>
      </c>
      <c r="AG3853" t="str">
        <f>IF(AF3853="","",IF(AF3853&gt;88,"Sangat baik",IF(AF3853&gt;76,"Baik",IF(AF3853&gt;=pub_gid_0_single_true_output_csv[[#This Row],[KKM]],"Cukup","Kurang"))))</f>
        <v>Baik</v>
      </c>
      <c r="AH3853">
        <f>IF(pub_gid_0_single_true_output_csv[[#This Row],[MATERI KELAS]]="","",VALUE(RIGHT(pub_gid_0_single_true_output_csv[[#This Row],[MATERI KELAS]],2)))</f>
        <v>8</v>
      </c>
      <c r="AI3853" t="str">
        <f>IF(OR(J3853&lt;&gt;"Karakter",pub_gid_0_single_true_output_csv[[#This Row],[Nilai2]]=""),"",IF(AF3853&gt;89,"Sangat baik",IF(AF3853&gt;79,"Baik",IF(AF3853&gt;pub_gid_0_single_true_output_csv[[#This Row],[KKM]],"Cukup",IF(AF3853&gt;59,"Kurang","Sangat kurang")))))</f>
        <v/>
      </c>
      <c r="AJ3853" t="str">
        <f t="shared" si="121"/>
        <v>Wk.35</v>
      </c>
      <c r="AK3853" t="str">
        <f>IF(pub_gid_0_single_true_output_csv[[#This Row],[Nilai2]]="","",VLOOKUP(pub_gid_0_single_true_output_csv[[#This Row],[NAMA]],Table7[],3,FALSE))</f>
        <v>Very superior</v>
      </c>
    </row>
    <row r="3854" spans="1:37" x14ac:dyDescent="0.2">
      <c r="A3854">
        <v>3853</v>
      </c>
      <c r="B3854" t="s">
        <v>408</v>
      </c>
      <c r="C3854" t="s">
        <v>61</v>
      </c>
      <c r="D3854" t="s">
        <v>55</v>
      </c>
      <c r="E3854" t="s">
        <v>69</v>
      </c>
      <c r="F3854" s="16">
        <v>45897</v>
      </c>
      <c r="G3854">
        <v>28</v>
      </c>
      <c r="H3854" t="s">
        <v>322</v>
      </c>
      <c r="I3854">
        <v>25</v>
      </c>
      <c r="J3854" t="s">
        <v>172</v>
      </c>
      <c r="K3854" t="s">
        <v>173</v>
      </c>
      <c r="L3854" t="s">
        <v>35</v>
      </c>
      <c r="M3854" t="s">
        <v>36</v>
      </c>
      <c r="N3854" t="s">
        <v>37</v>
      </c>
      <c r="O3854" t="s">
        <v>308</v>
      </c>
      <c r="P3854" t="s">
        <v>313</v>
      </c>
      <c r="Q3854" t="s">
        <v>314</v>
      </c>
      <c r="R3854" t="s">
        <v>320</v>
      </c>
      <c r="S3854" t="s">
        <v>429</v>
      </c>
      <c r="T3854">
        <v>2</v>
      </c>
      <c r="U3854" t="s">
        <v>503</v>
      </c>
      <c r="V3854">
        <v>201</v>
      </c>
      <c r="W3854" t="s">
        <v>445</v>
      </c>
      <c r="X3854" t="s">
        <v>340</v>
      </c>
      <c r="Y3854" t="s">
        <v>318</v>
      </c>
      <c r="Z3854">
        <v>69</v>
      </c>
      <c r="AA3854">
        <v>83</v>
      </c>
      <c r="AB3854" t="s">
        <v>38</v>
      </c>
      <c r="AC3854" t="s">
        <v>59</v>
      </c>
      <c r="AD3854" t="s">
        <v>311</v>
      </c>
      <c r="AE3854" t="str">
        <f>IF(AF3854="","",VLOOKUP(pub_gid_0_single_true_output_csv[[#This Row],[MAPEL]],katalog!$A$2:$B$31,2,FALSE))</f>
        <v>Fisika</v>
      </c>
      <c r="AF3854">
        <f t="shared" si="120"/>
        <v>83</v>
      </c>
      <c r="AG3854" t="str">
        <f>IF(AF3854="","",IF(AF3854&gt;88,"Sangat baik",IF(AF3854&gt;76,"Baik",IF(AF3854&gt;=pub_gid_0_single_true_output_csv[[#This Row],[KKM]],"Cukup","Kurang"))))</f>
        <v>Baik</v>
      </c>
      <c r="AH3854">
        <f>IF(pub_gid_0_single_true_output_csv[[#This Row],[MATERI KELAS]]="","",VALUE(RIGHT(pub_gid_0_single_true_output_csv[[#This Row],[MATERI KELAS]],2)))</f>
        <v>9</v>
      </c>
      <c r="AI3854" t="str">
        <f>IF(OR(J3854&lt;&gt;"Karakter",pub_gid_0_single_true_output_csv[[#This Row],[Nilai2]]=""),"",IF(AF3854&gt;89,"Sangat baik",IF(AF3854&gt;79,"Baik",IF(AF3854&gt;pub_gid_0_single_true_output_csv[[#This Row],[KKM]],"Cukup",IF(AF3854&gt;59,"Kurang","Sangat kurang")))))</f>
        <v/>
      </c>
      <c r="AJ3854" t="str">
        <f t="shared" si="121"/>
        <v>Wk.35</v>
      </c>
      <c r="AK3854" t="str">
        <f>IF(pub_gid_0_single_true_output_csv[[#This Row],[Nilai2]]="","",VLOOKUP(pub_gid_0_single_true_output_csv[[#This Row],[NAMA]],Table7[],3,FALSE))</f>
        <v>Very superior</v>
      </c>
    </row>
    <row r="3855" spans="1:37" x14ac:dyDescent="0.2">
      <c r="A3855">
        <v>3854</v>
      </c>
      <c r="B3855" t="s">
        <v>408</v>
      </c>
      <c r="C3855" t="s">
        <v>61</v>
      </c>
      <c r="D3855" t="s">
        <v>55</v>
      </c>
      <c r="E3855" t="s">
        <v>69</v>
      </c>
      <c r="F3855" s="16">
        <v>45897</v>
      </c>
      <c r="G3855">
        <v>28</v>
      </c>
      <c r="H3855" t="s">
        <v>322</v>
      </c>
      <c r="I3855">
        <v>25</v>
      </c>
      <c r="J3855" t="s">
        <v>165</v>
      </c>
      <c r="K3855" t="s">
        <v>365</v>
      </c>
      <c r="L3855" t="s">
        <v>394</v>
      </c>
      <c r="M3855" t="s">
        <v>36</v>
      </c>
      <c r="N3855" t="s">
        <v>37</v>
      </c>
      <c r="O3855" t="s">
        <v>308</v>
      </c>
      <c r="P3855" t="s">
        <v>313</v>
      </c>
      <c r="Q3855" t="s">
        <v>314</v>
      </c>
      <c r="R3855" t="s">
        <v>320</v>
      </c>
      <c r="S3855" t="s">
        <v>429</v>
      </c>
      <c r="T3855">
        <v>2</v>
      </c>
      <c r="U3855" t="s">
        <v>503</v>
      </c>
      <c r="V3855">
        <v>201</v>
      </c>
      <c r="W3855" t="s">
        <v>445</v>
      </c>
      <c r="X3855" t="s">
        <v>504</v>
      </c>
      <c r="Y3855" t="s">
        <v>318</v>
      </c>
      <c r="Z3855">
        <v>69</v>
      </c>
      <c r="AA3855">
        <v>85</v>
      </c>
      <c r="AB3855" t="s">
        <v>38</v>
      </c>
      <c r="AC3855" t="s">
        <v>59</v>
      </c>
      <c r="AD3855" t="s">
        <v>311</v>
      </c>
      <c r="AE3855" t="str">
        <f>IF(AF3855="","",VLOOKUP(pub_gid_0_single_true_output_csv[[#This Row],[MAPEL]],katalog!$A$2:$B$31,2,FALSE))</f>
        <v>Fisika</v>
      </c>
      <c r="AF3855">
        <f t="shared" si="120"/>
        <v>85</v>
      </c>
      <c r="AG3855" t="str">
        <f>IF(AF3855="","",IF(AF3855&gt;88,"Sangat baik",IF(AF3855&gt;76,"Baik",IF(AF3855&gt;=pub_gid_0_single_true_output_csv[[#This Row],[KKM]],"Cukup","Kurang"))))</f>
        <v>Baik</v>
      </c>
      <c r="AH3855">
        <f>IF(pub_gid_0_single_true_output_csv[[#This Row],[MATERI KELAS]]="","",VALUE(RIGHT(pub_gid_0_single_true_output_csv[[#This Row],[MATERI KELAS]],2)))</f>
        <v>10</v>
      </c>
      <c r="AI3855" t="str">
        <f>IF(OR(J3855&lt;&gt;"Karakter",pub_gid_0_single_true_output_csv[[#This Row],[Nilai2]]=""),"",IF(AF3855&gt;89,"Sangat baik",IF(AF3855&gt;79,"Baik",IF(AF3855&gt;pub_gid_0_single_true_output_csv[[#This Row],[KKM]],"Cukup",IF(AF3855&gt;59,"Kurang","Sangat kurang")))))</f>
        <v>Baik</v>
      </c>
      <c r="AJ3855" t="str">
        <f t="shared" si="121"/>
        <v>Wk.35</v>
      </c>
      <c r="AK3855" t="str">
        <f>IF(pub_gid_0_single_true_output_csv[[#This Row],[Nilai2]]="","",VLOOKUP(pub_gid_0_single_true_output_csv[[#This Row],[NAMA]],Table7[],3,FALSE))</f>
        <v>Very superior</v>
      </c>
    </row>
    <row r="3856" spans="1:37" x14ac:dyDescent="0.2">
      <c r="A3856">
        <v>3855</v>
      </c>
      <c r="B3856" t="s">
        <v>408</v>
      </c>
      <c r="C3856" t="s">
        <v>61</v>
      </c>
      <c r="D3856" t="s">
        <v>55</v>
      </c>
      <c r="E3856" t="s">
        <v>69</v>
      </c>
      <c r="F3856" s="16">
        <v>45897</v>
      </c>
      <c r="G3856">
        <v>28</v>
      </c>
      <c r="H3856" t="s">
        <v>322</v>
      </c>
      <c r="I3856">
        <v>25</v>
      </c>
      <c r="J3856" t="s">
        <v>296</v>
      </c>
      <c r="K3856" t="s">
        <v>297</v>
      </c>
      <c r="L3856" t="s">
        <v>35</v>
      </c>
      <c r="M3856" t="s">
        <v>36</v>
      </c>
      <c r="N3856" t="s">
        <v>37</v>
      </c>
      <c r="O3856" t="s">
        <v>308</v>
      </c>
      <c r="P3856" t="s">
        <v>313</v>
      </c>
      <c r="Q3856" t="s">
        <v>314</v>
      </c>
      <c r="R3856" t="s">
        <v>320</v>
      </c>
      <c r="S3856" t="s">
        <v>429</v>
      </c>
      <c r="T3856">
        <v>2</v>
      </c>
      <c r="U3856" t="s">
        <v>503</v>
      </c>
      <c r="V3856">
        <v>201</v>
      </c>
      <c r="W3856" t="s">
        <v>445</v>
      </c>
      <c r="X3856" t="s">
        <v>505</v>
      </c>
      <c r="Y3856" t="s">
        <v>318</v>
      </c>
      <c r="Z3856">
        <v>69</v>
      </c>
      <c r="AA3856">
        <v>85</v>
      </c>
      <c r="AB3856" t="s">
        <v>38</v>
      </c>
      <c r="AC3856" t="s">
        <v>59</v>
      </c>
      <c r="AD3856" t="s">
        <v>311</v>
      </c>
      <c r="AE3856" t="str">
        <f>IF(AF3856="","",VLOOKUP(pub_gid_0_single_true_output_csv[[#This Row],[MAPEL]],katalog!$A$2:$B$31,2,FALSE))</f>
        <v>Fisika</v>
      </c>
      <c r="AF3856">
        <f t="shared" si="120"/>
        <v>85</v>
      </c>
      <c r="AG3856" t="str">
        <f>IF(AF3856="","",IF(AF3856&gt;88,"Sangat baik",IF(AF3856&gt;76,"Baik",IF(AF3856&gt;=pub_gid_0_single_true_output_csv[[#This Row],[KKM]],"Cukup","Kurang"))))</f>
        <v>Baik</v>
      </c>
      <c r="AH3856">
        <f>IF(pub_gid_0_single_true_output_csv[[#This Row],[MATERI KELAS]]="","",VALUE(RIGHT(pub_gid_0_single_true_output_csv[[#This Row],[MATERI KELAS]],2)))</f>
        <v>11</v>
      </c>
      <c r="AI3856" t="str">
        <f>IF(OR(J3856&lt;&gt;"Karakter",pub_gid_0_single_true_output_csv[[#This Row],[Nilai2]]=""),"",IF(AF3856&gt;89,"Sangat baik",IF(AF3856&gt;79,"Baik",IF(AF3856&gt;pub_gid_0_single_true_output_csv[[#This Row],[KKM]],"Cukup",IF(AF3856&gt;59,"Kurang","Sangat kurang")))))</f>
        <v/>
      </c>
      <c r="AJ3856" t="str">
        <f t="shared" si="121"/>
        <v>Wk.35</v>
      </c>
      <c r="AK3856" t="str">
        <f>IF(pub_gid_0_single_true_output_csv[[#This Row],[Nilai2]]="","",VLOOKUP(pub_gid_0_single_true_output_csv[[#This Row],[NAMA]],Table7[],3,FALSE))</f>
        <v>Very superior</v>
      </c>
    </row>
    <row r="3857" spans="1:37" x14ac:dyDescent="0.2">
      <c r="A3857">
        <v>3856</v>
      </c>
      <c r="B3857" t="s">
        <v>408</v>
      </c>
      <c r="C3857" t="s">
        <v>61</v>
      </c>
      <c r="D3857" t="s">
        <v>55</v>
      </c>
      <c r="E3857" t="s">
        <v>69</v>
      </c>
      <c r="F3857" s="16">
        <v>45905</v>
      </c>
      <c r="G3857">
        <v>5</v>
      </c>
      <c r="H3857" t="s">
        <v>432</v>
      </c>
      <c r="I3857">
        <v>25</v>
      </c>
      <c r="J3857" t="s">
        <v>33</v>
      </c>
      <c r="K3857" t="s">
        <v>34</v>
      </c>
      <c r="L3857" t="s">
        <v>35</v>
      </c>
      <c r="M3857" t="s">
        <v>36</v>
      </c>
      <c r="N3857" t="s">
        <v>37</v>
      </c>
      <c r="O3857" t="s">
        <v>308</v>
      </c>
      <c r="P3857" t="s">
        <v>313</v>
      </c>
      <c r="Q3857" t="s">
        <v>314</v>
      </c>
      <c r="R3857" t="s">
        <v>320</v>
      </c>
      <c r="S3857" t="s">
        <v>429</v>
      </c>
      <c r="T3857">
        <v>2</v>
      </c>
      <c r="U3857" t="s">
        <v>503</v>
      </c>
      <c r="V3857">
        <v>201</v>
      </c>
      <c r="W3857" t="s">
        <v>445</v>
      </c>
      <c r="X3857" t="s">
        <v>317</v>
      </c>
      <c r="Y3857" t="s">
        <v>318</v>
      </c>
      <c r="Z3857">
        <v>69</v>
      </c>
      <c r="AA3857">
        <v>87</v>
      </c>
      <c r="AB3857" t="s">
        <v>38</v>
      </c>
      <c r="AC3857" t="s">
        <v>59</v>
      </c>
      <c r="AD3857" t="s">
        <v>311</v>
      </c>
      <c r="AE3857" t="str">
        <f>IF(AF3857="","",VLOOKUP(pub_gid_0_single_true_output_csv[[#This Row],[MAPEL]],katalog!$A$2:$B$31,2,FALSE))</f>
        <v>Fisika</v>
      </c>
      <c r="AF3857">
        <f t="shared" si="120"/>
        <v>87</v>
      </c>
      <c r="AG3857" t="str">
        <f>IF(AF3857="","",IF(AF3857&gt;88,"Sangat baik",IF(AF3857&gt;76,"Baik",IF(AF3857&gt;=pub_gid_0_single_true_output_csv[[#This Row],[KKM]],"Cukup","Kurang"))))</f>
        <v>Baik</v>
      </c>
      <c r="AH3857">
        <f>IF(pub_gid_0_single_true_output_csv[[#This Row],[MATERI KELAS]]="","",VALUE(RIGHT(pub_gid_0_single_true_output_csv[[#This Row],[MATERI KELAS]],2)))</f>
        <v>8</v>
      </c>
      <c r="AI3857" t="str">
        <f>IF(OR(J3857&lt;&gt;"Karakter",pub_gid_0_single_true_output_csv[[#This Row],[Nilai2]]=""),"",IF(AF3857&gt;89,"Sangat baik",IF(AF3857&gt;79,"Baik",IF(AF3857&gt;pub_gid_0_single_true_output_csv[[#This Row],[KKM]],"Cukup",IF(AF3857&gt;59,"Kurang","Sangat kurang")))))</f>
        <v/>
      </c>
      <c r="AJ3857" t="str">
        <f t="shared" si="121"/>
        <v>Wk.36</v>
      </c>
      <c r="AK3857" t="str">
        <f>IF(pub_gid_0_single_true_output_csv[[#This Row],[Nilai2]]="","",VLOOKUP(pub_gid_0_single_true_output_csv[[#This Row],[NAMA]],Table7[],3,FALSE))</f>
        <v>Very superior</v>
      </c>
    </row>
    <row r="3858" spans="1:37" x14ac:dyDescent="0.2">
      <c r="A3858">
        <v>3857</v>
      </c>
      <c r="B3858" t="s">
        <v>408</v>
      </c>
      <c r="C3858" t="s">
        <v>61</v>
      </c>
      <c r="D3858" t="s">
        <v>55</v>
      </c>
      <c r="E3858" t="s">
        <v>69</v>
      </c>
      <c r="F3858" s="16">
        <v>45905</v>
      </c>
      <c r="G3858">
        <v>5</v>
      </c>
      <c r="H3858" t="s">
        <v>432</v>
      </c>
      <c r="I3858">
        <v>25</v>
      </c>
      <c r="J3858" t="s">
        <v>70</v>
      </c>
      <c r="K3858" t="s">
        <v>107</v>
      </c>
      <c r="L3858" t="s">
        <v>35</v>
      </c>
      <c r="M3858" t="s">
        <v>36</v>
      </c>
      <c r="N3858" t="s">
        <v>37</v>
      </c>
      <c r="O3858" t="s">
        <v>308</v>
      </c>
      <c r="P3858" t="s">
        <v>313</v>
      </c>
      <c r="Q3858" t="s">
        <v>314</v>
      </c>
      <c r="R3858" t="s">
        <v>320</v>
      </c>
      <c r="S3858" t="s">
        <v>429</v>
      </c>
      <c r="T3858">
        <v>2</v>
      </c>
      <c r="U3858" t="s">
        <v>503</v>
      </c>
      <c r="V3858">
        <v>201</v>
      </c>
      <c r="W3858" t="s">
        <v>445</v>
      </c>
      <c r="X3858" t="s">
        <v>317</v>
      </c>
      <c r="Y3858" t="s">
        <v>318</v>
      </c>
      <c r="Z3858">
        <v>69</v>
      </c>
      <c r="AA3858">
        <v>80</v>
      </c>
      <c r="AB3858" t="s">
        <v>38</v>
      </c>
      <c r="AC3858" t="s">
        <v>59</v>
      </c>
      <c r="AD3858" t="s">
        <v>311</v>
      </c>
      <c r="AE3858" t="str">
        <f>IF(AF3858="","",VLOOKUP(pub_gid_0_single_true_output_csv[[#This Row],[MAPEL]],katalog!$A$2:$B$31,2,FALSE))</f>
        <v>Fisika</v>
      </c>
      <c r="AF3858">
        <f t="shared" si="120"/>
        <v>80</v>
      </c>
      <c r="AG3858" t="str">
        <f>IF(AF3858="","",IF(AF3858&gt;88,"Sangat baik",IF(AF3858&gt;76,"Baik",IF(AF3858&gt;=pub_gid_0_single_true_output_csv[[#This Row],[KKM]],"Cukup","Kurang"))))</f>
        <v>Baik</v>
      </c>
      <c r="AH3858">
        <f>IF(pub_gid_0_single_true_output_csv[[#This Row],[MATERI KELAS]]="","",VALUE(RIGHT(pub_gid_0_single_true_output_csv[[#This Row],[MATERI KELAS]],2)))</f>
        <v>8</v>
      </c>
      <c r="AI3858" t="str">
        <f>IF(OR(J3858&lt;&gt;"Karakter",pub_gid_0_single_true_output_csv[[#This Row],[Nilai2]]=""),"",IF(AF3858&gt;89,"Sangat baik",IF(AF3858&gt;79,"Baik",IF(AF3858&gt;pub_gid_0_single_true_output_csv[[#This Row],[KKM]],"Cukup",IF(AF3858&gt;59,"Kurang","Sangat kurang")))))</f>
        <v/>
      </c>
      <c r="AJ3858" t="str">
        <f t="shared" si="121"/>
        <v>Wk.36</v>
      </c>
      <c r="AK3858" t="str">
        <f>IF(pub_gid_0_single_true_output_csv[[#This Row],[Nilai2]]="","",VLOOKUP(pub_gid_0_single_true_output_csv[[#This Row],[NAMA]],Table7[],3,FALSE))</f>
        <v>Very superior</v>
      </c>
    </row>
    <row r="3859" spans="1:37" x14ac:dyDescent="0.2">
      <c r="A3859">
        <v>3858</v>
      </c>
      <c r="B3859" t="s">
        <v>408</v>
      </c>
      <c r="C3859" t="s">
        <v>61</v>
      </c>
      <c r="D3859" t="s">
        <v>55</v>
      </c>
      <c r="E3859" t="s">
        <v>69</v>
      </c>
      <c r="F3859" s="16">
        <v>45905</v>
      </c>
      <c r="G3859">
        <v>5</v>
      </c>
      <c r="H3859" t="s">
        <v>432</v>
      </c>
      <c r="I3859">
        <v>25</v>
      </c>
      <c r="J3859" t="s">
        <v>172</v>
      </c>
      <c r="K3859" t="s">
        <v>173</v>
      </c>
      <c r="L3859" t="s">
        <v>319</v>
      </c>
      <c r="M3859" t="s">
        <v>36</v>
      </c>
      <c r="N3859" t="s">
        <v>37</v>
      </c>
      <c r="O3859" t="s">
        <v>308</v>
      </c>
      <c r="P3859" t="s">
        <v>313</v>
      </c>
      <c r="Q3859" t="s">
        <v>314</v>
      </c>
      <c r="R3859" t="s">
        <v>320</v>
      </c>
      <c r="S3859" t="s">
        <v>429</v>
      </c>
      <c r="T3859">
        <v>2</v>
      </c>
      <c r="U3859" t="s">
        <v>503</v>
      </c>
      <c r="V3859">
        <v>201</v>
      </c>
      <c r="W3859" t="s">
        <v>445</v>
      </c>
      <c r="X3859" t="s">
        <v>317</v>
      </c>
      <c r="Y3859" t="s">
        <v>318</v>
      </c>
      <c r="Z3859">
        <v>69</v>
      </c>
      <c r="AA3859">
        <v>80</v>
      </c>
      <c r="AB3859" t="s">
        <v>38</v>
      </c>
      <c r="AC3859" t="s">
        <v>59</v>
      </c>
      <c r="AD3859" t="s">
        <v>311</v>
      </c>
      <c r="AE3859" t="str">
        <f>IF(AF3859="","",VLOOKUP(pub_gid_0_single_true_output_csv[[#This Row],[MAPEL]],katalog!$A$2:$B$31,2,FALSE))</f>
        <v>Fisika</v>
      </c>
      <c r="AF3859">
        <f t="shared" si="120"/>
        <v>80</v>
      </c>
      <c r="AG3859" t="str">
        <f>IF(AF3859="","",IF(AF3859&gt;88,"Sangat baik",IF(AF3859&gt;76,"Baik",IF(AF3859&gt;=pub_gid_0_single_true_output_csv[[#This Row],[KKM]],"Cukup","Kurang"))))</f>
        <v>Baik</v>
      </c>
      <c r="AH3859">
        <f>IF(pub_gid_0_single_true_output_csv[[#This Row],[MATERI KELAS]]="","",VALUE(RIGHT(pub_gid_0_single_true_output_csv[[#This Row],[MATERI KELAS]],2)))</f>
        <v>8</v>
      </c>
      <c r="AI3859" t="str">
        <f>IF(OR(J3859&lt;&gt;"Karakter",pub_gid_0_single_true_output_csv[[#This Row],[Nilai2]]=""),"",IF(AF3859&gt;89,"Sangat baik",IF(AF3859&gt;79,"Baik",IF(AF3859&gt;pub_gid_0_single_true_output_csv[[#This Row],[KKM]],"Cukup",IF(AF3859&gt;59,"Kurang","Sangat kurang")))))</f>
        <v/>
      </c>
      <c r="AJ3859" t="str">
        <f t="shared" si="121"/>
        <v>Wk.36</v>
      </c>
      <c r="AK3859" t="str">
        <f>IF(pub_gid_0_single_true_output_csv[[#This Row],[Nilai2]]="","",VLOOKUP(pub_gid_0_single_true_output_csv[[#This Row],[NAMA]],Table7[],3,FALSE))</f>
        <v>Very superior</v>
      </c>
    </row>
    <row r="3860" spans="1:37" x14ac:dyDescent="0.2">
      <c r="A3860">
        <v>3859</v>
      </c>
      <c r="B3860" t="s">
        <v>408</v>
      </c>
      <c r="C3860" t="s">
        <v>61</v>
      </c>
      <c r="D3860" t="s">
        <v>55</v>
      </c>
      <c r="E3860" t="s">
        <v>69</v>
      </c>
      <c r="F3860" s="16">
        <v>45905</v>
      </c>
      <c r="G3860">
        <v>5</v>
      </c>
      <c r="H3860" t="s">
        <v>432</v>
      </c>
      <c r="I3860">
        <v>25</v>
      </c>
      <c r="J3860" t="s">
        <v>165</v>
      </c>
      <c r="K3860" t="s">
        <v>166</v>
      </c>
      <c r="L3860" t="s">
        <v>284</v>
      </c>
      <c r="M3860" t="s">
        <v>36</v>
      </c>
      <c r="N3860" t="s">
        <v>37</v>
      </c>
      <c r="O3860" t="s">
        <v>308</v>
      </c>
      <c r="P3860" t="s">
        <v>313</v>
      </c>
      <c r="Q3860" t="s">
        <v>314</v>
      </c>
      <c r="R3860" t="s">
        <v>320</v>
      </c>
      <c r="S3860" t="s">
        <v>429</v>
      </c>
      <c r="T3860">
        <v>2</v>
      </c>
      <c r="U3860" t="s">
        <v>503</v>
      </c>
      <c r="V3860">
        <v>201</v>
      </c>
      <c r="W3860" t="s">
        <v>445</v>
      </c>
      <c r="X3860" t="s">
        <v>317</v>
      </c>
      <c r="Y3860" t="s">
        <v>318</v>
      </c>
      <c r="Z3860">
        <v>69</v>
      </c>
      <c r="AA3860">
        <v>83</v>
      </c>
      <c r="AB3860" t="s">
        <v>38</v>
      </c>
      <c r="AC3860" t="s">
        <v>59</v>
      </c>
      <c r="AD3860" t="s">
        <v>311</v>
      </c>
      <c r="AE3860" t="str">
        <f>IF(AF3860="","",VLOOKUP(pub_gid_0_single_true_output_csv[[#This Row],[MAPEL]],katalog!$A$2:$B$31,2,FALSE))</f>
        <v>Fisika</v>
      </c>
      <c r="AF3860">
        <f t="shared" si="120"/>
        <v>83</v>
      </c>
      <c r="AG3860" t="str">
        <f>IF(AF3860="","",IF(AF3860&gt;88,"Sangat baik",IF(AF3860&gt;76,"Baik",IF(AF3860&gt;=pub_gid_0_single_true_output_csv[[#This Row],[KKM]],"Cukup","Kurang"))))</f>
        <v>Baik</v>
      </c>
      <c r="AH3860">
        <f>IF(pub_gid_0_single_true_output_csv[[#This Row],[MATERI KELAS]]="","",VALUE(RIGHT(pub_gid_0_single_true_output_csv[[#This Row],[MATERI KELAS]],2)))</f>
        <v>8</v>
      </c>
      <c r="AI3860" t="str">
        <f>IF(OR(J3860&lt;&gt;"Karakter",pub_gid_0_single_true_output_csv[[#This Row],[Nilai2]]=""),"",IF(AF3860&gt;89,"Sangat baik",IF(AF3860&gt;79,"Baik",IF(AF3860&gt;pub_gid_0_single_true_output_csv[[#This Row],[KKM]],"Cukup",IF(AF3860&gt;59,"Kurang","Sangat kurang")))))</f>
        <v>Baik</v>
      </c>
      <c r="AJ3860" t="str">
        <f t="shared" si="121"/>
        <v>Wk.36</v>
      </c>
      <c r="AK3860" t="str">
        <f>IF(pub_gid_0_single_true_output_csv[[#This Row],[Nilai2]]="","",VLOOKUP(pub_gid_0_single_true_output_csv[[#This Row],[NAMA]],Table7[],3,FALSE))</f>
        <v>Very superior</v>
      </c>
    </row>
    <row r="3861" spans="1:37" x14ac:dyDescent="0.2">
      <c r="A3861">
        <v>3860</v>
      </c>
      <c r="B3861" t="s">
        <v>408</v>
      </c>
      <c r="C3861" t="s">
        <v>61</v>
      </c>
      <c r="D3861" t="s">
        <v>55</v>
      </c>
      <c r="E3861" t="s">
        <v>69</v>
      </c>
      <c r="F3861" s="16">
        <v>45905</v>
      </c>
      <c r="G3861">
        <v>5</v>
      </c>
      <c r="H3861" t="s">
        <v>432</v>
      </c>
      <c r="I3861">
        <v>25</v>
      </c>
      <c r="J3861" t="s">
        <v>296</v>
      </c>
      <c r="K3861" t="s">
        <v>297</v>
      </c>
      <c r="L3861" t="s">
        <v>35</v>
      </c>
      <c r="M3861" t="s">
        <v>36</v>
      </c>
      <c r="N3861" t="s">
        <v>37</v>
      </c>
      <c r="O3861" t="s">
        <v>308</v>
      </c>
      <c r="P3861" t="s">
        <v>313</v>
      </c>
      <c r="Q3861" t="s">
        <v>314</v>
      </c>
      <c r="R3861" t="s">
        <v>320</v>
      </c>
      <c r="S3861" t="s">
        <v>429</v>
      </c>
      <c r="T3861">
        <v>2</v>
      </c>
      <c r="U3861" t="s">
        <v>503</v>
      </c>
      <c r="V3861">
        <v>201</v>
      </c>
      <c r="W3861" t="s">
        <v>445</v>
      </c>
      <c r="X3861" t="s">
        <v>317</v>
      </c>
      <c r="Y3861" t="s">
        <v>318</v>
      </c>
      <c r="Z3861">
        <v>69</v>
      </c>
      <c r="AA3861">
        <v>85</v>
      </c>
      <c r="AB3861" t="s">
        <v>38</v>
      </c>
      <c r="AC3861" t="s">
        <v>59</v>
      </c>
      <c r="AD3861" t="s">
        <v>311</v>
      </c>
      <c r="AE3861" t="str">
        <f>IF(AF3861="","",VLOOKUP(pub_gid_0_single_true_output_csv[[#This Row],[MAPEL]],katalog!$A$2:$B$31,2,FALSE))</f>
        <v>Fisika</v>
      </c>
      <c r="AF3861">
        <f t="shared" si="120"/>
        <v>85</v>
      </c>
      <c r="AG3861" t="str">
        <f>IF(AF3861="","",IF(AF3861&gt;88,"Sangat baik",IF(AF3861&gt;76,"Baik",IF(AF3861&gt;=pub_gid_0_single_true_output_csv[[#This Row],[KKM]],"Cukup","Kurang"))))</f>
        <v>Baik</v>
      </c>
      <c r="AH3861">
        <f>IF(pub_gid_0_single_true_output_csv[[#This Row],[MATERI KELAS]]="","",VALUE(RIGHT(pub_gid_0_single_true_output_csv[[#This Row],[MATERI KELAS]],2)))</f>
        <v>8</v>
      </c>
      <c r="AI3861" t="str">
        <f>IF(OR(J3861&lt;&gt;"Karakter",pub_gid_0_single_true_output_csv[[#This Row],[Nilai2]]=""),"",IF(AF3861&gt;89,"Sangat baik",IF(AF3861&gt;79,"Baik",IF(AF3861&gt;pub_gid_0_single_true_output_csv[[#This Row],[KKM]],"Cukup",IF(AF3861&gt;59,"Kurang","Sangat kurang")))))</f>
        <v/>
      </c>
      <c r="AJ3861" t="str">
        <f t="shared" si="121"/>
        <v>Wk.36</v>
      </c>
      <c r="AK3861" t="str">
        <f>IF(pub_gid_0_single_true_output_csv[[#This Row],[Nilai2]]="","",VLOOKUP(pub_gid_0_single_true_output_csv[[#This Row],[NAMA]],Table7[],3,FALSE))</f>
        <v>Very superior</v>
      </c>
    </row>
    <row r="3862" spans="1:37" x14ac:dyDescent="0.2">
      <c r="A3862">
        <v>3861</v>
      </c>
      <c r="B3862" t="s">
        <v>408</v>
      </c>
      <c r="C3862" t="s">
        <v>61</v>
      </c>
      <c r="D3862" t="s">
        <v>55</v>
      </c>
      <c r="E3862" t="s">
        <v>69</v>
      </c>
      <c r="F3862" s="16">
        <v>45912</v>
      </c>
      <c r="G3862">
        <v>12</v>
      </c>
      <c r="H3862" t="s">
        <v>432</v>
      </c>
      <c r="I3862">
        <v>25</v>
      </c>
      <c r="J3862" t="s">
        <v>70</v>
      </c>
      <c r="K3862" t="s">
        <v>107</v>
      </c>
      <c r="L3862" t="s">
        <v>35</v>
      </c>
      <c r="M3862" t="s">
        <v>36</v>
      </c>
      <c r="N3862" t="s">
        <v>37</v>
      </c>
      <c r="O3862" t="s">
        <v>308</v>
      </c>
      <c r="P3862" t="s">
        <v>313</v>
      </c>
      <c r="Q3862" t="s">
        <v>314</v>
      </c>
      <c r="R3862" t="s">
        <v>320</v>
      </c>
      <c r="S3862" t="s">
        <v>429</v>
      </c>
      <c r="T3862">
        <v>2</v>
      </c>
      <c r="U3862" t="s">
        <v>503</v>
      </c>
      <c r="V3862">
        <v>201</v>
      </c>
      <c r="W3862" t="s">
        <v>445</v>
      </c>
      <c r="X3862" t="s">
        <v>317</v>
      </c>
      <c r="Y3862" t="s">
        <v>318</v>
      </c>
      <c r="Z3862">
        <v>69</v>
      </c>
      <c r="AA3862">
        <v>80</v>
      </c>
      <c r="AB3862" t="s">
        <v>38</v>
      </c>
      <c r="AC3862" t="s">
        <v>59</v>
      </c>
      <c r="AD3862" t="s">
        <v>311</v>
      </c>
      <c r="AE3862" t="str">
        <f>IF(AF3862="","",VLOOKUP(pub_gid_0_single_true_output_csv[[#This Row],[MAPEL]],katalog!$A$2:$B$31,2,FALSE))</f>
        <v>Fisika</v>
      </c>
      <c r="AF3862">
        <f t="shared" si="120"/>
        <v>80</v>
      </c>
      <c r="AG3862" t="str">
        <f>IF(AF3862="","",IF(AF3862&gt;88,"Sangat baik",IF(AF3862&gt;76,"Baik",IF(AF3862&gt;=pub_gid_0_single_true_output_csv[[#This Row],[KKM]],"Cukup","Kurang"))))</f>
        <v>Baik</v>
      </c>
      <c r="AH3862">
        <f>IF(pub_gid_0_single_true_output_csv[[#This Row],[MATERI KELAS]]="","",VALUE(RIGHT(pub_gid_0_single_true_output_csv[[#This Row],[MATERI KELAS]],2)))</f>
        <v>8</v>
      </c>
      <c r="AI3862" t="str">
        <f>IF(OR(J3862&lt;&gt;"Karakter",pub_gid_0_single_true_output_csv[[#This Row],[Nilai2]]=""),"",IF(AF3862&gt;89,"Sangat baik",IF(AF3862&gt;79,"Baik",IF(AF3862&gt;pub_gid_0_single_true_output_csv[[#This Row],[KKM]],"Cukup",IF(AF3862&gt;59,"Kurang","Sangat kurang")))))</f>
        <v/>
      </c>
      <c r="AJ3862" t="str">
        <f t="shared" si="121"/>
        <v>Wk.37</v>
      </c>
      <c r="AK3862" t="str">
        <f>IF(pub_gid_0_single_true_output_csv[[#This Row],[Nilai2]]="","",VLOOKUP(pub_gid_0_single_true_output_csv[[#This Row],[NAMA]],Table7[],3,FALSE))</f>
        <v>Very superior</v>
      </c>
    </row>
    <row r="3863" spans="1:37" x14ac:dyDescent="0.2">
      <c r="A3863">
        <v>3862</v>
      </c>
      <c r="B3863" t="s">
        <v>408</v>
      </c>
      <c r="C3863" t="s">
        <v>61</v>
      </c>
      <c r="D3863" t="s">
        <v>55</v>
      </c>
      <c r="E3863" t="s">
        <v>69</v>
      </c>
      <c r="F3863" s="16">
        <v>45912</v>
      </c>
      <c r="G3863">
        <v>12</v>
      </c>
      <c r="H3863" t="s">
        <v>432</v>
      </c>
      <c r="I3863">
        <v>25</v>
      </c>
      <c r="J3863" t="s">
        <v>70</v>
      </c>
      <c r="K3863" t="s">
        <v>107</v>
      </c>
      <c r="L3863" t="s">
        <v>35</v>
      </c>
      <c r="M3863" t="s">
        <v>36</v>
      </c>
      <c r="N3863" t="s">
        <v>37</v>
      </c>
      <c r="O3863" t="s">
        <v>308</v>
      </c>
      <c r="P3863" t="s">
        <v>313</v>
      </c>
      <c r="Q3863" t="s">
        <v>314</v>
      </c>
      <c r="R3863" t="s">
        <v>320</v>
      </c>
      <c r="S3863" t="s">
        <v>429</v>
      </c>
      <c r="T3863">
        <v>2</v>
      </c>
      <c r="U3863" t="s">
        <v>503</v>
      </c>
      <c r="V3863">
        <v>201</v>
      </c>
      <c r="W3863" t="s">
        <v>445</v>
      </c>
      <c r="X3863" t="s">
        <v>317</v>
      </c>
      <c r="Y3863" t="s">
        <v>318</v>
      </c>
      <c r="Z3863">
        <v>69</v>
      </c>
      <c r="AA3863">
        <v>82</v>
      </c>
      <c r="AB3863" t="s">
        <v>38</v>
      </c>
      <c r="AC3863" t="s">
        <v>59</v>
      </c>
      <c r="AD3863" t="s">
        <v>311</v>
      </c>
      <c r="AE3863" t="str">
        <f>IF(AF3863="","",VLOOKUP(pub_gid_0_single_true_output_csv[[#This Row],[MAPEL]],katalog!$A$2:$B$31,2,FALSE))</f>
        <v>Fisika</v>
      </c>
      <c r="AF3863">
        <f t="shared" si="120"/>
        <v>82</v>
      </c>
      <c r="AG3863" t="str">
        <f>IF(AF3863="","",IF(AF3863&gt;88,"Sangat baik",IF(AF3863&gt;76,"Baik",IF(AF3863&gt;=pub_gid_0_single_true_output_csv[[#This Row],[KKM]],"Cukup","Kurang"))))</f>
        <v>Baik</v>
      </c>
      <c r="AH3863">
        <f>IF(pub_gid_0_single_true_output_csv[[#This Row],[MATERI KELAS]]="","",VALUE(RIGHT(pub_gid_0_single_true_output_csv[[#This Row],[MATERI KELAS]],2)))</f>
        <v>8</v>
      </c>
      <c r="AI3863" t="str">
        <f>IF(OR(J3863&lt;&gt;"Karakter",pub_gid_0_single_true_output_csv[[#This Row],[Nilai2]]=""),"",IF(AF3863&gt;89,"Sangat baik",IF(AF3863&gt;79,"Baik",IF(AF3863&gt;pub_gid_0_single_true_output_csv[[#This Row],[KKM]],"Cukup",IF(AF3863&gt;59,"Kurang","Sangat kurang")))))</f>
        <v/>
      </c>
      <c r="AJ3863" t="str">
        <f t="shared" si="121"/>
        <v>Wk.37</v>
      </c>
      <c r="AK3863" t="str">
        <f>IF(pub_gid_0_single_true_output_csv[[#This Row],[Nilai2]]="","",VLOOKUP(pub_gid_0_single_true_output_csv[[#This Row],[NAMA]],Table7[],3,FALSE))</f>
        <v>Very superior</v>
      </c>
    </row>
    <row r="3864" spans="1:37" x14ac:dyDescent="0.2">
      <c r="A3864">
        <v>3863</v>
      </c>
      <c r="B3864" t="s">
        <v>408</v>
      </c>
      <c r="C3864" t="s">
        <v>61</v>
      </c>
      <c r="D3864" t="s">
        <v>55</v>
      </c>
      <c r="E3864" t="s">
        <v>69</v>
      </c>
      <c r="F3864" s="16">
        <v>45912</v>
      </c>
      <c r="G3864">
        <v>12</v>
      </c>
      <c r="H3864" t="s">
        <v>432</v>
      </c>
      <c r="I3864">
        <v>25</v>
      </c>
      <c r="J3864" t="s">
        <v>172</v>
      </c>
      <c r="K3864" t="s">
        <v>181</v>
      </c>
      <c r="L3864" t="s">
        <v>35</v>
      </c>
      <c r="M3864" t="s">
        <v>36</v>
      </c>
      <c r="N3864" t="s">
        <v>37</v>
      </c>
      <c r="O3864" t="s">
        <v>308</v>
      </c>
      <c r="P3864" t="s">
        <v>313</v>
      </c>
      <c r="Q3864" t="s">
        <v>314</v>
      </c>
      <c r="R3864" t="s">
        <v>320</v>
      </c>
      <c r="S3864" t="s">
        <v>429</v>
      </c>
      <c r="T3864">
        <v>2</v>
      </c>
      <c r="U3864" t="s">
        <v>503</v>
      </c>
      <c r="V3864">
        <v>201</v>
      </c>
      <c r="W3864" t="s">
        <v>445</v>
      </c>
      <c r="X3864" t="s">
        <v>317</v>
      </c>
      <c r="Y3864" t="s">
        <v>318</v>
      </c>
      <c r="Z3864">
        <v>69</v>
      </c>
      <c r="AA3864">
        <v>80</v>
      </c>
      <c r="AB3864" t="s">
        <v>38</v>
      </c>
      <c r="AC3864" t="s">
        <v>59</v>
      </c>
      <c r="AD3864" t="s">
        <v>311</v>
      </c>
      <c r="AE3864" t="str">
        <f>IF(AF3864="","",VLOOKUP(pub_gid_0_single_true_output_csv[[#This Row],[MAPEL]],katalog!$A$2:$B$31,2,FALSE))</f>
        <v>Fisika</v>
      </c>
      <c r="AF3864">
        <f t="shared" si="120"/>
        <v>80</v>
      </c>
      <c r="AG3864" t="str">
        <f>IF(AF3864="","",IF(AF3864&gt;88,"Sangat baik",IF(AF3864&gt;76,"Baik",IF(AF3864&gt;=pub_gid_0_single_true_output_csv[[#This Row],[KKM]],"Cukup","Kurang"))))</f>
        <v>Baik</v>
      </c>
      <c r="AH3864">
        <f>IF(pub_gid_0_single_true_output_csv[[#This Row],[MATERI KELAS]]="","",VALUE(RIGHT(pub_gid_0_single_true_output_csv[[#This Row],[MATERI KELAS]],2)))</f>
        <v>8</v>
      </c>
      <c r="AI3864" t="str">
        <f>IF(OR(J3864&lt;&gt;"Karakter",pub_gid_0_single_true_output_csv[[#This Row],[Nilai2]]=""),"",IF(AF3864&gt;89,"Sangat baik",IF(AF3864&gt;79,"Baik",IF(AF3864&gt;pub_gid_0_single_true_output_csv[[#This Row],[KKM]],"Cukup",IF(AF3864&gt;59,"Kurang","Sangat kurang")))))</f>
        <v/>
      </c>
      <c r="AJ3864" t="str">
        <f t="shared" si="121"/>
        <v>Wk.37</v>
      </c>
      <c r="AK3864" t="str">
        <f>IF(pub_gid_0_single_true_output_csv[[#This Row],[Nilai2]]="","",VLOOKUP(pub_gid_0_single_true_output_csv[[#This Row],[NAMA]],Table7[],3,FALSE))</f>
        <v>Very superior</v>
      </c>
    </row>
    <row r="3865" spans="1:37" x14ac:dyDescent="0.2">
      <c r="A3865">
        <v>3864</v>
      </c>
      <c r="B3865" t="s">
        <v>408</v>
      </c>
      <c r="C3865" t="s">
        <v>61</v>
      </c>
      <c r="D3865" t="s">
        <v>55</v>
      </c>
      <c r="E3865" t="s">
        <v>69</v>
      </c>
      <c r="F3865" s="16">
        <v>45912</v>
      </c>
      <c r="G3865">
        <v>12</v>
      </c>
      <c r="H3865" t="s">
        <v>432</v>
      </c>
      <c r="I3865">
        <v>25</v>
      </c>
      <c r="J3865" t="s">
        <v>165</v>
      </c>
      <c r="K3865" t="s">
        <v>365</v>
      </c>
      <c r="L3865" t="s">
        <v>366</v>
      </c>
      <c r="M3865" t="s">
        <v>36</v>
      </c>
      <c r="N3865" t="s">
        <v>37</v>
      </c>
      <c r="O3865" t="s">
        <v>308</v>
      </c>
      <c r="P3865" t="s">
        <v>313</v>
      </c>
      <c r="Q3865" t="s">
        <v>314</v>
      </c>
      <c r="R3865" t="s">
        <v>320</v>
      </c>
      <c r="S3865" t="s">
        <v>429</v>
      </c>
      <c r="T3865">
        <v>2</v>
      </c>
      <c r="U3865" t="s">
        <v>503</v>
      </c>
      <c r="V3865">
        <v>201</v>
      </c>
      <c r="W3865" t="s">
        <v>445</v>
      </c>
      <c r="X3865" t="s">
        <v>317</v>
      </c>
      <c r="Y3865" t="s">
        <v>318</v>
      </c>
      <c r="Z3865">
        <v>69</v>
      </c>
      <c r="AA3865">
        <v>85</v>
      </c>
      <c r="AB3865" t="s">
        <v>38</v>
      </c>
      <c r="AC3865" t="s">
        <v>59</v>
      </c>
      <c r="AD3865" t="s">
        <v>311</v>
      </c>
      <c r="AE3865" t="str">
        <f>IF(AF3865="","",VLOOKUP(pub_gid_0_single_true_output_csv[[#This Row],[MAPEL]],katalog!$A$2:$B$31,2,FALSE))</f>
        <v>Fisika</v>
      </c>
      <c r="AF3865">
        <f t="shared" si="120"/>
        <v>85</v>
      </c>
      <c r="AG3865" t="str">
        <f>IF(AF3865="","",IF(AF3865&gt;88,"Sangat baik",IF(AF3865&gt;76,"Baik",IF(AF3865&gt;=pub_gid_0_single_true_output_csv[[#This Row],[KKM]],"Cukup","Kurang"))))</f>
        <v>Baik</v>
      </c>
      <c r="AH3865">
        <f>IF(pub_gid_0_single_true_output_csv[[#This Row],[MATERI KELAS]]="","",VALUE(RIGHT(pub_gid_0_single_true_output_csv[[#This Row],[MATERI KELAS]],2)))</f>
        <v>8</v>
      </c>
      <c r="AI3865" t="str">
        <f>IF(OR(J3865&lt;&gt;"Karakter",pub_gid_0_single_true_output_csv[[#This Row],[Nilai2]]=""),"",IF(AF3865&gt;89,"Sangat baik",IF(AF3865&gt;79,"Baik",IF(AF3865&gt;pub_gid_0_single_true_output_csv[[#This Row],[KKM]],"Cukup",IF(AF3865&gt;59,"Kurang","Sangat kurang")))))</f>
        <v>Baik</v>
      </c>
      <c r="AJ3865" t="str">
        <f t="shared" si="121"/>
        <v>Wk.37</v>
      </c>
      <c r="AK3865" t="str">
        <f>IF(pub_gid_0_single_true_output_csv[[#This Row],[Nilai2]]="","",VLOOKUP(pub_gid_0_single_true_output_csv[[#This Row],[NAMA]],Table7[],3,FALSE))</f>
        <v>Very superior</v>
      </c>
    </row>
    <row r="3866" spans="1:37" x14ac:dyDescent="0.2">
      <c r="A3866">
        <v>3865</v>
      </c>
      <c r="B3866" t="s">
        <v>408</v>
      </c>
      <c r="C3866" t="s">
        <v>61</v>
      </c>
      <c r="D3866" t="s">
        <v>55</v>
      </c>
      <c r="E3866" t="s">
        <v>69</v>
      </c>
      <c r="F3866" s="16">
        <v>45912</v>
      </c>
      <c r="G3866">
        <v>12</v>
      </c>
      <c r="H3866" t="s">
        <v>432</v>
      </c>
      <c r="I3866">
        <v>25</v>
      </c>
      <c r="J3866" t="s">
        <v>296</v>
      </c>
      <c r="K3866" t="s">
        <v>297</v>
      </c>
      <c r="L3866" t="s">
        <v>328</v>
      </c>
      <c r="M3866" t="s">
        <v>36</v>
      </c>
      <c r="N3866" t="s">
        <v>37</v>
      </c>
      <c r="O3866" t="s">
        <v>308</v>
      </c>
      <c r="P3866" t="s">
        <v>313</v>
      </c>
      <c r="Q3866" t="s">
        <v>314</v>
      </c>
      <c r="R3866" t="s">
        <v>320</v>
      </c>
      <c r="S3866" t="s">
        <v>429</v>
      </c>
      <c r="T3866">
        <v>2</v>
      </c>
      <c r="U3866" t="s">
        <v>503</v>
      </c>
      <c r="V3866">
        <v>201</v>
      </c>
      <c r="W3866" t="s">
        <v>445</v>
      </c>
      <c r="X3866" t="s">
        <v>317</v>
      </c>
      <c r="Y3866" t="s">
        <v>318</v>
      </c>
      <c r="Z3866">
        <v>69</v>
      </c>
      <c r="AA3866">
        <v>87</v>
      </c>
      <c r="AB3866" t="s">
        <v>38</v>
      </c>
      <c r="AC3866" t="s">
        <v>59</v>
      </c>
      <c r="AD3866" t="s">
        <v>311</v>
      </c>
      <c r="AE3866" t="str">
        <f>IF(AF3866="","",VLOOKUP(pub_gid_0_single_true_output_csv[[#This Row],[MAPEL]],katalog!$A$2:$B$31,2,FALSE))</f>
        <v>Fisika</v>
      </c>
      <c r="AF3866">
        <f t="shared" si="120"/>
        <v>87</v>
      </c>
      <c r="AG3866" t="str">
        <f>IF(AF3866="","",IF(AF3866&gt;88,"Sangat baik",IF(AF3866&gt;76,"Baik",IF(AF3866&gt;=pub_gid_0_single_true_output_csv[[#This Row],[KKM]],"Cukup","Kurang"))))</f>
        <v>Baik</v>
      </c>
      <c r="AH3866">
        <f>IF(pub_gid_0_single_true_output_csv[[#This Row],[MATERI KELAS]]="","",VALUE(RIGHT(pub_gid_0_single_true_output_csv[[#This Row],[MATERI KELAS]],2)))</f>
        <v>8</v>
      </c>
      <c r="AI3866" t="str">
        <f>IF(OR(J3866&lt;&gt;"Karakter",pub_gid_0_single_true_output_csv[[#This Row],[Nilai2]]=""),"",IF(AF3866&gt;89,"Sangat baik",IF(AF3866&gt;79,"Baik",IF(AF3866&gt;pub_gid_0_single_true_output_csv[[#This Row],[KKM]],"Cukup",IF(AF3866&gt;59,"Kurang","Sangat kurang")))))</f>
        <v/>
      </c>
      <c r="AJ3866" t="str">
        <f t="shared" si="121"/>
        <v>Wk.37</v>
      </c>
      <c r="AK3866" t="str">
        <f>IF(pub_gid_0_single_true_output_csv[[#This Row],[Nilai2]]="","",VLOOKUP(pub_gid_0_single_true_output_csv[[#This Row],[NAMA]],Table7[],3,FALSE))</f>
        <v>Very superior</v>
      </c>
    </row>
    <row r="3867" spans="1:37" x14ac:dyDescent="0.2">
      <c r="A3867">
        <v>3866</v>
      </c>
      <c r="B3867" t="s">
        <v>408</v>
      </c>
      <c r="C3867" t="s">
        <v>61</v>
      </c>
      <c r="D3867" t="s">
        <v>55</v>
      </c>
      <c r="E3867" t="s">
        <v>69</v>
      </c>
      <c r="F3867" s="16">
        <v>45932</v>
      </c>
      <c r="G3867">
        <v>2</v>
      </c>
      <c r="H3867" t="s">
        <v>455</v>
      </c>
      <c r="I3867">
        <v>25</v>
      </c>
      <c r="J3867" t="s">
        <v>70</v>
      </c>
      <c r="K3867" t="s">
        <v>283</v>
      </c>
      <c r="L3867" t="s">
        <v>456</v>
      </c>
      <c r="M3867" t="s">
        <v>36</v>
      </c>
      <c r="N3867" t="s">
        <v>37</v>
      </c>
      <c r="O3867" t="s">
        <v>308</v>
      </c>
      <c r="P3867" t="s">
        <v>313</v>
      </c>
      <c r="Q3867" t="s">
        <v>314</v>
      </c>
      <c r="R3867" t="s">
        <v>320</v>
      </c>
      <c r="S3867" t="s">
        <v>429</v>
      </c>
      <c r="T3867">
        <v>2</v>
      </c>
      <c r="U3867" t="s">
        <v>503</v>
      </c>
      <c r="V3867">
        <v>201</v>
      </c>
      <c r="W3867" t="s">
        <v>445</v>
      </c>
      <c r="X3867" t="s">
        <v>317</v>
      </c>
      <c r="Y3867" t="s">
        <v>318</v>
      </c>
      <c r="Z3867">
        <v>69</v>
      </c>
      <c r="AA3867">
        <v>73</v>
      </c>
      <c r="AB3867" t="s">
        <v>38</v>
      </c>
      <c r="AC3867" t="s">
        <v>59</v>
      </c>
      <c r="AD3867" t="s">
        <v>311</v>
      </c>
      <c r="AE3867" t="str">
        <f>IF(AF3867="","",VLOOKUP(pub_gid_0_single_true_output_csv[[#This Row],[MAPEL]],katalog!$A$2:$B$31,2,FALSE))</f>
        <v>Fisika</v>
      </c>
      <c r="AF3867">
        <f t="shared" si="120"/>
        <v>73</v>
      </c>
      <c r="AG3867" t="str">
        <f>IF(AF3867="","",IF(AF3867&gt;88,"Sangat baik",IF(AF3867&gt;76,"Baik",IF(AF3867&gt;=pub_gid_0_single_true_output_csv[[#This Row],[KKM]],"Cukup","Kurang"))))</f>
        <v>Cukup</v>
      </c>
      <c r="AH3867">
        <f>IF(pub_gid_0_single_true_output_csv[[#This Row],[MATERI KELAS]]="","",VALUE(RIGHT(pub_gid_0_single_true_output_csv[[#This Row],[MATERI KELAS]],2)))</f>
        <v>8</v>
      </c>
      <c r="AI3867" t="str">
        <f>IF(OR(J3867&lt;&gt;"Karakter",pub_gid_0_single_true_output_csv[[#This Row],[Nilai2]]=""),"",IF(AF3867&gt;89,"Sangat baik",IF(AF3867&gt;79,"Baik",IF(AF3867&gt;pub_gid_0_single_true_output_csv[[#This Row],[KKM]],"Cukup",IF(AF3867&gt;59,"Kurang","Sangat kurang")))))</f>
        <v/>
      </c>
      <c r="AJ3867" t="str">
        <f t="shared" si="121"/>
        <v>Wk.40</v>
      </c>
      <c r="AK3867" t="str">
        <f>IF(pub_gid_0_single_true_output_csv[[#This Row],[Nilai2]]="","",VLOOKUP(pub_gid_0_single_true_output_csv[[#This Row],[NAMA]],Table7[],3,FALSE))</f>
        <v>Very superior</v>
      </c>
    </row>
    <row r="3868" spans="1:37" x14ac:dyDescent="0.2">
      <c r="A3868">
        <v>3867</v>
      </c>
      <c r="B3868" t="s">
        <v>408</v>
      </c>
      <c r="C3868" t="s">
        <v>61</v>
      </c>
      <c r="D3868" t="s">
        <v>55</v>
      </c>
      <c r="E3868" t="s">
        <v>69</v>
      </c>
      <c r="F3868" s="16">
        <v>45932</v>
      </c>
      <c r="G3868">
        <v>2</v>
      </c>
      <c r="H3868" t="s">
        <v>455</v>
      </c>
      <c r="I3868">
        <v>25</v>
      </c>
      <c r="J3868" t="s">
        <v>172</v>
      </c>
      <c r="K3868" t="s">
        <v>173</v>
      </c>
      <c r="L3868" t="s">
        <v>456</v>
      </c>
      <c r="M3868" t="s">
        <v>36</v>
      </c>
      <c r="N3868" t="s">
        <v>37</v>
      </c>
      <c r="O3868" t="s">
        <v>308</v>
      </c>
      <c r="P3868" t="s">
        <v>313</v>
      </c>
      <c r="Q3868" t="s">
        <v>314</v>
      </c>
      <c r="R3868" t="s">
        <v>320</v>
      </c>
      <c r="S3868" t="s">
        <v>429</v>
      </c>
      <c r="T3868">
        <v>2</v>
      </c>
      <c r="U3868" t="s">
        <v>503</v>
      </c>
      <c r="V3868">
        <v>201</v>
      </c>
      <c r="W3868" t="s">
        <v>445</v>
      </c>
      <c r="X3868" t="s">
        <v>317</v>
      </c>
      <c r="Y3868" t="s">
        <v>318</v>
      </c>
      <c r="Z3868">
        <v>69</v>
      </c>
      <c r="AA3868">
        <v>73</v>
      </c>
      <c r="AB3868" t="s">
        <v>38</v>
      </c>
      <c r="AC3868" t="s">
        <v>59</v>
      </c>
      <c r="AD3868" t="s">
        <v>311</v>
      </c>
      <c r="AE3868" t="str">
        <f>IF(AF3868="","",VLOOKUP(pub_gid_0_single_true_output_csv[[#This Row],[MAPEL]],katalog!$A$2:$B$31,2,FALSE))</f>
        <v>Fisika</v>
      </c>
      <c r="AF3868">
        <f t="shared" si="120"/>
        <v>73</v>
      </c>
      <c r="AG3868" t="str">
        <f>IF(AF3868="","",IF(AF3868&gt;88,"Sangat baik",IF(AF3868&gt;76,"Baik",IF(AF3868&gt;=pub_gid_0_single_true_output_csv[[#This Row],[KKM]],"Cukup","Kurang"))))</f>
        <v>Cukup</v>
      </c>
      <c r="AH3868">
        <f>IF(pub_gid_0_single_true_output_csv[[#This Row],[MATERI KELAS]]="","",VALUE(RIGHT(pub_gid_0_single_true_output_csv[[#This Row],[MATERI KELAS]],2)))</f>
        <v>8</v>
      </c>
      <c r="AI3868" t="str">
        <f>IF(OR(J3868&lt;&gt;"Karakter",pub_gid_0_single_true_output_csv[[#This Row],[Nilai2]]=""),"",IF(AF3868&gt;89,"Sangat baik",IF(AF3868&gt;79,"Baik",IF(AF3868&gt;pub_gid_0_single_true_output_csv[[#This Row],[KKM]],"Cukup",IF(AF3868&gt;59,"Kurang","Sangat kurang")))))</f>
        <v/>
      </c>
      <c r="AJ3868" t="str">
        <f t="shared" si="121"/>
        <v>Wk.40</v>
      </c>
      <c r="AK3868" t="str">
        <f>IF(pub_gid_0_single_true_output_csv[[#This Row],[Nilai2]]="","",VLOOKUP(pub_gid_0_single_true_output_csv[[#This Row],[NAMA]],Table7[],3,FALSE))</f>
        <v>Very superior</v>
      </c>
    </row>
    <row r="3869" spans="1:37" x14ac:dyDescent="0.2">
      <c r="A3869">
        <v>3868</v>
      </c>
      <c r="B3869" t="s">
        <v>408</v>
      </c>
      <c r="C3869" t="s">
        <v>61</v>
      </c>
      <c r="D3869" t="s">
        <v>55</v>
      </c>
      <c r="E3869" t="s">
        <v>69</v>
      </c>
      <c r="F3869" s="16">
        <v>45940</v>
      </c>
      <c r="G3869">
        <v>10</v>
      </c>
      <c r="H3869" t="s">
        <v>455</v>
      </c>
      <c r="I3869">
        <v>25</v>
      </c>
      <c r="J3869" t="s">
        <v>70</v>
      </c>
      <c r="K3869" t="s">
        <v>283</v>
      </c>
      <c r="L3869" t="s">
        <v>456</v>
      </c>
      <c r="M3869" t="s">
        <v>392</v>
      </c>
      <c r="N3869" t="s">
        <v>37</v>
      </c>
      <c r="O3869" t="s">
        <v>308</v>
      </c>
      <c r="P3869" t="s">
        <v>313</v>
      </c>
      <c r="Q3869" t="s">
        <v>314</v>
      </c>
      <c r="R3869" t="s">
        <v>451</v>
      </c>
      <c r="S3869" t="s">
        <v>429</v>
      </c>
      <c r="T3869">
        <v>2</v>
      </c>
      <c r="U3869" t="s">
        <v>503</v>
      </c>
      <c r="V3869">
        <v>201</v>
      </c>
      <c r="W3869" t="s">
        <v>445</v>
      </c>
      <c r="X3869" t="s">
        <v>317</v>
      </c>
      <c r="Y3869" t="s">
        <v>318</v>
      </c>
      <c r="Z3869">
        <v>69</v>
      </c>
      <c r="AA3869">
        <v>79</v>
      </c>
      <c r="AB3869" t="s">
        <v>38</v>
      </c>
      <c r="AC3869" t="s">
        <v>59</v>
      </c>
      <c r="AD3869" t="s">
        <v>311</v>
      </c>
      <c r="AE3869" t="str">
        <f>IF(AF3869="","",VLOOKUP(pub_gid_0_single_true_output_csv[[#This Row],[MAPEL]],katalog!$A$2:$B$31,2,FALSE))</f>
        <v>Fisika</v>
      </c>
      <c r="AF3869">
        <f t="shared" si="120"/>
        <v>79</v>
      </c>
      <c r="AG3869" t="str">
        <f>IF(AF3869="","",IF(AF3869&gt;88,"Sangat baik",IF(AF3869&gt;76,"Baik",IF(AF3869&gt;=pub_gid_0_single_true_output_csv[[#This Row],[KKM]],"Cukup","Kurang"))))</f>
        <v>Baik</v>
      </c>
      <c r="AH3869">
        <f>IF(pub_gid_0_single_true_output_csv[[#This Row],[MATERI KELAS]]="","",VALUE(RIGHT(pub_gid_0_single_true_output_csv[[#This Row],[MATERI KELAS]],2)))</f>
        <v>8</v>
      </c>
      <c r="AI3869" t="str">
        <f>IF(OR(J3869&lt;&gt;"Karakter",pub_gid_0_single_true_output_csv[[#This Row],[Nilai2]]=""),"",IF(AF3869&gt;89,"Sangat baik",IF(AF3869&gt;79,"Baik",IF(AF3869&gt;pub_gid_0_single_true_output_csv[[#This Row],[KKM]],"Cukup",IF(AF3869&gt;59,"Kurang","Sangat kurang")))))</f>
        <v/>
      </c>
      <c r="AJ3869" t="str">
        <f t="shared" si="121"/>
        <v>Wk.41</v>
      </c>
      <c r="AK3869" t="str">
        <f>IF(pub_gid_0_single_true_output_csv[[#This Row],[Nilai2]]="","",VLOOKUP(pub_gid_0_single_true_output_csv[[#This Row],[NAMA]],Table7[],3,FALSE))</f>
        <v>Very superior</v>
      </c>
    </row>
    <row r="3870" spans="1:37" x14ac:dyDescent="0.2">
      <c r="A3870">
        <v>3869</v>
      </c>
      <c r="B3870" t="s">
        <v>398</v>
      </c>
      <c r="C3870" t="s">
        <v>61</v>
      </c>
      <c r="D3870" t="s">
        <v>56</v>
      </c>
      <c r="E3870" t="s">
        <v>63</v>
      </c>
      <c r="F3870" s="16">
        <v>45859</v>
      </c>
      <c r="G3870">
        <v>21</v>
      </c>
      <c r="H3870" t="s">
        <v>295</v>
      </c>
      <c r="I3870">
        <v>25</v>
      </c>
      <c r="J3870" t="s">
        <v>296</v>
      </c>
      <c r="K3870" t="s">
        <v>297</v>
      </c>
      <c r="L3870" t="s">
        <v>312</v>
      </c>
      <c r="M3870" t="s">
        <v>36</v>
      </c>
      <c r="N3870" t="s">
        <v>37</v>
      </c>
      <c r="O3870" t="s">
        <v>308</v>
      </c>
      <c r="P3870" t="s">
        <v>313</v>
      </c>
      <c r="Q3870" t="s">
        <v>314</v>
      </c>
      <c r="R3870" t="s">
        <v>315</v>
      </c>
      <c r="S3870" t="s">
        <v>316</v>
      </c>
      <c r="T3870">
        <v>1</v>
      </c>
      <c r="U3870" t="s">
        <v>501</v>
      </c>
      <c r="V3870">
        <v>101</v>
      </c>
      <c r="W3870" t="s">
        <v>502</v>
      </c>
      <c r="X3870" t="s">
        <v>317</v>
      </c>
      <c r="Y3870" t="s">
        <v>318</v>
      </c>
      <c r="Z3870">
        <v>69</v>
      </c>
      <c r="AA3870">
        <v>80</v>
      </c>
      <c r="AB3870" t="s">
        <v>38</v>
      </c>
      <c r="AC3870" t="s">
        <v>59</v>
      </c>
      <c r="AD3870" t="s">
        <v>311</v>
      </c>
      <c r="AE3870" t="str">
        <f>IF(AF3870="","",VLOOKUP(pub_gid_0_single_true_output_csv[[#This Row],[MAPEL]],katalog!$A$2:$B$31,2,FALSE))</f>
        <v>Fisika</v>
      </c>
      <c r="AF3870">
        <f t="shared" si="120"/>
        <v>80</v>
      </c>
      <c r="AG3870" t="str">
        <f>IF(AF3870="","",IF(AF3870&gt;88,"Sangat baik",IF(AF3870&gt;76,"Baik",IF(AF3870&gt;=pub_gid_0_single_true_output_csv[[#This Row],[KKM]],"Cukup","Kurang"))))</f>
        <v>Baik</v>
      </c>
      <c r="AH3870">
        <f>IF(pub_gid_0_single_true_output_csv[[#This Row],[MATERI KELAS]]="","",VALUE(RIGHT(pub_gid_0_single_true_output_csv[[#This Row],[MATERI KELAS]],2)))</f>
        <v>8</v>
      </c>
      <c r="AI3870" t="str">
        <f>IF(OR(J3870&lt;&gt;"Karakter",pub_gid_0_single_true_output_csv[[#This Row],[Nilai2]]=""),"",IF(AF3870&gt;89,"Sangat baik",IF(AF3870&gt;79,"Baik",IF(AF3870&gt;pub_gid_0_single_true_output_csv[[#This Row],[KKM]],"Cukup",IF(AF3870&gt;59,"Kurang","Sangat kurang")))))</f>
        <v/>
      </c>
      <c r="AJ3870" t="str">
        <f t="shared" si="121"/>
        <v>Wk.30</v>
      </c>
      <c r="AK3870" t="str">
        <f>IF(pub_gid_0_single_true_output_csv[[#This Row],[Nilai2]]="","",VLOOKUP(pub_gid_0_single_true_output_csv[[#This Row],[NAMA]],Table7[],3,FALSE))</f>
        <v>High average</v>
      </c>
    </row>
    <row r="3871" spans="1:37" x14ac:dyDescent="0.2">
      <c r="A3871">
        <v>3870</v>
      </c>
      <c r="B3871" t="s">
        <v>398</v>
      </c>
      <c r="C3871" t="s">
        <v>61</v>
      </c>
      <c r="D3871" t="s">
        <v>56</v>
      </c>
      <c r="E3871" t="s">
        <v>63</v>
      </c>
      <c r="F3871" s="16">
        <v>45859</v>
      </c>
      <c r="G3871">
        <v>21</v>
      </c>
      <c r="H3871" t="s">
        <v>295</v>
      </c>
      <c r="I3871">
        <v>25</v>
      </c>
      <c r="J3871" t="s">
        <v>172</v>
      </c>
      <c r="K3871" t="s">
        <v>173</v>
      </c>
      <c r="L3871" t="s">
        <v>312</v>
      </c>
      <c r="M3871" t="s">
        <v>36</v>
      </c>
      <c r="N3871" t="s">
        <v>37</v>
      </c>
      <c r="O3871" t="s">
        <v>308</v>
      </c>
      <c r="P3871" t="s">
        <v>313</v>
      </c>
      <c r="Q3871" t="s">
        <v>314</v>
      </c>
      <c r="R3871" t="s">
        <v>315</v>
      </c>
      <c r="S3871" t="s">
        <v>316</v>
      </c>
      <c r="T3871">
        <v>1</v>
      </c>
      <c r="U3871" t="s">
        <v>501</v>
      </c>
      <c r="V3871">
        <v>101</v>
      </c>
      <c r="W3871" t="s">
        <v>502</v>
      </c>
      <c r="X3871" t="s">
        <v>317</v>
      </c>
      <c r="Y3871" t="s">
        <v>318</v>
      </c>
      <c r="Z3871">
        <v>69</v>
      </c>
      <c r="AA3871">
        <v>80</v>
      </c>
      <c r="AB3871" t="s">
        <v>38</v>
      </c>
      <c r="AC3871" t="s">
        <v>59</v>
      </c>
      <c r="AD3871" t="s">
        <v>311</v>
      </c>
      <c r="AE3871" t="str">
        <f>IF(AF3871="","",VLOOKUP(pub_gid_0_single_true_output_csv[[#This Row],[MAPEL]],katalog!$A$2:$B$31,2,FALSE))</f>
        <v>Fisika</v>
      </c>
      <c r="AF3871">
        <f t="shared" si="120"/>
        <v>80</v>
      </c>
      <c r="AG3871" t="str">
        <f>IF(AF3871="","",IF(AF3871&gt;88,"Sangat baik",IF(AF3871&gt;76,"Baik",IF(AF3871&gt;=pub_gid_0_single_true_output_csv[[#This Row],[KKM]],"Cukup","Kurang"))))</f>
        <v>Baik</v>
      </c>
      <c r="AH3871">
        <f>IF(pub_gid_0_single_true_output_csv[[#This Row],[MATERI KELAS]]="","",VALUE(RIGHT(pub_gid_0_single_true_output_csv[[#This Row],[MATERI KELAS]],2)))</f>
        <v>8</v>
      </c>
      <c r="AI3871" t="str">
        <f>IF(OR(J3871&lt;&gt;"Karakter",pub_gid_0_single_true_output_csv[[#This Row],[Nilai2]]=""),"",IF(AF3871&gt;89,"Sangat baik",IF(AF3871&gt;79,"Baik",IF(AF3871&gt;pub_gid_0_single_true_output_csv[[#This Row],[KKM]],"Cukup",IF(AF3871&gt;59,"Kurang","Sangat kurang")))))</f>
        <v/>
      </c>
      <c r="AJ3871" t="str">
        <f t="shared" si="121"/>
        <v>Wk.30</v>
      </c>
      <c r="AK3871" t="str">
        <f>IF(pub_gid_0_single_true_output_csv[[#This Row],[Nilai2]]="","",VLOOKUP(pub_gid_0_single_true_output_csv[[#This Row],[NAMA]],Table7[],3,FALSE))</f>
        <v>High average</v>
      </c>
    </row>
    <row r="3872" spans="1:37" x14ac:dyDescent="0.2">
      <c r="A3872">
        <v>3871</v>
      </c>
      <c r="B3872" t="s">
        <v>398</v>
      </c>
      <c r="C3872" t="s">
        <v>61</v>
      </c>
      <c r="D3872" t="s">
        <v>56</v>
      </c>
      <c r="E3872" t="s">
        <v>63</v>
      </c>
      <c r="F3872" s="16">
        <v>45859</v>
      </c>
      <c r="G3872">
        <v>21</v>
      </c>
      <c r="H3872" t="s">
        <v>295</v>
      </c>
      <c r="I3872">
        <v>25</v>
      </c>
      <c r="J3872" t="s">
        <v>165</v>
      </c>
      <c r="K3872" t="s">
        <v>188</v>
      </c>
      <c r="L3872" t="s">
        <v>285</v>
      </c>
      <c r="M3872" t="s">
        <v>36</v>
      </c>
      <c r="N3872" t="s">
        <v>37</v>
      </c>
      <c r="O3872" t="s">
        <v>308</v>
      </c>
      <c r="P3872" t="s">
        <v>313</v>
      </c>
      <c r="Q3872" t="s">
        <v>314</v>
      </c>
      <c r="R3872" t="s">
        <v>315</v>
      </c>
      <c r="S3872" t="s">
        <v>316</v>
      </c>
      <c r="T3872">
        <v>1</v>
      </c>
      <c r="U3872" t="s">
        <v>501</v>
      </c>
      <c r="V3872">
        <v>101</v>
      </c>
      <c r="W3872" t="s">
        <v>502</v>
      </c>
      <c r="X3872" t="s">
        <v>317</v>
      </c>
      <c r="Y3872" t="s">
        <v>318</v>
      </c>
      <c r="Z3872">
        <v>69</v>
      </c>
      <c r="AA3872">
        <v>80</v>
      </c>
      <c r="AB3872" t="s">
        <v>38</v>
      </c>
      <c r="AC3872" t="s">
        <v>59</v>
      </c>
      <c r="AD3872" t="s">
        <v>311</v>
      </c>
      <c r="AE3872" t="str">
        <f>IF(AF3872="","",VLOOKUP(pub_gid_0_single_true_output_csv[[#This Row],[MAPEL]],katalog!$A$2:$B$31,2,FALSE))</f>
        <v>Fisika</v>
      </c>
      <c r="AF3872">
        <f t="shared" si="120"/>
        <v>80</v>
      </c>
      <c r="AG3872" t="str">
        <f>IF(AF3872="","",IF(AF3872&gt;88,"Sangat baik",IF(AF3872&gt;76,"Baik",IF(AF3872&gt;=pub_gid_0_single_true_output_csv[[#This Row],[KKM]],"Cukup","Kurang"))))</f>
        <v>Baik</v>
      </c>
      <c r="AH3872">
        <f>IF(pub_gid_0_single_true_output_csv[[#This Row],[MATERI KELAS]]="","",VALUE(RIGHT(pub_gid_0_single_true_output_csv[[#This Row],[MATERI KELAS]],2)))</f>
        <v>8</v>
      </c>
      <c r="AI3872" t="str">
        <f>IF(OR(J3872&lt;&gt;"Karakter",pub_gid_0_single_true_output_csv[[#This Row],[Nilai2]]=""),"",IF(AF3872&gt;89,"Sangat baik",IF(AF3872&gt;79,"Baik",IF(AF3872&gt;pub_gid_0_single_true_output_csv[[#This Row],[KKM]],"Cukup",IF(AF3872&gt;59,"Kurang","Sangat kurang")))))</f>
        <v>Baik</v>
      </c>
      <c r="AJ3872" t="str">
        <f t="shared" si="121"/>
        <v>Wk.30</v>
      </c>
      <c r="AK3872" t="str">
        <f>IF(pub_gid_0_single_true_output_csv[[#This Row],[Nilai2]]="","",VLOOKUP(pub_gid_0_single_true_output_csv[[#This Row],[NAMA]],Table7[],3,FALSE))</f>
        <v>High average</v>
      </c>
    </row>
    <row r="3873" spans="1:37" x14ac:dyDescent="0.2">
      <c r="A3873">
        <v>3872</v>
      </c>
      <c r="B3873" t="s">
        <v>398</v>
      </c>
      <c r="C3873" t="s">
        <v>61</v>
      </c>
      <c r="D3873" t="s">
        <v>56</v>
      </c>
      <c r="E3873" t="s">
        <v>63</v>
      </c>
      <c r="F3873" s="16">
        <v>45859</v>
      </c>
      <c r="G3873">
        <v>21</v>
      </c>
      <c r="H3873" t="s">
        <v>295</v>
      </c>
      <c r="I3873">
        <v>25</v>
      </c>
      <c r="J3873" t="s">
        <v>70</v>
      </c>
      <c r="K3873" t="s">
        <v>107</v>
      </c>
      <c r="L3873" t="s">
        <v>35</v>
      </c>
      <c r="M3873" t="s">
        <v>36</v>
      </c>
      <c r="N3873" t="s">
        <v>37</v>
      </c>
      <c r="O3873" t="s">
        <v>308</v>
      </c>
      <c r="P3873" t="s">
        <v>313</v>
      </c>
      <c r="Q3873" t="s">
        <v>314</v>
      </c>
      <c r="R3873" t="s">
        <v>315</v>
      </c>
      <c r="S3873" t="s">
        <v>316</v>
      </c>
      <c r="T3873">
        <v>1</v>
      </c>
      <c r="U3873" t="s">
        <v>501</v>
      </c>
      <c r="V3873">
        <v>101</v>
      </c>
      <c r="W3873" t="s">
        <v>502</v>
      </c>
      <c r="X3873" t="s">
        <v>317</v>
      </c>
      <c r="Y3873" t="s">
        <v>318</v>
      </c>
      <c r="Z3873">
        <v>69</v>
      </c>
      <c r="AA3873">
        <v>85</v>
      </c>
      <c r="AB3873" t="s">
        <v>38</v>
      </c>
      <c r="AC3873" t="s">
        <v>59</v>
      </c>
      <c r="AD3873" t="s">
        <v>311</v>
      </c>
      <c r="AE3873" t="str">
        <f>IF(AF3873="","",VLOOKUP(pub_gid_0_single_true_output_csv[[#This Row],[MAPEL]],katalog!$A$2:$B$31,2,FALSE))</f>
        <v>Fisika</v>
      </c>
      <c r="AF3873">
        <f t="shared" si="120"/>
        <v>85</v>
      </c>
      <c r="AG3873" t="str">
        <f>IF(AF3873="","",IF(AF3873&gt;88,"Sangat baik",IF(AF3873&gt;76,"Baik",IF(AF3873&gt;=pub_gid_0_single_true_output_csv[[#This Row],[KKM]],"Cukup","Kurang"))))</f>
        <v>Baik</v>
      </c>
      <c r="AH3873">
        <f>IF(pub_gid_0_single_true_output_csv[[#This Row],[MATERI KELAS]]="","",VALUE(RIGHT(pub_gid_0_single_true_output_csv[[#This Row],[MATERI KELAS]],2)))</f>
        <v>8</v>
      </c>
      <c r="AI3873" t="str">
        <f>IF(OR(J3873&lt;&gt;"Karakter",pub_gid_0_single_true_output_csv[[#This Row],[Nilai2]]=""),"",IF(AF3873&gt;89,"Sangat baik",IF(AF3873&gt;79,"Baik",IF(AF3873&gt;pub_gid_0_single_true_output_csv[[#This Row],[KKM]],"Cukup",IF(AF3873&gt;59,"Kurang","Sangat kurang")))))</f>
        <v/>
      </c>
      <c r="AJ3873" t="str">
        <f t="shared" si="121"/>
        <v>Wk.30</v>
      </c>
      <c r="AK3873" t="str">
        <f>IF(pub_gid_0_single_true_output_csv[[#This Row],[Nilai2]]="","",VLOOKUP(pub_gid_0_single_true_output_csv[[#This Row],[NAMA]],Table7[],3,FALSE))</f>
        <v>High average</v>
      </c>
    </row>
    <row r="3874" spans="1:37" x14ac:dyDescent="0.2">
      <c r="A3874">
        <v>3873</v>
      </c>
      <c r="B3874" t="s">
        <v>398</v>
      </c>
      <c r="C3874" t="s">
        <v>61</v>
      </c>
      <c r="D3874" t="s">
        <v>56</v>
      </c>
      <c r="E3874" t="s">
        <v>63</v>
      </c>
      <c r="F3874" s="16">
        <v>45859</v>
      </c>
      <c r="G3874">
        <v>21</v>
      </c>
      <c r="H3874" t="s">
        <v>295</v>
      </c>
      <c r="I3874">
        <v>25</v>
      </c>
      <c r="J3874" t="s">
        <v>70</v>
      </c>
      <c r="K3874" t="s">
        <v>107</v>
      </c>
      <c r="L3874" t="s">
        <v>312</v>
      </c>
      <c r="M3874" t="s">
        <v>36</v>
      </c>
      <c r="N3874" t="s">
        <v>37</v>
      </c>
      <c r="O3874" t="s">
        <v>308</v>
      </c>
      <c r="P3874" t="s">
        <v>313</v>
      </c>
      <c r="Q3874" t="s">
        <v>314</v>
      </c>
      <c r="R3874" t="s">
        <v>315</v>
      </c>
      <c r="S3874" t="s">
        <v>316</v>
      </c>
      <c r="T3874">
        <v>1</v>
      </c>
      <c r="U3874" t="s">
        <v>501</v>
      </c>
      <c r="V3874">
        <v>101</v>
      </c>
      <c r="W3874" t="s">
        <v>502</v>
      </c>
      <c r="X3874" t="s">
        <v>317</v>
      </c>
      <c r="Y3874" t="s">
        <v>318</v>
      </c>
      <c r="Z3874">
        <v>69</v>
      </c>
      <c r="AA3874">
        <v>79</v>
      </c>
      <c r="AB3874" t="s">
        <v>38</v>
      </c>
      <c r="AC3874" t="s">
        <v>59</v>
      </c>
      <c r="AD3874" t="s">
        <v>311</v>
      </c>
      <c r="AE3874" t="str">
        <f>IF(AF3874="","",VLOOKUP(pub_gid_0_single_true_output_csv[[#This Row],[MAPEL]],katalog!$A$2:$B$31,2,FALSE))</f>
        <v>Fisika</v>
      </c>
      <c r="AF3874">
        <f t="shared" si="120"/>
        <v>79</v>
      </c>
      <c r="AG3874" t="str">
        <f>IF(AF3874="","",IF(AF3874&gt;88,"Sangat baik",IF(AF3874&gt;76,"Baik",IF(AF3874&gt;=pub_gid_0_single_true_output_csv[[#This Row],[KKM]],"Cukup","Kurang"))))</f>
        <v>Baik</v>
      </c>
      <c r="AH3874">
        <f>IF(pub_gid_0_single_true_output_csv[[#This Row],[MATERI KELAS]]="","",VALUE(RIGHT(pub_gid_0_single_true_output_csv[[#This Row],[MATERI KELAS]],2)))</f>
        <v>8</v>
      </c>
      <c r="AI3874" t="str">
        <f>IF(OR(J3874&lt;&gt;"Karakter",pub_gid_0_single_true_output_csv[[#This Row],[Nilai2]]=""),"",IF(AF3874&gt;89,"Sangat baik",IF(AF3874&gt;79,"Baik",IF(AF3874&gt;pub_gid_0_single_true_output_csv[[#This Row],[KKM]],"Cukup",IF(AF3874&gt;59,"Kurang","Sangat kurang")))))</f>
        <v/>
      </c>
      <c r="AJ3874" t="str">
        <f t="shared" si="121"/>
        <v>Wk.30</v>
      </c>
      <c r="AK3874" t="str">
        <f>IF(pub_gid_0_single_true_output_csv[[#This Row],[Nilai2]]="","",VLOOKUP(pub_gid_0_single_true_output_csv[[#This Row],[NAMA]],Table7[],3,FALSE))</f>
        <v>High average</v>
      </c>
    </row>
    <row r="3875" spans="1:37" x14ac:dyDescent="0.2">
      <c r="A3875">
        <v>3874</v>
      </c>
      <c r="B3875" t="s">
        <v>398</v>
      </c>
      <c r="C3875" t="s">
        <v>61</v>
      </c>
      <c r="D3875" t="s">
        <v>56</v>
      </c>
      <c r="E3875" t="s">
        <v>63</v>
      </c>
      <c r="F3875" s="16">
        <v>45876</v>
      </c>
      <c r="G3875">
        <v>7</v>
      </c>
      <c r="H3875" t="s">
        <v>322</v>
      </c>
      <c r="I3875">
        <v>25</v>
      </c>
      <c r="J3875" t="s">
        <v>33</v>
      </c>
      <c r="K3875" t="s">
        <v>34</v>
      </c>
      <c r="L3875" t="s">
        <v>312</v>
      </c>
      <c r="M3875" t="s">
        <v>36</v>
      </c>
      <c r="N3875" t="s">
        <v>37</v>
      </c>
      <c r="O3875" t="s">
        <v>308</v>
      </c>
      <c r="P3875" t="s">
        <v>313</v>
      </c>
      <c r="Q3875" t="s">
        <v>314</v>
      </c>
      <c r="R3875" t="s">
        <v>315</v>
      </c>
      <c r="S3875" t="s">
        <v>316</v>
      </c>
      <c r="T3875">
        <v>1</v>
      </c>
      <c r="U3875" t="s">
        <v>501</v>
      </c>
      <c r="V3875">
        <v>101</v>
      </c>
      <c r="W3875" t="s">
        <v>502</v>
      </c>
      <c r="X3875" t="s">
        <v>317</v>
      </c>
      <c r="Y3875" t="s">
        <v>318</v>
      </c>
      <c r="Z3875">
        <v>69</v>
      </c>
      <c r="AA3875">
        <v>78</v>
      </c>
      <c r="AB3875" t="s">
        <v>38</v>
      </c>
      <c r="AC3875" t="s">
        <v>59</v>
      </c>
      <c r="AD3875" t="s">
        <v>311</v>
      </c>
      <c r="AE3875" t="str">
        <f>IF(AF3875="","",VLOOKUP(pub_gid_0_single_true_output_csv[[#This Row],[MAPEL]],katalog!$A$2:$B$31,2,FALSE))</f>
        <v>Fisika</v>
      </c>
      <c r="AF3875">
        <f t="shared" si="120"/>
        <v>78</v>
      </c>
      <c r="AG3875" t="str">
        <f>IF(AF3875="","",IF(AF3875&gt;88,"Sangat baik",IF(AF3875&gt;76,"Baik",IF(AF3875&gt;=pub_gid_0_single_true_output_csv[[#This Row],[KKM]],"Cukup","Kurang"))))</f>
        <v>Baik</v>
      </c>
      <c r="AH3875">
        <f>IF(pub_gid_0_single_true_output_csv[[#This Row],[MATERI KELAS]]="","",VALUE(RIGHT(pub_gid_0_single_true_output_csv[[#This Row],[MATERI KELAS]],2)))</f>
        <v>8</v>
      </c>
      <c r="AI3875" t="str">
        <f>IF(OR(J3875&lt;&gt;"Karakter",pub_gid_0_single_true_output_csv[[#This Row],[Nilai2]]=""),"",IF(AF3875&gt;89,"Sangat baik",IF(AF3875&gt;79,"Baik",IF(AF3875&gt;pub_gid_0_single_true_output_csv[[#This Row],[KKM]],"Cukup",IF(AF3875&gt;59,"Kurang","Sangat kurang")))))</f>
        <v/>
      </c>
      <c r="AJ3875" t="str">
        <f t="shared" si="121"/>
        <v>Wk.32</v>
      </c>
      <c r="AK3875" t="str">
        <f>IF(pub_gid_0_single_true_output_csv[[#This Row],[Nilai2]]="","",VLOOKUP(pub_gid_0_single_true_output_csv[[#This Row],[NAMA]],Table7[],3,FALSE))</f>
        <v>High average</v>
      </c>
    </row>
    <row r="3876" spans="1:37" x14ac:dyDescent="0.2">
      <c r="A3876">
        <v>3875</v>
      </c>
      <c r="B3876" t="s">
        <v>398</v>
      </c>
      <c r="C3876" t="s">
        <v>61</v>
      </c>
      <c r="D3876" t="s">
        <v>56</v>
      </c>
      <c r="E3876" t="s">
        <v>63</v>
      </c>
      <c r="F3876" s="16">
        <v>45876</v>
      </c>
      <c r="G3876">
        <v>7</v>
      </c>
      <c r="H3876" t="s">
        <v>322</v>
      </c>
      <c r="I3876">
        <v>25</v>
      </c>
      <c r="J3876" t="s">
        <v>70</v>
      </c>
      <c r="K3876" t="s">
        <v>107</v>
      </c>
      <c r="L3876" t="s">
        <v>312</v>
      </c>
      <c r="M3876" t="s">
        <v>36</v>
      </c>
      <c r="N3876" t="s">
        <v>37</v>
      </c>
      <c r="O3876" t="s">
        <v>308</v>
      </c>
      <c r="P3876" t="s">
        <v>313</v>
      </c>
      <c r="Q3876" t="s">
        <v>314</v>
      </c>
      <c r="R3876" t="s">
        <v>315</v>
      </c>
      <c r="S3876" t="s">
        <v>316</v>
      </c>
      <c r="T3876">
        <v>1</v>
      </c>
      <c r="U3876" t="s">
        <v>501</v>
      </c>
      <c r="V3876">
        <v>101</v>
      </c>
      <c r="W3876" t="s">
        <v>502</v>
      </c>
      <c r="X3876" t="s">
        <v>317</v>
      </c>
      <c r="Y3876" t="s">
        <v>318</v>
      </c>
      <c r="Z3876">
        <v>69</v>
      </c>
      <c r="AA3876">
        <v>78</v>
      </c>
      <c r="AB3876" t="s">
        <v>38</v>
      </c>
      <c r="AC3876" t="s">
        <v>59</v>
      </c>
      <c r="AD3876" t="s">
        <v>311</v>
      </c>
      <c r="AE3876" t="str">
        <f>IF(AF3876="","",VLOOKUP(pub_gid_0_single_true_output_csv[[#This Row],[MAPEL]],katalog!$A$2:$B$31,2,FALSE))</f>
        <v>Fisika</v>
      </c>
      <c r="AF3876">
        <f t="shared" si="120"/>
        <v>78</v>
      </c>
      <c r="AG3876" t="str">
        <f>IF(AF3876="","",IF(AF3876&gt;88,"Sangat baik",IF(AF3876&gt;76,"Baik",IF(AF3876&gt;=pub_gid_0_single_true_output_csv[[#This Row],[KKM]],"Cukup","Kurang"))))</f>
        <v>Baik</v>
      </c>
      <c r="AH3876">
        <f>IF(pub_gid_0_single_true_output_csv[[#This Row],[MATERI KELAS]]="","",VALUE(RIGHT(pub_gid_0_single_true_output_csv[[#This Row],[MATERI KELAS]],2)))</f>
        <v>8</v>
      </c>
      <c r="AI3876" t="str">
        <f>IF(OR(J3876&lt;&gt;"Karakter",pub_gid_0_single_true_output_csv[[#This Row],[Nilai2]]=""),"",IF(AF3876&gt;89,"Sangat baik",IF(AF3876&gt;79,"Baik",IF(AF3876&gt;pub_gid_0_single_true_output_csv[[#This Row],[KKM]],"Cukup",IF(AF3876&gt;59,"Kurang","Sangat kurang")))))</f>
        <v/>
      </c>
      <c r="AJ3876" t="str">
        <f t="shared" si="121"/>
        <v>Wk.32</v>
      </c>
      <c r="AK3876" t="str">
        <f>IF(pub_gid_0_single_true_output_csv[[#This Row],[Nilai2]]="","",VLOOKUP(pub_gid_0_single_true_output_csv[[#This Row],[NAMA]],Table7[],3,FALSE))</f>
        <v>High average</v>
      </c>
    </row>
    <row r="3877" spans="1:37" x14ac:dyDescent="0.2">
      <c r="A3877">
        <v>3876</v>
      </c>
      <c r="B3877" t="s">
        <v>398</v>
      </c>
      <c r="C3877" t="s">
        <v>61</v>
      </c>
      <c r="D3877" t="s">
        <v>56</v>
      </c>
      <c r="E3877" t="s">
        <v>63</v>
      </c>
      <c r="F3877" s="16">
        <v>45876</v>
      </c>
      <c r="G3877">
        <v>7</v>
      </c>
      <c r="H3877" t="s">
        <v>322</v>
      </c>
      <c r="I3877">
        <v>25</v>
      </c>
      <c r="J3877" t="s">
        <v>172</v>
      </c>
      <c r="K3877" t="s">
        <v>173</v>
      </c>
      <c r="L3877" t="s">
        <v>312</v>
      </c>
      <c r="M3877" t="s">
        <v>36</v>
      </c>
      <c r="N3877" t="s">
        <v>37</v>
      </c>
      <c r="O3877" t="s">
        <v>308</v>
      </c>
      <c r="P3877" t="s">
        <v>313</v>
      </c>
      <c r="Q3877" t="s">
        <v>314</v>
      </c>
      <c r="R3877" t="s">
        <v>315</v>
      </c>
      <c r="S3877" t="s">
        <v>316</v>
      </c>
      <c r="T3877">
        <v>1</v>
      </c>
      <c r="U3877" t="s">
        <v>501</v>
      </c>
      <c r="V3877">
        <v>101</v>
      </c>
      <c r="W3877" t="s">
        <v>502</v>
      </c>
      <c r="X3877" t="s">
        <v>317</v>
      </c>
      <c r="Y3877" t="s">
        <v>318</v>
      </c>
      <c r="Z3877">
        <v>69</v>
      </c>
      <c r="AA3877">
        <v>80</v>
      </c>
      <c r="AB3877" t="s">
        <v>38</v>
      </c>
      <c r="AC3877" t="s">
        <v>59</v>
      </c>
      <c r="AD3877" t="s">
        <v>311</v>
      </c>
      <c r="AE3877" t="str">
        <f>IF(AF3877="","",VLOOKUP(pub_gid_0_single_true_output_csv[[#This Row],[MAPEL]],katalog!$A$2:$B$31,2,FALSE))</f>
        <v>Fisika</v>
      </c>
      <c r="AF3877">
        <f t="shared" si="120"/>
        <v>80</v>
      </c>
      <c r="AG3877" t="str">
        <f>IF(AF3877="","",IF(AF3877&gt;88,"Sangat baik",IF(AF3877&gt;76,"Baik",IF(AF3877&gt;=pub_gid_0_single_true_output_csv[[#This Row],[KKM]],"Cukup","Kurang"))))</f>
        <v>Baik</v>
      </c>
      <c r="AH3877">
        <f>IF(pub_gid_0_single_true_output_csv[[#This Row],[MATERI KELAS]]="","",VALUE(RIGHT(pub_gid_0_single_true_output_csv[[#This Row],[MATERI KELAS]],2)))</f>
        <v>8</v>
      </c>
      <c r="AI3877" t="str">
        <f>IF(OR(J3877&lt;&gt;"Karakter",pub_gid_0_single_true_output_csv[[#This Row],[Nilai2]]=""),"",IF(AF3877&gt;89,"Sangat baik",IF(AF3877&gt;79,"Baik",IF(AF3877&gt;pub_gid_0_single_true_output_csv[[#This Row],[KKM]],"Cukup",IF(AF3877&gt;59,"Kurang","Sangat kurang")))))</f>
        <v/>
      </c>
      <c r="AJ3877" t="str">
        <f t="shared" si="121"/>
        <v>Wk.32</v>
      </c>
      <c r="AK3877" t="str">
        <f>IF(pub_gid_0_single_true_output_csv[[#This Row],[Nilai2]]="","",VLOOKUP(pub_gid_0_single_true_output_csv[[#This Row],[NAMA]],Table7[],3,FALSE))</f>
        <v>High average</v>
      </c>
    </row>
    <row r="3878" spans="1:37" x14ac:dyDescent="0.2">
      <c r="A3878">
        <v>3877</v>
      </c>
      <c r="B3878" t="s">
        <v>398</v>
      </c>
      <c r="C3878" t="s">
        <v>61</v>
      </c>
      <c r="D3878" t="s">
        <v>56</v>
      </c>
      <c r="E3878" t="s">
        <v>63</v>
      </c>
      <c r="F3878" s="16">
        <v>45876</v>
      </c>
      <c r="G3878">
        <v>7</v>
      </c>
      <c r="H3878" t="s">
        <v>322</v>
      </c>
      <c r="I3878">
        <v>25</v>
      </c>
      <c r="J3878" t="s">
        <v>165</v>
      </c>
      <c r="K3878" t="s">
        <v>188</v>
      </c>
      <c r="L3878" t="s">
        <v>287</v>
      </c>
      <c r="M3878" t="s">
        <v>36</v>
      </c>
      <c r="N3878" t="s">
        <v>37</v>
      </c>
      <c r="O3878" t="s">
        <v>308</v>
      </c>
      <c r="P3878" t="s">
        <v>313</v>
      </c>
      <c r="Q3878" t="s">
        <v>314</v>
      </c>
      <c r="R3878" t="s">
        <v>315</v>
      </c>
      <c r="S3878" t="s">
        <v>316</v>
      </c>
      <c r="T3878">
        <v>1</v>
      </c>
      <c r="U3878" t="s">
        <v>501</v>
      </c>
      <c r="V3878">
        <v>101</v>
      </c>
      <c r="W3878" t="s">
        <v>502</v>
      </c>
      <c r="X3878" t="s">
        <v>317</v>
      </c>
      <c r="Y3878" t="s">
        <v>318</v>
      </c>
      <c r="Z3878">
        <v>69</v>
      </c>
      <c r="AA3878">
        <v>80</v>
      </c>
      <c r="AB3878" t="s">
        <v>38</v>
      </c>
      <c r="AC3878" t="s">
        <v>59</v>
      </c>
      <c r="AD3878" t="s">
        <v>311</v>
      </c>
      <c r="AE3878" t="str">
        <f>IF(AF3878="","",VLOOKUP(pub_gid_0_single_true_output_csv[[#This Row],[MAPEL]],katalog!$A$2:$B$31,2,FALSE))</f>
        <v>Fisika</v>
      </c>
      <c r="AF3878">
        <f t="shared" si="120"/>
        <v>80</v>
      </c>
      <c r="AG3878" t="str">
        <f>IF(AF3878="","",IF(AF3878&gt;88,"Sangat baik",IF(AF3878&gt;76,"Baik",IF(AF3878&gt;=pub_gid_0_single_true_output_csv[[#This Row],[KKM]],"Cukup","Kurang"))))</f>
        <v>Baik</v>
      </c>
      <c r="AH3878">
        <f>IF(pub_gid_0_single_true_output_csv[[#This Row],[MATERI KELAS]]="","",VALUE(RIGHT(pub_gid_0_single_true_output_csv[[#This Row],[MATERI KELAS]],2)))</f>
        <v>8</v>
      </c>
      <c r="AI3878" t="str">
        <f>IF(OR(J3878&lt;&gt;"Karakter",pub_gid_0_single_true_output_csv[[#This Row],[Nilai2]]=""),"",IF(AF3878&gt;89,"Sangat baik",IF(AF3878&gt;79,"Baik",IF(AF3878&gt;pub_gid_0_single_true_output_csv[[#This Row],[KKM]],"Cukup",IF(AF3878&gt;59,"Kurang","Sangat kurang")))))</f>
        <v>Baik</v>
      </c>
      <c r="AJ3878" t="str">
        <f t="shared" si="121"/>
        <v>Wk.32</v>
      </c>
      <c r="AK3878" t="str">
        <f>IF(pub_gid_0_single_true_output_csv[[#This Row],[Nilai2]]="","",VLOOKUP(pub_gid_0_single_true_output_csv[[#This Row],[NAMA]],Table7[],3,FALSE))</f>
        <v>High average</v>
      </c>
    </row>
    <row r="3879" spans="1:37" x14ac:dyDescent="0.2">
      <c r="A3879">
        <v>3878</v>
      </c>
      <c r="B3879" t="s">
        <v>398</v>
      </c>
      <c r="C3879" t="s">
        <v>61</v>
      </c>
      <c r="D3879" t="s">
        <v>56</v>
      </c>
      <c r="E3879" t="s">
        <v>63</v>
      </c>
      <c r="F3879" s="16">
        <v>45876</v>
      </c>
      <c r="G3879">
        <v>7</v>
      </c>
      <c r="H3879" t="s">
        <v>322</v>
      </c>
      <c r="I3879">
        <v>25</v>
      </c>
      <c r="J3879" t="s">
        <v>296</v>
      </c>
      <c r="K3879" t="s">
        <v>297</v>
      </c>
      <c r="L3879" t="s">
        <v>328</v>
      </c>
      <c r="M3879" t="s">
        <v>36</v>
      </c>
      <c r="N3879" t="s">
        <v>37</v>
      </c>
      <c r="O3879" t="s">
        <v>308</v>
      </c>
      <c r="P3879" t="s">
        <v>313</v>
      </c>
      <c r="Q3879" t="s">
        <v>314</v>
      </c>
      <c r="R3879" t="s">
        <v>315</v>
      </c>
      <c r="S3879" t="s">
        <v>316</v>
      </c>
      <c r="T3879">
        <v>1</v>
      </c>
      <c r="U3879" t="s">
        <v>501</v>
      </c>
      <c r="V3879">
        <v>101</v>
      </c>
      <c r="W3879" t="s">
        <v>502</v>
      </c>
      <c r="X3879" t="s">
        <v>317</v>
      </c>
      <c r="Y3879" t="s">
        <v>318</v>
      </c>
      <c r="Z3879">
        <v>69</v>
      </c>
      <c r="AA3879">
        <v>80</v>
      </c>
      <c r="AB3879" t="s">
        <v>38</v>
      </c>
      <c r="AC3879" t="s">
        <v>59</v>
      </c>
      <c r="AD3879" t="s">
        <v>311</v>
      </c>
      <c r="AE3879" t="str">
        <f>IF(AF3879="","",VLOOKUP(pub_gid_0_single_true_output_csv[[#This Row],[MAPEL]],katalog!$A$2:$B$31,2,FALSE))</f>
        <v>Fisika</v>
      </c>
      <c r="AF3879">
        <f t="shared" si="120"/>
        <v>80</v>
      </c>
      <c r="AG3879" t="str">
        <f>IF(AF3879="","",IF(AF3879&gt;88,"Sangat baik",IF(AF3879&gt;76,"Baik",IF(AF3879&gt;=pub_gid_0_single_true_output_csv[[#This Row],[KKM]],"Cukup","Kurang"))))</f>
        <v>Baik</v>
      </c>
      <c r="AH3879">
        <f>IF(pub_gid_0_single_true_output_csv[[#This Row],[MATERI KELAS]]="","",VALUE(RIGHT(pub_gid_0_single_true_output_csv[[#This Row],[MATERI KELAS]],2)))</f>
        <v>8</v>
      </c>
      <c r="AI3879" t="str">
        <f>IF(OR(J3879&lt;&gt;"Karakter",pub_gid_0_single_true_output_csv[[#This Row],[Nilai2]]=""),"",IF(AF3879&gt;89,"Sangat baik",IF(AF3879&gt;79,"Baik",IF(AF3879&gt;pub_gid_0_single_true_output_csv[[#This Row],[KKM]],"Cukup",IF(AF3879&gt;59,"Kurang","Sangat kurang")))))</f>
        <v/>
      </c>
      <c r="AJ3879" t="str">
        <f t="shared" si="121"/>
        <v>Wk.32</v>
      </c>
      <c r="AK3879" t="str">
        <f>IF(pub_gid_0_single_true_output_csv[[#This Row],[Nilai2]]="","",VLOOKUP(pub_gid_0_single_true_output_csv[[#This Row],[NAMA]],Table7[],3,FALSE))</f>
        <v>High average</v>
      </c>
    </row>
    <row r="3880" spans="1:37" x14ac:dyDescent="0.2">
      <c r="A3880">
        <v>3879</v>
      </c>
      <c r="B3880" t="s">
        <v>398</v>
      </c>
      <c r="C3880" t="s">
        <v>61</v>
      </c>
      <c r="D3880" t="s">
        <v>56</v>
      </c>
      <c r="E3880" t="s">
        <v>63</v>
      </c>
      <c r="F3880" s="16">
        <v>45883</v>
      </c>
      <c r="G3880">
        <v>14</v>
      </c>
      <c r="H3880" t="s">
        <v>322</v>
      </c>
      <c r="I3880">
        <v>25</v>
      </c>
      <c r="J3880" t="s">
        <v>33</v>
      </c>
      <c r="K3880" t="s">
        <v>182</v>
      </c>
      <c r="L3880" t="s">
        <v>35</v>
      </c>
      <c r="M3880" t="s">
        <v>36</v>
      </c>
      <c r="N3880" t="s">
        <v>37</v>
      </c>
      <c r="O3880" t="s">
        <v>308</v>
      </c>
      <c r="P3880" t="s">
        <v>313</v>
      </c>
      <c r="Q3880" t="s">
        <v>314</v>
      </c>
      <c r="R3880" t="s">
        <v>315</v>
      </c>
      <c r="S3880" t="s">
        <v>429</v>
      </c>
      <c r="T3880">
        <v>2</v>
      </c>
      <c r="U3880" t="s">
        <v>503</v>
      </c>
      <c r="V3880">
        <v>201</v>
      </c>
      <c r="W3880" t="s">
        <v>445</v>
      </c>
      <c r="X3880" t="s">
        <v>317</v>
      </c>
      <c r="Y3880" t="s">
        <v>318</v>
      </c>
      <c r="Z3880">
        <v>69</v>
      </c>
      <c r="AA3880">
        <v>80</v>
      </c>
      <c r="AB3880" t="s">
        <v>38</v>
      </c>
      <c r="AC3880" t="s">
        <v>59</v>
      </c>
      <c r="AD3880" t="s">
        <v>311</v>
      </c>
      <c r="AE3880" t="str">
        <f>IF(AF3880="","",VLOOKUP(pub_gid_0_single_true_output_csv[[#This Row],[MAPEL]],katalog!$A$2:$B$31,2,FALSE))</f>
        <v>Fisika</v>
      </c>
      <c r="AF3880">
        <f t="shared" si="120"/>
        <v>80</v>
      </c>
      <c r="AG3880" t="str">
        <f>IF(AF3880="","",IF(AF3880&gt;88,"Sangat baik",IF(AF3880&gt;76,"Baik",IF(AF3880&gt;=pub_gid_0_single_true_output_csv[[#This Row],[KKM]],"Cukup","Kurang"))))</f>
        <v>Baik</v>
      </c>
      <c r="AH3880">
        <f>IF(pub_gid_0_single_true_output_csv[[#This Row],[MATERI KELAS]]="","",VALUE(RIGHT(pub_gid_0_single_true_output_csv[[#This Row],[MATERI KELAS]],2)))</f>
        <v>8</v>
      </c>
      <c r="AI3880" t="str">
        <f>IF(OR(J3880&lt;&gt;"Karakter",pub_gid_0_single_true_output_csv[[#This Row],[Nilai2]]=""),"",IF(AF3880&gt;89,"Sangat baik",IF(AF3880&gt;79,"Baik",IF(AF3880&gt;pub_gid_0_single_true_output_csv[[#This Row],[KKM]],"Cukup",IF(AF3880&gt;59,"Kurang","Sangat kurang")))))</f>
        <v/>
      </c>
      <c r="AJ3880" t="str">
        <f t="shared" si="121"/>
        <v>Wk.33</v>
      </c>
      <c r="AK3880" t="str">
        <f>IF(pub_gid_0_single_true_output_csv[[#This Row],[Nilai2]]="","",VLOOKUP(pub_gid_0_single_true_output_csv[[#This Row],[NAMA]],Table7[],3,FALSE))</f>
        <v>High average</v>
      </c>
    </row>
    <row r="3881" spans="1:37" x14ac:dyDescent="0.2">
      <c r="A3881">
        <v>3880</v>
      </c>
      <c r="B3881" t="s">
        <v>398</v>
      </c>
      <c r="C3881" t="s">
        <v>61</v>
      </c>
      <c r="D3881" t="s">
        <v>56</v>
      </c>
      <c r="E3881" t="s">
        <v>63</v>
      </c>
      <c r="F3881" s="16">
        <v>45883</v>
      </c>
      <c r="G3881">
        <v>14</v>
      </c>
      <c r="H3881" t="s">
        <v>322</v>
      </c>
      <c r="I3881">
        <v>25</v>
      </c>
      <c r="J3881" t="s">
        <v>70</v>
      </c>
      <c r="K3881" t="s">
        <v>107</v>
      </c>
      <c r="L3881" t="s">
        <v>35</v>
      </c>
      <c r="M3881" t="s">
        <v>36</v>
      </c>
      <c r="N3881" t="s">
        <v>37</v>
      </c>
      <c r="O3881" t="s">
        <v>308</v>
      </c>
      <c r="P3881" t="s">
        <v>313</v>
      </c>
      <c r="Q3881" t="s">
        <v>314</v>
      </c>
      <c r="R3881" t="s">
        <v>315</v>
      </c>
      <c r="S3881" t="s">
        <v>429</v>
      </c>
      <c r="T3881">
        <v>2</v>
      </c>
      <c r="U3881" t="s">
        <v>503</v>
      </c>
      <c r="V3881">
        <v>201</v>
      </c>
      <c r="W3881" t="s">
        <v>445</v>
      </c>
      <c r="X3881" t="s">
        <v>317</v>
      </c>
      <c r="Y3881" t="s">
        <v>318</v>
      </c>
      <c r="Z3881">
        <v>69</v>
      </c>
      <c r="AA3881">
        <v>80</v>
      </c>
      <c r="AB3881" t="s">
        <v>38</v>
      </c>
      <c r="AC3881" t="s">
        <v>59</v>
      </c>
      <c r="AD3881" t="s">
        <v>311</v>
      </c>
      <c r="AE3881" t="str">
        <f>IF(AF3881="","",VLOOKUP(pub_gid_0_single_true_output_csv[[#This Row],[MAPEL]],katalog!$A$2:$B$31,2,FALSE))</f>
        <v>Fisika</v>
      </c>
      <c r="AF3881">
        <f t="shared" si="120"/>
        <v>80</v>
      </c>
      <c r="AG3881" t="str">
        <f>IF(AF3881="","",IF(AF3881&gt;88,"Sangat baik",IF(AF3881&gt;76,"Baik",IF(AF3881&gt;=pub_gid_0_single_true_output_csv[[#This Row],[KKM]],"Cukup","Kurang"))))</f>
        <v>Baik</v>
      </c>
      <c r="AH3881">
        <f>IF(pub_gid_0_single_true_output_csv[[#This Row],[MATERI KELAS]]="","",VALUE(RIGHT(pub_gid_0_single_true_output_csv[[#This Row],[MATERI KELAS]],2)))</f>
        <v>8</v>
      </c>
      <c r="AI3881" t="str">
        <f>IF(OR(J3881&lt;&gt;"Karakter",pub_gid_0_single_true_output_csv[[#This Row],[Nilai2]]=""),"",IF(AF3881&gt;89,"Sangat baik",IF(AF3881&gt;79,"Baik",IF(AF3881&gt;pub_gid_0_single_true_output_csv[[#This Row],[KKM]],"Cukup",IF(AF3881&gt;59,"Kurang","Sangat kurang")))))</f>
        <v/>
      </c>
      <c r="AJ3881" t="str">
        <f t="shared" si="121"/>
        <v>Wk.33</v>
      </c>
      <c r="AK3881" t="str">
        <f>IF(pub_gid_0_single_true_output_csv[[#This Row],[Nilai2]]="","",VLOOKUP(pub_gid_0_single_true_output_csv[[#This Row],[NAMA]],Table7[],3,FALSE))</f>
        <v>High average</v>
      </c>
    </row>
    <row r="3882" spans="1:37" x14ac:dyDescent="0.2">
      <c r="A3882">
        <v>3881</v>
      </c>
      <c r="B3882" t="s">
        <v>398</v>
      </c>
      <c r="C3882" t="s">
        <v>61</v>
      </c>
      <c r="D3882" t="s">
        <v>56</v>
      </c>
      <c r="E3882" t="s">
        <v>63</v>
      </c>
      <c r="F3882" s="16">
        <v>45883</v>
      </c>
      <c r="G3882">
        <v>14</v>
      </c>
      <c r="H3882" t="s">
        <v>322</v>
      </c>
      <c r="I3882">
        <v>25</v>
      </c>
      <c r="J3882" t="s">
        <v>172</v>
      </c>
      <c r="K3882" t="s">
        <v>173</v>
      </c>
      <c r="L3882" t="s">
        <v>35</v>
      </c>
      <c r="M3882" t="s">
        <v>36</v>
      </c>
      <c r="N3882" t="s">
        <v>37</v>
      </c>
      <c r="O3882" t="s">
        <v>308</v>
      </c>
      <c r="P3882" t="s">
        <v>313</v>
      </c>
      <c r="Q3882" t="s">
        <v>314</v>
      </c>
      <c r="R3882" t="s">
        <v>315</v>
      </c>
      <c r="S3882" t="s">
        <v>429</v>
      </c>
      <c r="T3882">
        <v>2</v>
      </c>
      <c r="U3882" t="s">
        <v>503</v>
      </c>
      <c r="V3882">
        <v>201</v>
      </c>
      <c r="W3882" t="s">
        <v>445</v>
      </c>
      <c r="X3882" t="s">
        <v>317</v>
      </c>
      <c r="Y3882" t="s">
        <v>318</v>
      </c>
      <c r="Z3882">
        <v>69</v>
      </c>
      <c r="AA3882">
        <v>82</v>
      </c>
      <c r="AB3882" t="s">
        <v>38</v>
      </c>
      <c r="AC3882" t="s">
        <v>59</v>
      </c>
      <c r="AD3882" t="s">
        <v>311</v>
      </c>
      <c r="AE3882" t="str">
        <f>IF(AF3882="","",VLOOKUP(pub_gid_0_single_true_output_csv[[#This Row],[MAPEL]],katalog!$A$2:$B$31,2,FALSE))</f>
        <v>Fisika</v>
      </c>
      <c r="AF3882">
        <f t="shared" si="120"/>
        <v>82</v>
      </c>
      <c r="AG3882" t="str">
        <f>IF(AF3882="","",IF(AF3882&gt;88,"Sangat baik",IF(AF3882&gt;76,"Baik",IF(AF3882&gt;=pub_gid_0_single_true_output_csv[[#This Row],[KKM]],"Cukup","Kurang"))))</f>
        <v>Baik</v>
      </c>
      <c r="AH3882">
        <f>IF(pub_gid_0_single_true_output_csv[[#This Row],[MATERI KELAS]]="","",VALUE(RIGHT(pub_gid_0_single_true_output_csv[[#This Row],[MATERI KELAS]],2)))</f>
        <v>8</v>
      </c>
      <c r="AI3882" t="str">
        <f>IF(OR(J3882&lt;&gt;"Karakter",pub_gid_0_single_true_output_csv[[#This Row],[Nilai2]]=""),"",IF(AF3882&gt;89,"Sangat baik",IF(AF3882&gt;79,"Baik",IF(AF3882&gt;pub_gid_0_single_true_output_csv[[#This Row],[KKM]],"Cukup",IF(AF3882&gt;59,"Kurang","Sangat kurang")))))</f>
        <v/>
      </c>
      <c r="AJ3882" t="str">
        <f t="shared" si="121"/>
        <v>Wk.33</v>
      </c>
      <c r="AK3882" t="str">
        <f>IF(pub_gid_0_single_true_output_csv[[#This Row],[Nilai2]]="","",VLOOKUP(pub_gid_0_single_true_output_csv[[#This Row],[NAMA]],Table7[],3,FALSE))</f>
        <v>High average</v>
      </c>
    </row>
    <row r="3883" spans="1:37" x14ac:dyDescent="0.2">
      <c r="A3883">
        <v>3882</v>
      </c>
      <c r="B3883" t="s">
        <v>398</v>
      </c>
      <c r="C3883" t="s">
        <v>61</v>
      </c>
      <c r="D3883" t="s">
        <v>56</v>
      </c>
      <c r="E3883" t="s">
        <v>63</v>
      </c>
      <c r="F3883" s="16">
        <v>45883</v>
      </c>
      <c r="G3883">
        <v>14</v>
      </c>
      <c r="H3883" t="s">
        <v>322</v>
      </c>
      <c r="I3883">
        <v>25</v>
      </c>
      <c r="J3883" t="s">
        <v>165</v>
      </c>
      <c r="K3883" t="s">
        <v>188</v>
      </c>
      <c r="L3883" t="s">
        <v>292</v>
      </c>
      <c r="M3883" t="s">
        <v>36</v>
      </c>
      <c r="N3883" t="s">
        <v>37</v>
      </c>
      <c r="O3883" t="s">
        <v>308</v>
      </c>
      <c r="P3883" t="s">
        <v>313</v>
      </c>
      <c r="Q3883" t="s">
        <v>314</v>
      </c>
      <c r="R3883" t="s">
        <v>315</v>
      </c>
      <c r="S3883" t="s">
        <v>429</v>
      </c>
      <c r="T3883">
        <v>2</v>
      </c>
      <c r="U3883" t="s">
        <v>503</v>
      </c>
      <c r="V3883">
        <v>201</v>
      </c>
      <c r="W3883" t="s">
        <v>445</v>
      </c>
      <c r="X3883" t="s">
        <v>317</v>
      </c>
      <c r="Y3883" t="s">
        <v>318</v>
      </c>
      <c r="Z3883">
        <v>69</v>
      </c>
      <c r="AA3883">
        <v>85</v>
      </c>
      <c r="AB3883" t="s">
        <v>38</v>
      </c>
      <c r="AC3883" t="s">
        <v>59</v>
      </c>
      <c r="AD3883" t="s">
        <v>311</v>
      </c>
      <c r="AE3883" t="str">
        <f>IF(AF3883="","",VLOOKUP(pub_gid_0_single_true_output_csv[[#This Row],[MAPEL]],katalog!$A$2:$B$31,2,FALSE))</f>
        <v>Fisika</v>
      </c>
      <c r="AF3883">
        <f t="shared" si="120"/>
        <v>85</v>
      </c>
      <c r="AG3883" t="str">
        <f>IF(AF3883="","",IF(AF3883&gt;88,"Sangat baik",IF(AF3883&gt;76,"Baik",IF(AF3883&gt;=pub_gid_0_single_true_output_csv[[#This Row],[KKM]],"Cukup","Kurang"))))</f>
        <v>Baik</v>
      </c>
      <c r="AH3883">
        <f>IF(pub_gid_0_single_true_output_csv[[#This Row],[MATERI KELAS]]="","",VALUE(RIGHT(pub_gid_0_single_true_output_csv[[#This Row],[MATERI KELAS]],2)))</f>
        <v>8</v>
      </c>
      <c r="AI3883" t="str">
        <f>IF(OR(J3883&lt;&gt;"Karakter",pub_gid_0_single_true_output_csv[[#This Row],[Nilai2]]=""),"",IF(AF3883&gt;89,"Sangat baik",IF(AF3883&gt;79,"Baik",IF(AF3883&gt;pub_gid_0_single_true_output_csv[[#This Row],[KKM]],"Cukup",IF(AF3883&gt;59,"Kurang","Sangat kurang")))))</f>
        <v>Baik</v>
      </c>
      <c r="AJ3883" t="str">
        <f t="shared" si="121"/>
        <v>Wk.33</v>
      </c>
      <c r="AK3883" t="str">
        <f>IF(pub_gid_0_single_true_output_csv[[#This Row],[Nilai2]]="","",VLOOKUP(pub_gid_0_single_true_output_csv[[#This Row],[NAMA]],Table7[],3,FALSE))</f>
        <v>High average</v>
      </c>
    </row>
    <row r="3884" spans="1:37" x14ac:dyDescent="0.2">
      <c r="A3884">
        <v>3883</v>
      </c>
      <c r="B3884" t="s">
        <v>398</v>
      </c>
      <c r="C3884" t="s">
        <v>61</v>
      </c>
      <c r="D3884" t="s">
        <v>56</v>
      </c>
      <c r="E3884" t="s">
        <v>63</v>
      </c>
      <c r="F3884" s="16">
        <v>45883</v>
      </c>
      <c r="G3884">
        <v>14</v>
      </c>
      <c r="H3884" t="s">
        <v>322</v>
      </c>
      <c r="I3884">
        <v>25</v>
      </c>
      <c r="J3884" t="s">
        <v>296</v>
      </c>
      <c r="K3884" t="s">
        <v>297</v>
      </c>
      <c r="L3884" t="s">
        <v>35</v>
      </c>
      <c r="M3884" t="s">
        <v>36</v>
      </c>
      <c r="N3884" t="s">
        <v>37</v>
      </c>
      <c r="O3884" t="s">
        <v>308</v>
      </c>
      <c r="P3884" t="s">
        <v>313</v>
      </c>
      <c r="Q3884" t="s">
        <v>314</v>
      </c>
      <c r="R3884" t="s">
        <v>315</v>
      </c>
      <c r="S3884" t="s">
        <v>429</v>
      </c>
      <c r="T3884">
        <v>2</v>
      </c>
      <c r="U3884" t="s">
        <v>503</v>
      </c>
      <c r="V3884">
        <v>201</v>
      </c>
      <c r="W3884" t="s">
        <v>445</v>
      </c>
      <c r="X3884" t="s">
        <v>317</v>
      </c>
      <c r="Y3884" t="s">
        <v>318</v>
      </c>
      <c r="Z3884">
        <v>69</v>
      </c>
      <c r="AA3884">
        <v>85</v>
      </c>
      <c r="AB3884" t="s">
        <v>38</v>
      </c>
      <c r="AC3884" t="s">
        <v>59</v>
      </c>
      <c r="AD3884" t="s">
        <v>311</v>
      </c>
      <c r="AE3884" t="str">
        <f>IF(AF3884="","",VLOOKUP(pub_gid_0_single_true_output_csv[[#This Row],[MAPEL]],katalog!$A$2:$B$31,2,FALSE))</f>
        <v>Fisika</v>
      </c>
      <c r="AF3884">
        <f t="shared" si="120"/>
        <v>85</v>
      </c>
      <c r="AG3884" t="str">
        <f>IF(AF3884="","",IF(AF3884&gt;88,"Sangat baik",IF(AF3884&gt;76,"Baik",IF(AF3884&gt;=pub_gid_0_single_true_output_csv[[#This Row],[KKM]],"Cukup","Kurang"))))</f>
        <v>Baik</v>
      </c>
      <c r="AH3884">
        <f>IF(pub_gid_0_single_true_output_csv[[#This Row],[MATERI KELAS]]="","",VALUE(RIGHT(pub_gid_0_single_true_output_csv[[#This Row],[MATERI KELAS]],2)))</f>
        <v>8</v>
      </c>
      <c r="AI3884" t="str">
        <f>IF(OR(J3884&lt;&gt;"Karakter",pub_gid_0_single_true_output_csv[[#This Row],[Nilai2]]=""),"",IF(AF3884&gt;89,"Sangat baik",IF(AF3884&gt;79,"Baik",IF(AF3884&gt;pub_gid_0_single_true_output_csv[[#This Row],[KKM]],"Cukup",IF(AF3884&gt;59,"Kurang","Sangat kurang")))))</f>
        <v/>
      </c>
      <c r="AJ3884" t="str">
        <f t="shared" si="121"/>
        <v>Wk.33</v>
      </c>
      <c r="AK3884" t="str">
        <f>IF(pub_gid_0_single_true_output_csv[[#This Row],[Nilai2]]="","",VLOOKUP(pub_gid_0_single_true_output_csv[[#This Row],[NAMA]],Table7[],3,FALSE))</f>
        <v>High average</v>
      </c>
    </row>
    <row r="3885" spans="1:37" x14ac:dyDescent="0.2">
      <c r="A3885">
        <v>3884</v>
      </c>
      <c r="B3885" t="s">
        <v>398</v>
      </c>
      <c r="C3885" t="s">
        <v>61</v>
      </c>
      <c r="D3885" t="s">
        <v>56</v>
      </c>
      <c r="E3885" t="s">
        <v>63</v>
      </c>
      <c r="F3885" s="16">
        <v>45890</v>
      </c>
      <c r="G3885">
        <v>21</v>
      </c>
      <c r="H3885" t="s">
        <v>322</v>
      </c>
      <c r="I3885">
        <v>25</v>
      </c>
      <c r="J3885" t="s">
        <v>33</v>
      </c>
      <c r="K3885" t="s">
        <v>182</v>
      </c>
      <c r="L3885" t="s">
        <v>35</v>
      </c>
      <c r="M3885" t="s">
        <v>36</v>
      </c>
      <c r="N3885" t="s">
        <v>37</v>
      </c>
      <c r="O3885" t="s">
        <v>308</v>
      </c>
      <c r="P3885" t="s">
        <v>313</v>
      </c>
      <c r="Q3885" t="s">
        <v>314</v>
      </c>
      <c r="R3885" t="s">
        <v>324</v>
      </c>
      <c r="S3885" t="s">
        <v>429</v>
      </c>
      <c r="T3885">
        <v>2</v>
      </c>
      <c r="U3885" t="s">
        <v>503</v>
      </c>
      <c r="V3885">
        <v>201</v>
      </c>
      <c r="W3885" t="s">
        <v>445</v>
      </c>
      <c r="X3885" t="s">
        <v>317</v>
      </c>
      <c r="Y3885" t="s">
        <v>318</v>
      </c>
      <c r="Z3885">
        <v>69</v>
      </c>
      <c r="AA3885">
        <v>80</v>
      </c>
      <c r="AB3885" t="s">
        <v>38</v>
      </c>
      <c r="AC3885" t="s">
        <v>59</v>
      </c>
      <c r="AD3885" t="s">
        <v>311</v>
      </c>
      <c r="AE3885" t="str">
        <f>IF(AF3885="","",VLOOKUP(pub_gid_0_single_true_output_csv[[#This Row],[MAPEL]],katalog!$A$2:$B$31,2,FALSE))</f>
        <v>Fisika</v>
      </c>
      <c r="AF3885">
        <f t="shared" si="120"/>
        <v>80</v>
      </c>
      <c r="AG3885" t="str">
        <f>IF(AF3885="","",IF(AF3885&gt;88,"Sangat baik",IF(AF3885&gt;76,"Baik",IF(AF3885&gt;=pub_gid_0_single_true_output_csv[[#This Row],[KKM]],"Cukup","Kurang"))))</f>
        <v>Baik</v>
      </c>
      <c r="AH3885">
        <f>IF(pub_gid_0_single_true_output_csv[[#This Row],[MATERI KELAS]]="","",VALUE(RIGHT(pub_gid_0_single_true_output_csv[[#This Row],[MATERI KELAS]],2)))</f>
        <v>8</v>
      </c>
      <c r="AI3885" t="str">
        <f>IF(OR(J3885&lt;&gt;"Karakter",pub_gid_0_single_true_output_csv[[#This Row],[Nilai2]]=""),"",IF(AF3885&gt;89,"Sangat baik",IF(AF3885&gt;79,"Baik",IF(AF3885&gt;pub_gid_0_single_true_output_csv[[#This Row],[KKM]],"Cukup",IF(AF3885&gt;59,"Kurang","Sangat kurang")))))</f>
        <v/>
      </c>
      <c r="AJ3885" t="str">
        <f t="shared" si="121"/>
        <v>Wk.34</v>
      </c>
      <c r="AK3885" t="str">
        <f>IF(pub_gid_0_single_true_output_csv[[#This Row],[Nilai2]]="","",VLOOKUP(pub_gid_0_single_true_output_csv[[#This Row],[NAMA]],Table7[],3,FALSE))</f>
        <v>High average</v>
      </c>
    </row>
    <row r="3886" spans="1:37" x14ac:dyDescent="0.2">
      <c r="A3886">
        <v>3885</v>
      </c>
      <c r="B3886" t="s">
        <v>398</v>
      </c>
      <c r="C3886" t="s">
        <v>61</v>
      </c>
      <c r="D3886" t="s">
        <v>56</v>
      </c>
      <c r="E3886" t="s">
        <v>63</v>
      </c>
      <c r="F3886" s="16">
        <v>45890</v>
      </c>
      <c r="G3886">
        <v>21</v>
      </c>
      <c r="H3886" t="s">
        <v>322</v>
      </c>
      <c r="I3886">
        <v>25</v>
      </c>
      <c r="J3886" t="s">
        <v>70</v>
      </c>
      <c r="K3886" t="s">
        <v>107</v>
      </c>
      <c r="L3886" t="s">
        <v>35</v>
      </c>
      <c r="M3886" t="s">
        <v>36</v>
      </c>
      <c r="N3886" t="s">
        <v>37</v>
      </c>
      <c r="O3886" t="s">
        <v>308</v>
      </c>
      <c r="P3886" t="s">
        <v>313</v>
      </c>
      <c r="Q3886" t="s">
        <v>314</v>
      </c>
      <c r="R3886" t="s">
        <v>320</v>
      </c>
      <c r="S3886" t="s">
        <v>429</v>
      </c>
      <c r="T3886">
        <v>2</v>
      </c>
      <c r="U3886" t="s">
        <v>503</v>
      </c>
      <c r="V3886">
        <v>201</v>
      </c>
      <c r="W3886" t="s">
        <v>445</v>
      </c>
      <c r="X3886" t="s">
        <v>317</v>
      </c>
      <c r="Y3886" t="s">
        <v>318</v>
      </c>
      <c r="Z3886">
        <v>69</v>
      </c>
      <c r="AA3886">
        <v>80</v>
      </c>
      <c r="AB3886" t="s">
        <v>38</v>
      </c>
      <c r="AC3886" t="s">
        <v>59</v>
      </c>
      <c r="AD3886" t="s">
        <v>311</v>
      </c>
      <c r="AE3886" t="str">
        <f>IF(AF3886="","",VLOOKUP(pub_gid_0_single_true_output_csv[[#This Row],[MAPEL]],katalog!$A$2:$B$31,2,FALSE))</f>
        <v>Fisika</v>
      </c>
      <c r="AF3886">
        <f t="shared" si="120"/>
        <v>80</v>
      </c>
      <c r="AG3886" t="str">
        <f>IF(AF3886="","",IF(AF3886&gt;88,"Sangat baik",IF(AF3886&gt;76,"Baik",IF(AF3886&gt;=pub_gid_0_single_true_output_csv[[#This Row],[KKM]],"Cukup","Kurang"))))</f>
        <v>Baik</v>
      </c>
      <c r="AH3886">
        <f>IF(pub_gid_0_single_true_output_csv[[#This Row],[MATERI KELAS]]="","",VALUE(RIGHT(pub_gid_0_single_true_output_csv[[#This Row],[MATERI KELAS]],2)))</f>
        <v>8</v>
      </c>
      <c r="AI3886" t="str">
        <f>IF(OR(J3886&lt;&gt;"Karakter",pub_gid_0_single_true_output_csv[[#This Row],[Nilai2]]=""),"",IF(AF3886&gt;89,"Sangat baik",IF(AF3886&gt;79,"Baik",IF(AF3886&gt;pub_gid_0_single_true_output_csv[[#This Row],[KKM]],"Cukup",IF(AF3886&gt;59,"Kurang","Sangat kurang")))))</f>
        <v/>
      </c>
      <c r="AJ3886" t="str">
        <f t="shared" si="121"/>
        <v>Wk.34</v>
      </c>
      <c r="AK3886" t="str">
        <f>IF(pub_gid_0_single_true_output_csv[[#This Row],[Nilai2]]="","",VLOOKUP(pub_gid_0_single_true_output_csv[[#This Row],[NAMA]],Table7[],3,FALSE))</f>
        <v>High average</v>
      </c>
    </row>
    <row r="3887" spans="1:37" x14ac:dyDescent="0.2">
      <c r="A3887">
        <v>3886</v>
      </c>
      <c r="B3887" t="s">
        <v>398</v>
      </c>
      <c r="C3887" t="s">
        <v>61</v>
      </c>
      <c r="D3887" t="s">
        <v>56</v>
      </c>
      <c r="E3887" t="s">
        <v>63</v>
      </c>
      <c r="F3887" s="16">
        <v>45890</v>
      </c>
      <c r="G3887">
        <v>21</v>
      </c>
      <c r="H3887" t="s">
        <v>322</v>
      </c>
      <c r="I3887">
        <v>25</v>
      </c>
      <c r="J3887" t="s">
        <v>172</v>
      </c>
      <c r="K3887" t="s">
        <v>173</v>
      </c>
      <c r="L3887" t="s">
        <v>35</v>
      </c>
      <c r="M3887" t="s">
        <v>36</v>
      </c>
      <c r="N3887" t="s">
        <v>37</v>
      </c>
      <c r="O3887" t="s">
        <v>308</v>
      </c>
      <c r="P3887" t="s">
        <v>313</v>
      </c>
      <c r="Q3887" t="s">
        <v>314</v>
      </c>
      <c r="R3887" t="s">
        <v>320</v>
      </c>
      <c r="S3887" t="s">
        <v>429</v>
      </c>
      <c r="T3887">
        <v>2</v>
      </c>
      <c r="U3887" t="s">
        <v>503</v>
      </c>
      <c r="V3887">
        <v>201</v>
      </c>
      <c r="W3887" t="s">
        <v>445</v>
      </c>
      <c r="X3887" t="s">
        <v>317</v>
      </c>
      <c r="Y3887" t="s">
        <v>318</v>
      </c>
      <c r="Z3887">
        <v>69</v>
      </c>
      <c r="AA3887">
        <v>83</v>
      </c>
      <c r="AB3887" t="s">
        <v>38</v>
      </c>
      <c r="AC3887" t="s">
        <v>59</v>
      </c>
      <c r="AD3887" t="s">
        <v>311</v>
      </c>
      <c r="AE3887" t="str">
        <f>IF(AF3887="","",VLOOKUP(pub_gid_0_single_true_output_csv[[#This Row],[MAPEL]],katalog!$A$2:$B$31,2,FALSE))</f>
        <v>Fisika</v>
      </c>
      <c r="AF3887">
        <f t="shared" si="120"/>
        <v>83</v>
      </c>
      <c r="AG3887" t="str">
        <f>IF(AF3887="","",IF(AF3887&gt;88,"Sangat baik",IF(AF3887&gt;76,"Baik",IF(AF3887&gt;=pub_gid_0_single_true_output_csv[[#This Row],[KKM]],"Cukup","Kurang"))))</f>
        <v>Baik</v>
      </c>
      <c r="AH3887">
        <f>IF(pub_gid_0_single_true_output_csv[[#This Row],[MATERI KELAS]]="","",VALUE(RIGHT(pub_gid_0_single_true_output_csv[[#This Row],[MATERI KELAS]],2)))</f>
        <v>8</v>
      </c>
      <c r="AI3887" t="str">
        <f>IF(OR(J3887&lt;&gt;"Karakter",pub_gid_0_single_true_output_csv[[#This Row],[Nilai2]]=""),"",IF(AF3887&gt;89,"Sangat baik",IF(AF3887&gt;79,"Baik",IF(AF3887&gt;pub_gid_0_single_true_output_csv[[#This Row],[KKM]],"Cukup",IF(AF3887&gt;59,"Kurang","Sangat kurang")))))</f>
        <v/>
      </c>
      <c r="AJ3887" t="str">
        <f t="shared" si="121"/>
        <v>Wk.34</v>
      </c>
      <c r="AK3887" t="str">
        <f>IF(pub_gid_0_single_true_output_csv[[#This Row],[Nilai2]]="","",VLOOKUP(pub_gid_0_single_true_output_csv[[#This Row],[NAMA]],Table7[],3,FALSE))</f>
        <v>High average</v>
      </c>
    </row>
    <row r="3888" spans="1:37" x14ac:dyDescent="0.2">
      <c r="A3888">
        <v>3887</v>
      </c>
      <c r="B3888" t="s">
        <v>398</v>
      </c>
      <c r="C3888" t="s">
        <v>61</v>
      </c>
      <c r="D3888" t="s">
        <v>56</v>
      </c>
      <c r="E3888" t="s">
        <v>63</v>
      </c>
      <c r="F3888" s="16">
        <v>45890</v>
      </c>
      <c r="G3888">
        <v>21</v>
      </c>
      <c r="H3888" t="s">
        <v>322</v>
      </c>
      <c r="I3888">
        <v>25</v>
      </c>
      <c r="J3888" t="s">
        <v>165</v>
      </c>
      <c r="K3888" t="s">
        <v>170</v>
      </c>
      <c r="L3888" t="s">
        <v>174</v>
      </c>
      <c r="M3888" t="s">
        <v>36</v>
      </c>
      <c r="N3888" t="s">
        <v>37</v>
      </c>
      <c r="O3888" t="s">
        <v>308</v>
      </c>
      <c r="P3888" t="s">
        <v>313</v>
      </c>
      <c r="Q3888" t="s">
        <v>314</v>
      </c>
      <c r="R3888" t="s">
        <v>320</v>
      </c>
      <c r="S3888" t="s">
        <v>429</v>
      </c>
      <c r="T3888">
        <v>2</v>
      </c>
      <c r="U3888" t="s">
        <v>503</v>
      </c>
      <c r="V3888">
        <v>201</v>
      </c>
      <c r="W3888" t="s">
        <v>445</v>
      </c>
      <c r="X3888" t="s">
        <v>317</v>
      </c>
      <c r="Y3888" t="s">
        <v>318</v>
      </c>
      <c r="Z3888">
        <v>69</v>
      </c>
      <c r="AA3888">
        <v>85</v>
      </c>
      <c r="AB3888" t="s">
        <v>38</v>
      </c>
      <c r="AC3888" t="s">
        <v>59</v>
      </c>
      <c r="AD3888" t="s">
        <v>311</v>
      </c>
      <c r="AE3888" t="str">
        <f>IF(AF3888="","",VLOOKUP(pub_gid_0_single_true_output_csv[[#This Row],[MAPEL]],katalog!$A$2:$B$31,2,FALSE))</f>
        <v>Fisika</v>
      </c>
      <c r="AF3888">
        <f t="shared" si="120"/>
        <v>85</v>
      </c>
      <c r="AG3888" t="str">
        <f>IF(AF3888="","",IF(AF3888&gt;88,"Sangat baik",IF(AF3888&gt;76,"Baik",IF(AF3888&gt;=pub_gid_0_single_true_output_csv[[#This Row],[KKM]],"Cukup","Kurang"))))</f>
        <v>Baik</v>
      </c>
      <c r="AH3888">
        <f>IF(pub_gid_0_single_true_output_csv[[#This Row],[MATERI KELAS]]="","",VALUE(RIGHT(pub_gid_0_single_true_output_csv[[#This Row],[MATERI KELAS]],2)))</f>
        <v>8</v>
      </c>
      <c r="AI3888" t="str">
        <f>IF(OR(J3888&lt;&gt;"Karakter",pub_gid_0_single_true_output_csv[[#This Row],[Nilai2]]=""),"",IF(AF3888&gt;89,"Sangat baik",IF(AF3888&gt;79,"Baik",IF(AF3888&gt;pub_gid_0_single_true_output_csv[[#This Row],[KKM]],"Cukup",IF(AF3888&gt;59,"Kurang","Sangat kurang")))))</f>
        <v>Baik</v>
      </c>
      <c r="AJ3888" t="str">
        <f t="shared" si="121"/>
        <v>Wk.34</v>
      </c>
      <c r="AK3888" t="str">
        <f>IF(pub_gid_0_single_true_output_csv[[#This Row],[Nilai2]]="","",VLOOKUP(pub_gid_0_single_true_output_csv[[#This Row],[NAMA]],Table7[],3,FALSE))</f>
        <v>High average</v>
      </c>
    </row>
    <row r="3889" spans="1:37" x14ac:dyDescent="0.2">
      <c r="A3889">
        <v>3888</v>
      </c>
      <c r="B3889" t="s">
        <v>398</v>
      </c>
      <c r="C3889" t="s">
        <v>61</v>
      </c>
      <c r="D3889" t="s">
        <v>56</v>
      </c>
      <c r="E3889" t="s">
        <v>63</v>
      </c>
      <c r="F3889" s="16">
        <v>45890</v>
      </c>
      <c r="G3889">
        <v>21</v>
      </c>
      <c r="H3889" t="s">
        <v>322</v>
      </c>
      <c r="I3889">
        <v>25</v>
      </c>
      <c r="J3889" t="s">
        <v>296</v>
      </c>
      <c r="K3889" t="s">
        <v>297</v>
      </c>
      <c r="L3889" t="s">
        <v>35</v>
      </c>
      <c r="M3889" t="s">
        <v>36</v>
      </c>
      <c r="N3889" t="s">
        <v>37</v>
      </c>
      <c r="O3889" t="s">
        <v>308</v>
      </c>
      <c r="P3889" t="s">
        <v>313</v>
      </c>
      <c r="Q3889" t="s">
        <v>314</v>
      </c>
      <c r="R3889" t="s">
        <v>320</v>
      </c>
      <c r="S3889" t="s">
        <v>429</v>
      </c>
      <c r="T3889">
        <v>2</v>
      </c>
      <c r="U3889" t="s">
        <v>503</v>
      </c>
      <c r="V3889">
        <v>201</v>
      </c>
      <c r="W3889" t="s">
        <v>445</v>
      </c>
      <c r="X3889" t="s">
        <v>317</v>
      </c>
      <c r="Y3889" t="s">
        <v>318</v>
      </c>
      <c r="Z3889">
        <v>69</v>
      </c>
      <c r="AA3889">
        <v>85</v>
      </c>
      <c r="AB3889" t="s">
        <v>38</v>
      </c>
      <c r="AC3889" t="s">
        <v>59</v>
      </c>
      <c r="AD3889" t="s">
        <v>311</v>
      </c>
      <c r="AE3889" t="str">
        <f>IF(AF3889="","",VLOOKUP(pub_gid_0_single_true_output_csv[[#This Row],[MAPEL]],katalog!$A$2:$B$31,2,FALSE))</f>
        <v>Fisika</v>
      </c>
      <c r="AF3889">
        <f t="shared" si="120"/>
        <v>85</v>
      </c>
      <c r="AG3889" t="str">
        <f>IF(AF3889="","",IF(AF3889&gt;88,"Sangat baik",IF(AF3889&gt;76,"Baik",IF(AF3889&gt;=pub_gid_0_single_true_output_csv[[#This Row],[KKM]],"Cukup","Kurang"))))</f>
        <v>Baik</v>
      </c>
      <c r="AH3889">
        <f>IF(pub_gid_0_single_true_output_csv[[#This Row],[MATERI KELAS]]="","",VALUE(RIGHT(pub_gid_0_single_true_output_csv[[#This Row],[MATERI KELAS]],2)))</f>
        <v>8</v>
      </c>
      <c r="AI3889" t="str">
        <f>IF(OR(J3889&lt;&gt;"Karakter",pub_gid_0_single_true_output_csv[[#This Row],[Nilai2]]=""),"",IF(AF3889&gt;89,"Sangat baik",IF(AF3889&gt;79,"Baik",IF(AF3889&gt;pub_gid_0_single_true_output_csv[[#This Row],[KKM]],"Cukup",IF(AF3889&gt;59,"Kurang","Sangat kurang")))))</f>
        <v/>
      </c>
      <c r="AJ3889" t="str">
        <f t="shared" si="121"/>
        <v>Wk.34</v>
      </c>
      <c r="AK3889" t="str">
        <f>IF(pub_gid_0_single_true_output_csv[[#This Row],[Nilai2]]="","",VLOOKUP(pub_gid_0_single_true_output_csv[[#This Row],[NAMA]],Table7[],3,FALSE))</f>
        <v>High average</v>
      </c>
    </row>
    <row r="3890" spans="1:37" x14ac:dyDescent="0.2">
      <c r="A3890">
        <v>3889</v>
      </c>
      <c r="B3890" t="s">
        <v>398</v>
      </c>
      <c r="C3890" t="s">
        <v>61</v>
      </c>
      <c r="D3890" t="s">
        <v>56</v>
      </c>
      <c r="E3890" t="s">
        <v>63</v>
      </c>
      <c r="F3890" s="16">
        <v>45897</v>
      </c>
      <c r="G3890">
        <v>28</v>
      </c>
      <c r="H3890" t="s">
        <v>322</v>
      </c>
      <c r="I3890">
        <v>25</v>
      </c>
      <c r="J3890" t="s">
        <v>33</v>
      </c>
      <c r="K3890" t="s">
        <v>446</v>
      </c>
      <c r="L3890" t="s">
        <v>35</v>
      </c>
      <c r="M3890" t="s">
        <v>36</v>
      </c>
      <c r="N3890" t="s">
        <v>37</v>
      </c>
      <c r="O3890" t="s">
        <v>308</v>
      </c>
      <c r="P3890" t="s">
        <v>313</v>
      </c>
      <c r="Q3890" t="s">
        <v>314</v>
      </c>
      <c r="R3890" t="s">
        <v>320</v>
      </c>
      <c r="S3890" t="s">
        <v>429</v>
      </c>
      <c r="T3890">
        <v>2</v>
      </c>
      <c r="U3890" t="s">
        <v>503</v>
      </c>
      <c r="V3890">
        <v>201</v>
      </c>
      <c r="W3890" t="s">
        <v>445</v>
      </c>
      <c r="X3890" t="s">
        <v>317</v>
      </c>
      <c r="Y3890" t="s">
        <v>318</v>
      </c>
      <c r="Z3890">
        <v>69</v>
      </c>
      <c r="AA3890">
        <v>80</v>
      </c>
      <c r="AB3890" t="s">
        <v>38</v>
      </c>
      <c r="AC3890" t="s">
        <v>59</v>
      </c>
      <c r="AD3890" t="s">
        <v>311</v>
      </c>
      <c r="AE3890" t="str">
        <f>IF(AF3890="","",VLOOKUP(pub_gid_0_single_true_output_csv[[#This Row],[MAPEL]],katalog!$A$2:$B$31,2,FALSE))</f>
        <v>Fisika</v>
      </c>
      <c r="AF3890">
        <f t="shared" si="120"/>
        <v>80</v>
      </c>
      <c r="AG3890" t="str">
        <f>IF(AF3890="","",IF(AF3890&gt;88,"Sangat baik",IF(AF3890&gt;76,"Baik",IF(AF3890&gt;=pub_gid_0_single_true_output_csv[[#This Row],[KKM]],"Cukup","Kurang"))))</f>
        <v>Baik</v>
      </c>
      <c r="AH3890">
        <f>IF(pub_gid_0_single_true_output_csv[[#This Row],[MATERI KELAS]]="","",VALUE(RIGHT(pub_gid_0_single_true_output_csv[[#This Row],[MATERI KELAS]],2)))</f>
        <v>8</v>
      </c>
      <c r="AI3890" t="str">
        <f>IF(OR(J3890&lt;&gt;"Karakter",pub_gid_0_single_true_output_csv[[#This Row],[Nilai2]]=""),"",IF(AF3890&gt;89,"Sangat baik",IF(AF3890&gt;79,"Baik",IF(AF3890&gt;pub_gid_0_single_true_output_csv[[#This Row],[KKM]],"Cukup",IF(AF3890&gt;59,"Kurang","Sangat kurang")))))</f>
        <v/>
      </c>
      <c r="AJ3890" t="str">
        <f t="shared" si="121"/>
        <v>Wk.35</v>
      </c>
      <c r="AK3890" t="str">
        <f>IF(pub_gid_0_single_true_output_csv[[#This Row],[Nilai2]]="","",VLOOKUP(pub_gid_0_single_true_output_csv[[#This Row],[NAMA]],Table7[],3,FALSE))</f>
        <v>High average</v>
      </c>
    </row>
    <row r="3891" spans="1:37" x14ac:dyDescent="0.2">
      <c r="A3891">
        <v>3890</v>
      </c>
      <c r="B3891" t="s">
        <v>398</v>
      </c>
      <c r="C3891" t="s">
        <v>61</v>
      </c>
      <c r="D3891" t="s">
        <v>56</v>
      </c>
      <c r="E3891" t="s">
        <v>63</v>
      </c>
      <c r="F3891" s="16">
        <v>45897</v>
      </c>
      <c r="G3891">
        <v>28</v>
      </c>
      <c r="H3891" t="s">
        <v>322</v>
      </c>
      <c r="I3891">
        <v>25</v>
      </c>
      <c r="J3891" t="s">
        <v>70</v>
      </c>
      <c r="K3891" t="s">
        <v>107</v>
      </c>
      <c r="L3891" t="s">
        <v>35</v>
      </c>
      <c r="M3891" t="s">
        <v>36</v>
      </c>
      <c r="N3891" t="s">
        <v>37</v>
      </c>
      <c r="O3891" t="s">
        <v>308</v>
      </c>
      <c r="P3891" t="s">
        <v>313</v>
      </c>
      <c r="Q3891" t="s">
        <v>314</v>
      </c>
      <c r="R3891" t="s">
        <v>320</v>
      </c>
      <c r="S3891" t="s">
        <v>429</v>
      </c>
      <c r="T3891">
        <v>2</v>
      </c>
      <c r="U3891" t="s">
        <v>503</v>
      </c>
      <c r="V3891">
        <v>201</v>
      </c>
      <c r="W3891" t="s">
        <v>445</v>
      </c>
      <c r="X3891" t="s">
        <v>317</v>
      </c>
      <c r="Y3891" t="s">
        <v>318</v>
      </c>
      <c r="Z3891">
        <v>69</v>
      </c>
      <c r="AA3891">
        <v>80</v>
      </c>
      <c r="AB3891" t="s">
        <v>38</v>
      </c>
      <c r="AC3891" t="s">
        <v>59</v>
      </c>
      <c r="AD3891" t="s">
        <v>311</v>
      </c>
      <c r="AE3891" t="str">
        <f>IF(AF3891="","",VLOOKUP(pub_gid_0_single_true_output_csv[[#This Row],[MAPEL]],katalog!$A$2:$B$31,2,FALSE))</f>
        <v>Fisika</v>
      </c>
      <c r="AF3891">
        <f t="shared" si="120"/>
        <v>80</v>
      </c>
      <c r="AG3891" t="str">
        <f>IF(AF3891="","",IF(AF3891&gt;88,"Sangat baik",IF(AF3891&gt;76,"Baik",IF(AF3891&gt;=pub_gid_0_single_true_output_csv[[#This Row],[KKM]],"Cukup","Kurang"))))</f>
        <v>Baik</v>
      </c>
      <c r="AH3891">
        <f>IF(pub_gid_0_single_true_output_csv[[#This Row],[MATERI KELAS]]="","",VALUE(RIGHT(pub_gid_0_single_true_output_csv[[#This Row],[MATERI KELAS]],2)))</f>
        <v>8</v>
      </c>
      <c r="AI3891" t="str">
        <f>IF(OR(J3891&lt;&gt;"Karakter",pub_gid_0_single_true_output_csv[[#This Row],[Nilai2]]=""),"",IF(AF3891&gt;89,"Sangat baik",IF(AF3891&gt;79,"Baik",IF(AF3891&gt;pub_gid_0_single_true_output_csv[[#This Row],[KKM]],"Cukup",IF(AF3891&gt;59,"Kurang","Sangat kurang")))))</f>
        <v/>
      </c>
      <c r="AJ3891" t="str">
        <f t="shared" si="121"/>
        <v>Wk.35</v>
      </c>
      <c r="AK3891" t="str">
        <f>IF(pub_gid_0_single_true_output_csv[[#This Row],[Nilai2]]="","",VLOOKUP(pub_gid_0_single_true_output_csv[[#This Row],[NAMA]],Table7[],3,FALSE))</f>
        <v>High average</v>
      </c>
    </row>
    <row r="3892" spans="1:37" x14ac:dyDescent="0.2">
      <c r="A3892">
        <v>3891</v>
      </c>
      <c r="B3892" t="s">
        <v>398</v>
      </c>
      <c r="C3892" t="s">
        <v>61</v>
      </c>
      <c r="D3892" t="s">
        <v>56</v>
      </c>
      <c r="E3892" t="s">
        <v>63</v>
      </c>
      <c r="F3892" s="16">
        <v>45897</v>
      </c>
      <c r="G3892">
        <v>28</v>
      </c>
      <c r="H3892" t="s">
        <v>322</v>
      </c>
      <c r="I3892">
        <v>25</v>
      </c>
      <c r="J3892" t="s">
        <v>172</v>
      </c>
      <c r="K3892" t="s">
        <v>173</v>
      </c>
      <c r="L3892" t="s">
        <v>35</v>
      </c>
      <c r="M3892" t="s">
        <v>36</v>
      </c>
      <c r="N3892" t="s">
        <v>37</v>
      </c>
      <c r="O3892" t="s">
        <v>308</v>
      </c>
      <c r="P3892" t="s">
        <v>313</v>
      </c>
      <c r="Q3892" t="s">
        <v>314</v>
      </c>
      <c r="R3892" t="s">
        <v>320</v>
      </c>
      <c r="S3892" t="s">
        <v>429</v>
      </c>
      <c r="T3892">
        <v>2</v>
      </c>
      <c r="U3892" t="s">
        <v>503</v>
      </c>
      <c r="V3892">
        <v>201</v>
      </c>
      <c r="W3892" t="s">
        <v>445</v>
      </c>
      <c r="X3892" t="s">
        <v>340</v>
      </c>
      <c r="Y3892" t="s">
        <v>318</v>
      </c>
      <c r="Z3892">
        <v>69</v>
      </c>
      <c r="AA3892">
        <v>83</v>
      </c>
      <c r="AB3892" t="s">
        <v>38</v>
      </c>
      <c r="AC3892" t="s">
        <v>59</v>
      </c>
      <c r="AD3892" t="s">
        <v>311</v>
      </c>
      <c r="AE3892" t="str">
        <f>IF(AF3892="","",VLOOKUP(pub_gid_0_single_true_output_csv[[#This Row],[MAPEL]],katalog!$A$2:$B$31,2,FALSE))</f>
        <v>Fisika</v>
      </c>
      <c r="AF3892">
        <f t="shared" si="120"/>
        <v>83</v>
      </c>
      <c r="AG3892" t="str">
        <f>IF(AF3892="","",IF(AF3892&gt;88,"Sangat baik",IF(AF3892&gt;76,"Baik",IF(AF3892&gt;=pub_gid_0_single_true_output_csv[[#This Row],[KKM]],"Cukup","Kurang"))))</f>
        <v>Baik</v>
      </c>
      <c r="AH3892">
        <f>IF(pub_gid_0_single_true_output_csv[[#This Row],[MATERI KELAS]]="","",VALUE(RIGHT(pub_gid_0_single_true_output_csv[[#This Row],[MATERI KELAS]],2)))</f>
        <v>9</v>
      </c>
      <c r="AI3892" t="str">
        <f>IF(OR(J3892&lt;&gt;"Karakter",pub_gid_0_single_true_output_csv[[#This Row],[Nilai2]]=""),"",IF(AF3892&gt;89,"Sangat baik",IF(AF3892&gt;79,"Baik",IF(AF3892&gt;pub_gid_0_single_true_output_csv[[#This Row],[KKM]],"Cukup",IF(AF3892&gt;59,"Kurang","Sangat kurang")))))</f>
        <v/>
      </c>
      <c r="AJ3892" t="str">
        <f t="shared" si="121"/>
        <v>Wk.35</v>
      </c>
      <c r="AK3892" t="str">
        <f>IF(pub_gid_0_single_true_output_csv[[#This Row],[Nilai2]]="","",VLOOKUP(pub_gid_0_single_true_output_csv[[#This Row],[NAMA]],Table7[],3,FALSE))</f>
        <v>High average</v>
      </c>
    </row>
    <row r="3893" spans="1:37" x14ac:dyDescent="0.2">
      <c r="A3893">
        <v>3892</v>
      </c>
      <c r="B3893" t="s">
        <v>398</v>
      </c>
      <c r="C3893" t="s">
        <v>61</v>
      </c>
      <c r="D3893" t="s">
        <v>56</v>
      </c>
      <c r="E3893" t="s">
        <v>63</v>
      </c>
      <c r="F3893" s="16">
        <v>45897</v>
      </c>
      <c r="G3893">
        <v>28</v>
      </c>
      <c r="H3893" t="s">
        <v>322</v>
      </c>
      <c r="I3893">
        <v>25</v>
      </c>
      <c r="J3893" t="s">
        <v>165</v>
      </c>
      <c r="K3893" t="s">
        <v>365</v>
      </c>
      <c r="L3893" t="s">
        <v>394</v>
      </c>
      <c r="M3893" t="s">
        <v>36</v>
      </c>
      <c r="N3893" t="s">
        <v>37</v>
      </c>
      <c r="O3893" t="s">
        <v>308</v>
      </c>
      <c r="P3893" t="s">
        <v>313</v>
      </c>
      <c r="Q3893" t="s">
        <v>314</v>
      </c>
      <c r="R3893" t="s">
        <v>320</v>
      </c>
      <c r="S3893" t="s">
        <v>429</v>
      </c>
      <c r="T3893">
        <v>2</v>
      </c>
      <c r="U3893" t="s">
        <v>503</v>
      </c>
      <c r="V3893">
        <v>201</v>
      </c>
      <c r="W3893" t="s">
        <v>445</v>
      </c>
      <c r="X3893" t="s">
        <v>504</v>
      </c>
      <c r="Y3893" t="s">
        <v>318</v>
      </c>
      <c r="Z3893">
        <v>69</v>
      </c>
      <c r="AA3893">
        <v>85</v>
      </c>
      <c r="AB3893" t="s">
        <v>38</v>
      </c>
      <c r="AC3893" t="s">
        <v>59</v>
      </c>
      <c r="AD3893" t="s">
        <v>311</v>
      </c>
      <c r="AE3893" t="str">
        <f>IF(AF3893="","",VLOOKUP(pub_gid_0_single_true_output_csv[[#This Row],[MAPEL]],katalog!$A$2:$B$31,2,FALSE))</f>
        <v>Fisika</v>
      </c>
      <c r="AF3893">
        <f t="shared" si="120"/>
        <v>85</v>
      </c>
      <c r="AG3893" t="str">
        <f>IF(AF3893="","",IF(AF3893&gt;88,"Sangat baik",IF(AF3893&gt;76,"Baik",IF(AF3893&gt;=pub_gid_0_single_true_output_csv[[#This Row],[KKM]],"Cukup","Kurang"))))</f>
        <v>Baik</v>
      </c>
      <c r="AH3893">
        <f>IF(pub_gid_0_single_true_output_csv[[#This Row],[MATERI KELAS]]="","",VALUE(RIGHT(pub_gid_0_single_true_output_csv[[#This Row],[MATERI KELAS]],2)))</f>
        <v>10</v>
      </c>
      <c r="AI3893" t="str">
        <f>IF(OR(J3893&lt;&gt;"Karakter",pub_gid_0_single_true_output_csv[[#This Row],[Nilai2]]=""),"",IF(AF3893&gt;89,"Sangat baik",IF(AF3893&gt;79,"Baik",IF(AF3893&gt;pub_gid_0_single_true_output_csv[[#This Row],[KKM]],"Cukup",IF(AF3893&gt;59,"Kurang","Sangat kurang")))))</f>
        <v>Baik</v>
      </c>
      <c r="AJ3893" t="str">
        <f t="shared" si="121"/>
        <v>Wk.35</v>
      </c>
      <c r="AK3893" t="str">
        <f>IF(pub_gid_0_single_true_output_csv[[#This Row],[Nilai2]]="","",VLOOKUP(pub_gid_0_single_true_output_csv[[#This Row],[NAMA]],Table7[],3,FALSE))</f>
        <v>High average</v>
      </c>
    </row>
    <row r="3894" spans="1:37" x14ac:dyDescent="0.2">
      <c r="A3894">
        <v>3893</v>
      </c>
      <c r="B3894" t="s">
        <v>398</v>
      </c>
      <c r="C3894" t="s">
        <v>61</v>
      </c>
      <c r="D3894" t="s">
        <v>56</v>
      </c>
      <c r="E3894" t="s">
        <v>63</v>
      </c>
      <c r="F3894" s="16">
        <v>45897</v>
      </c>
      <c r="G3894">
        <v>28</v>
      </c>
      <c r="H3894" t="s">
        <v>322</v>
      </c>
      <c r="I3894">
        <v>25</v>
      </c>
      <c r="J3894" t="s">
        <v>296</v>
      </c>
      <c r="K3894" t="s">
        <v>297</v>
      </c>
      <c r="L3894" t="s">
        <v>35</v>
      </c>
      <c r="M3894" t="s">
        <v>36</v>
      </c>
      <c r="N3894" t="s">
        <v>37</v>
      </c>
      <c r="O3894" t="s">
        <v>308</v>
      </c>
      <c r="P3894" t="s">
        <v>313</v>
      </c>
      <c r="Q3894" t="s">
        <v>314</v>
      </c>
      <c r="R3894" t="s">
        <v>320</v>
      </c>
      <c r="S3894" t="s">
        <v>429</v>
      </c>
      <c r="T3894">
        <v>2</v>
      </c>
      <c r="U3894" t="s">
        <v>503</v>
      </c>
      <c r="V3894">
        <v>201</v>
      </c>
      <c r="W3894" t="s">
        <v>445</v>
      </c>
      <c r="X3894" t="s">
        <v>505</v>
      </c>
      <c r="Y3894" t="s">
        <v>318</v>
      </c>
      <c r="Z3894">
        <v>69</v>
      </c>
      <c r="AA3894">
        <v>85</v>
      </c>
      <c r="AB3894" t="s">
        <v>38</v>
      </c>
      <c r="AC3894" t="s">
        <v>59</v>
      </c>
      <c r="AD3894" t="s">
        <v>311</v>
      </c>
      <c r="AE3894" t="str">
        <f>IF(AF3894="","",VLOOKUP(pub_gid_0_single_true_output_csv[[#This Row],[MAPEL]],katalog!$A$2:$B$31,2,FALSE))</f>
        <v>Fisika</v>
      </c>
      <c r="AF3894">
        <f t="shared" si="120"/>
        <v>85</v>
      </c>
      <c r="AG3894" t="str">
        <f>IF(AF3894="","",IF(AF3894&gt;88,"Sangat baik",IF(AF3894&gt;76,"Baik",IF(AF3894&gt;=pub_gid_0_single_true_output_csv[[#This Row],[KKM]],"Cukup","Kurang"))))</f>
        <v>Baik</v>
      </c>
      <c r="AH3894">
        <f>IF(pub_gid_0_single_true_output_csv[[#This Row],[MATERI KELAS]]="","",VALUE(RIGHT(pub_gid_0_single_true_output_csv[[#This Row],[MATERI KELAS]],2)))</f>
        <v>11</v>
      </c>
      <c r="AI3894" t="str">
        <f>IF(OR(J3894&lt;&gt;"Karakter",pub_gid_0_single_true_output_csv[[#This Row],[Nilai2]]=""),"",IF(AF3894&gt;89,"Sangat baik",IF(AF3894&gt;79,"Baik",IF(AF3894&gt;pub_gid_0_single_true_output_csv[[#This Row],[KKM]],"Cukup",IF(AF3894&gt;59,"Kurang","Sangat kurang")))))</f>
        <v/>
      </c>
      <c r="AJ3894" t="str">
        <f t="shared" si="121"/>
        <v>Wk.35</v>
      </c>
      <c r="AK3894" t="str">
        <f>IF(pub_gid_0_single_true_output_csv[[#This Row],[Nilai2]]="","",VLOOKUP(pub_gid_0_single_true_output_csv[[#This Row],[NAMA]],Table7[],3,FALSE))</f>
        <v>High average</v>
      </c>
    </row>
    <row r="3895" spans="1:37" x14ac:dyDescent="0.2">
      <c r="A3895">
        <v>3894</v>
      </c>
      <c r="B3895" t="s">
        <v>398</v>
      </c>
      <c r="C3895" t="s">
        <v>61</v>
      </c>
      <c r="D3895" t="s">
        <v>56</v>
      </c>
      <c r="E3895" t="s">
        <v>63</v>
      </c>
      <c r="F3895" s="16">
        <v>45905</v>
      </c>
      <c r="G3895">
        <v>5</v>
      </c>
      <c r="H3895" t="s">
        <v>432</v>
      </c>
      <c r="I3895">
        <v>25</v>
      </c>
      <c r="J3895" t="s">
        <v>33</v>
      </c>
      <c r="K3895" t="s">
        <v>34</v>
      </c>
      <c r="L3895" t="s">
        <v>35</v>
      </c>
      <c r="M3895" t="s">
        <v>36</v>
      </c>
      <c r="N3895" t="s">
        <v>37</v>
      </c>
      <c r="O3895" t="s">
        <v>308</v>
      </c>
      <c r="P3895" t="s">
        <v>313</v>
      </c>
      <c r="Q3895" t="s">
        <v>314</v>
      </c>
      <c r="R3895" t="s">
        <v>320</v>
      </c>
      <c r="S3895" t="s">
        <v>429</v>
      </c>
      <c r="T3895">
        <v>2</v>
      </c>
      <c r="U3895" t="s">
        <v>503</v>
      </c>
      <c r="V3895">
        <v>201</v>
      </c>
      <c r="W3895" t="s">
        <v>445</v>
      </c>
      <c r="X3895" t="s">
        <v>317</v>
      </c>
      <c r="Y3895" t="s">
        <v>318</v>
      </c>
      <c r="Z3895">
        <v>69</v>
      </c>
      <c r="AA3895">
        <v>87</v>
      </c>
      <c r="AB3895" t="s">
        <v>38</v>
      </c>
      <c r="AC3895" t="s">
        <v>59</v>
      </c>
      <c r="AD3895" t="s">
        <v>311</v>
      </c>
      <c r="AE3895" t="str">
        <f>IF(AF3895="","",VLOOKUP(pub_gid_0_single_true_output_csv[[#This Row],[MAPEL]],katalog!$A$2:$B$31,2,FALSE))</f>
        <v>Fisika</v>
      </c>
      <c r="AF3895">
        <f t="shared" si="120"/>
        <v>87</v>
      </c>
      <c r="AG3895" t="str">
        <f>IF(AF3895="","",IF(AF3895&gt;88,"Sangat baik",IF(AF3895&gt;76,"Baik",IF(AF3895&gt;=pub_gid_0_single_true_output_csv[[#This Row],[KKM]],"Cukup","Kurang"))))</f>
        <v>Baik</v>
      </c>
      <c r="AH3895">
        <f>IF(pub_gid_0_single_true_output_csv[[#This Row],[MATERI KELAS]]="","",VALUE(RIGHT(pub_gid_0_single_true_output_csv[[#This Row],[MATERI KELAS]],2)))</f>
        <v>8</v>
      </c>
      <c r="AI3895" t="str">
        <f>IF(OR(J3895&lt;&gt;"Karakter",pub_gid_0_single_true_output_csv[[#This Row],[Nilai2]]=""),"",IF(AF3895&gt;89,"Sangat baik",IF(AF3895&gt;79,"Baik",IF(AF3895&gt;pub_gid_0_single_true_output_csv[[#This Row],[KKM]],"Cukup",IF(AF3895&gt;59,"Kurang","Sangat kurang")))))</f>
        <v/>
      </c>
      <c r="AJ3895" t="str">
        <f t="shared" si="121"/>
        <v>Wk.36</v>
      </c>
      <c r="AK3895" t="str">
        <f>IF(pub_gid_0_single_true_output_csv[[#This Row],[Nilai2]]="","",VLOOKUP(pub_gid_0_single_true_output_csv[[#This Row],[NAMA]],Table7[],3,FALSE))</f>
        <v>High average</v>
      </c>
    </row>
    <row r="3896" spans="1:37" x14ac:dyDescent="0.2">
      <c r="A3896">
        <v>3895</v>
      </c>
      <c r="B3896" t="s">
        <v>398</v>
      </c>
      <c r="C3896" t="s">
        <v>61</v>
      </c>
      <c r="D3896" t="s">
        <v>56</v>
      </c>
      <c r="E3896" t="s">
        <v>63</v>
      </c>
      <c r="F3896" s="16">
        <v>45905</v>
      </c>
      <c r="G3896">
        <v>5</v>
      </c>
      <c r="H3896" t="s">
        <v>432</v>
      </c>
      <c r="I3896">
        <v>25</v>
      </c>
      <c r="J3896" t="s">
        <v>70</v>
      </c>
      <c r="K3896" t="s">
        <v>107</v>
      </c>
      <c r="L3896" t="s">
        <v>35</v>
      </c>
      <c r="M3896" t="s">
        <v>36</v>
      </c>
      <c r="N3896" t="s">
        <v>37</v>
      </c>
      <c r="O3896" t="s">
        <v>308</v>
      </c>
      <c r="P3896" t="s">
        <v>313</v>
      </c>
      <c r="Q3896" t="s">
        <v>314</v>
      </c>
      <c r="R3896" t="s">
        <v>320</v>
      </c>
      <c r="S3896" t="s">
        <v>429</v>
      </c>
      <c r="T3896">
        <v>2</v>
      </c>
      <c r="U3896" t="s">
        <v>503</v>
      </c>
      <c r="V3896">
        <v>201</v>
      </c>
      <c r="W3896" t="s">
        <v>445</v>
      </c>
      <c r="X3896" t="s">
        <v>317</v>
      </c>
      <c r="Y3896" t="s">
        <v>318</v>
      </c>
      <c r="Z3896">
        <v>69</v>
      </c>
      <c r="AA3896">
        <v>80</v>
      </c>
      <c r="AB3896" t="s">
        <v>38</v>
      </c>
      <c r="AC3896" t="s">
        <v>59</v>
      </c>
      <c r="AD3896" t="s">
        <v>311</v>
      </c>
      <c r="AE3896" t="str">
        <f>IF(AF3896="","",VLOOKUP(pub_gid_0_single_true_output_csv[[#This Row],[MAPEL]],katalog!$A$2:$B$31,2,FALSE))</f>
        <v>Fisika</v>
      </c>
      <c r="AF3896">
        <f t="shared" si="120"/>
        <v>80</v>
      </c>
      <c r="AG3896" t="str">
        <f>IF(AF3896="","",IF(AF3896&gt;88,"Sangat baik",IF(AF3896&gt;76,"Baik",IF(AF3896&gt;=pub_gid_0_single_true_output_csv[[#This Row],[KKM]],"Cukup","Kurang"))))</f>
        <v>Baik</v>
      </c>
      <c r="AH3896">
        <f>IF(pub_gid_0_single_true_output_csv[[#This Row],[MATERI KELAS]]="","",VALUE(RIGHT(pub_gid_0_single_true_output_csv[[#This Row],[MATERI KELAS]],2)))</f>
        <v>8</v>
      </c>
      <c r="AI3896" t="str">
        <f>IF(OR(J3896&lt;&gt;"Karakter",pub_gid_0_single_true_output_csv[[#This Row],[Nilai2]]=""),"",IF(AF3896&gt;89,"Sangat baik",IF(AF3896&gt;79,"Baik",IF(AF3896&gt;pub_gid_0_single_true_output_csv[[#This Row],[KKM]],"Cukup",IF(AF3896&gt;59,"Kurang","Sangat kurang")))))</f>
        <v/>
      </c>
      <c r="AJ3896" t="str">
        <f t="shared" si="121"/>
        <v>Wk.36</v>
      </c>
      <c r="AK3896" t="str">
        <f>IF(pub_gid_0_single_true_output_csv[[#This Row],[Nilai2]]="","",VLOOKUP(pub_gid_0_single_true_output_csv[[#This Row],[NAMA]],Table7[],3,FALSE))</f>
        <v>High average</v>
      </c>
    </row>
    <row r="3897" spans="1:37" x14ac:dyDescent="0.2">
      <c r="A3897">
        <v>3896</v>
      </c>
      <c r="B3897" t="s">
        <v>398</v>
      </c>
      <c r="C3897" t="s">
        <v>61</v>
      </c>
      <c r="D3897" t="s">
        <v>56</v>
      </c>
      <c r="E3897" t="s">
        <v>63</v>
      </c>
      <c r="F3897" s="16">
        <v>45905</v>
      </c>
      <c r="G3897">
        <v>5</v>
      </c>
      <c r="H3897" t="s">
        <v>432</v>
      </c>
      <c r="I3897">
        <v>25</v>
      </c>
      <c r="J3897" t="s">
        <v>172</v>
      </c>
      <c r="K3897" t="s">
        <v>173</v>
      </c>
      <c r="L3897" t="s">
        <v>319</v>
      </c>
      <c r="M3897" t="s">
        <v>36</v>
      </c>
      <c r="N3897" t="s">
        <v>37</v>
      </c>
      <c r="O3897" t="s">
        <v>308</v>
      </c>
      <c r="P3897" t="s">
        <v>313</v>
      </c>
      <c r="Q3897" t="s">
        <v>314</v>
      </c>
      <c r="R3897" t="s">
        <v>320</v>
      </c>
      <c r="S3897" t="s">
        <v>429</v>
      </c>
      <c r="T3897">
        <v>2</v>
      </c>
      <c r="U3897" t="s">
        <v>503</v>
      </c>
      <c r="V3897">
        <v>201</v>
      </c>
      <c r="W3897" t="s">
        <v>445</v>
      </c>
      <c r="X3897" t="s">
        <v>317</v>
      </c>
      <c r="Y3897" t="s">
        <v>318</v>
      </c>
      <c r="Z3897">
        <v>69</v>
      </c>
      <c r="AA3897">
        <v>80</v>
      </c>
      <c r="AB3897" t="s">
        <v>38</v>
      </c>
      <c r="AC3897" t="s">
        <v>59</v>
      </c>
      <c r="AD3897" t="s">
        <v>311</v>
      </c>
      <c r="AE3897" t="str">
        <f>IF(AF3897="","",VLOOKUP(pub_gid_0_single_true_output_csv[[#This Row],[MAPEL]],katalog!$A$2:$B$31,2,FALSE))</f>
        <v>Fisika</v>
      </c>
      <c r="AF3897">
        <f t="shared" si="120"/>
        <v>80</v>
      </c>
      <c r="AG3897" t="str">
        <f>IF(AF3897="","",IF(AF3897&gt;88,"Sangat baik",IF(AF3897&gt;76,"Baik",IF(AF3897&gt;=pub_gid_0_single_true_output_csv[[#This Row],[KKM]],"Cukup","Kurang"))))</f>
        <v>Baik</v>
      </c>
      <c r="AH3897">
        <f>IF(pub_gid_0_single_true_output_csv[[#This Row],[MATERI KELAS]]="","",VALUE(RIGHT(pub_gid_0_single_true_output_csv[[#This Row],[MATERI KELAS]],2)))</f>
        <v>8</v>
      </c>
      <c r="AI3897" t="str">
        <f>IF(OR(J3897&lt;&gt;"Karakter",pub_gid_0_single_true_output_csv[[#This Row],[Nilai2]]=""),"",IF(AF3897&gt;89,"Sangat baik",IF(AF3897&gt;79,"Baik",IF(AF3897&gt;pub_gid_0_single_true_output_csv[[#This Row],[KKM]],"Cukup",IF(AF3897&gt;59,"Kurang","Sangat kurang")))))</f>
        <v/>
      </c>
      <c r="AJ3897" t="str">
        <f t="shared" si="121"/>
        <v>Wk.36</v>
      </c>
      <c r="AK3897" t="str">
        <f>IF(pub_gid_0_single_true_output_csv[[#This Row],[Nilai2]]="","",VLOOKUP(pub_gid_0_single_true_output_csv[[#This Row],[NAMA]],Table7[],3,FALSE))</f>
        <v>High average</v>
      </c>
    </row>
    <row r="3898" spans="1:37" x14ac:dyDescent="0.2">
      <c r="A3898">
        <v>3897</v>
      </c>
      <c r="B3898" t="s">
        <v>398</v>
      </c>
      <c r="C3898" t="s">
        <v>61</v>
      </c>
      <c r="D3898" t="s">
        <v>56</v>
      </c>
      <c r="E3898" t="s">
        <v>63</v>
      </c>
      <c r="F3898" s="16">
        <v>45905</v>
      </c>
      <c r="G3898">
        <v>5</v>
      </c>
      <c r="H3898" t="s">
        <v>432</v>
      </c>
      <c r="I3898">
        <v>25</v>
      </c>
      <c r="J3898" t="s">
        <v>165</v>
      </c>
      <c r="K3898" t="s">
        <v>166</v>
      </c>
      <c r="L3898" t="s">
        <v>284</v>
      </c>
      <c r="M3898" t="s">
        <v>36</v>
      </c>
      <c r="N3898" t="s">
        <v>37</v>
      </c>
      <c r="O3898" t="s">
        <v>308</v>
      </c>
      <c r="P3898" t="s">
        <v>313</v>
      </c>
      <c r="Q3898" t="s">
        <v>314</v>
      </c>
      <c r="R3898" t="s">
        <v>320</v>
      </c>
      <c r="S3898" t="s">
        <v>429</v>
      </c>
      <c r="T3898">
        <v>2</v>
      </c>
      <c r="U3898" t="s">
        <v>503</v>
      </c>
      <c r="V3898">
        <v>201</v>
      </c>
      <c r="W3898" t="s">
        <v>445</v>
      </c>
      <c r="X3898" t="s">
        <v>317</v>
      </c>
      <c r="Y3898" t="s">
        <v>318</v>
      </c>
      <c r="Z3898">
        <v>69</v>
      </c>
      <c r="AA3898">
        <v>83</v>
      </c>
      <c r="AB3898" t="s">
        <v>38</v>
      </c>
      <c r="AC3898" t="s">
        <v>59</v>
      </c>
      <c r="AD3898" t="s">
        <v>311</v>
      </c>
      <c r="AE3898" t="str">
        <f>IF(AF3898="","",VLOOKUP(pub_gid_0_single_true_output_csv[[#This Row],[MAPEL]],katalog!$A$2:$B$31,2,FALSE))</f>
        <v>Fisika</v>
      </c>
      <c r="AF3898">
        <f t="shared" si="120"/>
        <v>83</v>
      </c>
      <c r="AG3898" t="str">
        <f>IF(AF3898="","",IF(AF3898&gt;88,"Sangat baik",IF(AF3898&gt;76,"Baik",IF(AF3898&gt;=pub_gid_0_single_true_output_csv[[#This Row],[KKM]],"Cukup","Kurang"))))</f>
        <v>Baik</v>
      </c>
      <c r="AH3898">
        <f>IF(pub_gid_0_single_true_output_csv[[#This Row],[MATERI KELAS]]="","",VALUE(RIGHT(pub_gid_0_single_true_output_csv[[#This Row],[MATERI KELAS]],2)))</f>
        <v>8</v>
      </c>
      <c r="AI3898" t="str">
        <f>IF(OR(J3898&lt;&gt;"Karakter",pub_gid_0_single_true_output_csv[[#This Row],[Nilai2]]=""),"",IF(AF3898&gt;89,"Sangat baik",IF(AF3898&gt;79,"Baik",IF(AF3898&gt;pub_gid_0_single_true_output_csv[[#This Row],[KKM]],"Cukup",IF(AF3898&gt;59,"Kurang","Sangat kurang")))))</f>
        <v>Baik</v>
      </c>
      <c r="AJ3898" t="str">
        <f t="shared" si="121"/>
        <v>Wk.36</v>
      </c>
      <c r="AK3898" t="str">
        <f>IF(pub_gid_0_single_true_output_csv[[#This Row],[Nilai2]]="","",VLOOKUP(pub_gid_0_single_true_output_csv[[#This Row],[NAMA]],Table7[],3,FALSE))</f>
        <v>High average</v>
      </c>
    </row>
    <row r="3899" spans="1:37" x14ac:dyDescent="0.2">
      <c r="A3899">
        <v>3898</v>
      </c>
      <c r="B3899" t="s">
        <v>398</v>
      </c>
      <c r="C3899" t="s">
        <v>61</v>
      </c>
      <c r="D3899" t="s">
        <v>56</v>
      </c>
      <c r="E3899" t="s">
        <v>63</v>
      </c>
      <c r="F3899" s="16">
        <v>45905</v>
      </c>
      <c r="G3899">
        <v>5</v>
      </c>
      <c r="H3899" t="s">
        <v>432</v>
      </c>
      <c r="I3899">
        <v>25</v>
      </c>
      <c r="J3899" t="s">
        <v>296</v>
      </c>
      <c r="K3899" t="s">
        <v>297</v>
      </c>
      <c r="L3899" t="s">
        <v>35</v>
      </c>
      <c r="M3899" t="s">
        <v>36</v>
      </c>
      <c r="N3899" t="s">
        <v>37</v>
      </c>
      <c r="O3899" t="s">
        <v>308</v>
      </c>
      <c r="P3899" t="s">
        <v>313</v>
      </c>
      <c r="Q3899" t="s">
        <v>314</v>
      </c>
      <c r="R3899" t="s">
        <v>320</v>
      </c>
      <c r="S3899" t="s">
        <v>429</v>
      </c>
      <c r="T3899">
        <v>2</v>
      </c>
      <c r="U3899" t="s">
        <v>503</v>
      </c>
      <c r="V3899">
        <v>201</v>
      </c>
      <c r="W3899" t="s">
        <v>445</v>
      </c>
      <c r="X3899" t="s">
        <v>317</v>
      </c>
      <c r="Y3899" t="s">
        <v>318</v>
      </c>
      <c r="Z3899">
        <v>69</v>
      </c>
      <c r="AA3899">
        <v>85</v>
      </c>
      <c r="AB3899" t="s">
        <v>38</v>
      </c>
      <c r="AC3899" t="s">
        <v>59</v>
      </c>
      <c r="AD3899" t="s">
        <v>311</v>
      </c>
      <c r="AE3899" t="str">
        <f>IF(AF3899="","",VLOOKUP(pub_gid_0_single_true_output_csv[[#This Row],[MAPEL]],katalog!$A$2:$B$31,2,FALSE))</f>
        <v>Fisika</v>
      </c>
      <c r="AF3899">
        <f t="shared" si="120"/>
        <v>85</v>
      </c>
      <c r="AG3899" t="str">
        <f>IF(AF3899="","",IF(AF3899&gt;88,"Sangat baik",IF(AF3899&gt;76,"Baik",IF(AF3899&gt;=pub_gid_0_single_true_output_csv[[#This Row],[KKM]],"Cukup","Kurang"))))</f>
        <v>Baik</v>
      </c>
      <c r="AH3899">
        <f>IF(pub_gid_0_single_true_output_csv[[#This Row],[MATERI KELAS]]="","",VALUE(RIGHT(pub_gid_0_single_true_output_csv[[#This Row],[MATERI KELAS]],2)))</f>
        <v>8</v>
      </c>
      <c r="AI3899" t="str">
        <f>IF(OR(J3899&lt;&gt;"Karakter",pub_gid_0_single_true_output_csv[[#This Row],[Nilai2]]=""),"",IF(AF3899&gt;89,"Sangat baik",IF(AF3899&gt;79,"Baik",IF(AF3899&gt;pub_gid_0_single_true_output_csv[[#This Row],[KKM]],"Cukup",IF(AF3899&gt;59,"Kurang","Sangat kurang")))))</f>
        <v/>
      </c>
      <c r="AJ3899" t="str">
        <f t="shared" si="121"/>
        <v>Wk.36</v>
      </c>
      <c r="AK3899" t="str">
        <f>IF(pub_gid_0_single_true_output_csv[[#This Row],[Nilai2]]="","",VLOOKUP(pub_gid_0_single_true_output_csv[[#This Row],[NAMA]],Table7[],3,FALSE))</f>
        <v>High average</v>
      </c>
    </row>
    <row r="3900" spans="1:37" x14ac:dyDescent="0.2">
      <c r="A3900">
        <v>3899</v>
      </c>
      <c r="B3900" t="s">
        <v>398</v>
      </c>
      <c r="C3900" t="s">
        <v>61</v>
      </c>
      <c r="D3900" t="s">
        <v>56</v>
      </c>
      <c r="E3900" t="s">
        <v>63</v>
      </c>
      <c r="F3900" s="16">
        <v>45912</v>
      </c>
      <c r="G3900">
        <v>12</v>
      </c>
      <c r="H3900" t="s">
        <v>432</v>
      </c>
      <c r="I3900">
        <v>25</v>
      </c>
      <c r="J3900" t="s">
        <v>70</v>
      </c>
      <c r="K3900" t="s">
        <v>107</v>
      </c>
      <c r="L3900" t="s">
        <v>35</v>
      </c>
      <c r="M3900" t="s">
        <v>36</v>
      </c>
      <c r="N3900" t="s">
        <v>37</v>
      </c>
      <c r="O3900" t="s">
        <v>308</v>
      </c>
      <c r="P3900" t="s">
        <v>313</v>
      </c>
      <c r="Q3900" t="s">
        <v>314</v>
      </c>
      <c r="R3900" t="s">
        <v>320</v>
      </c>
      <c r="S3900" t="s">
        <v>429</v>
      </c>
      <c r="T3900">
        <v>2</v>
      </c>
      <c r="U3900" t="s">
        <v>503</v>
      </c>
      <c r="V3900">
        <v>201</v>
      </c>
      <c r="W3900" t="s">
        <v>445</v>
      </c>
      <c r="X3900" t="s">
        <v>317</v>
      </c>
      <c r="Y3900" t="s">
        <v>318</v>
      </c>
      <c r="Z3900">
        <v>69</v>
      </c>
      <c r="AA3900">
        <v>80</v>
      </c>
      <c r="AB3900" t="s">
        <v>38</v>
      </c>
      <c r="AC3900" t="s">
        <v>59</v>
      </c>
      <c r="AD3900" t="s">
        <v>311</v>
      </c>
      <c r="AE3900" t="str">
        <f>IF(AF3900="","",VLOOKUP(pub_gid_0_single_true_output_csv[[#This Row],[MAPEL]],katalog!$A$2:$B$31,2,FALSE))</f>
        <v>Fisika</v>
      </c>
      <c r="AF3900">
        <f t="shared" si="120"/>
        <v>80</v>
      </c>
      <c r="AG3900" t="str">
        <f>IF(AF3900="","",IF(AF3900&gt;88,"Sangat baik",IF(AF3900&gt;76,"Baik",IF(AF3900&gt;=pub_gid_0_single_true_output_csv[[#This Row],[KKM]],"Cukup","Kurang"))))</f>
        <v>Baik</v>
      </c>
      <c r="AH3900">
        <f>IF(pub_gid_0_single_true_output_csv[[#This Row],[MATERI KELAS]]="","",VALUE(RIGHT(pub_gid_0_single_true_output_csv[[#This Row],[MATERI KELAS]],2)))</f>
        <v>8</v>
      </c>
      <c r="AI3900" t="str">
        <f>IF(OR(J3900&lt;&gt;"Karakter",pub_gid_0_single_true_output_csv[[#This Row],[Nilai2]]=""),"",IF(AF3900&gt;89,"Sangat baik",IF(AF3900&gt;79,"Baik",IF(AF3900&gt;pub_gid_0_single_true_output_csv[[#This Row],[KKM]],"Cukup",IF(AF3900&gt;59,"Kurang","Sangat kurang")))))</f>
        <v/>
      </c>
      <c r="AJ3900" t="str">
        <f t="shared" si="121"/>
        <v>Wk.37</v>
      </c>
      <c r="AK3900" t="str">
        <f>IF(pub_gid_0_single_true_output_csv[[#This Row],[Nilai2]]="","",VLOOKUP(pub_gid_0_single_true_output_csv[[#This Row],[NAMA]],Table7[],3,FALSE))</f>
        <v>High average</v>
      </c>
    </row>
    <row r="3901" spans="1:37" x14ac:dyDescent="0.2">
      <c r="A3901">
        <v>3900</v>
      </c>
      <c r="B3901" t="s">
        <v>398</v>
      </c>
      <c r="C3901" t="s">
        <v>61</v>
      </c>
      <c r="D3901" t="s">
        <v>56</v>
      </c>
      <c r="E3901" t="s">
        <v>63</v>
      </c>
      <c r="F3901" s="16">
        <v>45912</v>
      </c>
      <c r="G3901">
        <v>12</v>
      </c>
      <c r="H3901" t="s">
        <v>432</v>
      </c>
      <c r="I3901">
        <v>25</v>
      </c>
      <c r="J3901" t="s">
        <v>70</v>
      </c>
      <c r="K3901" t="s">
        <v>107</v>
      </c>
      <c r="L3901" t="s">
        <v>35</v>
      </c>
      <c r="M3901" t="s">
        <v>36</v>
      </c>
      <c r="N3901" t="s">
        <v>37</v>
      </c>
      <c r="O3901" t="s">
        <v>308</v>
      </c>
      <c r="P3901" t="s">
        <v>313</v>
      </c>
      <c r="Q3901" t="s">
        <v>314</v>
      </c>
      <c r="R3901" t="s">
        <v>320</v>
      </c>
      <c r="S3901" t="s">
        <v>429</v>
      </c>
      <c r="T3901">
        <v>2</v>
      </c>
      <c r="U3901" t="s">
        <v>503</v>
      </c>
      <c r="V3901">
        <v>201</v>
      </c>
      <c r="W3901" t="s">
        <v>445</v>
      </c>
      <c r="X3901" t="s">
        <v>317</v>
      </c>
      <c r="Y3901" t="s">
        <v>318</v>
      </c>
      <c r="Z3901">
        <v>69</v>
      </c>
      <c r="AA3901">
        <v>83</v>
      </c>
      <c r="AB3901" t="s">
        <v>38</v>
      </c>
      <c r="AC3901" t="s">
        <v>59</v>
      </c>
      <c r="AD3901" t="s">
        <v>311</v>
      </c>
      <c r="AE3901" t="str">
        <f>IF(AF3901="","",VLOOKUP(pub_gid_0_single_true_output_csv[[#This Row],[MAPEL]],katalog!$A$2:$B$31,2,FALSE))</f>
        <v>Fisika</v>
      </c>
      <c r="AF3901">
        <f t="shared" si="120"/>
        <v>83</v>
      </c>
      <c r="AG3901" t="str">
        <f>IF(AF3901="","",IF(AF3901&gt;88,"Sangat baik",IF(AF3901&gt;76,"Baik",IF(AF3901&gt;=pub_gid_0_single_true_output_csv[[#This Row],[KKM]],"Cukup","Kurang"))))</f>
        <v>Baik</v>
      </c>
      <c r="AH3901">
        <f>IF(pub_gid_0_single_true_output_csv[[#This Row],[MATERI KELAS]]="","",VALUE(RIGHT(pub_gid_0_single_true_output_csv[[#This Row],[MATERI KELAS]],2)))</f>
        <v>8</v>
      </c>
      <c r="AI3901" t="str">
        <f>IF(OR(J3901&lt;&gt;"Karakter",pub_gid_0_single_true_output_csv[[#This Row],[Nilai2]]=""),"",IF(AF3901&gt;89,"Sangat baik",IF(AF3901&gt;79,"Baik",IF(AF3901&gt;pub_gid_0_single_true_output_csv[[#This Row],[KKM]],"Cukup",IF(AF3901&gt;59,"Kurang","Sangat kurang")))))</f>
        <v/>
      </c>
      <c r="AJ3901" t="str">
        <f t="shared" si="121"/>
        <v>Wk.37</v>
      </c>
      <c r="AK3901" t="str">
        <f>IF(pub_gid_0_single_true_output_csv[[#This Row],[Nilai2]]="","",VLOOKUP(pub_gid_0_single_true_output_csv[[#This Row],[NAMA]],Table7[],3,FALSE))</f>
        <v>High average</v>
      </c>
    </row>
    <row r="3902" spans="1:37" x14ac:dyDescent="0.2">
      <c r="A3902">
        <v>3901</v>
      </c>
      <c r="B3902" t="s">
        <v>398</v>
      </c>
      <c r="C3902" t="s">
        <v>61</v>
      </c>
      <c r="D3902" t="s">
        <v>56</v>
      </c>
      <c r="E3902" t="s">
        <v>63</v>
      </c>
      <c r="F3902" s="16">
        <v>45912</v>
      </c>
      <c r="G3902">
        <v>12</v>
      </c>
      <c r="H3902" t="s">
        <v>432</v>
      </c>
      <c r="I3902">
        <v>25</v>
      </c>
      <c r="J3902" t="s">
        <v>172</v>
      </c>
      <c r="K3902" t="s">
        <v>181</v>
      </c>
      <c r="L3902" t="s">
        <v>35</v>
      </c>
      <c r="M3902" t="s">
        <v>36</v>
      </c>
      <c r="N3902" t="s">
        <v>37</v>
      </c>
      <c r="O3902" t="s">
        <v>308</v>
      </c>
      <c r="P3902" t="s">
        <v>313</v>
      </c>
      <c r="Q3902" t="s">
        <v>314</v>
      </c>
      <c r="R3902" t="s">
        <v>320</v>
      </c>
      <c r="S3902" t="s">
        <v>429</v>
      </c>
      <c r="T3902">
        <v>2</v>
      </c>
      <c r="U3902" t="s">
        <v>503</v>
      </c>
      <c r="V3902">
        <v>201</v>
      </c>
      <c r="W3902" t="s">
        <v>445</v>
      </c>
      <c r="X3902" t="s">
        <v>317</v>
      </c>
      <c r="Y3902" t="s">
        <v>318</v>
      </c>
      <c r="Z3902">
        <v>69</v>
      </c>
      <c r="AA3902">
        <v>80</v>
      </c>
      <c r="AB3902" t="s">
        <v>38</v>
      </c>
      <c r="AC3902" t="s">
        <v>59</v>
      </c>
      <c r="AD3902" t="s">
        <v>311</v>
      </c>
      <c r="AE3902" t="str">
        <f>IF(AF3902="","",VLOOKUP(pub_gid_0_single_true_output_csv[[#This Row],[MAPEL]],katalog!$A$2:$B$31,2,FALSE))</f>
        <v>Fisika</v>
      </c>
      <c r="AF3902">
        <f t="shared" si="120"/>
        <v>80</v>
      </c>
      <c r="AG3902" t="str">
        <f>IF(AF3902="","",IF(AF3902&gt;88,"Sangat baik",IF(AF3902&gt;76,"Baik",IF(AF3902&gt;=pub_gid_0_single_true_output_csv[[#This Row],[KKM]],"Cukup","Kurang"))))</f>
        <v>Baik</v>
      </c>
      <c r="AH3902">
        <f>IF(pub_gid_0_single_true_output_csv[[#This Row],[MATERI KELAS]]="","",VALUE(RIGHT(pub_gid_0_single_true_output_csv[[#This Row],[MATERI KELAS]],2)))</f>
        <v>8</v>
      </c>
      <c r="AI3902" t="str">
        <f>IF(OR(J3902&lt;&gt;"Karakter",pub_gid_0_single_true_output_csv[[#This Row],[Nilai2]]=""),"",IF(AF3902&gt;89,"Sangat baik",IF(AF3902&gt;79,"Baik",IF(AF3902&gt;pub_gid_0_single_true_output_csv[[#This Row],[KKM]],"Cukup",IF(AF3902&gt;59,"Kurang","Sangat kurang")))))</f>
        <v/>
      </c>
      <c r="AJ3902" t="str">
        <f t="shared" si="121"/>
        <v>Wk.37</v>
      </c>
      <c r="AK3902" t="str">
        <f>IF(pub_gid_0_single_true_output_csv[[#This Row],[Nilai2]]="","",VLOOKUP(pub_gid_0_single_true_output_csv[[#This Row],[NAMA]],Table7[],3,FALSE))</f>
        <v>High average</v>
      </c>
    </row>
    <row r="3903" spans="1:37" x14ac:dyDescent="0.2">
      <c r="A3903">
        <v>3902</v>
      </c>
      <c r="B3903" t="s">
        <v>398</v>
      </c>
      <c r="C3903" t="s">
        <v>61</v>
      </c>
      <c r="D3903" t="s">
        <v>56</v>
      </c>
      <c r="E3903" t="s">
        <v>63</v>
      </c>
      <c r="F3903" s="16">
        <v>45912</v>
      </c>
      <c r="G3903">
        <v>12</v>
      </c>
      <c r="H3903" t="s">
        <v>432</v>
      </c>
      <c r="I3903">
        <v>25</v>
      </c>
      <c r="J3903" t="s">
        <v>165</v>
      </c>
      <c r="K3903" t="s">
        <v>365</v>
      </c>
      <c r="L3903" t="s">
        <v>366</v>
      </c>
      <c r="M3903" t="s">
        <v>36</v>
      </c>
      <c r="N3903" t="s">
        <v>37</v>
      </c>
      <c r="O3903" t="s">
        <v>308</v>
      </c>
      <c r="P3903" t="s">
        <v>313</v>
      </c>
      <c r="Q3903" t="s">
        <v>314</v>
      </c>
      <c r="R3903" t="s">
        <v>320</v>
      </c>
      <c r="S3903" t="s">
        <v>429</v>
      </c>
      <c r="T3903">
        <v>2</v>
      </c>
      <c r="U3903" t="s">
        <v>503</v>
      </c>
      <c r="V3903">
        <v>201</v>
      </c>
      <c r="W3903" t="s">
        <v>445</v>
      </c>
      <c r="X3903" t="s">
        <v>317</v>
      </c>
      <c r="Y3903" t="s">
        <v>318</v>
      </c>
      <c r="Z3903">
        <v>69</v>
      </c>
      <c r="AA3903">
        <v>85</v>
      </c>
      <c r="AB3903" t="s">
        <v>38</v>
      </c>
      <c r="AC3903" t="s">
        <v>59</v>
      </c>
      <c r="AD3903" t="s">
        <v>311</v>
      </c>
      <c r="AE3903" t="str">
        <f>IF(AF3903="","",VLOOKUP(pub_gid_0_single_true_output_csv[[#This Row],[MAPEL]],katalog!$A$2:$B$31,2,FALSE))</f>
        <v>Fisika</v>
      </c>
      <c r="AF3903">
        <f t="shared" si="120"/>
        <v>85</v>
      </c>
      <c r="AG3903" t="str">
        <f>IF(AF3903="","",IF(AF3903&gt;88,"Sangat baik",IF(AF3903&gt;76,"Baik",IF(AF3903&gt;=pub_gid_0_single_true_output_csv[[#This Row],[KKM]],"Cukup","Kurang"))))</f>
        <v>Baik</v>
      </c>
      <c r="AH3903">
        <f>IF(pub_gid_0_single_true_output_csv[[#This Row],[MATERI KELAS]]="","",VALUE(RIGHT(pub_gid_0_single_true_output_csv[[#This Row],[MATERI KELAS]],2)))</f>
        <v>8</v>
      </c>
      <c r="AI3903" t="str">
        <f>IF(OR(J3903&lt;&gt;"Karakter",pub_gid_0_single_true_output_csv[[#This Row],[Nilai2]]=""),"",IF(AF3903&gt;89,"Sangat baik",IF(AF3903&gt;79,"Baik",IF(AF3903&gt;pub_gid_0_single_true_output_csv[[#This Row],[KKM]],"Cukup",IF(AF3903&gt;59,"Kurang","Sangat kurang")))))</f>
        <v>Baik</v>
      </c>
      <c r="AJ3903" t="str">
        <f t="shared" si="121"/>
        <v>Wk.37</v>
      </c>
      <c r="AK3903" t="str">
        <f>IF(pub_gid_0_single_true_output_csv[[#This Row],[Nilai2]]="","",VLOOKUP(pub_gid_0_single_true_output_csv[[#This Row],[NAMA]],Table7[],3,FALSE))</f>
        <v>High average</v>
      </c>
    </row>
    <row r="3904" spans="1:37" x14ac:dyDescent="0.2">
      <c r="A3904">
        <v>3903</v>
      </c>
      <c r="B3904" t="s">
        <v>398</v>
      </c>
      <c r="C3904" t="s">
        <v>61</v>
      </c>
      <c r="D3904" t="s">
        <v>56</v>
      </c>
      <c r="E3904" t="s">
        <v>63</v>
      </c>
      <c r="F3904" s="16">
        <v>45912</v>
      </c>
      <c r="G3904">
        <v>12</v>
      </c>
      <c r="H3904" t="s">
        <v>432</v>
      </c>
      <c r="I3904">
        <v>25</v>
      </c>
      <c r="J3904" t="s">
        <v>296</v>
      </c>
      <c r="K3904" t="s">
        <v>297</v>
      </c>
      <c r="L3904" t="s">
        <v>328</v>
      </c>
      <c r="M3904" t="s">
        <v>36</v>
      </c>
      <c r="N3904" t="s">
        <v>37</v>
      </c>
      <c r="O3904" t="s">
        <v>308</v>
      </c>
      <c r="P3904" t="s">
        <v>313</v>
      </c>
      <c r="Q3904" t="s">
        <v>314</v>
      </c>
      <c r="R3904" t="s">
        <v>320</v>
      </c>
      <c r="S3904" t="s">
        <v>429</v>
      </c>
      <c r="T3904">
        <v>2</v>
      </c>
      <c r="U3904" t="s">
        <v>503</v>
      </c>
      <c r="V3904">
        <v>201</v>
      </c>
      <c r="W3904" t="s">
        <v>445</v>
      </c>
      <c r="X3904" t="s">
        <v>317</v>
      </c>
      <c r="Y3904" t="s">
        <v>318</v>
      </c>
      <c r="Z3904">
        <v>69</v>
      </c>
      <c r="AA3904">
        <v>87</v>
      </c>
      <c r="AB3904" t="s">
        <v>38</v>
      </c>
      <c r="AC3904" t="s">
        <v>59</v>
      </c>
      <c r="AD3904" t="s">
        <v>311</v>
      </c>
      <c r="AE3904" t="str">
        <f>IF(AF3904="","",VLOOKUP(pub_gid_0_single_true_output_csv[[#This Row],[MAPEL]],katalog!$A$2:$B$31,2,FALSE))</f>
        <v>Fisika</v>
      </c>
      <c r="AF3904">
        <f t="shared" si="120"/>
        <v>87</v>
      </c>
      <c r="AG3904" t="str">
        <f>IF(AF3904="","",IF(AF3904&gt;88,"Sangat baik",IF(AF3904&gt;76,"Baik",IF(AF3904&gt;=pub_gid_0_single_true_output_csv[[#This Row],[KKM]],"Cukup","Kurang"))))</f>
        <v>Baik</v>
      </c>
      <c r="AH3904">
        <f>IF(pub_gid_0_single_true_output_csv[[#This Row],[MATERI KELAS]]="","",VALUE(RIGHT(pub_gid_0_single_true_output_csv[[#This Row],[MATERI KELAS]],2)))</f>
        <v>8</v>
      </c>
      <c r="AI3904" t="str">
        <f>IF(OR(J3904&lt;&gt;"Karakter",pub_gid_0_single_true_output_csv[[#This Row],[Nilai2]]=""),"",IF(AF3904&gt;89,"Sangat baik",IF(AF3904&gt;79,"Baik",IF(AF3904&gt;pub_gid_0_single_true_output_csv[[#This Row],[KKM]],"Cukup",IF(AF3904&gt;59,"Kurang","Sangat kurang")))))</f>
        <v/>
      </c>
      <c r="AJ3904" t="str">
        <f t="shared" si="121"/>
        <v>Wk.37</v>
      </c>
      <c r="AK3904" t="str">
        <f>IF(pub_gid_0_single_true_output_csv[[#This Row],[Nilai2]]="","",VLOOKUP(pub_gid_0_single_true_output_csv[[#This Row],[NAMA]],Table7[],3,FALSE))</f>
        <v>High average</v>
      </c>
    </row>
    <row r="3905" spans="1:37" x14ac:dyDescent="0.2">
      <c r="A3905">
        <v>3904</v>
      </c>
      <c r="B3905" t="s">
        <v>398</v>
      </c>
      <c r="C3905" t="s">
        <v>61</v>
      </c>
      <c r="D3905" t="s">
        <v>56</v>
      </c>
      <c r="E3905" t="s">
        <v>63</v>
      </c>
      <c r="F3905" s="16">
        <v>45932</v>
      </c>
      <c r="G3905">
        <v>2</v>
      </c>
      <c r="H3905" t="s">
        <v>455</v>
      </c>
      <c r="I3905">
        <v>25</v>
      </c>
      <c r="J3905" t="s">
        <v>70</v>
      </c>
      <c r="K3905" t="s">
        <v>283</v>
      </c>
      <c r="L3905" t="s">
        <v>456</v>
      </c>
      <c r="M3905" t="s">
        <v>36</v>
      </c>
      <c r="N3905" t="s">
        <v>37</v>
      </c>
      <c r="O3905" t="s">
        <v>308</v>
      </c>
      <c r="P3905" t="s">
        <v>313</v>
      </c>
      <c r="Q3905" t="s">
        <v>314</v>
      </c>
      <c r="R3905" t="s">
        <v>320</v>
      </c>
      <c r="S3905" t="s">
        <v>429</v>
      </c>
      <c r="T3905">
        <v>2</v>
      </c>
      <c r="U3905" t="s">
        <v>503</v>
      </c>
      <c r="V3905">
        <v>201</v>
      </c>
      <c r="W3905" t="s">
        <v>445</v>
      </c>
      <c r="X3905" t="s">
        <v>317</v>
      </c>
      <c r="Y3905" t="s">
        <v>318</v>
      </c>
      <c r="Z3905">
        <v>69</v>
      </c>
      <c r="AA3905">
        <v>85</v>
      </c>
      <c r="AB3905" t="s">
        <v>38</v>
      </c>
      <c r="AC3905" t="s">
        <v>59</v>
      </c>
      <c r="AD3905" t="s">
        <v>311</v>
      </c>
      <c r="AE3905" t="str">
        <f>IF(AF3905="","",VLOOKUP(pub_gid_0_single_true_output_csv[[#This Row],[MAPEL]],katalog!$A$2:$B$31,2,FALSE))</f>
        <v>Fisika</v>
      </c>
      <c r="AF3905">
        <f t="shared" si="120"/>
        <v>85</v>
      </c>
      <c r="AG3905" t="str">
        <f>IF(AF3905="","",IF(AF3905&gt;88,"Sangat baik",IF(AF3905&gt;76,"Baik",IF(AF3905&gt;=pub_gid_0_single_true_output_csv[[#This Row],[KKM]],"Cukup","Kurang"))))</f>
        <v>Baik</v>
      </c>
      <c r="AH3905">
        <f>IF(pub_gid_0_single_true_output_csv[[#This Row],[MATERI KELAS]]="","",VALUE(RIGHT(pub_gid_0_single_true_output_csv[[#This Row],[MATERI KELAS]],2)))</f>
        <v>8</v>
      </c>
      <c r="AI3905" t="str">
        <f>IF(OR(J3905&lt;&gt;"Karakter",pub_gid_0_single_true_output_csv[[#This Row],[Nilai2]]=""),"",IF(AF3905&gt;89,"Sangat baik",IF(AF3905&gt;79,"Baik",IF(AF3905&gt;pub_gid_0_single_true_output_csv[[#This Row],[KKM]],"Cukup",IF(AF3905&gt;59,"Kurang","Sangat kurang")))))</f>
        <v/>
      </c>
      <c r="AJ3905" t="str">
        <f t="shared" si="121"/>
        <v>Wk.40</v>
      </c>
      <c r="AK3905" t="str">
        <f>IF(pub_gid_0_single_true_output_csv[[#This Row],[Nilai2]]="","",VLOOKUP(pub_gid_0_single_true_output_csv[[#This Row],[NAMA]],Table7[],3,FALSE))</f>
        <v>High average</v>
      </c>
    </row>
    <row r="3906" spans="1:37" x14ac:dyDescent="0.2">
      <c r="A3906">
        <v>3905</v>
      </c>
      <c r="B3906" t="s">
        <v>398</v>
      </c>
      <c r="C3906" t="s">
        <v>61</v>
      </c>
      <c r="D3906" t="s">
        <v>56</v>
      </c>
      <c r="E3906" t="s">
        <v>63</v>
      </c>
      <c r="F3906" s="16">
        <v>45932</v>
      </c>
      <c r="G3906">
        <v>2</v>
      </c>
      <c r="H3906" t="s">
        <v>455</v>
      </c>
      <c r="I3906">
        <v>25</v>
      </c>
      <c r="J3906" t="s">
        <v>172</v>
      </c>
      <c r="K3906" t="s">
        <v>173</v>
      </c>
      <c r="L3906" t="s">
        <v>456</v>
      </c>
      <c r="M3906" t="s">
        <v>36</v>
      </c>
      <c r="N3906" t="s">
        <v>37</v>
      </c>
      <c r="O3906" t="s">
        <v>308</v>
      </c>
      <c r="P3906" t="s">
        <v>313</v>
      </c>
      <c r="Q3906" t="s">
        <v>314</v>
      </c>
      <c r="R3906" t="s">
        <v>320</v>
      </c>
      <c r="S3906" t="s">
        <v>429</v>
      </c>
      <c r="T3906">
        <v>2</v>
      </c>
      <c r="U3906" t="s">
        <v>503</v>
      </c>
      <c r="V3906">
        <v>201</v>
      </c>
      <c r="W3906" t="s">
        <v>445</v>
      </c>
      <c r="X3906" t="s">
        <v>317</v>
      </c>
      <c r="Y3906" t="s">
        <v>318</v>
      </c>
      <c r="Z3906">
        <v>69</v>
      </c>
      <c r="AA3906">
        <v>85</v>
      </c>
      <c r="AB3906" t="s">
        <v>38</v>
      </c>
      <c r="AC3906" t="s">
        <v>59</v>
      </c>
      <c r="AD3906" t="s">
        <v>311</v>
      </c>
      <c r="AE3906" t="str">
        <f>IF(AF3906="","",VLOOKUP(pub_gid_0_single_true_output_csv[[#This Row],[MAPEL]],katalog!$A$2:$B$31,2,FALSE))</f>
        <v>Fisika</v>
      </c>
      <c r="AF3906">
        <f t="shared" ref="AF3906:AF3969" si="122">IF(AA3906=0, "",IF(AA3906 = 0.1, 0,AA3906))</f>
        <v>85</v>
      </c>
      <c r="AG3906" t="str">
        <f>IF(AF3906="","",IF(AF3906&gt;88,"Sangat baik",IF(AF3906&gt;76,"Baik",IF(AF3906&gt;=pub_gid_0_single_true_output_csv[[#This Row],[KKM]],"Cukup","Kurang"))))</f>
        <v>Baik</v>
      </c>
      <c r="AH3906">
        <f>IF(pub_gid_0_single_true_output_csv[[#This Row],[MATERI KELAS]]="","",VALUE(RIGHT(pub_gid_0_single_true_output_csv[[#This Row],[MATERI KELAS]],2)))</f>
        <v>8</v>
      </c>
      <c r="AI3906" t="str">
        <f>IF(OR(J3906&lt;&gt;"Karakter",pub_gid_0_single_true_output_csv[[#This Row],[Nilai2]]=""),"",IF(AF3906&gt;89,"Sangat baik",IF(AF3906&gt;79,"Baik",IF(AF3906&gt;pub_gid_0_single_true_output_csv[[#This Row],[KKM]],"Cukup",IF(AF3906&gt;59,"Kurang","Sangat kurang")))))</f>
        <v/>
      </c>
      <c r="AJ3906" t="str">
        <f t="shared" ref="AJ3906:AJ3969" si="123">IF(AF3906="","",CONCATENATE("Wk.",WEEKNUM(F3906,2)))</f>
        <v>Wk.40</v>
      </c>
      <c r="AK3906" t="str">
        <f>IF(pub_gid_0_single_true_output_csv[[#This Row],[Nilai2]]="","",VLOOKUP(pub_gid_0_single_true_output_csv[[#This Row],[NAMA]],Table7[],3,FALSE))</f>
        <v>High average</v>
      </c>
    </row>
    <row r="3907" spans="1:37" x14ac:dyDescent="0.2">
      <c r="A3907">
        <v>3906</v>
      </c>
      <c r="B3907" t="s">
        <v>398</v>
      </c>
      <c r="C3907" t="s">
        <v>61</v>
      </c>
      <c r="D3907" t="s">
        <v>56</v>
      </c>
      <c r="E3907" t="s">
        <v>63</v>
      </c>
      <c r="F3907" s="16">
        <v>45940</v>
      </c>
      <c r="G3907">
        <v>10</v>
      </c>
      <c r="H3907" t="s">
        <v>455</v>
      </c>
      <c r="I3907">
        <v>25</v>
      </c>
      <c r="J3907" t="s">
        <v>70</v>
      </c>
      <c r="K3907" t="s">
        <v>283</v>
      </c>
      <c r="L3907" t="s">
        <v>456</v>
      </c>
      <c r="M3907" t="s">
        <v>392</v>
      </c>
      <c r="N3907" t="s">
        <v>37</v>
      </c>
      <c r="O3907" t="s">
        <v>308</v>
      </c>
      <c r="P3907" t="s">
        <v>313</v>
      </c>
      <c r="Q3907" t="s">
        <v>314</v>
      </c>
      <c r="R3907" t="s">
        <v>451</v>
      </c>
      <c r="S3907" t="s">
        <v>429</v>
      </c>
      <c r="T3907">
        <v>2</v>
      </c>
      <c r="U3907" t="s">
        <v>503</v>
      </c>
      <c r="V3907">
        <v>201</v>
      </c>
      <c r="W3907" t="s">
        <v>445</v>
      </c>
      <c r="X3907" t="s">
        <v>317</v>
      </c>
      <c r="Y3907" t="s">
        <v>318</v>
      </c>
      <c r="Z3907">
        <v>69</v>
      </c>
      <c r="AA3907">
        <v>85</v>
      </c>
      <c r="AB3907" t="s">
        <v>38</v>
      </c>
      <c r="AC3907" t="s">
        <v>59</v>
      </c>
      <c r="AD3907" t="s">
        <v>311</v>
      </c>
      <c r="AE3907" t="str">
        <f>IF(AF3907="","",VLOOKUP(pub_gid_0_single_true_output_csv[[#This Row],[MAPEL]],katalog!$A$2:$B$31,2,FALSE))</f>
        <v>Fisika</v>
      </c>
      <c r="AF3907">
        <f t="shared" si="122"/>
        <v>85</v>
      </c>
      <c r="AG3907" t="str">
        <f>IF(AF3907="","",IF(AF3907&gt;88,"Sangat baik",IF(AF3907&gt;76,"Baik",IF(AF3907&gt;=pub_gid_0_single_true_output_csv[[#This Row],[KKM]],"Cukup","Kurang"))))</f>
        <v>Baik</v>
      </c>
      <c r="AH3907">
        <f>IF(pub_gid_0_single_true_output_csv[[#This Row],[MATERI KELAS]]="","",VALUE(RIGHT(pub_gid_0_single_true_output_csv[[#This Row],[MATERI KELAS]],2)))</f>
        <v>8</v>
      </c>
      <c r="AI3907" t="str">
        <f>IF(OR(J3907&lt;&gt;"Karakter",pub_gid_0_single_true_output_csv[[#This Row],[Nilai2]]=""),"",IF(AF3907&gt;89,"Sangat baik",IF(AF3907&gt;79,"Baik",IF(AF3907&gt;pub_gid_0_single_true_output_csv[[#This Row],[KKM]],"Cukup",IF(AF3907&gt;59,"Kurang","Sangat kurang")))))</f>
        <v/>
      </c>
      <c r="AJ3907" t="str">
        <f t="shared" si="123"/>
        <v>Wk.41</v>
      </c>
      <c r="AK3907" t="str">
        <f>IF(pub_gid_0_single_true_output_csv[[#This Row],[Nilai2]]="","",VLOOKUP(pub_gid_0_single_true_output_csv[[#This Row],[NAMA]],Table7[],3,FALSE))</f>
        <v>High average</v>
      </c>
    </row>
    <row r="3908" spans="1:37" x14ac:dyDescent="0.2">
      <c r="A3908">
        <v>3907</v>
      </c>
      <c r="B3908" t="s">
        <v>409</v>
      </c>
      <c r="C3908" t="s">
        <v>61</v>
      </c>
      <c r="D3908" t="s">
        <v>57</v>
      </c>
      <c r="E3908" t="s">
        <v>63</v>
      </c>
      <c r="F3908" s="16">
        <v>45859</v>
      </c>
      <c r="G3908">
        <v>21</v>
      </c>
      <c r="H3908" t="s">
        <v>295</v>
      </c>
      <c r="I3908">
        <v>25</v>
      </c>
      <c r="J3908" t="s">
        <v>296</v>
      </c>
      <c r="K3908" t="s">
        <v>297</v>
      </c>
      <c r="L3908" t="s">
        <v>312</v>
      </c>
      <c r="M3908" t="s">
        <v>36</v>
      </c>
      <c r="N3908" t="s">
        <v>37</v>
      </c>
      <c r="O3908" t="s">
        <v>308</v>
      </c>
      <c r="P3908" t="s">
        <v>313</v>
      </c>
      <c r="Q3908" t="s">
        <v>314</v>
      </c>
      <c r="R3908" t="s">
        <v>315</v>
      </c>
      <c r="S3908" t="s">
        <v>316</v>
      </c>
      <c r="T3908">
        <v>1</v>
      </c>
      <c r="U3908" t="s">
        <v>501</v>
      </c>
      <c r="V3908">
        <v>101</v>
      </c>
      <c r="W3908" t="s">
        <v>502</v>
      </c>
      <c r="X3908" t="s">
        <v>317</v>
      </c>
      <c r="Y3908" t="s">
        <v>318</v>
      </c>
      <c r="Z3908">
        <v>69</v>
      </c>
      <c r="AA3908">
        <v>78</v>
      </c>
      <c r="AB3908" t="s">
        <v>38</v>
      </c>
      <c r="AC3908" t="s">
        <v>59</v>
      </c>
      <c r="AD3908" t="s">
        <v>311</v>
      </c>
      <c r="AE3908" t="str">
        <f>IF(AF3908="","",VLOOKUP(pub_gid_0_single_true_output_csv[[#This Row],[MAPEL]],katalog!$A$2:$B$31,2,FALSE))</f>
        <v>Fisika</v>
      </c>
      <c r="AF3908">
        <f t="shared" si="122"/>
        <v>78</v>
      </c>
      <c r="AG3908" t="str">
        <f>IF(AF3908="","",IF(AF3908&gt;88,"Sangat baik",IF(AF3908&gt;76,"Baik",IF(AF3908&gt;=pub_gid_0_single_true_output_csv[[#This Row],[KKM]],"Cukup","Kurang"))))</f>
        <v>Baik</v>
      </c>
      <c r="AH3908">
        <f>IF(pub_gid_0_single_true_output_csv[[#This Row],[MATERI KELAS]]="","",VALUE(RIGHT(pub_gid_0_single_true_output_csv[[#This Row],[MATERI KELAS]],2)))</f>
        <v>8</v>
      </c>
      <c r="AI3908" t="str">
        <f>IF(OR(J3908&lt;&gt;"Karakter",pub_gid_0_single_true_output_csv[[#This Row],[Nilai2]]=""),"",IF(AF3908&gt;89,"Sangat baik",IF(AF3908&gt;79,"Baik",IF(AF3908&gt;pub_gid_0_single_true_output_csv[[#This Row],[KKM]],"Cukup",IF(AF3908&gt;59,"Kurang","Sangat kurang")))))</f>
        <v/>
      </c>
      <c r="AJ3908" t="str">
        <f t="shared" si="123"/>
        <v>Wk.30</v>
      </c>
      <c r="AK3908" t="str">
        <f>IF(pub_gid_0_single_true_output_csv[[#This Row],[Nilai2]]="","",VLOOKUP(pub_gid_0_single_true_output_csv[[#This Row],[NAMA]],Table7[],3,FALSE))</f>
        <v>Low average</v>
      </c>
    </row>
    <row r="3909" spans="1:37" x14ac:dyDescent="0.2">
      <c r="A3909">
        <v>3908</v>
      </c>
      <c r="B3909" t="s">
        <v>409</v>
      </c>
      <c r="C3909" t="s">
        <v>61</v>
      </c>
      <c r="D3909" t="s">
        <v>57</v>
      </c>
      <c r="E3909" t="s">
        <v>63</v>
      </c>
      <c r="F3909" s="16">
        <v>45859</v>
      </c>
      <c r="G3909">
        <v>21</v>
      </c>
      <c r="H3909" t="s">
        <v>295</v>
      </c>
      <c r="I3909">
        <v>25</v>
      </c>
      <c r="J3909" t="s">
        <v>172</v>
      </c>
      <c r="K3909" t="s">
        <v>173</v>
      </c>
      <c r="L3909" t="s">
        <v>312</v>
      </c>
      <c r="M3909" t="s">
        <v>36</v>
      </c>
      <c r="N3909" t="s">
        <v>37</v>
      </c>
      <c r="O3909" t="s">
        <v>308</v>
      </c>
      <c r="P3909" t="s">
        <v>313</v>
      </c>
      <c r="Q3909" t="s">
        <v>314</v>
      </c>
      <c r="R3909" t="s">
        <v>315</v>
      </c>
      <c r="S3909" t="s">
        <v>316</v>
      </c>
      <c r="T3909">
        <v>1</v>
      </c>
      <c r="U3909" t="s">
        <v>501</v>
      </c>
      <c r="V3909">
        <v>101</v>
      </c>
      <c r="W3909" t="s">
        <v>502</v>
      </c>
      <c r="X3909" t="s">
        <v>317</v>
      </c>
      <c r="Y3909" t="s">
        <v>318</v>
      </c>
      <c r="Z3909">
        <v>69</v>
      </c>
      <c r="AA3909">
        <v>80</v>
      </c>
      <c r="AB3909" t="s">
        <v>38</v>
      </c>
      <c r="AC3909" t="s">
        <v>59</v>
      </c>
      <c r="AD3909" t="s">
        <v>311</v>
      </c>
      <c r="AE3909" t="str">
        <f>IF(AF3909="","",VLOOKUP(pub_gid_0_single_true_output_csv[[#This Row],[MAPEL]],katalog!$A$2:$B$31,2,FALSE))</f>
        <v>Fisika</v>
      </c>
      <c r="AF3909">
        <f t="shared" si="122"/>
        <v>80</v>
      </c>
      <c r="AG3909" t="str">
        <f>IF(AF3909="","",IF(AF3909&gt;88,"Sangat baik",IF(AF3909&gt;76,"Baik",IF(AF3909&gt;=pub_gid_0_single_true_output_csv[[#This Row],[KKM]],"Cukup","Kurang"))))</f>
        <v>Baik</v>
      </c>
      <c r="AH3909">
        <f>IF(pub_gid_0_single_true_output_csv[[#This Row],[MATERI KELAS]]="","",VALUE(RIGHT(pub_gid_0_single_true_output_csv[[#This Row],[MATERI KELAS]],2)))</f>
        <v>8</v>
      </c>
      <c r="AI3909" t="str">
        <f>IF(OR(J3909&lt;&gt;"Karakter",pub_gid_0_single_true_output_csv[[#This Row],[Nilai2]]=""),"",IF(AF3909&gt;89,"Sangat baik",IF(AF3909&gt;79,"Baik",IF(AF3909&gt;pub_gid_0_single_true_output_csv[[#This Row],[KKM]],"Cukup",IF(AF3909&gt;59,"Kurang","Sangat kurang")))))</f>
        <v/>
      </c>
      <c r="AJ3909" t="str">
        <f t="shared" si="123"/>
        <v>Wk.30</v>
      </c>
      <c r="AK3909" t="str">
        <f>IF(pub_gid_0_single_true_output_csv[[#This Row],[Nilai2]]="","",VLOOKUP(pub_gid_0_single_true_output_csv[[#This Row],[NAMA]],Table7[],3,FALSE))</f>
        <v>Low average</v>
      </c>
    </row>
    <row r="3910" spans="1:37" x14ac:dyDescent="0.2">
      <c r="A3910">
        <v>3909</v>
      </c>
      <c r="B3910" t="s">
        <v>409</v>
      </c>
      <c r="C3910" t="s">
        <v>61</v>
      </c>
      <c r="D3910" t="s">
        <v>57</v>
      </c>
      <c r="E3910" t="s">
        <v>63</v>
      </c>
      <c r="F3910" s="16">
        <v>45859</v>
      </c>
      <c r="G3910">
        <v>21</v>
      </c>
      <c r="H3910" t="s">
        <v>295</v>
      </c>
      <c r="I3910">
        <v>25</v>
      </c>
      <c r="J3910" t="s">
        <v>165</v>
      </c>
      <c r="K3910" t="s">
        <v>188</v>
      </c>
      <c r="L3910" t="s">
        <v>285</v>
      </c>
      <c r="M3910" t="s">
        <v>36</v>
      </c>
      <c r="N3910" t="s">
        <v>37</v>
      </c>
      <c r="O3910" t="s">
        <v>308</v>
      </c>
      <c r="P3910" t="s">
        <v>313</v>
      </c>
      <c r="Q3910" t="s">
        <v>314</v>
      </c>
      <c r="R3910" t="s">
        <v>315</v>
      </c>
      <c r="S3910" t="s">
        <v>316</v>
      </c>
      <c r="T3910">
        <v>1</v>
      </c>
      <c r="U3910" t="s">
        <v>501</v>
      </c>
      <c r="V3910">
        <v>101</v>
      </c>
      <c r="W3910" t="s">
        <v>502</v>
      </c>
      <c r="X3910" t="s">
        <v>317</v>
      </c>
      <c r="Y3910" t="s">
        <v>318</v>
      </c>
      <c r="Z3910">
        <v>69</v>
      </c>
      <c r="AA3910">
        <v>80</v>
      </c>
      <c r="AB3910" t="s">
        <v>38</v>
      </c>
      <c r="AC3910" t="s">
        <v>59</v>
      </c>
      <c r="AD3910" t="s">
        <v>311</v>
      </c>
      <c r="AE3910" t="str">
        <f>IF(AF3910="","",VLOOKUP(pub_gid_0_single_true_output_csv[[#This Row],[MAPEL]],katalog!$A$2:$B$31,2,FALSE))</f>
        <v>Fisika</v>
      </c>
      <c r="AF3910">
        <f t="shared" si="122"/>
        <v>80</v>
      </c>
      <c r="AG3910" t="str">
        <f>IF(AF3910="","",IF(AF3910&gt;88,"Sangat baik",IF(AF3910&gt;76,"Baik",IF(AF3910&gt;=pub_gid_0_single_true_output_csv[[#This Row],[KKM]],"Cukup","Kurang"))))</f>
        <v>Baik</v>
      </c>
      <c r="AH3910">
        <f>IF(pub_gid_0_single_true_output_csv[[#This Row],[MATERI KELAS]]="","",VALUE(RIGHT(pub_gid_0_single_true_output_csv[[#This Row],[MATERI KELAS]],2)))</f>
        <v>8</v>
      </c>
      <c r="AI3910" t="str">
        <f>IF(OR(J3910&lt;&gt;"Karakter",pub_gid_0_single_true_output_csv[[#This Row],[Nilai2]]=""),"",IF(AF3910&gt;89,"Sangat baik",IF(AF3910&gt;79,"Baik",IF(AF3910&gt;pub_gid_0_single_true_output_csv[[#This Row],[KKM]],"Cukup",IF(AF3910&gt;59,"Kurang","Sangat kurang")))))</f>
        <v>Baik</v>
      </c>
      <c r="AJ3910" t="str">
        <f t="shared" si="123"/>
        <v>Wk.30</v>
      </c>
      <c r="AK3910" t="str">
        <f>IF(pub_gid_0_single_true_output_csv[[#This Row],[Nilai2]]="","",VLOOKUP(pub_gid_0_single_true_output_csv[[#This Row],[NAMA]],Table7[],3,FALSE))</f>
        <v>Low average</v>
      </c>
    </row>
    <row r="3911" spans="1:37" x14ac:dyDescent="0.2">
      <c r="A3911">
        <v>3910</v>
      </c>
      <c r="B3911" t="s">
        <v>409</v>
      </c>
      <c r="C3911" t="s">
        <v>61</v>
      </c>
      <c r="D3911" t="s">
        <v>57</v>
      </c>
      <c r="E3911" t="s">
        <v>63</v>
      </c>
      <c r="F3911" s="16">
        <v>45859</v>
      </c>
      <c r="G3911">
        <v>21</v>
      </c>
      <c r="H3911" t="s">
        <v>295</v>
      </c>
      <c r="I3911">
        <v>25</v>
      </c>
      <c r="J3911" t="s">
        <v>70</v>
      </c>
      <c r="K3911" t="s">
        <v>107</v>
      </c>
      <c r="L3911" t="s">
        <v>35</v>
      </c>
      <c r="M3911" t="s">
        <v>36</v>
      </c>
      <c r="N3911" t="s">
        <v>37</v>
      </c>
      <c r="O3911" t="s">
        <v>308</v>
      </c>
      <c r="P3911" t="s">
        <v>313</v>
      </c>
      <c r="Q3911" t="s">
        <v>314</v>
      </c>
      <c r="R3911" t="s">
        <v>315</v>
      </c>
      <c r="S3911" t="s">
        <v>316</v>
      </c>
      <c r="T3911">
        <v>1</v>
      </c>
      <c r="U3911" t="s">
        <v>501</v>
      </c>
      <c r="V3911">
        <v>101</v>
      </c>
      <c r="W3911" t="s">
        <v>502</v>
      </c>
      <c r="X3911" t="s">
        <v>317</v>
      </c>
      <c r="Y3911" t="s">
        <v>318</v>
      </c>
      <c r="Z3911">
        <v>69</v>
      </c>
      <c r="AA3911">
        <v>85</v>
      </c>
      <c r="AB3911" t="s">
        <v>38</v>
      </c>
      <c r="AC3911" t="s">
        <v>59</v>
      </c>
      <c r="AD3911" t="s">
        <v>311</v>
      </c>
      <c r="AE3911" t="str">
        <f>IF(AF3911="","",VLOOKUP(pub_gid_0_single_true_output_csv[[#This Row],[MAPEL]],katalog!$A$2:$B$31,2,FALSE))</f>
        <v>Fisika</v>
      </c>
      <c r="AF3911">
        <f t="shared" si="122"/>
        <v>85</v>
      </c>
      <c r="AG3911" t="str">
        <f>IF(AF3911="","",IF(AF3911&gt;88,"Sangat baik",IF(AF3911&gt;76,"Baik",IF(AF3911&gt;=pub_gid_0_single_true_output_csv[[#This Row],[KKM]],"Cukup","Kurang"))))</f>
        <v>Baik</v>
      </c>
      <c r="AH3911">
        <f>IF(pub_gid_0_single_true_output_csv[[#This Row],[MATERI KELAS]]="","",VALUE(RIGHT(pub_gid_0_single_true_output_csv[[#This Row],[MATERI KELAS]],2)))</f>
        <v>8</v>
      </c>
      <c r="AI3911" t="str">
        <f>IF(OR(J3911&lt;&gt;"Karakter",pub_gid_0_single_true_output_csv[[#This Row],[Nilai2]]=""),"",IF(AF3911&gt;89,"Sangat baik",IF(AF3911&gt;79,"Baik",IF(AF3911&gt;pub_gid_0_single_true_output_csv[[#This Row],[KKM]],"Cukup",IF(AF3911&gt;59,"Kurang","Sangat kurang")))))</f>
        <v/>
      </c>
      <c r="AJ3911" t="str">
        <f t="shared" si="123"/>
        <v>Wk.30</v>
      </c>
      <c r="AK3911" t="str">
        <f>IF(pub_gid_0_single_true_output_csv[[#This Row],[Nilai2]]="","",VLOOKUP(pub_gid_0_single_true_output_csv[[#This Row],[NAMA]],Table7[],3,FALSE))</f>
        <v>Low average</v>
      </c>
    </row>
    <row r="3912" spans="1:37" x14ac:dyDescent="0.2">
      <c r="A3912">
        <v>3911</v>
      </c>
      <c r="B3912" t="s">
        <v>409</v>
      </c>
      <c r="C3912" t="s">
        <v>61</v>
      </c>
      <c r="D3912" t="s">
        <v>57</v>
      </c>
      <c r="E3912" t="s">
        <v>63</v>
      </c>
      <c r="F3912" s="16">
        <v>45859</v>
      </c>
      <c r="G3912">
        <v>21</v>
      </c>
      <c r="H3912" t="s">
        <v>295</v>
      </c>
      <c r="I3912">
        <v>25</v>
      </c>
      <c r="J3912" t="s">
        <v>70</v>
      </c>
      <c r="K3912" t="s">
        <v>107</v>
      </c>
      <c r="L3912" t="s">
        <v>312</v>
      </c>
      <c r="M3912" t="s">
        <v>36</v>
      </c>
      <c r="N3912" t="s">
        <v>37</v>
      </c>
      <c r="O3912" t="s">
        <v>308</v>
      </c>
      <c r="P3912" t="s">
        <v>313</v>
      </c>
      <c r="Q3912" t="s">
        <v>314</v>
      </c>
      <c r="R3912" t="s">
        <v>315</v>
      </c>
      <c r="S3912" t="s">
        <v>316</v>
      </c>
      <c r="T3912">
        <v>1</v>
      </c>
      <c r="U3912" t="s">
        <v>501</v>
      </c>
      <c r="V3912">
        <v>101</v>
      </c>
      <c r="W3912" t="s">
        <v>502</v>
      </c>
      <c r="X3912" t="s">
        <v>317</v>
      </c>
      <c r="Y3912" t="s">
        <v>318</v>
      </c>
      <c r="Z3912">
        <v>69</v>
      </c>
      <c r="AA3912">
        <v>80</v>
      </c>
      <c r="AB3912" t="s">
        <v>38</v>
      </c>
      <c r="AC3912" t="s">
        <v>59</v>
      </c>
      <c r="AD3912" t="s">
        <v>311</v>
      </c>
      <c r="AE3912" t="str">
        <f>IF(AF3912="","",VLOOKUP(pub_gid_0_single_true_output_csv[[#This Row],[MAPEL]],katalog!$A$2:$B$31,2,FALSE))</f>
        <v>Fisika</v>
      </c>
      <c r="AF3912">
        <f t="shared" si="122"/>
        <v>80</v>
      </c>
      <c r="AG3912" t="str">
        <f>IF(AF3912="","",IF(AF3912&gt;88,"Sangat baik",IF(AF3912&gt;76,"Baik",IF(AF3912&gt;=pub_gid_0_single_true_output_csv[[#This Row],[KKM]],"Cukup","Kurang"))))</f>
        <v>Baik</v>
      </c>
      <c r="AH3912">
        <f>IF(pub_gid_0_single_true_output_csv[[#This Row],[MATERI KELAS]]="","",VALUE(RIGHT(pub_gid_0_single_true_output_csv[[#This Row],[MATERI KELAS]],2)))</f>
        <v>8</v>
      </c>
      <c r="AI3912" t="str">
        <f>IF(OR(J3912&lt;&gt;"Karakter",pub_gid_0_single_true_output_csv[[#This Row],[Nilai2]]=""),"",IF(AF3912&gt;89,"Sangat baik",IF(AF3912&gt;79,"Baik",IF(AF3912&gt;pub_gid_0_single_true_output_csv[[#This Row],[KKM]],"Cukup",IF(AF3912&gt;59,"Kurang","Sangat kurang")))))</f>
        <v/>
      </c>
      <c r="AJ3912" t="str">
        <f t="shared" si="123"/>
        <v>Wk.30</v>
      </c>
      <c r="AK3912" t="str">
        <f>IF(pub_gid_0_single_true_output_csv[[#This Row],[Nilai2]]="","",VLOOKUP(pub_gid_0_single_true_output_csv[[#This Row],[NAMA]],Table7[],3,FALSE))</f>
        <v>Low average</v>
      </c>
    </row>
    <row r="3913" spans="1:37" x14ac:dyDescent="0.2">
      <c r="A3913">
        <v>3912</v>
      </c>
      <c r="B3913" t="s">
        <v>409</v>
      </c>
      <c r="C3913" t="s">
        <v>61</v>
      </c>
      <c r="D3913" t="s">
        <v>57</v>
      </c>
      <c r="E3913" t="s">
        <v>63</v>
      </c>
      <c r="F3913" s="16">
        <v>45876</v>
      </c>
      <c r="G3913">
        <v>7</v>
      </c>
      <c r="H3913" t="s">
        <v>322</v>
      </c>
      <c r="I3913">
        <v>25</v>
      </c>
      <c r="J3913" t="s">
        <v>33</v>
      </c>
      <c r="K3913" t="s">
        <v>34</v>
      </c>
      <c r="L3913" t="s">
        <v>312</v>
      </c>
      <c r="M3913" t="s">
        <v>36</v>
      </c>
      <c r="N3913" t="s">
        <v>37</v>
      </c>
      <c r="O3913" t="s">
        <v>308</v>
      </c>
      <c r="P3913" t="s">
        <v>313</v>
      </c>
      <c r="Q3913" t="s">
        <v>314</v>
      </c>
      <c r="R3913" t="s">
        <v>315</v>
      </c>
      <c r="S3913" t="s">
        <v>316</v>
      </c>
      <c r="T3913">
        <v>1</v>
      </c>
      <c r="U3913" t="s">
        <v>501</v>
      </c>
      <c r="V3913">
        <v>101</v>
      </c>
      <c r="W3913" t="s">
        <v>502</v>
      </c>
      <c r="X3913" t="s">
        <v>317</v>
      </c>
      <c r="Y3913" t="s">
        <v>318</v>
      </c>
      <c r="Z3913">
        <v>69</v>
      </c>
      <c r="AA3913">
        <v>78</v>
      </c>
      <c r="AB3913" t="s">
        <v>38</v>
      </c>
      <c r="AC3913" t="s">
        <v>59</v>
      </c>
      <c r="AD3913" t="s">
        <v>311</v>
      </c>
      <c r="AE3913" t="str">
        <f>IF(AF3913="","",VLOOKUP(pub_gid_0_single_true_output_csv[[#This Row],[MAPEL]],katalog!$A$2:$B$31,2,FALSE))</f>
        <v>Fisika</v>
      </c>
      <c r="AF3913">
        <f t="shared" si="122"/>
        <v>78</v>
      </c>
      <c r="AG3913" t="str">
        <f>IF(AF3913="","",IF(AF3913&gt;88,"Sangat baik",IF(AF3913&gt;76,"Baik",IF(AF3913&gt;=pub_gid_0_single_true_output_csv[[#This Row],[KKM]],"Cukup","Kurang"))))</f>
        <v>Baik</v>
      </c>
      <c r="AH3913">
        <f>IF(pub_gid_0_single_true_output_csv[[#This Row],[MATERI KELAS]]="","",VALUE(RIGHT(pub_gid_0_single_true_output_csv[[#This Row],[MATERI KELAS]],2)))</f>
        <v>8</v>
      </c>
      <c r="AI3913" t="str">
        <f>IF(OR(J3913&lt;&gt;"Karakter",pub_gid_0_single_true_output_csv[[#This Row],[Nilai2]]=""),"",IF(AF3913&gt;89,"Sangat baik",IF(AF3913&gt;79,"Baik",IF(AF3913&gt;pub_gid_0_single_true_output_csv[[#This Row],[KKM]],"Cukup",IF(AF3913&gt;59,"Kurang","Sangat kurang")))))</f>
        <v/>
      </c>
      <c r="AJ3913" t="str">
        <f t="shared" si="123"/>
        <v>Wk.32</v>
      </c>
      <c r="AK3913" t="str">
        <f>IF(pub_gid_0_single_true_output_csv[[#This Row],[Nilai2]]="","",VLOOKUP(pub_gid_0_single_true_output_csv[[#This Row],[NAMA]],Table7[],3,FALSE))</f>
        <v>Low average</v>
      </c>
    </row>
    <row r="3914" spans="1:37" x14ac:dyDescent="0.2">
      <c r="A3914">
        <v>3913</v>
      </c>
      <c r="B3914" t="s">
        <v>409</v>
      </c>
      <c r="C3914" t="s">
        <v>61</v>
      </c>
      <c r="D3914" t="s">
        <v>57</v>
      </c>
      <c r="E3914" t="s">
        <v>63</v>
      </c>
      <c r="F3914" s="16">
        <v>45876</v>
      </c>
      <c r="G3914">
        <v>7</v>
      </c>
      <c r="H3914" t="s">
        <v>322</v>
      </c>
      <c r="I3914">
        <v>25</v>
      </c>
      <c r="J3914" t="s">
        <v>70</v>
      </c>
      <c r="K3914" t="s">
        <v>107</v>
      </c>
      <c r="L3914" t="s">
        <v>312</v>
      </c>
      <c r="M3914" t="s">
        <v>36</v>
      </c>
      <c r="N3914" t="s">
        <v>37</v>
      </c>
      <c r="O3914" t="s">
        <v>308</v>
      </c>
      <c r="P3914" t="s">
        <v>313</v>
      </c>
      <c r="Q3914" t="s">
        <v>314</v>
      </c>
      <c r="R3914" t="s">
        <v>315</v>
      </c>
      <c r="S3914" t="s">
        <v>316</v>
      </c>
      <c r="T3914">
        <v>1</v>
      </c>
      <c r="U3914" t="s">
        <v>501</v>
      </c>
      <c r="V3914">
        <v>101</v>
      </c>
      <c r="W3914" t="s">
        <v>502</v>
      </c>
      <c r="X3914" t="s">
        <v>317</v>
      </c>
      <c r="Y3914" t="s">
        <v>318</v>
      </c>
      <c r="Z3914">
        <v>69</v>
      </c>
      <c r="AA3914">
        <v>78</v>
      </c>
      <c r="AB3914" t="s">
        <v>38</v>
      </c>
      <c r="AC3914" t="s">
        <v>59</v>
      </c>
      <c r="AD3914" t="s">
        <v>311</v>
      </c>
      <c r="AE3914" t="str">
        <f>IF(AF3914="","",VLOOKUP(pub_gid_0_single_true_output_csv[[#This Row],[MAPEL]],katalog!$A$2:$B$31,2,FALSE))</f>
        <v>Fisika</v>
      </c>
      <c r="AF3914">
        <f t="shared" si="122"/>
        <v>78</v>
      </c>
      <c r="AG3914" t="str">
        <f>IF(AF3914="","",IF(AF3914&gt;88,"Sangat baik",IF(AF3914&gt;76,"Baik",IF(AF3914&gt;=pub_gid_0_single_true_output_csv[[#This Row],[KKM]],"Cukup","Kurang"))))</f>
        <v>Baik</v>
      </c>
      <c r="AH3914">
        <f>IF(pub_gid_0_single_true_output_csv[[#This Row],[MATERI KELAS]]="","",VALUE(RIGHT(pub_gid_0_single_true_output_csv[[#This Row],[MATERI KELAS]],2)))</f>
        <v>8</v>
      </c>
      <c r="AI3914" t="str">
        <f>IF(OR(J3914&lt;&gt;"Karakter",pub_gid_0_single_true_output_csv[[#This Row],[Nilai2]]=""),"",IF(AF3914&gt;89,"Sangat baik",IF(AF3914&gt;79,"Baik",IF(AF3914&gt;pub_gid_0_single_true_output_csv[[#This Row],[KKM]],"Cukup",IF(AF3914&gt;59,"Kurang","Sangat kurang")))))</f>
        <v/>
      </c>
      <c r="AJ3914" t="str">
        <f t="shared" si="123"/>
        <v>Wk.32</v>
      </c>
      <c r="AK3914" t="str">
        <f>IF(pub_gid_0_single_true_output_csv[[#This Row],[Nilai2]]="","",VLOOKUP(pub_gid_0_single_true_output_csv[[#This Row],[NAMA]],Table7[],3,FALSE))</f>
        <v>Low average</v>
      </c>
    </row>
    <row r="3915" spans="1:37" x14ac:dyDescent="0.2">
      <c r="A3915">
        <v>3914</v>
      </c>
      <c r="B3915" t="s">
        <v>409</v>
      </c>
      <c r="C3915" t="s">
        <v>61</v>
      </c>
      <c r="D3915" t="s">
        <v>57</v>
      </c>
      <c r="E3915" t="s">
        <v>63</v>
      </c>
      <c r="F3915" s="16">
        <v>45876</v>
      </c>
      <c r="G3915">
        <v>7</v>
      </c>
      <c r="H3915" t="s">
        <v>322</v>
      </c>
      <c r="I3915">
        <v>25</v>
      </c>
      <c r="J3915" t="s">
        <v>172</v>
      </c>
      <c r="K3915" t="s">
        <v>173</v>
      </c>
      <c r="L3915" t="s">
        <v>312</v>
      </c>
      <c r="M3915" t="s">
        <v>36</v>
      </c>
      <c r="N3915" t="s">
        <v>37</v>
      </c>
      <c r="O3915" t="s">
        <v>308</v>
      </c>
      <c r="P3915" t="s">
        <v>313</v>
      </c>
      <c r="Q3915" t="s">
        <v>314</v>
      </c>
      <c r="R3915" t="s">
        <v>315</v>
      </c>
      <c r="S3915" t="s">
        <v>316</v>
      </c>
      <c r="T3915">
        <v>1</v>
      </c>
      <c r="U3915" t="s">
        <v>501</v>
      </c>
      <c r="V3915">
        <v>101</v>
      </c>
      <c r="W3915" t="s">
        <v>502</v>
      </c>
      <c r="X3915" t="s">
        <v>317</v>
      </c>
      <c r="Y3915" t="s">
        <v>318</v>
      </c>
      <c r="Z3915">
        <v>69</v>
      </c>
      <c r="AA3915">
        <v>80</v>
      </c>
      <c r="AB3915" t="s">
        <v>38</v>
      </c>
      <c r="AC3915" t="s">
        <v>59</v>
      </c>
      <c r="AD3915" t="s">
        <v>311</v>
      </c>
      <c r="AE3915" t="str">
        <f>IF(AF3915="","",VLOOKUP(pub_gid_0_single_true_output_csv[[#This Row],[MAPEL]],katalog!$A$2:$B$31,2,FALSE))</f>
        <v>Fisika</v>
      </c>
      <c r="AF3915">
        <f t="shared" si="122"/>
        <v>80</v>
      </c>
      <c r="AG3915" t="str">
        <f>IF(AF3915="","",IF(AF3915&gt;88,"Sangat baik",IF(AF3915&gt;76,"Baik",IF(AF3915&gt;=pub_gid_0_single_true_output_csv[[#This Row],[KKM]],"Cukup","Kurang"))))</f>
        <v>Baik</v>
      </c>
      <c r="AH3915">
        <f>IF(pub_gid_0_single_true_output_csv[[#This Row],[MATERI KELAS]]="","",VALUE(RIGHT(pub_gid_0_single_true_output_csv[[#This Row],[MATERI KELAS]],2)))</f>
        <v>8</v>
      </c>
      <c r="AI3915" t="str">
        <f>IF(OR(J3915&lt;&gt;"Karakter",pub_gid_0_single_true_output_csv[[#This Row],[Nilai2]]=""),"",IF(AF3915&gt;89,"Sangat baik",IF(AF3915&gt;79,"Baik",IF(AF3915&gt;pub_gid_0_single_true_output_csv[[#This Row],[KKM]],"Cukup",IF(AF3915&gt;59,"Kurang","Sangat kurang")))))</f>
        <v/>
      </c>
      <c r="AJ3915" t="str">
        <f t="shared" si="123"/>
        <v>Wk.32</v>
      </c>
      <c r="AK3915" t="str">
        <f>IF(pub_gid_0_single_true_output_csv[[#This Row],[Nilai2]]="","",VLOOKUP(pub_gid_0_single_true_output_csv[[#This Row],[NAMA]],Table7[],3,FALSE))</f>
        <v>Low average</v>
      </c>
    </row>
    <row r="3916" spans="1:37" x14ac:dyDescent="0.2">
      <c r="A3916">
        <v>3915</v>
      </c>
      <c r="B3916" t="s">
        <v>409</v>
      </c>
      <c r="C3916" t="s">
        <v>61</v>
      </c>
      <c r="D3916" t="s">
        <v>57</v>
      </c>
      <c r="E3916" t="s">
        <v>63</v>
      </c>
      <c r="F3916" s="16">
        <v>45876</v>
      </c>
      <c r="G3916">
        <v>7</v>
      </c>
      <c r="H3916" t="s">
        <v>322</v>
      </c>
      <c r="I3916">
        <v>25</v>
      </c>
      <c r="J3916" t="s">
        <v>165</v>
      </c>
      <c r="K3916" t="s">
        <v>188</v>
      </c>
      <c r="L3916" t="s">
        <v>287</v>
      </c>
      <c r="M3916" t="s">
        <v>36</v>
      </c>
      <c r="N3916" t="s">
        <v>37</v>
      </c>
      <c r="O3916" t="s">
        <v>308</v>
      </c>
      <c r="P3916" t="s">
        <v>313</v>
      </c>
      <c r="Q3916" t="s">
        <v>314</v>
      </c>
      <c r="R3916" t="s">
        <v>315</v>
      </c>
      <c r="S3916" t="s">
        <v>316</v>
      </c>
      <c r="T3916">
        <v>1</v>
      </c>
      <c r="U3916" t="s">
        <v>501</v>
      </c>
      <c r="V3916">
        <v>101</v>
      </c>
      <c r="W3916" t="s">
        <v>502</v>
      </c>
      <c r="X3916" t="s">
        <v>317</v>
      </c>
      <c r="Y3916" t="s">
        <v>318</v>
      </c>
      <c r="Z3916">
        <v>69</v>
      </c>
      <c r="AA3916">
        <v>80</v>
      </c>
      <c r="AB3916" t="s">
        <v>38</v>
      </c>
      <c r="AC3916" t="s">
        <v>59</v>
      </c>
      <c r="AD3916" t="s">
        <v>311</v>
      </c>
      <c r="AE3916" t="str">
        <f>IF(AF3916="","",VLOOKUP(pub_gid_0_single_true_output_csv[[#This Row],[MAPEL]],katalog!$A$2:$B$31,2,FALSE))</f>
        <v>Fisika</v>
      </c>
      <c r="AF3916">
        <f t="shared" si="122"/>
        <v>80</v>
      </c>
      <c r="AG3916" t="str">
        <f>IF(AF3916="","",IF(AF3916&gt;88,"Sangat baik",IF(AF3916&gt;76,"Baik",IF(AF3916&gt;=pub_gid_0_single_true_output_csv[[#This Row],[KKM]],"Cukup","Kurang"))))</f>
        <v>Baik</v>
      </c>
      <c r="AH3916">
        <f>IF(pub_gid_0_single_true_output_csv[[#This Row],[MATERI KELAS]]="","",VALUE(RIGHT(pub_gid_0_single_true_output_csv[[#This Row],[MATERI KELAS]],2)))</f>
        <v>8</v>
      </c>
      <c r="AI3916" t="str">
        <f>IF(OR(J3916&lt;&gt;"Karakter",pub_gid_0_single_true_output_csv[[#This Row],[Nilai2]]=""),"",IF(AF3916&gt;89,"Sangat baik",IF(AF3916&gt;79,"Baik",IF(AF3916&gt;pub_gid_0_single_true_output_csv[[#This Row],[KKM]],"Cukup",IF(AF3916&gt;59,"Kurang","Sangat kurang")))))</f>
        <v>Baik</v>
      </c>
      <c r="AJ3916" t="str">
        <f t="shared" si="123"/>
        <v>Wk.32</v>
      </c>
      <c r="AK3916" t="str">
        <f>IF(pub_gid_0_single_true_output_csv[[#This Row],[Nilai2]]="","",VLOOKUP(pub_gid_0_single_true_output_csv[[#This Row],[NAMA]],Table7[],3,FALSE))</f>
        <v>Low average</v>
      </c>
    </row>
    <row r="3917" spans="1:37" x14ac:dyDescent="0.2">
      <c r="A3917">
        <v>3916</v>
      </c>
      <c r="B3917" t="s">
        <v>409</v>
      </c>
      <c r="C3917" t="s">
        <v>61</v>
      </c>
      <c r="D3917" t="s">
        <v>57</v>
      </c>
      <c r="E3917" t="s">
        <v>63</v>
      </c>
      <c r="F3917" s="16">
        <v>45876</v>
      </c>
      <c r="G3917">
        <v>7</v>
      </c>
      <c r="H3917" t="s">
        <v>322</v>
      </c>
      <c r="I3917">
        <v>25</v>
      </c>
      <c r="J3917" t="s">
        <v>296</v>
      </c>
      <c r="K3917" t="s">
        <v>297</v>
      </c>
      <c r="L3917" t="s">
        <v>328</v>
      </c>
      <c r="M3917" t="s">
        <v>36</v>
      </c>
      <c r="N3917" t="s">
        <v>37</v>
      </c>
      <c r="O3917" t="s">
        <v>308</v>
      </c>
      <c r="P3917" t="s">
        <v>313</v>
      </c>
      <c r="Q3917" t="s">
        <v>314</v>
      </c>
      <c r="R3917" t="s">
        <v>315</v>
      </c>
      <c r="S3917" t="s">
        <v>316</v>
      </c>
      <c r="T3917">
        <v>1</v>
      </c>
      <c r="U3917" t="s">
        <v>501</v>
      </c>
      <c r="V3917">
        <v>101</v>
      </c>
      <c r="W3917" t="s">
        <v>502</v>
      </c>
      <c r="X3917" t="s">
        <v>317</v>
      </c>
      <c r="Y3917" t="s">
        <v>318</v>
      </c>
      <c r="Z3917">
        <v>69</v>
      </c>
      <c r="AA3917">
        <v>80</v>
      </c>
      <c r="AB3917" t="s">
        <v>38</v>
      </c>
      <c r="AC3917" t="s">
        <v>59</v>
      </c>
      <c r="AD3917" t="s">
        <v>311</v>
      </c>
      <c r="AE3917" t="str">
        <f>IF(AF3917="","",VLOOKUP(pub_gid_0_single_true_output_csv[[#This Row],[MAPEL]],katalog!$A$2:$B$31,2,FALSE))</f>
        <v>Fisika</v>
      </c>
      <c r="AF3917">
        <f t="shared" si="122"/>
        <v>80</v>
      </c>
      <c r="AG3917" t="str">
        <f>IF(AF3917="","",IF(AF3917&gt;88,"Sangat baik",IF(AF3917&gt;76,"Baik",IF(AF3917&gt;=pub_gid_0_single_true_output_csv[[#This Row],[KKM]],"Cukup","Kurang"))))</f>
        <v>Baik</v>
      </c>
      <c r="AH3917">
        <f>IF(pub_gid_0_single_true_output_csv[[#This Row],[MATERI KELAS]]="","",VALUE(RIGHT(pub_gid_0_single_true_output_csv[[#This Row],[MATERI KELAS]],2)))</f>
        <v>8</v>
      </c>
      <c r="AI3917" t="str">
        <f>IF(OR(J3917&lt;&gt;"Karakter",pub_gid_0_single_true_output_csv[[#This Row],[Nilai2]]=""),"",IF(AF3917&gt;89,"Sangat baik",IF(AF3917&gt;79,"Baik",IF(AF3917&gt;pub_gid_0_single_true_output_csv[[#This Row],[KKM]],"Cukup",IF(AF3917&gt;59,"Kurang","Sangat kurang")))))</f>
        <v/>
      </c>
      <c r="AJ3917" t="str">
        <f t="shared" si="123"/>
        <v>Wk.32</v>
      </c>
      <c r="AK3917" t="str">
        <f>IF(pub_gid_0_single_true_output_csv[[#This Row],[Nilai2]]="","",VLOOKUP(pub_gid_0_single_true_output_csv[[#This Row],[NAMA]],Table7[],3,FALSE))</f>
        <v>Low average</v>
      </c>
    </row>
    <row r="3918" spans="1:37" x14ac:dyDescent="0.2">
      <c r="A3918">
        <v>3917</v>
      </c>
      <c r="B3918" t="s">
        <v>409</v>
      </c>
      <c r="C3918" t="s">
        <v>61</v>
      </c>
      <c r="D3918" t="s">
        <v>57</v>
      </c>
      <c r="E3918" t="s">
        <v>63</v>
      </c>
      <c r="F3918" s="16">
        <v>45883</v>
      </c>
      <c r="G3918">
        <v>14</v>
      </c>
      <c r="H3918" t="s">
        <v>322</v>
      </c>
      <c r="I3918">
        <v>25</v>
      </c>
      <c r="J3918" t="s">
        <v>33</v>
      </c>
      <c r="K3918" t="s">
        <v>182</v>
      </c>
      <c r="L3918" t="s">
        <v>35</v>
      </c>
      <c r="M3918" t="s">
        <v>36</v>
      </c>
      <c r="N3918" t="s">
        <v>37</v>
      </c>
      <c r="O3918" t="s">
        <v>308</v>
      </c>
      <c r="P3918" t="s">
        <v>313</v>
      </c>
      <c r="Q3918" t="s">
        <v>314</v>
      </c>
      <c r="R3918" t="s">
        <v>315</v>
      </c>
      <c r="S3918" t="s">
        <v>429</v>
      </c>
      <c r="T3918">
        <v>2</v>
      </c>
      <c r="U3918" t="s">
        <v>503</v>
      </c>
      <c r="V3918">
        <v>201</v>
      </c>
      <c r="W3918" t="s">
        <v>445</v>
      </c>
      <c r="X3918" t="s">
        <v>317</v>
      </c>
      <c r="Y3918" t="s">
        <v>318</v>
      </c>
      <c r="Z3918">
        <v>69</v>
      </c>
      <c r="AA3918">
        <v>80</v>
      </c>
      <c r="AB3918" t="s">
        <v>38</v>
      </c>
      <c r="AC3918" t="s">
        <v>59</v>
      </c>
      <c r="AD3918" t="s">
        <v>311</v>
      </c>
      <c r="AE3918" t="str">
        <f>IF(AF3918="","",VLOOKUP(pub_gid_0_single_true_output_csv[[#This Row],[MAPEL]],katalog!$A$2:$B$31,2,FALSE))</f>
        <v>Fisika</v>
      </c>
      <c r="AF3918">
        <f t="shared" si="122"/>
        <v>80</v>
      </c>
      <c r="AG3918" t="str">
        <f>IF(AF3918="","",IF(AF3918&gt;88,"Sangat baik",IF(AF3918&gt;76,"Baik",IF(AF3918&gt;=pub_gid_0_single_true_output_csv[[#This Row],[KKM]],"Cukup","Kurang"))))</f>
        <v>Baik</v>
      </c>
      <c r="AH3918">
        <f>IF(pub_gid_0_single_true_output_csv[[#This Row],[MATERI KELAS]]="","",VALUE(RIGHT(pub_gid_0_single_true_output_csv[[#This Row],[MATERI KELAS]],2)))</f>
        <v>8</v>
      </c>
      <c r="AI3918" t="str">
        <f>IF(OR(J3918&lt;&gt;"Karakter",pub_gid_0_single_true_output_csv[[#This Row],[Nilai2]]=""),"",IF(AF3918&gt;89,"Sangat baik",IF(AF3918&gt;79,"Baik",IF(AF3918&gt;pub_gid_0_single_true_output_csv[[#This Row],[KKM]],"Cukup",IF(AF3918&gt;59,"Kurang","Sangat kurang")))))</f>
        <v/>
      </c>
      <c r="AJ3918" t="str">
        <f t="shared" si="123"/>
        <v>Wk.33</v>
      </c>
      <c r="AK3918" t="str">
        <f>IF(pub_gid_0_single_true_output_csv[[#This Row],[Nilai2]]="","",VLOOKUP(pub_gid_0_single_true_output_csv[[#This Row],[NAMA]],Table7[],3,FALSE))</f>
        <v>Low average</v>
      </c>
    </row>
    <row r="3919" spans="1:37" x14ac:dyDescent="0.2">
      <c r="A3919">
        <v>3918</v>
      </c>
      <c r="B3919" t="s">
        <v>409</v>
      </c>
      <c r="C3919" t="s">
        <v>61</v>
      </c>
      <c r="D3919" t="s">
        <v>57</v>
      </c>
      <c r="E3919" t="s">
        <v>63</v>
      </c>
      <c r="F3919" s="16">
        <v>45883</v>
      </c>
      <c r="G3919">
        <v>14</v>
      </c>
      <c r="H3919" t="s">
        <v>322</v>
      </c>
      <c r="I3919">
        <v>25</v>
      </c>
      <c r="J3919" t="s">
        <v>70</v>
      </c>
      <c r="K3919" t="s">
        <v>107</v>
      </c>
      <c r="L3919" t="s">
        <v>35</v>
      </c>
      <c r="M3919" t="s">
        <v>36</v>
      </c>
      <c r="N3919" t="s">
        <v>37</v>
      </c>
      <c r="O3919" t="s">
        <v>308</v>
      </c>
      <c r="P3919" t="s">
        <v>313</v>
      </c>
      <c r="Q3919" t="s">
        <v>314</v>
      </c>
      <c r="R3919" t="s">
        <v>315</v>
      </c>
      <c r="S3919" t="s">
        <v>429</v>
      </c>
      <c r="T3919">
        <v>2</v>
      </c>
      <c r="U3919" t="s">
        <v>503</v>
      </c>
      <c r="V3919">
        <v>201</v>
      </c>
      <c r="W3919" t="s">
        <v>445</v>
      </c>
      <c r="X3919" t="s">
        <v>317</v>
      </c>
      <c r="Y3919" t="s">
        <v>318</v>
      </c>
      <c r="Z3919">
        <v>69</v>
      </c>
      <c r="AA3919">
        <v>80</v>
      </c>
      <c r="AB3919" t="s">
        <v>38</v>
      </c>
      <c r="AC3919" t="s">
        <v>59</v>
      </c>
      <c r="AD3919" t="s">
        <v>311</v>
      </c>
      <c r="AE3919" t="str">
        <f>IF(AF3919="","",VLOOKUP(pub_gid_0_single_true_output_csv[[#This Row],[MAPEL]],katalog!$A$2:$B$31,2,FALSE))</f>
        <v>Fisika</v>
      </c>
      <c r="AF3919">
        <f t="shared" si="122"/>
        <v>80</v>
      </c>
      <c r="AG3919" t="str">
        <f>IF(AF3919="","",IF(AF3919&gt;88,"Sangat baik",IF(AF3919&gt;76,"Baik",IF(AF3919&gt;=pub_gid_0_single_true_output_csv[[#This Row],[KKM]],"Cukup","Kurang"))))</f>
        <v>Baik</v>
      </c>
      <c r="AH3919">
        <f>IF(pub_gid_0_single_true_output_csv[[#This Row],[MATERI KELAS]]="","",VALUE(RIGHT(pub_gid_0_single_true_output_csv[[#This Row],[MATERI KELAS]],2)))</f>
        <v>8</v>
      </c>
      <c r="AI3919" t="str">
        <f>IF(OR(J3919&lt;&gt;"Karakter",pub_gid_0_single_true_output_csv[[#This Row],[Nilai2]]=""),"",IF(AF3919&gt;89,"Sangat baik",IF(AF3919&gt;79,"Baik",IF(AF3919&gt;pub_gid_0_single_true_output_csv[[#This Row],[KKM]],"Cukup",IF(AF3919&gt;59,"Kurang","Sangat kurang")))))</f>
        <v/>
      </c>
      <c r="AJ3919" t="str">
        <f t="shared" si="123"/>
        <v>Wk.33</v>
      </c>
      <c r="AK3919" t="str">
        <f>IF(pub_gid_0_single_true_output_csv[[#This Row],[Nilai2]]="","",VLOOKUP(pub_gid_0_single_true_output_csv[[#This Row],[NAMA]],Table7[],3,FALSE))</f>
        <v>Low average</v>
      </c>
    </row>
    <row r="3920" spans="1:37" x14ac:dyDescent="0.2">
      <c r="A3920">
        <v>3919</v>
      </c>
      <c r="B3920" t="s">
        <v>409</v>
      </c>
      <c r="C3920" t="s">
        <v>61</v>
      </c>
      <c r="D3920" t="s">
        <v>57</v>
      </c>
      <c r="E3920" t="s">
        <v>63</v>
      </c>
      <c r="F3920" s="16">
        <v>45883</v>
      </c>
      <c r="G3920">
        <v>14</v>
      </c>
      <c r="H3920" t="s">
        <v>322</v>
      </c>
      <c r="I3920">
        <v>25</v>
      </c>
      <c r="J3920" t="s">
        <v>172</v>
      </c>
      <c r="K3920" t="s">
        <v>173</v>
      </c>
      <c r="L3920" t="s">
        <v>35</v>
      </c>
      <c r="M3920" t="s">
        <v>36</v>
      </c>
      <c r="N3920" t="s">
        <v>37</v>
      </c>
      <c r="O3920" t="s">
        <v>308</v>
      </c>
      <c r="P3920" t="s">
        <v>313</v>
      </c>
      <c r="Q3920" t="s">
        <v>314</v>
      </c>
      <c r="R3920" t="s">
        <v>315</v>
      </c>
      <c r="S3920" t="s">
        <v>429</v>
      </c>
      <c r="T3920">
        <v>2</v>
      </c>
      <c r="U3920" t="s">
        <v>503</v>
      </c>
      <c r="V3920">
        <v>201</v>
      </c>
      <c r="W3920" t="s">
        <v>445</v>
      </c>
      <c r="X3920" t="s">
        <v>317</v>
      </c>
      <c r="Y3920" t="s">
        <v>318</v>
      </c>
      <c r="Z3920">
        <v>69</v>
      </c>
      <c r="AA3920">
        <v>82</v>
      </c>
      <c r="AB3920" t="s">
        <v>38</v>
      </c>
      <c r="AC3920" t="s">
        <v>59</v>
      </c>
      <c r="AD3920" t="s">
        <v>311</v>
      </c>
      <c r="AE3920" t="str">
        <f>IF(AF3920="","",VLOOKUP(pub_gid_0_single_true_output_csv[[#This Row],[MAPEL]],katalog!$A$2:$B$31,2,FALSE))</f>
        <v>Fisika</v>
      </c>
      <c r="AF3920">
        <f t="shared" si="122"/>
        <v>82</v>
      </c>
      <c r="AG3920" t="str">
        <f>IF(AF3920="","",IF(AF3920&gt;88,"Sangat baik",IF(AF3920&gt;76,"Baik",IF(AF3920&gt;=pub_gid_0_single_true_output_csv[[#This Row],[KKM]],"Cukup","Kurang"))))</f>
        <v>Baik</v>
      </c>
      <c r="AH3920">
        <f>IF(pub_gid_0_single_true_output_csv[[#This Row],[MATERI KELAS]]="","",VALUE(RIGHT(pub_gid_0_single_true_output_csv[[#This Row],[MATERI KELAS]],2)))</f>
        <v>8</v>
      </c>
      <c r="AI3920" t="str">
        <f>IF(OR(J3920&lt;&gt;"Karakter",pub_gid_0_single_true_output_csv[[#This Row],[Nilai2]]=""),"",IF(AF3920&gt;89,"Sangat baik",IF(AF3920&gt;79,"Baik",IF(AF3920&gt;pub_gid_0_single_true_output_csv[[#This Row],[KKM]],"Cukup",IF(AF3920&gt;59,"Kurang","Sangat kurang")))))</f>
        <v/>
      </c>
      <c r="AJ3920" t="str">
        <f t="shared" si="123"/>
        <v>Wk.33</v>
      </c>
      <c r="AK3920" t="str">
        <f>IF(pub_gid_0_single_true_output_csv[[#This Row],[Nilai2]]="","",VLOOKUP(pub_gid_0_single_true_output_csv[[#This Row],[NAMA]],Table7[],3,FALSE))</f>
        <v>Low average</v>
      </c>
    </row>
    <row r="3921" spans="1:37" x14ac:dyDescent="0.2">
      <c r="A3921">
        <v>3920</v>
      </c>
      <c r="B3921" t="s">
        <v>409</v>
      </c>
      <c r="C3921" t="s">
        <v>61</v>
      </c>
      <c r="D3921" t="s">
        <v>57</v>
      </c>
      <c r="E3921" t="s">
        <v>63</v>
      </c>
      <c r="F3921" s="16">
        <v>45883</v>
      </c>
      <c r="G3921">
        <v>14</v>
      </c>
      <c r="H3921" t="s">
        <v>322</v>
      </c>
      <c r="I3921">
        <v>25</v>
      </c>
      <c r="J3921" t="s">
        <v>165</v>
      </c>
      <c r="K3921" t="s">
        <v>188</v>
      </c>
      <c r="L3921" t="s">
        <v>292</v>
      </c>
      <c r="M3921" t="s">
        <v>36</v>
      </c>
      <c r="N3921" t="s">
        <v>37</v>
      </c>
      <c r="O3921" t="s">
        <v>308</v>
      </c>
      <c r="P3921" t="s">
        <v>313</v>
      </c>
      <c r="Q3921" t="s">
        <v>314</v>
      </c>
      <c r="R3921" t="s">
        <v>315</v>
      </c>
      <c r="S3921" t="s">
        <v>429</v>
      </c>
      <c r="T3921">
        <v>2</v>
      </c>
      <c r="U3921" t="s">
        <v>503</v>
      </c>
      <c r="V3921">
        <v>201</v>
      </c>
      <c r="W3921" t="s">
        <v>445</v>
      </c>
      <c r="X3921" t="s">
        <v>317</v>
      </c>
      <c r="Y3921" t="s">
        <v>318</v>
      </c>
      <c r="Z3921">
        <v>69</v>
      </c>
      <c r="AA3921">
        <v>85</v>
      </c>
      <c r="AB3921" t="s">
        <v>38</v>
      </c>
      <c r="AC3921" t="s">
        <v>59</v>
      </c>
      <c r="AD3921" t="s">
        <v>311</v>
      </c>
      <c r="AE3921" t="str">
        <f>IF(AF3921="","",VLOOKUP(pub_gid_0_single_true_output_csv[[#This Row],[MAPEL]],katalog!$A$2:$B$31,2,FALSE))</f>
        <v>Fisika</v>
      </c>
      <c r="AF3921">
        <f t="shared" si="122"/>
        <v>85</v>
      </c>
      <c r="AG3921" t="str">
        <f>IF(AF3921="","",IF(AF3921&gt;88,"Sangat baik",IF(AF3921&gt;76,"Baik",IF(AF3921&gt;=pub_gid_0_single_true_output_csv[[#This Row],[KKM]],"Cukup","Kurang"))))</f>
        <v>Baik</v>
      </c>
      <c r="AH3921">
        <f>IF(pub_gid_0_single_true_output_csv[[#This Row],[MATERI KELAS]]="","",VALUE(RIGHT(pub_gid_0_single_true_output_csv[[#This Row],[MATERI KELAS]],2)))</f>
        <v>8</v>
      </c>
      <c r="AI3921" t="str">
        <f>IF(OR(J3921&lt;&gt;"Karakter",pub_gid_0_single_true_output_csv[[#This Row],[Nilai2]]=""),"",IF(AF3921&gt;89,"Sangat baik",IF(AF3921&gt;79,"Baik",IF(AF3921&gt;pub_gid_0_single_true_output_csv[[#This Row],[KKM]],"Cukup",IF(AF3921&gt;59,"Kurang","Sangat kurang")))))</f>
        <v>Baik</v>
      </c>
      <c r="AJ3921" t="str">
        <f t="shared" si="123"/>
        <v>Wk.33</v>
      </c>
      <c r="AK3921" t="str">
        <f>IF(pub_gid_0_single_true_output_csv[[#This Row],[Nilai2]]="","",VLOOKUP(pub_gid_0_single_true_output_csv[[#This Row],[NAMA]],Table7[],3,FALSE))</f>
        <v>Low average</v>
      </c>
    </row>
    <row r="3922" spans="1:37" x14ac:dyDescent="0.2">
      <c r="A3922">
        <v>3921</v>
      </c>
      <c r="B3922" t="s">
        <v>409</v>
      </c>
      <c r="C3922" t="s">
        <v>61</v>
      </c>
      <c r="D3922" t="s">
        <v>57</v>
      </c>
      <c r="E3922" t="s">
        <v>63</v>
      </c>
      <c r="F3922" s="16">
        <v>45883</v>
      </c>
      <c r="G3922">
        <v>14</v>
      </c>
      <c r="H3922" t="s">
        <v>322</v>
      </c>
      <c r="I3922">
        <v>25</v>
      </c>
      <c r="J3922" t="s">
        <v>296</v>
      </c>
      <c r="K3922" t="s">
        <v>297</v>
      </c>
      <c r="L3922" t="s">
        <v>35</v>
      </c>
      <c r="M3922" t="s">
        <v>36</v>
      </c>
      <c r="N3922" t="s">
        <v>37</v>
      </c>
      <c r="O3922" t="s">
        <v>308</v>
      </c>
      <c r="P3922" t="s">
        <v>313</v>
      </c>
      <c r="Q3922" t="s">
        <v>314</v>
      </c>
      <c r="R3922" t="s">
        <v>315</v>
      </c>
      <c r="S3922" t="s">
        <v>429</v>
      </c>
      <c r="T3922">
        <v>2</v>
      </c>
      <c r="U3922" t="s">
        <v>503</v>
      </c>
      <c r="V3922">
        <v>201</v>
      </c>
      <c r="W3922" t="s">
        <v>445</v>
      </c>
      <c r="X3922" t="s">
        <v>317</v>
      </c>
      <c r="Y3922" t="s">
        <v>318</v>
      </c>
      <c r="Z3922">
        <v>69</v>
      </c>
      <c r="AA3922">
        <v>85</v>
      </c>
      <c r="AB3922" t="s">
        <v>38</v>
      </c>
      <c r="AC3922" t="s">
        <v>59</v>
      </c>
      <c r="AD3922" t="s">
        <v>311</v>
      </c>
      <c r="AE3922" t="str">
        <f>IF(AF3922="","",VLOOKUP(pub_gid_0_single_true_output_csv[[#This Row],[MAPEL]],katalog!$A$2:$B$31,2,FALSE))</f>
        <v>Fisika</v>
      </c>
      <c r="AF3922">
        <f t="shared" si="122"/>
        <v>85</v>
      </c>
      <c r="AG3922" t="str">
        <f>IF(AF3922="","",IF(AF3922&gt;88,"Sangat baik",IF(AF3922&gt;76,"Baik",IF(AF3922&gt;=pub_gid_0_single_true_output_csv[[#This Row],[KKM]],"Cukup","Kurang"))))</f>
        <v>Baik</v>
      </c>
      <c r="AH3922">
        <f>IF(pub_gid_0_single_true_output_csv[[#This Row],[MATERI KELAS]]="","",VALUE(RIGHT(pub_gid_0_single_true_output_csv[[#This Row],[MATERI KELAS]],2)))</f>
        <v>8</v>
      </c>
      <c r="AI3922" t="str">
        <f>IF(OR(J3922&lt;&gt;"Karakter",pub_gid_0_single_true_output_csv[[#This Row],[Nilai2]]=""),"",IF(AF3922&gt;89,"Sangat baik",IF(AF3922&gt;79,"Baik",IF(AF3922&gt;pub_gid_0_single_true_output_csv[[#This Row],[KKM]],"Cukup",IF(AF3922&gt;59,"Kurang","Sangat kurang")))))</f>
        <v/>
      </c>
      <c r="AJ3922" t="str">
        <f t="shared" si="123"/>
        <v>Wk.33</v>
      </c>
      <c r="AK3922" t="str">
        <f>IF(pub_gid_0_single_true_output_csv[[#This Row],[Nilai2]]="","",VLOOKUP(pub_gid_0_single_true_output_csv[[#This Row],[NAMA]],Table7[],3,FALSE))</f>
        <v>Low average</v>
      </c>
    </row>
    <row r="3923" spans="1:37" x14ac:dyDescent="0.2">
      <c r="A3923">
        <v>3922</v>
      </c>
      <c r="B3923" t="s">
        <v>409</v>
      </c>
      <c r="C3923" t="s">
        <v>61</v>
      </c>
      <c r="D3923" t="s">
        <v>57</v>
      </c>
      <c r="E3923" t="s">
        <v>63</v>
      </c>
      <c r="F3923" s="16">
        <v>45890</v>
      </c>
      <c r="G3923">
        <v>21</v>
      </c>
      <c r="H3923" t="s">
        <v>322</v>
      </c>
      <c r="I3923">
        <v>25</v>
      </c>
      <c r="J3923" t="s">
        <v>33</v>
      </c>
      <c r="K3923" t="s">
        <v>182</v>
      </c>
      <c r="L3923" t="s">
        <v>35</v>
      </c>
      <c r="M3923" t="s">
        <v>36</v>
      </c>
      <c r="N3923" t="s">
        <v>37</v>
      </c>
      <c r="O3923" t="s">
        <v>308</v>
      </c>
      <c r="P3923" t="s">
        <v>313</v>
      </c>
      <c r="Q3923" t="s">
        <v>314</v>
      </c>
      <c r="R3923" t="s">
        <v>324</v>
      </c>
      <c r="S3923" t="s">
        <v>429</v>
      </c>
      <c r="T3923">
        <v>2</v>
      </c>
      <c r="U3923" t="s">
        <v>503</v>
      </c>
      <c r="V3923">
        <v>201</v>
      </c>
      <c r="W3923" t="s">
        <v>445</v>
      </c>
      <c r="X3923" t="s">
        <v>317</v>
      </c>
      <c r="Y3923" t="s">
        <v>318</v>
      </c>
      <c r="Z3923">
        <v>69</v>
      </c>
      <c r="AA3923">
        <v>80</v>
      </c>
      <c r="AB3923" t="s">
        <v>38</v>
      </c>
      <c r="AC3923" t="s">
        <v>59</v>
      </c>
      <c r="AD3923" t="s">
        <v>311</v>
      </c>
      <c r="AE3923" t="str">
        <f>IF(AF3923="","",VLOOKUP(pub_gid_0_single_true_output_csv[[#This Row],[MAPEL]],katalog!$A$2:$B$31,2,FALSE))</f>
        <v>Fisika</v>
      </c>
      <c r="AF3923">
        <f t="shared" si="122"/>
        <v>80</v>
      </c>
      <c r="AG3923" t="str">
        <f>IF(AF3923="","",IF(AF3923&gt;88,"Sangat baik",IF(AF3923&gt;76,"Baik",IF(AF3923&gt;=pub_gid_0_single_true_output_csv[[#This Row],[KKM]],"Cukup","Kurang"))))</f>
        <v>Baik</v>
      </c>
      <c r="AH3923">
        <f>IF(pub_gid_0_single_true_output_csv[[#This Row],[MATERI KELAS]]="","",VALUE(RIGHT(pub_gid_0_single_true_output_csv[[#This Row],[MATERI KELAS]],2)))</f>
        <v>8</v>
      </c>
      <c r="AI3923" t="str">
        <f>IF(OR(J3923&lt;&gt;"Karakter",pub_gid_0_single_true_output_csv[[#This Row],[Nilai2]]=""),"",IF(AF3923&gt;89,"Sangat baik",IF(AF3923&gt;79,"Baik",IF(AF3923&gt;pub_gid_0_single_true_output_csv[[#This Row],[KKM]],"Cukup",IF(AF3923&gt;59,"Kurang","Sangat kurang")))))</f>
        <v/>
      </c>
      <c r="AJ3923" t="str">
        <f t="shared" si="123"/>
        <v>Wk.34</v>
      </c>
      <c r="AK3923" t="str">
        <f>IF(pub_gid_0_single_true_output_csv[[#This Row],[Nilai2]]="","",VLOOKUP(pub_gid_0_single_true_output_csv[[#This Row],[NAMA]],Table7[],3,FALSE))</f>
        <v>Low average</v>
      </c>
    </row>
    <row r="3924" spans="1:37" x14ac:dyDescent="0.2">
      <c r="A3924">
        <v>3923</v>
      </c>
      <c r="B3924" t="s">
        <v>409</v>
      </c>
      <c r="C3924" t="s">
        <v>61</v>
      </c>
      <c r="D3924" t="s">
        <v>57</v>
      </c>
      <c r="E3924" t="s">
        <v>63</v>
      </c>
      <c r="F3924" s="16">
        <v>45890</v>
      </c>
      <c r="G3924">
        <v>21</v>
      </c>
      <c r="H3924" t="s">
        <v>322</v>
      </c>
      <c r="I3924">
        <v>25</v>
      </c>
      <c r="J3924" t="s">
        <v>70</v>
      </c>
      <c r="K3924" t="s">
        <v>107</v>
      </c>
      <c r="L3924" t="s">
        <v>35</v>
      </c>
      <c r="M3924" t="s">
        <v>36</v>
      </c>
      <c r="N3924" t="s">
        <v>37</v>
      </c>
      <c r="O3924" t="s">
        <v>308</v>
      </c>
      <c r="P3924" t="s">
        <v>313</v>
      </c>
      <c r="Q3924" t="s">
        <v>314</v>
      </c>
      <c r="R3924" t="s">
        <v>320</v>
      </c>
      <c r="S3924" t="s">
        <v>429</v>
      </c>
      <c r="T3924">
        <v>2</v>
      </c>
      <c r="U3924" t="s">
        <v>503</v>
      </c>
      <c r="V3924">
        <v>201</v>
      </c>
      <c r="W3924" t="s">
        <v>445</v>
      </c>
      <c r="X3924" t="s">
        <v>317</v>
      </c>
      <c r="Y3924" t="s">
        <v>318</v>
      </c>
      <c r="Z3924">
        <v>69</v>
      </c>
      <c r="AA3924">
        <v>80</v>
      </c>
      <c r="AB3924" t="s">
        <v>38</v>
      </c>
      <c r="AC3924" t="s">
        <v>59</v>
      </c>
      <c r="AD3924" t="s">
        <v>311</v>
      </c>
      <c r="AE3924" t="str">
        <f>IF(AF3924="","",VLOOKUP(pub_gid_0_single_true_output_csv[[#This Row],[MAPEL]],katalog!$A$2:$B$31,2,FALSE))</f>
        <v>Fisika</v>
      </c>
      <c r="AF3924">
        <f t="shared" si="122"/>
        <v>80</v>
      </c>
      <c r="AG3924" t="str">
        <f>IF(AF3924="","",IF(AF3924&gt;88,"Sangat baik",IF(AF3924&gt;76,"Baik",IF(AF3924&gt;=pub_gid_0_single_true_output_csv[[#This Row],[KKM]],"Cukup","Kurang"))))</f>
        <v>Baik</v>
      </c>
      <c r="AH3924">
        <f>IF(pub_gid_0_single_true_output_csv[[#This Row],[MATERI KELAS]]="","",VALUE(RIGHT(pub_gid_0_single_true_output_csv[[#This Row],[MATERI KELAS]],2)))</f>
        <v>8</v>
      </c>
      <c r="AI3924" t="str">
        <f>IF(OR(J3924&lt;&gt;"Karakter",pub_gid_0_single_true_output_csv[[#This Row],[Nilai2]]=""),"",IF(AF3924&gt;89,"Sangat baik",IF(AF3924&gt;79,"Baik",IF(AF3924&gt;pub_gid_0_single_true_output_csv[[#This Row],[KKM]],"Cukup",IF(AF3924&gt;59,"Kurang","Sangat kurang")))))</f>
        <v/>
      </c>
      <c r="AJ3924" t="str">
        <f t="shared" si="123"/>
        <v>Wk.34</v>
      </c>
      <c r="AK3924" t="str">
        <f>IF(pub_gid_0_single_true_output_csv[[#This Row],[Nilai2]]="","",VLOOKUP(pub_gid_0_single_true_output_csv[[#This Row],[NAMA]],Table7[],3,FALSE))</f>
        <v>Low average</v>
      </c>
    </row>
    <row r="3925" spans="1:37" x14ac:dyDescent="0.2">
      <c r="A3925">
        <v>3924</v>
      </c>
      <c r="B3925" t="s">
        <v>409</v>
      </c>
      <c r="C3925" t="s">
        <v>61</v>
      </c>
      <c r="D3925" t="s">
        <v>57</v>
      </c>
      <c r="E3925" t="s">
        <v>63</v>
      </c>
      <c r="F3925" s="16">
        <v>45890</v>
      </c>
      <c r="G3925">
        <v>21</v>
      </c>
      <c r="H3925" t="s">
        <v>322</v>
      </c>
      <c r="I3925">
        <v>25</v>
      </c>
      <c r="J3925" t="s">
        <v>172</v>
      </c>
      <c r="K3925" t="s">
        <v>173</v>
      </c>
      <c r="L3925" t="s">
        <v>35</v>
      </c>
      <c r="M3925" t="s">
        <v>36</v>
      </c>
      <c r="N3925" t="s">
        <v>37</v>
      </c>
      <c r="O3925" t="s">
        <v>308</v>
      </c>
      <c r="P3925" t="s">
        <v>313</v>
      </c>
      <c r="Q3925" t="s">
        <v>314</v>
      </c>
      <c r="R3925" t="s">
        <v>320</v>
      </c>
      <c r="S3925" t="s">
        <v>429</v>
      </c>
      <c r="T3925">
        <v>2</v>
      </c>
      <c r="U3925" t="s">
        <v>503</v>
      </c>
      <c r="V3925">
        <v>201</v>
      </c>
      <c r="W3925" t="s">
        <v>445</v>
      </c>
      <c r="X3925" t="s">
        <v>317</v>
      </c>
      <c r="Y3925" t="s">
        <v>318</v>
      </c>
      <c r="Z3925">
        <v>69</v>
      </c>
      <c r="AA3925">
        <v>83</v>
      </c>
      <c r="AB3925" t="s">
        <v>38</v>
      </c>
      <c r="AC3925" t="s">
        <v>59</v>
      </c>
      <c r="AD3925" t="s">
        <v>311</v>
      </c>
      <c r="AE3925" t="str">
        <f>IF(AF3925="","",VLOOKUP(pub_gid_0_single_true_output_csv[[#This Row],[MAPEL]],katalog!$A$2:$B$31,2,FALSE))</f>
        <v>Fisika</v>
      </c>
      <c r="AF3925">
        <f t="shared" si="122"/>
        <v>83</v>
      </c>
      <c r="AG3925" t="str">
        <f>IF(AF3925="","",IF(AF3925&gt;88,"Sangat baik",IF(AF3925&gt;76,"Baik",IF(AF3925&gt;=pub_gid_0_single_true_output_csv[[#This Row],[KKM]],"Cukup","Kurang"))))</f>
        <v>Baik</v>
      </c>
      <c r="AH3925">
        <f>IF(pub_gid_0_single_true_output_csv[[#This Row],[MATERI KELAS]]="","",VALUE(RIGHT(pub_gid_0_single_true_output_csv[[#This Row],[MATERI KELAS]],2)))</f>
        <v>8</v>
      </c>
      <c r="AI3925" t="str">
        <f>IF(OR(J3925&lt;&gt;"Karakter",pub_gid_0_single_true_output_csv[[#This Row],[Nilai2]]=""),"",IF(AF3925&gt;89,"Sangat baik",IF(AF3925&gt;79,"Baik",IF(AF3925&gt;pub_gid_0_single_true_output_csv[[#This Row],[KKM]],"Cukup",IF(AF3925&gt;59,"Kurang","Sangat kurang")))))</f>
        <v/>
      </c>
      <c r="AJ3925" t="str">
        <f t="shared" si="123"/>
        <v>Wk.34</v>
      </c>
      <c r="AK3925" t="str">
        <f>IF(pub_gid_0_single_true_output_csv[[#This Row],[Nilai2]]="","",VLOOKUP(pub_gid_0_single_true_output_csv[[#This Row],[NAMA]],Table7[],3,FALSE))</f>
        <v>Low average</v>
      </c>
    </row>
    <row r="3926" spans="1:37" x14ac:dyDescent="0.2">
      <c r="A3926">
        <v>3925</v>
      </c>
      <c r="B3926" t="s">
        <v>409</v>
      </c>
      <c r="C3926" t="s">
        <v>61</v>
      </c>
      <c r="D3926" t="s">
        <v>57</v>
      </c>
      <c r="E3926" t="s">
        <v>63</v>
      </c>
      <c r="F3926" s="16">
        <v>45890</v>
      </c>
      <c r="G3926">
        <v>21</v>
      </c>
      <c r="H3926" t="s">
        <v>322</v>
      </c>
      <c r="I3926">
        <v>25</v>
      </c>
      <c r="J3926" t="s">
        <v>165</v>
      </c>
      <c r="K3926" t="s">
        <v>170</v>
      </c>
      <c r="L3926" t="s">
        <v>174</v>
      </c>
      <c r="M3926" t="s">
        <v>36</v>
      </c>
      <c r="N3926" t="s">
        <v>37</v>
      </c>
      <c r="O3926" t="s">
        <v>308</v>
      </c>
      <c r="P3926" t="s">
        <v>313</v>
      </c>
      <c r="Q3926" t="s">
        <v>314</v>
      </c>
      <c r="R3926" t="s">
        <v>320</v>
      </c>
      <c r="S3926" t="s">
        <v>429</v>
      </c>
      <c r="T3926">
        <v>2</v>
      </c>
      <c r="U3926" t="s">
        <v>503</v>
      </c>
      <c r="V3926">
        <v>201</v>
      </c>
      <c r="W3926" t="s">
        <v>445</v>
      </c>
      <c r="X3926" t="s">
        <v>317</v>
      </c>
      <c r="Y3926" t="s">
        <v>318</v>
      </c>
      <c r="Z3926">
        <v>69</v>
      </c>
      <c r="AA3926">
        <v>85</v>
      </c>
      <c r="AB3926" t="s">
        <v>38</v>
      </c>
      <c r="AC3926" t="s">
        <v>59</v>
      </c>
      <c r="AD3926" t="s">
        <v>311</v>
      </c>
      <c r="AE3926" t="str">
        <f>IF(AF3926="","",VLOOKUP(pub_gid_0_single_true_output_csv[[#This Row],[MAPEL]],katalog!$A$2:$B$31,2,FALSE))</f>
        <v>Fisika</v>
      </c>
      <c r="AF3926">
        <f t="shared" si="122"/>
        <v>85</v>
      </c>
      <c r="AG3926" t="str">
        <f>IF(AF3926="","",IF(AF3926&gt;88,"Sangat baik",IF(AF3926&gt;76,"Baik",IF(AF3926&gt;=pub_gid_0_single_true_output_csv[[#This Row],[KKM]],"Cukup","Kurang"))))</f>
        <v>Baik</v>
      </c>
      <c r="AH3926">
        <f>IF(pub_gid_0_single_true_output_csv[[#This Row],[MATERI KELAS]]="","",VALUE(RIGHT(pub_gid_0_single_true_output_csv[[#This Row],[MATERI KELAS]],2)))</f>
        <v>8</v>
      </c>
      <c r="AI3926" t="str">
        <f>IF(OR(J3926&lt;&gt;"Karakter",pub_gid_0_single_true_output_csv[[#This Row],[Nilai2]]=""),"",IF(AF3926&gt;89,"Sangat baik",IF(AF3926&gt;79,"Baik",IF(AF3926&gt;pub_gid_0_single_true_output_csv[[#This Row],[KKM]],"Cukup",IF(AF3926&gt;59,"Kurang","Sangat kurang")))))</f>
        <v>Baik</v>
      </c>
      <c r="AJ3926" t="str">
        <f t="shared" si="123"/>
        <v>Wk.34</v>
      </c>
      <c r="AK3926" t="str">
        <f>IF(pub_gid_0_single_true_output_csv[[#This Row],[Nilai2]]="","",VLOOKUP(pub_gid_0_single_true_output_csv[[#This Row],[NAMA]],Table7[],3,FALSE))</f>
        <v>Low average</v>
      </c>
    </row>
    <row r="3927" spans="1:37" x14ac:dyDescent="0.2">
      <c r="A3927">
        <v>3926</v>
      </c>
      <c r="B3927" t="s">
        <v>409</v>
      </c>
      <c r="C3927" t="s">
        <v>61</v>
      </c>
      <c r="D3927" t="s">
        <v>57</v>
      </c>
      <c r="E3927" t="s">
        <v>63</v>
      </c>
      <c r="F3927" s="16">
        <v>45890</v>
      </c>
      <c r="G3927">
        <v>21</v>
      </c>
      <c r="H3927" t="s">
        <v>322</v>
      </c>
      <c r="I3927">
        <v>25</v>
      </c>
      <c r="J3927" t="s">
        <v>296</v>
      </c>
      <c r="K3927" t="s">
        <v>297</v>
      </c>
      <c r="L3927" t="s">
        <v>35</v>
      </c>
      <c r="M3927" t="s">
        <v>36</v>
      </c>
      <c r="N3927" t="s">
        <v>37</v>
      </c>
      <c r="O3927" t="s">
        <v>308</v>
      </c>
      <c r="P3927" t="s">
        <v>313</v>
      </c>
      <c r="Q3927" t="s">
        <v>314</v>
      </c>
      <c r="R3927" t="s">
        <v>320</v>
      </c>
      <c r="S3927" t="s">
        <v>429</v>
      </c>
      <c r="T3927">
        <v>2</v>
      </c>
      <c r="U3927" t="s">
        <v>503</v>
      </c>
      <c r="V3927">
        <v>201</v>
      </c>
      <c r="W3927" t="s">
        <v>445</v>
      </c>
      <c r="X3927" t="s">
        <v>317</v>
      </c>
      <c r="Y3927" t="s">
        <v>318</v>
      </c>
      <c r="Z3927">
        <v>69</v>
      </c>
      <c r="AA3927">
        <v>85</v>
      </c>
      <c r="AB3927" t="s">
        <v>38</v>
      </c>
      <c r="AC3927" t="s">
        <v>59</v>
      </c>
      <c r="AD3927" t="s">
        <v>311</v>
      </c>
      <c r="AE3927" t="str">
        <f>IF(AF3927="","",VLOOKUP(pub_gid_0_single_true_output_csv[[#This Row],[MAPEL]],katalog!$A$2:$B$31,2,FALSE))</f>
        <v>Fisika</v>
      </c>
      <c r="AF3927">
        <f t="shared" si="122"/>
        <v>85</v>
      </c>
      <c r="AG3927" t="str">
        <f>IF(AF3927="","",IF(AF3927&gt;88,"Sangat baik",IF(AF3927&gt;76,"Baik",IF(AF3927&gt;=pub_gid_0_single_true_output_csv[[#This Row],[KKM]],"Cukup","Kurang"))))</f>
        <v>Baik</v>
      </c>
      <c r="AH3927">
        <f>IF(pub_gid_0_single_true_output_csv[[#This Row],[MATERI KELAS]]="","",VALUE(RIGHT(pub_gid_0_single_true_output_csv[[#This Row],[MATERI KELAS]],2)))</f>
        <v>8</v>
      </c>
      <c r="AI3927" t="str">
        <f>IF(OR(J3927&lt;&gt;"Karakter",pub_gid_0_single_true_output_csv[[#This Row],[Nilai2]]=""),"",IF(AF3927&gt;89,"Sangat baik",IF(AF3927&gt;79,"Baik",IF(AF3927&gt;pub_gid_0_single_true_output_csv[[#This Row],[KKM]],"Cukup",IF(AF3927&gt;59,"Kurang","Sangat kurang")))))</f>
        <v/>
      </c>
      <c r="AJ3927" t="str">
        <f t="shared" si="123"/>
        <v>Wk.34</v>
      </c>
      <c r="AK3927" t="str">
        <f>IF(pub_gid_0_single_true_output_csv[[#This Row],[Nilai2]]="","",VLOOKUP(pub_gid_0_single_true_output_csv[[#This Row],[NAMA]],Table7[],3,FALSE))</f>
        <v>Low average</v>
      </c>
    </row>
    <row r="3928" spans="1:37" x14ac:dyDescent="0.2">
      <c r="A3928">
        <v>3927</v>
      </c>
      <c r="B3928" t="s">
        <v>409</v>
      </c>
      <c r="C3928" t="s">
        <v>61</v>
      </c>
      <c r="D3928" t="s">
        <v>57</v>
      </c>
      <c r="E3928" t="s">
        <v>63</v>
      </c>
      <c r="F3928" s="16">
        <v>45897</v>
      </c>
      <c r="G3928">
        <v>28</v>
      </c>
      <c r="H3928" t="s">
        <v>322</v>
      </c>
      <c r="I3928">
        <v>25</v>
      </c>
      <c r="J3928" t="s">
        <v>33</v>
      </c>
      <c r="K3928" t="s">
        <v>446</v>
      </c>
      <c r="L3928" t="s">
        <v>35</v>
      </c>
      <c r="M3928" t="s">
        <v>36</v>
      </c>
      <c r="N3928" t="s">
        <v>37</v>
      </c>
      <c r="O3928" t="s">
        <v>308</v>
      </c>
      <c r="P3928" t="s">
        <v>313</v>
      </c>
      <c r="Q3928" t="s">
        <v>314</v>
      </c>
      <c r="R3928" t="s">
        <v>320</v>
      </c>
      <c r="S3928" t="s">
        <v>429</v>
      </c>
      <c r="T3928">
        <v>2</v>
      </c>
      <c r="U3928" t="s">
        <v>503</v>
      </c>
      <c r="V3928">
        <v>201</v>
      </c>
      <c r="W3928" t="s">
        <v>445</v>
      </c>
      <c r="X3928" t="s">
        <v>317</v>
      </c>
      <c r="Y3928" t="s">
        <v>318</v>
      </c>
      <c r="Z3928">
        <v>69</v>
      </c>
      <c r="AA3928">
        <v>80</v>
      </c>
      <c r="AB3928" t="s">
        <v>38</v>
      </c>
      <c r="AC3928" t="s">
        <v>59</v>
      </c>
      <c r="AD3928" t="s">
        <v>311</v>
      </c>
      <c r="AE3928" t="str">
        <f>IF(AF3928="","",VLOOKUP(pub_gid_0_single_true_output_csv[[#This Row],[MAPEL]],katalog!$A$2:$B$31,2,FALSE))</f>
        <v>Fisika</v>
      </c>
      <c r="AF3928">
        <f t="shared" si="122"/>
        <v>80</v>
      </c>
      <c r="AG3928" t="str">
        <f>IF(AF3928="","",IF(AF3928&gt;88,"Sangat baik",IF(AF3928&gt;76,"Baik",IF(AF3928&gt;=pub_gid_0_single_true_output_csv[[#This Row],[KKM]],"Cukup","Kurang"))))</f>
        <v>Baik</v>
      </c>
      <c r="AH3928">
        <f>IF(pub_gid_0_single_true_output_csv[[#This Row],[MATERI KELAS]]="","",VALUE(RIGHT(pub_gid_0_single_true_output_csv[[#This Row],[MATERI KELAS]],2)))</f>
        <v>8</v>
      </c>
      <c r="AI3928" t="str">
        <f>IF(OR(J3928&lt;&gt;"Karakter",pub_gid_0_single_true_output_csv[[#This Row],[Nilai2]]=""),"",IF(AF3928&gt;89,"Sangat baik",IF(AF3928&gt;79,"Baik",IF(AF3928&gt;pub_gid_0_single_true_output_csv[[#This Row],[KKM]],"Cukup",IF(AF3928&gt;59,"Kurang","Sangat kurang")))))</f>
        <v/>
      </c>
      <c r="AJ3928" t="str">
        <f t="shared" si="123"/>
        <v>Wk.35</v>
      </c>
      <c r="AK3928" t="str">
        <f>IF(pub_gid_0_single_true_output_csv[[#This Row],[Nilai2]]="","",VLOOKUP(pub_gid_0_single_true_output_csv[[#This Row],[NAMA]],Table7[],3,FALSE))</f>
        <v>Low average</v>
      </c>
    </row>
    <row r="3929" spans="1:37" x14ac:dyDescent="0.2">
      <c r="A3929">
        <v>3928</v>
      </c>
      <c r="B3929" t="s">
        <v>409</v>
      </c>
      <c r="C3929" t="s">
        <v>61</v>
      </c>
      <c r="D3929" t="s">
        <v>57</v>
      </c>
      <c r="E3929" t="s">
        <v>63</v>
      </c>
      <c r="F3929" s="16">
        <v>45897</v>
      </c>
      <c r="G3929">
        <v>28</v>
      </c>
      <c r="H3929" t="s">
        <v>322</v>
      </c>
      <c r="I3929">
        <v>25</v>
      </c>
      <c r="J3929" t="s">
        <v>70</v>
      </c>
      <c r="K3929" t="s">
        <v>107</v>
      </c>
      <c r="L3929" t="s">
        <v>35</v>
      </c>
      <c r="M3929" t="s">
        <v>36</v>
      </c>
      <c r="N3929" t="s">
        <v>37</v>
      </c>
      <c r="O3929" t="s">
        <v>308</v>
      </c>
      <c r="P3929" t="s">
        <v>313</v>
      </c>
      <c r="Q3929" t="s">
        <v>314</v>
      </c>
      <c r="R3929" t="s">
        <v>320</v>
      </c>
      <c r="S3929" t="s">
        <v>429</v>
      </c>
      <c r="T3929">
        <v>2</v>
      </c>
      <c r="U3929" t="s">
        <v>503</v>
      </c>
      <c r="V3929">
        <v>201</v>
      </c>
      <c r="W3929" t="s">
        <v>445</v>
      </c>
      <c r="X3929" t="s">
        <v>317</v>
      </c>
      <c r="Y3929" t="s">
        <v>318</v>
      </c>
      <c r="Z3929">
        <v>69</v>
      </c>
      <c r="AA3929">
        <v>80</v>
      </c>
      <c r="AB3929" t="s">
        <v>38</v>
      </c>
      <c r="AC3929" t="s">
        <v>59</v>
      </c>
      <c r="AD3929" t="s">
        <v>311</v>
      </c>
      <c r="AE3929" t="str">
        <f>IF(AF3929="","",VLOOKUP(pub_gid_0_single_true_output_csv[[#This Row],[MAPEL]],katalog!$A$2:$B$31,2,FALSE))</f>
        <v>Fisika</v>
      </c>
      <c r="AF3929">
        <f t="shared" si="122"/>
        <v>80</v>
      </c>
      <c r="AG3929" t="str">
        <f>IF(AF3929="","",IF(AF3929&gt;88,"Sangat baik",IF(AF3929&gt;76,"Baik",IF(AF3929&gt;=pub_gid_0_single_true_output_csv[[#This Row],[KKM]],"Cukup","Kurang"))))</f>
        <v>Baik</v>
      </c>
      <c r="AH3929">
        <f>IF(pub_gid_0_single_true_output_csv[[#This Row],[MATERI KELAS]]="","",VALUE(RIGHT(pub_gid_0_single_true_output_csv[[#This Row],[MATERI KELAS]],2)))</f>
        <v>8</v>
      </c>
      <c r="AI3929" t="str">
        <f>IF(OR(J3929&lt;&gt;"Karakter",pub_gid_0_single_true_output_csv[[#This Row],[Nilai2]]=""),"",IF(AF3929&gt;89,"Sangat baik",IF(AF3929&gt;79,"Baik",IF(AF3929&gt;pub_gid_0_single_true_output_csv[[#This Row],[KKM]],"Cukup",IF(AF3929&gt;59,"Kurang","Sangat kurang")))))</f>
        <v/>
      </c>
      <c r="AJ3929" t="str">
        <f t="shared" si="123"/>
        <v>Wk.35</v>
      </c>
      <c r="AK3929" t="str">
        <f>IF(pub_gid_0_single_true_output_csv[[#This Row],[Nilai2]]="","",VLOOKUP(pub_gid_0_single_true_output_csv[[#This Row],[NAMA]],Table7[],3,FALSE))</f>
        <v>Low average</v>
      </c>
    </row>
    <row r="3930" spans="1:37" x14ac:dyDescent="0.2">
      <c r="A3930">
        <v>3929</v>
      </c>
      <c r="B3930" t="s">
        <v>409</v>
      </c>
      <c r="C3930" t="s">
        <v>61</v>
      </c>
      <c r="D3930" t="s">
        <v>57</v>
      </c>
      <c r="E3930" t="s">
        <v>63</v>
      </c>
      <c r="F3930" s="16">
        <v>45897</v>
      </c>
      <c r="G3930">
        <v>28</v>
      </c>
      <c r="H3930" t="s">
        <v>322</v>
      </c>
      <c r="I3930">
        <v>25</v>
      </c>
      <c r="J3930" t="s">
        <v>172</v>
      </c>
      <c r="K3930" t="s">
        <v>173</v>
      </c>
      <c r="L3930" t="s">
        <v>35</v>
      </c>
      <c r="M3930" t="s">
        <v>36</v>
      </c>
      <c r="N3930" t="s">
        <v>37</v>
      </c>
      <c r="O3930" t="s">
        <v>308</v>
      </c>
      <c r="P3930" t="s">
        <v>313</v>
      </c>
      <c r="Q3930" t="s">
        <v>314</v>
      </c>
      <c r="R3930" t="s">
        <v>320</v>
      </c>
      <c r="S3930" t="s">
        <v>429</v>
      </c>
      <c r="T3930">
        <v>2</v>
      </c>
      <c r="U3930" t="s">
        <v>503</v>
      </c>
      <c r="V3930">
        <v>201</v>
      </c>
      <c r="W3930" t="s">
        <v>445</v>
      </c>
      <c r="X3930" t="s">
        <v>340</v>
      </c>
      <c r="Y3930" t="s">
        <v>318</v>
      </c>
      <c r="Z3930">
        <v>69</v>
      </c>
      <c r="AA3930">
        <v>83</v>
      </c>
      <c r="AB3930" t="s">
        <v>38</v>
      </c>
      <c r="AC3930" t="s">
        <v>59</v>
      </c>
      <c r="AD3930" t="s">
        <v>311</v>
      </c>
      <c r="AE3930" t="str">
        <f>IF(AF3930="","",VLOOKUP(pub_gid_0_single_true_output_csv[[#This Row],[MAPEL]],katalog!$A$2:$B$31,2,FALSE))</f>
        <v>Fisika</v>
      </c>
      <c r="AF3930">
        <f t="shared" si="122"/>
        <v>83</v>
      </c>
      <c r="AG3930" t="str">
        <f>IF(AF3930="","",IF(AF3930&gt;88,"Sangat baik",IF(AF3930&gt;76,"Baik",IF(AF3930&gt;=pub_gid_0_single_true_output_csv[[#This Row],[KKM]],"Cukup","Kurang"))))</f>
        <v>Baik</v>
      </c>
      <c r="AH3930">
        <f>IF(pub_gid_0_single_true_output_csv[[#This Row],[MATERI KELAS]]="","",VALUE(RIGHT(pub_gid_0_single_true_output_csv[[#This Row],[MATERI KELAS]],2)))</f>
        <v>9</v>
      </c>
      <c r="AI3930" t="str">
        <f>IF(OR(J3930&lt;&gt;"Karakter",pub_gid_0_single_true_output_csv[[#This Row],[Nilai2]]=""),"",IF(AF3930&gt;89,"Sangat baik",IF(AF3930&gt;79,"Baik",IF(AF3930&gt;pub_gid_0_single_true_output_csv[[#This Row],[KKM]],"Cukup",IF(AF3930&gt;59,"Kurang","Sangat kurang")))))</f>
        <v/>
      </c>
      <c r="AJ3930" t="str">
        <f t="shared" si="123"/>
        <v>Wk.35</v>
      </c>
      <c r="AK3930" t="str">
        <f>IF(pub_gid_0_single_true_output_csv[[#This Row],[Nilai2]]="","",VLOOKUP(pub_gid_0_single_true_output_csv[[#This Row],[NAMA]],Table7[],3,FALSE))</f>
        <v>Low average</v>
      </c>
    </row>
    <row r="3931" spans="1:37" x14ac:dyDescent="0.2">
      <c r="A3931">
        <v>3930</v>
      </c>
      <c r="B3931" t="s">
        <v>409</v>
      </c>
      <c r="C3931" t="s">
        <v>61</v>
      </c>
      <c r="D3931" t="s">
        <v>57</v>
      </c>
      <c r="E3931" t="s">
        <v>63</v>
      </c>
      <c r="F3931" s="16">
        <v>45897</v>
      </c>
      <c r="G3931">
        <v>28</v>
      </c>
      <c r="H3931" t="s">
        <v>322</v>
      </c>
      <c r="I3931">
        <v>25</v>
      </c>
      <c r="J3931" t="s">
        <v>165</v>
      </c>
      <c r="K3931" t="s">
        <v>365</v>
      </c>
      <c r="L3931" t="s">
        <v>394</v>
      </c>
      <c r="M3931" t="s">
        <v>36</v>
      </c>
      <c r="N3931" t="s">
        <v>37</v>
      </c>
      <c r="O3931" t="s">
        <v>308</v>
      </c>
      <c r="P3931" t="s">
        <v>313</v>
      </c>
      <c r="Q3931" t="s">
        <v>314</v>
      </c>
      <c r="R3931" t="s">
        <v>320</v>
      </c>
      <c r="S3931" t="s">
        <v>429</v>
      </c>
      <c r="T3931">
        <v>2</v>
      </c>
      <c r="U3931" t="s">
        <v>503</v>
      </c>
      <c r="V3931">
        <v>201</v>
      </c>
      <c r="W3931" t="s">
        <v>445</v>
      </c>
      <c r="X3931" t="s">
        <v>504</v>
      </c>
      <c r="Y3931" t="s">
        <v>318</v>
      </c>
      <c r="Z3931">
        <v>69</v>
      </c>
      <c r="AA3931">
        <v>85</v>
      </c>
      <c r="AB3931" t="s">
        <v>38</v>
      </c>
      <c r="AC3931" t="s">
        <v>59</v>
      </c>
      <c r="AD3931" t="s">
        <v>311</v>
      </c>
      <c r="AE3931" t="str">
        <f>IF(AF3931="","",VLOOKUP(pub_gid_0_single_true_output_csv[[#This Row],[MAPEL]],katalog!$A$2:$B$31,2,FALSE))</f>
        <v>Fisika</v>
      </c>
      <c r="AF3931">
        <f t="shared" si="122"/>
        <v>85</v>
      </c>
      <c r="AG3931" t="str">
        <f>IF(AF3931="","",IF(AF3931&gt;88,"Sangat baik",IF(AF3931&gt;76,"Baik",IF(AF3931&gt;=pub_gid_0_single_true_output_csv[[#This Row],[KKM]],"Cukup","Kurang"))))</f>
        <v>Baik</v>
      </c>
      <c r="AH3931">
        <f>IF(pub_gid_0_single_true_output_csv[[#This Row],[MATERI KELAS]]="","",VALUE(RIGHT(pub_gid_0_single_true_output_csv[[#This Row],[MATERI KELAS]],2)))</f>
        <v>10</v>
      </c>
      <c r="AI3931" t="str">
        <f>IF(OR(J3931&lt;&gt;"Karakter",pub_gid_0_single_true_output_csv[[#This Row],[Nilai2]]=""),"",IF(AF3931&gt;89,"Sangat baik",IF(AF3931&gt;79,"Baik",IF(AF3931&gt;pub_gid_0_single_true_output_csv[[#This Row],[KKM]],"Cukup",IF(AF3931&gt;59,"Kurang","Sangat kurang")))))</f>
        <v>Baik</v>
      </c>
      <c r="AJ3931" t="str">
        <f t="shared" si="123"/>
        <v>Wk.35</v>
      </c>
      <c r="AK3931" t="str">
        <f>IF(pub_gid_0_single_true_output_csv[[#This Row],[Nilai2]]="","",VLOOKUP(pub_gid_0_single_true_output_csv[[#This Row],[NAMA]],Table7[],3,FALSE))</f>
        <v>Low average</v>
      </c>
    </row>
    <row r="3932" spans="1:37" x14ac:dyDescent="0.2">
      <c r="A3932">
        <v>3931</v>
      </c>
      <c r="B3932" t="s">
        <v>409</v>
      </c>
      <c r="C3932" t="s">
        <v>61</v>
      </c>
      <c r="D3932" t="s">
        <v>57</v>
      </c>
      <c r="E3932" t="s">
        <v>63</v>
      </c>
      <c r="F3932" s="16">
        <v>45897</v>
      </c>
      <c r="G3932">
        <v>28</v>
      </c>
      <c r="H3932" t="s">
        <v>322</v>
      </c>
      <c r="I3932">
        <v>25</v>
      </c>
      <c r="J3932" t="s">
        <v>296</v>
      </c>
      <c r="K3932" t="s">
        <v>297</v>
      </c>
      <c r="L3932" t="s">
        <v>35</v>
      </c>
      <c r="M3932" t="s">
        <v>36</v>
      </c>
      <c r="N3932" t="s">
        <v>37</v>
      </c>
      <c r="O3932" t="s">
        <v>308</v>
      </c>
      <c r="P3932" t="s">
        <v>313</v>
      </c>
      <c r="Q3932" t="s">
        <v>314</v>
      </c>
      <c r="R3932" t="s">
        <v>320</v>
      </c>
      <c r="S3932" t="s">
        <v>429</v>
      </c>
      <c r="T3932">
        <v>2</v>
      </c>
      <c r="U3932" t="s">
        <v>503</v>
      </c>
      <c r="V3932">
        <v>201</v>
      </c>
      <c r="W3932" t="s">
        <v>445</v>
      </c>
      <c r="X3932" t="s">
        <v>505</v>
      </c>
      <c r="Y3932" t="s">
        <v>318</v>
      </c>
      <c r="Z3932">
        <v>69</v>
      </c>
      <c r="AA3932">
        <v>85</v>
      </c>
      <c r="AB3932" t="s">
        <v>38</v>
      </c>
      <c r="AC3932" t="s">
        <v>59</v>
      </c>
      <c r="AD3932" t="s">
        <v>311</v>
      </c>
      <c r="AE3932" t="str">
        <f>IF(AF3932="","",VLOOKUP(pub_gid_0_single_true_output_csv[[#This Row],[MAPEL]],katalog!$A$2:$B$31,2,FALSE))</f>
        <v>Fisika</v>
      </c>
      <c r="AF3932">
        <f t="shared" si="122"/>
        <v>85</v>
      </c>
      <c r="AG3932" t="str">
        <f>IF(AF3932="","",IF(AF3932&gt;88,"Sangat baik",IF(AF3932&gt;76,"Baik",IF(AF3932&gt;=pub_gid_0_single_true_output_csv[[#This Row],[KKM]],"Cukup","Kurang"))))</f>
        <v>Baik</v>
      </c>
      <c r="AH3932">
        <f>IF(pub_gid_0_single_true_output_csv[[#This Row],[MATERI KELAS]]="","",VALUE(RIGHT(pub_gid_0_single_true_output_csv[[#This Row],[MATERI KELAS]],2)))</f>
        <v>11</v>
      </c>
      <c r="AI3932" t="str">
        <f>IF(OR(J3932&lt;&gt;"Karakter",pub_gid_0_single_true_output_csv[[#This Row],[Nilai2]]=""),"",IF(AF3932&gt;89,"Sangat baik",IF(AF3932&gt;79,"Baik",IF(AF3932&gt;pub_gid_0_single_true_output_csv[[#This Row],[KKM]],"Cukup",IF(AF3932&gt;59,"Kurang","Sangat kurang")))))</f>
        <v/>
      </c>
      <c r="AJ3932" t="str">
        <f t="shared" si="123"/>
        <v>Wk.35</v>
      </c>
      <c r="AK3932" t="str">
        <f>IF(pub_gid_0_single_true_output_csv[[#This Row],[Nilai2]]="","",VLOOKUP(pub_gid_0_single_true_output_csv[[#This Row],[NAMA]],Table7[],3,FALSE))</f>
        <v>Low average</v>
      </c>
    </row>
    <row r="3933" spans="1:37" x14ac:dyDescent="0.2">
      <c r="A3933">
        <v>3932</v>
      </c>
      <c r="B3933" t="s">
        <v>409</v>
      </c>
      <c r="C3933" t="s">
        <v>61</v>
      </c>
      <c r="D3933" t="s">
        <v>57</v>
      </c>
      <c r="E3933" t="s">
        <v>63</v>
      </c>
      <c r="F3933" s="16">
        <v>45905</v>
      </c>
      <c r="G3933">
        <v>5</v>
      </c>
      <c r="H3933" t="s">
        <v>432</v>
      </c>
      <c r="I3933">
        <v>25</v>
      </c>
      <c r="J3933" t="s">
        <v>33</v>
      </c>
      <c r="K3933" t="s">
        <v>34</v>
      </c>
      <c r="L3933" t="s">
        <v>35</v>
      </c>
      <c r="M3933" t="s">
        <v>36</v>
      </c>
      <c r="N3933" t="s">
        <v>37</v>
      </c>
      <c r="O3933" t="s">
        <v>308</v>
      </c>
      <c r="P3933" t="s">
        <v>313</v>
      </c>
      <c r="Q3933" t="s">
        <v>314</v>
      </c>
      <c r="R3933" t="s">
        <v>320</v>
      </c>
      <c r="S3933" t="s">
        <v>429</v>
      </c>
      <c r="T3933">
        <v>2</v>
      </c>
      <c r="U3933" t="s">
        <v>503</v>
      </c>
      <c r="V3933">
        <v>201</v>
      </c>
      <c r="W3933" t="s">
        <v>445</v>
      </c>
      <c r="X3933" t="s">
        <v>317</v>
      </c>
      <c r="Y3933" t="s">
        <v>318</v>
      </c>
      <c r="Z3933">
        <v>69</v>
      </c>
      <c r="AA3933">
        <v>87</v>
      </c>
      <c r="AB3933" t="s">
        <v>38</v>
      </c>
      <c r="AC3933" t="s">
        <v>59</v>
      </c>
      <c r="AD3933" t="s">
        <v>311</v>
      </c>
      <c r="AE3933" t="str">
        <f>IF(AF3933="","",VLOOKUP(pub_gid_0_single_true_output_csv[[#This Row],[MAPEL]],katalog!$A$2:$B$31,2,FALSE))</f>
        <v>Fisika</v>
      </c>
      <c r="AF3933">
        <f t="shared" si="122"/>
        <v>87</v>
      </c>
      <c r="AG3933" t="str">
        <f>IF(AF3933="","",IF(AF3933&gt;88,"Sangat baik",IF(AF3933&gt;76,"Baik",IF(AF3933&gt;=pub_gid_0_single_true_output_csv[[#This Row],[KKM]],"Cukup","Kurang"))))</f>
        <v>Baik</v>
      </c>
      <c r="AH3933">
        <f>IF(pub_gid_0_single_true_output_csv[[#This Row],[MATERI KELAS]]="","",VALUE(RIGHT(pub_gid_0_single_true_output_csv[[#This Row],[MATERI KELAS]],2)))</f>
        <v>8</v>
      </c>
      <c r="AI3933" t="str">
        <f>IF(OR(J3933&lt;&gt;"Karakter",pub_gid_0_single_true_output_csv[[#This Row],[Nilai2]]=""),"",IF(AF3933&gt;89,"Sangat baik",IF(AF3933&gt;79,"Baik",IF(AF3933&gt;pub_gid_0_single_true_output_csv[[#This Row],[KKM]],"Cukup",IF(AF3933&gt;59,"Kurang","Sangat kurang")))))</f>
        <v/>
      </c>
      <c r="AJ3933" t="str">
        <f t="shared" si="123"/>
        <v>Wk.36</v>
      </c>
      <c r="AK3933" t="str">
        <f>IF(pub_gid_0_single_true_output_csv[[#This Row],[Nilai2]]="","",VLOOKUP(pub_gid_0_single_true_output_csv[[#This Row],[NAMA]],Table7[],3,FALSE))</f>
        <v>Low average</v>
      </c>
    </row>
    <row r="3934" spans="1:37" x14ac:dyDescent="0.2">
      <c r="A3934">
        <v>3933</v>
      </c>
      <c r="B3934" t="s">
        <v>409</v>
      </c>
      <c r="C3934" t="s">
        <v>61</v>
      </c>
      <c r="D3934" t="s">
        <v>57</v>
      </c>
      <c r="E3934" t="s">
        <v>63</v>
      </c>
      <c r="F3934" s="16">
        <v>45905</v>
      </c>
      <c r="G3934">
        <v>5</v>
      </c>
      <c r="H3934" t="s">
        <v>432</v>
      </c>
      <c r="I3934">
        <v>25</v>
      </c>
      <c r="J3934" t="s">
        <v>70</v>
      </c>
      <c r="K3934" t="s">
        <v>107</v>
      </c>
      <c r="L3934" t="s">
        <v>35</v>
      </c>
      <c r="M3934" t="s">
        <v>36</v>
      </c>
      <c r="N3934" t="s">
        <v>37</v>
      </c>
      <c r="O3934" t="s">
        <v>308</v>
      </c>
      <c r="P3934" t="s">
        <v>313</v>
      </c>
      <c r="Q3934" t="s">
        <v>314</v>
      </c>
      <c r="R3934" t="s">
        <v>320</v>
      </c>
      <c r="S3934" t="s">
        <v>429</v>
      </c>
      <c r="T3934">
        <v>2</v>
      </c>
      <c r="U3934" t="s">
        <v>503</v>
      </c>
      <c r="V3934">
        <v>201</v>
      </c>
      <c r="W3934" t="s">
        <v>445</v>
      </c>
      <c r="X3934" t="s">
        <v>317</v>
      </c>
      <c r="Y3934" t="s">
        <v>318</v>
      </c>
      <c r="Z3934">
        <v>69</v>
      </c>
      <c r="AA3934">
        <v>80</v>
      </c>
      <c r="AB3934" t="s">
        <v>38</v>
      </c>
      <c r="AC3934" t="s">
        <v>59</v>
      </c>
      <c r="AD3934" t="s">
        <v>311</v>
      </c>
      <c r="AE3934" t="str">
        <f>IF(AF3934="","",VLOOKUP(pub_gid_0_single_true_output_csv[[#This Row],[MAPEL]],katalog!$A$2:$B$31,2,FALSE))</f>
        <v>Fisika</v>
      </c>
      <c r="AF3934">
        <f t="shared" si="122"/>
        <v>80</v>
      </c>
      <c r="AG3934" t="str">
        <f>IF(AF3934="","",IF(AF3934&gt;88,"Sangat baik",IF(AF3934&gt;76,"Baik",IF(AF3934&gt;=pub_gid_0_single_true_output_csv[[#This Row],[KKM]],"Cukup","Kurang"))))</f>
        <v>Baik</v>
      </c>
      <c r="AH3934">
        <f>IF(pub_gid_0_single_true_output_csv[[#This Row],[MATERI KELAS]]="","",VALUE(RIGHT(pub_gid_0_single_true_output_csv[[#This Row],[MATERI KELAS]],2)))</f>
        <v>8</v>
      </c>
      <c r="AI3934" t="str">
        <f>IF(OR(J3934&lt;&gt;"Karakter",pub_gid_0_single_true_output_csv[[#This Row],[Nilai2]]=""),"",IF(AF3934&gt;89,"Sangat baik",IF(AF3934&gt;79,"Baik",IF(AF3934&gt;pub_gid_0_single_true_output_csv[[#This Row],[KKM]],"Cukup",IF(AF3934&gt;59,"Kurang","Sangat kurang")))))</f>
        <v/>
      </c>
      <c r="AJ3934" t="str">
        <f t="shared" si="123"/>
        <v>Wk.36</v>
      </c>
      <c r="AK3934" t="str">
        <f>IF(pub_gid_0_single_true_output_csv[[#This Row],[Nilai2]]="","",VLOOKUP(pub_gid_0_single_true_output_csv[[#This Row],[NAMA]],Table7[],3,FALSE))</f>
        <v>Low average</v>
      </c>
    </row>
    <row r="3935" spans="1:37" x14ac:dyDescent="0.2">
      <c r="A3935">
        <v>3934</v>
      </c>
      <c r="B3935" t="s">
        <v>409</v>
      </c>
      <c r="C3935" t="s">
        <v>61</v>
      </c>
      <c r="D3935" t="s">
        <v>57</v>
      </c>
      <c r="E3935" t="s">
        <v>63</v>
      </c>
      <c r="F3935" s="16">
        <v>45905</v>
      </c>
      <c r="G3935">
        <v>5</v>
      </c>
      <c r="H3935" t="s">
        <v>432</v>
      </c>
      <c r="I3935">
        <v>25</v>
      </c>
      <c r="J3935" t="s">
        <v>172</v>
      </c>
      <c r="K3935" t="s">
        <v>173</v>
      </c>
      <c r="L3935" t="s">
        <v>319</v>
      </c>
      <c r="M3935" t="s">
        <v>36</v>
      </c>
      <c r="N3935" t="s">
        <v>37</v>
      </c>
      <c r="O3935" t="s">
        <v>308</v>
      </c>
      <c r="P3935" t="s">
        <v>313</v>
      </c>
      <c r="Q3935" t="s">
        <v>314</v>
      </c>
      <c r="R3935" t="s">
        <v>320</v>
      </c>
      <c r="S3935" t="s">
        <v>429</v>
      </c>
      <c r="T3935">
        <v>2</v>
      </c>
      <c r="U3935" t="s">
        <v>503</v>
      </c>
      <c r="V3935">
        <v>201</v>
      </c>
      <c r="W3935" t="s">
        <v>445</v>
      </c>
      <c r="X3935" t="s">
        <v>317</v>
      </c>
      <c r="Y3935" t="s">
        <v>318</v>
      </c>
      <c r="Z3935">
        <v>69</v>
      </c>
      <c r="AA3935">
        <v>80</v>
      </c>
      <c r="AB3935" t="s">
        <v>38</v>
      </c>
      <c r="AC3935" t="s">
        <v>59</v>
      </c>
      <c r="AD3935" t="s">
        <v>311</v>
      </c>
      <c r="AE3935" t="str">
        <f>IF(AF3935="","",VLOOKUP(pub_gid_0_single_true_output_csv[[#This Row],[MAPEL]],katalog!$A$2:$B$31,2,FALSE))</f>
        <v>Fisika</v>
      </c>
      <c r="AF3935">
        <f t="shared" si="122"/>
        <v>80</v>
      </c>
      <c r="AG3935" t="str">
        <f>IF(AF3935="","",IF(AF3935&gt;88,"Sangat baik",IF(AF3935&gt;76,"Baik",IF(AF3935&gt;=pub_gid_0_single_true_output_csv[[#This Row],[KKM]],"Cukup","Kurang"))))</f>
        <v>Baik</v>
      </c>
      <c r="AH3935">
        <f>IF(pub_gid_0_single_true_output_csv[[#This Row],[MATERI KELAS]]="","",VALUE(RIGHT(pub_gid_0_single_true_output_csv[[#This Row],[MATERI KELAS]],2)))</f>
        <v>8</v>
      </c>
      <c r="AI3935" t="str">
        <f>IF(OR(J3935&lt;&gt;"Karakter",pub_gid_0_single_true_output_csv[[#This Row],[Nilai2]]=""),"",IF(AF3935&gt;89,"Sangat baik",IF(AF3935&gt;79,"Baik",IF(AF3935&gt;pub_gid_0_single_true_output_csv[[#This Row],[KKM]],"Cukup",IF(AF3935&gt;59,"Kurang","Sangat kurang")))))</f>
        <v/>
      </c>
      <c r="AJ3935" t="str">
        <f t="shared" si="123"/>
        <v>Wk.36</v>
      </c>
      <c r="AK3935" t="str">
        <f>IF(pub_gid_0_single_true_output_csv[[#This Row],[Nilai2]]="","",VLOOKUP(pub_gid_0_single_true_output_csv[[#This Row],[NAMA]],Table7[],3,FALSE))</f>
        <v>Low average</v>
      </c>
    </row>
    <row r="3936" spans="1:37" x14ac:dyDescent="0.2">
      <c r="A3936">
        <v>3935</v>
      </c>
      <c r="B3936" t="s">
        <v>409</v>
      </c>
      <c r="C3936" t="s">
        <v>61</v>
      </c>
      <c r="D3936" t="s">
        <v>57</v>
      </c>
      <c r="E3936" t="s">
        <v>63</v>
      </c>
      <c r="F3936" s="16">
        <v>45905</v>
      </c>
      <c r="G3936">
        <v>5</v>
      </c>
      <c r="H3936" t="s">
        <v>432</v>
      </c>
      <c r="I3936">
        <v>25</v>
      </c>
      <c r="J3936" t="s">
        <v>165</v>
      </c>
      <c r="K3936" t="s">
        <v>166</v>
      </c>
      <c r="L3936" t="s">
        <v>284</v>
      </c>
      <c r="M3936" t="s">
        <v>36</v>
      </c>
      <c r="N3936" t="s">
        <v>37</v>
      </c>
      <c r="O3936" t="s">
        <v>308</v>
      </c>
      <c r="P3936" t="s">
        <v>313</v>
      </c>
      <c r="Q3936" t="s">
        <v>314</v>
      </c>
      <c r="R3936" t="s">
        <v>320</v>
      </c>
      <c r="S3936" t="s">
        <v>429</v>
      </c>
      <c r="T3936">
        <v>2</v>
      </c>
      <c r="U3936" t="s">
        <v>503</v>
      </c>
      <c r="V3936">
        <v>201</v>
      </c>
      <c r="W3936" t="s">
        <v>445</v>
      </c>
      <c r="X3936" t="s">
        <v>317</v>
      </c>
      <c r="Y3936" t="s">
        <v>318</v>
      </c>
      <c r="Z3936">
        <v>69</v>
      </c>
      <c r="AA3936">
        <v>83</v>
      </c>
      <c r="AB3936" t="s">
        <v>38</v>
      </c>
      <c r="AC3936" t="s">
        <v>59</v>
      </c>
      <c r="AD3936" t="s">
        <v>311</v>
      </c>
      <c r="AE3936" t="str">
        <f>IF(AF3936="","",VLOOKUP(pub_gid_0_single_true_output_csv[[#This Row],[MAPEL]],katalog!$A$2:$B$31,2,FALSE))</f>
        <v>Fisika</v>
      </c>
      <c r="AF3936">
        <f t="shared" si="122"/>
        <v>83</v>
      </c>
      <c r="AG3936" t="str">
        <f>IF(AF3936="","",IF(AF3936&gt;88,"Sangat baik",IF(AF3936&gt;76,"Baik",IF(AF3936&gt;=pub_gid_0_single_true_output_csv[[#This Row],[KKM]],"Cukup","Kurang"))))</f>
        <v>Baik</v>
      </c>
      <c r="AH3936">
        <f>IF(pub_gid_0_single_true_output_csv[[#This Row],[MATERI KELAS]]="","",VALUE(RIGHT(pub_gid_0_single_true_output_csv[[#This Row],[MATERI KELAS]],2)))</f>
        <v>8</v>
      </c>
      <c r="AI3936" t="str">
        <f>IF(OR(J3936&lt;&gt;"Karakter",pub_gid_0_single_true_output_csv[[#This Row],[Nilai2]]=""),"",IF(AF3936&gt;89,"Sangat baik",IF(AF3936&gt;79,"Baik",IF(AF3936&gt;pub_gid_0_single_true_output_csv[[#This Row],[KKM]],"Cukup",IF(AF3936&gt;59,"Kurang","Sangat kurang")))))</f>
        <v>Baik</v>
      </c>
      <c r="AJ3936" t="str">
        <f t="shared" si="123"/>
        <v>Wk.36</v>
      </c>
      <c r="AK3936" t="str">
        <f>IF(pub_gid_0_single_true_output_csv[[#This Row],[Nilai2]]="","",VLOOKUP(pub_gid_0_single_true_output_csv[[#This Row],[NAMA]],Table7[],3,FALSE))</f>
        <v>Low average</v>
      </c>
    </row>
    <row r="3937" spans="1:37" x14ac:dyDescent="0.2">
      <c r="A3937">
        <v>3936</v>
      </c>
      <c r="B3937" t="s">
        <v>409</v>
      </c>
      <c r="C3937" t="s">
        <v>61</v>
      </c>
      <c r="D3937" t="s">
        <v>57</v>
      </c>
      <c r="E3937" t="s">
        <v>63</v>
      </c>
      <c r="F3937" s="16">
        <v>45905</v>
      </c>
      <c r="G3937">
        <v>5</v>
      </c>
      <c r="H3937" t="s">
        <v>432</v>
      </c>
      <c r="I3937">
        <v>25</v>
      </c>
      <c r="J3937" t="s">
        <v>296</v>
      </c>
      <c r="K3937" t="s">
        <v>297</v>
      </c>
      <c r="L3937" t="s">
        <v>35</v>
      </c>
      <c r="M3937" t="s">
        <v>36</v>
      </c>
      <c r="N3937" t="s">
        <v>37</v>
      </c>
      <c r="O3937" t="s">
        <v>308</v>
      </c>
      <c r="P3937" t="s">
        <v>313</v>
      </c>
      <c r="Q3937" t="s">
        <v>314</v>
      </c>
      <c r="R3937" t="s">
        <v>320</v>
      </c>
      <c r="S3937" t="s">
        <v>429</v>
      </c>
      <c r="T3937">
        <v>2</v>
      </c>
      <c r="U3937" t="s">
        <v>503</v>
      </c>
      <c r="V3937">
        <v>201</v>
      </c>
      <c r="W3937" t="s">
        <v>445</v>
      </c>
      <c r="X3937" t="s">
        <v>317</v>
      </c>
      <c r="Y3937" t="s">
        <v>318</v>
      </c>
      <c r="Z3937">
        <v>69</v>
      </c>
      <c r="AA3937">
        <v>85</v>
      </c>
      <c r="AB3937" t="s">
        <v>38</v>
      </c>
      <c r="AC3937" t="s">
        <v>59</v>
      </c>
      <c r="AD3937" t="s">
        <v>311</v>
      </c>
      <c r="AE3937" t="str">
        <f>IF(AF3937="","",VLOOKUP(pub_gid_0_single_true_output_csv[[#This Row],[MAPEL]],katalog!$A$2:$B$31,2,FALSE))</f>
        <v>Fisika</v>
      </c>
      <c r="AF3937">
        <f t="shared" si="122"/>
        <v>85</v>
      </c>
      <c r="AG3937" t="str">
        <f>IF(AF3937="","",IF(AF3937&gt;88,"Sangat baik",IF(AF3937&gt;76,"Baik",IF(AF3937&gt;=pub_gid_0_single_true_output_csv[[#This Row],[KKM]],"Cukup","Kurang"))))</f>
        <v>Baik</v>
      </c>
      <c r="AH3937">
        <f>IF(pub_gid_0_single_true_output_csv[[#This Row],[MATERI KELAS]]="","",VALUE(RIGHT(pub_gid_0_single_true_output_csv[[#This Row],[MATERI KELAS]],2)))</f>
        <v>8</v>
      </c>
      <c r="AI3937" t="str">
        <f>IF(OR(J3937&lt;&gt;"Karakter",pub_gid_0_single_true_output_csv[[#This Row],[Nilai2]]=""),"",IF(AF3937&gt;89,"Sangat baik",IF(AF3937&gt;79,"Baik",IF(AF3937&gt;pub_gid_0_single_true_output_csv[[#This Row],[KKM]],"Cukup",IF(AF3937&gt;59,"Kurang","Sangat kurang")))))</f>
        <v/>
      </c>
      <c r="AJ3937" t="str">
        <f t="shared" si="123"/>
        <v>Wk.36</v>
      </c>
      <c r="AK3937" t="str">
        <f>IF(pub_gid_0_single_true_output_csv[[#This Row],[Nilai2]]="","",VLOOKUP(pub_gid_0_single_true_output_csv[[#This Row],[NAMA]],Table7[],3,FALSE))</f>
        <v>Low average</v>
      </c>
    </row>
    <row r="3938" spans="1:37" x14ac:dyDescent="0.2">
      <c r="A3938">
        <v>3937</v>
      </c>
      <c r="B3938" t="s">
        <v>409</v>
      </c>
      <c r="C3938" t="s">
        <v>61</v>
      </c>
      <c r="D3938" t="s">
        <v>57</v>
      </c>
      <c r="E3938" t="s">
        <v>63</v>
      </c>
      <c r="F3938" s="16">
        <v>45912</v>
      </c>
      <c r="G3938">
        <v>12</v>
      </c>
      <c r="H3938" t="s">
        <v>432</v>
      </c>
      <c r="I3938">
        <v>25</v>
      </c>
      <c r="J3938" t="s">
        <v>70</v>
      </c>
      <c r="K3938" t="s">
        <v>107</v>
      </c>
      <c r="L3938" t="s">
        <v>35</v>
      </c>
      <c r="M3938" t="s">
        <v>36</v>
      </c>
      <c r="N3938" t="s">
        <v>37</v>
      </c>
      <c r="O3938" t="s">
        <v>308</v>
      </c>
      <c r="P3938" t="s">
        <v>313</v>
      </c>
      <c r="Q3938" t="s">
        <v>314</v>
      </c>
      <c r="R3938" t="s">
        <v>320</v>
      </c>
      <c r="S3938" t="s">
        <v>429</v>
      </c>
      <c r="T3938">
        <v>2</v>
      </c>
      <c r="U3938" t="s">
        <v>503</v>
      </c>
      <c r="V3938">
        <v>201</v>
      </c>
      <c r="W3938" t="s">
        <v>445</v>
      </c>
      <c r="X3938" t="s">
        <v>317</v>
      </c>
      <c r="Y3938" t="s">
        <v>318</v>
      </c>
      <c r="Z3938">
        <v>69</v>
      </c>
      <c r="AA3938">
        <v>80</v>
      </c>
      <c r="AB3938" t="s">
        <v>38</v>
      </c>
      <c r="AC3938" t="s">
        <v>59</v>
      </c>
      <c r="AD3938" t="s">
        <v>311</v>
      </c>
      <c r="AE3938" t="str">
        <f>IF(AF3938="","",VLOOKUP(pub_gid_0_single_true_output_csv[[#This Row],[MAPEL]],katalog!$A$2:$B$31,2,FALSE))</f>
        <v>Fisika</v>
      </c>
      <c r="AF3938">
        <f t="shared" si="122"/>
        <v>80</v>
      </c>
      <c r="AG3938" t="str">
        <f>IF(AF3938="","",IF(AF3938&gt;88,"Sangat baik",IF(AF3938&gt;76,"Baik",IF(AF3938&gt;=pub_gid_0_single_true_output_csv[[#This Row],[KKM]],"Cukup","Kurang"))))</f>
        <v>Baik</v>
      </c>
      <c r="AH3938">
        <f>IF(pub_gid_0_single_true_output_csv[[#This Row],[MATERI KELAS]]="","",VALUE(RIGHT(pub_gid_0_single_true_output_csv[[#This Row],[MATERI KELAS]],2)))</f>
        <v>8</v>
      </c>
      <c r="AI3938" t="str">
        <f>IF(OR(J3938&lt;&gt;"Karakter",pub_gid_0_single_true_output_csv[[#This Row],[Nilai2]]=""),"",IF(AF3938&gt;89,"Sangat baik",IF(AF3938&gt;79,"Baik",IF(AF3938&gt;pub_gid_0_single_true_output_csv[[#This Row],[KKM]],"Cukup",IF(AF3938&gt;59,"Kurang","Sangat kurang")))))</f>
        <v/>
      </c>
      <c r="AJ3938" t="str">
        <f t="shared" si="123"/>
        <v>Wk.37</v>
      </c>
      <c r="AK3938" t="str">
        <f>IF(pub_gid_0_single_true_output_csv[[#This Row],[Nilai2]]="","",VLOOKUP(pub_gid_0_single_true_output_csv[[#This Row],[NAMA]],Table7[],3,FALSE))</f>
        <v>Low average</v>
      </c>
    </row>
    <row r="3939" spans="1:37" x14ac:dyDescent="0.2">
      <c r="A3939">
        <v>3938</v>
      </c>
      <c r="B3939" t="s">
        <v>409</v>
      </c>
      <c r="C3939" t="s">
        <v>61</v>
      </c>
      <c r="D3939" t="s">
        <v>57</v>
      </c>
      <c r="E3939" t="s">
        <v>63</v>
      </c>
      <c r="F3939" s="16">
        <v>45912</v>
      </c>
      <c r="G3939">
        <v>12</v>
      </c>
      <c r="H3939" t="s">
        <v>432</v>
      </c>
      <c r="I3939">
        <v>25</v>
      </c>
      <c r="J3939" t="s">
        <v>70</v>
      </c>
      <c r="K3939" t="s">
        <v>107</v>
      </c>
      <c r="L3939" t="s">
        <v>35</v>
      </c>
      <c r="M3939" t="s">
        <v>36</v>
      </c>
      <c r="N3939" t="s">
        <v>37</v>
      </c>
      <c r="O3939" t="s">
        <v>308</v>
      </c>
      <c r="P3939" t="s">
        <v>313</v>
      </c>
      <c r="Q3939" t="s">
        <v>314</v>
      </c>
      <c r="R3939" t="s">
        <v>320</v>
      </c>
      <c r="S3939" t="s">
        <v>429</v>
      </c>
      <c r="T3939">
        <v>2</v>
      </c>
      <c r="U3939" t="s">
        <v>503</v>
      </c>
      <c r="V3939">
        <v>201</v>
      </c>
      <c r="W3939" t="s">
        <v>445</v>
      </c>
      <c r="X3939" t="s">
        <v>317</v>
      </c>
      <c r="Y3939" t="s">
        <v>318</v>
      </c>
      <c r="Z3939">
        <v>69</v>
      </c>
      <c r="AA3939">
        <v>83</v>
      </c>
      <c r="AB3939" t="s">
        <v>38</v>
      </c>
      <c r="AC3939" t="s">
        <v>59</v>
      </c>
      <c r="AD3939" t="s">
        <v>311</v>
      </c>
      <c r="AE3939" t="str">
        <f>IF(AF3939="","",VLOOKUP(pub_gid_0_single_true_output_csv[[#This Row],[MAPEL]],katalog!$A$2:$B$31,2,FALSE))</f>
        <v>Fisika</v>
      </c>
      <c r="AF3939">
        <f t="shared" si="122"/>
        <v>83</v>
      </c>
      <c r="AG3939" t="str">
        <f>IF(AF3939="","",IF(AF3939&gt;88,"Sangat baik",IF(AF3939&gt;76,"Baik",IF(AF3939&gt;=pub_gid_0_single_true_output_csv[[#This Row],[KKM]],"Cukup","Kurang"))))</f>
        <v>Baik</v>
      </c>
      <c r="AH3939">
        <f>IF(pub_gid_0_single_true_output_csv[[#This Row],[MATERI KELAS]]="","",VALUE(RIGHT(pub_gid_0_single_true_output_csv[[#This Row],[MATERI KELAS]],2)))</f>
        <v>8</v>
      </c>
      <c r="AI3939" t="str">
        <f>IF(OR(J3939&lt;&gt;"Karakter",pub_gid_0_single_true_output_csv[[#This Row],[Nilai2]]=""),"",IF(AF3939&gt;89,"Sangat baik",IF(AF3939&gt;79,"Baik",IF(AF3939&gt;pub_gid_0_single_true_output_csv[[#This Row],[KKM]],"Cukup",IF(AF3939&gt;59,"Kurang","Sangat kurang")))))</f>
        <v/>
      </c>
      <c r="AJ3939" t="str">
        <f t="shared" si="123"/>
        <v>Wk.37</v>
      </c>
      <c r="AK3939" t="str">
        <f>IF(pub_gid_0_single_true_output_csv[[#This Row],[Nilai2]]="","",VLOOKUP(pub_gid_0_single_true_output_csv[[#This Row],[NAMA]],Table7[],3,FALSE))</f>
        <v>Low average</v>
      </c>
    </row>
    <row r="3940" spans="1:37" x14ac:dyDescent="0.2">
      <c r="A3940">
        <v>3939</v>
      </c>
      <c r="B3940" t="s">
        <v>409</v>
      </c>
      <c r="C3940" t="s">
        <v>61</v>
      </c>
      <c r="D3940" t="s">
        <v>57</v>
      </c>
      <c r="E3940" t="s">
        <v>63</v>
      </c>
      <c r="F3940" s="16">
        <v>45912</v>
      </c>
      <c r="G3940">
        <v>12</v>
      </c>
      <c r="H3940" t="s">
        <v>432</v>
      </c>
      <c r="I3940">
        <v>25</v>
      </c>
      <c r="J3940" t="s">
        <v>172</v>
      </c>
      <c r="K3940" t="s">
        <v>181</v>
      </c>
      <c r="L3940" t="s">
        <v>35</v>
      </c>
      <c r="M3940" t="s">
        <v>36</v>
      </c>
      <c r="N3940" t="s">
        <v>37</v>
      </c>
      <c r="O3940" t="s">
        <v>308</v>
      </c>
      <c r="P3940" t="s">
        <v>313</v>
      </c>
      <c r="Q3940" t="s">
        <v>314</v>
      </c>
      <c r="R3940" t="s">
        <v>320</v>
      </c>
      <c r="S3940" t="s">
        <v>429</v>
      </c>
      <c r="T3940">
        <v>2</v>
      </c>
      <c r="U3940" t="s">
        <v>503</v>
      </c>
      <c r="V3940">
        <v>201</v>
      </c>
      <c r="W3940" t="s">
        <v>445</v>
      </c>
      <c r="X3940" t="s">
        <v>317</v>
      </c>
      <c r="Y3940" t="s">
        <v>318</v>
      </c>
      <c r="Z3940">
        <v>69</v>
      </c>
      <c r="AA3940">
        <v>80</v>
      </c>
      <c r="AB3940" t="s">
        <v>38</v>
      </c>
      <c r="AC3940" t="s">
        <v>59</v>
      </c>
      <c r="AD3940" t="s">
        <v>311</v>
      </c>
      <c r="AE3940" t="str">
        <f>IF(AF3940="","",VLOOKUP(pub_gid_0_single_true_output_csv[[#This Row],[MAPEL]],katalog!$A$2:$B$31,2,FALSE))</f>
        <v>Fisika</v>
      </c>
      <c r="AF3940">
        <f t="shared" si="122"/>
        <v>80</v>
      </c>
      <c r="AG3940" t="str">
        <f>IF(AF3940="","",IF(AF3940&gt;88,"Sangat baik",IF(AF3940&gt;76,"Baik",IF(AF3940&gt;=pub_gid_0_single_true_output_csv[[#This Row],[KKM]],"Cukup","Kurang"))))</f>
        <v>Baik</v>
      </c>
      <c r="AH3940">
        <f>IF(pub_gid_0_single_true_output_csv[[#This Row],[MATERI KELAS]]="","",VALUE(RIGHT(pub_gid_0_single_true_output_csv[[#This Row],[MATERI KELAS]],2)))</f>
        <v>8</v>
      </c>
      <c r="AI3940" t="str">
        <f>IF(OR(J3940&lt;&gt;"Karakter",pub_gid_0_single_true_output_csv[[#This Row],[Nilai2]]=""),"",IF(AF3940&gt;89,"Sangat baik",IF(AF3940&gt;79,"Baik",IF(AF3940&gt;pub_gid_0_single_true_output_csv[[#This Row],[KKM]],"Cukup",IF(AF3940&gt;59,"Kurang","Sangat kurang")))))</f>
        <v/>
      </c>
      <c r="AJ3940" t="str">
        <f t="shared" si="123"/>
        <v>Wk.37</v>
      </c>
      <c r="AK3940" t="str">
        <f>IF(pub_gid_0_single_true_output_csv[[#This Row],[Nilai2]]="","",VLOOKUP(pub_gid_0_single_true_output_csv[[#This Row],[NAMA]],Table7[],3,FALSE))</f>
        <v>Low average</v>
      </c>
    </row>
    <row r="3941" spans="1:37" x14ac:dyDescent="0.2">
      <c r="A3941">
        <v>3940</v>
      </c>
      <c r="B3941" t="s">
        <v>409</v>
      </c>
      <c r="C3941" t="s">
        <v>61</v>
      </c>
      <c r="D3941" t="s">
        <v>57</v>
      </c>
      <c r="E3941" t="s">
        <v>63</v>
      </c>
      <c r="F3941" s="16">
        <v>45912</v>
      </c>
      <c r="G3941">
        <v>12</v>
      </c>
      <c r="H3941" t="s">
        <v>432</v>
      </c>
      <c r="I3941">
        <v>25</v>
      </c>
      <c r="J3941" t="s">
        <v>165</v>
      </c>
      <c r="K3941" t="s">
        <v>365</v>
      </c>
      <c r="L3941" t="s">
        <v>366</v>
      </c>
      <c r="M3941" t="s">
        <v>36</v>
      </c>
      <c r="N3941" t="s">
        <v>37</v>
      </c>
      <c r="O3941" t="s">
        <v>308</v>
      </c>
      <c r="P3941" t="s">
        <v>313</v>
      </c>
      <c r="Q3941" t="s">
        <v>314</v>
      </c>
      <c r="R3941" t="s">
        <v>320</v>
      </c>
      <c r="S3941" t="s">
        <v>429</v>
      </c>
      <c r="T3941">
        <v>2</v>
      </c>
      <c r="U3941" t="s">
        <v>503</v>
      </c>
      <c r="V3941">
        <v>201</v>
      </c>
      <c r="W3941" t="s">
        <v>445</v>
      </c>
      <c r="X3941" t="s">
        <v>317</v>
      </c>
      <c r="Y3941" t="s">
        <v>318</v>
      </c>
      <c r="Z3941">
        <v>69</v>
      </c>
      <c r="AA3941">
        <v>85</v>
      </c>
      <c r="AB3941" t="s">
        <v>38</v>
      </c>
      <c r="AC3941" t="s">
        <v>59</v>
      </c>
      <c r="AD3941" t="s">
        <v>311</v>
      </c>
      <c r="AE3941" t="str">
        <f>IF(AF3941="","",VLOOKUP(pub_gid_0_single_true_output_csv[[#This Row],[MAPEL]],katalog!$A$2:$B$31,2,FALSE))</f>
        <v>Fisika</v>
      </c>
      <c r="AF3941">
        <f t="shared" si="122"/>
        <v>85</v>
      </c>
      <c r="AG3941" t="str">
        <f>IF(AF3941="","",IF(AF3941&gt;88,"Sangat baik",IF(AF3941&gt;76,"Baik",IF(AF3941&gt;=pub_gid_0_single_true_output_csv[[#This Row],[KKM]],"Cukup","Kurang"))))</f>
        <v>Baik</v>
      </c>
      <c r="AH3941">
        <f>IF(pub_gid_0_single_true_output_csv[[#This Row],[MATERI KELAS]]="","",VALUE(RIGHT(pub_gid_0_single_true_output_csv[[#This Row],[MATERI KELAS]],2)))</f>
        <v>8</v>
      </c>
      <c r="AI3941" t="str">
        <f>IF(OR(J3941&lt;&gt;"Karakter",pub_gid_0_single_true_output_csv[[#This Row],[Nilai2]]=""),"",IF(AF3941&gt;89,"Sangat baik",IF(AF3941&gt;79,"Baik",IF(AF3941&gt;pub_gid_0_single_true_output_csv[[#This Row],[KKM]],"Cukup",IF(AF3941&gt;59,"Kurang","Sangat kurang")))))</f>
        <v>Baik</v>
      </c>
      <c r="AJ3941" t="str">
        <f t="shared" si="123"/>
        <v>Wk.37</v>
      </c>
      <c r="AK3941" t="str">
        <f>IF(pub_gid_0_single_true_output_csv[[#This Row],[Nilai2]]="","",VLOOKUP(pub_gid_0_single_true_output_csv[[#This Row],[NAMA]],Table7[],3,FALSE))</f>
        <v>Low average</v>
      </c>
    </row>
    <row r="3942" spans="1:37" x14ac:dyDescent="0.2">
      <c r="A3942">
        <v>3941</v>
      </c>
      <c r="B3942" t="s">
        <v>409</v>
      </c>
      <c r="C3942" t="s">
        <v>61</v>
      </c>
      <c r="D3942" t="s">
        <v>57</v>
      </c>
      <c r="E3942" t="s">
        <v>63</v>
      </c>
      <c r="F3942" s="16">
        <v>45912</v>
      </c>
      <c r="G3942">
        <v>12</v>
      </c>
      <c r="H3942" t="s">
        <v>432</v>
      </c>
      <c r="I3942">
        <v>25</v>
      </c>
      <c r="J3942" t="s">
        <v>296</v>
      </c>
      <c r="K3942" t="s">
        <v>297</v>
      </c>
      <c r="L3942" t="s">
        <v>328</v>
      </c>
      <c r="M3942" t="s">
        <v>36</v>
      </c>
      <c r="N3942" t="s">
        <v>37</v>
      </c>
      <c r="O3942" t="s">
        <v>308</v>
      </c>
      <c r="P3942" t="s">
        <v>313</v>
      </c>
      <c r="Q3942" t="s">
        <v>314</v>
      </c>
      <c r="R3942" t="s">
        <v>320</v>
      </c>
      <c r="S3942" t="s">
        <v>429</v>
      </c>
      <c r="T3942">
        <v>2</v>
      </c>
      <c r="U3942" t="s">
        <v>503</v>
      </c>
      <c r="V3942">
        <v>201</v>
      </c>
      <c r="W3942" t="s">
        <v>445</v>
      </c>
      <c r="X3942" t="s">
        <v>317</v>
      </c>
      <c r="Y3942" t="s">
        <v>318</v>
      </c>
      <c r="Z3942">
        <v>69</v>
      </c>
      <c r="AA3942">
        <v>87</v>
      </c>
      <c r="AB3942" t="s">
        <v>38</v>
      </c>
      <c r="AC3942" t="s">
        <v>59</v>
      </c>
      <c r="AD3942" t="s">
        <v>311</v>
      </c>
      <c r="AE3942" t="str">
        <f>IF(AF3942="","",VLOOKUP(pub_gid_0_single_true_output_csv[[#This Row],[MAPEL]],katalog!$A$2:$B$31,2,FALSE))</f>
        <v>Fisika</v>
      </c>
      <c r="AF3942">
        <f t="shared" si="122"/>
        <v>87</v>
      </c>
      <c r="AG3942" t="str">
        <f>IF(AF3942="","",IF(AF3942&gt;88,"Sangat baik",IF(AF3942&gt;76,"Baik",IF(AF3942&gt;=pub_gid_0_single_true_output_csv[[#This Row],[KKM]],"Cukup","Kurang"))))</f>
        <v>Baik</v>
      </c>
      <c r="AH3942">
        <f>IF(pub_gid_0_single_true_output_csv[[#This Row],[MATERI KELAS]]="","",VALUE(RIGHT(pub_gid_0_single_true_output_csv[[#This Row],[MATERI KELAS]],2)))</f>
        <v>8</v>
      </c>
      <c r="AI3942" t="str">
        <f>IF(OR(J3942&lt;&gt;"Karakter",pub_gid_0_single_true_output_csv[[#This Row],[Nilai2]]=""),"",IF(AF3942&gt;89,"Sangat baik",IF(AF3942&gt;79,"Baik",IF(AF3942&gt;pub_gid_0_single_true_output_csv[[#This Row],[KKM]],"Cukup",IF(AF3942&gt;59,"Kurang","Sangat kurang")))))</f>
        <v/>
      </c>
      <c r="AJ3942" t="str">
        <f t="shared" si="123"/>
        <v>Wk.37</v>
      </c>
      <c r="AK3942" t="str">
        <f>IF(pub_gid_0_single_true_output_csv[[#This Row],[Nilai2]]="","",VLOOKUP(pub_gid_0_single_true_output_csv[[#This Row],[NAMA]],Table7[],3,FALSE))</f>
        <v>Low average</v>
      </c>
    </row>
    <row r="3943" spans="1:37" x14ac:dyDescent="0.2">
      <c r="A3943">
        <v>3942</v>
      </c>
      <c r="B3943" t="s">
        <v>409</v>
      </c>
      <c r="C3943" t="s">
        <v>61</v>
      </c>
      <c r="D3943" t="s">
        <v>57</v>
      </c>
      <c r="E3943" t="s">
        <v>63</v>
      </c>
      <c r="F3943" s="16">
        <v>45932</v>
      </c>
      <c r="G3943">
        <v>2</v>
      </c>
      <c r="H3943" t="s">
        <v>455</v>
      </c>
      <c r="I3943">
        <v>25</v>
      </c>
      <c r="J3943" t="s">
        <v>70</v>
      </c>
      <c r="K3943" t="s">
        <v>283</v>
      </c>
      <c r="L3943" t="s">
        <v>456</v>
      </c>
      <c r="M3943" t="s">
        <v>36</v>
      </c>
      <c r="N3943" t="s">
        <v>37</v>
      </c>
      <c r="O3943" t="s">
        <v>308</v>
      </c>
      <c r="P3943" t="s">
        <v>313</v>
      </c>
      <c r="Q3943" t="s">
        <v>314</v>
      </c>
      <c r="R3943" t="s">
        <v>320</v>
      </c>
      <c r="S3943" t="s">
        <v>429</v>
      </c>
      <c r="T3943">
        <v>2</v>
      </c>
      <c r="U3943" t="s">
        <v>503</v>
      </c>
      <c r="V3943">
        <v>201</v>
      </c>
      <c r="W3943" t="s">
        <v>445</v>
      </c>
      <c r="X3943" t="s">
        <v>317</v>
      </c>
      <c r="Y3943" t="s">
        <v>318</v>
      </c>
      <c r="Z3943">
        <v>69</v>
      </c>
      <c r="AA3943">
        <v>78</v>
      </c>
      <c r="AB3943" t="s">
        <v>38</v>
      </c>
      <c r="AC3943" t="s">
        <v>59</v>
      </c>
      <c r="AD3943" t="s">
        <v>311</v>
      </c>
      <c r="AE3943" t="str">
        <f>IF(AF3943="","",VLOOKUP(pub_gid_0_single_true_output_csv[[#This Row],[MAPEL]],katalog!$A$2:$B$31,2,FALSE))</f>
        <v>Fisika</v>
      </c>
      <c r="AF3943">
        <f t="shared" si="122"/>
        <v>78</v>
      </c>
      <c r="AG3943" t="str">
        <f>IF(AF3943="","",IF(AF3943&gt;88,"Sangat baik",IF(AF3943&gt;76,"Baik",IF(AF3943&gt;=pub_gid_0_single_true_output_csv[[#This Row],[KKM]],"Cukup","Kurang"))))</f>
        <v>Baik</v>
      </c>
      <c r="AH3943">
        <f>IF(pub_gid_0_single_true_output_csv[[#This Row],[MATERI KELAS]]="","",VALUE(RIGHT(pub_gid_0_single_true_output_csv[[#This Row],[MATERI KELAS]],2)))</f>
        <v>8</v>
      </c>
      <c r="AI3943" t="str">
        <f>IF(OR(J3943&lt;&gt;"Karakter",pub_gid_0_single_true_output_csv[[#This Row],[Nilai2]]=""),"",IF(AF3943&gt;89,"Sangat baik",IF(AF3943&gt;79,"Baik",IF(AF3943&gt;pub_gid_0_single_true_output_csv[[#This Row],[KKM]],"Cukup",IF(AF3943&gt;59,"Kurang","Sangat kurang")))))</f>
        <v/>
      </c>
      <c r="AJ3943" t="str">
        <f t="shared" si="123"/>
        <v>Wk.40</v>
      </c>
      <c r="AK3943" t="str">
        <f>IF(pub_gid_0_single_true_output_csv[[#This Row],[Nilai2]]="","",VLOOKUP(pub_gid_0_single_true_output_csv[[#This Row],[NAMA]],Table7[],3,FALSE))</f>
        <v>Low average</v>
      </c>
    </row>
    <row r="3944" spans="1:37" x14ac:dyDescent="0.2">
      <c r="A3944">
        <v>3943</v>
      </c>
      <c r="B3944" t="s">
        <v>409</v>
      </c>
      <c r="C3944" t="s">
        <v>61</v>
      </c>
      <c r="D3944" t="s">
        <v>57</v>
      </c>
      <c r="E3944" t="s">
        <v>63</v>
      </c>
      <c r="F3944" s="16">
        <v>45932</v>
      </c>
      <c r="G3944">
        <v>2</v>
      </c>
      <c r="H3944" t="s">
        <v>455</v>
      </c>
      <c r="I3944">
        <v>25</v>
      </c>
      <c r="J3944" t="s">
        <v>172</v>
      </c>
      <c r="K3944" t="s">
        <v>173</v>
      </c>
      <c r="L3944" t="s">
        <v>456</v>
      </c>
      <c r="M3944" t="s">
        <v>36</v>
      </c>
      <c r="N3944" t="s">
        <v>37</v>
      </c>
      <c r="O3944" t="s">
        <v>308</v>
      </c>
      <c r="P3944" t="s">
        <v>313</v>
      </c>
      <c r="Q3944" t="s">
        <v>314</v>
      </c>
      <c r="R3944" t="s">
        <v>320</v>
      </c>
      <c r="S3944" t="s">
        <v>429</v>
      </c>
      <c r="T3944">
        <v>2</v>
      </c>
      <c r="U3944" t="s">
        <v>503</v>
      </c>
      <c r="V3944">
        <v>201</v>
      </c>
      <c r="W3944" t="s">
        <v>445</v>
      </c>
      <c r="X3944" t="s">
        <v>317</v>
      </c>
      <c r="Y3944" t="s">
        <v>318</v>
      </c>
      <c r="Z3944">
        <v>69</v>
      </c>
      <c r="AA3944">
        <v>78</v>
      </c>
      <c r="AB3944" t="s">
        <v>38</v>
      </c>
      <c r="AC3944" t="s">
        <v>59</v>
      </c>
      <c r="AD3944" t="s">
        <v>311</v>
      </c>
      <c r="AE3944" t="str">
        <f>IF(AF3944="","",VLOOKUP(pub_gid_0_single_true_output_csv[[#This Row],[MAPEL]],katalog!$A$2:$B$31,2,FALSE))</f>
        <v>Fisika</v>
      </c>
      <c r="AF3944">
        <f t="shared" si="122"/>
        <v>78</v>
      </c>
      <c r="AG3944" t="str">
        <f>IF(AF3944="","",IF(AF3944&gt;88,"Sangat baik",IF(AF3944&gt;76,"Baik",IF(AF3944&gt;=pub_gid_0_single_true_output_csv[[#This Row],[KKM]],"Cukup","Kurang"))))</f>
        <v>Baik</v>
      </c>
      <c r="AH3944">
        <f>IF(pub_gid_0_single_true_output_csv[[#This Row],[MATERI KELAS]]="","",VALUE(RIGHT(pub_gid_0_single_true_output_csv[[#This Row],[MATERI KELAS]],2)))</f>
        <v>8</v>
      </c>
      <c r="AI3944" t="str">
        <f>IF(OR(J3944&lt;&gt;"Karakter",pub_gid_0_single_true_output_csv[[#This Row],[Nilai2]]=""),"",IF(AF3944&gt;89,"Sangat baik",IF(AF3944&gt;79,"Baik",IF(AF3944&gt;pub_gid_0_single_true_output_csv[[#This Row],[KKM]],"Cukup",IF(AF3944&gt;59,"Kurang","Sangat kurang")))))</f>
        <v/>
      </c>
      <c r="AJ3944" t="str">
        <f t="shared" si="123"/>
        <v>Wk.40</v>
      </c>
      <c r="AK3944" t="str">
        <f>IF(pub_gid_0_single_true_output_csv[[#This Row],[Nilai2]]="","",VLOOKUP(pub_gid_0_single_true_output_csv[[#This Row],[NAMA]],Table7[],3,FALSE))</f>
        <v>Low average</v>
      </c>
    </row>
    <row r="3945" spans="1:37" x14ac:dyDescent="0.2">
      <c r="A3945">
        <v>3944</v>
      </c>
      <c r="B3945" t="s">
        <v>409</v>
      </c>
      <c r="C3945" t="s">
        <v>61</v>
      </c>
      <c r="D3945" t="s">
        <v>57</v>
      </c>
      <c r="E3945" t="s">
        <v>63</v>
      </c>
      <c r="F3945" s="16">
        <v>45940</v>
      </c>
      <c r="G3945">
        <v>10</v>
      </c>
      <c r="H3945" t="s">
        <v>455</v>
      </c>
      <c r="I3945">
        <v>25</v>
      </c>
      <c r="J3945" t="s">
        <v>70</v>
      </c>
      <c r="K3945" t="s">
        <v>283</v>
      </c>
      <c r="L3945" t="s">
        <v>456</v>
      </c>
      <c r="M3945" t="s">
        <v>392</v>
      </c>
      <c r="N3945" t="s">
        <v>37</v>
      </c>
      <c r="O3945" t="s">
        <v>308</v>
      </c>
      <c r="P3945" t="s">
        <v>313</v>
      </c>
      <c r="Q3945" t="s">
        <v>314</v>
      </c>
      <c r="R3945" t="s">
        <v>451</v>
      </c>
      <c r="S3945" t="s">
        <v>429</v>
      </c>
      <c r="T3945">
        <v>2</v>
      </c>
      <c r="U3945" t="s">
        <v>503</v>
      </c>
      <c r="V3945">
        <v>201</v>
      </c>
      <c r="W3945" t="s">
        <v>445</v>
      </c>
      <c r="X3945" t="s">
        <v>317</v>
      </c>
      <c r="Y3945" t="s">
        <v>318</v>
      </c>
      <c r="Z3945">
        <v>69</v>
      </c>
      <c r="AA3945">
        <v>77</v>
      </c>
      <c r="AB3945" t="s">
        <v>38</v>
      </c>
      <c r="AC3945" t="s">
        <v>59</v>
      </c>
      <c r="AD3945" t="s">
        <v>311</v>
      </c>
      <c r="AE3945" t="str">
        <f>IF(AF3945="","",VLOOKUP(pub_gid_0_single_true_output_csv[[#This Row],[MAPEL]],katalog!$A$2:$B$31,2,FALSE))</f>
        <v>Fisika</v>
      </c>
      <c r="AF3945">
        <f t="shared" si="122"/>
        <v>77</v>
      </c>
      <c r="AG3945" t="str">
        <f>IF(AF3945="","",IF(AF3945&gt;88,"Sangat baik",IF(AF3945&gt;76,"Baik",IF(AF3945&gt;=pub_gid_0_single_true_output_csv[[#This Row],[KKM]],"Cukup","Kurang"))))</f>
        <v>Baik</v>
      </c>
      <c r="AH3945">
        <f>IF(pub_gid_0_single_true_output_csv[[#This Row],[MATERI KELAS]]="","",VALUE(RIGHT(pub_gid_0_single_true_output_csv[[#This Row],[MATERI KELAS]],2)))</f>
        <v>8</v>
      </c>
      <c r="AI3945" t="str">
        <f>IF(OR(J3945&lt;&gt;"Karakter",pub_gid_0_single_true_output_csv[[#This Row],[Nilai2]]=""),"",IF(AF3945&gt;89,"Sangat baik",IF(AF3945&gt;79,"Baik",IF(AF3945&gt;pub_gid_0_single_true_output_csv[[#This Row],[KKM]],"Cukup",IF(AF3945&gt;59,"Kurang","Sangat kurang")))))</f>
        <v/>
      </c>
      <c r="AJ3945" t="str">
        <f t="shared" si="123"/>
        <v>Wk.41</v>
      </c>
      <c r="AK3945" t="str">
        <f>IF(pub_gid_0_single_true_output_csv[[#This Row],[Nilai2]]="","",VLOOKUP(pub_gid_0_single_true_output_csv[[#This Row],[NAMA]],Table7[],3,FALSE))</f>
        <v>Low average</v>
      </c>
    </row>
    <row r="3946" spans="1:37" x14ac:dyDescent="0.2">
      <c r="A3946">
        <v>3945</v>
      </c>
      <c r="B3946" t="s">
        <v>410</v>
      </c>
      <c r="C3946" t="s">
        <v>61</v>
      </c>
      <c r="D3946" t="s">
        <v>159</v>
      </c>
      <c r="E3946" t="s">
        <v>63</v>
      </c>
      <c r="F3946" s="16">
        <v>45859</v>
      </c>
      <c r="G3946">
        <v>21</v>
      </c>
      <c r="H3946" t="s">
        <v>295</v>
      </c>
      <c r="I3946">
        <v>25</v>
      </c>
      <c r="J3946" t="s">
        <v>296</v>
      </c>
      <c r="K3946" t="s">
        <v>297</v>
      </c>
      <c r="L3946" t="s">
        <v>312</v>
      </c>
      <c r="M3946" t="s">
        <v>36</v>
      </c>
      <c r="N3946" t="s">
        <v>37</v>
      </c>
      <c r="O3946" t="s">
        <v>308</v>
      </c>
      <c r="P3946" t="s">
        <v>313</v>
      </c>
      <c r="Q3946" t="s">
        <v>314</v>
      </c>
      <c r="R3946" t="s">
        <v>315</v>
      </c>
      <c r="S3946" t="s">
        <v>316</v>
      </c>
      <c r="T3946">
        <v>1</v>
      </c>
      <c r="U3946" t="s">
        <v>501</v>
      </c>
      <c r="V3946">
        <v>101</v>
      </c>
      <c r="W3946" t="s">
        <v>502</v>
      </c>
      <c r="X3946" t="s">
        <v>317</v>
      </c>
      <c r="Y3946" t="s">
        <v>318</v>
      </c>
      <c r="Z3946">
        <v>69</v>
      </c>
      <c r="AA3946">
        <v>78</v>
      </c>
      <c r="AB3946" t="s">
        <v>38</v>
      </c>
      <c r="AC3946" t="s">
        <v>59</v>
      </c>
      <c r="AD3946" t="s">
        <v>311</v>
      </c>
      <c r="AE3946" t="str">
        <f>IF(AF3946="","",VLOOKUP(pub_gid_0_single_true_output_csv[[#This Row],[MAPEL]],katalog!$A$2:$B$31,2,FALSE))</f>
        <v>Fisika</v>
      </c>
      <c r="AF3946">
        <f t="shared" si="122"/>
        <v>78</v>
      </c>
      <c r="AG3946" t="str">
        <f>IF(AF3946="","",IF(AF3946&gt;88,"Sangat baik",IF(AF3946&gt;76,"Baik",IF(AF3946&gt;=pub_gid_0_single_true_output_csv[[#This Row],[KKM]],"Cukup","Kurang"))))</f>
        <v>Baik</v>
      </c>
      <c r="AH3946">
        <f>IF(pub_gid_0_single_true_output_csv[[#This Row],[MATERI KELAS]]="","",VALUE(RIGHT(pub_gid_0_single_true_output_csv[[#This Row],[MATERI KELAS]],2)))</f>
        <v>8</v>
      </c>
      <c r="AI3946" t="str">
        <f>IF(OR(J3946&lt;&gt;"Karakter",pub_gid_0_single_true_output_csv[[#This Row],[Nilai2]]=""),"",IF(AF3946&gt;89,"Sangat baik",IF(AF3946&gt;79,"Baik",IF(AF3946&gt;pub_gid_0_single_true_output_csv[[#This Row],[KKM]],"Cukup",IF(AF3946&gt;59,"Kurang","Sangat kurang")))))</f>
        <v/>
      </c>
      <c r="AJ3946" t="str">
        <f t="shared" si="123"/>
        <v>Wk.30</v>
      </c>
      <c r="AK3946" t="str">
        <f>IF(pub_gid_0_single_true_output_csv[[#This Row],[Nilai2]]="","",VLOOKUP(pub_gid_0_single_true_output_csv[[#This Row],[NAMA]],Table7[],3,FALSE))</f>
        <v>High average</v>
      </c>
    </row>
    <row r="3947" spans="1:37" x14ac:dyDescent="0.2">
      <c r="A3947">
        <v>3946</v>
      </c>
      <c r="B3947" t="s">
        <v>410</v>
      </c>
      <c r="C3947" t="s">
        <v>61</v>
      </c>
      <c r="D3947" t="s">
        <v>159</v>
      </c>
      <c r="E3947" t="s">
        <v>63</v>
      </c>
      <c r="F3947" s="16">
        <v>45859</v>
      </c>
      <c r="G3947">
        <v>21</v>
      </c>
      <c r="H3947" t="s">
        <v>295</v>
      </c>
      <c r="I3947">
        <v>25</v>
      </c>
      <c r="J3947" t="s">
        <v>172</v>
      </c>
      <c r="K3947" t="s">
        <v>173</v>
      </c>
      <c r="L3947" t="s">
        <v>312</v>
      </c>
      <c r="M3947" t="s">
        <v>36</v>
      </c>
      <c r="N3947" t="s">
        <v>37</v>
      </c>
      <c r="O3947" t="s">
        <v>308</v>
      </c>
      <c r="P3947" t="s">
        <v>313</v>
      </c>
      <c r="Q3947" t="s">
        <v>314</v>
      </c>
      <c r="R3947" t="s">
        <v>315</v>
      </c>
      <c r="S3947" t="s">
        <v>316</v>
      </c>
      <c r="T3947">
        <v>1</v>
      </c>
      <c r="U3947" t="s">
        <v>501</v>
      </c>
      <c r="V3947">
        <v>101</v>
      </c>
      <c r="W3947" t="s">
        <v>502</v>
      </c>
      <c r="X3947" t="s">
        <v>317</v>
      </c>
      <c r="Y3947" t="s">
        <v>318</v>
      </c>
      <c r="Z3947">
        <v>69</v>
      </c>
      <c r="AA3947">
        <v>80</v>
      </c>
      <c r="AB3947" t="s">
        <v>38</v>
      </c>
      <c r="AC3947" t="s">
        <v>59</v>
      </c>
      <c r="AD3947" t="s">
        <v>311</v>
      </c>
      <c r="AE3947" t="str">
        <f>IF(AF3947="","",VLOOKUP(pub_gid_0_single_true_output_csv[[#This Row],[MAPEL]],katalog!$A$2:$B$31,2,FALSE))</f>
        <v>Fisika</v>
      </c>
      <c r="AF3947">
        <f t="shared" si="122"/>
        <v>80</v>
      </c>
      <c r="AG3947" t="str">
        <f>IF(AF3947="","",IF(AF3947&gt;88,"Sangat baik",IF(AF3947&gt;76,"Baik",IF(AF3947&gt;=pub_gid_0_single_true_output_csv[[#This Row],[KKM]],"Cukup","Kurang"))))</f>
        <v>Baik</v>
      </c>
      <c r="AH3947">
        <f>IF(pub_gid_0_single_true_output_csv[[#This Row],[MATERI KELAS]]="","",VALUE(RIGHT(pub_gid_0_single_true_output_csv[[#This Row],[MATERI KELAS]],2)))</f>
        <v>8</v>
      </c>
      <c r="AI3947" t="str">
        <f>IF(OR(J3947&lt;&gt;"Karakter",pub_gid_0_single_true_output_csv[[#This Row],[Nilai2]]=""),"",IF(AF3947&gt;89,"Sangat baik",IF(AF3947&gt;79,"Baik",IF(AF3947&gt;pub_gid_0_single_true_output_csv[[#This Row],[KKM]],"Cukup",IF(AF3947&gt;59,"Kurang","Sangat kurang")))))</f>
        <v/>
      </c>
      <c r="AJ3947" t="str">
        <f t="shared" si="123"/>
        <v>Wk.30</v>
      </c>
      <c r="AK3947" t="str">
        <f>IF(pub_gid_0_single_true_output_csv[[#This Row],[Nilai2]]="","",VLOOKUP(pub_gid_0_single_true_output_csv[[#This Row],[NAMA]],Table7[],3,FALSE))</f>
        <v>High average</v>
      </c>
    </row>
    <row r="3948" spans="1:37" x14ac:dyDescent="0.2">
      <c r="A3948">
        <v>3947</v>
      </c>
      <c r="B3948" t="s">
        <v>410</v>
      </c>
      <c r="C3948" t="s">
        <v>61</v>
      </c>
      <c r="D3948" t="s">
        <v>159</v>
      </c>
      <c r="E3948" t="s">
        <v>63</v>
      </c>
      <c r="F3948" s="16">
        <v>45859</v>
      </c>
      <c r="G3948">
        <v>21</v>
      </c>
      <c r="H3948" t="s">
        <v>295</v>
      </c>
      <c r="I3948">
        <v>25</v>
      </c>
      <c r="J3948" t="s">
        <v>165</v>
      </c>
      <c r="K3948" t="s">
        <v>188</v>
      </c>
      <c r="L3948" t="s">
        <v>285</v>
      </c>
      <c r="M3948" t="s">
        <v>36</v>
      </c>
      <c r="N3948" t="s">
        <v>37</v>
      </c>
      <c r="O3948" t="s">
        <v>308</v>
      </c>
      <c r="P3948" t="s">
        <v>313</v>
      </c>
      <c r="Q3948" t="s">
        <v>314</v>
      </c>
      <c r="R3948" t="s">
        <v>315</v>
      </c>
      <c r="S3948" t="s">
        <v>316</v>
      </c>
      <c r="T3948">
        <v>1</v>
      </c>
      <c r="U3948" t="s">
        <v>501</v>
      </c>
      <c r="V3948">
        <v>101</v>
      </c>
      <c r="W3948" t="s">
        <v>502</v>
      </c>
      <c r="X3948" t="s">
        <v>317</v>
      </c>
      <c r="Y3948" t="s">
        <v>318</v>
      </c>
      <c r="Z3948">
        <v>69</v>
      </c>
      <c r="AA3948">
        <v>80</v>
      </c>
      <c r="AB3948" t="s">
        <v>38</v>
      </c>
      <c r="AC3948" t="s">
        <v>59</v>
      </c>
      <c r="AD3948" t="s">
        <v>311</v>
      </c>
      <c r="AE3948" t="str">
        <f>IF(AF3948="","",VLOOKUP(pub_gid_0_single_true_output_csv[[#This Row],[MAPEL]],katalog!$A$2:$B$31,2,FALSE))</f>
        <v>Fisika</v>
      </c>
      <c r="AF3948">
        <f t="shared" si="122"/>
        <v>80</v>
      </c>
      <c r="AG3948" t="str">
        <f>IF(AF3948="","",IF(AF3948&gt;88,"Sangat baik",IF(AF3948&gt;76,"Baik",IF(AF3948&gt;=pub_gid_0_single_true_output_csv[[#This Row],[KKM]],"Cukup","Kurang"))))</f>
        <v>Baik</v>
      </c>
      <c r="AH3948">
        <f>IF(pub_gid_0_single_true_output_csv[[#This Row],[MATERI KELAS]]="","",VALUE(RIGHT(pub_gid_0_single_true_output_csv[[#This Row],[MATERI KELAS]],2)))</f>
        <v>8</v>
      </c>
      <c r="AI3948" t="str">
        <f>IF(OR(J3948&lt;&gt;"Karakter",pub_gid_0_single_true_output_csv[[#This Row],[Nilai2]]=""),"",IF(AF3948&gt;89,"Sangat baik",IF(AF3948&gt;79,"Baik",IF(AF3948&gt;pub_gid_0_single_true_output_csv[[#This Row],[KKM]],"Cukup",IF(AF3948&gt;59,"Kurang","Sangat kurang")))))</f>
        <v>Baik</v>
      </c>
      <c r="AJ3948" t="str">
        <f t="shared" si="123"/>
        <v>Wk.30</v>
      </c>
      <c r="AK3948" t="str">
        <f>IF(pub_gid_0_single_true_output_csv[[#This Row],[Nilai2]]="","",VLOOKUP(pub_gid_0_single_true_output_csv[[#This Row],[NAMA]],Table7[],3,FALSE))</f>
        <v>High average</v>
      </c>
    </row>
    <row r="3949" spans="1:37" x14ac:dyDescent="0.2">
      <c r="A3949">
        <v>3948</v>
      </c>
      <c r="B3949" t="s">
        <v>410</v>
      </c>
      <c r="C3949" t="s">
        <v>61</v>
      </c>
      <c r="D3949" t="s">
        <v>159</v>
      </c>
      <c r="E3949" t="s">
        <v>63</v>
      </c>
      <c r="F3949" s="16">
        <v>45859</v>
      </c>
      <c r="G3949">
        <v>21</v>
      </c>
      <c r="H3949" t="s">
        <v>295</v>
      </c>
      <c r="I3949">
        <v>25</v>
      </c>
      <c r="J3949" t="s">
        <v>70</v>
      </c>
      <c r="K3949" t="s">
        <v>107</v>
      </c>
      <c r="L3949" t="s">
        <v>35</v>
      </c>
      <c r="M3949" t="s">
        <v>36</v>
      </c>
      <c r="N3949" t="s">
        <v>37</v>
      </c>
      <c r="O3949" t="s">
        <v>308</v>
      </c>
      <c r="P3949" t="s">
        <v>313</v>
      </c>
      <c r="Q3949" t="s">
        <v>314</v>
      </c>
      <c r="R3949" t="s">
        <v>315</v>
      </c>
      <c r="S3949" t="s">
        <v>316</v>
      </c>
      <c r="T3949">
        <v>1</v>
      </c>
      <c r="U3949" t="s">
        <v>501</v>
      </c>
      <c r="V3949">
        <v>101</v>
      </c>
      <c r="W3949" t="s">
        <v>502</v>
      </c>
      <c r="X3949" t="s">
        <v>317</v>
      </c>
      <c r="Y3949" t="s">
        <v>318</v>
      </c>
      <c r="Z3949">
        <v>69</v>
      </c>
      <c r="AA3949">
        <v>85</v>
      </c>
      <c r="AB3949" t="s">
        <v>38</v>
      </c>
      <c r="AC3949" t="s">
        <v>59</v>
      </c>
      <c r="AD3949" t="s">
        <v>311</v>
      </c>
      <c r="AE3949" t="str">
        <f>IF(AF3949="","",VLOOKUP(pub_gid_0_single_true_output_csv[[#This Row],[MAPEL]],katalog!$A$2:$B$31,2,FALSE))</f>
        <v>Fisika</v>
      </c>
      <c r="AF3949">
        <f t="shared" si="122"/>
        <v>85</v>
      </c>
      <c r="AG3949" t="str">
        <f>IF(AF3949="","",IF(AF3949&gt;88,"Sangat baik",IF(AF3949&gt;76,"Baik",IF(AF3949&gt;=pub_gid_0_single_true_output_csv[[#This Row],[KKM]],"Cukup","Kurang"))))</f>
        <v>Baik</v>
      </c>
      <c r="AH3949">
        <f>IF(pub_gid_0_single_true_output_csv[[#This Row],[MATERI KELAS]]="","",VALUE(RIGHT(pub_gid_0_single_true_output_csv[[#This Row],[MATERI KELAS]],2)))</f>
        <v>8</v>
      </c>
      <c r="AI3949" t="str">
        <f>IF(OR(J3949&lt;&gt;"Karakter",pub_gid_0_single_true_output_csv[[#This Row],[Nilai2]]=""),"",IF(AF3949&gt;89,"Sangat baik",IF(AF3949&gt;79,"Baik",IF(AF3949&gt;pub_gid_0_single_true_output_csv[[#This Row],[KKM]],"Cukup",IF(AF3949&gt;59,"Kurang","Sangat kurang")))))</f>
        <v/>
      </c>
      <c r="AJ3949" t="str">
        <f t="shared" si="123"/>
        <v>Wk.30</v>
      </c>
      <c r="AK3949" t="str">
        <f>IF(pub_gid_0_single_true_output_csv[[#This Row],[Nilai2]]="","",VLOOKUP(pub_gid_0_single_true_output_csv[[#This Row],[NAMA]],Table7[],3,FALSE))</f>
        <v>High average</v>
      </c>
    </row>
    <row r="3950" spans="1:37" x14ac:dyDescent="0.2">
      <c r="A3950">
        <v>3949</v>
      </c>
      <c r="B3950" t="s">
        <v>410</v>
      </c>
      <c r="C3950" t="s">
        <v>61</v>
      </c>
      <c r="D3950" t="s">
        <v>159</v>
      </c>
      <c r="E3950" t="s">
        <v>63</v>
      </c>
      <c r="F3950" s="16">
        <v>45859</v>
      </c>
      <c r="G3950">
        <v>21</v>
      </c>
      <c r="H3950" t="s">
        <v>295</v>
      </c>
      <c r="I3950">
        <v>25</v>
      </c>
      <c r="J3950" t="s">
        <v>70</v>
      </c>
      <c r="K3950" t="s">
        <v>107</v>
      </c>
      <c r="L3950" t="s">
        <v>312</v>
      </c>
      <c r="M3950" t="s">
        <v>36</v>
      </c>
      <c r="N3950" t="s">
        <v>37</v>
      </c>
      <c r="O3950" t="s">
        <v>308</v>
      </c>
      <c r="P3950" t="s">
        <v>313</v>
      </c>
      <c r="Q3950" t="s">
        <v>314</v>
      </c>
      <c r="R3950" t="s">
        <v>315</v>
      </c>
      <c r="S3950" t="s">
        <v>316</v>
      </c>
      <c r="T3950">
        <v>1</v>
      </c>
      <c r="U3950" t="s">
        <v>501</v>
      </c>
      <c r="V3950">
        <v>101</v>
      </c>
      <c r="W3950" t="s">
        <v>502</v>
      </c>
      <c r="X3950" t="s">
        <v>317</v>
      </c>
      <c r="Y3950" t="s">
        <v>318</v>
      </c>
      <c r="Z3950">
        <v>69</v>
      </c>
      <c r="AA3950">
        <v>79</v>
      </c>
      <c r="AB3950" t="s">
        <v>38</v>
      </c>
      <c r="AC3950" t="s">
        <v>59</v>
      </c>
      <c r="AD3950" t="s">
        <v>311</v>
      </c>
      <c r="AE3950" t="str">
        <f>IF(AF3950="","",VLOOKUP(pub_gid_0_single_true_output_csv[[#This Row],[MAPEL]],katalog!$A$2:$B$31,2,FALSE))</f>
        <v>Fisika</v>
      </c>
      <c r="AF3950">
        <f t="shared" si="122"/>
        <v>79</v>
      </c>
      <c r="AG3950" t="str">
        <f>IF(AF3950="","",IF(AF3950&gt;88,"Sangat baik",IF(AF3950&gt;76,"Baik",IF(AF3950&gt;=pub_gid_0_single_true_output_csv[[#This Row],[KKM]],"Cukup","Kurang"))))</f>
        <v>Baik</v>
      </c>
      <c r="AH3950">
        <f>IF(pub_gid_0_single_true_output_csv[[#This Row],[MATERI KELAS]]="","",VALUE(RIGHT(pub_gid_0_single_true_output_csv[[#This Row],[MATERI KELAS]],2)))</f>
        <v>8</v>
      </c>
      <c r="AI3950" t="str">
        <f>IF(OR(J3950&lt;&gt;"Karakter",pub_gid_0_single_true_output_csv[[#This Row],[Nilai2]]=""),"",IF(AF3950&gt;89,"Sangat baik",IF(AF3950&gt;79,"Baik",IF(AF3950&gt;pub_gid_0_single_true_output_csv[[#This Row],[KKM]],"Cukup",IF(AF3950&gt;59,"Kurang","Sangat kurang")))))</f>
        <v/>
      </c>
      <c r="AJ3950" t="str">
        <f t="shared" si="123"/>
        <v>Wk.30</v>
      </c>
      <c r="AK3950" t="str">
        <f>IF(pub_gid_0_single_true_output_csv[[#This Row],[Nilai2]]="","",VLOOKUP(pub_gid_0_single_true_output_csv[[#This Row],[NAMA]],Table7[],3,FALSE))</f>
        <v>High average</v>
      </c>
    </row>
    <row r="3951" spans="1:37" x14ac:dyDescent="0.2">
      <c r="A3951">
        <v>3950</v>
      </c>
      <c r="B3951" t="s">
        <v>410</v>
      </c>
      <c r="C3951" t="s">
        <v>61</v>
      </c>
      <c r="D3951" t="s">
        <v>159</v>
      </c>
      <c r="E3951" t="s">
        <v>63</v>
      </c>
      <c r="F3951" s="16">
        <v>45876</v>
      </c>
      <c r="G3951">
        <v>7</v>
      </c>
      <c r="H3951" t="s">
        <v>322</v>
      </c>
      <c r="I3951">
        <v>25</v>
      </c>
      <c r="J3951" t="s">
        <v>33</v>
      </c>
      <c r="K3951" t="s">
        <v>34</v>
      </c>
      <c r="L3951" t="s">
        <v>312</v>
      </c>
      <c r="M3951" t="s">
        <v>36</v>
      </c>
      <c r="N3951" t="s">
        <v>37</v>
      </c>
      <c r="O3951" t="s">
        <v>308</v>
      </c>
      <c r="P3951" t="s">
        <v>313</v>
      </c>
      <c r="Q3951" t="s">
        <v>314</v>
      </c>
      <c r="R3951" t="s">
        <v>315</v>
      </c>
      <c r="S3951" t="s">
        <v>316</v>
      </c>
      <c r="T3951">
        <v>1</v>
      </c>
      <c r="U3951" t="s">
        <v>501</v>
      </c>
      <c r="V3951">
        <v>101</v>
      </c>
      <c r="W3951" t="s">
        <v>502</v>
      </c>
      <c r="X3951" t="s">
        <v>317</v>
      </c>
      <c r="Y3951" t="s">
        <v>318</v>
      </c>
      <c r="Z3951">
        <v>69</v>
      </c>
      <c r="AA3951">
        <v>78</v>
      </c>
      <c r="AB3951" t="s">
        <v>38</v>
      </c>
      <c r="AC3951" t="s">
        <v>59</v>
      </c>
      <c r="AD3951" t="s">
        <v>311</v>
      </c>
      <c r="AE3951" t="str">
        <f>IF(AF3951="","",VLOOKUP(pub_gid_0_single_true_output_csv[[#This Row],[MAPEL]],katalog!$A$2:$B$31,2,FALSE))</f>
        <v>Fisika</v>
      </c>
      <c r="AF3951">
        <f t="shared" si="122"/>
        <v>78</v>
      </c>
      <c r="AG3951" t="str">
        <f>IF(AF3951="","",IF(AF3951&gt;88,"Sangat baik",IF(AF3951&gt;76,"Baik",IF(AF3951&gt;=pub_gid_0_single_true_output_csv[[#This Row],[KKM]],"Cukup","Kurang"))))</f>
        <v>Baik</v>
      </c>
      <c r="AH3951">
        <f>IF(pub_gid_0_single_true_output_csv[[#This Row],[MATERI KELAS]]="","",VALUE(RIGHT(pub_gid_0_single_true_output_csv[[#This Row],[MATERI KELAS]],2)))</f>
        <v>8</v>
      </c>
      <c r="AI3951" t="str">
        <f>IF(OR(J3951&lt;&gt;"Karakter",pub_gid_0_single_true_output_csv[[#This Row],[Nilai2]]=""),"",IF(AF3951&gt;89,"Sangat baik",IF(AF3951&gt;79,"Baik",IF(AF3951&gt;pub_gid_0_single_true_output_csv[[#This Row],[KKM]],"Cukup",IF(AF3951&gt;59,"Kurang","Sangat kurang")))))</f>
        <v/>
      </c>
      <c r="AJ3951" t="str">
        <f t="shared" si="123"/>
        <v>Wk.32</v>
      </c>
      <c r="AK3951" t="str">
        <f>IF(pub_gid_0_single_true_output_csv[[#This Row],[Nilai2]]="","",VLOOKUP(pub_gid_0_single_true_output_csv[[#This Row],[NAMA]],Table7[],3,FALSE))</f>
        <v>High average</v>
      </c>
    </row>
    <row r="3952" spans="1:37" x14ac:dyDescent="0.2">
      <c r="A3952">
        <v>3951</v>
      </c>
      <c r="B3952" t="s">
        <v>410</v>
      </c>
      <c r="C3952" t="s">
        <v>61</v>
      </c>
      <c r="D3952" t="s">
        <v>159</v>
      </c>
      <c r="E3952" t="s">
        <v>63</v>
      </c>
      <c r="F3952" s="16">
        <v>45876</v>
      </c>
      <c r="G3952">
        <v>7</v>
      </c>
      <c r="H3952" t="s">
        <v>322</v>
      </c>
      <c r="I3952">
        <v>25</v>
      </c>
      <c r="J3952" t="s">
        <v>70</v>
      </c>
      <c r="K3952" t="s">
        <v>107</v>
      </c>
      <c r="L3952" t="s">
        <v>312</v>
      </c>
      <c r="M3952" t="s">
        <v>36</v>
      </c>
      <c r="N3952" t="s">
        <v>37</v>
      </c>
      <c r="O3952" t="s">
        <v>308</v>
      </c>
      <c r="P3952" t="s">
        <v>313</v>
      </c>
      <c r="Q3952" t="s">
        <v>314</v>
      </c>
      <c r="R3952" t="s">
        <v>315</v>
      </c>
      <c r="S3952" t="s">
        <v>316</v>
      </c>
      <c r="T3952">
        <v>1</v>
      </c>
      <c r="U3952" t="s">
        <v>501</v>
      </c>
      <c r="V3952">
        <v>101</v>
      </c>
      <c r="W3952" t="s">
        <v>502</v>
      </c>
      <c r="X3952" t="s">
        <v>317</v>
      </c>
      <c r="Y3952" t="s">
        <v>318</v>
      </c>
      <c r="Z3952">
        <v>69</v>
      </c>
      <c r="AA3952">
        <v>78</v>
      </c>
      <c r="AB3952" t="s">
        <v>38</v>
      </c>
      <c r="AC3952" t="s">
        <v>59</v>
      </c>
      <c r="AD3952" t="s">
        <v>311</v>
      </c>
      <c r="AE3952" t="str">
        <f>IF(AF3952="","",VLOOKUP(pub_gid_0_single_true_output_csv[[#This Row],[MAPEL]],katalog!$A$2:$B$31,2,FALSE))</f>
        <v>Fisika</v>
      </c>
      <c r="AF3952">
        <f t="shared" si="122"/>
        <v>78</v>
      </c>
      <c r="AG3952" t="str">
        <f>IF(AF3952="","",IF(AF3952&gt;88,"Sangat baik",IF(AF3952&gt;76,"Baik",IF(AF3952&gt;=pub_gid_0_single_true_output_csv[[#This Row],[KKM]],"Cukup","Kurang"))))</f>
        <v>Baik</v>
      </c>
      <c r="AH3952">
        <f>IF(pub_gid_0_single_true_output_csv[[#This Row],[MATERI KELAS]]="","",VALUE(RIGHT(pub_gid_0_single_true_output_csv[[#This Row],[MATERI KELAS]],2)))</f>
        <v>8</v>
      </c>
      <c r="AI3952" t="str">
        <f>IF(OR(J3952&lt;&gt;"Karakter",pub_gid_0_single_true_output_csv[[#This Row],[Nilai2]]=""),"",IF(AF3952&gt;89,"Sangat baik",IF(AF3952&gt;79,"Baik",IF(AF3952&gt;pub_gid_0_single_true_output_csv[[#This Row],[KKM]],"Cukup",IF(AF3952&gt;59,"Kurang","Sangat kurang")))))</f>
        <v/>
      </c>
      <c r="AJ3952" t="str">
        <f t="shared" si="123"/>
        <v>Wk.32</v>
      </c>
      <c r="AK3952" t="str">
        <f>IF(pub_gid_0_single_true_output_csv[[#This Row],[Nilai2]]="","",VLOOKUP(pub_gid_0_single_true_output_csv[[#This Row],[NAMA]],Table7[],3,FALSE))</f>
        <v>High average</v>
      </c>
    </row>
    <row r="3953" spans="1:37" x14ac:dyDescent="0.2">
      <c r="A3953">
        <v>3952</v>
      </c>
      <c r="B3953" t="s">
        <v>410</v>
      </c>
      <c r="C3953" t="s">
        <v>61</v>
      </c>
      <c r="D3953" t="s">
        <v>159</v>
      </c>
      <c r="E3953" t="s">
        <v>63</v>
      </c>
      <c r="F3953" s="16">
        <v>45876</v>
      </c>
      <c r="G3953">
        <v>7</v>
      </c>
      <c r="H3953" t="s">
        <v>322</v>
      </c>
      <c r="I3953">
        <v>25</v>
      </c>
      <c r="J3953" t="s">
        <v>172</v>
      </c>
      <c r="K3953" t="s">
        <v>173</v>
      </c>
      <c r="L3953" t="s">
        <v>312</v>
      </c>
      <c r="M3953" t="s">
        <v>36</v>
      </c>
      <c r="N3953" t="s">
        <v>37</v>
      </c>
      <c r="O3953" t="s">
        <v>308</v>
      </c>
      <c r="P3953" t="s">
        <v>313</v>
      </c>
      <c r="Q3953" t="s">
        <v>314</v>
      </c>
      <c r="R3953" t="s">
        <v>315</v>
      </c>
      <c r="S3953" t="s">
        <v>316</v>
      </c>
      <c r="T3953">
        <v>1</v>
      </c>
      <c r="U3953" t="s">
        <v>501</v>
      </c>
      <c r="V3953">
        <v>101</v>
      </c>
      <c r="W3953" t="s">
        <v>502</v>
      </c>
      <c r="X3953" t="s">
        <v>317</v>
      </c>
      <c r="Y3953" t="s">
        <v>318</v>
      </c>
      <c r="Z3953">
        <v>69</v>
      </c>
      <c r="AA3953">
        <v>80</v>
      </c>
      <c r="AB3953" t="s">
        <v>38</v>
      </c>
      <c r="AC3953" t="s">
        <v>59</v>
      </c>
      <c r="AD3953" t="s">
        <v>311</v>
      </c>
      <c r="AE3953" t="str">
        <f>IF(AF3953="","",VLOOKUP(pub_gid_0_single_true_output_csv[[#This Row],[MAPEL]],katalog!$A$2:$B$31,2,FALSE))</f>
        <v>Fisika</v>
      </c>
      <c r="AF3953">
        <f t="shared" si="122"/>
        <v>80</v>
      </c>
      <c r="AG3953" t="str">
        <f>IF(AF3953="","",IF(AF3953&gt;88,"Sangat baik",IF(AF3953&gt;76,"Baik",IF(AF3953&gt;=pub_gid_0_single_true_output_csv[[#This Row],[KKM]],"Cukup","Kurang"))))</f>
        <v>Baik</v>
      </c>
      <c r="AH3953">
        <f>IF(pub_gid_0_single_true_output_csv[[#This Row],[MATERI KELAS]]="","",VALUE(RIGHT(pub_gid_0_single_true_output_csv[[#This Row],[MATERI KELAS]],2)))</f>
        <v>8</v>
      </c>
      <c r="AI3953" t="str">
        <f>IF(OR(J3953&lt;&gt;"Karakter",pub_gid_0_single_true_output_csv[[#This Row],[Nilai2]]=""),"",IF(AF3953&gt;89,"Sangat baik",IF(AF3953&gt;79,"Baik",IF(AF3953&gt;pub_gid_0_single_true_output_csv[[#This Row],[KKM]],"Cukup",IF(AF3953&gt;59,"Kurang","Sangat kurang")))))</f>
        <v/>
      </c>
      <c r="AJ3953" t="str">
        <f t="shared" si="123"/>
        <v>Wk.32</v>
      </c>
      <c r="AK3953" t="str">
        <f>IF(pub_gid_0_single_true_output_csv[[#This Row],[Nilai2]]="","",VLOOKUP(pub_gid_0_single_true_output_csv[[#This Row],[NAMA]],Table7[],3,FALSE))</f>
        <v>High average</v>
      </c>
    </row>
    <row r="3954" spans="1:37" x14ac:dyDescent="0.2">
      <c r="A3954">
        <v>3953</v>
      </c>
      <c r="B3954" t="s">
        <v>410</v>
      </c>
      <c r="C3954" t="s">
        <v>61</v>
      </c>
      <c r="D3954" t="s">
        <v>159</v>
      </c>
      <c r="E3954" t="s">
        <v>63</v>
      </c>
      <c r="F3954" s="16">
        <v>45876</v>
      </c>
      <c r="G3954">
        <v>7</v>
      </c>
      <c r="H3954" t="s">
        <v>322</v>
      </c>
      <c r="I3954">
        <v>25</v>
      </c>
      <c r="J3954" t="s">
        <v>165</v>
      </c>
      <c r="K3954" t="s">
        <v>188</v>
      </c>
      <c r="L3954" t="s">
        <v>287</v>
      </c>
      <c r="M3954" t="s">
        <v>36</v>
      </c>
      <c r="N3954" t="s">
        <v>37</v>
      </c>
      <c r="O3954" t="s">
        <v>308</v>
      </c>
      <c r="P3954" t="s">
        <v>313</v>
      </c>
      <c r="Q3954" t="s">
        <v>314</v>
      </c>
      <c r="R3954" t="s">
        <v>315</v>
      </c>
      <c r="S3954" t="s">
        <v>316</v>
      </c>
      <c r="T3954">
        <v>1</v>
      </c>
      <c r="U3954" t="s">
        <v>501</v>
      </c>
      <c r="V3954">
        <v>101</v>
      </c>
      <c r="W3954" t="s">
        <v>502</v>
      </c>
      <c r="X3954" t="s">
        <v>317</v>
      </c>
      <c r="Y3954" t="s">
        <v>318</v>
      </c>
      <c r="Z3954">
        <v>69</v>
      </c>
      <c r="AA3954">
        <v>80</v>
      </c>
      <c r="AB3954" t="s">
        <v>38</v>
      </c>
      <c r="AC3954" t="s">
        <v>59</v>
      </c>
      <c r="AD3954" t="s">
        <v>311</v>
      </c>
      <c r="AE3954" t="str">
        <f>IF(AF3954="","",VLOOKUP(pub_gid_0_single_true_output_csv[[#This Row],[MAPEL]],katalog!$A$2:$B$31,2,FALSE))</f>
        <v>Fisika</v>
      </c>
      <c r="AF3954">
        <f t="shared" si="122"/>
        <v>80</v>
      </c>
      <c r="AG3954" t="str">
        <f>IF(AF3954="","",IF(AF3954&gt;88,"Sangat baik",IF(AF3954&gt;76,"Baik",IF(AF3954&gt;=pub_gid_0_single_true_output_csv[[#This Row],[KKM]],"Cukup","Kurang"))))</f>
        <v>Baik</v>
      </c>
      <c r="AH3954">
        <f>IF(pub_gid_0_single_true_output_csv[[#This Row],[MATERI KELAS]]="","",VALUE(RIGHT(pub_gid_0_single_true_output_csv[[#This Row],[MATERI KELAS]],2)))</f>
        <v>8</v>
      </c>
      <c r="AI3954" t="str">
        <f>IF(OR(J3954&lt;&gt;"Karakter",pub_gid_0_single_true_output_csv[[#This Row],[Nilai2]]=""),"",IF(AF3954&gt;89,"Sangat baik",IF(AF3954&gt;79,"Baik",IF(AF3954&gt;pub_gid_0_single_true_output_csv[[#This Row],[KKM]],"Cukup",IF(AF3954&gt;59,"Kurang","Sangat kurang")))))</f>
        <v>Baik</v>
      </c>
      <c r="AJ3954" t="str">
        <f t="shared" si="123"/>
        <v>Wk.32</v>
      </c>
      <c r="AK3954" t="str">
        <f>IF(pub_gid_0_single_true_output_csv[[#This Row],[Nilai2]]="","",VLOOKUP(pub_gid_0_single_true_output_csv[[#This Row],[NAMA]],Table7[],3,FALSE))</f>
        <v>High average</v>
      </c>
    </row>
    <row r="3955" spans="1:37" x14ac:dyDescent="0.2">
      <c r="A3955">
        <v>3954</v>
      </c>
      <c r="B3955" t="s">
        <v>410</v>
      </c>
      <c r="C3955" t="s">
        <v>61</v>
      </c>
      <c r="D3955" t="s">
        <v>159</v>
      </c>
      <c r="E3955" t="s">
        <v>63</v>
      </c>
      <c r="F3955" s="16">
        <v>45876</v>
      </c>
      <c r="G3955">
        <v>7</v>
      </c>
      <c r="H3955" t="s">
        <v>322</v>
      </c>
      <c r="I3955">
        <v>25</v>
      </c>
      <c r="J3955" t="s">
        <v>296</v>
      </c>
      <c r="K3955" t="s">
        <v>297</v>
      </c>
      <c r="L3955" t="s">
        <v>328</v>
      </c>
      <c r="M3955" t="s">
        <v>36</v>
      </c>
      <c r="N3955" t="s">
        <v>37</v>
      </c>
      <c r="O3955" t="s">
        <v>308</v>
      </c>
      <c r="P3955" t="s">
        <v>313</v>
      </c>
      <c r="Q3955" t="s">
        <v>314</v>
      </c>
      <c r="R3955" t="s">
        <v>315</v>
      </c>
      <c r="S3955" t="s">
        <v>316</v>
      </c>
      <c r="T3955">
        <v>1</v>
      </c>
      <c r="U3955" t="s">
        <v>501</v>
      </c>
      <c r="V3955">
        <v>101</v>
      </c>
      <c r="W3955" t="s">
        <v>502</v>
      </c>
      <c r="X3955" t="s">
        <v>317</v>
      </c>
      <c r="Y3955" t="s">
        <v>318</v>
      </c>
      <c r="Z3955">
        <v>69</v>
      </c>
      <c r="AA3955">
        <v>80</v>
      </c>
      <c r="AB3955" t="s">
        <v>38</v>
      </c>
      <c r="AC3955" t="s">
        <v>59</v>
      </c>
      <c r="AD3955" t="s">
        <v>311</v>
      </c>
      <c r="AE3955" t="str">
        <f>IF(AF3955="","",VLOOKUP(pub_gid_0_single_true_output_csv[[#This Row],[MAPEL]],katalog!$A$2:$B$31,2,FALSE))</f>
        <v>Fisika</v>
      </c>
      <c r="AF3955">
        <f t="shared" si="122"/>
        <v>80</v>
      </c>
      <c r="AG3955" t="str">
        <f>IF(AF3955="","",IF(AF3955&gt;88,"Sangat baik",IF(AF3955&gt;76,"Baik",IF(AF3955&gt;=pub_gid_0_single_true_output_csv[[#This Row],[KKM]],"Cukup","Kurang"))))</f>
        <v>Baik</v>
      </c>
      <c r="AH3955">
        <f>IF(pub_gid_0_single_true_output_csv[[#This Row],[MATERI KELAS]]="","",VALUE(RIGHT(pub_gid_0_single_true_output_csv[[#This Row],[MATERI KELAS]],2)))</f>
        <v>8</v>
      </c>
      <c r="AI3955" t="str">
        <f>IF(OR(J3955&lt;&gt;"Karakter",pub_gid_0_single_true_output_csv[[#This Row],[Nilai2]]=""),"",IF(AF3955&gt;89,"Sangat baik",IF(AF3955&gt;79,"Baik",IF(AF3955&gt;pub_gid_0_single_true_output_csv[[#This Row],[KKM]],"Cukup",IF(AF3955&gt;59,"Kurang","Sangat kurang")))))</f>
        <v/>
      </c>
      <c r="AJ3955" t="str">
        <f t="shared" si="123"/>
        <v>Wk.32</v>
      </c>
      <c r="AK3955" t="str">
        <f>IF(pub_gid_0_single_true_output_csv[[#This Row],[Nilai2]]="","",VLOOKUP(pub_gid_0_single_true_output_csv[[#This Row],[NAMA]],Table7[],3,FALSE))</f>
        <v>High average</v>
      </c>
    </row>
    <row r="3956" spans="1:37" x14ac:dyDescent="0.2">
      <c r="A3956">
        <v>3955</v>
      </c>
      <c r="B3956" t="s">
        <v>410</v>
      </c>
      <c r="C3956" t="s">
        <v>61</v>
      </c>
      <c r="D3956" t="s">
        <v>159</v>
      </c>
      <c r="E3956" t="s">
        <v>63</v>
      </c>
      <c r="F3956" s="16">
        <v>45883</v>
      </c>
      <c r="G3956">
        <v>14</v>
      </c>
      <c r="H3956" t="s">
        <v>322</v>
      </c>
      <c r="I3956">
        <v>25</v>
      </c>
      <c r="J3956" t="s">
        <v>33</v>
      </c>
      <c r="K3956" t="s">
        <v>182</v>
      </c>
      <c r="L3956" t="s">
        <v>35</v>
      </c>
      <c r="M3956" t="s">
        <v>36</v>
      </c>
      <c r="N3956" t="s">
        <v>37</v>
      </c>
      <c r="O3956" t="s">
        <v>308</v>
      </c>
      <c r="P3956" t="s">
        <v>313</v>
      </c>
      <c r="Q3956" t="s">
        <v>314</v>
      </c>
      <c r="R3956" t="s">
        <v>315</v>
      </c>
      <c r="S3956" t="s">
        <v>429</v>
      </c>
      <c r="T3956">
        <v>2</v>
      </c>
      <c r="U3956" t="s">
        <v>503</v>
      </c>
      <c r="V3956">
        <v>201</v>
      </c>
      <c r="W3956" t="s">
        <v>445</v>
      </c>
      <c r="X3956" t="s">
        <v>317</v>
      </c>
      <c r="Y3956" t="s">
        <v>318</v>
      </c>
      <c r="Z3956">
        <v>69</v>
      </c>
      <c r="AA3956">
        <v>80</v>
      </c>
      <c r="AB3956" t="s">
        <v>38</v>
      </c>
      <c r="AC3956" t="s">
        <v>59</v>
      </c>
      <c r="AD3956" t="s">
        <v>311</v>
      </c>
      <c r="AE3956" t="str">
        <f>IF(AF3956="","",VLOOKUP(pub_gid_0_single_true_output_csv[[#This Row],[MAPEL]],katalog!$A$2:$B$31,2,FALSE))</f>
        <v>Fisika</v>
      </c>
      <c r="AF3956">
        <f t="shared" si="122"/>
        <v>80</v>
      </c>
      <c r="AG3956" t="str">
        <f>IF(AF3956="","",IF(AF3956&gt;88,"Sangat baik",IF(AF3956&gt;76,"Baik",IF(AF3956&gt;=pub_gid_0_single_true_output_csv[[#This Row],[KKM]],"Cukup","Kurang"))))</f>
        <v>Baik</v>
      </c>
      <c r="AH3956">
        <f>IF(pub_gid_0_single_true_output_csv[[#This Row],[MATERI KELAS]]="","",VALUE(RIGHT(pub_gid_0_single_true_output_csv[[#This Row],[MATERI KELAS]],2)))</f>
        <v>8</v>
      </c>
      <c r="AI3956" t="str">
        <f>IF(OR(J3956&lt;&gt;"Karakter",pub_gid_0_single_true_output_csv[[#This Row],[Nilai2]]=""),"",IF(AF3956&gt;89,"Sangat baik",IF(AF3956&gt;79,"Baik",IF(AF3956&gt;pub_gid_0_single_true_output_csv[[#This Row],[KKM]],"Cukup",IF(AF3956&gt;59,"Kurang","Sangat kurang")))))</f>
        <v/>
      </c>
      <c r="AJ3956" t="str">
        <f t="shared" si="123"/>
        <v>Wk.33</v>
      </c>
      <c r="AK3956" t="str">
        <f>IF(pub_gid_0_single_true_output_csv[[#This Row],[Nilai2]]="","",VLOOKUP(pub_gid_0_single_true_output_csv[[#This Row],[NAMA]],Table7[],3,FALSE))</f>
        <v>High average</v>
      </c>
    </row>
    <row r="3957" spans="1:37" x14ac:dyDescent="0.2">
      <c r="A3957">
        <v>3956</v>
      </c>
      <c r="B3957" t="s">
        <v>410</v>
      </c>
      <c r="C3957" t="s">
        <v>61</v>
      </c>
      <c r="D3957" t="s">
        <v>159</v>
      </c>
      <c r="E3957" t="s">
        <v>63</v>
      </c>
      <c r="F3957" s="16">
        <v>45883</v>
      </c>
      <c r="G3957">
        <v>14</v>
      </c>
      <c r="H3957" t="s">
        <v>322</v>
      </c>
      <c r="I3957">
        <v>25</v>
      </c>
      <c r="J3957" t="s">
        <v>70</v>
      </c>
      <c r="K3957" t="s">
        <v>107</v>
      </c>
      <c r="L3957" t="s">
        <v>35</v>
      </c>
      <c r="M3957" t="s">
        <v>36</v>
      </c>
      <c r="N3957" t="s">
        <v>37</v>
      </c>
      <c r="O3957" t="s">
        <v>308</v>
      </c>
      <c r="P3957" t="s">
        <v>313</v>
      </c>
      <c r="Q3957" t="s">
        <v>314</v>
      </c>
      <c r="R3957" t="s">
        <v>315</v>
      </c>
      <c r="S3957" t="s">
        <v>429</v>
      </c>
      <c r="T3957">
        <v>2</v>
      </c>
      <c r="U3957" t="s">
        <v>503</v>
      </c>
      <c r="V3957">
        <v>201</v>
      </c>
      <c r="W3957" t="s">
        <v>445</v>
      </c>
      <c r="X3957" t="s">
        <v>317</v>
      </c>
      <c r="Y3957" t="s">
        <v>318</v>
      </c>
      <c r="Z3957">
        <v>69</v>
      </c>
      <c r="AA3957">
        <v>80</v>
      </c>
      <c r="AB3957" t="s">
        <v>38</v>
      </c>
      <c r="AC3957" t="s">
        <v>59</v>
      </c>
      <c r="AD3957" t="s">
        <v>311</v>
      </c>
      <c r="AE3957" t="str">
        <f>IF(AF3957="","",VLOOKUP(pub_gid_0_single_true_output_csv[[#This Row],[MAPEL]],katalog!$A$2:$B$31,2,FALSE))</f>
        <v>Fisika</v>
      </c>
      <c r="AF3957">
        <f t="shared" si="122"/>
        <v>80</v>
      </c>
      <c r="AG3957" t="str">
        <f>IF(AF3957="","",IF(AF3957&gt;88,"Sangat baik",IF(AF3957&gt;76,"Baik",IF(AF3957&gt;=pub_gid_0_single_true_output_csv[[#This Row],[KKM]],"Cukup","Kurang"))))</f>
        <v>Baik</v>
      </c>
      <c r="AH3957">
        <f>IF(pub_gid_0_single_true_output_csv[[#This Row],[MATERI KELAS]]="","",VALUE(RIGHT(pub_gid_0_single_true_output_csv[[#This Row],[MATERI KELAS]],2)))</f>
        <v>8</v>
      </c>
      <c r="AI3957" t="str">
        <f>IF(OR(J3957&lt;&gt;"Karakter",pub_gid_0_single_true_output_csv[[#This Row],[Nilai2]]=""),"",IF(AF3957&gt;89,"Sangat baik",IF(AF3957&gt;79,"Baik",IF(AF3957&gt;pub_gid_0_single_true_output_csv[[#This Row],[KKM]],"Cukup",IF(AF3957&gt;59,"Kurang","Sangat kurang")))))</f>
        <v/>
      </c>
      <c r="AJ3957" t="str">
        <f t="shared" si="123"/>
        <v>Wk.33</v>
      </c>
      <c r="AK3957" t="str">
        <f>IF(pub_gid_0_single_true_output_csv[[#This Row],[Nilai2]]="","",VLOOKUP(pub_gid_0_single_true_output_csv[[#This Row],[NAMA]],Table7[],3,FALSE))</f>
        <v>High average</v>
      </c>
    </row>
    <row r="3958" spans="1:37" x14ac:dyDescent="0.2">
      <c r="A3958">
        <v>3957</v>
      </c>
      <c r="B3958" t="s">
        <v>410</v>
      </c>
      <c r="C3958" t="s">
        <v>61</v>
      </c>
      <c r="D3958" t="s">
        <v>159</v>
      </c>
      <c r="E3958" t="s">
        <v>63</v>
      </c>
      <c r="F3958" s="16">
        <v>45883</v>
      </c>
      <c r="G3958">
        <v>14</v>
      </c>
      <c r="H3958" t="s">
        <v>322</v>
      </c>
      <c r="I3958">
        <v>25</v>
      </c>
      <c r="J3958" t="s">
        <v>172</v>
      </c>
      <c r="K3958" t="s">
        <v>173</v>
      </c>
      <c r="L3958" t="s">
        <v>35</v>
      </c>
      <c r="M3958" t="s">
        <v>36</v>
      </c>
      <c r="N3958" t="s">
        <v>37</v>
      </c>
      <c r="O3958" t="s">
        <v>308</v>
      </c>
      <c r="P3958" t="s">
        <v>313</v>
      </c>
      <c r="Q3958" t="s">
        <v>314</v>
      </c>
      <c r="R3958" t="s">
        <v>315</v>
      </c>
      <c r="S3958" t="s">
        <v>429</v>
      </c>
      <c r="T3958">
        <v>2</v>
      </c>
      <c r="U3958" t="s">
        <v>503</v>
      </c>
      <c r="V3958">
        <v>201</v>
      </c>
      <c r="W3958" t="s">
        <v>445</v>
      </c>
      <c r="X3958" t="s">
        <v>317</v>
      </c>
      <c r="Y3958" t="s">
        <v>318</v>
      </c>
      <c r="Z3958">
        <v>69</v>
      </c>
      <c r="AA3958">
        <v>82</v>
      </c>
      <c r="AB3958" t="s">
        <v>38</v>
      </c>
      <c r="AC3958" t="s">
        <v>59</v>
      </c>
      <c r="AD3958" t="s">
        <v>311</v>
      </c>
      <c r="AE3958" t="str">
        <f>IF(AF3958="","",VLOOKUP(pub_gid_0_single_true_output_csv[[#This Row],[MAPEL]],katalog!$A$2:$B$31,2,FALSE))</f>
        <v>Fisika</v>
      </c>
      <c r="AF3958">
        <f t="shared" si="122"/>
        <v>82</v>
      </c>
      <c r="AG3958" t="str">
        <f>IF(AF3958="","",IF(AF3958&gt;88,"Sangat baik",IF(AF3958&gt;76,"Baik",IF(AF3958&gt;=pub_gid_0_single_true_output_csv[[#This Row],[KKM]],"Cukup","Kurang"))))</f>
        <v>Baik</v>
      </c>
      <c r="AH3958">
        <f>IF(pub_gid_0_single_true_output_csv[[#This Row],[MATERI KELAS]]="","",VALUE(RIGHT(pub_gid_0_single_true_output_csv[[#This Row],[MATERI KELAS]],2)))</f>
        <v>8</v>
      </c>
      <c r="AI3958" t="str">
        <f>IF(OR(J3958&lt;&gt;"Karakter",pub_gid_0_single_true_output_csv[[#This Row],[Nilai2]]=""),"",IF(AF3958&gt;89,"Sangat baik",IF(AF3958&gt;79,"Baik",IF(AF3958&gt;pub_gid_0_single_true_output_csv[[#This Row],[KKM]],"Cukup",IF(AF3958&gt;59,"Kurang","Sangat kurang")))))</f>
        <v/>
      </c>
      <c r="AJ3958" t="str">
        <f t="shared" si="123"/>
        <v>Wk.33</v>
      </c>
      <c r="AK3958" t="str">
        <f>IF(pub_gid_0_single_true_output_csv[[#This Row],[Nilai2]]="","",VLOOKUP(pub_gid_0_single_true_output_csv[[#This Row],[NAMA]],Table7[],3,FALSE))</f>
        <v>High average</v>
      </c>
    </row>
    <row r="3959" spans="1:37" x14ac:dyDescent="0.2">
      <c r="A3959">
        <v>3958</v>
      </c>
      <c r="B3959" t="s">
        <v>410</v>
      </c>
      <c r="C3959" t="s">
        <v>61</v>
      </c>
      <c r="D3959" t="s">
        <v>159</v>
      </c>
      <c r="E3959" t="s">
        <v>63</v>
      </c>
      <c r="F3959" s="16">
        <v>45883</v>
      </c>
      <c r="G3959">
        <v>14</v>
      </c>
      <c r="H3959" t="s">
        <v>322</v>
      </c>
      <c r="I3959">
        <v>25</v>
      </c>
      <c r="J3959" t="s">
        <v>165</v>
      </c>
      <c r="K3959" t="s">
        <v>188</v>
      </c>
      <c r="L3959" t="s">
        <v>292</v>
      </c>
      <c r="M3959" t="s">
        <v>36</v>
      </c>
      <c r="N3959" t="s">
        <v>37</v>
      </c>
      <c r="O3959" t="s">
        <v>308</v>
      </c>
      <c r="P3959" t="s">
        <v>313</v>
      </c>
      <c r="Q3959" t="s">
        <v>314</v>
      </c>
      <c r="R3959" t="s">
        <v>315</v>
      </c>
      <c r="S3959" t="s">
        <v>429</v>
      </c>
      <c r="T3959">
        <v>2</v>
      </c>
      <c r="U3959" t="s">
        <v>503</v>
      </c>
      <c r="V3959">
        <v>201</v>
      </c>
      <c r="W3959" t="s">
        <v>445</v>
      </c>
      <c r="X3959" t="s">
        <v>317</v>
      </c>
      <c r="Y3959" t="s">
        <v>318</v>
      </c>
      <c r="Z3959">
        <v>69</v>
      </c>
      <c r="AA3959">
        <v>85</v>
      </c>
      <c r="AB3959" t="s">
        <v>38</v>
      </c>
      <c r="AC3959" t="s">
        <v>59</v>
      </c>
      <c r="AD3959" t="s">
        <v>311</v>
      </c>
      <c r="AE3959" t="str">
        <f>IF(AF3959="","",VLOOKUP(pub_gid_0_single_true_output_csv[[#This Row],[MAPEL]],katalog!$A$2:$B$31,2,FALSE))</f>
        <v>Fisika</v>
      </c>
      <c r="AF3959">
        <f t="shared" si="122"/>
        <v>85</v>
      </c>
      <c r="AG3959" t="str">
        <f>IF(AF3959="","",IF(AF3959&gt;88,"Sangat baik",IF(AF3959&gt;76,"Baik",IF(AF3959&gt;=pub_gid_0_single_true_output_csv[[#This Row],[KKM]],"Cukup","Kurang"))))</f>
        <v>Baik</v>
      </c>
      <c r="AH3959">
        <f>IF(pub_gid_0_single_true_output_csv[[#This Row],[MATERI KELAS]]="","",VALUE(RIGHT(pub_gid_0_single_true_output_csv[[#This Row],[MATERI KELAS]],2)))</f>
        <v>8</v>
      </c>
      <c r="AI3959" t="str">
        <f>IF(OR(J3959&lt;&gt;"Karakter",pub_gid_0_single_true_output_csv[[#This Row],[Nilai2]]=""),"",IF(AF3959&gt;89,"Sangat baik",IF(AF3959&gt;79,"Baik",IF(AF3959&gt;pub_gid_0_single_true_output_csv[[#This Row],[KKM]],"Cukup",IF(AF3959&gt;59,"Kurang","Sangat kurang")))))</f>
        <v>Baik</v>
      </c>
      <c r="AJ3959" t="str">
        <f t="shared" si="123"/>
        <v>Wk.33</v>
      </c>
      <c r="AK3959" t="str">
        <f>IF(pub_gid_0_single_true_output_csv[[#This Row],[Nilai2]]="","",VLOOKUP(pub_gid_0_single_true_output_csv[[#This Row],[NAMA]],Table7[],3,FALSE))</f>
        <v>High average</v>
      </c>
    </row>
    <row r="3960" spans="1:37" x14ac:dyDescent="0.2">
      <c r="A3960">
        <v>3959</v>
      </c>
      <c r="B3960" t="s">
        <v>410</v>
      </c>
      <c r="C3960" t="s">
        <v>61</v>
      </c>
      <c r="D3960" t="s">
        <v>159</v>
      </c>
      <c r="E3960" t="s">
        <v>63</v>
      </c>
      <c r="F3960" s="16">
        <v>45883</v>
      </c>
      <c r="G3960">
        <v>14</v>
      </c>
      <c r="H3960" t="s">
        <v>322</v>
      </c>
      <c r="I3960">
        <v>25</v>
      </c>
      <c r="J3960" t="s">
        <v>296</v>
      </c>
      <c r="K3960" t="s">
        <v>297</v>
      </c>
      <c r="L3960" t="s">
        <v>35</v>
      </c>
      <c r="M3960" t="s">
        <v>36</v>
      </c>
      <c r="N3960" t="s">
        <v>37</v>
      </c>
      <c r="O3960" t="s">
        <v>308</v>
      </c>
      <c r="P3960" t="s">
        <v>313</v>
      </c>
      <c r="Q3960" t="s">
        <v>314</v>
      </c>
      <c r="R3960" t="s">
        <v>315</v>
      </c>
      <c r="S3960" t="s">
        <v>429</v>
      </c>
      <c r="T3960">
        <v>2</v>
      </c>
      <c r="U3960" t="s">
        <v>503</v>
      </c>
      <c r="V3960">
        <v>201</v>
      </c>
      <c r="W3960" t="s">
        <v>445</v>
      </c>
      <c r="X3960" t="s">
        <v>317</v>
      </c>
      <c r="Y3960" t="s">
        <v>318</v>
      </c>
      <c r="Z3960">
        <v>69</v>
      </c>
      <c r="AA3960">
        <v>85</v>
      </c>
      <c r="AB3960" t="s">
        <v>38</v>
      </c>
      <c r="AC3960" t="s">
        <v>59</v>
      </c>
      <c r="AD3960" t="s">
        <v>311</v>
      </c>
      <c r="AE3960" t="str">
        <f>IF(AF3960="","",VLOOKUP(pub_gid_0_single_true_output_csv[[#This Row],[MAPEL]],katalog!$A$2:$B$31,2,FALSE))</f>
        <v>Fisika</v>
      </c>
      <c r="AF3960">
        <f t="shared" si="122"/>
        <v>85</v>
      </c>
      <c r="AG3960" t="str">
        <f>IF(AF3960="","",IF(AF3960&gt;88,"Sangat baik",IF(AF3960&gt;76,"Baik",IF(AF3960&gt;=pub_gid_0_single_true_output_csv[[#This Row],[KKM]],"Cukup","Kurang"))))</f>
        <v>Baik</v>
      </c>
      <c r="AH3960">
        <f>IF(pub_gid_0_single_true_output_csv[[#This Row],[MATERI KELAS]]="","",VALUE(RIGHT(pub_gid_0_single_true_output_csv[[#This Row],[MATERI KELAS]],2)))</f>
        <v>8</v>
      </c>
      <c r="AI3960" t="str">
        <f>IF(OR(J3960&lt;&gt;"Karakter",pub_gid_0_single_true_output_csv[[#This Row],[Nilai2]]=""),"",IF(AF3960&gt;89,"Sangat baik",IF(AF3960&gt;79,"Baik",IF(AF3960&gt;pub_gid_0_single_true_output_csv[[#This Row],[KKM]],"Cukup",IF(AF3960&gt;59,"Kurang","Sangat kurang")))))</f>
        <v/>
      </c>
      <c r="AJ3960" t="str">
        <f t="shared" si="123"/>
        <v>Wk.33</v>
      </c>
      <c r="AK3960" t="str">
        <f>IF(pub_gid_0_single_true_output_csv[[#This Row],[Nilai2]]="","",VLOOKUP(pub_gid_0_single_true_output_csv[[#This Row],[NAMA]],Table7[],3,FALSE))</f>
        <v>High average</v>
      </c>
    </row>
    <row r="3961" spans="1:37" x14ac:dyDescent="0.2">
      <c r="A3961">
        <v>3960</v>
      </c>
      <c r="B3961" t="s">
        <v>410</v>
      </c>
      <c r="C3961" t="s">
        <v>61</v>
      </c>
      <c r="D3961" t="s">
        <v>159</v>
      </c>
      <c r="E3961" t="s">
        <v>63</v>
      </c>
      <c r="F3961" s="16">
        <v>45890</v>
      </c>
      <c r="G3961">
        <v>21</v>
      </c>
      <c r="H3961" t="s">
        <v>322</v>
      </c>
      <c r="I3961">
        <v>25</v>
      </c>
      <c r="J3961" t="s">
        <v>33</v>
      </c>
      <c r="K3961" t="s">
        <v>182</v>
      </c>
      <c r="L3961" t="s">
        <v>35</v>
      </c>
      <c r="M3961" t="s">
        <v>36</v>
      </c>
      <c r="N3961" t="s">
        <v>37</v>
      </c>
      <c r="O3961" t="s">
        <v>308</v>
      </c>
      <c r="P3961" t="s">
        <v>313</v>
      </c>
      <c r="Q3961" t="s">
        <v>314</v>
      </c>
      <c r="R3961" t="s">
        <v>324</v>
      </c>
      <c r="S3961" t="s">
        <v>429</v>
      </c>
      <c r="T3961">
        <v>2</v>
      </c>
      <c r="U3961" t="s">
        <v>503</v>
      </c>
      <c r="V3961">
        <v>201</v>
      </c>
      <c r="W3961" t="s">
        <v>445</v>
      </c>
      <c r="X3961" t="s">
        <v>317</v>
      </c>
      <c r="Y3961" t="s">
        <v>318</v>
      </c>
      <c r="Z3961">
        <v>69</v>
      </c>
      <c r="AA3961">
        <v>80</v>
      </c>
      <c r="AB3961" t="s">
        <v>38</v>
      </c>
      <c r="AC3961" t="s">
        <v>59</v>
      </c>
      <c r="AD3961" t="s">
        <v>311</v>
      </c>
      <c r="AE3961" t="str">
        <f>IF(AF3961="","",VLOOKUP(pub_gid_0_single_true_output_csv[[#This Row],[MAPEL]],katalog!$A$2:$B$31,2,FALSE))</f>
        <v>Fisika</v>
      </c>
      <c r="AF3961">
        <f t="shared" si="122"/>
        <v>80</v>
      </c>
      <c r="AG3961" t="str">
        <f>IF(AF3961="","",IF(AF3961&gt;88,"Sangat baik",IF(AF3961&gt;76,"Baik",IF(AF3961&gt;=pub_gid_0_single_true_output_csv[[#This Row],[KKM]],"Cukup","Kurang"))))</f>
        <v>Baik</v>
      </c>
      <c r="AH3961">
        <f>IF(pub_gid_0_single_true_output_csv[[#This Row],[MATERI KELAS]]="","",VALUE(RIGHT(pub_gid_0_single_true_output_csv[[#This Row],[MATERI KELAS]],2)))</f>
        <v>8</v>
      </c>
      <c r="AI3961" t="str">
        <f>IF(OR(J3961&lt;&gt;"Karakter",pub_gid_0_single_true_output_csv[[#This Row],[Nilai2]]=""),"",IF(AF3961&gt;89,"Sangat baik",IF(AF3961&gt;79,"Baik",IF(AF3961&gt;pub_gid_0_single_true_output_csv[[#This Row],[KKM]],"Cukup",IF(AF3961&gt;59,"Kurang","Sangat kurang")))))</f>
        <v/>
      </c>
      <c r="AJ3961" t="str">
        <f t="shared" si="123"/>
        <v>Wk.34</v>
      </c>
      <c r="AK3961" t="str">
        <f>IF(pub_gid_0_single_true_output_csv[[#This Row],[Nilai2]]="","",VLOOKUP(pub_gid_0_single_true_output_csv[[#This Row],[NAMA]],Table7[],3,FALSE))</f>
        <v>High average</v>
      </c>
    </row>
    <row r="3962" spans="1:37" x14ac:dyDescent="0.2">
      <c r="A3962">
        <v>3961</v>
      </c>
      <c r="B3962" t="s">
        <v>410</v>
      </c>
      <c r="C3962" t="s">
        <v>61</v>
      </c>
      <c r="D3962" t="s">
        <v>159</v>
      </c>
      <c r="E3962" t="s">
        <v>63</v>
      </c>
      <c r="F3962" s="16">
        <v>45890</v>
      </c>
      <c r="G3962">
        <v>21</v>
      </c>
      <c r="H3962" t="s">
        <v>322</v>
      </c>
      <c r="I3962">
        <v>25</v>
      </c>
      <c r="J3962" t="s">
        <v>70</v>
      </c>
      <c r="K3962" t="s">
        <v>107</v>
      </c>
      <c r="L3962" t="s">
        <v>35</v>
      </c>
      <c r="M3962" t="s">
        <v>36</v>
      </c>
      <c r="N3962" t="s">
        <v>37</v>
      </c>
      <c r="O3962" t="s">
        <v>308</v>
      </c>
      <c r="P3962" t="s">
        <v>313</v>
      </c>
      <c r="Q3962" t="s">
        <v>314</v>
      </c>
      <c r="R3962" t="s">
        <v>320</v>
      </c>
      <c r="S3962" t="s">
        <v>429</v>
      </c>
      <c r="T3962">
        <v>2</v>
      </c>
      <c r="U3962" t="s">
        <v>503</v>
      </c>
      <c r="V3962">
        <v>201</v>
      </c>
      <c r="W3962" t="s">
        <v>445</v>
      </c>
      <c r="X3962" t="s">
        <v>317</v>
      </c>
      <c r="Y3962" t="s">
        <v>318</v>
      </c>
      <c r="Z3962">
        <v>69</v>
      </c>
      <c r="AA3962">
        <v>80</v>
      </c>
      <c r="AB3962" t="s">
        <v>38</v>
      </c>
      <c r="AC3962" t="s">
        <v>59</v>
      </c>
      <c r="AD3962" t="s">
        <v>311</v>
      </c>
      <c r="AE3962" t="str">
        <f>IF(AF3962="","",VLOOKUP(pub_gid_0_single_true_output_csv[[#This Row],[MAPEL]],katalog!$A$2:$B$31,2,FALSE))</f>
        <v>Fisika</v>
      </c>
      <c r="AF3962">
        <f t="shared" si="122"/>
        <v>80</v>
      </c>
      <c r="AG3962" t="str">
        <f>IF(AF3962="","",IF(AF3962&gt;88,"Sangat baik",IF(AF3962&gt;76,"Baik",IF(AF3962&gt;=pub_gid_0_single_true_output_csv[[#This Row],[KKM]],"Cukup","Kurang"))))</f>
        <v>Baik</v>
      </c>
      <c r="AH3962">
        <f>IF(pub_gid_0_single_true_output_csv[[#This Row],[MATERI KELAS]]="","",VALUE(RIGHT(pub_gid_0_single_true_output_csv[[#This Row],[MATERI KELAS]],2)))</f>
        <v>8</v>
      </c>
      <c r="AI3962" t="str">
        <f>IF(OR(J3962&lt;&gt;"Karakter",pub_gid_0_single_true_output_csv[[#This Row],[Nilai2]]=""),"",IF(AF3962&gt;89,"Sangat baik",IF(AF3962&gt;79,"Baik",IF(AF3962&gt;pub_gid_0_single_true_output_csv[[#This Row],[KKM]],"Cukup",IF(AF3962&gt;59,"Kurang","Sangat kurang")))))</f>
        <v/>
      </c>
      <c r="AJ3962" t="str">
        <f t="shared" si="123"/>
        <v>Wk.34</v>
      </c>
      <c r="AK3962" t="str">
        <f>IF(pub_gid_0_single_true_output_csv[[#This Row],[Nilai2]]="","",VLOOKUP(pub_gid_0_single_true_output_csv[[#This Row],[NAMA]],Table7[],3,FALSE))</f>
        <v>High average</v>
      </c>
    </row>
    <row r="3963" spans="1:37" x14ac:dyDescent="0.2">
      <c r="A3963">
        <v>3962</v>
      </c>
      <c r="B3963" t="s">
        <v>410</v>
      </c>
      <c r="C3963" t="s">
        <v>61</v>
      </c>
      <c r="D3963" t="s">
        <v>159</v>
      </c>
      <c r="E3963" t="s">
        <v>63</v>
      </c>
      <c r="F3963" s="16">
        <v>45890</v>
      </c>
      <c r="G3963">
        <v>21</v>
      </c>
      <c r="H3963" t="s">
        <v>322</v>
      </c>
      <c r="I3963">
        <v>25</v>
      </c>
      <c r="J3963" t="s">
        <v>172</v>
      </c>
      <c r="K3963" t="s">
        <v>173</v>
      </c>
      <c r="L3963" t="s">
        <v>35</v>
      </c>
      <c r="M3963" t="s">
        <v>36</v>
      </c>
      <c r="N3963" t="s">
        <v>37</v>
      </c>
      <c r="O3963" t="s">
        <v>308</v>
      </c>
      <c r="P3963" t="s">
        <v>313</v>
      </c>
      <c r="Q3963" t="s">
        <v>314</v>
      </c>
      <c r="R3963" t="s">
        <v>320</v>
      </c>
      <c r="S3963" t="s">
        <v>429</v>
      </c>
      <c r="T3963">
        <v>2</v>
      </c>
      <c r="U3963" t="s">
        <v>503</v>
      </c>
      <c r="V3963">
        <v>201</v>
      </c>
      <c r="W3963" t="s">
        <v>445</v>
      </c>
      <c r="X3963" t="s">
        <v>317</v>
      </c>
      <c r="Y3963" t="s">
        <v>318</v>
      </c>
      <c r="Z3963">
        <v>69</v>
      </c>
      <c r="AA3963">
        <v>83</v>
      </c>
      <c r="AB3963" t="s">
        <v>38</v>
      </c>
      <c r="AC3963" t="s">
        <v>59</v>
      </c>
      <c r="AD3963" t="s">
        <v>311</v>
      </c>
      <c r="AE3963" t="str">
        <f>IF(AF3963="","",VLOOKUP(pub_gid_0_single_true_output_csv[[#This Row],[MAPEL]],katalog!$A$2:$B$31,2,FALSE))</f>
        <v>Fisika</v>
      </c>
      <c r="AF3963">
        <f t="shared" si="122"/>
        <v>83</v>
      </c>
      <c r="AG3963" t="str">
        <f>IF(AF3963="","",IF(AF3963&gt;88,"Sangat baik",IF(AF3963&gt;76,"Baik",IF(AF3963&gt;=pub_gid_0_single_true_output_csv[[#This Row],[KKM]],"Cukup","Kurang"))))</f>
        <v>Baik</v>
      </c>
      <c r="AH3963">
        <f>IF(pub_gid_0_single_true_output_csv[[#This Row],[MATERI KELAS]]="","",VALUE(RIGHT(pub_gid_0_single_true_output_csv[[#This Row],[MATERI KELAS]],2)))</f>
        <v>8</v>
      </c>
      <c r="AI3963" t="str">
        <f>IF(OR(J3963&lt;&gt;"Karakter",pub_gid_0_single_true_output_csv[[#This Row],[Nilai2]]=""),"",IF(AF3963&gt;89,"Sangat baik",IF(AF3963&gt;79,"Baik",IF(AF3963&gt;pub_gid_0_single_true_output_csv[[#This Row],[KKM]],"Cukup",IF(AF3963&gt;59,"Kurang","Sangat kurang")))))</f>
        <v/>
      </c>
      <c r="AJ3963" t="str">
        <f t="shared" si="123"/>
        <v>Wk.34</v>
      </c>
      <c r="AK3963" t="str">
        <f>IF(pub_gid_0_single_true_output_csv[[#This Row],[Nilai2]]="","",VLOOKUP(pub_gid_0_single_true_output_csv[[#This Row],[NAMA]],Table7[],3,FALSE))</f>
        <v>High average</v>
      </c>
    </row>
    <row r="3964" spans="1:37" x14ac:dyDescent="0.2">
      <c r="A3964">
        <v>3963</v>
      </c>
      <c r="B3964" t="s">
        <v>410</v>
      </c>
      <c r="C3964" t="s">
        <v>61</v>
      </c>
      <c r="D3964" t="s">
        <v>159</v>
      </c>
      <c r="E3964" t="s">
        <v>63</v>
      </c>
      <c r="F3964" s="16">
        <v>45890</v>
      </c>
      <c r="G3964">
        <v>21</v>
      </c>
      <c r="H3964" t="s">
        <v>322</v>
      </c>
      <c r="I3964">
        <v>25</v>
      </c>
      <c r="J3964" t="s">
        <v>165</v>
      </c>
      <c r="K3964" t="s">
        <v>170</v>
      </c>
      <c r="L3964" t="s">
        <v>174</v>
      </c>
      <c r="M3964" t="s">
        <v>36</v>
      </c>
      <c r="N3964" t="s">
        <v>37</v>
      </c>
      <c r="O3964" t="s">
        <v>308</v>
      </c>
      <c r="P3964" t="s">
        <v>313</v>
      </c>
      <c r="Q3964" t="s">
        <v>314</v>
      </c>
      <c r="R3964" t="s">
        <v>320</v>
      </c>
      <c r="S3964" t="s">
        <v>429</v>
      </c>
      <c r="T3964">
        <v>2</v>
      </c>
      <c r="U3964" t="s">
        <v>503</v>
      </c>
      <c r="V3964">
        <v>201</v>
      </c>
      <c r="W3964" t="s">
        <v>445</v>
      </c>
      <c r="X3964" t="s">
        <v>317</v>
      </c>
      <c r="Y3964" t="s">
        <v>318</v>
      </c>
      <c r="Z3964">
        <v>69</v>
      </c>
      <c r="AA3964">
        <v>85</v>
      </c>
      <c r="AB3964" t="s">
        <v>38</v>
      </c>
      <c r="AC3964" t="s">
        <v>59</v>
      </c>
      <c r="AD3964" t="s">
        <v>311</v>
      </c>
      <c r="AE3964" t="str">
        <f>IF(AF3964="","",VLOOKUP(pub_gid_0_single_true_output_csv[[#This Row],[MAPEL]],katalog!$A$2:$B$31,2,FALSE))</f>
        <v>Fisika</v>
      </c>
      <c r="AF3964">
        <f t="shared" si="122"/>
        <v>85</v>
      </c>
      <c r="AG3964" t="str">
        <f>IF(AF3964="","",IF(AF3964&gt;88,"Sangat baik",IF(AF3964&gt;76,"Baik",IF(AF3964&gt;=pub_gid_0_single_true_output_csv[[#This Row],[KKM]],"Cukup","Kurang"))))</f>
        <v>Baik</v>
      </c>
      <c r="AH3964">
        <f>IF(pub_gid_0_single_true_output_csv[[#This Row],[MATERI KELAS]]="","",VALUE(RIGHT(pub_gid_0_single_true_output_csv[[#This Row],[MATERI KELAS]],2)))</f>
        <v>8</v>
      </c>
      <c r="AI3964" t="str">
        <f>IF(OR(J3964&lt;&gt;"Karakter",pub_gid_0_single_true_output_csv[[#This Row],[Nilai2]]=""),"",IF(AF3964&gt;89,"Sangat baik",IF(AF3964&gt;79,"Baik",IF(AF3964&gt;pub_gid_0_single_true_output_csv[[#This Row],[KKM]],"Cukup",IF(AF3964&gt;59,"Kurang","Sangat kurang")))))</f>
        <v>Baik</v>
      </c>
      <c r="AJ3964" t="str">
        <f t="shared" si="123"/>
        <v>Wk.34</v>
      </c>
      <c r="AK3964" t="str">
        <f>IF(pub_gid_0_single_true_output_csv[[#This Row],[Nilai2]]="","",VLOOKUP(pub_gid_0_single_true_output_csv[[#This Row],[NAMA]],Table7[],3,FALSE))</f>
        <v>High average</v>
      </c>
    </row>
    <row r="3965" spans="1:37" x14ac:dyDescent="0.2">
      <c r="A3965">
        <v>3964</v>
      </c>
      <c r="B3965" t="s">
        <v>410</v>
      </c>
      <c r="C3965" t="s">
        <v>61</v>
      </c>
      <c r="D3965" t="s">
        <v>159</v>
      </c>
      <c r="E3965" t="s">
        <v>63</v>
      </c>
      <c r="F3965" s="16">
        <v>45890</v>
      </c>
      <c r="G3965">
        <v>21</v>
      </c>
      <c r="H3965" t="s">
        <v>322</v>
      </c>
      <c r="I3965">
        <v>25</v>
      </c>
      <c r="J3965" t="s">
        <v>296</v>
      </c>
      <c r="K3965" t="s">
        <v>297</v>
      </c>
      <c r="L3965" t="s">
        <v>35</v>
      </c>
      <c r="M3965" t="s">
        <v>36</v>
      </c>
      <c r="N3965" t="s">
        <v>37</v>
      </c>
      <c r="O3965" t="s">
        <v>308</v>
      </c>
      <c r="P3965" t="s">
        <v>313</v>
      </c>
      <c r="Q3965" t="s">
        <v>314</v>
      </c>
      <c r="R3965" t="s">
        <v>320</v>
      </c>
      <c r="S3965" t="s">
        <v>429</v>
      </c>
      <c r="T3965">
        <v>2</v>
      </c>
      <c r="U3965" t="s">
        <v>503</v>
      </c>
      <c r="V3965">
        <v>201</v>
      </c>
      <c r="W3965" t="s">
        <v>445</v>
      </c>
      <c r="X3965" t="s">
        <v>317</v>
      </c>
      <c r="Y3965" t="s">
        <v>318</v>
      </c>
      <c r="Z3965">
        <v>69</v>
      </c>
      <c r="AA3965">
        <v>85</v>
      </c>
      <c r="AB3965" t="s">
        <v>38</v>
      </c>
      <c r="AC3965" t="s">
        <v>59</v>
      </c>
      <c r="AD3965" t="s">
        <v>311</v>
      </c>
      <c r="AE3965" t="str">
        <f>IF(AF3965="","",VLOOKUP(pub_gid_0_single_true_output_csv[[#This Row],[MAPEL]],katalog!$A$2:$B$31,2,FALSE))</f>
        <v>Fisika</v>
      </c>
      <c r="AF3965">
        <f t="shared" si="122"/>
        <v>85</v>
      </c>
      <c r="AG3965" t="str">
        <f>IF(AF3965="","",IF(AF3965&gt;88,"Sangat baik",IF(AF3965&gt;76,"Baik",IF(AF3965&gt;=pub_gid_0_single_true_output_csv[[#This Row],[KKM]],"Cukup","Kurang"))))</f>
        <v>Baik</v>
      </c>
      <c r="AH3965">
        <f>IF(pub_gid_0_single_true_output_csv[[#This Row],[MATERI KELAS]]="","",VALUE(RIGHT(pub_gid_0_single_true_output_csv[[#This Row],[MATERI KELAS]],2)))</f>
        <v>8</v>
      </c>
      <c r="AI3965" t="str">
        <f>IF(OR(J3965&lt;&gt;"Karakter",pub_gid_0_single_true_output_csv[[#This Row],[Nilai2]]=""),"",IF(AF3965&gt;89,"Sangat baik",IF(AF3965&gt;79,"Baik",IF(AF3965&gt;pub_gid_0_single_true_output_csv[[#This Row],[KKM]],"Cukup",IF(AF3965&gt;59,"Kurang","Sangat kurang")))))</f>
        <v/>
      </c>
      <c r="AJ3965" t="str">
        <f t="shared" si="123"/>
        <v>Wk.34</v>
      </c>
      <c r="AK3965" t="str">
        <f>IF(pub_gid_0_single_true_output_csv[[#This Row],[Nilai2]]="","",VLOOKUP(pub_gid_0_single_true_output_csv[[#This Row],[NAMA]],Table7[],3,FALSE))</f>
        <v>High average</v>
      </c>
    </row>
    <row r="3966" spans="1:37" x14ac:dyDescent="0.2">
      <c r="A3966">
        <v>3965</v>
      </c>
      <c r="B3966" t="s">
        <v>410</v>
      </c>
      <c r="C3966" t="s">
        <v>61</v>
      </c>
      <c r="D3966" t="s">
        <v>159</v>
      </c>
      <c r="E3966" t="s">
        <v>63</v>
      </c>
      <c r="F3966" s="16">
        <v>45897</v>
      </c>
      <c r="G3966">
        <v>28</v>
      </c>
      <c r="H3966" t="s">
        <v>322</v>
      </c>
      <c r="I3966">
        <v>25</v>
      </c>
      <c r="J3966" t="s">
        <v>33</v>
      </c>
      <c r="K3966" t="s">
        <v>446</v>
      </c>
      <c r="L3966" t="s">
        <v>35</v>
      </c>
      <c r="M3966" t="s">
        <v>36</v>
      </c>
      <c r="N3966" t="s">
        <v>37</v>
      </c>
      <c r="O3966" t="s">
        <v>308</v>
      </c>
      <c r="P3966" t="s">
        <v>313</v>
      </c>
      <c r="Q3966" t="s">
        <v>314</v>
      </c>
      <c r="R3966" t="s">
        <v>320</v>
      </c>
      <c r="S3966" t="s">
        <v>429</v>
      </c>
      <c r="T3966">
        <v>2</v>
      </c>
      <c r="U3966" t="s">
        <v>503</v>
      </c>
      <c r="V3966">
        <v>201</v>
      </c>
      <c r="W3966" t="s">
        <v>445</v>
      </c>
      <c r="X3966" t="s">
        <v>317</v>
      </c>
      <c r="Y3966" t="s">
        <v>318</v>
      </c>
      <c r="Z3966">
        <v>69</v>
      </c>
      <c r="AA3966">
        <v>80</v>
      </c>
      <c r="AB3966" t="s">
        <v>38</v>
      </c>
      <c r="AC3966" t="s">
        <v>59</v>
      </c>
      <c r="AD3966" t="s">
        <v>311</v>
      </c>
      <c r="AE3966" t="str">
        <f>IF(AF3966="","",VLOOKUP(pub_gid_0_single_true_output_csv[[#This Row],[MAPEL]],katalog!$A$2:$B$31,2,FALSE))</f>
        <v>Fisika</v>
      </c>
      <c r="AF3966">
        <f t="shared" si="122"/>
        <v>80</v>
      </c>
      <c r="AG3966" t="str">
        <f>IF(AF3966="","",IF(AF3966&gt;88,"Sangat baik",IF(AF3966&gt;76,"Baik",IF(AF3966&gt;=pub_gid_0_single_true_output_csv[[#This Row],[KKM]],"Cukup","Kurang"))))</f>
        <v>Baik</v>
      </c>
      <c r="AH3966">
        <f>IF(pub_gid_0_single_true_output_csv[[#This Row],[MATERI KELAS]]="","",VALUE(RIGHT(pub_gid_0_single_true_output_csv[[#This Row],[MATERI KELAS]],2)))</f>
        <v>8</v>
      </c>
      <c r="AI3966" t="str">
        <f>IF(OR(J3966&lt;&gt;"Karakter",pub_gid_0_single_true_output_csv[[#This Row],[Nilai2]]=""),"",IF(AF3966&gt;89,"Sangat baik",IF(AF3966&gt;79,"Baik",IF(AF3966&gt;pub_gid_0_single_true_output_csv[[#This Row],[KKM]],"Cukup",IF(AF3966&gt;59,"Kurang","Sangat kurang")))))</f>
        <v/>
      </c>
      <c r="AJ3966" t="str">
        <f t="shared" si="123"/>
        <v>Wk.35</v>
      </c>
      <c r="AK3966" t="str">
        <f>IF(pub_gid_0_single_true_output_csv[[#This Row],[Nilai2]]="","",VLOOKUP(pub_gid_0_single_true_output_csv[[#This Row],[NAMA]],Table7[],3,FALSE))</f>
        <v>High average</v>
      </c>
    </row>
    <row r="3967" spans="1:37" x14ac:dyDescent="0.2">
      <c r="A3967">
        <v>3966</v>
      </c>
      <c r="B3967" t="s">
        <v>410</v>
      </c>
      <c r="C3967" t="s">
        <v>61</v>
      </c>
      <c r="D3967" t="s">
        <v>159</v>
      </c>
      <c r="E3967" t="s">
        <v>63</v>
      </c>
      <c r="F3967" s="16">
        <v>45897</v>
      </c>
      <c r="G3967">
        <v>28</v>
      </c>
      <c r="H3967" t="s">
        <v>322</v>
      </c>
      <c r="I3967">
        <v>25</v>
      </c>
      <c r="J3967" t="s">
        <v>70</v>
      </c>
      <c r="K3967" t="s">
        <v>107</v>
      </c>
      <c r="L3967" t="s">
        <v>35</v>
      </c>
      <c r="M3967" t="s">
        <v>36</v>
      </c>
      <c r="N3967" t="s">
        <v>37</v>
      </c>
      <c r="O3967" t="s">
        <v>308</v>
      </c>
      <c r="P3967" t="s">
        <v>313</v>
      </c>
      <c r="Q3967" t="s">
        <v>314</v>
      </c>
      <c r="R3967" t="s">
        <v>320</v>
      </c>
      <c r="S3967" t="s">
        <v>429</v>
      </c>
      <c r="T3967">
        <v>2</v>
      </c>
      <c r="U3967" t="s">
        <v>503</v>
      </c>
      <c r="V3967">
        <v>201</v>
      </c>
      <c r="W3967" t="s">
        <v>445</v>
      </c>
      <c r="X3967" t="s">
        <v>317</v>
      </c>
      <c r="Y3967" t="s">
        <v>318</v>
      </c>
      <c r="Z3967">
        <v>69</v>
      </c>
      <c r="AA3967">
        <v>80</v>
      </c>
      <c r="AB3967" t="s">
        <v>38</v>
      </c>
      <c r="AC3967" t="s">
        <v>59</v>
      </c>
      <c r="AD3967" t="s">
        <v>311</v>
      </c>
      <c r="AE3967" t="str">
        <f>IF(AF3967="","",VLOOKUP(pub_gid_0_single_true_output_csv[[#This Row],[MAPEL]],katalog!$A$2:$B$31,2,FALSE))</f>
        <v>Fisika</v>
      </c>
      <c r="AF3967">
        <f t="shared" si="122"/>
        <v>80</v>
      </c>
      <c r="AG3967" t="str">
        <f>IF(AF3967="","",IF(AF3967&gt;88,"Sangat baik",IF(AF3967&gt;76,"Baik",IF(AF3967&gt;=pub_gid_0_single_true_output_csv[[#This Row],[KKM]],"Cukup","Kurang"))))</f>
        <v>Baik</v>
      </c>
      <c r="AH3967">
        <f>IF(pub_gid_0_single_true_output_csv[[#This Row],[MATERI KELAS]]="","",VALUE(RIGHT(pub_gid_0_single_true_output_csv[[#This Row],[MATERI KELAS]],2)))</f>
        <v>8</v>
      </c>
      <c r="AI3967" t="str">
        <f>IF(OR(J3967&lt;&gt;"Karakter",pub_gid_0_single_true_output_csv[[#This Row],[Nilai2]]=""),"",IF(AF3967&gt;89,"Sangat baik",IF(AF3967&gt;79,"Baik",IF(AF3967&gt;pub_gid_0_single_true_output_csv[[#This Row],[KKM]],"Cukup",IF(AF3967&gt;59,"Kurang","Sangat kurang")))))</f>
        <v/>
      </c>
      <c r="AJ3967" t="str">
        <f t="shared" si="123"/>
        <v>Wk.35</v>
      </c>
      <c r="AK3967" t="str">
        <f>IF(pub_gid_0_single_true_output_csv[[#This Row],[Nilai2]]="","",VLOOKUP(pub_gid_0_single_true_output_csv[[#This Row],[NAMA]],Table7[],3,FALSE))</f>
        <v>High average</v>
      </c>
    </row>
    <row r="3968" spans="1:37" x14ac:dyDescent="0.2">
      <c r="A3968">
        <v>3967</v>
      </c>
      <c r="B3968" t="s">
        <v>410</v>
      </c>
      <c r="C3968" t="s">
        <v>61</v>
      </c>
      <c r="D3968" t="s">
        <v>159</v>
      </c>
      <c r="E3968" t="s">
        <v>63</v>
      </c>
      <c r="F3968" s="16">
        <v>45897</v>
      </c>
      <c r="G3968">
        <v>28</v>
      </c>
      <c r="H3968" t="s">
        <v>322</v>
      </c>
      <c r="I3968">
        <v>25</v>
      </c>
      <c r="J3968" t="s">
        <v>172</v>
      </c>
      <c r="K3968" t="s">
        <v>173</v>
      </c>
      <c r="L3968" t="s">
        <v>35</v>
      </c>
      <c r="M3968" t="s">
        <v>36</v>
      </c>
      <c r="N3968" t="s">
        <v>37</v>
      </c>
      <c r="O3968" t="s">
        <v>308</v>
      </c>
      <c r="P3968" t="s">
        <v>313</v>
      </c>
      <c r="Q3968" t="s">
        <v>314</v>
      </c>
      <c r="R3968" t="s">
        <v>320</v>
      </c>
      <c r="S3968" t="s">
        <v>429</v>
      </c>
      <c r="T3968">
        <v>2</v>
      </c>
      <c r="U3968" t="s">
        <v>503</v>
      </c>
      <c r="V3968">
        <v>201</v>
      </c>
      <c r="W3968" t="s">
        <v>445</v>
      </c>
      <c r="X3968" t="s">
        <v>340</v>
      </c>
      <c r="Y3968" t="s">
        <v>318</v>
      </c>
      <c r="Z3968">
        <v>69</v>
      </c>
      <c r="AA3968">
        <v>83</v>
      </c>
      <c r="AB3968" t="s">
        <v>38</v>
      </c>
      <c r="AC3968" t="s">
        <v>59</v>
      </c>
      <c r="AD3968" t="s">
        <v>311</v>
      </c>
      <c r="AE3968" t="str">
        <f>IF(AF3968="","",VLOOKUP(pub_gid_0_single_true_output_csv[[#This Row],[MAPEL]],katalog!$A$2:$B$31,2,FALSE))</f>
        <v>Fisika</v>
      </c>
      <c r="AF3968">
        <f t="shared" si="122"/>
        <v>83</v>
      </c>
      <c r="AG3968" t="str">
        <f>IF(AF3968="","",IF(AF3968&gt;88,"Sangat baik",IF(AF3968&gt;76,"Baik",IF(AF3968&gt;=pub_gid_0_single_true_output_csv[[#This Row],[KKM]],"Cukup","Kurang"))))</f>
        <v>Baik</v>
      </c>
      <c r="AH3968">
        <f>IF(pub_gid_0_single_true_output_csv[[#This Row],[MATERI KELAS]]="","",VALUE(RIGHT(pub_gid_0_single_true_output_csv[[#This Row],[MATERI KELAS]],2)))</f>
        <v>9</v>
      </c>
      <c r="AI3968" t="str">
        <f>IF(OR(J3968&lt;&gt;"Karakter",pub_gid_0_single_true_output_csv[[#This Row],[Nilai2]]=""),"",IF(AF3968&gt;89,"Sangat baik",IF(AF3968&gt;79,"Baik",IF(AF3968&gt;pub_gid_0_single_true_output_csv[[#This Row],[KKM]],"Cukup",IF(AF3968&gt;59,"Kurang","Sangat kurang")))))</f>
        <v/>
      </c>
      <c r="AJ3968" t="str">
        <f t="shared" si="123"/>
        <v>Wk.35</v>
      </c>
      <c r="AK3968" t="str">
        <f>IF(pub_gid_0_single_true_output_csv[[#This Row],[Nilai2]]="","",VLOOKUP(pub_gid_0_single_true_output_csv[[#This Row],[NAMA]],Table7[],3,FALSE))</f>
        <v>High average</v>
      </c>
    </row>
    <row r="3969" spans="1:37" x14ac:dyDescent="0.2">
      <c r="A3969">
        <v>3968</v>
      </c>
      <c r="B3969" t="s">
        <v>410</v>
      </c>
      <c r="C3969" t="s">
        <v>61</v>
      </c>
      <c r="D3969" t="s">
        <v>159</v>
      </c>
      <c r="E3969" t="s">
        <v>63</v>
      </c>
      <c r="F3969" s="16">
        <v>45897</v>
      </c>
      <c r="G3969">
        <v>28</v>
      </c>
      <c r="H3969" t="s">
        <v>322</v>
      </c>
      <c r="I3969">
        <v>25</v>
      </c>
      <c r="J3969" t="s">
        <v>165</v>
      </c>
      <c r="K3969" t="s">
        <v>365</v>
      </c>
      <c r="L3969" t="s">
        <v>394</v>
      </c>
      <c r="M3969" t="s">
        <v>36</v>
      </c>
      <c r="N3969" t="s">
        <v>37</v>
      </c>
      <c r="O3969" t="s">
        <v>308</v>
      </c>
      <c r="P3969" t="s">
        <v>313</v>
      </c>
      <c r="Q3969" t="s">
        <v>314</v>
      </c>
      <c r="R3969" t="s">
        <v>320</v>
      </c>
      <c r="S3969" t="s">
        <v>429</v>
      </c>
      <c r="T3969">
        <v>2</v>
      </c>
      <c r="U3969" t="s">
        <v>503</v>
      </c>
      <c r="V3969">
        <v>201</v>
      </c>
      <c r="W3969" t="s">
        <v>445</v>
      </c>
      <c r="X3969" t="s">
        <v>504</v>
      </c>
      <c r="Y3969" t="s">
        <v>318</v>
      </c>
      <c r="Z3969">
        <v>69</v>
      </c>
      <c r="AA3969">
        <v>85</v>
      </c>
      <c r="AB3969" t="s">
        <v>38</v>
      </c>
      <c r="AC3969" t="s">
        <v>59</v>
      </c>
      <c r="AD3969" t="s">
        <v>311</v>
      </c>
      <c r="AE3969" t="str">
        <f>IF(AF3969="","",VLOOKUP(pub_gid_0_single_true_output_csv[[#This Row],[MAPEL]],katalog!$A$2:$B$31,2,FALSE))</f>
        <v>Fisika</v>
      </c>
      <c r="AF3969">
        <f t="shared" si="122"/>
        <v>85</v>
      </c>
      <c r="AG3969" t="str">
        <f>IF(AF3969="","",IF(AF3969&gt;88,"Sangat baik",IF(AF3969&gt;76,"Baik",IF(AF3969&gt;=pub_gid_0_single_true_output_csv[[#This Row],[KKM]],"Cukup","Kurang"))))</f>
        <v>Baik</v>
      </c>
      <c r="AH3969">
        <f>IF(pub_gid_0_single_true_output_csv[[#This Row],[MATERI KELAS]]="","",VALUE(RIGHT(pub_gid_0_single_true_output_csv[[#This Row],[MATERI KELAS]],2)))</f>
        <v>10</v>
      </c>
      <c r="AI3969" t="str">
        <f>IF(OR(J3969&lt;&gt;"Karakter",pub_gid_0_single_true_output_csv[[#This Row],[Nilai2]]=""),"",IF(AF3969&gt;89,"Sangat baik",IF(AF3969&gt;79,"Baik",IF(AF3969&gt;pub_gid_0_single_true_output_csv[[#This Row],[KKM]],"Cukup",IF(AF3969&gt;59,"Kurang","Sangat kurang")))))</f>
        <v>Baik</v>
      </c>
      <c r="AJ3969" t="str">
        <f t="shared" si="123"/>
        <v>Wk.35</v>
      </c>
      <c r="AK3969" t="str">
        <f>IF(pub_gid_0_single_true_output_csv[[#This Row],[Nilai2]]="","",VLOOKUP(pub_gid_0_single_true_output_csv[[#This Row],[NAMA]],Table7[],3,FALSE))</f>
        <v>High average</v>
      </c>
    </row>
    <row r="3970" spans="1:37" x14ac:dyDescent="0.2">
      <c r="A3970">
        <v>3969</v>
      </c>
      <c r="B3970" t="s">
        <v>410</v>
      </c>
      <c r="C3970" t="s">
        <v>61</v>
      </c>
      <c r="D3970" t="s">
        <v>159</v>
      </c>
      <c r="E3970" t="s">
        <v>63</v>
      </c>
      <c r="F3970" s="16">
        <v>45897</v>
      </c>
      <c r="G3970">
        <v>28</v>
      </c>
      <c r="H3970" t="s">
        <v>322</v>
      </c>
      <c r="I3970">
        <v>25</v>
      </c>
      <c r="J3970" t="s">
        <v>296</v>
      </c>
      <c r="K3970" t="s">
        <v>297</v>
      </c>
      <c r="L3970" t="s">
        <v>35</v>
      </c>
      <c r="M3970" t="s">
        <v>36</v>
      </c>
      <c r="N3970" t="s">
        <v>37</v>
      </c>
      <c r="O3970" t="s">
        <v>308</v>
      </c>
      <c r="P3970" t="s">
        <v>313</v>
      </c>
      <c r="Q3970" t="s">
        <v>314</v>
      </c>
      <c r="R3970" t="s">
        <v>320</v>
      </c>
      <c r="S3970" t="s">
        <v>429</v>
      </c>
      <c r="T3970">
        <v>2</v>
      </c>
      <c r="U3970" t="s">
        <v>503</v>
      </c>
      <c r="V3970">
        <v>201</v>
      </c>
      <c r="W3970" t="s">
        <v>445</v>
      </c>
      <c r="X3970" t="s">
        <v>505</v>
      </c>
      <c r="Y3970" t="s">
        <v>318</v>
      </c>
      <c r="Z3970">
        <v>69</v>
      </c>
      <c r="AA3970">
        <v>85</v>
      </c>
      <c r="AB3970" t="s">
        <v>38</v>
      </c>
      <c r="AC3970" t="s">
        <v>59</v>
      </c>
      <c r="AD3970" t="s">
        <v>311</v>
      </c>
      <c r="AE3970" t="str">
        <f>IF(AF3970="","",VLOOKUP(pub_gid_0_single_true_output_csv[[#This Row],[MAPEL]],katalog!$A$2:$B$31,2,FALSE))</f>
        <v>Fisika</v>
      </c>
      <c r="AF3970">
        <f t="shared" ref="AF3970:AF4033" si="124">IF(AA3970=0, "",IF(AA3970 = 0.1, 0,AA3970))</f>
        <v>85</v>
      </c>
      <c r="AG3970" t="str">
        <f>IF(AF3970="","",IF(AF3970&gt;88,"Sangat baik",IF(AF3970&gt;76,"Baik",IF(AF3970&gt;=pub_gid_0_single_true_output_csv[[#This Row],[KKM]],"Cukup","Kurang"))))</f>
        <v>Baik</v>
      </c>
      <c r="AH3970">
        <f>IF(pub_gid_0_single_true_output_csv[[#This Row],[MATERI KELAS]]="","",VALUE(RIGHT(pub_gid_0_single_true_output_csv[[#This Row],[MATERI KELAS]],2)))</f>
        <v>11</v>
      </c>
      <c r="AI3970" t="str">
        <f>IF(OR(J3970&lt;&gt;"Karakter",pub_gid_0_single_true_output_csv[[#This Row],[Nilai2]]=""),"",IF(AF3970&gt;89,"Sangat baik",IF(AF3970&gt;79,"Baik",IF(AF3970&gt;pub_gid_0_single_true_output_csv[[#This Row],[KKM]],"Cukup",IF(AF3970&gt;59,"Kurang","Sangat kurang")))))</f>
        <v/>
      </c>
      <c r="AJ3970" t="str">
        <f t="shared" ref="AJ3970:AJ4033" si="125">IF(AF3970="","",CONCATENATE("Wk.",WEEKNUM(F3970,2)))</f>
        <v>Wk.35</v>
      </c>
      <c r="AK3970" t="str">
        <f>IF(pub_gid_0_single_true_output_csv[[#This Row],[Nilai2]]="","",VLOOKUP(pub_gid_0_single_true_output_csv[[#This Row],[NAMA]],Table7[],3,FALSE))</f>
        <v>High average</v>
      </c>
    </row>
    <row r="3971" spans="1:37" x14ac:dyDescent="0.2">
      <c r="A3971">
        <v>3970</v>
      </c>
      <c r="B3971" t="s">
        <v>410</v>
      </c>
      <c r="C3971" t="s">
        <v>61</v>
      </c>
      <c r="D3971" t="s">
        <v>159</v>
      </c>
      <c r="E3971" t="s">
        <v>63</v>
      </c>
      <c r="F3971" s="16">
        <v>45905</v>
      </c>
      <c r="G3971">
        <v>5</v>
      </c>
      <c r="H3971" t="s">
        <v>432</v>
      </c>
      <c r="I3971">
        <v>25</v>
      </c>
      <c r="J3971" t="s">
        <v>33</v>
      </c>
      <c r="K3971" t="s">
        <v>34</v>
      </c>
      <c r="L3971" t="s">
        <v>35</v>
      </c>
      <c r="M3971" t="s">
        <v>36</v>
      </c>
      <c r="N3971" t="s">
        <v>37</v>
      </c>
      <c r="O3971" t="s">
        <v>308</v>
      </c>
      <c r="P3971" t="s">
        <v>313</v>
      </c>
      <c r="Q3971" t="s">
        <v>314</v>
      </c>
      <c r="R3971" t="s">
        <v>320</v>
      </c>
      <c r="S3971" t="s">
        <v>429</v>
      </c>
      <c r="T3971">
        <v>2</v>
      </c>
      <c r="U3971" t="s">
        <v>503</v>
      </c>
      <c r="V3971">
        <v>201</v>
      </c>
      <c r="W3971" t="s">
        <v>445</v>
      </c>
      <c r="X3971" t="s">
        <v>317</v>
      </c>
      <c r="Y3971" t="s">
        <v>318</v>
      </c>
      <c r="Z3971">
        <v>69</v>
      </c>
      <c r="AA3971">
        <v>87</v>
      </c>
      <c r="AB3971" t="s">
        <v>38</v>
      </c>
      <c r="AC3971" t="s">
        <v>59</v>
      </c>
      <c r="AD3971" t="s">
        <v>311</v>
      </c>
      <c r="AE3971" t="str">
        <f>IF(AF3971="","",VLOOKUP(pub_gid_0_single_true_output_csv[[#This Row],[MAPEL]],katalog!$A$2:$B$31,2,FALSE))</f>
        <v>Fisika</v>
      </c>
      <c r="AF3971">
        <f t="shared" si="124"/>
        <v>87</v>
      </c>
      <c r="AG3971" t="str">
        <f>IF(AF3971="","",IF(AF3971&gt;88,"Sangat baik",IF(AF3971&gt;76,"Baik",IF(AF3971&gt;=pub_gid_0_single_true_output_csv[[#This Row],[KKM]],"Cukup","Kurang"))))</f>
        <v>Baik</v>
      </c>
      <c r="AH3971">
        <f>IF(pub_gid_0_single_true_output_csv[[#This Row],[MATERI KELAS]]="","",VALUE(RIGHT(pub_gid_0_single_true_output_csv[[#This Row],[MATERI KELAS]],2)))</f>
        <v>8</v>
      </c>
      <c r="AI3971" t="str">
        <f>IF(OR(J3971&lt;&gt;"Karakter",pub_gid_0_single_true_output_csv[[#This Row],[Nilai2]]=""),"",IF(AF3971&gt;89,"Sangat baik",IF(AF3971&gt;79,"Baik",IF(AF3971&gt;pub_gid_0_single_true_output_csv[[#This Row],[KKM]],"Cukup",IF(AF3971&gt;59,"Kurang","Sangat kurang")))))</f>
        <v/>
      </c>
      <c r="AJ3971" t="str">
        <f t="shared" si="125"/>
        <v>Wk.36</v>
      </c>
      <c r="AK3971" t="str">
        <f>IF(pub_gid_0_single_true_output_csv[[#This Row],[Nilai2]]="","",VLOOKUP(pub_gid_0_single_true_output_csv[[#This Row],[NAMA]],Table7[],3,FALSE))</f>
        <v>High average</v>
      </c>
    </row>
    <row r="3972" spans="1:37" x14ac:dyDescent="0.2">
      <c r="A3972">
        <v>3971</v>
      </c>
      <c r="B3972" t="s">
        <v>410</v>
      </c>
      <c r="C3972" t="s">
        <v>61</v>
      </c>
      <c r="D3972" t="s">
        <v>159</v>
      </c>
      <c r="E3972" t="s">
        <v>63</v>
      </c>
      <c r="F3972" s="16">
        <v>45905</v>
      </c>
      <c r="G3972">
        <v>5</v>
      </c>
      <c r="H3972" t="s">
        <v>432</v>
      </c>
      <c r="I3972">
        <v>25</v>
      </c>
      <c r="J3972" t="s">
        <v>70</v>
      </c>
      <c r="K3972" t="s">
        <v>107</v>
      </c>
      <c r="L3972" t="s">
        <v>35</v>
      </c>
      <c r="M3972" t="s">
        <v>36</v>
      </c>
      <c r="N3972" t="s">
        <v>37</v>
      </c>
      <c r="O3972" t="s">
        <v>308</v>
      </c>
      <c r="P3972" t="s">
        <v>313</v>
      </c>
      <c r="Q3972" t="s">
        <v>314</v>
      </c>
      <c r="R3972" t="s">
        <v>320</v>
      </c>
      <c r="S3972" t="s">
        <v>429</v>
      </c>
      <c r="T3972">
        <v>2</v>
      </c>
      <c r="U3972" t="s">
        <v>503</v>
      </c>
      <c r="V3972">
        <v>201</v>
      </c>
      <c r="W3972" t="s">
        <v>445</v>
      </c>
      <c r="X3972" t="s">
        <v>317</v>
      </c>
      <c r="Y3972" t="s">
        <v>318</v>
      </c>
      <c r="Z3972">
        <v>69</v>
      </c>
      <c r="AA3972">
        <v>80</v>
      </c>
      <c r="AB3972" t="s">
        <v>38</v>
      </c>
      <c r="AC3972" t="s">
        <v>59</v>
      </c>
      <c r="AD3972" t="s">
        <v>311</v>
      </c>
      <c r="AE3972" t="str">
        <f>IF(AF3972="","",VLOOKUP(pub_gid_0_single_true_output_csv[[#This Row],[MAPEL]],katalog!$A$2:$B$31,2,FALSE))</f>
        <v>Fisika</v>
      </c>
      <c r="AF3972">
        <f t="shared" si="124"/>
        <v>80</v>
      </c>
      <c r="AG3972" t="str">
        <f>IF(AF3972="","",IF(AF3972&gt;88,"Sangat baik",IF(AF3972&gt;76,"Baik",IF(AF3972&gt;=pub_gid_0_single_true_output_csv[[#This Row],[KKM]],"Cukup","Kurang"))))</f>
        <v>Baik</v>
      </c>
      <c r="AH3972">
        <f>IF(pub_gid_0_single_true_output_csv[[#This Row],[MATERI KELAS]]="","",VALUE(RIGHT(pub_gid_0_single_true_output_csv[[#This Row],[MATERI KELAS]],2)))</f>
        <v>8</v>
      </c>
      <c r="AI3972" t="str">
        <f>IF(OR(J3972&lt;&gt;"Karakter",pub_gid_0_single_true_output_csv[[#This Row],[Nilai2]]=""),"",IF(AF3972&gt;89,"Sangat baik",IF(AF3972&gt;79,"Baik",IF(AF3972&gt;pub_gid_0_single_true_output_csv[[#This Row],[KKM]],"Cukup",IF(AF3972&gt;59,"Kurang","Sangat kurang")))))</f>
        <v/>
      </c>
      <c r="AJ3972" t="str">
        <f t="shared" si="125"/>
        <v>Wk.36</v>
      </c>
      <c r="AK3972" t="str">
        <f>IF(pub_gid_0_single_true_output_csv[[#This Row],[Nilai2]]="","",VLOOKUP(pub_gid_0_single_true_output_csv[[#This Row],[NAMA]],Table7[],3,FALSE))</f>
        <v>High average</v>
      </c>
    </row>
    <row r="3973" spans="1:37" x14ac:dyDescent="0.2">
      <c r="A3973">
        <v>3972</v>
      </c>
      <c r="B3973" t="s">
        <v>410</v>
      </c>
      <c r="C3973" t="s">
        <v>61</v>
      </c>
      <c r="D3973" t="s">
        <v>159</v>
      </c>
      <c r="E3973" t="s">
        <v>63</v>
      </c>
      <c r="F3973" s="16">
        <v>45905</v>
      </c>
      <c r="G3973">
        <v>5</v>
      </c>
      <c r="H3973" t="s">
        <v>432</v>
      </c>
      <c r="I3973">
        <v>25</v>
      </c>
      <c r="J3973" t="s">
        <v>172</v>
      </c>
      <c r="K3973" t="s">
        <v>173</v>
      </c>
      <c r="L3973" t="s">
        <v>319</v>
      </c>
      <c r="M3973" t="s">
        <v>36</v>
      </c>
      <c r="N3973" t="s">
        <v>37</v>
      </c>
      <c r="O3973" t="s">
        <v>308</v>
      </c>
      <c r="P3973" t="s">
        <v>313</v>
      </c>
      <c r="Q3973" t="s">
        <v>314</v>
      </c>
      <c r="R3973" t="s">
        <v>320</v>
      </c>
      <c r="S3973" t="s">
        <v>429</v>
      </c>
      <c r="T3973">
        <v>2</v>
      </c>
      <c r="U3973" t="s">
        <v>503</v>
      </c>
      <c r="V3973">
        <v>201</v>
      </c>
      <c r="W3973" t="s">
        <v>445</v>
      </c>
      <c r="X3973" t="s">
        <v>317</v>
      </c>
      <c r="Y3973" t="s">
        <v>318</v>
      </c>
      <c r="Z3973">
        <v>69</v>
      </c>
      <c r="AA3973">
        <v>80</v>
      </c>
      <c r="AB3973" t="s">
        <v>38</v>
      </c>
      <c r="AC3973" t="s">
        <v>59</v>
      </c>
      <c r="AD3973" t="s">
        <v>311</v>
      </c>
      <c r="AE3973" t="str">
        <f>IF(AF3973="","",VLOOKUP(pub_gid_0_single_true_output_csv[[#This Row],[MAPEL]],katalog!$A$2:$B$31,2,FALSE))</f>
        <v>Fisika</v>
      </c>
      <c r="AF3973">
        <f t="shared" si="124"/>
        <v>80</v>
      </c>
      <c r="AG3973" t="str">
        <f>IF(AF3973="","",IF(AF3973&gt;88,"Sangat baik",IF(AF3973&gt;76,"Baik",IF(AF3973&gt;=pub_gid_0_single_true_output_csv[[#This Row],[KKM]],"Cukup","Kurang"))))</f>
        <v>Baik</v>
      </c>
      <c r="AH3973">
        <f>IF(pub_gid_0_single_true_output_csv[[#This Row],[MATERI KELAS]]="","",VALUE(RIGHT(pub_gid_0_single_true_output_csv[[#This Row],[MATERI KELAS]],2)))</f>
        <v>8</v>
      </c>
      <c r="AI3973" t="str">
        <f>IF(OR(J3973&lt;&gt;"Karakter",pub_gid_0_single_true_output_csv[[#This Row],[Nilai2]]=""),"",IF(AF3973&gt;89,"Sangat baik",IF(AF3973&gt;79,"Baik",IF(AF3973&gt;pub_gid_0_single_true_output_csv[[#This Row],[KKM]],"Cukup",IF(AF3973&gt;59,"Kurang","Sangat kurang")))))</f>
        <v/>
      </c>
      <c r="AJ3973" t="str">
        <f t="shared" si="125"/>
        <v>Wk.36</v>
      </c>
      <c r="AK3973" t="str">
        <f>IF(pub_gid_0_single_true_output_csv[[#This Row],[Nilai2]]="","",VLOOKUP(pub_gid_0_single_true_output_csv[[#This Row],[NAMA]],Table7[],3,FALSE))</f>
        <v>High average</v>
      </c>
    </row>
    <row r="3974" spans="1:37" x14ac:dyDescent="0.2">
      <c r="A3974">
        <v>3973</v>
      </c>
      <c r="B3974" t="s">
        <v>410</v>
      </c>
      <c r="C3974" t="s">
        <v>61</v>
      </c>
      <c r="D3974" t="s">
        <v>159</v>
      </c>
      <c r="E3974" t="s">
        <v>63</v>
      </c>
      <c r="F3974" s="16">
        <v>45905</v>
      </c>
      <c r="G3974">
        <v>5</v>
      </c>
      <c r="H3974" t="s">
        <v>432</v>
      </c>
      <c r="I3974">
        <v>25</v>
      </c>
      <c r="J3974" t="s">
        <v>165</v>
      </c>
      <c r="K3974" t="s">
        <v>166</v>
      </c>
      <c r="L3974" t="s">
        <v>284</v>
      </c>
      <c r="M3974" t="s">
        <v>36</v>
      </c>
      <c r="N3974" t="s">
        <v>37</v>
      </c>
      <c r="O3974" t="s">
        <v>308</v>
      </c>
      <c r="P3974" t="s">
        <v>313</v>
      </c>
      <c r="Q3974" t="s">
        <v>314</v>
      </c>
      <c r="R3974" t="s">
        <v>320</v>
      </c>
      <c r="S3974" t="s">
        <v>429</v>
      </c>
      <c r="T3974">
        <v>2</v>
      </c>
      <c r="U3974" t="s">
        <v>503</v>
      </c>
      <c r="V3974">
        <v>201</v>
      </c>
      <c r="W3974" t="s">
        <v>445</v>
      </c>
      <c r="X3974" t="s">
        <v>317</v>
      </c>
      <c r="Y3974" t="s">
        <v>318</v>
      </c>
      <c r="Z3974">
        <v>69</v>
      </c>
      <c r="AA3974">
        <v>83</v>
      </c>
      <c r="AB3974" t="s">
        <v>38</v>
      </c>
      <c r="AC3974" t="s">
        <v>59</v>
      </c>
      <c r="AD3974" t="s">
        <v>311</v>
      </c>
      <c r="AE3974" t="str">
        <f>IF(AF3974="","",VLOOKUP(pub_gid_0_single_true_output_csv[[#This Row],[MAPEL]],katalog!$A$2:$B$31,2,FALSE))</f>
        <v>Fisika</v>
      </c>
      <c r="AF3974">
        <f t="shared" si="124"/>
        <v>83</v>
      </c>
      <c r="AG3974" t="str">
        <f>IF(AF3974="","",IF(AF3974&gt;88,"Sangat baik",IF(AF3974&gt;76,"Baik",IF(AF3974&gt;=pub_gid_0_single_true_output_csv[[#This Row],[KKM]],"Cukup","Kurang"))))</f>
        <v>Baik</v>
      </c>
      <c r="AH3974">
        <f>IF(pub_gid_0_single_true_output_csv[[#This Row],[MATERI KELAS]]="","",VALUE(RIGHT(pub_gid_0_single_true_output_csv[[#This Row],[MATERI KELAS]],2)))</f>
        <v>8</v>
      </c>
      <c r="AI3974" t="str">
        <f>IF(OR(J3974&lt;&gt;"Karakter",pub_gid_0_single_true_output_csv[[#This Row],[Nilai2]]=""),"",IF(AF3974&gt;89,"Sangat baik",IF(AF3974&gt;79,"Baik",IF(AF3974&gt;pub_gid_0_single_true_output_csv[[#This Row],[KKM]],"Cukup",IF(AF3974&gt;59,"Kurang","Sangat kurang")))))</f>
        <v>Baik</v>
      </c>
      <c r="AJ3974" t="str">
        <f t="shared" si="125"/>
        <v>Wk.36</v>
      </c>
      <c r="AK3974" t="str">
        <f>IF(pub_gid_0_single_true_output_csv[[#This Row],[Nilai2]]="","",VLOOKUP(pub_gid_0_single_true_output_csv[[#This Row],[NAMA]],Table7[],3,FALSE))</f>
        <v>High average</v>
      </c>
    </row>
    <row r="3975" spans="1:37" x14ac:dyDescent="0.2">
      <c r="A3975">
        <v>3974</v>
      </c>
      <c r="B3975" t="s">
        <v>410</v>
      </c>
      <c r="C3975" t="s">
        <v>61</v>
      </c>
      <c r="D3975" t="s">
        <v>159</v>
      </c>
      <c r="E3975" t="s">
        <v>63</v>
      </c>
      <c r="F3975" s="16">
        <v>45905</v>
      </c>
      <c r="G3975">
        <v>5</v>
      </c>
      <c r="H3975" t="s">
        <v>432</v>
      </c>
      <c r="I3975">
        <v>25</v>
      </c>
      <c r="J3975" t="s">
        <v>296</v>
      </c>
      <c r="K3975" t="s">
        <v>297</v>
      </c>
      <c r="L3975" t="s">
        <v>35</v>
      </c>
      <c r="M3975" t="s">
        <v>36</v>
      </c>
      <c r="N3975" t="s">
        <v>37</v>
      </c>
      <c r="O3975" t="s">
        <v>308</v>
      </c>
      <c r="P3975" t="s">
        <v>313</v>
      </c>
      <c r="Q3975" t="s">
        <v>314</v>
      </c>
      <c r="R3975" t="s">
        <v>320</v>
      </c>
      <c r="S3975" t="s">
        <v>429</v>
      </c>
      <c r="T3975">
        <v>2</v>
      </c>
      <c r="U3975" t="s">
        <v>503</v>
      </c>
      <c r="V3975">
        <v>201</v>
      </c>
      <c r="W3975" t="s">
        <v>445</v>
      </c>
      <c r="X3975" t="s">
        <v>317</v>
      </c>
      <c r="Y3975" t="s">
        <v>318</v>
      </c>
      <c r="Z3975">
        <v>69</v>
      </c>
      <c r="AA3975">
        <v>85</v>
      </c>
      <c r="AB3975" t="s">
        <v>38</v>
      </c>
      <c r="AC3975" t="s">
        <v>59</v>
      </c>
      <c r="AD3975" t="s">
        <v>311</v>
      </c>
      <c r="AE3975" t="str">
        <f>IF(AF3975="","",VLOOKUP(pub_gid_0_single_true_output_csv[[#This Row],[MAPEL]],katalog!$A$2:$B$31,2,FALSE))</f>
        <v>Fisika</v>
      </c>
      <c r="AF3975">
        <f t="shared" si="124"/>
        <v>85</v>
      </c>
      <c r="AG3975" t="str">
        <f>IF(AF3975="","",IF(AF3975&gt;88,"Sangat baik",IF(AF3975&gt;76,"Baik",IF(AF3975&gt;=pub_gid_0_single_true_output_csv[[#This Row],[KKM]],"Cukup","Kurang"))))</f>
        <v>Baik</v>
      </c>
      <c r="AH3975">
        <f>IF(pub_gid_0_single_true_output_csv[[#This Row],[MATERI KELAS]]="","",VALUE(RIGHT(pub_gid_0_single_true_output_csv[[#This Row],[MATERI KELAS]],2)))</f>
        <v>8</v>
      </c>
      <c r="AI3975" t="str">
        <f>IF(OR(J3975&lt;&gt;"Karakter",pub_gid_0_single_true_output_csv[[#This Row],[Nilai2]]=""),"",IF(AF3975&gt;89,"Sangat baik",IF(AF3975&gt;79,"Baik",IF(AF3975&gt;pub_gid_0_single_true_output_csv[[#This Row],[KKM]],"Cukup",IF(AF3975&gt;59,"Kurang","Sangat kurang")))))</f>
        <v/>
      </c>
      <c r="AJ3975" t="str">
        <f t="shared" si="125"/>
        <v>Wk.36</v>
      </c>
      <c r="AK3975" t="str">
        <f>IF(pub_gid_0_single_true_output_csv[[#This Row],[Nilai2]]="","",VLOOKUP(pub_gid_0_single_true_output_csv[[#This Row],[NAMA]],Table7[],3,FALSE))</f>
        <v>High average</v>
      </c>
    </row>
    <row r="3976" spans="1:37" x14ac:dyDescent="0.2">
      <c r="A3976">
        <v>3975</v>
      </c>
      <c r="B3976" t="s">
        <v>410</v>
      </c>
      <c r="C3976" t="s">
        <v>61</v>
      </c>
      <c r="D3976" t="s">
        <v>159</v>
      </c>
      <c r="E3976" t="s">
        <v>63</v>
      </c>
      <c r="F3976" s="16">
        <v>45912</v>
      </c>
      <c r="G3976">
        <v>12</v>
      </c>
      <c r="H3976" t="s">
        <v>432</v>
      </c>
      <c r="I3976">
        <v>25</v>
      </c>
      <c r="J3976" t="s">
        <v>70</v>
      </c>
      <c r="K3976" t="s">
        <v>107</v>
      </c>
      <c r="L3976" t="s">
        <v>35</v>
      </c>
      <c r="M3976" t="s">
        <v>36</v>
      </c>
      <c r="N3976" t="s">
        <v>37</v>
      </c>
      <c r="O3976" t="s">
        <v>308</v>
      </c>
      <c r="P3976" t="s">
        <v>313</v>
      </c>
      <c r="Q3976" t="s">
        <v>314</v>
      </c>
      <c r="R3976" t="s">
        <v>320</v>
      </c>
      <c r="S3976" t="s">
        <v>429</v>
      </c>
      <c r="T3976">
        <v>2</v>
      </c>
      <c r="U3976" t="s">
        <v>503</v>
      </c>
      <c r="V3976">
        <v>201</v>
      </c>
      <c r="W3976" t="s">
        <v>445</v>
      </c>
      <c r="X3976" t="s">
        <v>317</v>
      </c>
      <c r="Y3976" t="s">
        <v>318</v>
      </c>
      <c r="Z3976">
        <v>69</v>
      </c>
      <c r="AA3976">
        <v>80</v>
      </c>
      <c r="AB3976" t="s">
        <v>38</v>
      </c>
      <c r="AC3976" t="s">
        <v>59</v>
      </c>
      <c r="AD3976" t="s">
        <v>311</v>
      </c>
      <c r="AE3976" t="str">
        <f>IF(AF3976="","",VLOOKUP(pub_gid_0_single_true_output_csv[[#This Row],[MAPEL]],katalog!$A$2:$B$31,2,FALSE))</f>
        <v>Fisika</v>
      </c>
      <c r="AF3976">
        <f t="shared" si="124"/>
        <v>80</v>
      </c>
      <c r="AG3976" t="str">
        <f>IF(AF3976="","",IF(AF3976&gt;88,"Sangat baik",IF(AF3976&gt;76,"Baik",IF(AF3976&gt;=pub_gid_0_single_true_output_csv[[#This Row],[KKM]],"Cukup","Kurang"))))</f>
        <v>Baik</v>
      </c>
      <c r="AH3976">
        <f>IF(pub_gid_0_single_true_output_csv[[#This Row],[MATERI KELAS]]="","",VALUE(RIGHT(pub_gid_0_single_true_output_csv[[#This Row],[MATERI KELAS]],2)))</f>
        <v>8</v>
      </c>
      <c r="AI3976" t="str">
        <f>IF(OR(J3976&lt;&gt;"Karakter",pub_gid_0_single_true_output_csv[[#This Row],[Nilai2]]=""),"",IF(AF3976&gt;89,"Sangat baik",IF(AF3976&gt;79,"Baik",IF(AF3976&gt;pub_gid_0_single_true_output_csv[[#This Row],[KKM]],"Cukup",IF(AF3976&gt;59,"Kurang","Sangat kurang")))))</f>
        <v/>
      </c>
      <c r="AJ3976" t="str">
        <f t="shared" si="125"/>
        <v>Wk.37</v>
      </c>
      <c r="AK3976" t="str">
        <f>IF(pub_gid_0_single_true_output_csv[[#This Row],[Nilai2]]="","",VLOOKUP(pub_gid_0_single_true_output_csv[[#This Row],[NAMA]],Table7[],3,FALSE))</f>
        <v>High average</v>
      </c>
    </row>
    <row r="3977" spans="1:37" x14ac:dyDescent="0.2">
      <c r="A3977">
        <v>3976</v>
      </c>
      <c r="B3977" t="s">
        <v>410</v>
      </c>
      <c r="C3977" t="s">
        <v>61</v>
      </c>
      <c r="D3977" t="s">
        <v>159</v>
      </c>
      <c r="E3977" t="s">
        <v>63</v>
      </c>
      <c r="F3977" s="16">
        <v>45912</v>
      </c>
      <c r="G3977">
        <v>12</v>
      </c>
      <c r="H3977" t="s">
        <v>432</v>
      </c>
      <c r="I3977">
        <v>25</v>
      </c>
      <c r="J3977" t="s">
        <v>70</v>
      </c>
      <c r="K3977" t="s">
        <v>107</v>
      </c>
      <c r="L3977" t="s">
        <v>35</v>
      </c>
      <c r="M3977" t="s">
        <v>36</v>
      </c>
      <c r="N3977" t="s">
        <v>37</v>
      </c>
      <c r="O3977" t="s">
        <v>308</v>
      </c>
      <c r="P3977" t="s">
        <v>313</v>
      </c>
      <c r="Q3977" t="s">
        <v>314</v>
      </c>
      <c r="R3977" t="s">
        <v>320</v>
      </c>
      <c r="S3977" t="s">
        <v>429</v>
      </c>
      <c r="T3977">
        <v>2</v>
      </c>
      <c r="U3977" t="s">
        <v>503</v>
      </c>
      <c r="V3977">
        <v>201</v>
      </c>
      <c r="W3977" t="s">
        <v>445</v>
      </c>
      <c r="X3977" t="s">
        <v>317</v>
      </c>
      <c r="Y3977" t="s">
        <v>318</v>
      </c>
      <c r="Z3977">
        <v>69</v>
      </c>
      <c r="AA3977">
        <v>83</v>
      </c>
      <c r="AB3977" t="s">
        <v>38</v>
      </c>
      <c r="AC3977" t="s">
        <v>59</v>
      </c>
      <c r="AD3977" t="s">
        <v>311</v>
      </c>
      <c r="AE3977" t="str">
        <f>IF(AF3977="","",VLOOKUP(pub_gid_0_single_true_output_csv[[#This Row],[MAPEL]],katalog!$A$2:$B$31,2,FALSE))</f>
        <v>Fisika</v>
      </c>
      <c r="AF3977">
        <f t="shared" si="124"/>
        <v>83</v>
      </c>
      <c r="AG3977" t="str">
        <f>IF(AF3977="","",IF(AF3977&gt;88,"Sangat baik",IF(AF3977&gt;76,"Baik",IF(AF3977&gt;=pub_gid_0_single_true_output_csv[[#This Row],[KKM]],"Cukup","Kurang"))))</f>
        <v>Baik</v>
      </c>
      <c r="AH3977">
        <f>IF(pub_gid_0_single_true_output_csv[[#This Row],[MATERI KELAS]]="","",VALUE(RIGHT(pub_gid_0_single_true_output_csv[[#This Row],[MATERI KELAS]],2)))</f>
        <v>8</v>
      </c>
      <c r="AI3977" t="str">
        <f>IF(OR(J3977&lt;&gt;"Karakter",pub_gid_0_single_true_output_csv[[#This Row],[Nilai2]]=""),"",IF(AF3977&gt;89,"Sangat baik",IF(AF3977&gt;79,"Baik",IF(AF3977&gt;pub_gid_0_single_true_output_csv[[#This Row],[KKM]],"Cukup",IF(AF3977&gt;59,"Kurang","Sangat kurang")))))</f>
        <v/>
      </c>
      <c r="AJ3977" t="str">
        <f t="shared" si="125"/>
        <v>Wk.37</v>
      </c>
      <c r="AK3977" t="str">
        <f>IF(pub_gid_0_single_true_output_csv[[#This Row],[Nilai2]]="","",VLOOKUP(pub_gid_0_single_true_output_csv[[#This Row],[NAMA]],Table7[],3,FALSE))</f>
        <v>High average</v>
      </c>
    </row>
    <row r="3978" spans="1:37" x14ac:dyDescent="0.2">
      <c r="A3978">
        <v>3977</v>
      </c>
      <c r="B3978" t="s">
        <v>410</v>
      </c>
      <c r="C3978" t="s">
        <v>61</v>
      </c>
      <c r="D3978" t="s">
        <v>159</v>
      </c>
      <c r="E3978" t="s">
        <v>63</v>
      </c>
      <c r="F3978" s="16">
        <v>45912</v>
      </c>
      <c r="G3978">
        <v>12</v>
      </c>
      <c r="H3978" t="s">
        <v>432</v>
      </c>
      <c r="I3978">
        <v>25</v>
      </c>
      <c r="J3978" t="s">
        <v>172</v>
      </c>
      <c r="K3978" t="s">
        <v>181</v>
      </c>
      <c r="L3978" t="s">
        <v>35</v>
      </c>
      <c r="M3978" t="s">
        <v>36</v>
      </c>
      <c r="N3978" t="s">
        <v>37</v>
      </c>
      <c r="O3978" t="s">
        <v>308</v>
      </c>
      <c r="P3978" t="s">
        <v>313</v>
      </c>
      <c r="Q3978" t="s">
        <v>314</v>
      </c>
      <c r="R3978" t="s">
        <v>320</v>
      </c>
      <c r="S3978" t="s">
        <v>429</v>
      </c>
      <c r="T3978">
        <v>2</v>
      </c>
      <c r="U3978" t="s">
        <v>503</v>
      </c>
      <c r="V3978">
        <v>201</v>
      </c>
      <c r="W3978" t="s">
        <v>445</v>
      </c>
      <c r="X3978" t="s">
        <v>317</v>
      </c>
      <c r="Y3978" t="s">
        <v>318</v>
      </c>
      <c r="Z3978">
        <v>69</v>
      </c>
      <c r="AA3978">
        <v>80</v>
      </c>
      <c r="AB3978" t="s">
        <v>38</v>
      </c>
      <c r="AC3978" t="s">
        <v>59</v>
      </c>
      <c r="AD3978" t="s">
        <v>311</v>
      </c>
      <c r="AE3978" t="str">
        <f>IF(AF3978="","",VLOOKUP(pub_gid_0_single_true_output_csv[[#This Row],[MAPEL]],katalog!$A$2:$B$31,2,FALSE))</f>
        <v>Fisika</v>
      </c>
      <c r="AF3978">
        <f t="shared" si="124"/>
        <v>80</v>
      </c>
      <c r="AG3978" t="str">
        <f>IF(AF3978="","",IF(AF3978&gt;88,"Sangat baik",IF(AF3978&gt;76,"Baik",IF(AF3978&gt;=pub_gid_0_single_true_output_csv[[#This Row],[KKM]],"Cukup","Kurang"))))</f>
        <v>Baik</v>
      </c>
      <c r="AH3978">
        <f>IF(pub_gid_0_single_true_output_csv[[#This Row],[MATERI KELAS]]="","",VALUE(RIGHT(pub_gid_0_single_true_output_csv[[#This Row],[MATERI KELAS]],2)))</f>
        <v>8</v>
      </c>
      <c r="AI3978" t="str">
        <f>IF(OR(J3978&lt;&gt;"Karakter",pub_gid_0_single_true_output_csv[[#This Row],[Nilai2]]=""),"",IF(AF3978&gt;89,"Sangat baik",IF(AF3978&gt;79,"Baik",IF(AF3978&gt;pub_gid_0_single_true_output_csv[[#This Row],[KKM]],"Cukup",IF(AF3978&gt;59,"Kurang","Sangat kurang")))))</f>
        <v/>
      </c>
      <c r="AJ3978" t="str">
        <f t="shared" si="125"/>
        <v>Wk.37</v>
      </c>
      <c r="AK3978" t="str">
        <f>IF(pub_gid_0_single_true_output_csv[[#This Row],[Nilai2]]="","",VLOOKUP(pub_gid_0_single_true_output_csv[[#This Row],[NAMA]],Table7[],3,FALSE))</f>
        <v>High average</v>
      </c>
    </row>
    <row r="3979" spans="1:37" x14ac:dyDescent="0.2">
      <c r="A3979">
        <v>3978</v>
      </c>
      <c r="B3979" t="s">
        <v>410</v>
      </c>
      <c r="C3979" t="s">
        <v>61</v>
      </c>
      <c r="D3979" t="s">
        <v>159</v>
      </c>
      <c r="E3979" t="s">
        <v>63</v>
      </c>
      <c r="F3979" s="16">
        <v>45912</v>
      </c>
      <c r="G3979">
        <v>12</v>
      </c>
      <c r="H3979" t="s">
        <v>432</v>
      </c>
      <c r="I3979">
        <v>25</v>
      </c>
      <c r="J3979" t="s">
        <v>165</v>
      </c>
      <c r="K3979" t="s">
        <v>365</v>
      </c>
      <c r="L3979" t="s">
        <v>366</v>
      </c>
      <c r="M3979" t="s">
        <v>36</v>
      </c>
      <c r="N3979" t="s">
        <v>37</v>
      </c>
      <c r="O3979" t="s">
        <v>308</v>
      </c>
      <c r="P3979" t="s">
        <v>313</v>
      </c>
      <c r="Q3979" t="s">
        <v>314</v>
      </c>
      <c r="R3979" t="s">
        <v>320</v>
      </c>
      <c r="S3979" t="s">
        <v>429</v>
      </c>
      <c r="T3979">
        <v>2</v>
      </c>
      <c r="U3979" t="s">
        <v>503</v>
      </c>
      <c r="V3979">
        <v>201</v>
      </c>
      <c r="W3979" t="s">
        <v>445</v>
      </c>
      <c r="X3979" t="s">
        <v>317</v>
      </c>
      <c r="Y3979" t="s">
        <v>318</v>
      </c>
      <c r="Z3979">
        <v>69</v>
      </c>
      <c r="AA3979">
        <v>85</v>
      </c>
      <c r="AB3979" t="s">
        <v>38</v>
      </c>
      <c r="AC3979" t="s">
        <v>59</v>
      </c>
      <c r="AD3979" t="s">
        <v>311</v>
      </c>
      <c r="AE3979" t="str">
        <f>IF(AF3979="","",VLOOKUP(pub_gid_0_single_true_output_csv[[#This Row],[MAPEL]],katalog!$A$2:$B$31,2,FALSE))</f>
        <v>Fisika</v>
      </c>
      <c r="AF3979">
        <f t="shared" si="124"/>
        <v>85</v>
      </c>
      <c r="AG3979" t="str">
        <f>IF(AF3979="","",IF(AF3979&gt;88,"Sangat baik",IF(AF3979&gt;76,"Baik",IF(AF3979&gt;=pub_gid_0_single_true_output_csv[[#This Row],[KKM]],"Cukup","Kurang"))))</f>
        <v>Baik</v>
      </c>
      <c r="AH3979">
        <f>IF(pub_gid_0_single_true_output_csv[[#This Row],[MATERI KELAS]]="","",VALUE(RIGHT(pub_gid_0_single_true_output_csv[[#This Row],[MATERI KELAS]],2)))</f>
        <v>8</v>
      </c>
      <c r="AI3979" t="str">
        <f>IF(OR(J3979&lt;&gt;"Karakter",pub_gid_0_single_true_output_csv[[#This Row],[Nilai2]]=""),"",IF(AF3979&gt;89,"Sangat baik",IF(AF3979&gt;79,"Baik",IF(AF3979&gt;pub_gid_0_single_true_output_csv[[#This Row],[KKM]],"Cukup",IF(AF3979&gt;59,"Kurang","Sangat kurang")))))</f>
        <v>Baik</v>
      </c>
      <c r="AJ3979" t="str">
        <f t="shared" si="125"/>
        <v>Wk.37</v>
      </c>
      <c r="AK3979" t="str">
        <f>IF(pub_gid_0_single_true_output_csv[[#This Row],[Nilai2]]="","",VLOOKUP(pub_gid_0_single_true_output_csv[[#This Row],[NAMA]],Table7[],3,FALSE))</f>
        <v>High average</v>
      </c>
    </row>
    <row r="3980" spans="1:37" x14ac:dyDescent="0.2">
      <c r="A3980">
        <v>3979</v>
      </c>
      <c r="B3980" t="s">
        <v>410</v>
      </c>
      <c r="C3980" t="s">
        <v>61</v>
      </c>
      <c r="D3980" t="s">
        <v>159</v>
      </c>
      <c r="E3980" t="s">
        <v>63</v>
      </c>
      <c r="F3980" s="16">
        <v>45912</v>
      </c>
      <c r="G3980">
        <v>12</v>
      </c>
      <c r="H3980" t="s">
        <v>432</v>
      </c>
      <c r="I3980">
        <v>25</v>
      </c>
      <c r="J3980" t="s">
        <v>296</v>
      </c>
      <c r="K3980" t="s">
        <v>297</v>
      </c>
      <c r="L3980" t="s">
        <v>328</v>
      </c>
      <c r="M3980" t="s">
        <v>36</v>
      </c>
      <c r="N3980" t="s">
        <v>37</v>
      </c>
      <c r="O3980" t="s">
        <v>308</v>
      </c>
      <c r="P3980" t="s">
        <v>313</v>
      </c>
      <c r="Q3980" t="s">
        <v>314</v>
      </c>
      <c r="R3980" t="s">
        <v>320</v>
      </c>
      <c r="S3980" t="s">
        <v>429</v>
      </c>
      <c r="T3980">
        <v>2</v>
      </c>
      <c r="U3980" t="s">
        <v>503</v>
      </c>
      <c r="V3980">
        <v>201</v>
      </c>
      <c r="W3980" t="s">
        <v>445</v>
      </c>
      <c r="X3980" t="s">
        <v>317</v>
      </c>
      <c r="Y3980" t="s">
        <v>318</v>
      </c>
      <c r="Z3980">
        <v>69</v>
      </c>
      <c r="AA3980">
        <v>87</v>
      </c>
      <c r="AB3980" t="s">
        <v>38</v>
      </c>
      <c r="AC3980" t="s">
        <v>59</v>
      </c>
      <c r="AD3980" t="s">
        <v>311</v>
      </c>
      <c r="AE3980" t="str">
        <f>IF(AF3980="","",VLOOKUP(pub_gid_0_single_true_output_csv[[#This Row],[MAPEL]],katalog!$A$2:$B$31,2,FALSE))</f>
        <v>Fisika</v>
      </c>
      <c r="AF3980">
        <f t="shared" si="124"/>
        <v>87</v>
      </c>
      <c r="AG3980" t="str">
        <f>IF(AF3980="","",IF(AF3980&gt;88,"Sangat baik",IF(AF3980&gt;76,"Baik",IF(AF3980&gt;=pub_gid_0_single_true_output_csv[[#This Row],[KKM]],"Cukup","Kurang"))))</f>
        <v>Baik</v>
      </c>
      <c r="AH3980">
        <f>IF(pub_gid_0_single_true_output_csv[[#This Row],[MATERI KELAS]]="","",VALUE(RIGHT(pub_gid_0_single_true_output_csv[[#This Row],[MATERI KELAS]],2)))</f>
        <v>8</v>
      </c>
      <c r="AI3980" t="str">
        <f>IF(OR(J3980&lt;&gt;"Karakter",pub_gid_0_single_true_output_csv[[#This Row],[Nilai2]]=""),"",IF(AF3980&gt;89,"Sangat baik",IF(AF3980&gt;79,"Baik",IF(AF3980&gt;pub_gid_0_single_true_output_csv[[#This Row],[KKM]],"Cukup",IF(AF3980&gt;59,"Kurang","Sangat kurang")))))</f>
        <v/>
      </c>
      <c r="AJ3980" t="str">
        <f t="shared" si="125"/>
        <v>Wk.37</v>
      </c>
      <c r="AK3980" t="str">
        <f>IF(pub_gid_0_single_true_output_csv[[#This Row],[Nilai2]]="","",VLOOKUP(pub_gid_0_single_true_output_csv[[#This Row],[NAMA]],Table7[],3,FALSE))</f>
        <v>High average</v>
      </c>
    </row>
    <row r="3981" spans="1:37" x14ac:dyDescent="0.2">
      <c r="A3981">
        <v>3980</v>
      </c>
      <c r="B3981" t="s">
        <v>410</v>
      </c>
      <c r="C3981" t="s">
        <v>61</v>
      </c>
      <c r="D3981" t="s">
        <v>159</v>
      </c>
      <c r="E3981" t="s">
        <v>63</v>
      </c>
      <c r="F3981" s="16">
        <v>45932</v>
      </c>
      <c r="G3981">
        <v>2</v>
      </c>
      <c r="H3981" t="s">
        <v>455</v>
      </c>
      <c r="I3981">
        <v>25</v>
      </c>
      <c r="J3981" t="s">
        <v>70</v>
      </c>
      <c r="K3981" t="s">
        <v>283</v>
      </c>
      <c r="L3981" t="s">
        <v>456</v>
      </c>
      <c r="M3981" t="s">
        <v>36</v>
      </c>
      <c r="N3981" t="s">
        <v>37</v>
      </c>
      <c r="O3981" t="s">
        <v>308</v>
      </c>
      <c r="P3981" t="s">
        <v>313</v>
      </c>
      <c r="Q3981" t="s">
        <v>314</v>
      </c>
      <c r="R3981" t="s">
        <v>320</v>
      </c>
      <c r="S3981" t="s">
        <v>429</v>
      </c>
      <c r="T3981">
        <v>2</v>
      </c>
      <c r="U3981" t="s">
        <v>503</v>
      </c>
      <c r="V3981">
        <v>201</v>
      </c>
      <c r="W3981" t="s">
        <v>445</v>
      </c>
      <c r="X3981" t="s">
        <v>317</v>
      </c>
      <c r="Y3981" t="s">
        <v>318</v>
      </c>
      <c r="Z3981">
        <v>69</v>
      </c>
      <c r="AA3981">
        <v>70</v>
      </c>
      <c r="AB3981" t="s">
        <v>38</v>
      </c>
      <c r="AC3981" t="s">
        <v>59</v>
      </c>
      <c r="AD3981" t="s">
        <v>311</v>
      </c>
      <c r="AE3981" t="str">
        <f>IF(AF3981="","",VLOOKUP(pub_gid_0_single_true_output_csv[[#This Row],[MAPEL]],katalog!$A$2:$B$31,2,FALSE))</f>
        <v>Fisika</v>
      </c>
      <c r="AF3981">
        <f t="shared" si="124"/>
        <v>70</v>
      </c>
      <c r="AG3981" t="str">
        <f>IF(AF3981="","",IF(AF3981&gt;88,"Sangat baik",IF(AF3981&gt;76,"Baik",IF(AF3981&gt;=pub_gid_0_single_true_output_csv[[#This Row],[KKM]],"Cukup","Kurang"))))</f>
        <v>Cukup</v>
      </c>
      <c r="AH3981">
        <f>IF(pub_gid_0_single_true_output_csv[[#This Row],[MATERI KELAS]]="","",VALUE(RIGHT(pub_gid_0_single_true_output_csv[[#This Row],[MATERI KELAS]],2)))</f>
        <v>8</v>
      </c>
      <c r="AI3981" t="str">
        <f>IF(OR(J3981&lt;&gt;"Karakter",pub_gid_0_single_true_output_csv[[#This Row],[Nilai2]]=""),"",IF(AF3981&gt;89,"Sangat baik",IF(AF3981&gt;79,"Baik",IF(AF3981&gt;pub_gid_0_single_true_output_csv[[#This Row],[KKM]],"Cukup",IF(AF3981&gt;59,"Kurang","Sangat kurang")))))</f>
        <v/>
      </c>
      <c r="AJ3981" t="str">
        <f t="shared" si="125"/>
        <v>Wk.40</v>
      </c>
      <c r="AK3981" t="str">
        <f>IF(pub_gid_0_single_true_output_csv[[#This Row],[Nilai2]]="","",VLOOKUP(pub_gid_0_single_true_output_csv[[#This Row],[NAMA]],Table7[],3,FALSE))</f>
        <v>High average</v>
      </c>
    </row>
    <row r="3982" spans="1:37" x14ac:dyDescent="0.2">
      <c r="A3982">
        <v>3981</v>
      </c>
      <c r="B3982" t="s">
        <v>410</v>
      </c>
      <c r="C3982" t="s">
        <v>61</v>
      </c>
      <c r="D3982" t="s">
        <v>159</v>
      </c>
      <c r="E3982" t="s">
        <v>63</v>
      </c>
      <c r="F3982" s="16">
        <v>45932</v>
      </c>
      <c r="G3982">
        <v>2</v>
      </c>
      <c r="H3982" t="s">
        <v>455</v>
      </c>
      <c r="I3982">
        <v>25</v>
      </c>
      <c r="J3982" t="s">
        <v>172</v>
      </c>
      <c r="K3982" t="s">
        <v>173</v>
      </c>
      <c r="L3982" t="s">
        <v>456</v>
      </c>
      <c r="M3982" t="s">
        <v>36</v>
      </c>
      <c r="N3982" t="s">
        <v>37</v>
      </c>
      <c r="O3982" t="s">
        <v>308</v>
      </c>
      <c r="P3982" t="s">
        <v>313</v>
      </c>
      <c r="Q3982" t="s">
        <v>314</v>
      </c>
      <c r="R3982" t="s">
        <v>320</v>
      </c>
      <c r="S3982" t="s">
        <v>429</v>
      </c>
      <c r="T3982">
        <v>2</v>
      </c>
      <c r="U3982" t="s">
        <v>503</v>
      </c>
      <c r="V3982">
        <v>201</v>
      </c>
      <c r="W3982" t="s">
        <v>445</v>
      </c>
      <c r="X3982" t="s">
        <v>317</v>
      </c>
      <c r="Y3982" t="s">
        <v>318</v>
      </c>
      <c r="Z3982">
        <v>69</v>
      </c>
      <c r="AA3982">
        <v>70</v>
      </c>
      <c r="AB3982" t="s">
        <v>38</v>
      </c>
      <c r="AC3982" t="s">
        <v>59</v>
      </c>
      <c r="AD3982" t="s">
        <v>311</v>
      </c>
      <c r="AE3982" t="str">
        <f>IF(AF3982="","",VLOOKUP(pub_gid_0_single_true_output_csv[[#This Row],[MAPEL]],katalog!$A$2:$B$31,2,FALSE))</f>
        <v>Fisika</v>
      </c>
      <c r="AF3982">
        <f t="shared" si="124"/>
        <v>70</v>
      </c>
      <c r="AG3982" t="str">
        <f>IF(AF3982="","",IF(AF3982&gt;88,"Sangat baik",IF(AF3982&gt;76,"Baik",IF(AF3982&gt;=pub_gid_0_single_true_output_csv[[#This Row],[KKM]],"Cukup","Kurang"))))</f>
        <v>Cukup</v>
      </c>
      <c r="AH3982">
        <f>IF(pub_gid_0_single_true_output_csv[[#This Row],[MATERI KELAS]]="","",VALUE(RIGHT(pub_gid_0_single_true_output_csv[[#This Row],[MATERI KELAS]],2)))</f>
        <v>8</v>
      </c>
      <c r="AI3982" t="str">
        <f>IF(OR(J3982&lt;&gt;"Karakter",pub_gid_0_single_true_output_csv[[#This Row],[Nilai2]]=""),"",IF(AF3982&gt;89,"Sangat baik",IF(AF3982&gt;79,"Baik",IF(AF3982&gt;pub_gid_0_single_true_output_csv[[#This Row],[KKM]],"Cukup",IF(AF3982&gt;59,"Kurang","Sangat kurang")))))</f>
        <v/>
      </c>
      <c r="AJ3982" t="str">
        <f t="shared" si="125"/>
        <v>Wk.40</v>
      </c>
      <c r="AK3982" t="str">
        <f>IF(pub_gid_0_single_true_output_csv[[#This Row],[Nilai2]]="","",VLOOKUP(pub_gid_0_single_true_output_csv[[#This Row],[NAMA]],Table7[],3,FALSE))</f>
        <v>High average</v>
      </c>
    </row>
    <row r="3983" spans="1:37" x14ac:dyDescent="0.2">
      <c r="A3983">
        <v>3982</v>
      </c>
      <c r="B3983" t="s">
        <v>410</v>
      </c>
      <c r="C3983" t="s">
        <v>61</v>
      </c>
      <c r="D3983" t="s">
        <v>159</v>
      </c>
      <c r="E3983" t="s">
        <v>63</v>
      </c>
      <c r="F3983" s="16">
        <v>45940</v>
      </c>
      <c r="G3983">
        <v>10</v>
      </c>
      <c r="H3983" t="s">
        <v>455</v>
      </c>
      <c r="I3983">
        <v>25</v>
      </c>
      <c r="J3983" t="s">
        <v>70</v>
      </c>
      <c r="K3983" t="s">
        <v>283</v>
      </c>
      <c r="L3983" t="s">
        <v>456</v>
      </c>
      <c r="M3983" t="s">
        <v>392</v>
      </c>
      <c r="N3983" t="s">
        <v>37</v>
      </c>
      <c r="O3983" t="s">
        <v>308</v>
      </c>
      <c r="P3983" t="s">
        <v>313</v>
      </c>
      <c r="Q3983" t="s">
        <v>314</v>
      </c>
      <c r="R3983" t="s">
        <v>451</v>
      </c>
      <c r="S3983" t="s">
        <v>429</v>
      </c>
      <c r="T3983">
        <v>2</v>
      </c>
      <c r="U3983" t="s">
        <v>503</v>
      </c>
      <c r="V3983">
        <v>201</v>
      </c>
      <c r="W3983" t="s">
        <v>445</v>
      </c>
      <c r="X3983" t="s">
        <v>317</v>
      </c>
      <c r="Y3983" t="s">
        <v>318</v>
      </c>
      <c r="Z3983">
        <v>69</v>
      </c>
      <c r="AA3983">
        <v>79</v>
      </c>
      <c r="AB3983" t="s">
        <v>38</v>
      </c>
      <c r="AC3983" t="s">
        <v>59</v>
      </c>
      <c r="AD3983" t="s">
        <v>311</v>
      </c>
      <c r="AE3983" t="str">
        <f>IF(AF3983="","",VLOOKUP(pub_gid_0_single_true_output_csv[[#This Row],[MAPEL]],katalog!$A$2:$B$31,2,FALSE))</f>
        <v>Fisika</v>
      </c>
      <c r="AF3983">
        <f t="shared" si="124"/>
        <v>79</v>
      </c>
      <c r="AG3983" t="str">
        <f>IF(AF3983="","",IF(AF3983&gt;88,"Sangat baik",IF(AF3983&gt;76,"Baik",IF(AF3983&gt;=pub_gid_0_single_true_output_csv[[#This Row],[KKM]],"Cukup","Kurang"))))</f>
        <v>Baik</v>
      </c>
      <c r="AH3983">
        <f>IF(pub_gid_0_single_true_output_csv[[#This Row],[MATERI KELAS]]="","",VALUE(RIGHT(pub_gid_0_single_true_output_csv[[#This Row],[MATERI KELAS]],2)))</f>
        <v>8</v>
      </c>
      <c r="AI3983" t="str">
        <f>IF(OR(J3983&lt;&gt;"Karakter",pub_gid_0_single_true_output_csv[[#This Row],[Nilai2]]=""),"",IF(AF3983&gt;89,"Sangat baik",IF(AF3983&gt;79,"Baik",IF(AF3983&gt;pub_gid_0_single_true_output_csv[[#This Row],[KKM]],"Cukup",IF(AF3983&gt;59,"Kurang","Sangat kurang")))))</f>
        <v/>
      </c>
      <c r="AJ3983" t="str">
        <f t="shared" si="125"/>
        <v>Wk.41</v>
      </c>
      <c r="AK3983" t="str">
        <f>IF(pub_gid_0_single_true_output_csv[[#This Row],[Nilai2]]="","",VLOOKUP(pub_gid_0_single_true_output_csv[[#This Row],[NAMA]],Table7[],3,FALSE))</f>
        <v>High average</v>
      </c>
    </row>
    <row r="3984" spans="1:37" x14ac:dyDescent="0.2">
      <c r="A3984">
        <v>3983</v>
      </c>
      <c r="B3984" t="s">
        <v>399</v>
      </c>
      <c r="C3984" t="s">
        <v>61</v>
      </c>
      <c r="D3984" t="s">
        <v>113</v>
      </c>
      <c r="E3984" t="s">
        <v>63</v>
      </c>
      <c r="F3984" s="16">
        <v>45859</v>
      </c>
      <c r="G3984">
        <v>21</v>
      </c>
      <c r="H3984" t="s">
        <v>295</v>
      </c>
      <c r="I3984">
        <v>25</v>
      </c>
      <c r="J3984" t="s">
        <v>296</v>
      </c>
      <c r="K3984" t="s">
        <v>297</v>
      </c>
      <c r="L3984" t="s">
        <v>312</v>
      </c>
      <c r="M3984" t="s">
        <v>36</v>
      </c>
      <c r="N3984" t="s">
        <v>37</v>
      </c>
      <c r="O3984" t="s">
        <v>308</v>
      </c>
      <c r="P3984" t="s">
        <v>313</v>
      </c>
      <c r="Q3984" t="s">
        <v>314</v>
      </c>
      <c r="R3984" t="s">
        <v>315</v>
      </c>
      <c r="S3984" t="s">
        <v>316</v>
      </c>
      <c r="T3984">
        <v>1</v>
      </c>
      <c r="U3984" t="s">
        <v>501</v>
      </c>
      <c r="V3984">
        <v>101</v>
      </c>
      <c r="W3984" t="s">
        <v>502</v>
      </c>
      <c r="X3984" t="s">
        <v>317</v>
      </c>
      <c r="Y3984" t="s">
        <v>318</v>
      </c>
      <c r="Z3984">
        <v>69</v>
      </c>
      <c r="AA3984">
        <v>78</v>
      </c>
      <c r="AB3984" t="s">
        <v>38</v>
      </c>
      <c r="AC3984" t="s">
        <v>59</v>
      </c>
      <c r="AD3984" t="s">
        <v>311</v>
      </c>
      <c r="AE3984" t="str">
        <f>IF(AF3984="","",VLOOKUP(pub_gid_0_single_true_output_csv[[#This Row],[MAPEL]],katalog!$A$2:$B$31,2,FALSE))</f>
        <v>Fisika</v>
      </c>
      <c r="AF3984">
        <f t="shared" si="124"/>
        <v>78</v>
      </c>
      <c r="AG3984" t="str">
        <f>IF(AF3984="","",IF(AF3984&gt;88,"Sangat baik",IF(AF3984&gt;76,"Baik",IF(AF3984&gt;=pub_gid_0_single_true_output_csv[[#This Row],[KKM]],"Cukup","Kurang"))))</f>
        <v>Baik</v>
      </c>
      <c r="AH3984">
        <f>IF(pub_gid_0_single_true_output_csv[[#This Row],[MATERI KELAS]]="","",VALUE(RIGHT(pub_gid_0_single_true_output_csv[[#This Row],[MATERI KELAS]],2)))</f>
        <v>8</v>
      </c>
      <c r="AI3984" t="str">
        <f>IF(OR(J3984&lt;&gt;"Karakter",pub_gid_0_single_true_output_csv[[#This Row],[Nilai2]]=""),"",IF(AF3984&gt;89,"Sangat baik",IF(AF3984&gt;79,"Baik",IF(AF3984&gt;pub_gid_0_single_true_output_csv[[#This Row],[KKM]],"Cukup",IF(AF3984&gt;59,"Kurang","Sangat kurang")))))</f>
        <v/>
      </c>
      <c r="AJ3984" t="str">
        <f t="shared" si="125"/>
        <v>Wk.30</v>
      </c>
      <c r="AK3984" t="str">
        <f>IF(pub_gid_0_single_true_output_csv[[#This Row],[Nilai2]]="","",VLOOKUP(pub_gid_0_single_true_output_csv[[#This Row],[NAMA]],Table7[],3,FALSE))</f>
        <v>High average</v>
      </c>
    </row>
    <row r="3985" spans="1:37" x14ac:dyDescent="0.2">
      <c r="A3985">
        <v>3984</v>
      </c>
      <c r="B3985" t="s">
        <v>399</v>
      </c>
      <c r="C3985" t="s">
        <v>61</v>
      </c>
      <c r="D3985" t="s">
        <v>113</v>
      </c>
      <c r="E3985" t="s">
        <v>63</v>
      </c>
      <c r="F3985" s="16">
        <v>45859</v>
      </c>
      <c r="G3985">
        <v>21</v>
      </c>
      <c r="H3985" t="s">
        <v>295</v>
      </c>
      <c r="I3985">
        <v>25</v>
      </c>
      <c r="J3985" t="s">
        <v>172</v>
      </c>
      <c r="K3985" t="s">
        <v>173</v>
      </c>
      <c r="L3985" t="s">
        <v>312</v>
      </c>
      <c r="M3985" t="s">
        <v>36</v>
      </c>
      <c r="N3985" t="s">
        <v>37</v>
      </c>
      <c r="O3985" t="s">
        <v>308</v>
      </c>
      <c r="P3985" t="s">
        <v>313</v>
      </c>
      <c r="Q3985" t="s">
        <v>314</v>
      </c>
      <c r="R3985" t="s">
        <v>315</v>
      </c>
      <c r="S3985" t="s">
        <v>316</v>
      </c>
      <c r="T3985">
        <v>1</v>
      </c>
      <c r="U3985" t="s">
        <v>501</v>
      </c>
      <c r="V3985">
        <v>101</v>
      </c>
      <c r="W3985" t="s">
        <v>502</v>
      </c>
      <c r="X3985" t="s">
        <v>317</v>
      </c>
      <c r="Y3985" t="s">
        <v>318</v>
      </c>
      <c r="Z3985">
        <v>69</v>
      </c>
      <c r="AA3985">
        <v>80</v>
      </c>
      <c r="AB3985" t="s">
        <v>38</v>
      </c>
      <c r="AC3985" t="s">
        <v>59</v>
      </c>
      <c r="AD3985" t="s">
        <v>311</v>
      </c>
      <c r="AE3985" t="str">
        <f>IF(AF3985="","",VLOOKUP(pub_gid_0_single_true_output_csv[[#This Row],[MAPEL]],katalog!$A$2:$B$31,2,FALSE))</f>
        <v>Fisika</v>
      </c>
      <c r="AF3985">
        <f t="shared" si="124"/>
        <v>80</v>
      </c>
      <c r="AG3985" t="str">
        <f>IF(AF3985="","",IF(AF3985&gt;88,"Sangat baik",IF(AF3985&gt;76,"Baik",IF(AF3985&gt;=pub_gid_0_single_true_output_csv[[#This Row],[KKM]],"Cukup","Kurang"))))</f>
        <v>Baik</v>
      </c>
      <c r="AH3985">
        <f>IF(pub_gid_0_single_true_output_csv[[#This Row],[MATERI KELAS]]="","",VALUE(RIGHT(pub_gid_0_single_true_output_csv[[#This Row],[MATERI KELAS]],2)))</f>
        <v>8</v>
      </c>
      <c r="AI3985" t="str">
        <f>IF(OR(J3985&lt;&gt;"Karakter",pub_gid_0_single_true_output_csv[[#This Row],[Nilai2]]=""),"",IF(AF3985&gt;89,"Sangat baik",IF(AF3985&gt;79,"Baik",IF(AF3985&gt;pub_gid_0_single_true_output_csv[[#This Row],[KKM]],"Cukup",IF(AF3985&gt;59,"Kurang","Sangat kurang")))))</f>
        <v/>
      </c>
      <c r="AJ3985" t="str">
        <f t="shared" si="125"/>
        <v>Wk.30</v>
      </c>
      <c r="AK3985" t="str">
        <f>IF(pub_gid_0_single_true_output_csv[[#This Row],[Nilai2]]="","",VLOOKUP(pub_gid_0_single_true_output_csv[[#This Row],[NAMA]],Table7[],3,FALSE))</f>
        <v>High average</v>
      </c>
    </row>
    <row r="3986" spans="1:37" x14ac:dyDescent="0.2">
      <c r="A3986">
        <v>3985</v>
      </c>
      <c r="B3986" t="s">
        <v>399</v>
      </c>
      <c r="C3986" t="s">
        <v>61</v>
      </c>
      <c r="D3986" t="s">
        <v>113</v>
      </c>
      <c r="E3986" t="s">
        <v>63</v>
      </c>
      <c r="F3986" s="16">
        <v>45859</v>
      </c>
      <c r="G3986">
        <v>21</v>
      </c>
      <c r="H3986" t="s">
        <v>295</v>
      </c>
      <c r="I3986">
        <v>25</v>
      </c>
      <c r="J3986" t="s">
        <v>165</v>
      </c>
      <c r="K3986" t="s">
        <v>188</v>
      </c>
      <c r="L3986" t="s">
        <v>285</v>
      </c>
      <c r="M3986" t="s">
        <v>36</v>
      </c>
      <c r="N3986" t="s">
        <v>37</v>
      </c>
      <c r="O3986" t="s">
        <v>308</v>
      </c>
      <c r="P3986" t="s">
        <v>313</v>
      </c>
      <c r="Q3986" t="s">
        <v>314</v>
      </c>
      <c r="R3986" t="s">
        <v>315</v>
      </c>
      <c r="S3986" t="s">
        <v>316</v>
      </c>
      <c r="T3986">
        <v>1</v>
      </c>
      <c r="U3986" t="s">
        <v>501</v>
      </c>
      <c r="V3986">
        <v>101</v>
      </c>
      <c r="W3986" t="s">
        <v>502</v>
      </c>
      <c r="X3986" t="s">
        <v>317</v>
      </c>
      <c r="Y3986" t="s">
        <v>318</v>
      </c>
      <c r="Z3986">
        <v>69</v>
      </c>
      <c r="AA3986">
        <v>80</v>
      </c>
      <c r="AB3986" t="s">
        <v>38</v>
      </c>
      <c r="AC3986" t="s">
        <v>59</v>
      </c>
      <c r="AD3986" t="s">
        <v>311</v>
      </c>
      <c r="AE3986" t="str">
        <f>IF(AF3986="","",VLOOKUP(pub_gid_0_single_true_output_csv[[#This Row],[MAPEL]],katalog!$A$2:$B$31,2,FALSE))</f>
        <v>Fisika</v>
      </c>
      <c r="AF3986">
        <f t="shared" si="124"/>
        <v>80</v>
      </c>
      <c r="AG3986" t="str">
        <f>IF(AF3986="","",IF(AF3986&gt;88,"Sangat baik",IF(AF3986&gt;76,"Baik",IF(AF3986&gt;=pub_gid_0_single_true_output_csv[[#This Row],[KKM]],"Cukup","Kurang"))))</f>
        <v>Baik</v>
      </c>
      <c r="AH3986">
        <f>IF(pub_gid_0_single_true_output_csv[[#This Row],[MATERI KELAS]]="","",VALUE(RIGHT(pub_gid_0_single_true_output_csv[[#This Row],[MATERI KELAS]],2)))</f>
        <v>8</v>
      </c>
      <c r="AI3986" t="str">
        <f>IF(OR(J3986&lt;&gt;"Karakter",pub_gid_0_single_true_output_csv[[#This Row],[Nilai2]]=""),"",IF(AF3986&gt;89,"Sangat baik",IF(AF3986&gt;79,"Baik",IF(AF3986&gt;pub_gid_0_single_true_output_csv[[#This Row],[KKM]],"Cukup",IF(AF3986&gt;59,"Kurang","Sangat kurang")))))</f>
        <v>Baik</v>
      </c>
      <c r="AJ3986" t="str">
        <f t="shared" si="125"/>
        <v>Wk.30</v>
      </c>
      <c r="AK3986" t="str">
        <f>IF(pub_gid_0_single_true_output_csv[[#This Row],[Nilai2]]="","",VLOOKUP(pub_gid_0_single_true_output_csv[[#This Row],[NAMA]],Table7[],3,FALSE))</f>
        <v>High average</v>
      </c>
    </row>
    <row r="3987" spans="1:37" x14ac:dyDescent="0.2">
      <c r="A3987">
        <v>3986</v>
      </c>
      <c r="B3987" t="s">
        <v>399</v>
      </c>
      <c r="C3987" t="s">
        <v>61</v>
      </c>
      <c r="D3987" t="s">
        <v>113</v>
      </c>
      <c r="E3987" t="s">
        <v>63</v>
      </c>
      <c r="F3987" s="16">
        <v>45859</v>
      </c>
      <c r="G3987">
        <v>21</v>
      </c>
      <c r="H3987" t="s">
        <v>295</v>
      </c>
      <c r="I3987">
        <v>25</v>
      </c>
      <c r="J3987" t="s">
        <v>70</v>
      </c>
      <c r="K3987" t="s">
        <v>107</v>
      </c>
      <c r="L3987" t="s">
        <v>35</v>
      </c>
      <c r="M3987" t="s">
        <v>36</v>
      </c>
      <c r="N3987" t="s">
        <v>37</v>
      </c>
      <c r="O3987" t="s">
        <v>308</v>
      </c>
      <c r="P3987" t="s">
        <v>313</v>
      </c>
      <c r="Q3987" t="s">
        <v>314</v>
      </c>
      <c r="R3987" t="s">
        <v>315</v>
      </c>
      <c r="S3987" t="s">
        <v>316</v>
      </c>
      <c r="T3987">
        <v>1</v>
      </c>
      <c r="U3987" t="s">
        <v>501</v>
      </c>
      <c r="V3987">
        <v>101</v>
      </c>
      <c r="W3987" t="s">
        <v>502</v>
      </c>
      <c r="X3987" t="s">
        <v>317</v>
      </c>
      <c r="Y3987" t="s">
        <v>318</v>
      </c>
      <c r="Z3987">
        <v>69</v>
      </c>
      <c r="AA3987">
        <v>85</v>
      </c>
      <c r="AB3987" t="s">
        <v>38</v>
      </c>
      <c r="AC3987" t="s">
        <v>59</v>
      </c>
      <c r="AD3987" t="s">
        <v>311</v>
      </c>
      <c r="AE3987" t="str">
        <f>IF(AF3987="","",VLOOKUP(pub_gid_0_single_true_output_csv[[#This Row],[MAPEL]],katalog!$A$2:$B$31,2,FALSE))</f>
        <v>Fisika</v>
      </c>
      <c r="AF3987">
        <f t="shared" si="124"/>
        <v>85</v>
      </c>
      <c r="AG3987" t="str">
        <f>IF(AF3987="","",IF(AF3987&gt;88,"Sangat baik",IF(AF3987&gt;76,"Baik",IF(AF3987&gt;=pub_gid_0_single_true_output_csv[[#This Row],[KKM]],"Cukup","Kurang"))))</f>
        <v>Baik</v>
      </c>
      <c r="AH3987">
        <f>IF(pub_gid_0_single_true_output_csv[[#This Row],[MATERI KELAS]]="","",VALUE(RIGHT(pub_gid_0_single_true_output_csv[[#This Row],[MATERI KELAS]],2)))</f>
        <v>8</v>
      </c>
      <c r="AI3987" t="str">
        <f>IF(OR(J3987&lt;&gt;"Karakter",pub_gid_0_single_true_output_csv[[#This Row],[Nilai2]]=""),"",IF(AF3987&gt;89,"Sangat baik",IF(AF3987&gt;79,"Baik",IF(AF3987&gt;pub_gid_0_single_true_output_csv[[#This Row],[KKM]],"Cukup",IF(AF3987&gt;59,"Kurang","Sangat kurang")))))</f>
        <v/>
      </c>
      <c r="AJ3987" t="str">
        <f t="shared" si="125"/>
        <v>Wk.30</v>
      </c>
      <c r="AK3987" t="str">
        <f>IF(pub_gid_0_single_true_output_csv[[#This Row],[Nilai2]]="","",VLOOKUP(pub_gid_0_single_true_output_csv[[#This Row],[NAMA]],Table7[],3,FALSE))</f>
        <v>High average</v>
      </c>
    </row>
    <row r="3988" spans="1:37" x14ac:dyDescent="0.2">
      <c r="A3988">
        <v>3987</v>
      </c>
      <c r="B3988" t="s">
        <v>399</v>
      </c>
      <c r="C3988" t="s">
        <v>61</v>
      </c>
      <c r="D3988" t="s">
        <v>113</v>
      </c>
      <c r="E3988" t="s">
        <v>63</v>
      </c>
      <c r="F3988" s="16">
        <v>45859</v>
      </c>
      <c r="G3988">
        <v>21</v>
      </c>
      <c r="H3988" t="s">
        <v>295</v>
      </c>
      <c r="I3988">
        <v>25</v>
      </c>
      <c r="J3988" t="s">
        <v>70</v>
      </c>
      <c r="K3988" t="s">
        <v>107</v>
      </c>
      <c r="L3988" t="s">
        <v>312</v>
      </c>
      <c r="M3988" t="s">
        <v>36</v>
      </c>
      <c r="N3988" t="s">
        <v>37</v>
      </c>
      <c r="O3988" t="s">
        <v>308</v>
      </c>
      <c r="P3988" t="s">
        <v>313</v>
      </c>
      <c r="Q3988" t="s">
        <v>314</v>
      </c>
      <c r="R3988" t="s">
        <v>315</v>
      </c>
      <c r="S3988" t="s">
        <v>316</v>
      </c>
      <c r="T3988">
        <v>1</v>
      </c>
      <c r="U3988" t="s">
        <v>501</v>
      </c>
      <c r="V3988">
        <v>101</v>
      </c>
      <c r="W3988" t="s">
        <v>502</v>
      </c>
      <c r="X3988" t="s">
        <v>317</v>
      </c>
      <c r="Y3988" t="s">
        <v>318</v>
      </c>
      <c r="Z3988">
        <v>69</v>
      </c>
      <c r="AA3988">
        <v>79</v>
      </c>
      <c r="AB3988" t="s">
        <v>38</v>
      </c>
      <c r="AC3988" t="s">
        <v>59</v>
      </c>
      <c r="AD3988" t="s">
        <v>311</v>
      </c>
      <c r="AE3988" t="str">
        <f>IF(AF3988="","",VLOOKUP(pub_gid_0_single_true_output_csv[[#This Row],[MAPEL]],katalog!$A$2:$B$31,2,FALSE))</f>
        <v>Fisika</v>
      </c>
      <c r="AF3988">
        <f t="shared" si="124"/>
        <v>79</v>
      </c>
      <c r="AG3988" t="str">
        <f>IF(AF3988="","",IF(AF3988&gt;88,"Sangat baik",IF(AF3988&gt;76,"Baik",IF(AF3988&gt;=pub_gid_0_single_true_output_csv[[#This Row],[KKM]],"Cukup","Kurang"))))</f>
        <v>Baik</v>
      </c>
      <c r="AH3988">
        <f>IF(pub_gid_0_single_true_output_csv[[#This Row],[MATERI KELAS]]="","",VALUE(RIGHT(pub_gid_0_single_true_output_csv[[#This Row],[MATERI KELAS]],2)))</f>
        <v>8</v>
      </c>
      <c r="AI3988" t="str">
        <f>IF(OR(J3988&lt;&gt;"Karakter",pub_gid_0_single_true_output_csv[[#This Row],[Nilai2]]=""),"",IF(AF3988&gt;89,"Sangat baik",IF(AF3988&gt;79,"Baik",IF(AF3988&gt;pub_gid_0_single_true_output_csv[[#This Row],[KKM]],"Cukup",IF(AF3988&gt;59,"Kurang","Sangat kurang")))))</f>
        <v/>
      </c>
      <c r="AJ3988" t="str">
        <f t="shared" si="125"/>
        <v>Wk.30</v>
      </c>
      <c r="AK3988" t="str">
        <f>IF(pub_gid_0_single_true_output_csv[[#This Row],[Nilai2]]="","",VLOOKUP(pub_gid_0_single_true_output_csv[[#This Row],[NAMA]],Table7[],3,FALSE))</f>
        <v>High average</v>
      </c>
    </row>
    <row r="3989" spans="1:37" x14ac:dyDescent="0.2">
      <c r="A3989">
        <v>3988</v>
      </c>
      <c r="B3989" t="s">
        <v>399</v>
      </c>
      <c r="C3989" t="s">
        <v>61</v>
      </c>
      <c r="D3989" t="s">
        <v>113</v>
      </c>
      <c r="E3989" t="s">
        <v>63</v>
      </c>
      <c r="F3989" s="16">
        <v>45876</v>
      </c>
      <c r="G3989">
        <v>7</v>
      </c>
      <c r="H3989" t="s">
        <v>322</v>
      </c>
      <c r="I3989">
        <v>25</v>
      </c>
      <c r="J3989" t="s">
        <v>33</v>
      </c>
      <c r="K3989" t="s">
        <v>34</v>
      </c>
      <c r="L3989" t="s">
        <v>312</v>
      </c>
      <c r="M3989" t="s">
        <v>36</v>
      </c>
      <c r="N3989" t="s">
        <v>37</v>
      </c>
      <c r="O3989" t="s">
        <v>308</v>
      </c>
      <c r="P3989" t="s">
        <v>313</v>
      </c>
      <c r="Q3989" t="s">
        <v>314</v>
      </c>
      <c r="R3989" t="s">
        <v>315</v>
      </c>
      <c r="S3989" t="s">
        <v>316</v>
      </c>
      <c r="T3989">
        <v>1</v>
      </c>
      <c r="U3989" t="s">
        <v>501</v>
      </c>
      <c r="V3989">
        <v>101</v>
      </c>
      <c r="W3989" t="s">
        <v>502</v>
      </c>
      <c r="X3989" t="s">
        <v>317</v>
      </c>
      <c r="Y3989" t="s">
        <v>318</v>
      </c>
      <c r="Z3989">
        <v>69</v>
      </c>
      <c r="AA3989">
        <v>78</v>
      </c>
      <c r="AB3989" t="s">
        <v>38</v>
      </c>
      <c r="AC3989" t="s">
        <v>59</v>
      </c>
      <c r="AD3989" t="s">
        <v>311</v>
      </c>
      <c r="AE3989" t="str">
        <f>IF(AF3989="","",VLOOKUP(pub_gid_0_single_true_output_csv[[#This Row],[MAPEL]],katalog!$A$2:$B$31,2,FALSE))</f>
        <v>Fisika</v>
      </c>
      <c r="AF3989">
        <f t="shared" si="124"/>
        <v>78</v>
      </c>
      <c r="AG3989" t="str">
        <f>IF(AF3989="","",IF(AF3989&gt;88,"Sangat baik",IF(AF3989&gt;76,"Baik",IF(AF3989&gt;=pub_gid_0_single_true_output_csv[[#This Row],[KKM]],"Cukup","Kurang"))))</f>
        <v>Baik</v>
      </c>
      <c r="AH3989">
        <f>IF(pub_gid_0_single_true_output_csv[[#This Row],[MATERI KELAS]]="","",VALUE(RIGHT(pub_gid_0_single_true_output_csv[[#This Row],[MATERI KELAS]],2)))</f>
        <v>8</v>
      </c>
      <c r="AI3989" t="str">
        <f>IF(OR(J3989&lt;&gt;"Karakter",pub_gid_0_single_true_output_csv[[#This Row],[Nilai2]]=""),"",IF(AF3989&gt;89,"Sangat baik",IF(AF3989&gt;79,"Baik",IF(AF3989&gt;pub_gid_0_single_true_output_csv[[#This Row],[KKM]],"Cukup",IF(AF3989&gt;59,"Kurang","Sangat kurang")))))</f>
        <v/>
      </c>
      <c r="AJ3989" t="str">
        <f t="shared" si="125"/>
        <v>Wk.32</v>
      </c>
      <c r="AK3989" t="str">
        <f>IF(pub_gid_0_single_true_output_csv[[#This Row],[Nilai2]]="","",VLOOKUP(pub_gid_0_single_true_output_csv[[#This Row],[NAMA]],Table7[],3,FALSE))</f>
        <v>High average</v>
      </c>
    </row>
    <row r="3990" spans="1:37" x14ac:dyDescent="0.2">
      <c r="A3990">
        <v>3989</v>
      </c>
      <c r="B3990" t="s">
        <v>399</v>
      </c>
      <c r="C3990" t="s">
        <v>61</v>
      </c>
      <c r="D3990" t="s">
        <v>113</v>
      </c>
      <c r="E3990" t="s">
        <v>63</v>
      </c>
      <c r="F3990" s="16">
        <v>45876</v>
      </c>
      <c r="G3990">
        <v>7</v>
      </c>
      <c r="H3990" t="s">
        <v>322</v>
      </c>
      <c r="I3990">
        <v>25</v>
      </c>
      <c r="J3990" t="s">
        <v>70</v>
      </c>
      <c r="K3990" t="s">
        <v>107</v>
      </c>
      <c r="L3990" t="s">
        <v>312</v>
      </c>
      <c r="M3990" t="s">
        <v>36</v>
      </c>
      <c r="N3990" t="s">
        <v>37</v>
      </c>
      <c r="O3990" t="s">
        <v>308</v>
      </c>
      <c r="P3990" t="s">
        <v>313</v>
      </c>
      <c r="Q3990" t="s">
        <v>314</v>
      </c>
      <c r="R3990" t="s">
        <v>315</v>
      </c>
      <c r="S3990" t="s">
        <v>316</v>
      </c>
      <c r="T3990">
        <v>1</v>
      </c>
      <c r="U3990" t="s">
        <v>501</v>
      </c>
      <c r="V3990">
        <v>101</v>
      </c>
      <c r="W3990" t="s">
        <v>502</v>
      </c>
      <c r="X3990" t="s">
        <v>317</v>
      </c>
      <c r="Y3990" t="s">
        <v>318</v>
      </c>
      <c r="Z3990">
        <v>69</v>
      </c>
      <c r="AA3990">
        <v>78</v>
      </c>
      <c r="AB3990" t="s">
        <v>38</v>
      </c>
      <c r="AC3990" t="s">
        <v>59</v>
      </c>
      <c r="AD3990" t="s">
        <v>311</v>
      </c>
      <c r="AE3990" t="str">
        <f>IF(AF3990="","",VLOOKUP(pub_gid_0_single_true_output_csv[[#This Row],[MAPEL]],katalog!$A$2:$B$31,2,FALSE))</f>
        <v>Fisika</v>
      </c>
      <c r="AF3990">
        <f t="shared" si="124"/>
        <v>78</v>
      </c>
      <c r="AG3990" t="str">
        <f>IF(AF3990="","",IF(AF3990&gt;88,"Sangat baik",IF(AF3990&gt;76,"Baik",IF(AF3990&gt;=pub_gid_0_single_true_output_csv[[#This Row],[KKM]],"Cukup","Kurang"))))</f>
        <v>Baik</v>
      </c>
      <c r="AH3990">
        <f>IF(pub_gid_0_single_true_output_csv[[#This Row],[MATERI KELAS]]="","",VALUE(RIGHT(pub_gid_0_single_true_output_csv[[#This Row],[MATERI KELAS]],2)))</f>
        <v>8</v>
      </c>
      <c r="AI3990" t="str">
        <f>IF(OR(J3990&lt;&gt;"Karakter",pub_gid_0_single_true_output_csv[[#This Row],[Nilai2]]=""),"",IF(AF3990&gt;89,"Sangat baik",IF(AF3990&gt;79,"Baik",IF(AF3990&gt;pub_gid_0_single_true_output_csv[[#This Row],[KKM]],"Cukup",IF(AF3990&gt;59,"Kurang","Sangat kurang")))))</f>
        <v/>
      </c>
      <c r="AJ3990" t="str">
        <f t="shared" si="125"/>
        <v>Wk.32</v>
      </c>
      <c r="AK3990" t="str">
        <f>IF(pub_gid_0_single_true_output_csv[[#This Row],[Nilai2]]="","",VLOOKUP(pub_gid_0_single_true_output_csv[[#This Row],[NAMA]],Table7[],3,FALSE))</f>
        <v>High average</v>
      </c>
    </row>
    <row r="3991" spans="1:37" x14ac:dyDescent="0.2">
      <c r="A3991">
        <v>3990</v>
      </c>
      <c r="B3991" t="s">
        <v>399</v>
      </c>
      <c r="C3991" t="s">
        <v>61</v>
      </c>
      <c r="D3991" t="s">
        <v>113</v>
      </c>
      <c r="E3991" t="s">
        <v>63</v>
      </c>
      <c r="F3991" s="16">
        <v>45876</v>
      </c>
      <c r="G3991">
        <v>7</v>
      </c>
      <c r="H3991" t="s">
        <v>322</v>
      </c>
      <c r="I3991">
        <v>25</v>
      </c>
      <c r="J3991" t="s">
        <v>172</v>
      </c>
      <c r="K3991" t="s">
        <v>173</v>
      </c>
      <c r="L3991" t="s">
        <v>312</v>
      </c>
      <c r="M3991" t="s">
        <v>36</v>
      </c>
      <c r="N3991" t="s">
        <v>37</v>
      </c>
      <c r="O3991" t="s">
        <v>308</v>
      </c>
      <c r="P3991" t="s">
        <v>313</v>
      </c>
      <c r="Q3991" t="s">
        <v>314</v>
      </c>
      <c r="R3991" t="s">
        <v>315</v>
      </c>
      <c r="S3991" t="s">
        <v>316</v>
      </c>
      <c r="T3991">
        <v>1</v>
      </c>
      <c r="U3991" t="s">
        <v>501</v>
      </c>
      <c r="V3991">
        <v>101</v>
      </c>
      <c r="W3991" t="s">
        <v>502</v>
      </c>
      <c r="X3991" t="s">
        <v>317</v>
      </c>
      <c r="Y3991" t="s">
        <v>318</v>
      </c>
      <c r="Z3991">
        <v>69</v>
      </c>
      <c r="AA3991">
        <v>80</v>
      </c>
      <c r="AB3991" t="s">
        <v>38</v>
      </c>
      <c r="AC3991" t="s">
        <v>59</v>
      </c>
      <c r="AD3991" t="s">
        <v>311</v>
      </c>
      <c r="AE3991" t="str">
        <f>IF(AF3991="","",VLOOKUP(pub_gid_0_single_true_output_csv[[#This Row],[MAPEL]],katalog!$A$2:$B$31,2,FALSE))</f>
        <v>Fisika</v>
      </c>
      <c r="AF3991">
        <f t="shared" si="124"/>
        <v>80</v>
      </c>
      <c r="AG3991" t="str">
        <f>IF(AF3991="","",IF(AF3991&gt;88,"Sangat baik",IF(AF3991&gt;76,"Baik",IF(AF3991&gt;=pub_gid_0_single_true_output_csv[[#This Row],[KKM]],"Cukup","Kurang"))))</f>
        <v>Baik</v>
      </c>
      <c r="AH3991">
        <f>IF(pub_gid_0_single_true_output_csv[[#This Row],[MATERI KELAS]]="","",VALUE(RIGHT(pub_gid_0_single_true_output_csv[[#This Row],[MATERI KELAS]],2)))</f>
        <v>8</v>
      </c>
      <c r="AI3991" t="str">
        <f>IF(OR(J3991&lt;&gt;"Karakter",pub_gid_0_single_true_output_csv[[#This Row],[Nilai2]]=""),"",IF(AF3991&gt;89,"Sangat baik",IF(AF3991&gt;79,"Baik",IF(AF3991&gt;pub_gid_0_single_true_output_csv[[#This Row],[KKM]],"Cukup",IF(AF3991&gt;59,"Kurang","Sangat kurang")))))</f>
        <v/>
      </c>
      <c r="AJ3991" t="str">
        <f t="shared" si="125"/>
        <v>Wk.32</v>
      </c>
      <c r="AK3991" t="str">
        <f>IF(pub_gid_0_single_true_output_csv[[#This Row],[Nilai2]]="","",VLOOKUP(pub_gid_0_single_true_output_csv[[#This Row],[NAMA]],Table7[],3,FALSE))</f>
        <v>High average</v>
      </c>
    </row>
    <row r="3992" spans="1:37" x14ac:dyDescent="0.2">
      <c r="A3992">
        <v>3991</v>
      </c>
      <c r="B3992" t="s">
        <v>399</v>
      </c>
      <c r="C3992" t="s">
        <v>61</v>
      </c>
      <c r="D3992" t="s">
        <v>113</v>
      </c>
      <c r="E3992" t="s">
        <v>63</v>
      </c>
      <c r="F3992" s="16">
        <v>45876</v>
      </c>
      <c r="G3992">
        <v>7</v>
      </c>
      <c r="H3992" t="s">
        <v>322</v>
      </c>
      <c r="I3992">
        <v>25</v>
      </c>
      <c r="J3992" t="s">
        <v>165</v>
      </c>
      <c r="K3992" t="s">
        <v>188</v>
      </c>
      <c r="L3992" t="s">
        <v>287</v>
      </c>
      <c r="M3992" t="s">
        <v>36</v>
      </c>
      <c r="N3992" t="s">
        <v>37</v>
      </c>
      <c r="O3992" t="s">
        <v>308</v>
      </c>
      <c r="P3992" t="s">
        <v>313</v>
      </c>
      <c r="Q3992" t="s">
        <v>314</v>
      </c>
      <c r="R3992" t="s">
        <v>315</v>
      </c>
      <c r="S3992" t="s">
        <v>316</v>
      </c>
      <c r="T3992">
        <v>1</v>
      </c>
      <c r="U3992" t="s">
        <v>501</v>
      </c>
      <c r="V3992">
        <v>101</v>
      </c>
      <c r="W3992" t="s">
        <v>502</v>
      </c>
      <c r="X3992" t="s">
        <v>317</v>
      </c>
      <c r="Y3992" t="s">
        <v>318</v>
      </c>
      <c r="Z3992">
        <v>69</v>
      </c>
      <c r="AA3992">
        <v>80</v>
      </c>
      <c r="AB3992" t="s">
        <v>38</v>
      </c>
      <c r="AC3992" t="s">
        <v>59</v>
      </c>
      <c r="AD3992" t="s">
        <v>311</v>
      </c>
      <c r="AE3992" t="str">
        <f>IF(AF3992="","",VLOOKUP(pub_gid_0_single_true_output_csv[[#This Row],[MAPEL]],katalog!$A$2:$B$31,2,FALSE))</f>
        <v>Fisika</v>
      </c>
      <c r="AF3992">
        <f t="shared" si="124"/>
        <v>80</v>
      </c>
      <c r="AG3992" t="str">
        <f>IF(AF3992="","",IF(AF3992&gt;88,"Sangat baik",IF(AF3992&gt;76,"Baik",IF(AF3992&gt;=pub_gid_0_single_true_output_csv[[#This Row],[KKM]],"Cukup","Kurang"))))</f>
        <v>Baik</v>
      </c>
      <c r="AH3992">
        <f>IF(pub_gid_0_single_true_output_csv[[#This Row],[MATERI KELAS]]="","",VALUE(RIGHT(pub_gid_0_single_true_output_csv[[#This Row],[MATERI KELAS]],2)))</f>
        <v>8</v>
      </c>
      <c r="AI3992" t="str">
        <f>IF(OR(J3992&lt;&gt;"Karakter",pub_gid_0_single_true_output_csv[[#This Row],[Nilai2]]=""),"",IF(AF3992&gt;89,"Sangat baik",IF(AF3992&gt;79,"Baik",IF(AF3992&gt;pub_gid_0_single_true_output_csv[[#This Row],[KKM]],"Cukup",IF(AF3992&gt;59,"Kurang","Sangat kurang")))))</f>
        <v>Baik</v>
      </c>
      <c r="AJ3992" t="str">
        <f t="shared" si="125"/>
        <v>Wk.32</v>
      </c>
      <c r="AK3992" t="str">
        <f>IF(pub_gid_0_single_true_output_csv[[#This Row],[Nilai2]]="","",VLOOKUP(pub_gid_0_single_true_output_csv[[#This Row],[NAMA]],Table7[],3,FALSE))</f>
        <v>High average</v>
      </c>
    </row>
    <row r="3993" spans="1:37" x14ac:dyDescent="0.2">
      <c r="A3993">
        <v>3992</v>
      </c>
      <c r="B3993" t="s">
        <v>399</v>
      </c>
      <c r="C3993" t="s">
        <v>61</v>
      </c>
      <c r="D3993" t="s">
        <v>113</v>
      </c>
      <c r="E3993" t="s">
        <v>63</v>
      </c>
      <c r="F3993" s="16">
        <v>45876</v>
      </c>
      <c r="G3993">
        <v>7</v>
      </c>
      <c r="H3993" t="s">
        <v>322</v>
      </c>
      <c r="I3993">
        <v>25</v>
      </c>
      <c r="J3993" t="s">
        <v>296</v>
      </c>
      <c r="K3993" t="s">
        <v>297</v>
      </c>
      <c r="L3993" t="s">
        <v>328</v>
      </c>
      <c r="M3993" t="s">
        <v>36</v>
      </c>
      <c r="N3993" t="s">
        <v>37</v>
      </c>
      <c r="O3993" t="s">
        <v>308</v>
      </c>
      <c r="P3993" t="s">
        <v>313</v>
      </c>
      <c r="Q3993" t="s">
        <v>314</v>
      </c>
      <c r="R3993" t="s">
        <v>315</v>
      </c>
      <c r="S3993" t="s">
        <v>316</v>
      </c>
      <c r="T3993">
        <v>1</v>
      </c>
      <c r="U3993" t="s">
        <v>501</v>
      </c>
      <c r="V3993">
        <v>101</v>
      </c>
      <c r="W3993" t="s">
        <v>502</v>
      </c>
      <c r="X3993" t="s">
        <v>317</v>
      </c>
      <c r="Y3993" t="s">
        <v>318</v>
      </c>
      <c r="Z3993">
        <v>69</v>
      </c>
      <c r="AA3993">
        <v>80</v>
      </c>
      <c r="AB3993" t="s">
        <v>38</v>
      </c>
      <c r="AC3993" t="s">
        <v>59</v>
      </c>
      <c r="AD3993" t="s">
        <v>311</v>
      </c>
      <c r="AE3993" t="str">
        <f>IF(AF3993="","",VLOOKUP(pub_gid_0_single_true_output_csv[[#This Row],[MAPEL]],katalog!$A$2:$B$31,2,FALSE))</f>
        <v>Fisika</v>
      </c>
      <c r="AF3993">
        <f t="shared" si="124"/>
        <v>80</v>
      </c>
      <c r="AG3993" t="str">
        <f>IF(AF3993="","",IF(AF3993&gt;88,"Sangat baik",IF(AF3993&gt;76,"Baik",IF(AF3993&gt;=pub_gid_0_single_true_output_csv[[#This Row],[KKM]],"Cukup","Kurang"))))</f>
        <v>Baik</v>
      </c>
      <c r="AH3993">
        <f>IF(pub_gid_0_single_true_output_csv[[#This Row],[MATERI KELAS]]="","",VALUE(RIGHT(pub_gid_0_single_true_output_csv[[#This Row],[MATERI KELAS]],2)))</f>
        <v>8</v>
      </c>
      <c r="AI3993" t="str">
        <f>IF(OR(J3993&lt;&gt;"Karakter",pub_gid_0_single_true_output_csv[[#This Row],[Nilai2]]=""),"",IF(AF3993&gt;89,"Sangat baik",IF(AF3993&gt;79,"Baik",IF(AF3993&gt;pub_gid_0_single_true_output_csv[[#This Row],[KKM]],"Cukup",IF(AF3993&gt;59,"Kurang","Sangat kurang")))))</f>
        <v/>
      </c>
      <c r="AJ3993" t="str">
        <f t="shared" si="125"/>
        <v>Wk.32</v>
      </c>
      <c r="AK3993" t="str">
        <f>IF(pub_gid_0_single_true_output_csv[[#This Row],[Nilai2]]="","",VLOOKUP(pub_gid_0_single_true_output_csv[[#This Row],[NAMA]],Table7[],3,FALSE))</f>
        <v>High average</v>
      </c>
    </row>
    <row r="3994" spans="1:37" x14ac:dyDescent="0.2">
      <c r="A3994">
        <v>3993</v>
      </c>
      <c r="B3994" t="s">
        <v>399</v>
      </c>
      <c r="C3994" t="s">
        <v>61</v>
      </c>
      <c r="D3994" t="s">
        <v>113</v>
      </c>
      <c r="E3994" t="s">
        <v>63</v>
      </c>
      <c r="F3994" s="16">
        <v>45883</v>
      </c>
      <c r="G3994">
        <v>14</v>
      </c>
      <c r="H3994" t="s">
        <v>322</v>
      </c>
      <c r="I3994">
        <v>25</v>
      </c>
      <c r="J3994" t="s">
        <v>33</v>
      </c>
      <c r="K3994" t="s">
        <v>182</v>
      </c>
      <c r="L3994" t="s">
        <v>35</v>
      </c>
      <c r="M3994" t="s">
        <v>36</v>
      </c>
      <c r="N3994" t="s">
        <v>37</v>
      </c>
      <c r="O3994" t="s">
        <v>308</v>
      </c>
      <c r="P3994" t="s">
        <v>313</v>
      </c>
      <c r="Q3994" t="s">
        <v>314</v>
      </c>
      <c r="R3994" t="s">
        <v>315</v>
      </c>
      <c r="S3994" t="s">
        <v>429</v>
      </c>
      <c r="T3994">
        <v>2</v>
      </c>
      <c r="U3994" t="s">
        <v>503</v>
      </c>
      <c r="V3994">
        <v>201</v>
      </c>
      <c r="W3994" t="s">
        <v>445</v>
      </c>
      <c r="X3994" t="s">
        <v>317</v>
      </c>
      <c r="Y3994" t="s">
        <v>318</v>
      </c>
      <c r="Z3994">
        <v>69</v>
      </c>
      <c r="AA3994">
        <v>80</v>
      </c>
      <c r="AB3994" t="s">
        <v>38</v>
      </c>
      <c r="AC3994" t="s">
        <v>59</v>
      </c>
      <c r="AD3994" t="s">
        <v>311</v>
      </c>
      <c r="AE3994" t="str">
        <f>IF(AF3994="","",VLOOKUP(pub_gid_0_single_true_output_csv[[#This Row],[MAPEL]],katalog!$A$2:$B$31,2,FALSE))</f>
        <v>Fisika</v>
      </c>
      <c r="AF3994">
        <f t="shared" si="124"/>
        <v>80</v>
      </c>
      <c r="AG3994" t="str">
        <f>IF(AF3994="","",IF(AF3994&gt;88,"Sangat baik",IF(AF3994&gt;76,"Baik",IF(AF3994&gt;=pub_gid_0_single_true_output_csv[[#This Row],[KKM]],"Cukup","Kurang"))))</f>
        <v>Baik</v>
      </c>
      <c r="AH3994">
        <f>IF(pub_gid_0_single_true_output_csv[[#This Row],[MATERI KELAS]]="","",VALUE(RIGHT(pub_gid_0_single_true_output_csv[[#This Row],[MATERI KELAS]],2)))</f>
        <v>8</v>
      </c>
      <c r="AI3994" t="str">
        <f>IF(OR(J3994&lt;&gt;"Karakter",pub_gid_0_single_true_output_csv[[#This Row],[Nilai2]]=""),"",IF(AF3994&gt;89,"Sangat baik",IF(AF3994&gt;79,"Baik",IF(AF3994&gt;pub_gid_0_single_true_output_csv[[#This Row],[KKM]],"Cukup",IF(AF3994&gt;59,"Kurang","Sangat kurang")))))</f>
        <v/>
      </c>
      <c r="AJ3994" t="str">
        <f t="shared" si="125"/>
        <v>Wk.33</v>
      </c>
      <c r="AK3994" t="str">
        <f>IF(pub_gid_0_single_true_output_csv[[#This Row],[Nilai2]]="","",VLOOKUP(pub_gid_0_single_true_output_csv[[#This Row],[NAMA]],Table7[],3,FALSE))</f>
        <v>High average</v>
      </c>
    </row>
    <row r="3995" spans="1:37" x14ac:dyDescent="0.2">
      <c r="A3995">
        <v>3994</v>
      </c>
      <c r="B3995" t="s">
        <v>399</v>
      </c>
      <c r="C3995" t="s">
        <v>61</v>
      </c>
      <c r="D3995" t="s">
        <v>113</v>
      </c>
      <c r="E3995" t="s">
        <v>63</v>
      </c>
      <c r="F3995" s="16">
        <v>45883</v>
      </c>
      <c r="G3995">
        <v>14</v>
      </c>
      <c r="H3995" t="s">
        <v>322</v>
      </c>
      <c r="I3995">
        <v>25</v>
      </c>
      <c r="J3995" t="s">
        <v>70</v>
      </c>
      <c r="K3995" t="s">
        <v>107</v>
      </c>
      <c r="L3995" t="s">
        <v>35</v>
      </c>
      <c r="M3995" t="s">
        <v>36</v>
      </c>
      <c r="N3995" t="s">
        <v>37</v>
      </c>
      <c r="O3995" t="s">
        <v>308</v>
      </c>
      <c r="P3995" t="s">
        <v>313</v>
      </c>
      <c r="Q3995" t="s">
        <v>314</v>
      </c>
      <c r="R3995" t="s">
        <v>315</v>
      </c>
      <c r="S3995" t="s">
        <v>429</v>
      </c>
      <c r="T3995">
        <v>2</v>
      </c>
      <c r="U3995" t="s">
        <v>503</v>
      </c>
      <c r="V3995">
        <v>201</v>
      </c>
      <c r="W3995" t="s">
        <v>445</v>
      </c>
      <c r="X3995" t="s">
        <v>317</v>
      </c>
      <c r="Y3995" t="s">
        <v>318</v>
      </c>
      <c r="Z3995">
        <v>69</v>
      </c>
      <c r="AA3995">
        <v>80</v>
      </c>
      <c r="AB3995" t="s">
        <v>38</v>
      </c>
      <c r="AC3995" t="s">
        <v>59</v>
      </c>
      <c r="AD3995" t="s">
        <v>311</v>
      </c>
      <c r="AE3995" t="str">
        <f>IF(AF3995="","",VLOOKUP(pub_gid_0_single_true_output_csv[[#This Row],[MAPEL]],katalog!$A$2:$B$31,2,FALSE))</f>
        <v>Fisika</v>
      </c>
      <c r="AF3995">
        <f t="shared" si="124"/>
        <v>80</v>
      </c>
      <c r="AG3995" t="str">
        <f>IF(AF3995="","",IF(AF3995&gt;88,"Sangat baik",IF(AF3995&gt;76,"Baik",IF(AF3995&gt;=pub_gid_0_single_true_output_csv[[#This Row],[KKM]],"Cukup","Kurang"))))</f>
        <v>Baik</v>
      </c>
      <c r="AH3995">
        <f>IF(pub_gid_0_single_true_output_csv[[#This Row],[MATERI KELAS]]="","",VALUE(RIGHT(pub_gid_0_single_true_output_csv[[#This Row],[MATERI KELAS]],2)))</f>
        <v>8</v>
      </c>
      <c r="AI3995" t="str">
        <f>IF(OR(J3995&lt;&gt;"Karakter",pub_gid_0_single_true_output_csv[[#This Row],[Nilai2]]=""),"",IF(AF3995&gt;89,"Sangat baik",IF(AF3995&gt;79,"Baik",IF(AF3995&gt;pub_gid_0_single_true_output_csv[[#This Row],[KKM]],"Cukup",IF(AF3995&gt;59,"Kurang","Sangat kurang")))))</f>
        <v/>
      </c>
      <c r="AJ3995" t="str">
        <f t="shared" si="125"/>
        <v>Wk.33</v>
      </c>
      <c r="AK3995" t="str">
        <f>IF(pub_gid_0_single_true_output_csv[[#This Row],[Nilai2]]="","",VLOOKUP(pub_gid_0_single_true_output_csv[[#This Row],[NAMA]],Table7[],3,FALSE))</f>
        <v>High average</v>
      </c>
    </row>
    <row r="3996" spans="1:37" x14ac:dyDescent="0.2">
      <c r="A3996">
        <v>3995</v>
      </c>
      <c r="B3996" t="s">
        <v>399</v>
      </c>
      <c r="C3996" t="s">
        <v>61</v>
      </c>
      <c r="D3996" t="s">
        <v>113</v>
      </c>
      <c r="E3996" t="s">
        <v>63</v>
      </c>
      <c r="F3996" s="16">
        <v>45883</v>
      </c>
      <c r="G3996">
        <v>14</v>
      </c>
      <c r="H3996" t="s">
        <v>322</v>
      </c>
      <c r="I3996">
        <v>25</v>
      </c>
      <c r="J3996" t="s">
        <v>172</v>
      </c>
      <c r="K3996" t="s">
        <v>173</v>
      </c>
      <c r="L3996" t="s">
        <v>35</v>
      </c>
      <c r="M3996" t="s">
        <v>36</v>
      </c>
      <c r="N3996" t="s">
        <v>37</v>
      </c>
      <c r="O3996" t="s">
        <v>308</v>
      </c>
      <c r="P3996" t="s">
        <v>313</v>
      </c>
      <c r="Q3996" t="s">
        <v>314</v>
      </c>
      <c r="R3996" t="s">
        <v>315</v>
      </c>
      <c r="S3996" t="s">
        <v>429</v>
      </c>
      <c r="T3996">
        <v>2</v>
      </c>
      <c r="U3996" t="s">
        <v>503</v>
      </c>
      <c r="V3996">
        <v>201</v>
      </c>
      <c r="W3996" t="s">
        <v>445</v>
      </c>
      <c r="X3996" t="s">
        <v>317</v>
      </c>
      <c r="Y3996" t="s">
        <v>318</v>
      </c>
      <c r="Z3996">
        <v>69</v>
      </c>
      <c r="AA3996">
        <v>82</v>
      </c>
      <c r="AB3996" t="s">
        <v>38</v>
      </c>
      <c r="AC3996" t="s">
        <v>59</v>
      </c>
      <c r="AD3996" t="s">
        <v>311</v>
      </c>
      <c r="AE3996" t="str">
        <f>IF(AF3996="","",VLOOKUP(pub_gid_0_single_true_output_csv[[#This Row],[MAPEL]],katalog!$A$2:$B$31,2,FALSE))</f>
        <v>Fisika</v>
      </c>
      <c r="AF3996">
        <f t="shared" si="124"/>
        <v>82</v>
      </c>
      <c r="AG3996" t="str">
        <f>IF(AF3996="","",IF(AF3996&gt;88,"Sangat baik",IF(AF3996&gt;76,"Baik",IF(AF3996&gt;=pub_gid_0_single_true_output_csv[[#This Row],[KKM]],"Cukup","Kurang"))))</f>
        <v>Baik</v>
      </c>
      <c r="AH3996">
        <f>IF(pub_gid_0_single_true_output_csv[[#This Row],[MATERI KELAS]]="","",VALUE(RIGHT(pub_gid_0_single_true_output_csv[[#This Row],[MATERI KELAS]],2)))</f>
        <v>8</v>
      </c>
      <c r="AI3996" t="str">
        <f>IF(OR(J3996&lt;&gt;"Karakter",pub_gid_0_single_true_output_csv[[#This Row],[Nilai2]]=""),"",IF(AF3996&gt;89,"Sangat baik",IF(AF3996&gt;79,"Baik",IF(AF3996&gt;pub_gid_0_single_true_output_csv[[#This Row],[KKM]],"Cukup",IF(AF3996&gt;59,"Kurang","Sangat kurang")))))</f>
        <v/>
      </c>
      <c r="AJ3996" t="str">
        <f t="shared" si="125"/>
        <v>Wk.33</v>
      </c>
      <c r="AK3996" t="str">
        <f>IF(pub_gid_0_single_true_output_csv[[#This Row],[Nilai2]]="","",VLOOKUP(pub_gid_0_single_true_output_csv[[#This Row],[NAMA]],Table7[],3,FALSE))</f>
        <v>High average</v>
      </c>
    </row>
    <row r="3997" spans="1:37" x14ac:dyDescent="0.2">
      <c r="A3997">
        <v>3996</v>
      </c>
      <c r="B3997" t="s">
        <v>399</v>
      </c>
      <c r="C3997" t="s">
        <v>61</v>
      </c>
      <c r="D3997" t="s">
        <v>113</v>
      </c>
      <c r="E3997" t="s">
        <v>63</v>
      </c>
      <c r="F3997" s="16">
        <v>45883</v>
      </c>
      <c r="G3997">
        <v>14</v>
      </c>
      <c r="H3997" t="s">
        <v>322</v>
      </c>
      <c r="I3997">
        <v>25</v>
      </c>
      <c r="J3997" t="s">
        <v>165</v>
      </c>
      <c r="K3997" t="s">
        <v>188</v>
      </c>
      <c r="L3997" t="s">
        <v>292</v>
      </c>
      <c r="M3997" t="s">
        <v>36</v>
      </c>
      <c r="N3997" t="s">
        <v>37</v>
      </c>
      <c r="O3997" t="s">
        <v>308</v>
      </c>
      <c r="P3997" t="s">
        <v>313</v>
      </c>
      <c r="Q3997" t="s">
        <v>314</v>
      </c>
      <c r="R3997" t="s">
        <v>315</v>
      </c>
      <c r="S3997" t="s">
        <v>429</v>
      </c>
      <c r="T3997">
        <v>2</v>
      </c>
      <c r="U3997" t="s">
        <v>503</v>
      </c>
      <c r="V3997">
        <v>201</v>
      </c>
      <c r="W3997" t="s">
        <v>445</v>
      </c>
      <c r="X3997" t="s">
        <v>317</v>
      </c>
      <c r="Y3997" t="s">
        <v>318</v>
      </c>
      <c r="Z3997">
        <v>69</v>
      </c>
      <c r="AA3997">
        <v>85</v>
      </c>
      <c r="AB3997" t="s">
        <v>38</v>
      </c>
      <c r="AC3997" t="s">
        <v>59</v>
      </c>
      <c r="AD3997" t="s">
        <v>311</v>
      </c>
      <c r="AE3997" t="str">
        <f>IF(AF3997="","",VLOOKUP(pub_gid_0_single_true_output_csv[[#This Row],[MAPEL]],katalog!$A$2:$B$31,2,FALSE))</f>
        <v>Fisika</v>
      </c>
      <c r="AF3997">
        <f t="shared" si="124"/>
        <v>85</v>
      </c>
      <c r="AG3997" t="str">
        <f>IF(AF3997="","",IF(AF3997&gt;88,"Sangat baik",IF(AF3997&gt;76,"Baik",IF(AF3997&gt;=pub_gid_0_single_true_output_csv[[#This Row],[KKM]],"Cukup","Kurang"))))</f>
        <v>Baik</v>
      </c>
      <c r="AH3997">
        <f>IF(pub_gid_0_single_true_output_csv[[#This Row],[MATERI KELAS]]="","",VALUE(RIGHT(pub_gid_0_single_true_output_csv[[#This Row],[MATERI KELAS]],2)))</f>
        <v>8</v>
      </c>
      <c r="AI3997" t="str">
        <f>IF(OR(J3997&lt;&gt;"Karakter",pub_gid_0_single_true_output_csv[[#This Row],[Nilai2]]=""),"",IF(AF3997&gt;89,"Sangat baik",IF(AF3997&gt;79,"Baik",IF(AF3997&gt;pub_gid_0_single_true_output_csv[[#This Row],[KKM]],"Cukup",IF(AF3997&gt;59,"Kurang","Sangat kurang")))))</f>
        <v>Baik</v>
      </c>
      <c r="AJ3997" t="str">
        <f t="shared" si="125"/>
        <v>Wk.33</v>
      </c>
      <c r="AK3997" t="str">
        <f>IF(pub_gid_0_single_true_output_csv[[#This Row],[Nilai2]]="","",VLOOKUP(pub_gid_0_single_true_output_csv[[#This Row],[NAMA]],Table7[],3,FALSE))</f>
        <v>High average</v>
      </c>
    </row>
    <row r="3998" spans="1:37" x14ac:dyDescent="0.2">
      <c r="A3998">
        <v>3997</v>
      </c>
      <c r="B3998" t="s">
        <v>399</v>
      </c>
      <c r="C3998" t="s">
        <v>61</v>
      </c>
      <c r="D3998" t="s">
        <v>113</v>
      </c>
      <c r="E3998" t="s">
        <v>63</v>
      </c>
      <c r="F3998" s="16">
        <v>45883</v>
      </c>
      <c r="G3998">
        <v>14</v>
      </c>
      <c r="H3998" t="s">
        <v>322</v>
      </c>
      <c r="I3998">
        <v>25</v>
      </c>
      <c r="J3998" t="s">
        <v>296</v>
      </c>
      <c r="K3998" t="s">
        <v>297</v>
      </c>
      <c r="L3998" t="s">
        <v>35</v>
      </c>
      <c r="M3998" t="s">
        <v>36</v>
      </c>
      <c r="N3998" t="s">
        <v>37</v>
      </c>
      <c r="O3998" t="s">
        <v>308</v>
      </c>
      <c r="P3998" t="s">
        <v>313</v>
      </c>
      <c r="Q3998" t="s">
        <v>314</v>
      </c>
      <c r="R3998" t="s">
        <v>315</v>
      </c>
      <c r="S3998" t="s">
        <v>429</v>
      </c>
      <c r="T3998">
        <v>2</v>
      </c>
      <c r="U3998" t="s">
        <v>503</v>
      </c>
      <c r="V3998">
        <v>201</v>
      </c>
      <c r="W3998" t="s">
        <v>445</v>
      </c>
      <c r="X3998" t="s">
        <v>317</v>
      </c>
      <c r="Y3998" t="s">
        <v>318</v>
      </c>
      <c r="Z3998">
        <v>69</v>
      </c>
      <c r="AA3998">
        <v>85</v>
      </c>
      <c r="AB3998" t="s">
        <v>38</v>
      </c>
      <c r="AC3998" t="s">
        <v>59</v>
      </c>
      <c r="AD3998" t="s">
        <v>311</v>
      </c>
      <c r="AE3998" t="str">
        <f>IF(AF3998="","",VLOOKUP(pub_gid_0_single_true_output_csv[[#This Row],[MAPEL]],katalog!$A$2:$B$31,2,FALSE))</f>
        <v>Fisika</v>
      </c>
      <c r="AF3998">
        <f t="shared" si="124"/>
        <v>85</v>
      </c>
      <c r="AG3998" t="str">
        <f>IF(AF3998="","",IF(AF3998&gt;88,"Sangat baik",IF(AF3998&gt;76,"Baik",IF(AF3998&gt;=pub_gid_0_single_true_output_csv[[#This Row],[KKM]],"Cukup","Kurang"))))</f>
        <v>Baik</v>
      </c>
      <c r="AH3998">
        <f>IF(pub_gid_0_single_true_output_csv[[#This Row],[MATERI KELAS]]="","",VALUE(RIGHT(pub_gid_0_single_true_output_csv[[#This Row],[MATERI KELAS]],2)))</f>
        <v>8</v>
      </c>
      <c r="AI3998" t="str">
        <f>IF(OR(J3998&lt;&gt;"Karakter",pub_gid_0_single_true_output_csv[[#This Row],[Nilai2]]=""),"",IF(AF3998&gt;89,"Sangat baik",IF(AF3998&gt;79,"Baik",IF(AF3998&gt;pub_gid_0_single_true_output_csv[[#This Row],[KKM]],"Cukup",IF(AF3998&gt;59,"Kurang","Sangat kurang")))))</f>
        <v/>
      </c>
      <c r="AJ3998" t="str">
        <f t="shared" si="125"/>
        <v>Wk.33</v>
      </c>
      <c r="AK3998" t="str">
        <f>IF(pub_gid_0_single_true_output_csv[[#This Row],[Nilai2]]="","",VLOOKUP(pub_gid_0_single_true_output_csv[[#This Row],[NAMA]],Table7[],3,FALSE))</f>
        <v>High average</v>
      </c>
    </row>
    <row r="3999" spans="1:37" x14ac:dyDescent="0.2">
      <c r="A3999">
        <v>3998</v>
      </c>
      <c r="B3999" t="s">
        <v>399</v>
      </c>
      <c r="C3999" t="s">
        <v>61</v>
      </c>
      <c r="D3999" t="s">
        <v>113</v>
      </c>
      <c r="E3999" t="s">
        <v>63</v>
      </c>
      <c r="F3999" s="16">
        <v>45890</v>
      </c>
      <c r="G3999">
        <v>21</v>
      </c>
      <c r="H3999" t="s">
        <v>322</v>
      </c>
      <c r="I3999">
        <v>25</v>
      </c>
      <c r="J3999" t="s">
        <v>33</v>
      </c>
      <c r="K3999" t="s">
        <v>182</v>
      </c>
      <c r="L3999" t="s">
        <v>35</v>
      </c>
      <c r="M3999" t="s">
        <v>36</v>
      </c>
      <c r="N3999" t="s">
        <v>37</v>
      </c>
      <c r="O3999" t="s">
        <v>308</v>
      </c>
      <c r="P3999" t="s">
        <v>313</v>
      </c>
      <c r="Q3999" t="s">
        <v>314</v>
      </c>
      <c r="R3999" t="s">
        <v>324</v>
      </c>
      <c r="S3999" t="s">
        <v>429</v>
      </c>
      <c r="T3999">
        <v>2</v>
      </c>
      <c r="U3999" t="s">
        <v>503</v>
      </c>
      <c r="V3999">
        <v>201</v>
      </c>
      <c r="W3999" t="s">
        <v>445</v>
      </c>
      <c r="X3999" t="s">
        <v>317</v>
      </c>
      <c r="Y3999" t="s">
        <v>318</v>
      </c>
      <c r="Z3999">
        <v>69</v>
      </c>
      <c r="AA3999">
        <v>80</v>
      </c>
      <c r="AB3999" t="s">
        <v>38</v>
      </c>
      <c r="AC3999" t="s">
        <v>59</v>
      </c>
      <c r="AD3999" t="s">
        <v>311</v>
      </c>
      <c r="AE3999" t="str">
        <f>IF(AF3999="","",VLOOKUP(pub_gid_0_single_true_output_csv[[#This Row],[MAPEL]],katalog!$A$2:$B$31,2,FALSE))</f>
        <v>Fisika</v>
      </c>
      <c r="AF3999">
        <f t="shared" si="124"/>
        <v>80</v>
      </c>
      <c r="AG3999" t="str">
        <f>IF(AF3999="","",IF(AF3999&gt;88,"Sangat baik",IF(AF3999&gt;76,"Baik",IF(AF3999&gt;=pub_gid_0_single_true_output_csv[[#This Row],[KKM]],"Cukup","Kurang"))))</f>
        <v>Baik</v>
      </c>
      <c r="AH3999">
        <f>IF(pub_gid_0_single_true_output_csv[[#This Row],[MATERI KELAS]]="","",VALUE(RIGHT(pub_gid_0_single_true_output_csv[[#This Row],[MATERI KELAS]],2)))</f>
        <v>8</v>
      </c>
      <c r="AI3999" t="str">
        <f>IF(OR(J3999&lt;&gt;"Karakter",pub_gid_0_single_true_output_csv[[#This Row],[Nilai2]]=""),"",IF(AF3999&gt;89,"Sangat baik",IF(AF3999&gt;79,"Baik",IF(AF3999&gt;pub_gid_0_single_true_output_csv[[#This Row],[KKM]],"Cukup",IF(AF3999&gt;59,"Kurang","Sangat kurang")))))</f>
        <v/>
      </c>
      <c r="AJ3999" t="str">
        <f t="shared" si="125"/>
        <v>Wk.34</v>
      </c>
      <c r="AK3999" t="str">
        <f>IF(pub_gid_0_single_true_output_csv[[#This Row],[Nilai2]]="","",VLOOKUP(pub_gid_0_single_true_output_csv[[#This Row],[NAMA]],Table7[],3,FALSE))</f>
        <v>High average</v>
      </c>
    </row>
    <row r="4000" spans="1:37" x14ac:dyDescent="0.2">
      <c r="A4000">
        <v>3999</v>
      </c>
      <c r="B4000" t="s">
        <v>399</v>
      </c>
      <c r="C4000" t="s">
        <v>61</v>
      </c>
      <c r="D4000" t="s">
        <v>113</v>
      </c>
      <c r="E4000" t="s">
        <v>63</v>
      </c>
      <c r="F4000" s="16">
        <v>45890</v>
      </c>
      <c r="G4000">
        <v>21</v>
      </c>
      <c r="H4000" t="s">
        <v>322</v>
      </c>
      <c r="I4000">
        <v>25</v>
      </c>
      <c r="J4000" t="s">
        <v>70</v>
      </c>
      <c r="K4000" t="s">
        <v>107</v>
      </c>
      <c r="L4000" t="s">
        <v>35</v>
      </c>
      <c r="M4000" t="s">
        <v>36</v>
      </c>
      <c r="N4000" t="s">
        <v>37</v>
      </c>
      <c r="O4000" t="s">
        <v>308</v>
      </c>
      <c r="P4000" t="s">
        <v>313</v>
      </c>
      <c r="Q4000" t="s">
        <v>314</v>
      </c>
      <c r="R4000" t="s">
        <v>320</v>
      </c>
      <c r="S4000" t="s">
        <v>429</v>
      </c>
      <c r="T4000">
        <v>2</v>
      </c>
      <c r="U4000" t="s">
        <v>503</v>
      </c>
      <c r="V4000">
        <v>201</v>
      </c>
      <c r="W4000" t="s">
        <v>445</v>
      </c>
      <c r="X4000" t="s">
        <v>317</v>
      </c>
      <c r="Y4000" t="s">
        <v>318</v>
      </c>
      <c r="Z4000">
        <v>69</v>
      </c>
      <c r="AA4000">
        <v>80</v>
      </c>
      <c r="AB4000" t="s">
        <v>38</v>
      </c>
      <c r="AC4000" t="s">
        <v>59</v>
      </c>
      <c r="AD4000" t="s">
        <v>311</v>
      </c>
      <c r="AE4000" t="str">
        <f>IF(AF4000="","",VLOOKUP(pub_gid_0_single_true_output_csv[[#This Row],[MAPEL]],katalog!$A$2:$B$31,2,FALSE))</f>
        <v>Fisika</v>
      </c>
      <c r="AF4000">
        <f t="shared" si="124"/>
        <v>80</v>
      </c>
      <c r="AG4000" t="str">
        <f>IF(AF4000="","",IF(AF4000&gt;88,"Sangat baik",IF(AF4000&gt;76,"Baik",IF(AF4000&gt;=pub_gid_0_single_true_output_csv[[#This Row],[KKM]],"Cukup","Kurang"))))</f>
        <v>Baik</v>
      </c>
      <c r="AH4000">
        <f>IF(pub_gid_0_single_true_output_csv[[#This Row],[MATERI KELAS]]="","",VALUE(RIGHT(pub_gid_0_single_true_output_csv[[#This Row],[MATERI KELAS]],2)))</f>
        <v>8</v>
      </c>
      <c r="AI4000" t="str">
        <f>IF(OR(J4000&lt;&gt;"Karakter",pub_gid_0_single_true_output_csv[[#This Row],[Nilai2]]=""),"",IF(AF4000&gt;89,"Sangat baik",IF(AF4000&gt;79,"Baik",IF(AF4000&gt;pub_gid_0_single_true_output_csv[[#This Row],[KKM]],"Cukup",IF(AF4000&gt;59,"Kurang","Sangat kurang")))))</f>
        <v/>
      </c>
      <c r="AJ4000" t="str">
        <f t="shared" si="125"/>
        <v>Wk.34</v>
      </c>
      <c r="AK4000" t="str">
        <f>IF(pub_gid_0_single_true_output_csv[[#This Row],[Nilai2]]="","",VLOOKUP(pub_gid_0_single_true_output_csv[[#This Row],[NAMA]],Table7[],3,FALSE))</f>
        <v>High average</v>
      </c>
    </row>
    <row r="4001" spans="1:37" x14ac:dyDescent="0.2">
      <c r="A4001">
        <v>4000</v>
      </c>
      <c r="B4001" t="s">
        <v>399</v>
      </c>
      <c r="C4001" t="s">
        <v>61</v>
      </c>
      <c r="D4001" t="s">
        <v>113</v>
      </c>
      <c r="E4001" t="s">
        <v>63</v>
      </c>
      <c r="F4001" s="16">
        <v>45890</v>
      </c>
      <c r="G4001">
        <v>21</v>
      </c>
      <c r="H4001" t="s">
        <v>322</v>
      </c>
      <c r="I4001">
        <v>25</v>
      </c>
      <c r="J4001" t="s">
        <v>172</v>
      </c>
      <c r="K4001" t="s">
        <v>173</v>
      </c>
      <c r="L4001" t="s">
        <v>35</v>
      </c>
      <c r="M4001" t="s">
        <v>36</v>
      </c>
      <c r="N4001" t="s">
        <v>37</v>
      </c>
      <c r="O4001" t="s">
        <v>308</v>
      </c>
      <c r="P4001" t="s">
        <v>313</v>
      </c>
      <c r="Q4001" t="s">
        <v>314</v>
      </c>
      <c r="R4001" t="s">
        <v>320</v>
      </c>
      <c r="S4001" t="s">
        <v>429</v>
      </c>
      <c r="T4001">
        <v>2</v>
      </c>
      <c r="U4001" t="s">
        <v>503</v>
      </c>
      <c r="V4001">
        <v>201</v>
      </c>
      <c r="W4001" t="s">
        <v>445</v>
      </c>
      <c r="X4001" t="s">
        <v>317</v>
      </c>
      <c r="Y4001" t="s">
        <v>318</v>
      </c>
      <c r="Z4001">
        <v>69</v>
      </c>
      <c r="AA4001">
        <v>83</v>
      </c>
      <c r="AB4001" t="s">
        <v>38</v>
      </c>
      <c r="AC4001" t="s">
        <v>59</v>
      </c>
      <c r="AD4001" t="s">
        <v>311</v>
      </c>
      <c r="AE4001" t="str">
        <f>IF(AF4001="","",VLOOKUP(pub_gid_0_single_true_output_csv[[#This Row],[MAPEL]],katalog!$A$2:$B$31,2,FALSE))</f>
        <v>Fisika</v>
      </c>
      <c r="AF4001">
        <f t="shared" si="124"/>
        <v>83</v>
      </c>
      <c r="AG4001" t="str">
        <f>IF(AF4001="","",IF(AF4001&gt;88,"Sangat baik",IF(AF4001&gt;76,"Baik",IF(AF4001&gt;=pub_gid_0_single_true_output_csv[[#This Row],[KKM]],"Cukup","Kurang"))))</f>
        <v>Baik</v>
      </c>
      <c r="AH4001">
        <f>IF(pub_gid_0_single_true_output_csv[[#This Row],[MATERI KELAS]]="","",VALUE(RIGHT(pub_gid_0_single_true_output_csv[[#This Row],[MATERI KELAS]],2)))</f>
        <v>8</v>
      </c>
      <c r="AI4001" t="str">
        <f>IF(OR(J4001&lt;&gt;"Karakter",pub_gid_0_single_true_output_csv[[#This Row],[Nilai2]]=""),"",IF(AF4001&gt;89,"Sangat baik",IF(AF4001&gt;79,"Baik",IF(AF4001&gt;pub_gid_0_single_true_output_csv[[#This Row],[KKM]],"Cukup",IF(AF4001&gt;59,"Kurang","Sangat kurang")))))</f>
        <v/>
      </c>
      <c r="AJ4001" t="str">
        <f t="shared" si="125"/>
        <v>Wk.34</v>
      </c>
      <c r="AK4001" t="str">
        <f>IF(pub_gid_0_single_true_output_csv[[#This Row],[Nilai2]]="","",VLOOKUP(pub_gid_0_single_true_output_csv[[#This Row],[NAMA]],Table7[],3,FALSE))</f>
        <v>High average</v>
      </c>
    </row>
    <row r="4002" spans="1:37" x14ac:dyDescent="0.2">
      <c r="A4002">
        <v>4001</v>
      </c>
      <c r="B4002" t="s">
        <v>399</v>
      </c>
      <c r="C4002" t="s">
        <v>61</v>
      </c>
      <c r="D4002" t="s">
        <v>113</v>
      </c>
      <c r="E4002" t="s">
        <v>63</v>
      </c>
      <c r="F4002" s="16">
        <v>45890</v>
      </c>
      <c r="G4002">
        <v>21</v>
      </c>
      <c r="H4002" t="s">
        <v>322</v>
      </c>
      <c r="I4002">
        <v>25</v>
      </c>
      <c r="J4002" t="s">
        <v>165</v>
      </c>
      <c r="K4002" t="s">
        <v>170</v>
      </c>
      <c r="L4002" t="s">
        <v>174</v>
      </c>
      <c r="M4002" t="s">
        <v>36</v>
      </c>
      <c r="N4002" t="s">
        <v>37</v>
      </c>
      <c r="O4002" t="s">
        <v>308</v>
      </c>
      <c r="P4002" t="s">
        <v>313</v>
      </c>
      <c r="Q4002" t="s">
        <v>314</v>
      </c>
      <c r="R4002" t="s">
        <v>320</v>
      </c>
      <c r="S4002" t="s">
        <v>429</v>
      </c>
      <c r="T4002">
        <v>2</v>
      </c>
      <c r="U4002" t="s">
        <v>503</v>
      </c>
      <c r="V4002">
        <v>201</v>
      </c>
      <c r="W4002" t="s">
        <v>445</v>
      </c>
      <c r="X4002" t="s">
        <v>317</v>
      </c>
      <c r="Y4002" t="s">
        <v>318</v>
      </c>
      <c r="Z4002">
        <v>69</v>
      </c>
      <c r="AA4002">
        <v>85</v>
      </c>
      <c r="AB4002" t="s">
        <v>38</v>
      </c>
      <c r="AC4002" t="s">
        <v>59</v>
      </c>
      <c r="AD4002" t="s">
        <v>311</v>
      </c>
      <c r="AE4002" t="str">
        <f>IF(AF4002="","",VLOOKUP(pub_gid_0_single_true_output_csv[[#This Row],[MAPEL]],katalog!$A$2:$B$31,2,FALSE))</f>
        <v>Fisika</v>
      </c>
      <c r="AF4002">
        <f t="shared" si="124"/>
        <v>85</v>
      </c>
      <c r="AG4002" t="str">
        <f>IF(AF4002="","",IF(AF4002&gt;88,"Sangat baik",IF(AF4002&gt;76,"Baik",IF(AF4002&gt;=pub_gid_0_single_true_output_csv[[#This Row],[KKM]],"Cukup","Kurang"))))</f>
        <v>Baik</v>
      </c>
      <c r="AH4002">
        <f>IF(pub_gid_0_single_true_output_csv[[#This Row],[MATERI KELAS]]="","",VALUE(RIGHT(pub_gid_0_single_true_output_csv[[#This Row],[MATERI KELAS]],2)))</f>
        <v>8</v>
      </c>
      <c r="AI4002" t="str">
        <f>IF(OR(J4002&lt;&gt;"Karakter",pub_gid_0_single_true_output_csv[[#This Row],[Nilai2]]=""),"",IF(AF4002&gt;89,"Sangat baik",IF(AF4002&gt;79,"Baik",IF(AF4002&gt;pub_gid_0_single_true_output_csv[[#This Row],[KKM]],"Cukup",IF(AF4002&gt;59,"Kurang","Sangat kurang")))))</f>
        <v>Baik</v>
      </c>
      <c r="AJ4002" t="str">
        <f t="shared" si="125"/>
        <v>Wk.34</v>
      </c>
      <c r="AK4002" t="str">
        <f>IF(pub_gid_0_single_true_output_csv[[#This Row],[Nilai2]]="","",VLOOKUP(pub_gid_0_single_true_output_csv[[#This Row],[NAMA]],Table7[],3,FALSE))</f>
        <v>High average</v>
      </c>
    </row>
    <row r="4003" spans="1:37" x14ac:dyDescent="0.2">
      <c r="A4003">
        <v>4002</v>
      </c>
      <c r="B4003" t="s">
        <v>399</v>
      </c>
      <c r="C4003" t="s">
        <v>61</v>
      </c>
      <c r="D4003" t="s">
        <v>113</v>
      </c>
      <c r="E4003" t="s">
        <v>63</v>
      </c>
      <c r="F4003" s="16">
        <v>45890</v>
      </c>
      <c r="G4003">
        <v>21</v>
      </c>
      <c r="H4003" t="s">
        <v>322</v>
      </c>
      <c r="I4003">
        <v>25</v>
      </c>
      <c r="J4003" t="s">
        <v>296</v>
      </c>
      <c r="K4003" t="s">
        <v>297</v>
      </c>
      <c r="L4003" t="s">
        <v>35</v>
      </c>
      <c r="M4003" t="s">
        <v>36</v>
      </c>
      <c r="N4003" t="s">
        <v>37</v>
      </c>
      <c r="O4003" t="s">
        <v>308</v>
      </c>
      <c r="P4003" t="s">
        <v>313</v>
      </c>
      <c r="Q4003" t="s">
        <v>314</v>
      </c>
      <c r="R4003" t="s">
        <v>320</v>
      </c>
      <c r="S4003" t="s">
        <v>429</v>
      </c>
      <c r="T4003">
        <v>2</v>
      </c>
      <c r="U4003" t="s">
        <v>503</v>
      </c>
      <c r="V4003">
        <v>201</v>
      </c>
      <c r="W4003" t="s">
        <v>445</v>
      </c>
      <c r="X4003" t="s">
        <v>317</v>
      </c>
      <c r="Y4003" t="s">
        <v>318</v>
      </c>
      <c r="Z4003">
        <v>69</v>
      </c>
      <c r="AA4003">
        <v>85</v>
      </c>
      <c r="AB4003" t="s">
        <v>38</v>
      </c>
      <c r="AC4003" t="s">
        <v>59</v>
      </c>
      <c r="AD4003" t="s">
        <v>311</v>
      </c>
      <c r="AE4003" t="str">
        <f>IF(AF4003="","",VLOOKUP(pub_gid_0_single_true_output_csv[[#This Row],[MAPEL]],katalog!$A$2:$B$31,2,FALSE))</f>
        <v>Fisika</v>
      </c>
      <c r="AF4003">
        <f t="shared" si="124"/>
        <v>85</v>
      </c>
      <c r="AG4003" t="str">
        <f>IF(AF4003="","",IF(AF4003&gt;88,"Sangat baik",IF(AF4003&gt;76,"Baik",IF(AF4003&gt;=pub_gid_0_single_true_output_csv[[#This Row],[KKM]],"Cukup","Kurang"))))</f>
        <v>Baik</v>
      </c>
      <c r="AH4003">
        <f>IF(pub_gid_0_single_true_output_csv[[#This Row],[MATERI KELAS]]="","",VALUE(RIGHT(pub_gid_0_single_true_output_csv[[#This Row],[MATERI KELAS]],2)))</f>
        <v>8</v>
      </c>
      <c r="AI4003" t="str">
        <f>IF(OR(J4003&lt;&gt;"Karakter",pub_gid_0_single_true_output_csv[[#This Row],[Nilai2]]=""),"",IF(AF4003&gt;89,"Sangat baik",IF(AF4003&gt;79,"Baik",IF(AF4003&gt;pub_gid_0_single_true_output_csv[[#This Row],[KKM]],"Cukup",IF(AF4003&gt;59,"Kurang","Sangat kurang")))))</f>
        <v/>
      </c>
      <c r="AJ4003" t="str">
        <f t="shared" si="125"/>
        <v>Wk.34</v>
      </c>
      <c r="AK4003" t="str">
        <f>IF(pub_gid_0_single_true_output_csv[[#This Row],[Nilai2]]="","",VLOOKUP(pub_gid_0_single_true_output_csv[[#This Row],[NAMA]],Table7[],3,FALSE))</f>
        <v>High average</v>
      </c>
    </row>
    <row r="4004" spans="1:37" x14ac:dyDescent="0.2">
      <c r="A4004">
        <v>4003</v>
      </c>
      <c r="B4004" t="s">
        <v>399</v>
      </c>
      <c r="C4004" t="s">
        <v>61</v>
      </c>
      <c r="D4004" t="s">
        <v>113</v>
      </c>
      <c r="E4004" t="s">
        <v>63</v>
      </c>
      <c r="F4004" s="16">
        <v>45897</v>
      </c>
      <c r="G4004">
        <v>28</v>
      </c>
      <c r="H4004" t="s">
        <v>322</v>
      </c>
      <c r="I4004">
        <v>25</v>
      </c>
      <c r="J4004" t="s">
        <v>33</v>
      </c>
      <c r="K4004" t="s">
        <v>446</v>
      </c>
      <c r="L4004" t="s">
        <v>35</v>
      </c>
      <c r="M4004" t="s">
        <v>36</v>
      </c>
      <c r="N4004" t="s">
        <v>37</v>
      </c>
      <c r="O4004" t="s">
        <v>308</v>
      </c>
      <c r="P4004" t="s">
        <v>313</v>
      </c>
      <c r="Q4004" t="s">
        <v>314</v>
      </c>
      <c r="R4004" t="s">
        <v>320</v>
      </c>
      <c r="S4004" t="s">
        <v>429</v>
      </c>
      <c r="T4004">
        <v>2</v>
      </c>
      <c r="U4004" t="s">
        <v>503</v>
      </c>
      <c r="V4004">
        <v>201</v>
      </c>
      <c r="W4004" t="s">
        <v>445</v>
      </c>
      <c r="X4004" t="s">
        <v>317</v>
      </c>
      <c r="Y4004" t="s">
        <v>318</v>
      </c>
      <c r="Z4004">
        <v>69</v>
      </c>
      <c r="AA4004">
        <v>80</v>
      </c>
      <c r="AB4004" t="s">
        <v>38</v>
      </c>
      <c r="AC4004" t="s">
        <v>59</v>
      </c>
      <c r="AD4004" t="s">
        <v>311</v>
      </c>
      <c r="AE4004" t="str">
        <f>IF(AF4004="","",VLOOKUP(pub_gid_0_single_true_output_csv[[#This Row],[MAPEL]],katalog!$A$2:$B$31,2,FALSE))</f>
        <v>Fisika</v>
      </c>
      <c r="AF4004">
        <f t="shared" si="124"/>
        <v>80</v>
      </c>
      <c r="AG4004" t="str">
        <f>IF(AF4004="","",IF(AF4004&gt;88,"Sangat baik",IF(AF4004&gt;76,"Baik",IF(AF4004&gt;=pub_gid_0_single_true_output_csv[[#This Row],[KKM]],"Cukup","Kurang"))))</f>
        <v>Baik</v>
      </c>
      <c r="AH4004">
        <f>IF(pub_gid_0_single_true_output_csv[[#This Row],[MATERI KELAS]]="","",VALUE(RIGHT(pub_gid_0_single_true_output_csv[[#This Row],[MATERI KELAS]],2)))</f>
        <v>8</v>
      </c>
      <c r="AI4004" t="str">
        <f>IF(OR(J4004&lt;&gt;"Karakter",pub_gid_0_single_true_output_csv[[#This Row],[Nilai2]]=""),"",IF(AF4004&gt;89,"Sangat baik",IF(AF4004&gt;79,"Baik",IF(AF4004&gt;pub_gid_0_single_true_output_csv[[#This Row],[KKM]],"Cukup",IF(AF4004&gt;59,"Kurang","Sangat kurang")))))</f>
        <v/>
      </c>
      <c r="AJ4004" t="str">
        <f t="shared" si="125"/>
        <v>Wk.35</v>
      </c>
      <c r="AK4004" t="str">
        <f>IF(pub_gid_0_single_true_output_csv[[#This Row],[Nilai2]]="","",VLOOKUP(pub_gid_0_single_true_output_csv[[#This Row],[NAMA]],Table7[],3,FALSE))</f>
        <v>High average</v>
      </c>
    </row>
    <row r="4005" spans="1:37" x14ac:dyDescent="0.2">
      <c r="A4005">
        <v>4004</v>
      </c>
      <c r="B4005" t="s">
        <v>399</v>
      </c>
      <c r="C4005" t="s">
        <v>61</v>
      </c>
      <c r="D4005" t="s">
        <v>113</v>
      </c>
      <c r="E4005" t="s">
        <v>63</v>
      </c>
      <c r="F4005" s="16">
        <v>45897</v>
      </c>
      <c r="G4005">
        <v>28</v>
      </c>
      <c r="H4005" t="s">
        <v>322</v>
      </c>
      <c r="I4005">
        <v>25</v>
      </c>
      <c r="J4005" t="s">
        <v>70</v>
      </c>
      <c r="K4005" t="s">
        <v>107</v>
      </c>
      <c r="L4005" t="s">
        <v>35</v>
      </c>
      <c r="M4005" t="s">
        <v>36</v>
      </c>
      <c r="N4005" t="s">
        <v>37</v>
      </c>
      <c r="O4005" t="s">
        <v>308</v>
      </c>
      <c r="P4005" t="s">
        <v>313</v>
      </c>
      <c r="Q4005" t="s">
        <v>314</v>
      </c>
      <c r="R4005" t="s">
        <v>320</v>
      </c>
      <c r="S4005" t="s">
        <v>429</v>
      </c>
      <c r="T4005">
        <v>2</v>
      </c>
      <c r="U4005" t="s">
        <v>503</v>
      </c>
      <c r="V4005">
        <v>201</v>
      </c>
      <c r="W4005" t="s">
        <v>445</v>
      </c>
      <c r="X4005" t="s">
        <v>317</v>
      </c>
      <c r="Y4005" t="s">
        <v>318</v>
      </c>
      <c r="Z4005">
        <v>69</v>
      </c>
      <c r="AA4005">
        <v>80</v>
      </c>
      <c r="AB4005" t="s">
        <v>38</v>
      </c>
      <c r="AC4005" t="s">
        <v>59</v>
      </c>
      <c r="AD4005" t="s">
        <v>311</v>
      </c>
      <c r="AE4005" t="str">
        <f>IF(AF4005="","",VLOOKUP(pub_gid_0_single_true_output_csv[[#This Row],[MAPEL]],katalog!$A$2:$B$31,2,FALSE))</f>
        <v>Fisika</v>
      </c>
      <c r="AF4005">
        <f t="shared" si="124"/>
        <v>80</v>
      </c>
      <c r="AG4005" t="str">
        <f>IF(AF4005="","",IF(AF4005&gt;88,"Sangat baik",IF(AF4005&gt;76,"Baik",IF(AF4005&gt;=pub_gid_0_single_true_output_csv[[#This Row],[KKM]],"Cukup","Kurang"))))</f>
        <v>Baik</v>
      </c>
      <c r="AH4005">
        <f>IF(pub_gid_0_single_true_output_csv[[#This Row],[MATERI KELAS]]="","",VALUE(RIGHT(pub_gid_0_single_true_output_csv[[#This Row],[MATERI KELAS]],2)))</f>
        <v>8</v>
      </c>
      <c r="AI4005" t="str">
        <f>IF(OR(J4005&lt;&gt;"Karakter",pub_gid_0_single_true_output_csv[[#This Row],[Nilai2]]=""),"",IF(AF4005&gt;89,"Sangat baik",IF(AF4005&gt;79,"Baik",IF(AF4005&gt;pub_gid_0_single_true_output_csv[[#This Row],[KKM]],"Cukup",IF(AF4005&gt;59,"Kurang","Sangat kurang")))))</f>
        <v/>
      </c>
      <c r="AJ4005" t="str">
        <f t="shared" si="125"/>
        <v>Wk.35</v>
      </c>
      <c r="AK4005" t="str">
        <f>IF(pub_gid_0_single_true_output_csv[[#This Row],[Nilai2]]="","",VLOOKUP(pub_gid_0_single_true_output_csv[[#This Row],[NAMA]],Table7[],3,FALSE))</f>
        <v>High average</v>
      </c>
    </row>
    <row r="4006" spans="1:37" x14ac:dyDescent="0.2">
      <c r="A4006">
        <v>4005</v>
      </c>
      <c r="B4006" t="s">
        <v>399</v>
      </c>
      <c r="C4006" t="s">
        <v>61</v>
      </c>
      <c r="D4006" t="s">
        <v>113</v>
      </c>
      <c r="E4006" t="s">
        <v>63</v>
      </c>
      <c r="F4006" s="16">
        <v>45897</v>
      </c>
      <c r="G4006">
        <v>28</v>
      </c>
      <c r="H4006" t="s">
        <v>322</v>
      </c>
      <c r="I4006">
        <v>25</v>
      </c>
      <c r="J4006" t="s">
        <v>172</v>
      </c>
      <c r="K4006" t="s">
        <v>173</v>
      </c>
      <c r="L4006" t="s">
        <v>35</v>
      </c>
      <c r="M4006" t="s">
        <v>36</v>
      </c>
      <c r="N4006" t="s">
        <v>37</v>
      </c>
      <c r="O4006" t="s">
        <v>308</v>
      </c>
      <c r="P4006" t="s">
        <v>313</v>
      </c>
      <c r="Q4006" t="s">
        <v>314</v>
      </c>
      <c r="R4006" t="s">
        <v>320</v>
      </c>
      <c r="S4006" t="s">
        <v>429</v>
      </c>
      <c r="T4006">
        <v>2</v>
      </c>
      <c r="U4006" t="s">
        <v>503</v>
      </c>
      <c r="V4006">
        <v>201</v>
      </c>
      <c r="W4006" t="s">
        <v>445</v>
      </c>
      <c r="X4006" t="s">
        <v>340</v>
      </c>
      <c r="Y4006" t="s">
        <v>318</v>
      </c>
      <c r="Z4006">
        <v>69</v>
      </c>
      <c r="AA4006">
        <v>83</v>
      </c>
      <c r="AB4006" t="s">
        <v>38</v>
      </c>
      <c r="AC4006" t="s">
        <v>59</v>
      </c>
      <c r="AD4006" t="s">
        <v>311</v>
      </c>
      <c r="AE4006" t="str">
        <f>IF(AF4006="","",VLOOKUP(pub_gid_0_single_true_output_csv[[#This Row],[MAPEL]],katalog!$A$2:$B$31,2,FALSE))</f>
        <v>Fisika</v>
      </c>
      <c r="AF4006">
        <f t="shared" si="124"/>
        <v>83</v>
      </c>
      <c r="AG4006" t="str">
        <f>IF(AF4006="","",IF(AF4006&gt;88,"Sangat baik",IF(AF4006&gt;76,"Baik",IF(AF4006&gt;=pub_gid_0_single_true_output_csv[[#This Row],[KKM]],"Cukup","Kurang"))))</f>
        <v>Baik</v>
      </c>
      <c r="AH4006">
        <f>IF(pub_gid_0_single_true_output_csv[[#This Row],[MATERI KELAS]]="","",VALUE(RIGHT(pub_gid_0_single_true_output_csv[[#This Row],[MATERI KELAS]],2)))</f>
        <v>9</v>
      </c>
      <c r="AI4006" t="str">
        <f>IF(OR(J4006&lt;&gt;"Karakter",pub_gid_0_single_true_output_csv[[#This Row],[Nilai2]]=""),"",IF(AF4006&gt;89,"Sangat baik",IF(AF4006&gt;79,"Baik",IF(AF4006&gt;pub_gid_0_single_true_output_csv[[#This Row],[KKM]],"Cukup",IF(AF4006&gt;59,"Kurang","Sangat kurang")))))</f>
        <v/>
      </c>
      <c r="AJ4006" t="str">
        <f t="shared" si="125"/>
        <v>Wk.35</v>
      </c>
      <c r="AK4006" t="str">
        <f>IF(pub_gid_0_single_true_output_csv[[#This Row],[Nilai2]]="","",VLOOKUP(pub_gid_0_single_true_output_csv[[#This Row],[NAMA]],Table7[],3,FALSE))</f>
        <v>High average</v>
      </c>
    </row>
    <row r="4007" spans="1:37" x14ac:dyDescent="0.2">
      <c r="A4007">
        <v>4006</v>
      </c>
      <c r="B4007" t="s">
        <v>399</v>
      </c>
      <c r="C4007" t="s">
        <v>61</v>
      </c>
      <c r="D4007" t="s">
        <v>113</v>
      </c>
      <c r="E4007" t="s">
        <v>63</v>
      </c>
      <c r="F4007" s="16">
        <v>45897</v>
      </c>
      <c r="G4007">
        <v>28</v>
      </c>
      <c r="H4007" t="s">
        <v>322</v>
      </c>
      <c r="I4007">
        <v>25</v>
      </c>
      <c r="J4007" t="s">
        <v>165</v>
      </c>
      <c r="K4007" t="s">
        <v>365</v>
      </c>
      <c r="L4007" t="s">
        <v>394</v>
      </c>
      <c r="M4007" t="s">
        <v>36</v>
      </c>
      <c r="N4007" t="s">
        <v>37</v>
      </c>
      <c r="O4007" t="s">
        <v>308</v>
      </c>
      <c r="P4007" t="s">
        <v>313</v>
      </c>
      <c r="Q4007" t="s">
        <v>314</v>
      </c>
      <c r="R4007" t="s">
        <v>320</v>
      </c>
      <c r="S4007" t="s">
        <v>429</v>
      </c>
      <c r="T4007">
        <v>2</v>
      </c>
      <c r="U4007" t="s">
        <v>503</v>
      </c>
      <c r="V4007">
        <v>201</v>
      </c>
      <c r="W4007" t="s">
        <v>445</v>
      </c>
      <c r="X4007" t="s">
        <v>504</v>
      </c>
      <c r="Y4007" t="s">
        <v>318</v>
      </c>
      <c r="Z4007">
        <v>69</v>
      </c>
      <c r="AA4007">
        <v>85</v>
      </c>
      <c r="AB4007" t="s">
        <v>38</v>
      </c>
      <c r="AC4007" t="s">
        <v>59</v>
      </c>
      <c r="AD4007" t="s">
        <v>311</v>
      </c>
      <c r="AE4007" t="str">
        <f>IF(AF4007="","",VLOOKUP(pub_gid_0_single_true_output_csv[[#This Row],[MAPEL]],katalog!$A$2:$B$31,2,FALSE))</f>
        <v>Fisika</v>
      </c>
      <c r="AF4007">
        <f t="shared" si="124"/>
        <v>85</v>
      </c>
      <c r="AG4007" t="str">
        <f>IF(AF4007="","",IF(AF4007&gt;88,"Sangat baik",IF(AF4007&gt;76,"Baik",IF(AF4007&gt;=pub_gid_0_single_true_output_csv[[#This Row],[KKM]],"Cukup","Kurang"))))</f>
        <v>Baik</v>
      </c>
      <c r="AH4007">
        <f>IF(pub_gid_0_single_true_output_csv[[#This Row],[MATERI KELAS]]="","",VALUE(RIGHT(pub_gid_0_single_true_output_csv[[#This Row],[MATERI KELAS]],2)))</f>
        <v>10</v>
      </c>
      <c r="AI4007" t="str">
        <f>IF(OR(J4007&lt;&gt;"Karakter",pub_gid_0_single_true_output_csv[[#This Row],[Nilai2]]=""),"",IF(AF4007&gt;89,"Sangat baik",IF(AF4007&gt;79,"Baik",IF(AF4007&gt;pub_gid_0_single_true_output_csv[[#This Row],[KKM]],"Cukup",IF(AF4007&gt;59,"Kurang","Sangat kurang")))))</f>
        <v>Baik</v>
      </c>
      <c r="AJ4007" t="str">
        <f t="shared" si="125"/>
        <v>Wk.35</v>
      </c>
      <c r="AK4007" t="str">
        <f>IF(pub_gid_0_single_true_output_csv[[#This Row],[Nilai2]]="","",VLOOKUP(pub_gid_0_single_true_output_csv[[#This Row],[NAMA]],Table7[],3,FALSE))</f>
        <v>High average</v>
      </c>
    </row>
    <row r="4008" spans="1:37" x14ac:dyDescent="0.2">
      <c r="A4008">
        <v>4007</v>
      </c>
      <c r="B4008" t="s">
        <v>399</v>
      </c>
      <c r="C4008" t="s">
        <v>61</v>
      </c>
      <c r="D4008" t="s">
        <v>113</v>
      </c>
      <c r="E4008" t="s">
        <v>63</v>
      </c>
      <c r="F4008" s="16">
        <v>45897</v>
      </c>
      <c r="G4008">
        <v>28</v>
      </c>
      <c r="H4008" t="s">
        <v>322</v>
      </c>
      <c r="I4008">
        <v>25</v>
      </c>
      <c r="J4008" t="s">
        <v>296</v>
      </c>
      <c r="K4008" t="s">
        <v>297</v>
      </c>
      <c r="L4008" t="s">
        <v>35</v>
      </c>
      <c r="M4008" t="s">
        <v>36</v>
      </c>
      <c r="N4008" t="s">
        <v>37</v>
      </c>
      <c r="O4008" t="s">
        <v>308</v>
      </c>
      <c r="P4008" t="s">
        <v>313</v>
      </c>
      <c r="Q4008" t="s">
        <v>314</v>
      </c>
      <c r="R4008" t="s">
        <v>320</v>
      </c>
      <c r="S4008" t="s">
        <v>429</v>
      </c>
      <c r="T4008">
        <v>2</v>
      </c>
      <c r="U4008" t="s">
        <v>503</v>
      </c>
      <c r="V4008">
        <v>201</v>
      </c>
      <c r="W4008" t="s">
        <v>445</v>
      </c>
      <c r="X4008" t="s">
        <v>505</v>
      </c>
      <c r="Y4008" t="s">
        <v>318</v>
      </c>
      <c r="Z4008">
        <v>69</v>
      </c>
      <c r="AA4008">
        <v>85</v>
      </c>
      <c r="AB4008" t="s">
        <v>38</v>
      </c>
      <c r="AC4008" t="s">
        <v>59</v>
      </c>
      <c r="AD4008" t="s">
        <v>311</v>
      </c>
      <c r="AE4008" t="str">
        <f>IF(AF4008="","",VLOOKUP(pub_gid_0_single_true_output_csv[[#This Row],[MAPEL]],katalog!$A$2:$B$31,2,FALSE))</f>
        <v>Fisika</v>
      </c>
      <c r="AF4008">
        <f t="shared" si="124"/>
        <v>85</v>
      </c>
      <c r="AG4008" t="str">
        <f>IF(AF4008="","",IF(AF4008&gt;88,"Sangat baik",IF(AF4008&gt;76,"Baik",IF(AF4008&gt;=pub_gid_0_single_true_output_csv[[#This Row],[KKM]],"Cukup","Kurang"))))</f>
        <v>Baik</v>
      </c>
      <c r="AH4008">
        <f>IF(pub_gid_0_single_true_output_csv[[#This Row],[MATERI KELAS]]="","",VALUE(RIGHT(pub_gid_0_single_true_output_csv[[#This Row],[MATERI KELAS]],2)))</f>
        <v>11</v>
      </c>
      <c r="AI4008" t="str">
        <f>IF(OR(J4008&lt;&gt;"Karakter",pub_gid_0_single_true_output_csv[[#This Row],[Nilai2]]=""),"",IF(AF4008&gt;89,"Sangat baik",IF(AF4008&gt;79,"Baik",IF(AF4008&gt;pub_gid_0_single_true_output_csv[[#This Row],[KKM]],"Cukup",IF(AF4008&gt;59,"Kurang","Sangat kurang")))))</f>
        <v/>
      </c>
      <c r="AJ4008" t="str">
        <f t="shared" si="125"/>
        <v>Wk.35</v>
      </c>
      <c r="AK4008" t="str">
        <f>IF(pub_gid_0_single_true_output_csv[[#This Row],[Nilai2]]="","",VLOOKUP(pub_gid_0_single_true_output_csv[[#This Row],[NAMA]],Table7[],3,FALSE))</f>
        <v>High average</v>
      </c>
    </row>
    <row r="4009" spans="1:37" x14ac:dyDescent="0.2">
      <c r="A4009">
        <v>4008</v>
      </c>
      <c r="B4009" t="s">
        <v>399</v>
      </c>
      <c r="C4009" t="s">
        <v>61</v>
      </c>
      <c r="D4009" t="s">
        <v>113</v>
      </c>
      <c r="E4009" t="s">
        <v>63</v>
      </c>
      <c r="F4009" s="16">
        <v>45905</v>
      </c>
      <c r="G4009">
        <v>5</v>
      </c>
      <c r="H4009" t="s">
        <v>432</v>
      </c>
      <c r="I4009">
        <v>25</v>
      </c>
      <c r="J4009" t="s">
        <v>33</v>
      </c>
      <c r="K4009" t="s">
        <v>34</v>
      </c>
      <c r="L4009" t="s">
        <v>35</v>
      </c>
      <c r="M4009" t="s">
        <v>36</v>
      </c>
      <c r="N4009" t="s">
        <v>37</v>
      </c>
      <c r="O4009" t="s">
        <v>308</v>
      </c>
      <c r="P4009" t="s">
        <v>313</v>
      </c>
      <c r="Q4009" t="s">
        <v>314</v>
      </c>
      <c r="R4009" t="s">
        <v>320</v>
      </c>
      <c r="S4009" t="s">
        <v>429</v>
      </c>
      <c r="T4009">
        <v>2</v>
      </c>
      <c r="U4009" t="s">
        <v>503</v>
      </c>
      <c r="V4009">
        <v>201</v>
      </c>
      <c r="W4009" t="s">
        <v>445</v>
      </c>
      <c r="X4009" t="s">
        <v>317</v>
      </c>
      <c r="Y4009" t="s">
        <v>318</v>
      </c>
      <c r="Z4009">
        <v>69</v>
      </c>
      <c r="AA4009">
        <v>87</v>
      </c>
      <c r="AB4009" t="s">
        <v>38</v>
      </c>
      <c r="AC4009" t="s">
        <v>59</v>
      </c>
      <c r="AD4009" t="s">
        <v>311</v>
      </c>
      <c r="AE4009" t="str">
        <f>IF(AF4009="","",VLOOKUP(pub_gid_0_single_true_output_csv[[#This Row],[MAPEL]],katalog!$A$2:$B$31,2,FALSE))</f>
        <v>Fisika</v>
      </c>
      <c r="AF4009">
        <f t="shared" si="124"/>
        <v>87</v>
      </c>
      <c r="AG4009" t="str">
        <f>IF(AF4009="","",IF(AF4009&gt;88,"Sangat baik",IF(AF4009&gt;76,"Baik",IF(AF4009&gt;=pub_gid_0_single_true_output_csv[[#This Row],[KKM]],"Cukup","Kurang"))))</f>
        <v>Baik</v>
      </c>
      <c r="AH4009">
        <f>IF(pub_gid_0_single_true_output_csv[[#This Row],[MATERI KELAS]]="","",VALUE(RIGHT(pub_gid_0_single_true_output_csv[[#This Row],[MATERI KELAS]],2)))</f>
        <v>8</v>
      </c>
      <c r="AI4009" t="str">
        <f>IF(OR(J4009&lt;&gt;"Karakter",pub_gid_0_single_true_output_csv[[#This Row],[Nilai2]]=""),"",IF(AF4009&gt;89,"Sangat baik",IF(AF4009&gt;79,"Baik",IF(AF4009&gt;pub_gid_0_single_true_output_csv[[#This Row],[KKM]],"Cukup",IF(AF4009&gt;59,"Kurang","Sangat kurang")))))</f>
        <v/>
      </c>
      <c r="AJ4009" t="str">
        <f t="shared" si="125"/>
        <v>Wk.36</v>
      </c>
      <c r="AK4009" t="str">
        <f>IF(pub_gid_0_single_true_output_csv[[#This Row],[Nilai2]]="","",VLOOKUP(pub_gid_0_single_true_output_csv[[#This Row],[NAMA]],Table7[],3,FALSE))</f>
        <v>High average</v>
      </c>
    </row>
    <row r="4010" spans="1:37" x14ac:dyDescent="0.2">
      <c r="A4010">
        <v>4009</v>
      </c>
      <c r="B4010" t="s">
        <v>399</v>
      </c>
      <c r="C4010" t="s">
        <v>61</v>
      </c>
      <c r="D4010" t="s">
        <v>113</v>
      </c>
      <c r="E4010" t="s">
        <v>63</v>
      </c>
      <c r="F4010" s="16">
        <v>45905</v>
      </c>
      <c r="G4010">
        <v>5</v>
      </c>
      <c r="H4010" t="s">
        <v>432</v>
      </c>
      <c r="I4010">
        <v>25</v>
      </c>
      <c r="J4010" t="s">
        <v>70</v>
      </c>
      <c r="K4010" t="s">
        <v>107</v>
      </c>
      <c r="L4010" t="s">
        <v>35</v>
      </c>
      <c r="M4010" t="s">
        <v>36</v>
      </c>
      <c r="N4010" t="s">
        <v>37</v>
      </c>
      <c r="O4010" t="s">
        <v>308</v>
      </c>
      <c r="P4010" t="s">
        <v>313</v>
      </c>
      <c r="Q4010" t="s">
        <v>314</v>
      </c>
      <c r="R4010" t="s">
        <v>320</v>
      </c>
      <c r="S4010" t="s">
        <v>429</v>
      </c>
      <c r="T4010">
        <v>2</v>
      </c>
      <c r="U4010" t="s">
        <v>503</v>
      </c>
      <c r="V4010">
        <v>201</v>
      </c>
      <c r="W4010" t="s">
        <v>445</v>
      </c>
      <c r="X4010" t="s">
        <v>317</v>
      </c>
      <c r="Y4010" t="s">
        <v>318</v>
      </c>
      <c r="Z4010">
        <v>69</v>
      </c>
      <c r="AA4010">
        <v>80</v>
      </c>
      <c r="AB4010" t="s">
        <v>38</v>
      </c>
      <c r="AC4010" t="s">
        <v>59</v>
      </c>
      <c r="AD4010" t="s">
        <v>311</v>
      </c>
      <c r="AE4010" t="str">
        <f>IF(AF4010="","",VLOOKUP(pub_gid_0_single_true_output_csv[[#This Row],[MAPEL]],katalog!$A$2:$B$31,2,FALSE))</f>
        <v>Fisika</v>
      </c>
      <c r="AF4010">
        <f t="shared" si="124"/>
        <v>80</v>
      </c>
      <c r="AG4010" t="str">
        <f>IF(AF4010="","",IF(AF4010&gt;88,"Sangat baik",IF(AF4010&gt;76,"Baik",IF(AF4010&gt;=pub_gid_0_single_true_output_csv[[#This Row],[KKM]],"Cukup","Kurang"))))</f>
        <v>Baik</v>
      </c>
      <c r="AH4010">
        <f>IF(pub_gid_0_single_true_output_csv[[#This Row],[MATERI KELAS]]="","",VALUE(RIGHT(pub_gid_0_single_true_output_csv[[#This Row],[MATERI KELAS]],2)))</f>
        <v>8</v>
      </c>
      <c r="AI4010" t="str">
        <f>IF(OR(J4010&lt;&gt;"Karakter",pub_gid_0_single_true_output_csv[[#This Row],[Nilai2]]=""),"",IF(AF4010&gt;89,"Sangat baik",IF(AF4010&gt;79,"Baik",IF(AF4010&gt;pub_gid_0_single_true_output_csv[[#This Row],[KKM]],"Cukup",IF(AF4010&gt;59,"Kurang","Sangat kurang")))))</f>
        <v/>
      </c>
      <c r="AJ4010" t="str">
        <f t="shared" si="125"/>
        <v>Wk.36</v>
      </c>
      <c r="AK4010" t="str">
        <f>IF(pub_gid_0_single_true_output_csv[[#This Row],[Nilai2]]="","",VLOOKUP(pub_gid_0_single_true_output_csv[[#This Row],[NAMA]],Table7[],3,FALSE))</f>
        <v>High average</v>
      </c>
    </row>
    <row r="4011" spans="1:37" x14ac:dyDescent="0.2">
      <c r="A4011">
        <v>4010</v>
      </c>
      <c r="B4011" t="s">
        <v>399</v>
      </c>
      <c r="C4011" t="s">
        <v>61</v>
      </c>
      <c r="D4011" t="s">
        <v>113</v>
      </c>
      <c r="E4011" t="s">
        <v>63</v>
      </c>
      <c r="F4011" s="16">
        <v>45905</v>
      </c>
      <c r="G4011">
        <v>5</v>
      </c>
      <c r="H4011" t="s">
        <v>432</v>
      </c>
      <c r="I4011">
        <v>25</v>
      </c>
      <c r="J4011" t="s">
        <v>172</v>
      </c>
      <c r="K4011" t="s">
        <v>173</v>
      </c>
      <c r="L4011" t="s">
        <v>319</v>
      </c>
      <c r="M4011" t="s">
        <v>36</v>
      </c>
      <c r="N4011" t="s">
        <v>37</v>
      </c>
      <c r="O4011" t="s">
        <v>308</v>
      </c>
      <c r="P4011" t="s">
        <v>313</v>
      </c>
      <c r="Q4011" t="s">
        <v>314</v>
      </c>
      <c r="R4011" t="s">
        <v>320</v>
      </c>
      <c r="S4011" t="s">
        <v>429</v>
      </c>
      <c r="T4011">
        <v>2</v>
      </c>
      <c r="U4011" t="s">
        <v>503</v>
      </c>
      <c r="V4011">
        <v>201</v>
      </c>
      <c r="W4011" t="s">
        <v>445</v>
      </c>
      <c r="X4011" t="s">
        <v>317</v>
      </c>
      <c r="Y4011" t="s">
        <v>318</v>
      </c>
      <c r="Z4011">
        <v>69</v>
      </c>
      <c r="AA4011">
        <v>80</v>
      </c>
      <c r="AB4011" t="s">
        <v>38</v>
      </c>
      <c r="AC4011" t="s">
        <v>59</v>
      </c>
      <c r="AD4011" t="s">
        <v>311</v>
      </c>
      <c r="AE4011" t="str">
        <f>IF(AF4011="","",VLOOKUP(pub_gid_0_single_true_output_csv[[#This Row],[MAPEL]],katalog!$A$2:$B$31,2,FALSE))</f>
        <v>Fisika</v>
      </c>
      <c r="AF4011">
        <f t="shared" si="124"/>
        <v>80</v>
      </c>
      <c r="AG4011" t="str">
        <f>IF(AF4011="","",IF(AF4011&gt;88,"Sangat baik",IF(AF4011&gt;76,"Baik",IF(AF4011&gt;=pub_gid_0_single_true_output_csv[[#This Row],[KKM]],"Cukup","Kurang"))))</f>
        <v>Baik</v>
      </c>
      <c r="AH4011">
        <f>IF(pub_gid_0_single_true_output_csv[[#This Row],[MATERI KELAS]]="","",VALUE(RIGHT(pub_gid_0_single_true_output_csv[[#This Row],[MATERI KELAS]],2)))</f>
        <v>8</v>
      </c>
      <c r="AI4011" t="str">
        <f>IF(OR(J4011&lt;&gt;"Karakter",pub_gid_0_single_true_output_csv[[#This Row],[Nilai2]]=""),"",IF(AF4011&gt;89,"Sangat baik",IF(AF4011&gt;79,"Baik",IF(AF4011&gt;pub_gid_0_single_true_output_csv[[#This Row],[KKM]],"Cukup",IF(AF4011&gt;59,"Kurang","Sangat kurang")))))</f>
        <v/>
      </c>
      <c r="AJ4011" t="str">
        <f t="shared" si="125"/>
        <v>Wk.36</v>
      </c>
      <c r="AK4011" t="str">
        <f>IF(pub_gid_0_single_true_output_csv[[#This Row],[Nilai2]]="","",VLOOKUP(pub_gid_0_single_true_output_csv[[#This Row],[NAMA]],Table7[],3,FALSE))</f>
        <v>High average</v>
      </c>
    </row>
    <row r="4012" spans="1:37" x14ac:dyDescent="0.2">
      <c r="A4012">
        <v>4011</v>
      </c>
      <c r="B4012" t="s">
        <v>399</v>
      </c>
      <c r="C4012" t="s">
        <v>61</v>
      </c>
      <c r="D4012" t="s">
        <v>113</v>
      </c>
      <c r="E4012" t="s">
        <v>63</v>
      </c>
      <c r="F4012" s="16">
        <v>45905</v>
      </c>
      <c r="G4012">
        <v>5</v>
      </c>
      <c r="H4012" t="s">
        <v>432</v>
      </c>
      <c r="I4012">
        <v>25</v>
      </c>
      <c r="J4012" t="s">
        <v>165</v>
      </c>
      <c r="K4012" t="s">
        <v>166</v>
      </c>
      <c r="L4012" t="s">
        <v>284</v>
      </c>
      <c r="M4012" t="s">
        <v>36</v>
      </c>
      <c r="N4012" t="s">
        <v>37</v>
      </c>
      <c r="O4012" t="s">
        <v>308</v>
      </c>
      <c r="P4012" t="s">
        <v>313</v>
      </c>
      <c r="Q4012" t="s">
        <v>314</v>
      </c>
      <c r="R4012" t="s">
        <v>320</v>
      </c>
      <c r="S4012" t="s">
        <v>429</v>
      </c>
      <c r="T4012">
        <v>2</v>
      </c>
      <c r="U4012" t="s">
        <v>503</v>
      </c>
      <c r="V4012">
        <v>201</v>
      </c>
      <c r="W4012" t="s">
        <v>445</v>
      </c>
      <c r="X4012" t="s">
        <v>317</v>
      </c>
      <c r="Y4012" t="s">
        <v>318</v>
      </c>
      <c r="Z4012">
        <v>69</v>
      </c>
      <c r="AA4012">
        <v>83</v>
      </c>
      <c r="AB4012" t="s">
        <v>38</v>
      </c>
      <c r="AC4012" t="s">
        <v>59</v>
      </c>
      <c r="AD4012" t="s">
        <v>311</v>
      </c>
      <c r="AE4012" t="str">
        <f>IF(AF4012="","",VLOOKUP(pub_gid_0_single_true_output_csv[[#This Row],[MAPEL]],katalog!$A$2:$B$31,2,FALSE))</f>
        <v>Fisika</v>
      </c>
      <c r="AF4012">
        <f t="shared" si="124"/>
        <v>83</v>
      </c>
      <c r="AG4012" t="str">
        <f>IF(AF4012="","",IF(AF4012&gt;88,"Sangat baik",IF(AF4012&gt;76,"Baik",IF(AF4012&gt;=pub_gid_0_single_true_output_csv[[#This Row],[KKM]],"Cukup","Kurang"))))</f>
        <v>Baik</v>
      </c>
      <c r="AH4012">
        <f>IF(pub_gid_0_single_true_output_csv[[#This Row],[MATERI KELAS]]="","",VALUE(RIGHT(pub_gid_0_single_true_output_csv[[#This Row],[MATERI KELAS]],2)))</f>
        <v>8</v>
      </c>
      <c r="AI4012" t="str">
        <f>IF(OR(J4012&lt;&gt;"Karakter",pub_gid_0_single_true_output_csv[[#This Row],[Nilai2]]=""),"",IF(AF4012&gt;89,"Sangat baik",IF(AF4012&gt;79,"Baik",IF(AF4012&gt;pub_gid_0_single_true_output_csv[[#This Row],[KKM]],"Cukup",IF(AF4012&gt;59,"Kurang","Sangat kurang")))))</f>
        <v>Baik</v>
      </c>
      <c r="AJ4012" t="str">
        <f t="shared" si="125"/>
        <v>Wk.36</v>
      </c>
      <c r="AK4012" t="str">
        <f>IF(pub_gid_0_single_true_output_csv[[#This Row],[Nilai2]]="","",VLOOKUP(pub_gid_0_single_true_output_csv[[#This Row],[NAMA]],Table7[],3,FALSE))</f>
        <v>High average</v>
      </c>
    </row>
    <row r="4013" spans="1:37" x14ac:dyDescent="0.2">
      <c r="A4013">
        <v>4012</v>
      </c>
      <c r="B4013" t="s">
        <v>399</v>
      </c>
      <c r="C4013" t="s">
        <v>61</v>
      </c>
      <c r="D4013" t="s">
        <v>113</v>
      </c>
      <c r="E4013" t="s">
        <v>63</v>
      </c>
      <c r="F4013" s="16">
        <v>45905</v>
      </c>
      <c r="G4013">
        <v>5</v>
      </c>
      <c r="H4013" t="s">
        <v>432</v>
      </c>
      <c r="I4013">
        <v>25</v>
      </c>
      <c r="J4013" t="s">
        <v>296</v>
      </c>
      <c r="K4013" t="s">
        <v>297</v>
      </c>
      <c r="L4013" t="s">
        <v>35</v>
      </c>
      <c r="M4013" t="s">
        <v>36</v>
      </c>
      <c r="N4013" t="s">
        <v>37</v>
      </c>
      <c r="O4013" t="s">
        <v>308</v>
      </c>
      <c r="P4013" t="s">
        <v>313</v>
      </c>
      <c r="Q4013" t="s">
        <v>314</v>
      </c>
      <c r="R4013" t="s">
        <v>320</v>
      </c>
      <c r="S4013" t="s">
        <v>429</v>
      </c>
      <c r="T4013">
        <v>2</v>
      </c>
      <c r="U4013" t="s">
        <v>503</v>
      </c>
      <c r="V4013">
        <v>201</v>
      </c>
      <c r="W4013" t="s">
        <v>445</v>
      </c>
      <c r="X4013" t="s">
        <v>317</v>
      </c>
      <c r="Y4013" t="s">
        <v>318</v>
      </c>
      <c r="Z4013">
        <v>69</v>
      </c>
      <c r="AA4013">
        <v>85</v>
      </c>
      <c r="AB4013" t="s">
        <v>38</v>
      </c>
      <c r="AC4013" t="s">
        <v>59</v>
      </c>
      <c r="AD4013" t="s">
        <v>311</v>
      </c>
      <c r="AE4013" t="str">
        <f>IF(AF4013="","",VLOOKUP(pub_gid_0_single_true_output_csv[[#This Row],[MAPEL]],katalog!$A$2:$B$31,2,FALSE))</f>
        <v>Fisika</v>
      </c>
      <c r="AF4013">
        <f t="shared" si="124"/>
        <v>85</v>
      </c>
      <c r="AG4013" t="str">
        <f>IF(AF4013="","",IF(AF4013&gt;88,"Sangat baik",IF(AF4013&gt;76,"Baik",IF(AF4013&gt;=pub_gid_0_single_true_output_csv[[#This Row],[KKM]],"Cukup","Kurang"))))</f>
        <v>Baik</v>
      </c>
      <c r="AH4013">
        <f>IF(pub_gid_0_single_true_output_csv[[#This Row],[MATERI KELAS]]="","",VALUE(RIGHT(pub_gid_0_single_true_output_csv[[#This Row],[MATERI KELAS]],2)))</f>
        <v>8</v>
      </c>
      <c r="AI4013" t="str">
        <f>IF(OR(J4013&lt;&gt;"Karakter",pub_gid_0_single_true_output_csv[[#This Row],[Nilai2]]=""),"",IF(AF4013&gt;89,"Sangat baik",IF(AF4013&gt;79,"Baik",IF(AF4013&gt;pub_gid_0_single_true_output_csv[[#This Row],[KKM]],"Cukup",IF(AF4013&gt;59,"Kurang","Sangat kurang")))))</f>
        <v/>
      </c>
      <c r="AJ4013" t="str">
        <f t="shared" si="125"/>
        <v>Wk.36</v>
      </c>
      <c r="AK4013" t="str">
        <f>IF(pub_gid_0_single_true_output_csv[[#This Row],[Nilai2]]="","",VLOOKUP(pub_gid_0_single_true_output_csv[[#This Row],[NAMA]],Table7[],3,FALSE))</f>
        <v>High average</v>
      </c>
    </row>
    <row r="4014" spans="1:37" x14ac:dyDescent="0.2">
      <c r="A4014">
        <v>4013</v>
      </c>
      <c r="B4014" t="s">
        <v>399</v>
      </c>
      <c r="C4014" t="s">
        <v>61</v>
      </c>
      <c r="D4014" t="s">
        <v>113</v>
      </c>
      <c r="E4014" t="s">
        <v>63</v>
      </c>
      <c r="F4014" s="16">
        <v>45912</v>
      </c>
      <c r="G4014">
        <v>12</v>
      </c>
      <c r="H4014" t="s">
        <v>432</v>
      </c>
      <c r="I4014">
        <v>25</v>
      </c>
      <c r="J4014" t="s">
        <v>70</v>
      </c>
      <c r="K4014" t="s">
        <v>107</v>
      </c>
      <c r="L4014" t="s">
        <v>35</v>
      </c>
      <c r="M4014" t="s">
        <v>36</v>
      </c>
      <c r="N4014" t="s">
        <v>37</v>
      </c>
      <c r="O4014" t="s">
        <v>308</v>
      </c>
      <c r="P4014" t="s">
        <v>313</v>
      </c>
      <c r="Q4014" t="s">
        <v>314</v>
      </c>
      <c r="R4014" t="s">
        <v>320</v>
      </c>
      <c r="S4014" t="s">
        <v>429</v>
      </c>
      <c r="T4014">
        <v>2</v>
      </c>
      <c r="U4014" t="s">
        <v>503</v>
      </c>
      <c r="V4014">
        <v>201</v>
      </c>
      <c r="W4014" t="s">
        <v>445</v>
      </c>
      <c r="X4014" t="s">
        <v>317</v>
      </c>
      <c r="Y4014" t="s">
        <v>318</v>
      </c>
      <c r="Z4014">
        <v>69</v>
      </c>
      <c r="AA4014">
        <v>80</v>
      </c>
      <c r="AB4014" t="s">
        <v>38</v>
      </c>
      <c r="AC4014" t="s">
        <v>59</v>
      </c>
      <c r="AD4014" t="s">
        <v>311</v>
      </c>
      <c r="AE4014" t="str">
        <f>IF(AF4014="","",VLOOKUP(pub_gid_0_single_true_output_csv[[#This Row],[MAPEL]],katalog!$A$2:$B$31,2,FALSE))</f>
        <v>Fisika</v>
      </c>
      <c r="AF4014">
        <f t="shared" si="124"/>
        <v>80</v>
      </c>
      <c r="AG4014" t="str">
        <f>IF(AF4014="","",IF(AF4014&gt;88,"Sangat baik",IF(AF4014&gt;76,"Baik",IF(AF4014&gt;=pub_gid_0_single_true_output_csv[[#This Row],[KKM]],"Cukup","Kurang"))))</f>
        <v>Baik</v>
      </c>
      <c r="AH4014">
        <f>IF(pub_gid_0_single_true_output_csv[[#This Row],[MATERI KELAS]]="","",VALUE(RIGHT(pub_gid_0_single_true_output_csv[[#This Row],[MATERI KELAS]],2)))</f>
        <v>8</v>
      </c>
      <c r="AI4014" t="str">
        <f>IF(OR(J4014&lt;&gt;"Karakter",pub_gid_0_single_true_output_csv[[#This Row],[Nilai2]]=""),"",IF(AF4014&gt;89,"Sangat baik",IF(AF4014&gt;79,"Baik",IF(AF4014&gt;pub_gid_0_single_true_output_csv[[#This Row],[KKM]],"Cukup",IF(AF4014&gt;59,"Kurang","Sangat kurang")))))</f>
        <v/>
      </c>
      <c r="AJ4014" t="str">
        <f t="shared" si="125"/>
        <v>Wk.37</v>
      </c>
      <c r="AK4014" t="str">
        <f>IF(pub_gid_0_single_true_output_csv[[#This Row],[Nilai2]]="","",VLOOKUP(pub_gid_0_single_true_output_csv[[#This Row],[NAMA]],Table7[],3,FALSE))</f>
        <v>High average</v>
      </c>
    </row>
    <row r="4015" spans="1:37" x14ac:dyDescent="0.2">
      <c r="A4015">
        <v>4014</v>
      </c>
      <c r="B4015" t="s">
        <v>399</v>
      </c>
      <c r="C4015" t="s">
        <v>61</v>
      </c>
      <c r="D4015" t="s">
        <v>113</v>
      </c>
      <c r="E4015" t="s">
        <v>63</v>
      </c>
      <c r="F4015" s="16">
        <v>45912</v>
      </c>
      <c r="G4015">
        <v>12</v>
      </c>
      <c r="H4015" t="s">
        <v>432</v>
      </c>
      <c r="I4015">
        <v>25</v>
      </c>
      <c r="J4015" t="s">
        <v>70</v>
      </c>
      <c r="K4015" t="s">
        <v>107</v>
      </c>
      <c r="L4015" t="s">
        <v>35</v>
      </c>
      <c r="M4015" t="s">
        <v>36</v>
      </c>
      <c r="N4015" t="s">
        <v>37</v>
      </c>
      <c r="O4015" t="s">
        <v>308</v>
      </c>
      <c r="P4015" t="s">
        <v>313</v>
      </c>
      <c r="Q4015" t="s">
        <v>314</v>
      </c>
      <c r="R4015" t="s">
        <v>320</v>
      </c>
      <c r="S4015" t="s">
        <v>429</v>
      </c>
      <c r="T4015">
        <v>2</v>
      </c>
      <c r="U4015" t="s">
        <v>503</v>
      </c>
      <c r="V4015">
        <v>201</v>
      </c>
      <c r="W4015" t="s">
        <v>445</v>
      </c>
      <c r="X4015" t="s">
        <v>317</v>
      </c>
      <c r="Y4015" t="s">
        <v>318</v>
      </c>
      <c r="Z4015">
        <v>69</v>
      </c>
      <c r="AA4015">
        <v>83</v>
      </c>
      <c r="AB4015" t="s">
        <v>38</v>
      </c>
      <c r="AC4015" t="s">
        <v>59</v>
      </c>
      <c r="AD4015" t="s">
        <v>311</v>
      </c>
      <c r="AE4015" t="str">
        <f>IF(AF4015="","",VLOOKUP(pub_gid_0_single_true_output_csv[[#This Row],[MAPEL]],katalog!$A$2:$B$31,2,FALSE))</f>
        <v>Fisika</v>
      </c>
      <c r="AF4015">
        <f t="shared" si="124"/>
        <v>83</v>
      </c>
      <c r="AG4015" t="str">
        <f>IF(AF4015="","",IF(AF4015&gt;88,"Sangat baik",IF(AF4015&gt;76,"Baik",IF(AF4015&gt;=pub_gid_0_single_true_output_csv[[#This Row],[KKM]],"Cukup","Kurang"))))</f>
        <v>Baik</v>
      </c>
      <c r="AH4015">
        <f>IF(pub_gid_0_single_true_output_csv[[#This Row],[MATERI KELAS]]="","",VALUE(RIGHT(pub_gid_0_single_true_output_csv[[#This Row],[MATERI KELAS]],2)))</f>
        <v>8</v>
      </c>
      <c r="AI4015" t="str">
        <f>IF(OR(J4015&lt;&gt;"Karakter",pub_gid_0_single_true_output_csv[[#This Row],[Nilai2]]=""),"",IF(AF4015&gt;89,"Sangat baik",IF(AF4015&gt;79,"Baik",IF(AF4015&gt;pub_gid_0_single_true_output_csv[[#This Row],[KKM]],"Cukup",IF(AF4015&gt;59,"Kurang","Sangat kurang")))))</f>
        <v/>
      </c>
      <c r="AJ4015" t="str">
        <f t="shared" si="125"/>
        <v>Wk.37</v>
      </c>
      <c r="AK4015" t="str">
        <f>IF(pub_gid_0_single_true_output_csv[[#This Row],[Nilai2]]="","",VLOOKUP(pub_gid_0_single_true_output_csv[[#This Row],[NAMA]],Table7[],3,FALSE))</f>
        <v>High average</v>
      </c>
    </row>
    <row r="4016" spans="1:37" x14ac:dyDescent="0.2">
      <c r="A4016">
        <v>4015</v>
      </c>
      <c r="B4016" t="s">
        <v>399</v>
      </c>
      <c r="C4016" t="s">
        <v>61</v>
      </c>
      <c r="D4016" t="s">
        <v>113</v>
      </c>
      <c r="E4016" t="s">
        <v>63</v>
      </c>
      <c r="F4016" s="16">
        <v>45912</v>
      </c>
      <c r="G4016">
        <v>12</v>
      </c>
      <c r="H4016" t="s">
        <v>432</v>
      </c>
      <c r="I4016">
        <v>25</v>
      </c>
      <c r="J4016" t="s">
        <v>172</v>
      </c>
      <c r="K4016" t="s">
        <v>181</v>
      </c>
      <c r="L4016" t="s">
        <v>35</v>
      </c>
      <c r="M4016" t="s">
        <v>36</v>
      </c>
      <c r="N4016" t="s">
        <v>37</v>
      </c>
      <c r="O4016" t="s">
        <v>308</v>
      </c>
      <c r="P4016" t="s">
        <v>313</v>
      </c>
      <c r="Q4016" t="s">
        <v>314</v>
      </c>
      <c r="R4016" t="s">
        <v>320</v>
      </c>
      <c r="S4016" t="s">
        <v>429</v>
      </c>
      <c r="T4016">
        <v>2</v>
      </c>
      <c r="U4016" t="s">
        <v>503</v>
      </c>
      <c r="V4016">
        <v>201</v>
      </c>
      <c r="W4016" t="s">
        <v>445</v>
      </c>
      <c r="X4016" t="s">
        <v>317</v>
      </c>
      <c r="Y4016" t="s">
        <v>318</v>
      </c>
      <c r="Z4016">
        <v>69</v>
      </c>
      <c r="AA4016">
        <v>80</v>
      </c>
      <c r="AB4016" t="s">
        <v>38</v>
      </c>
      <c r="AC4016" t="s">
        <v>59</v>
      </c>
      <c r="AD4016" t="s">
        <v>311</v>
      </c>
      <c r="AE4016" t="str">
        <f>IF(AF4016="","",VLOOKUP(pub_gid_0_single_true_output_csv[[#This Row],[MAPEL]],katalog!$A$2:$B$31,2,FALSE))</f>
        <v>Fisika</v>
      </c>
      <c r="AF4016">
        <f t="shared" si="124"/>
        <v>80</v>
      </c>
      <c r="AG4016" t="str">
        <f>IF(AF4016="","",IF(AF4016&gt;88,"Sangat baik",IF(AF4016&gt;76,"Baik",IF(AF4016&gt;=pub_gid_0_single_true_output_csv[[#This Row],[KKM]],"Cukup","Kurang"))))</f>
        <v>Baik</v>
      </c>
      <c r="AH4016">
        <f>IF(pub_gid_0_single_true_output_csv[[#This Row],[MATERI KELAS]]="","",VALUE(RIGHT(pub_gid_0_single_true_output_csv[[#This Row],[MATERI KELAS]],2)))</f>
        <v>8</v>
      </c>
      <c r="AI4016" t="str">
        <f>IF(OR(J4016&lt;&gt;"Karakter",pub_gid_0_single_true_output_csv[[#This Row],[Nilai2]]=""),"",IF(AF4016&gt;89,"Sangat baik",IF(AF4016&gt;79,"Baik",IF(AF4016&gt;pub_gid_0_single_true_output_csv[[#This Row],[KKM]],"Cukup",IF(AF4016&gt;59,"Kurang","Sangat kurang")))))</f>
        <v/>
      </c>
      <c r="AJ4016" t="str">
        <f t="shared" si="125"/>
        <v>Wk.37</v>
      </c>
      <c r="AK4016" t="str">
        <f>IF(pub_gid_0_single_true_output_csv[[#This Row],[Nilai2]]="","",VLOOKUP(pub_gid_0_single_true_output_csv[[#This Row],[NAMA]],Table7[],3,FALSE))</f>
        <v>High average</v>
      </c>
    </row>
    <row r="4017" spans="1:37" x14ac:dyDescent="0.2">
      <c r="A4017">
        <v>4016</v>
      </c>
      <c r="B4017" t="s">
        <v>399</v>
      </c>
      <c r="C4017" t="s">
        <v>61</v>
      </c>
      <c r="D4017" t="s">
        <v>113</v>
      </c>
      <c r="E4017" t="s">
        <v>63</v>
      </c>
      <c r="F4017" s="16">
        <v>45912</v>
      </c>
      <c r="G4017">
        <v>12</v>
      </c>
      <c r="H4017" t="s">
        <v>432</v>
      </c>
      <c r="I4017">
        <v>25</v>
      </c>
      <c r="J4017" t="s">
        <v>165</v>
      </c>
      <c r="K4017" t="s">
        <v>365</v>
      </c>
      <c r="L4017" t="s">
        <v>366</v>
      </c>
      <c r="M4017" t="s">
        <v>36</v>
      </c>
      <c r="N4017" t="s">
        <v>37</v>
      </c>
      <c r="O4017" t="s">
        <v>308</v>
      </c>
      <c r="P4017" t="s">
        <v>313</v>
      </c>
      <c r="Q4017" t="s">
        <v>314</v>
      </c>
      <c r="R4017" t="s">
        <v>320</v>
      </c>
      <c r="S4017" t="s">
        <v>429</v>
      </c>
      <c r="T4017">
        <v>2</v>
      </c>
      <c r="U4017" t="s">
        <v>503</v>
      </c>
      <c r="V4017">
        <v>201</v>
      </c>
      <c r="W4017" t="s">
        <v>445</v>
      </c>
      <c r="X4017" t="s">
        <v>317</v>
      </c>
      <c r="Y4017" t="s">
        <v>318</v>
      </c>
      <c r="Z4017">
        <v>69</v>
      </c>
      <c r="AA4017">
        <v>85</v>
      </c>
      <c r="AB4017" t="s">
        <v>38</v>
      </c>
      <c r="AC4017" t="s">
        <v>59</v>
      </c>
      <c r="AD4017" t="s">
        <v>311</v>
      </c>
      <c r="AE4017" t="str">
        <f>IF(AF4017="","",VLOOKUP(pub_gid_0_single_true_output_csv[[#This Row],[MAPEL]],katalog!$A$2:$B$31,2,FALSE))</f>
        <v>Fisika</v>
      </c>
      <c r="AF4017">
        <f t="shared" si="124"/>
        <v>85</v>
      </c>
      <c r="AG4017" t="str">
        <f>IF(AF4017="","",IF(AF4017&gt;88,"Sangat baik",IF(AF4017&gt;76,"Baik",IF(AF4017&gt;=pub_gid_0_single_true_output_csv[[#This Row],[KKM]],"Cukup","Kurang"))))</f>
        <v>Baik</v>
      </c>
      <c r="AH4017">
        <f>IF(pub_gid_0_single_true_output_csv[[#This Row],[MATERI KELAS]]="","",VALUE(RIGHT(pub_gid_0_single_true_output_csv[[#This Row],[MATERI KELAS]],2)))</f>
        <v>8</v>
      </c>
      <c r="AI4017" t="str">
        <f>IF(OR(J4017&lt;&gt;"Karakter",pub_gid_0_single_true_output_csv[[#This Row],[Nilai2]]=""),"",IF(AF4017&gt;89,"Sangat baik",IF(AF4017&gt;79,"Baik",IF(AF4017&gt;pub_gid_0_single_true_output_csv[[#This Row],[KKM]],"Cukup",IF(AF4017&gt;59,"Kurang","Sangat kurang")))))</f>
        <v>Baik</v>
      </c>
      <c r="AJ4017" t="str">
        <f t="shared" si="125"/>
        <v>Wk.37</v>
      </c>
      <c r="AK4017" t="str">
        <f>IF(pub_gid_0_single_true_output_csv[[#This Row],[Nilai2]]="","",VLOOKUP(pub_gid_0_single_true_output_csv[[#This Row],[NAMA]],Table7[],3,FALSE))</f>
        <v>High average</v>
      </c>
    </row>
    <row r="4018" spans="1:37" x14ac:dyDescent="0.2">
      <c r="A4018">
        <v>4017</v>
      </c>
      <c r="B4018" t="s">
        <v>399</v>
      </c>
      <c r="C4018" t="s">
        <v>61</v>
      </c>
      <c r="D4018" t="s">
        <v>113</v>
      </c>
      <c r="E4018" t="s">
        <v>63</v>
      </c>
      <c r="F4018" s="16">
        <v>45912</v>
      </c>
      <c r="G4018">
        <v>12</v>
      </c>
      <c r="H4018" t="s">
        <v>432</v>
      </c>
      <c r="I4018">
        <v>25</v>
      </c>
      <c r="J4018" t="s">
        <v>296</v>
      </c>
      <c r="K4018" t="s">
        <v>297</v>
      </c>
      <c r="L4018" t="s">
        <v>328</v>
      </c>
      <c r="M4018" t="s">
        <v>36</v>
      </c>
      <c r="N4018" t="s">
        <v>37</v>
      </c>
      <c r="O4018" t="s">
        <v>308</v>
      </c>
      <c r="P4018" t="s">
        <v>313</v>
      </c>
      <c r="Q4018" t="s">
        <v>314</v>
      </c>
      <c r="R4018" t="s">
        <v>320</v>
      </c>
      <c r="S4018" t="s">
        <v>429</v>
      </c>
      <c r="T4018">
        <v>2</v>
      </c>
      <c r="U4018" t="s">
        <v>503</v>
      </c>
      <c r="V4018">
        <v>201</v>
      </c>
      <c r="W4018" t="s">
        <v>445</v>
      </c>
      <c r="X4018" t="s">
        <v>317</v>
      </c>
      <c r="Y4018" t="s">
        <v>318</v>
      </c>
      <c r="Z4018">
        <v>69</v>
      </c>
      <c r="AA4018">
        <v>87</v>
      </c>
      <c r="AB4018" t="s">
        <v>38</v>
      </c>
      <c r="AC4018" t="s">
        <v>59</v>
      </c>
      <c r="AD4018" t="s">
        <v>311</v>
      </c>
      <c r="AE4018" t="str">
        <f>IF(AF4018="","",VLOOKUP(pub_gid_0_single_true_output_csv[[#This Row],[MAPEL]],katalog!$A$2:$B$31,2,FALSE))</f>
        <v>Fisika</v>
      </c>
      <c r="AF4018">
        <f t="shared" si="124"/>
        <v>87</v>
      </c>
      <c r="AG4018" t="str">
        <f>IF(AF4018="","",IF(AF4018&gt;88,"Sangat baik",IF(AF4018&gt;76,"Baik",IF(AF4018&gt;=pub_gid_0_single_true_output_csv[[#This Row],[KKM]],"Cukup","Kurang"))))</f>
        <v>Baik</v>
      </c>
      <c r="AH4018">
        <f>IF(pub_gid_0_single_true_output_csv[[#This Row],[MATERI KELAS]]="","",VALUE(RIGHT(pub_gid_0_single_true_output_csv[[#This Row],[MATERI KELAS]],2)))</f>
        <v>8</v>
      </c>
      <c r="AI4018" t="str">
        <f>IF(OR(J4018&lt;&gt;"Karakter",pub_gid_0_single_true_output_csv[[#This Row],[Nilai2]]=""),"",IF(AF4018&gt;89,"Sangat baik",IF(AF4018&gt;79,"Baik",IF(AF4018&gt;pub_gid_0_single_true_output_csv[[#This Row],[KKM]],"Cukup",IF(AF4018&gt;59,"Kurang","Sangat kurang")))))</f>
        <v/>
      </c>
      <c r="AJ4018" t="str">
        <f t="shared" si="125"/>
        <v>Wk.37</v>
      </c>
      <c r="AK4018" t="str">
        <f>IF(pub_gid_0_single_true_output_csv[[#This Row],[Nilai2]]="","",VLOOKUP(pub_gid_0_single_true_output_csv[[#This Row],[NAMA]],Table7[],3,FALSE))</f>
        <v>High average</v>
      </c>
    </row>
    <row r="4019" spans="1:37" x14ac:dyDescent="0.2">
      <c r="A4019">
        <v>4018</v>
      </c>
      <c r="B4019" t="s">
        <v>399</v>
      </c>
      <c r="C4019" t="s">
        <v>61</v>
      </c>
      <c r="D4019" t="s">
        <v>113</v>
      </c>
      <c r="E4019" t="s">
        <v>63</v>
      </c>
      <c r="F4019" s="16">
        <v>45932</v>
      </c>
      <c r="G4019">
        <v>2</v>
      </c>
      <c r="H4019" t="s">
        <v>455</v>
      </c>
      <c r="I4019">
        <v>25</v>
      </c>
      <c r="J4019" t="s">
        <v>70</v>
      </c>
      <c r="K4019" t="s">
        <v>283</v>
      </c>
      <c r="L4019" t="s">
        <v>456</v>
      </c>
      <c r="M4019" t="s">
        <v>36</v>
      </c>
      <c r="N4019" t="s">
        <v>37</v>
      </c>
      <c r="O4019" t="s">
        <v>308</v>
      </c>
      <c r="P4019" t="s">
        <v>313</v>
      </c>
      <c r="Q4019" t="s">
        <v>314</v>
      </c>
      <c r="R4019" t="s">
        <v>320</v>
      </c>
      <c r="S4019" t="s">
        <v>429</v>
      </c>
      <c r="T4019">
        <v>2</v>
      </c>
      <c r="U4019" t="s">
        <v>503</v>
      </c>
      <c r="V4019">
        <v>201</v>
      </c>
      <c r="W4019" t="s">
        <v>445</v>
      </c>
      <c r="X4019" t="s">
        <v>317</v>
      </c>
      <c r="Y4019" t="s">
        <v>318</v>
      </c>
      <c r="Z4019">
        <v>69</v>
      </c>
      <c r="AA4019">
        <v>63</v>
      </c>
      <c r="AB4019" t="s">
        <v>106</v>
      </c>
      <c r="AC4019" t="s">
        <v>59</v>
      </c>
      <c r="AD4019" t="s">
        <v>311</v>
      </c>
      <c r="AE4019" t="str">
        <f>IF(AF4019="","",VLOOKUP(pub_gid_0_single_true_output_csv[[#This Row],[MAPEL]],katalog!$A$2:$B$31,2,FALSE))</f>
        <v>Fisika</v>
      </c>
      <c r="AF4019">
        <f t="shared" si="124"/>
        <v>63</v>
      </c>
      <c r="AG4019" t="str">
        <f>IF(AF4019="","",IF(AF4019&gt;88,"Sangat baik",IF(AF4019&gt;76,"Baik",IF(AF4019&gt;=pub_gid_0_single_true_output_csv[[#This Row],[KKM]],"Cukup","Kurang"))))</f>
        <v>Kurang</v>
      </c>
      <c r="AH4019">
        <f>IF(pub_gid_0_single_true_output_csv[[#This Row],[MATERI KELAS]]="","",VALUE(RIGHT(pub_gid_0_single_true_output_csv[[#This Row],[MATERI KELAS]],2)))</f>
        <v>8</v>
      </c>
      <c r="AI4019" t="str">
        <f>IF(OR(J4019&lt;&gt;"Karakter",pub_gid_0_single_true_output_csv[[#This Row],[Nilai2]]=""),"",IF(AF4019&gt;89,"Sangat baik",IF(AF4019&gt;79,"Baik",IF(AF4019&gt;pub_gid_0_single_true_output_csv[[#This Row],[KKM]],"Cukup",IF(AF4019&gt;59,"Kurang","Sangat kurang")))))</f>
        <v/>
      </c>
      <c r="AJ4019" t="str">
        <f t="shared" si="125"/>
        <v>Wk.40</v>
      </c>
      <c r="AK4019" t="str">
        <f>IF(pub_gid_0_single_true_output_csv[[#This Row],[Nilai2]]="","",VLOOKUP(pub_gid_0_single_true_output_csv[[#This Row],[NAMA]],Table7[],3,FALSE))</f>
        <v>High average</v>
      </c>
    </row>
    <row r="4020" spans="1:37" x14ac:dyDescent="0.2">
      <c r="A4020">
        <v>4019</v>
      </c>
      <c r="B4020" t="s">
        <v>399</v>
      </c>
      <c r="C4020" t="s">
        <v>61</v>
      </c>
      <c r="D4020" t="s">
        <v>113</v>
      </c>
      <c r="E4020" t="s">
        <v>63</v>
      </c>
      <c r="F4020" s="16">
        <v>45932</v>
      </c>
      <c r="G4020">
        <v>2</v>
      </c>
      <c r="H4020" t="s">
        <v>455</v>
      </c>
      <c r="I4020">
        <v>25</v>
      </c>
      <c r="J4020" t="s">
        <v>172</v>
      </c>
      <c r="K4020" t="s">
        <v>173</v>
      </c>
      <c r="L4020" t="s">
        <v>456</v>
      </c>
      <c r="M4020" t="s">
        <v>36</v>
      </c>
      <c r="N4020" t="s">
        <v>37</v>
      </c>
      <c r="O4020" t="s">
        <v>308</v>
      </c>
      <c r="P4020" t="s">
        <v>313</v>
      </c>
      <c r="Q4020" t="s">
        <v>314</v>
      </c>
      <c r="R4020" t="s">
        <v>320</v>
      </c>
      <c r="S4020" t="s">
        <v>429</v>
      </c>
      <c r="T4020">
        <v>2</v>
      </c>
      <c r="U4020" t="s">
        <v>503</v>
      </c>
      <c r="V4020">
        <v>201</v>
      </c>
      <c r="W4020" t="s">
        <v>445</v>
      </c>
      <c r="X4020" t="s">
        <v>317</v>
      </c>
      <c r="Y4020" t="s">
        <v>318</v>
      </c>
      <c r="Z4020">
        <v>69</v>
      </c>
      <c r="AA4020">
        <v>63</v>
      </c>
      <c r="AB4020" t="s">
        <v>106</v>
      </c>
      <c r="AC4020" t="s">
        <v>59</v>
      </c>
      <c r="AD4020" t="s">
        <v>311</v>
      </c>
      <c r="AE4020" t="str">
        <f>IF(AF4020="","",VLOOKUP(pub_gid_0_single_true_output_csv[[#This Row],[MAPEL]],katalog!$A$2:$B$31,2,FALSE))</f>
        <v>Fisika</v>
      </c>
      <c r="AF4020">
        <f t="shared" si="124"/>
        <v>63</v>
      </c>
      <c r="AG4020" t="str">
        <f>IF(AF4020="","",IF(AF4020&gt;88,"Sangat baik",IF(AF4020&gt;76,"Baik",IF(AF4020&gt;=pub_gid_0_single_true_output_csv[[#This Row],[KKM]],"Cukup","Kurang"))))</f>
        <v>Kurang</v>
      </c>
      <c r="AH4020">
        <f>IF(pub_gid_0_single_true_output_csv[[#This Row],[MATERI KELAS]]="","",VALUE(RIGHT(pub_gid_0_single_true_output_csv[[#This Row],[MATERI KELAS]],2)))</f>
        <v>8</v>
      </c>
      <c r="AI4020" t="str">
        <f>IF(OR(J4020&lt;&gt;"Karakter",pub_gid_0_single_true_output_csv[[#This Row],[Nilai2]]=""),"",IF(AF4020&gt;89,"Sangat baik",IF(AF4020&gt;79,"Baik",IF(AF4020&gt;pub_gid_0_single_true_output_csv[[#This Row],[KKM]],"Cukup",IF(AF4020&gt;59,"Kurang","Sangat kurang")))))</f>
        <v/>
      </c>
      <c r="AJ4020" t="str">
        <f t="shared" si="125"/>
        <v>Wk.40</v>
      </c>
      <c r="AK4020" t="str">
        <f>IF(pub_gid_0_single_true_output_csv[[#This Row],[Nilai2]]="","",VLOOKUP(pub_gid_0_single_true_output_csv[[#This Row],[NAMA]],Table7[],3,FALSE))</f>
        <v>High average</v>
      </c>
    </row>
    <row r="4021" spans="1:37" x14ac:dyDescent="0.2">
      <c r="A4021">
        <v>4020</v>
      </c>
      <c r="B4021" t="s">
        <v>399</v>
      </c>
      <c r="C4021" t="s">
        <v>61</v>
      </c>
      <c r="D4021" t="s">
        <v>113</v>
      </c>
      <c r="E4021" t="s">
        <v>63</v>
      </c>
      <c r="F4021" s="16">
        <v>45940</v>
      </c>
      <c r="G4021">
        <v>10</v>
      </c>
      <c r="H4021" t="s">
        <v>455</v>
      </c>
      <c r="I4021">
        <v>25</v>
      </c>
      <c r="J4021" t="s">
        <v>70</v>
      </c>
      <c r="K4021" t="s">
        <v>283</v>
      </c>
      <c r="L4021" t="s">
        <v>456</v>
      </c>
      <c r="M4021" t="s">
        <v>392</v>
      </c>
      <c r="N4021" t="s">
        <v>37</v>
      </c>
      <c r="O4021" t="s">
        <v>308</v>
      </c>
      <c r="P4021" t="s">
        <v>313</v>
      </c>
      <c r="Q4021" t="s">
        <v>314</v>
      </c>
      <c r="R4021" t="s">
        <v>451</v>
      </c>
      <c r="S4021" t="s">
        <v>429</v>
      </c>
      <c r="T4021">
        <v>2</v>
      </c>
      <c r="U4021" t="s">
        <v>503</v>
      </c>
      <c r="V4021">
        <v>201</v>
      </c>
      <c r="W4021" t="s">
        <v>445</v>
      </c>
      <c r="X4021" t="s">
        <v>317</v>
      </c>
      <c r="Y4021" t="s">
        <v>318</v>
      </c>
      <c r="Z4021">
        <v>69</v>
      </c>
      <c r="AA4021">
        <v>79</v>
      </c>
      <c r="AB4021" t="s">
        <v>38</v>
      </c>
      <c r="AC4021" t="s">
        <v>59</v>
      </c>
      <c r="AD4021" t="s">
        <v>311</v>
      </c>
      <c r="AE4021" t="str">
        <f>IF(AF4021="","",VLOOKUP(pub_gid_0_single_true_output_csv[[#This Row],[MAPEL]],katalog!$A$2:$B$31,2,FALSE))</f>
        <v>Fisika</v>
      </c>
      <c r="AF4021">
        <f t="shared" si="124"/>
        <v>79</v>
      </c>
      <c r="AG4021" t="str">
        <f>IF(AF4021="","",IF(AF4021&gt;88,"Sangat baik",IF(AF4021&gt;76,"Baik",IF(AF4021&gt;=pub_gid_0_single_true_output_csv[[#This Row],[KKM]],"Cukup","Kurang"))))</f>
        <v>Baik</v>
      </c>
      <c r="AH4021">
        <f>IF(pub_gid_0_single_true_output_csv[[#This Row],[MATERI KELAS]]="","",VALUE(RIGHT(pub_gid_0_single_true_output_csv[[#This Row],[MATERI KELAS]],2)))</f>
        <v>8</v>
      </c>
      <c r="AI4021" t="str">
        <f>IF(OR(J4021&lt;&gt;"Karakter",pub_gid_0_single_true_output_csv[[#This Row],[Nilai2]]=""),"",IF(AF4021&gt;89,"Sangat baik",IF(AF4021&gt;79,"Baik",IF(AF4021&gt;pub_gid_0_single_true_output_csv[[#This Row],[KKM]],"Cukup",IF(AF4021&gt;59,"Kurang","Sangat kurang")))))</f>
        <v/>
      </c>
      <c r="AJ4021" t="str">
        <f t="shared" si="125"/>
        <v>Wk.41</v>
      </c>
      <c r="AK4021" t="str">
        <f>IF(pub_gid_0_single_true_output_csv[[#This Row],[Nilai2]]="","",VLOOKUP(pub_gid_0_single_true_output_csv[[#This Row],[NAMA]],Table7[],3,FALSE))</f>
        <v>High average</v>
      </c>
    </row>
    <row r="4022" spans="1:37" x14ac:dyDescent="0.2">
      <c r="A4022">
        <v>4021</v>
      </c>
      <c r="B4022" t="s">
        <v>411</v>
      </c>
      <c r="C4022" t="s">
        <v>61</v>
      </c>
      <c r="D4022" t="s">
        <v>114</v>
      </c>
      <c r="E4022" t="s">
        <v>151</v>
      </c>
      <c r="F4022" s="16">
        <v>45859</v>
      </c>
      <c r="G4022">
        <v>21</v>
      </c>
      <c r="H4022" t="s">
        <v>295</v>
      </c>
      <c r="I4022">
        <v>25</v>
      </c>
      <c r="J4022" t="s">
        <v>296</v>
      </c>
      <c r="K4022" t="s">
        <v>297</v>
      </c>
      <c r="L4022" t="s">
        <v>312</v>
      </c>
      <c r="M4022" t="s">
        <v>36</v>
      </c>
      <c r="N4022" t="s">
        <v>37</v>
      </c>
      <c r="O4022" t="s">
        <v>308</v>
      </c>
      <c r="P4022" t="s">
        <v>313</v>
      </c>
      <c r="Q4022" t="s">
        <v>314</v>
      </c>
      <c r="R4022" t="s">
        <v>315</v>
      </c>
      <c r="S4022" t="s">
        <v>316</v>
      </c>
      <c r="T4022">
        <v>1</v>
      </c>
      <c r="U4022" t="s">
        <v>501</v>
      </c>
      <c r="V4022">
        <v>101</v>
      </c>
      <c r="W4022" t="s">
        <v>502</v>
      </c>
      <c r="X4022" t="s">
        <v>317</v>
      </c>
      <c r="Y4022" t="s">
        <v>318</v>
      </c>
      <c r="Z4022">
        <v>69</v>
      </c>
      <c r="AA4022">
        <v>78</v>
      </c>
      <c r="AB4022" t="s">
        <v>38</v>
      </c>
      <c r="AC4022" t="s">
        <v>59</v>
      </c>
      <c r="AD4022" t="s">
        <v>311</v>
      </c>
      <c r="AE4022" t="str">
        <f>IF(AF4022="","",VLOOKUP(pub_gid_0_single_true_output_csv[[#This Row],[MAPEL]],katalog!$A$2:$B$31,2,FALSE))</f>
        <v>Fisika</v>
      </c>
      <c r="AF4022">
        <f t="shared" si="124"/>
        <v>78</v>
      </c>
      <c r="AG4022" t="str">
        <f>IF(AF4022="","",IF(AF4022&gt;88,"Sangat baik",IF(AF4022&gt;76,"Baik",IF(AF4022&gt;=pub_gid_0_single_true_output_csv[[#This Row],[KKM]],"Cukup","Kurang"))))</f>
        <v>Baik</v>
      </c>
      <c r="AH4022">
        <f>IF(pub_gid_0_single_true_output_csv[[#This Row],[MATERI KELAS]]="","",VALUE(RIGHT(pub_gid_0_single_true_output_csv[[#This Row],[MATERI KELAS]],2)))</f>
        <v>8</v>
      </c>
      <c r="AI4022" t="str">
        <f>IF(OR(J4022&lt;&gt;"Karakter",pub_gid_0_single_true_output_csv[[#This Row],[Nilai2]]=""),"",IF(AF4022&gt;89,"Sangat baik",IF(AF4022&gt;79,"Baik",IF(AF4022&gt;pub_gid_0_single_true_output_csv[[#This Row],[KKM]],"Cukup",IF(AF4022&gt;59,"Kurang","Sangat kurang")))))</f>
        <v/>
      </c>
      <c r="AJ4022" t="str">
        <f t="shared" si="125"/>
        <v>Wk.30</v>
      </c>
      <c r="AK4022" t="str">
        <f>IF(pub_gid_0_single_true_output_csv[[#This Row],[Nilai2]]="","",VLOOKUP(pub_gid_0_single_true_output_csv[[#This Row],[NAMA]],Table7[],3,FALSE))</f>
        <v>High average</v>
      </c>
    </row>
    <row r="4023" spans="1:37" x14ac:dyDescent="0.2">
      <c r="A4023">
        <v>4022</v>
      </c>
      <c r="B4023" t="s">
        <v>411</v>
      </c>
      <c r="C4023" t="s">
        <v>61</v>
      </c>
      <c r="D4023" t="s">
        <v>114</v>
      </c>
      <c r="E4023" t="s">
        <v>151</v>
      </c>
      <c r="F4023" s="16">
        <v>45859</v>
      </c>
      <c r="G4023">
        <v>21</v>
      </c>
      <c r="H4023" t="s">
        <v>295</v>
      </c>
      <c r="I4023">
        <v>25</v>
      </c>
      <c r="J4023" t="s">
        <v>172</v>
      </c>
      <c r="K4023" t="s">
        <v>173</v>
      </c>
      <c r="L4023" t="s">
        <v>312</v>
      </c>
      <c r="M4023" t="s">
        <v>36</v>
      </c>
      <c r="N4023" t="s">
        <v>37</v>
      </c>
      <c r="O4023" t="s">
        <v>308</v>
      </c>
      <c r="P4023" t="s">
        <v>313</v>
      </c>
      <c r="Q4023" t="s">
        <v>314</v>
      </c>
      <c r="R4023" t="s">
        <v>315</v>
      </c>
      <c r="S4023" t="s">
        <v>316</v>
      </c>
      <c r="T4023">
        <v>1</v>
      </c>
      <c r="U4023" t="s">
        <v>501</v>
      </c>
      <c r="V4023">
        <v>101</v>
      </c>
      <c r="W4023" t="s">
        <v>502</v>
      </c>
      <c r="X4023" t="s">
        <v>317</v>
      </c>
      <c r="Y4023" t="s">
        <v>318</v>
      </c>
      <c r="Z4023">
        <v>69</v>
      </c>
      <c r="AA4023">
        <v>80</v>
      </c>
      <c r="AB4023" t="s">
        <v>38</v>
      </c>
      <c r="AC4023" t="s">
        <v>59</v>
      </c>
      <c r="AD4023" t="s">
        <v>311</v>
      </c>
      <c r="AE4023" t="str">
        <f>IF(AF4023="","",VLOOKUP(pub_gid_0_single_true_output_csv[[#This Row],[MAPEL]],katalog!$A$2:$B$31,2,FALSE))</f>
        <v>Fisika</v>
      </c>
      <c r="AF4023">
        <f t="shared" si="124"/>
        <v>80</v>
      </c>
      <c r="AG4023" t="str">
        <f>IF(AF4023="","",IF(AF4023&gt;88,"Sangat baik",IF(AF4023&gt;76,"Baik",IF(AF4023&gt;=pub_gid_0_single_true_output_csv[[#This Row],[KKM]],"Cukup","Kurang"))))</f>
        <v>Baik</v>
      </c>
      <c r="AH4023">
        <f>IF(pub_gid_0_single_true_output_csv[[#This Row],[MATERI KELAS]]="","",VALUE(RIGHT(pub_gid_0_single_true_output_csv[[#This Row],[MATERI KELAS]],2)))</f>
        <v>8</v>
      </c>
      <c r="AI4023" t="str">
        <f>IF(OR(J4023&lt;&gt;"Karakter",pub_gid_0_single_true_output_csv[[#This Row],[Nilai2]]=""),"",IF(AF4023&gt;89,"Sangat baik",IF(AF4023&gt;79,"Baik",IF(AF4023&gt;pub_gid_0_single_true_output_csv[[#This Row],[KKM]],"Cukup",IF(AF4023&gt;59,"Kurang","Sangat kurang")))))</f>
        <v/>
      </c>
      <c r="AJ4023" t="str">
        <f t="shared" si="125"/>
        <v>Wk.30</v>
      </c>
      <c r="AK4023" t="str">
        <f>IF(pub_gid_0_single_true_output_csv[[#This Row],[Nilai2]]="","",VLOOKUP(pub_gid_0_single_true_output_csv[[#This Row],[NAMA]],Table7[],3,FALSE))</f>
        <v>High average</v>
      </c>
    </row>
    <row r="4024" spans="1:37" x14ac:dyDescent="0.2">
      <c r="A4024">
        <v>4023</v>
      </c>
      <c r="B4024" t="s">
        <v>411</v>
      </c>
      <c r="C4024" t="s">
        <v>61</v>
      </c>
      <c r="D4024" t="s">
        <v>114</v>
      </c>
      <c r="E4024" t="s">
        <v>151</v>
      </c>
      <c r="F4024" s="16">
        <v>45859</v>
      </c>
      <c r="G4024">
        <v>21</v>
      </c>
      <c r="H4024" t="s">
        <v>295</v>
      </c>
      <c r="I4024">
        <v>25</v>
      </c>
      <c r="J4024" t="s">
        <v>165</v>
      </c>
      <c r="K4024" t="s">
        <v>188</v>
      </c>
      <c r="L4024" t="s">
        <v>285</v>
      </c>
      <c r="M4024" t="s">
        <v>36</v>
      </c>
      <c r="N4024" t="s">
        <v>37</v>
      </c>
      <c r="O4024" t="s">
        <v>308</v>
      </c>
      <c r="P4024" t="s">
        <v>313</v>
      </c>
      <c r="Q4024" t="s">
        <v>314</v>
      </c>
      <c r="R4024" t="s">
        <v>315</v>
      </c>
      <c r="S4024" t="s">
        <v>316</v>
      </c>
      <c r="T4024">
        <v>1</v>
      </c>
      <c r="U4024" t="s">
        <v>501</v>
      </c>
      <c r="V4024">
        <v>101</v>
      </c>
      <c r="W4024" t="s">
        <v>502</v>
      </c>
      <c r="X4024" t="s">
        <v>317</v>
      </c>
      <c r="Y4024" t="s">
        <v>318</v>
      </c>
      <c r="Z4024">
        <v>69</v>
      </c>
      <c r="AA4024">
        <v>80</v>
      </c>
      <c r="AB4024" t="s">
        <v>38</v>
      </c>
      <c r="AC4024" t="s">
        <v>59</v>
      </c>
      <c r="AD4024" t="s">
        <v>311</v>
      </c>
      <c r="AE4024" t="str">
        <f>IF(AF4024="","",VLOOKUP(pub_gid_0_single_true_output_csv[[#This Row],[MAPEL]],katalog!$A$2:$B$31,2,FALSE))</f>
        <v>Fisika</v>
      </c>
      <c r="AF4024">
        <f t="shared" si="124"/>
        <v>80</v>
      </c>
      <c r="AG4024" t="str">
        <f>IF(AF4024="","",IF(AF4024&gt;88,"Sangat baik",IF(AF4024&gt;76,"Baik",IF(AF4024&gt;=pub_gid_0_single_true_output_csv[[#This Row],[KKM]],"Cukup","Kurang"))))</f>
        <v>Baik</v>
      </c>
      <c r="AH4024">
        <f>IF(pub_gid_0_single_true_output_csv[[#This Row],[MATERI KELAS]]="","",VALUE(RIGHT(pub_gid_0_single_true_output_csv[[#This Row],[MATERI KELAS]],2)))</f>
        <v>8</v>
      </c>
      <c r="AI4024" t="str">
        <f>IF(OR(J4024&lt;&gt;"Karakter",pub_gid_0_single_true_output_csv[[#This Row],[Nilai2]]=""),"",IF(AF4024&gt;89,"Sangat baik",IF(AF4024&gt;79,"Baik",IF(AF4024&gt;pub_gid_0_single_true_output_csv[[#This Row],[KKM]],"Cukup",IF(AF4024&gt;59,"Kurang","Sangat kurang")))))</f>
        <v>Baik</v>
      </c>
      <c r="AJ4024" t="str">
        <f t="shared" si="125"/>
        <v>Wk.30</v>
      </c>
      <c r="AK4024" t="str">
        <f>IF(pub_gid_0_single_true_output_csv[[#This Row],[Nilai2]]="","",VLOOKUP(pub_gid_0_single_true_output_csv[[#This Row],[NAMA]],Table7[],3,FALSE))</f>
        <v>High average</v>
      </c>
    </row>
    <row r="4025" spans="1:37" x14ac:dyDescent="0.2">
      <c r="A4025">
        <v>4024</v>
      </c>
      <c r="B4025" t="s">
        <v>411</v>
      </c>
      <c r="C4025" t="s">
        <v>61</v>
      </c>
      <c r="D4025" t="s">
        <v>114</v>
      </c>
      <c r="E4025" t="s">
        <v>151</v>
      </c>
      <c r="F4025" s="16">
        <v>45859</v>
      </c>
      <c r="G4025">
        <v>21</v>
      </c>
      <c r="H4025" t="s">
        <v>295</v>
      </c>
      <c r="I4025">
        <v>25</v>
      </c>
      <c r="J4025" t="s">
        <v>70</v>
      </c>
      <c r="K4025" t="s">
        <v>107</v>
      </c>
      <c r="L4025" t="s">
        <v>35</v>
      </c>
      <c r="M4025" t="s">
        <v>36</v>
      </c>
      <c r="N4025" t="s">
        <v>37</v>
      </c>
      <c r="O4025" t="s">
        <v>308</v>
      </c>
      <c r="P4025" t="s">
        <v>313</v>
      </c>
      <c r="Q4025" t="s">
        <v>314</v>
      </c>
      <c r="R4025" t="s">
        <v>315</v>
      </c>
      <c r="S4025" t="s">
        <v>316</v>
      </c>
      <c r="T4025">
        <v>1</v>
      </c>
      <c r="U4025" t="s">
        <v>501</v>
      </c>
      <c r="V4025">
        <v>101</v>
      </c>
      <c r="W4025" t="s">
        <v>502</v>
      </c>
      <c r="X4025" t="s">
        <v>317</v>
      </c>
      <c r="Y4025" t="s">
        <v>318</v>
      </c>
      <c r="Z4025">
        <v>69</v>
      </c>
      <c r="AA4025">
        <v>85</v>
      </c>
      <c r="AB4025" t="s">
        <v>38</v>
      </c>
      <c r="AC4025" t="s">
        <v>59</v>
      </c>
      <c r="AD4025" t="s">
        <v>311</v>
      </c>
      <c r="AE4025" t="str">
        <f>IF(AF4025="","",VLOOKUP(pub_gid_0_single_true_output_csv[[#This Row],[MAPEL]],katalog!$A$2:$B$31,2,FALSE))</f>
        <v>Fisika</v>
      </c>
      <c r="AF4025">
        <f t="shared" si="124"/>
        <v>85</v>
      </c>
      <c r="AG4025" t="str">
        <f>IF(AF4025="","",IF(AF4025&gt;88,"Sangat baik",IF(AF4025&gt;76,"Baik",IF(AF4025&gt;=pub_gid_0_single_true_output_csv[[#This Row],[KKM]],"Cukup","Kurang"))))</f>
        <v>Baik</v>
      </c>
      <c r="AH4025">
        <f>IF(pub_gid_0_single_true_output_csv[[#This Row],[MATERI KELAS]]="","",VALUE(RIGHT(pub_gid_0_single_true_output_csv[[#This Row],[MATERI KELAS]],2)))</f>
        <v>8</v>
      </c>
      <c r="AI4025" t="str">
        <f>IF(OR(J4025&lt;&gt;"Karakter",pub_gid_0_single_true_output_csv[[#This Row],[Nilai2]]=""),"",IF(AF4025&gt;89,"Sangat baik",IF(AF4025&gt;79,"Baik",IF(AF4025&gt;pub_gid_0_single_true_output_csv[[#This Row],[KKM]],"Cukup",IF(AF4025&gt;59,"Kurang","Sangat kurang")))))</f>
        <v/>
      </c>
      <c r="AJ4025" t="str">
        <f t="shared" si="125"/>
        <v>Wk.30</v>
      </c>
      <c r="AK4025" t="str">
        <f>IF(pub_gid_0_single_true_output_csv[[#This Row],[Nilai2]]="","",VLOOKUP(pub_gid_0_single_true_output_csv[[#This Row],[NAMA]],Table7[],3,FALSE))</f>
        <v>High average</v>
      </c>
    </row>
    <row r="4026" spans="1:37" x14ac:dyDescent="0.2">
      <c r="A4026">
        <v>4025</v>
      </c>
      <c r="B4026" t="s">
        <v>411</v>
      </c>
      <c r="C4026" t="s">
        <v>61</v>
      </c>
      <c r="D4026" t="s">
        <v>114</v>
      </c>
      <c r="E4026" t="s">
        <v>151</v>
      </c>
      <c r="F4026" s="16">
        <v>45859</v>
      </c>
      <c r="G4026">
        <v>21</v>
      </c>
      <c r="H4026" t="s">
        <v>295</v>
      </c>
      <c r="I4026">
        <v>25</v>
      </c>
      <c r="J4026" t="s">
        <v>70</v>
      </c>
      <c r="K4026" t="s">
        <v>107</v>
      </c>
      <c r="L4026" t="s">
        <v>312</v>
      </c>
      <c r="M4026" t="s">
        <v>36</v>
      </c>
      <c r="N4026" t="s">
        <v>37</v>
      </c>
      <c r="O4026" t="s">
        <v>308</v>
      </c>
      <c r="P4026" t="s">
        <v>313</v>
      </c>
      <c r="Q4026" t="s">
        <v>314</v>
      </c>
      <c r="R4026" t="s">
        <v>315</v>
      </c>
      <c r="S4026" t="s">
        <v>316</v>
      </c>
      <c r="T4026">
        <v>1</v>
      </c>
      <c r="U4026" t="s">
        <v>501</v>
      </c>
      <c r="V4026">
        <v>101</v>
      </c>
      <c r="W4026" t="s">
        <v>502</v>
      </c>
      <c r="X4026" t="s">
        <v>317</v>
      </c>
      <c r="Y4026" t="s">
        <v>318</v>
      </c>
      <c r="Z4026">
        <v>69</v>
      </c>
      <c r="AA4026">
        <v>79</v>
      </c>
      <c r="AB4026" t="s">
        <v>38</v>
      </c>
      <c r="AC4026" t="s">
        <v>59</v>
      </c>
      <c r="AD4026" t="s">
        <v>311</v>
      </c>
      <c r="AE4026" t="str">
        <f>IF(AF4026="","",VLOOKUP(pub_gid_0_single_true_output_csv[[#This Row],[MAPEL]],katalog!$A$2:$B$31,2,FALSE))</f>
        <v>Fisika</v>
      </c>
      <c r="AF4026">
        <f t="shared" si="124"/>
        <v>79</v>
      </c>
      <c r="AG4026" t="str">
        <f>IF(AF4026="","",IF(AF4026&gt;88,"Sangat baik",IF(AF4026&gt;76,"Baik",IF(AF4026&gt;=pub_gid_0_single_true_output_csv[[#This Row],[KKM]],"Cukup","Kurang"))))</f>
        <v>Baik</v>
      </c>
      <c r="AH4026">
        <f>IF(pub_gid_0_single_true_output_csv[[#This Row],[MATERI KELAS]]="","",VALUE(RIGHT(pub_gid_0_single_true_output_csv[[#This Row],[MATERI KELAS]],2)))</f>
        <v>8</v>
      </c>
      <c r="AI4026" t="str">
        <f>IF(OR(J4026&lt;&gt;"Karakter",pub_gid_0_single_true_output_csv[[#This Row],[Nilai2]]=""),"",IF(AF4026&gt;89,"Sangat baik",IF(AF4026&gt;79,"Baik",IF(AF4026&gt;pub_gid_0_single_true_output_csv[[#This Row],[KKM]],"Cukup",IF(AF4026&gt;59,"Kurang","Sangat kurang")))))</f>
        <v/>
      </c>
      <c r="AJ4026" t="str">
        <f t="shared" si="125"/>
        <v>Wk.30</v>
      </c>
      <c r="AK4026" t="str">
        <f>IF(pub_gid_0_single_true_output_csv[[#This Row],[Nilai2]]="","",VLOOKUP(pub_gid_0_single_true_output_csv[[#This Row],[NAMA]],Table7[],3,FALSE))</f>
        <v>High average</v>
      </c>
    </row>
    <row r="4027" spans="1:37" x14ac:dyDescent="0.2">
      <c r="A4027">
        <v>4026</v>
      </c>
      <c r="B4027" t="s">
        <v>411</v>
      </c>
      <c r="C4027" t="s">
        <v>61</v>
      </c>
      <c r="D4027" t="s">
        <v>114</v>
      </c>
      <c r="E4027" t="s">
        <v>151</v>
      </c>
      <c r="F4027" s="16">
        <v>45876</v>
      </c>
      <c r="G4027">
        <v>7</v>
      </c>
      <c r="H4027" t="s">
        <v>322</v>
      </c>
      <c r="I4027">
        <v>25</v>
      </c>
      <c r="J4027" t="s">
        <v>33</v>
      </c>
      <c r="K4027" t="s">
        <v>34</v>
      </c>
      <c r="L4027" t="s">
        <v>312</v>
      </c>
      <c r="M4027" t="s">
        <v>36</v>
      </c>
      <c r="N4027" t="s">
        <v>37</v>
      </c>
      <c r="O4027" t="s">
        <v>308</v>
      </c>
      <c r="P4027" t="s">
        <v>313</v>
      </c>
      <c r="Q4027" t="s">
        <v>314</v>
      </c>
      <c r="R4027" t="s">
        <v>315</v>
      </c>
      <c r="S4027" t="s">
        <v>316</v>
      </c>
      <c r="T4027">
        <v>1</v>
      </c>
      <c r="U4027" t="s">
        <v>501</v>
      </c>
      <c r="V4027">
        <v>101</v>
      </c>
      <c r="W4027" t="s">
        <v>502</v>
      </c>
      <c r="X4027" t="s">
        <v>317</v>
      </c>
      <c r="Y4027" t="s">
        <v>318</v>
      </c>
      <c r="Z4027">
        <v>69</v>
      </c>
      <c r="AA4027">
        <v>79</v>
      </c>
      <c r="AB4027" t="s">
        <v>38</v>
      </c>
      <c r="AC4027" t="s">
        <v>59</v>
      </c>
      <c r="AD4027" t="s">
        <v>311</v>
      </c>
      <c r="AE4027" t="str">
        <f>IF(AF4027="","",VLOOKUP(pub_gid_0_single_true_output_csv[[#This Row],[MAPEL]],katalog!$A$2:$B$31,2,FALSE))</f>
        <v>Fisika</v>
      </c>
      <c r="AF4027">
        <f t="shared" si="124"/>
        <v>79</v>
      </c>
      <c r="AG4027" t="str">
        <f>IF(AF4027="","",IF(AF4027&gt;88,"Sangat baik",IF(AF4027&gt;76,"Baik",IF(AF4027&gt;=pub_gid_0_single_true_output_csv[[#This Row],[KKM]],"Cukup","Kurang"))))</f>
        <v>Baik</v>
      </c>
      <c r="AH4027">
        <f>IF(pub_gid_0_single_true_output_csv[[#This Row],[MATERI KELAS]]="","",VALUE(RIGHT(pub_gid_0_single_true_output_csv[[#This Row],[MATERI KELAS]],2)))</f>
        <v>8</v>
      </c>
      <c r="AI4027" t="str">
        <f>IF(OR(J4027&lt;&gt;"Karakter",pub_gid_0_single_true_output_csv[[#This Row],[Nilai2]]=""),"",IF(AF4027&gt;89,"Sangat baik",IF(AF4027&gt;79,"Baik",IF(AF4027&gt;pub_gid_0_single_true_output_csv[[#This Row],[KKM]],"Cukup",IF(AF4027&gt;59,"Kurang","Sangat kurang")))))</f>
        <v/>
      </c>
      <c r="AJ4027" t="str">
        <f t="shared" si="125"/>
        <v>Wk.32</v>
      </c>
      <c r="AK4027" t="str">
        <f>IF(pub_gid_0_single_true_output_csv[[#This Row],[Nilai2]]="","",VLOOKUP(pub_gid_0_single_true_output_csv[[#This Row],[NAMA]],Table7[],3,FALSE))</f>
        <v>High average</v>
      </c>
    </row>
    <row r="4028" spans="1:37" x14ac:dyDescent="0.2">
      <c r="A4028">
        <v>4027</v>
      </c>
      <c r="B4028" t="s">
        <v>411</v>
      </c>
      <c r="C4028" t="s">
        <v>61</v>
      </c>
      <c r="D4028" t="s">
        <v>114</v>
      </c>
      <c r="E4028" t="s">
        <v>151</v>
      </c>
      <c r="F4028" s="16">
        <v>45876</v>
      </c>
      <c r="G4028">
        <v>7</v>
      </c>
      <c r="H4028" t="s">
        <v>322</v>
      </c>
      <c r="I4028">
        <v>25</v>
      </c>
      <c r="J4028" t="s">
        <v>70</v>
      </c>
      <c r="K4028" t="s">
        <v>107</v>
      </c>
      <c r="L4028" t="s">
        <v>312</v>
      </c>
      <c r="M4028" t="s">
        <v>36</v>
      </c>
      <c r="N4028" t="s">
        <v>37</v>
      </c>
      <c r="O4028" t="s">
        <v>308</v>
      </c>
      <c r="P4028" t="s">
        <v>313</v>
      </c>
      <c r="Q4028" t="s">
        <v>314</v>
      </c>
      <c r="R4028" t="s">
        <v>315</v>
      </c>
      <c r="S4028" t="s">
        <v>316</v>
      </c>
      <c r="T4028">
        <v>1</v>
      </c>
      <c r="U4028" t="s">
        <v>501</v>
      </c>
      <c r="V4028">
        <v>101</v>
      </c>
      <c r="W4028" t="s">
        <v>502</v>
      </c>
      <c r="X4028" t="s">
        <v>317</v>
      </c>
      <c r="Y4028" t="s">
        <v>318</v>
      </c>
      <c r="Z4028">
        <v>69</v>
      </c>
      <c r="AA4028">
        <v>78</v>
      </c>
      <c r="AB4028" t="s">
        <v>38</v>
      </c>
      <c r="AC4028" t="s">
        <v>59</v>
      </c>
      <c r="AD4028" t="s">
        <v>311</v>
      </c>
      <c r="AE4028" t="str">
        <f>IF(AF4028="","",VLOOKUP(pub_gid_0_single_true_output_csv[[#This Row],[MAPEL]],katalog!$A$2:$B$31,2,FALSE))</f>
        <v>Fisika</v>
      </c>
      <c r="AF4028">
        <f t="shared" si="124"/>
        <v>78</v>
      </c>
      <c r="AG4028" t="str">
        <f>IF(AF4028="","",IF(AF4028&gt;88,"Sangat baik",IF(AF4028&gt;76,"Baik",IF(AF4028&gt;=pub_gid_0_single_true_output_csv[[#This Row],[KKM]],"Cukup","Kurang"))))</f>
        <v>Baik</v>
      </c>
      <c r="AH4028">
        <f>IF(pub_gid_0_single_true_output_csv[[#This Row],[MATERI KELAS]]="","",VALUE(RIGHT(pub_gid_0_single_true_output_csv[[#This Row],[MATERI KELAS]],2)))</f>
        <v>8</v>
      </c>
      <c r="AI4028" t="str">
        <f>IF(OR(J4028&lt;&gt;"Karakter",pub_gid_0_single_true_output_csv[[#This Row],[Nilai2]]=""),"",IF(AF4028&gt;89,"Sangat baik",IF(AF4028&gt;79,"Baik",IF(AF4028&gt;pub_gid_0_single_true_output_csv[[#This Row],[KKM]],"Cukup",IF(AF4028&gt;59,"Kurang","Sangat kurang")))))</f>
        <v/>
      </c>
      <c r="AJ4028" t="str">
        <f t="shared" si="125"/>
        <v>Wk.32</v>
      </c>
      <c r="AK4028" t="str">
        <f>IF(pub_gid_0_single_true_output_csv[[#This Row],[Nilai2]]="","",VLOOKUP(pub_gid_0_single_true_output_csv[[#This Row],[NAMA]],Table7[],3,FALSE))</f>
        <v>High average</v>
      </c>
    </row>
    <row r="4029" spans="1:37" x14ac:dyDescent="0.2">
      <c r="A4029">
        <v>4028</v>
      </c>
      <c r="B4029" t="s">
        <v>411</v>
      </c>
      <c r="C4029" t="s">
        <v>61</v>
      </c>
      <c r="D4029" t="s">
        <v>114</v>
      </c>
      <c r="E4029" t="s">
        <v>151</v>
      </c>
      <c r="F4029" s="16">
        <v>45876</v>
      </c>
      <c r="G4029">
        <v>7</v>
      </c>
      <c r="H4029" t="s">
        <v>322</v>
      </c>
      <c r="I4029">
        <v>25</v>
      </c>
      <c r="J4029" t="s">
        <v>172</v>
      </c>
      <c r="K4029" t="s">
        <v>173</v>
      </c>
      <c r="L4029" t="s">
        <v>312</v>
      </c>
      <c r="M4029" t="s">
        <v>36</v>
      </c>
      <c r="N4029" t="s">
        <v>37</v>
      </c>
      <c r="O4029" t="s">
        <v>308</v>
      </c>
      <c r="P4029" t="s">
        <v>313</v>
      </c>
      <c r="Q4029" t="s">
        <v>314</v>
      </c>
      <c r="R4029" t="s">
        <v>315</v>
      </c>
      <c r="S4029" t="s">
        <v>316</v>
      </c>
      <c r="T4029">
        <v>1</v>
      </c>
      <c r="U4029" t="s">
        <v>501</v>
      </c>
      <c r="V4029">
        <v>101</v>
      </c>
      <c r="W4029" t="s">
        <v>502</v>
      </c>
      <c r="X4029" t="s">
        <v>317</v>
      </c>
      <c r="Y4029" t="s">
        <v>318</v>
      </c>
      <c r="Z4029">
        <v>69</v>
      </c>
      <c r="AA4029">
        <v>79</v>
      </c>
      <c r="AB4029" t="s">
        <v>38</v>
      </c>
      <c r="AC4029" t="s">
        <v>59</v>
      </c>
      <c r="AD4029" t="s">
        <v>311</v>
      </c>
      <c r="AE4029" t="str">
        <f>IF(AF4029="","",VLOOKUP(pub_gid_0_single_true_output_csv[[#This Row],[MAPEL]],katalog!$A$2:$B$31,2,FALSE))</f>
        <v>Fisika</v>
      </c>
      <c r="AF4029">
        <f t="shared" si="124"/>
        <v>79</v>
      </c>
      <c r="AG4029" t="str">
        <f>IF(AF4029="","",IF(AF4029&gt;88,"Sangat baik",IF(AF4029&gt;76,"Baik",IF(AF4029&gt;=pub_gid_0_single_true_output_csv[[#This Row],[KKM]],"Cukup","Kurang"))))</f>
        <v>Baik</v>
      </c>
      <c r="AH4029">
        <f>IF(pub_gid_0_single_true_output_csv[[#This Row],[MATERI KELAS]]="","",VALUE(RIGHT(pub_gid_0_single_true_output_csv[[#This Row],[MATERI KELAS]],2)))</f>
        <v>8</v>
      </c>
      <c r="AI4029" t="str">
        <f>IF(OR(J4029&lt;&gt;"Karakter",pub_gid_0_single_true_output_csv[[#This Row],[Nilai2]]=""),"",IF(AF4029&gt;89,"Sangat baik",IF(AF4029&gt;79,"Baik",IF(AF4029&gt;pub_gid_0_single_true_output_csv[[#This Row],[KKM]],"Cukup",IF(AF4029&gt;59,"Kurang","Sangat kurang")))))</f>
        <v/>
      </c>
      <c r="AJ4029" t="str">
        <f t="shared" si="125"/>
        <v>Wk.32</v>
      </c>
      <c r="AK4029" t="str">
        <f>IF(pub_gid_0_single_true_output_csv[[#This Row],[Nilai2]]="","",VLOOKUP(pub_gid_0_single_true_output_csv[[#This Row],[NAMA]],Table7[],3,FALSE))</f>
        <v>High average</v>
      </c>
    </row>
    <row r="4030" spans="1:37" x14ac:dyDescent="0.2">
      <c r="A4030">
        <v>4029</v>
      </c>
      <c r="B4030" t="s">
        <v>411</v>
      </c>
      <c r="C4030" t="s">
        <v>61</v>
      </c>
      <c r="D4030" t="s">
        <v>114</v>
      </c>
      <c r="E4030" t="s">
        <v>151</v>
      </c>
      <c r="F4030" s="16">
        <v>45876</v>
      </c>
      <c r="G4030">
        <v>7</v>
      </c>
      <c r="H4030" t="s">
        <v>322</v>
      </c>
      <c r="I4030">
        <v>25</v>
      </c>
      <c r="J4030" t="s">
        <v>165</v>
      </c>
      <c r="K4030" t="s">
        <v>188</v>
      </c>
      <c r="L4030" t="s">
        <v>287</v>
      </c>
      <c r="M4030" t="s">
        <v>36</v>
      </c>
      <c r="N4030" t="s">
        <v>37</v>
      </c>
      <c r="O4030" t="s">
        <v>308</v>
      </c>
      <c r="P4030" t="s">
        <v>313</v>
      </c>
      <c r="Q4030" t="s">
        <v>314</v>
      </c>
      <c r="R4030" t="s">
        <v>315</v>
      </c>
      <c r="S4030" t="s">
        <v>316</v>
      </c>
      <c r="T4030">
        <v>1</v>
      </c>
      <c r="U4030" t="s">
        <v>501</v>
      </c>
      <c r="V4030">
        <v>101</v>
      </c>
      <c r="W4030" t="s">
        <v>502</v>
      </c>
      <c r="X4030" t="s">
        <v>317</v>
      </c>
      <c r="Y4030" t="s">
        <v>318</v>
      </c>
      <c r="Z4030">
        <v>69</v>
      </c>
      <c r="AA4030">
        <v>80</v>
      </c>
      <c r="AB4030" t="s">
        <v>38</v>
      </c>
      <c r="AC4030" t="s">
        <v>59</v>
      </c>
      <c r="AD4030" t="s">
        <v>311</v>
      </c>
      <c r="AE4030" t="str">
        <f>IF(AF4030="","",VLOOKUP(pub_gid_0_single_true_output_csv[[#This Row],[MAPEL]],katalog!$A$2:$B$31,2,FALSE))</f>
        <v>Fisika</v>
      </c>
      <c r="AF4030">
        <f t="shared" si="124"/>
        <v>80</v>
      </c>
      <c r="AG4030" t="str">
        <f>IF(AF4030="","",IF(AF4030&gt;88,"Sangat baik",IF(AF4030&gt;76,"Baik",IF(AF4030&gt;=pub_gid_0_single_true_output_csv[[#This Row],[KKM]],"Cukup","Kurang"))))</f>
        <v>Baik</v>
      </c>
      <c r="AH4030">
        <f>IF(pub_gid_0_single_true_output_csv[[#This Row],[MATERI KELAS]]="","",VALUE(RIGHT(pub_gid_0_single_true_output_csv[[#This Row],[MATERI KELAS]],2)))</f>
        <v>8</v>
      </c>
      <c r="AI4030" t="str">
        <f>IF(OR(J4030&lt;&gt;"Karakter",pub_gid_0_single_true_output_csv[[#This Row],[Nilai2]]=""),"",IF(AF4030&gt;89,"Sangat baik",IF(AF4030&gt;79,"Baik",IF(AF4030&gt;pub_gid_0_single_true_output_csv[[#This Row],[KKM]],"Cukup",IF(AF4030&gt;59,"Kurang","Sangat kurang")))))</f>
        <v>Baik</v>
      </c>
      <c r="AJ4030" t="str">
        <f t="shared" si="125"/>
        <v>Wk.32</v>
      </c>
      <c r="AK4030" t="str">
        <f>IF(pub_gid_0_single_true_output_csv[[#This Row],[Nilai2]]="","",VLOOKUP(pub_gid_0_single_true_output_csv[[#This Row],[NAMA]],Table7[],3,FALSE))</f>
        <v>High average</v>
      </c>
    </row>
    <row r="4031" spans="1:37" x14ac:dyDescent="0.2">
      <c r="A4031">
        <v>4030</v>
      </c>
      <c r="B4031" t="s">
        <v>411</v>
      </c>
      <c r="C4031" t="s">
        <v>61</v>
      </c>
      <c r="D4031" t="s">
        <v>114</v>
      </c>
      <c r="E4031" t="s">
        <v>151</v>
      </c>
      <c r="F4031" s="16">
        <v>45876</v>
      </c>
      <c r="G4031">
        <v>7</v>
      </c>
      <c r="H4031" t="s">
        <v>322</v>
      </c>
      <c r="I4031">
        <v>25</v>
      </c>
      <c r="J4031" t="s">
        <v>296</v>
      </c>
      <c r="K4031" t="s">
        <v>297</v>
      </c>
      <c r="L4031" t="s">
        <v>328</v>
      </c>
      <c r="M4031" t="s">
        <v>36</v>
      </c>
      <c r="N4031" t="s">
        <v>37</v>
      </c>
      <c r="O4031" t="s">
        <v>308</v>
      </c>
      <c r="P4031" t="s">
        <v>313</v>
      </c>
      <c r="Q4031" t="s">
        <v>314</v>
      </c>
      <c r="R4031" t="s">
        <v>315</v>
      </c>
      <c r="S4031" t="s">
        <v>316</v>
      </c>
      <c r="T4031">
        <v>1</v>
      </c>
      <c r="U4031" t="s">
        <v>501</v>
      </c>
      <c r="V4031">
        <v>101</v>
      </c>
      <c r="W4031" t="s">
        <v>502</v>
      </c>
      <c r="X4031" t="s">
        <v>317</v>
      </c>
      <c r="Y4031" t="s">
        <v>318</v>
      </c>
      <c r="Z4031">
        <v>69</v>
      </c>
      <c r="AA4031">
        <v>80</v>
      </c>
      <c r="AB4031" t="s">
        <v>38</v>
      </c>
      <c r="AC4031" t="s">
        <v>59</v>
      </c>
      <c r="AD4031" t="s">
        <v>311</v>
      </c>
      <c r="AE4031" t="str">
        <f>IF(AF4031="","",VLOOKUP(pub_gid_0_single_true_output_csv[[#This Row],[MAPEL]],katalog!$A$2:$B$31,2,FALSE))</f>
        <v>Fisika</v>
      </c>
      <c r="AF4031">
        <f t="shared" si="124"/>
        <v>80</v>
      </c>
      <c r="AG4031" t="str">
        <f>IF(AF4031="","",IF(AF4031&gt;88,"Sangat baik",IF(AF4031&gt;76,"Baik",IF(AF4031&gt;=pub_gid_0_single_true_output_csv[[#This Row],[KKM]],"Cukup","Kurang"))))</f>
        <v>Baik</v>
      </c>
      <c r="AH4031">
        <f>IF(pub_gid_0_single_true_output_csv[[#This Row],[MATERI KELAS]]="","",VALUE(RIGHT(pub_gid_0_single_true_output_csv[[#This Row],[MATERI KELAS]],2)))</f>
        <v>8</v>
      </c>
      <c r="AI4031" t="str">
        <f>IF(OR(J4031&lt;&gt;"Karakter",pub_gid_0_single_true_output_csv[[#This Row],[Nilai2]]=""),"",IF(AF4031&gt;89,"Sangat baik",IF(AF4031&gt;79,"Baik",IF(AF4031&gt;pub_gid_0_single_true_output_csv[[#This Row],[KKM]],"Cukup",IF(AF4031&gt;59,"Kurang","Sangat kurang")))))</f>
        <v/>
      </c>
      <c r="AJ4031" t="str">
        <f t="shared" si="125"/>
        <v>Wk.32</v>
      </c>
      <c r="AK4031" t="str">
        <f>IF(pub_gid_0_single_true_output_csv[[#This Row],[Nilai2]]="","",VLOOKUP(pub_gid_0_single_true_output_csv[[#This Row],[NAMA]],Table7[],3,FALSE))</f>
        <v>High average</v>
      </c>
    </row>
    <row r="4032" spans="1:37" x14ac:dyDescent="0.2">
      <c r="A4032">
        <v>4031</v>
      </c>
      <c r="B4032" t="s">
        <v>411</v>
      </c>
      <c r="C4032" t="s">
        <v>61</v>
      </c>
      <c r="D4032" t="s">
        <v>114</v>
      </c>
      <c r="E4032" t="s">
        <v>151</v>
      </c>
      <c r="F4032" s="16">
        <v>45883</v>
      </c>
      <c r="G4032">
        <v>14</v>
      </c>
      <c r="H4032" t="s">
        <v>322</v>
      </c>
      <c r="I4032">
        <v>25</v>
      </c>
      <c r="J4032" t="s">
        <v>33</v>
      </c>
      <c r="K4032" t="s">
        <v>182</v>
      </c>
      <c r="L4032" t="s">
        <v>35</v>
      </c>
      <c r="M4032" t="s">
        <v>36</v>
      </c>
      <c r="N4032" t="s">
        <v>37</v>
      </c>
      <c r="O4032" t="s">
        <v>308</v>
      </c>
      <c r="P4032" t="s">
        <v>313</v>
      </c>
      <c r="Q4032" t="s">
        <v>314</v>
      </c>
      <c r="R4032" t="s">
        <v>315</v>
      </c>
      <c r="S4032" t="s">
        <v>429</v>
      </c>
      <c r="T4032">
        <v>2</v>
      </c>
      <c r="U4032" t="s">
        <v>503</v>
      </c>
      <c r="V4032">
        <v>201</v>
      </c>
      <c r="W4032" t="s">
        <v>445</v>
      </c>
      <c r="X4032" t="s">
        <v>317</v>
      </c>
      <c r="Y4032" t="s">
        <v>318</v>
      </c>
      <c r="Z4032">
        <v>69</v>
      </c>
      <c r="AA4032">
        <v>80</v>
      </c>
      <c r="AB4032" t="s">
        <v>38</v>
      </c>
      <c r="AC4032" t="s">
        <v>59</v>
      </c>
      <c r="AD4032" t="s">
        <v>311</v>
      </c>
      <c r="AE4032" t="str">
        <f>IF(AF4032="","",VLOOKUP(pub_gid_0_single_true_output_csv[[#This Row],[MAPEL]],katalog!$A$2:$B$31,2,FALSE))</f>
        <v>Fisika</v>
      </c>
      <c r="AF4032">
        <f t="shared" si="124"/>
        <v>80</v>
      </c>
      <c r="AG4032" t="str">
        <f>IF(AF4032="","",IF(AF4032&gt;88,"Sangat baik",IF(AF4032&gt;76,"Baik",IF(AF4032&gt;=pub_gid_0_single_true_output_csv[[#This Row],[KKM]],"Cukup","Kurang"))))</f>
        <v>Baik</v>
      </c>
      <c r="AH4032">
        <f>IF(pub_gid_0_single_true_output_csv[[#This Row],[MATERI KELAS]]="","",VALUE(RIGHT(pub_gid_0_single_true_output_csv[[#This Row],[MATERI KELAS]],2)))</f>
        <v>8</v>
      </c>
      <c r="AI4032" t="str">
        <f>IF(OR(J4032&lt;&gt;"Karakter",pub_gid_0_single_true_output_csv[[#This Row],[Nilai2]]=""),"",IF(AF4032&gt;89,"Sangat baik",IF(AF4032&gt;79,"Baik",IF(AF4032&gt;pub_gid_0_single_true_output_csv[[#This Row],[KKM]],"Cukup",IF(AF4032&gt;59,"Kurang","Sangat kurang")))))</f>
        <v/>
      </c>
      <c r="AJ4032" t="str">
        <f t="shared" si="125"/>
        <v>Wk.33</v>
      </c>
      <c r="AK4032" t="str">
        <f>IF(pub_gid_0_single_true_output_csv[[#This Row],[Nilai2]]="","",VLOOKUP(pub_gid_0_single_true_output_csv[[#This Row],[NAMA]],Table7[],3,FALSE))</f>
        <v>High average</v>
      </c>
    </row>
    <row r="4033" spans="1:37" x14ac:dyDescent="0.2">
      <c r="A4033">
        <v>4032</v>
      </c>
      <c r="B4033" t="s">
        <v>411</v>
      </c>
      <c r="C4033" t="s">
        <v>61</v>
      </c>
      <c r="D4033" t="s">
        <v>114</v>
      </c>
      <c r="E4033" t="s">
        <v>151</v>
      </c>
      <c r="F4033" s="16">
        <v>45883</v>
      </c>
      <c r="G4033">
        <v>14</v>
      </c>
      <c r="H4033" t="s">
        <v>322</v>
      </c>
      <c r="I4033">
        <v>25</v>
      </c>
      <c r="J4033" t="s">
        <v>70</v>
      </c>
      <c r="K4033" t="s">
        <v>107</v>
      </c>
      <c r="L4033" t="s">
        <v>35</v>
      </c>
      <c r="M4033" t="s">
        <v>36</v>
      </c>
      <c r="N4033" t="s">
        <v>37</v>
      </c>
      <c r="O4033" t="s">
        <v>308</v>
      </c>
      <c r="P4033" t="s">
        <v>313</v>
      </c>
      <c r="Q4033" t="s">
        <v>314</v>
      </c>
      <c r="R4033" t="s">
        <v>315</v>
      </c>
      <c r="S4033" t="s">
        <v>429</v>
      </c>
      <c r="T4033">
        <v>2</v>
      </c>
      <c r="U4033" t="s">
        <v>503</v>
      </c>
      <c r="V4033">
        <v>201</v>
      </c>
      <c r="W4033" t="s">
        <v>445</v>
      </c>
      <c r="X4033" t="s">
        <v>317</v>
      </c>
      <c r="Y4033" t="s">
        <v>318</v>
      </c>
      <c r="Z4033">
        <v>69</v>
      </c>
      <c r="AA4033">
        <v>80</v>
      </c>
      <c r="AB4033" t="s">
        <v>38</v>
      </c>
      <c r="AC4033" t="s">
        <v>59</v>
      </c>
      <c r="AD4033" t="s">
        <v>311</v>
      </c>
      <c r="AE4033" t="str">
        <f>IF(AF4033="","",VLOOKUP(pub_gid_0_single_true_output_csv[[#This Row],[MAPEL]],katalog!$A$2:$B$31,2,FALSE))</f>
        <v>Fisika</v>
      </c>
      <c r="AF4033">
        <f t="shared" si="124"/>
        <v>80</v>
      </c>
      <c r="AG4033" t="str">
        <f>IF(AF4033="","",IF(AF4033&gt;88,"Sangat baik",IF(AF4033&gt;76,"Baik",IF(AF4033&gt;=pub_gid_0_single_true_output_csv[[#This Row],[KKM]],"Cukup","Kurang"))))</f>
        <v>Baik</v>
      </c>
      <c r="AH4033">
        <f>IF(pub_gid_0_single_true_output_csv[[#This Row],[MATERI KELAS]]="","",VALUE(RIGHT(pub_gid_0_single_true_output_csv[[#This Row],[MATERI KELAS]],2)))</f>
        <v>8</v>
      </c>
      <c r="AI4033" t="str">
        <f>IF(OR(J4033&lt;&gt;"Karakter",pub_gid_0_single_true_output_csv[[#This Row],[Nilai2]]=""),"",IF(AF4033&gt;89,"Sangat baik",IF(AF4033&gt;79,"Baik",IF(AF4033&gt;pub_gid_0_single_true_output_csv[[#This Row],[KKM]],"Cukup",IF(AF4033&gt;59,"Kurang","Sangat kurang")))))</f>
        <v/>
      </c>
      <c r="AJ4033" t="str">
        <f t="shared" si="125"/>
        <v>Wk.33</v>
      </c>
      <c r="AK4033" t="str">
        <f>IF(pub_gid_0_single_true_output_csv[[#This Row],[Nilai2]]="","",VLOOKUP(pub_gid_0_single_true_output_csv[[#This Row],[NAMA]],Table7[],3,FALSE))</f>
        <v>High average</v>
      </c>
    </row>
    <row r="4034" spans="1:37" x14ac:dyDescent="0.2">
      <c r="A4034">
        <v>4033</v>
      </c>
      <c r="B4034" t="s">
        <v>411</v>
      </c>
      <c r="C4034" t="s">
        <v>61</v>
      </c>
      <c r="D4034" t="s">
        <v>114</v>
      </c>
      <c r="E4034" t="s">
        <v>151</v>
      </c>
      <c r="F4034" s="16">
        <v>45883</v>
      </c>
      <c r="G4034">
        <v>14</v>
      </c>
      <c r="H4034" t="s">
        <v>322</v>
      </c>
      <c r="I4034">
        <v>25</v>
      </c>
      <c r="J4034" t="s">
        <v>172</v>
      </c>
      <c r="K4034" t="s">
        <v>173</v>
      </c>
      <c r="L4034" t="s">
        <v>35</v>
      </c>
      <c r="M4034" t="s">
        <v>36</v>
      </c>
      <c r="N4034" t="s">
        <v>37</v>
      </c>
      <c r="O4034" t="s">
        <v>308</v>
      </c>
      <c r="P4034" t="s">
        <v>313</v>
      </c>
      <c r="Q4034" t="s">
        <v>314</v>
      </c>
      <c r="R4034" t="s">
        <v>315</v>
      </c>
      <c r="S4034" t="s">
        <v>429</v>
      </c>
      <c r="T4034">
        <v>2</v>
      </c>
      <c r="U4034" t="s">
        <v>503</v>
      </c>
      <c r="V4034">
        <v>201</v>
      </c>
      <c r="W4034" t="s">
        <v>445</v>
      </c>
      <c r="X4034" t="s">
        <v>317</v>
      </c>
      <c r="Y4034" t="s">
        <v>318</v>
      </c>
      <c r="Z4034">
        <v>69</v>
      </c>
      <c r="AA4034">
        <v>82</v>
      </c>
      <c r="AB4034" t="s">
        <v>38</v>
      </c>
      <c r="AC4034" t="s">
        <v>59</v>
      </c>
      <c r="AD4034" t="s">
        <v>311</v>
      </c>
      <c r="AE4034" t="str">
        <f>IF(AF4034="","",VLOOKUP(pub_gid_0_single_true_output_csv[[#This Row],[MAPEL]],katalog!$A$2:$B$31,2,FALSE))</f>
        <v>Fisika</v>
      </c>
      <c r="AF4034">
        <f t="shared" ref="AF4034:AF4097" si="126">IF(AA4034=0, "",IF(AA4034 = 0.1, 0,AA4034))</f>
        <v>82</v>
      </c>
      <c r="AG4034" t="str">
        <f>IF(AF4034="","",IF(AF4034&gt;88,"Sangat baik",IF(AF4034&gt;76,"Baik",IF(AF4034&gt;=pub_gid_0_single_true_output_csv[[#This Row],[KKM]],"Cukup","Kurang"))))</f>
        <v>Baik</v>
      </c>
      <c r="AH4034">
        <f>IF(pub_gid_0_single_true_output_csv[[#This Row],[MATERI KELAS]]="","",VALUE(RIGHT(pub_gid_0_single_true_output_csv[[#This Row],[MATERI KELAS]],2)))</f>
        <v>8</v>
      </c>
      <c r="AI4034" t="str">
        <f>IF(OR(J4034&lt;&gt;"Karakter",pub_gid_0_single_true_output_csv[[#This Row],[Nilai2]]=""),"",IF(AF4034&gt;89,"Sangat baik",IF(AF4034&gt;79,"Baik",IF(AF4034&gt;pub_gid_0_single_true_output_csv[[#This Row],[KKM]],"Cukup",IF(AF4034&gt;59,"Kurang","Sangat kurang")))))</f>
        <v/>
      </c>
      <c r="AJ4034" t="str">
        <f t="shared" ref="AJ4034:AJ4097" si="127">IF(AF4034="","",CONCATENATE("Wk.",WEEKNUM(F4034,2)))</f>
        <v>Wk.33</v>
      </c>
      <c r="AK4034" t="str">
        <f>IF(pub_gid_0_single_true_output_csv[[#This Row],[Nilai2]]="","",VLOOKUP(pub_gid_0_single_true_output_csv[[#This Row],[NAMA]],Table7[],3,FALSE))</f>
        <v>High average</v>
      </c>
    </row>
    <row r="4035" spans="1:37" x14ac:dyDescent="0.2">
      <c r="A4035">
        <v>4034</v>
      </c>
      <c r="B4035" t="s">
        <v>411</v>
      </c>
      <c r="C4035" t="s">
        <v>61</v>
      </c>
      <c r="D4035" t="s">
        <v>114</v>
      </c>
      <c r="E4035" t="s">
        <v>151</v>
      </c>
      <c r="F4035" s="16">
        <v>45883</v>
      </c>
      <c r="G4035">
        <v>14</v>
      </c>
      <c r="H4035" t="s">
        <v>322</v>
      </c>
      <c r="I4035">
        <v>25</v>
      </c>
      <c r="J4035" t="s">
        <v>165</v>
      </c>
      <c r="K4035" t="s">
        <v>188</v>
      </c>
      <c r="L4035" t="s">
        <v>292</v>
      </c>
      <c r="M4035" t="s">
        <v>36</v>
      </c>
      <c r="N4035" t="s">
        <v>37</v>
      </c>
      <c r="O4035" t="s">
        <v>308</v>
      </c>
      <c r="P4035" t="s">
        <v>313</v>
      </c>
      <c r="Q4035" t="s">
        <v>314</v>
      </c>
      <c r="R4035" t="s">
        <v>315</v>
      </c>
      <c r="S4035" t="s">
        <v>429</v>
      </c>
      <c r="T4035">
        <v>2</v>
      </c>
      <c r="U4035" t="s">
        <v>503</v>
      </c>
      <c r="V4035">
        <v>201</v>
      </c>
      <c r="W4035" t="s">
        <v>445</v>
      </c>
      <c r="X4035" t="s">
        <v>317</v>
      </c>
      <c r="Y4035" t="s">
        <v>318</v>
      </c>
      <c r="Z4035">
        <v>69</v>
      </c>
      <c r="AA4035">
        <v>85</v>
      </c>
      <c r="AB4035" t="s">
        <v>38</v>
      </c>
      <c r="AC4035" t="s">
        <v>59</v>
      </c>
      <c r="AD4035" t="s">
        <v>311</v>
      </c>
      <c r="AE4035" t="str">
        <f>IF(AF4035="","",VLOOKUP(pub_gid_0_single_true_output_csv[[#This Row],[MAPEL]],katalog!$A$2:$B$31,2,FALSE))</f>
        <v>Fisika</v>
      </c>
      <c r="AF4035">
        <f t="shared" si="126"/>
        <v>85</v>
      </c>
      <c r="AG4035" t="str">
        <f>IF(AF4035="","",IF(AF4035&gt;88,"Sangat baik",IF(AF4035&gt;76,"Baik",IF(AF4035&gt;=pub_gid_0_single_true_output_csv[[#This Row],[KKM]],"Cukup","Kurang"))))</f>
        <v>Baik</v>
      </c>
      <c r="AH4035">
        <f>IF(pub_gid_0_single_true_output_csv[[#This Row],[MATERI KELAS]]="","",VALUE(RIGHT(pub_gid_0_single_true_output_csv[[#This Row],[MATERI KELAS]],2)))</f>
        <v>8</v>
      </c>
      <c r="AI4035" t="str">
        <f>IF(OR(J4035&lt;&gt;"Karakter",pub_gid_0_single_true_output_csv[[#This Row],[Nilai2]]=""),"",IF(AF4035&gt;89,"Sangat baik",IF(AF4035&gt;79,"Baik",IF(AF4035&gt;pub_gid_0_single_true_output_csv[[#This Row],[KKM]],"Cukup",IF(AF4035&gt;59,"Kurang","Sangat kurang")))))</f>
        <v>Baik</v>
      </c>
      <c r="AJ4035" t="str">
        <f t="shared" si="127"/>
        <v>Wk.33</v>
      </c>
      <c r="AK4035" t="str">
        <f>IF(pub_gid_0_single_true_output_csv[[#This Row],[Nilai2]]="","",VLOOKUP(pub_gid_0_single_true_output_csv[[#This Row],[NAMA]],Table7[],3,FALSE))</f>
        <v>High average</v>
      </c>
    </row>
    <row r="4036" spans="1:37" x14ac:dyDescent="0.2">
      <c r="A4036">
        <v>4035</v>
      </c>
      <c r="B4036" t="s">
        <v>411</v>
      </c>
      <c r="C4036" t="s">
        <v>61</v>
      </c>
      <c r="D4036" t="s">
        <v>114</v>
      </c>
      <c r="E4036" t="s">
        <v>151</v>
      </c>
      <c r="F4036" s="16">
        <v>45883</v>
      </c>
      <c r="G4036">
        <v>14</v>
      </c>
      <c r="H4036" t="s">
        <v>322</v>
      </c>
      <c r="I4036">
        <v>25</v>
      </c>
      <c r="J4036" t="s">
        <v>296</v>
      </c>
      <c r="K4036" t="s">
        <v>297</v>
      </c>
      <c r="L4036" t="s">
        <v>35</v>
      </c>
      <c r="M4036" t="s">
        <v>36</v>
      </c>
      <c r="N4036" t="s">
        <v>37</v>
      </c>
      <c r="O4036" t="s">
        <v>308</v>
      </c>
      <c r="P4036" t="s">
        <v>313</v>
      </c>
      <c r="Q4036" t="s">
        <v>314</v>
      </c>
      <c r="R4036" t="s">
        <v>315</v>
      </c>
      <c r="S4036" t="s">
        <v>429</v>
      </c>
      <c r="T4036">
        <v>2</v>
      </c>
      <c r="U4036" t="s">
        <v>503</v>
      </c>
      <c r="V4036">
        <v>201</v>
      </c>
      <c r="W4036" t="s">
        <v>445</v>
      </c>
      <c r="X4036" t="s">
        <v>317</v>
      </c>
      <c r="Y4036" t="s">
        <v>318</v>
      </c>
      <c r="Z4036">
        <v>69</v>
      </c>
      <c r="AA4036">
        <v>85</v>
      </c>
      <c r="AB4036" t="s">
        <v>38</v>
      </c>
      <c r="AC4036" t="s">
        <v>59</v>
      </c>
      <c r="AD4036" t="s">
        <v>311</v>
      </c>
      <c r="AE4036" t="str">
        <f>IF(AF4036="","",VLOOKUP(pub_gid_0_single_true_output_csv[[#This Row],[MAPEL]],katalog!$A$2:$B$31,2,FALSE))</f>
        <v>Fisika</v>
      </c>
      <c r="AF4036">
        <f t="shared" si="126"/>
        <v>85</v>
      </c>
      <c r="AG4036" t="str">
        <f>IF(AF4036="","",IF(AF4036&gt;88,"Sangat baik",IF(AF4036&gt;76,"Baik",IF(AF4036&gt;=pub_gid_0_single_true_output_csv[[#This Row],[KKM]],"Cukup","Kurang"))))</f>
        <v>Baik</v>
      </c>
      <c r="AH4036">
        <f>IF(pub_gid_0_single_true_output_csv[[#This Row],[MATERI KELAS]]="","",VALUE(RIGHT(pub_gid_0_single_true_output_csv[[#This Row],[MATERI KELAS]],2)))</f>
        <v>8</v>
      </c>
      <c r="AI4036" t="str">
        <f>IF(OR(J4036&lt;&gt;"Karakter",pub_gid_0_single_true_output_csv[[#This Row],[Nilai2]]=""),"",IF(AF4036&gt;89,"Sangat baik",IF(AF4036&gt;79,"Baik",IF(AF4036&gt;pub_gid_0_single_true_output_csv[[#This Row],[KKM]],"Cukup",IF(AF4036&gt;59,"Kurang","Sangat kurang")))))</f>
        <v/>
      </c>
      <c r="AJ4036" t="str">
        <f t="shared" si="127"/>
        <v>Wk.33</v>
      </c>
      <c r="AK4036" t="str">
        <f>IF(pub_gid_0_single_true_output_csv[[#This Row],[Nilai2]]="","",VLOOKUP(pub_gid_0_single_true_output_csv[[#This Row],[NAMA]],Table7[],3,FALSE))</f>
        <v>High average</v>
      </c>
    </row>
    <row r="4037" spans="1:37" x14ac:dyDescent="0.2">
      <c r="A4037">
        <v>4036</v>
      </c>
      <c r="B4037" t="s">
        <v>411</v>
      </c>
      <c r="C4037" t="s">
        <v>61</v>
      </c>
      <c r="D4037" t="s">
        <v>114</v>
      </c>
      <c r="E4037" t="s">
        <v>151</v>
      </c>
      <c r="F4037" s="16">
        <v>45890</v>
      </c>
      <c r="G4037">
        <v>21</v>
      </c>
      <c r="H4037" t="s">
        <v>322</v>
      </c>
      <c r="I4037">
        <v>25</v>
      </c>
      <c r="J4037" t="s">
        <v>33</v>
      </c>
      <c r="K4037" t="s">
        <v>182</v>
      </c>
      <c r="L4037" t="s">
        <v>35</v>
      </c>
      <c r="M4037" t="s">
        <v>36</v>
      </c>
      <c r="N4037" t="s">
        <v>37</v>
      </c>
      <c r="O4037" t="s">
        <v>308</v>
      </c>
      <c r="P4037" t="s">
        <v>313</v>
      </c>
      <c r="Q4037" t="s">
        <v>314</v>
      </c>
      <c r="R4037" t="s">
        <v>324</v>
      </c>
      <c r="S4037" t="s">
        <v>429</v>
      </c>
      <c r="T4037">
        <v>2</v>
      </c>
      <c r="U4037" t="s">
        <v>503</v>
      </c>
      <c r="V4037">
        <v>201</v>
      </c>
      <c r="W4037" t="s">
        <v>445</v>
      </c>
      <c r="X4037" t="s">
        <v>317</v>
      </c>
      <c r="Y4037" t="s">
        <v>318</v>
      </c>
      <c r="Z4037">
        <v>69</v>
      </c>
      <c r="AA4037">
        <v>80</v>
      </c>
      <c r="AB4037" t="s">
        <v>38</v>
      </c>
      <c r="AC4037" t="s">
        <v>59</v>
      </c>
      <c r="AD4037" t="s">
        <v>311</v>
      </c>
      <c r="AE4037" t="str">
        <f>IF(AF4037="","",VLOOKUP(pub_gid_0_single_true_output_csv[[#This Row],[MAPEL]],katalog!$A$2:$B$31,2,FALSE))</f>
        <v>Fisika</v>
      </c>
      <c r="AF4037">
        <f t="shared" si="126"/>
        <v>80</v>
      </c>
      <c r="AG4037" t="str">
        <f>IF(AF4037="","",IF(AF4037&gt;88,"Sangat baik",IF(AF4037&gt;76,"Baik",IF(AF4037&gt;=pub_gid_0_single_true_output_csv[[#This Row],[KKM]],"Cukup","Kurang"))))</f>
        <v>Baik</v>
      </c>
      <c r="AH4037">
        <f>IF(pub_gid_0_single_true_output_csv[[#This Row],[MATERI KELAS]]="","",VALUE(RIGHT(pub_gid_0_single_true_output_csv[[#This Row],[MATERI KELAS]],2)))</f>
        <v>8</v>
      </c>
      <c r="AI4037" t="str">
        <f>IF(OR(J4037&lt;&gt;"Karakter",pub_gid_0_single_true_output_csv[[#This Row],[Nilai2]]=""),"",IF(AF4037&gt;89,"Sangat baik",IF(AF4037&gt;79,"Baik",IF(AF4037&gt;pub_gid_0_single_true_output_csv[[#This Row],[KKM]],"Cukup",IF(AF4037&gt;59,"Kurang","Sangat kurang")))))</f>
        <v/>
      </c>
      <c r="AJ4037" t="str">
        <f t="shared" si="127"/>
        <v>Wk.34</v>
      </c>
      <c r="AK4037" t="str">
        <f>IF(pub_gid_0_single_true_output_csv[[#This Row],[Nilai2]]="","",VLOOKUP(pub_gid_0_single_true_output_csv[[#This Row],[NAMA]],Table7[],3,FALSE))</f>
        <v>High average</v>
      </c>
    </row>
    <row r="4038" spans="1:37" x14ac:dyDescent="0.2">
      <c r="A4038">
        <v>4037</v>
      </c>
      <c r="B4038" t="s">
        <v>411</v>
      </c>
      <c r="C4038" t="s">
        <v>61</v>
      </c>
      <c r="D4038" t="s">
        <v>114</v>
      </c>
      <c r="E4038" t="s">
        <v>151</v>
      </c>
      <c r="F4038" s="16">
        <v>45890</v>
      </c>
      <c r="G4038">
        <v>21</v>
      </c>
      <c r="H4038" t="s">
        <v>322</v>
      </c>
      <c r="I4038">
        <v>25</v>
      </c>
      <c r="J4038" t="s">
        <v>70</v>
      </c>
      <c r="K4038" t="s">
        <v>107</v>
      </c>
      <c r="L4038" t="s">
        <v>35</v>
      </c>
      <c r="M4038" t="s">
        <v>36</v>
      </c>
      <c r="N4038" t="s">
        <v>37</v>
      </c>
      <c r="O4038" t="s">
        <v>308</v>
      </c>
      <c r="P4038" t="s">
        <v>313</v>
      </c>
      <c r="Q4038" t="s">
        <v>314</v>
      </c>
      <c r="R4038" t="s">
        <v>320</v>
      </c>
      <c r="S4038" t="s">
        <v>429</v>
      </c>
      <c r="T4038">
        <v>2</v>
      </c>
      <c r="U4038" t="s">
        <v>503</v>
      </c>
      <c r="V4038">
        <v>201</v>
      </c>
      <c r="W4038" t="s">
        <v>445</v>
      </c>
      <c r="X4038" t="s">
        <v>317</v>
      </c>
      <c r="Y4038" t="s">
        <v>318</v>
      </c>
      <c r="Z4038">
        <v>69</v>
      </c>
      <c r="AA4038">
        <v>80</v>
      </c>
      <c r="AB4038" t="s">
        <v>38</v>
      </c>
      <c r="AC4038" t="s">
        <v>59</v>
      </c>
      <c r="AD4038" t="s">
        <v>311</v>
      </c>
      <c r="AE4038" t="str">
        <f>IF(AF4038="","",VLOOKUP(pub_gid_0_single_true_output_csv[[#This Row],[MAPEL]],katalog!$A$2:$B$31,2,FALSE))</f>
        <v>Fisika</v>
      </c>
      <c r="AF4038">
        <f t="shared" si="126"/>
        <v>80</v>
      </c>
      <c r="AG4038" t="str">
        <f>IF(AF4038="","",IF(AF4038&gt;88,"Sangat baik",IF(AF4038&gt;76,"Baik",IF(AF4038&gt;=pub_gid_0_single_true_output_csv[[#This Row],[KKM]],"Cukup","Kurang"))))</f>
        <v>Baik</v>
      </c>
      <c r="AH4038">
        <f>IF(pub_gid_0_single_true_output_csv[[#This Row],[MATERI KELAS]]="","",VALUE(RIGHT(pub_gid_0_single_true_output_csv[[#This Row],[MATERI KELAS]],2)))</f>
        <v>8</v>
      </c>
      <c r="AI4038" t="str">
        <f>IF(OR(J4038&lt;&gt;"Karakter",pub_gid_0_single_true_output_csv[[#This Row],[Nilai2]]=""),"",IF(AF4038&gt;89,"Sangat baik",IF(AF4038&gt;79,"Baik",IF(AF4038&gt;pub_gid_0_single_true_output_csv[[#This Row],[KKM]],"Cukup",IF(AF4038&gt;59,"Kurang","Sangat kurang")))))</f>
        <v/>
      </c>
      <c r="AJ4038" t="str">
        <f t="shared" si="127"/>
        <v>Wk.34</v>
      </c>
      <c r="AK4038" t="str">
        <f>IF(pub_gid_0_single_true_output_csv[[#This Row],[Nilai2]]="","",VLOOKUP(pub_gid_0_single_true_output_csv[[#This Row],[NAMA]],Table7[],3,FALSE))</f>
        <v>High average</v>
      </c>
    </row>
    <row r="4039" spans="1:37" x14ac:dyDescent="0.2">
      <c r="A4039">
        <v>4038</v>
      </c>
      <c r="B4039" t="s">
        <v>411</v>
      </c>
      <c r="C4039" t="s">
        <v>61</v>
      </c>
      <c r="D4039" t="s">
        <v>114</v>
      </c>
      <c r="E4039" t="s">
        <v>151</v>
      </c>
      <c r="F4039" s="16">
        <v>45890</v>
      </c>
      <c r="G4039">
        <v>21</v>
      </c>
      <c r="H4039" t="s">
        <v>322</v>
      </c>
      <c r="I4039">
        <v>25</v>
      </c>
      <c r="J4039" t="s">
        <v>172</v>
      </c>
      <c r="K4039" t="s">
        <v>173</v>
      </c>
      <c r="L4039" t="s">
        <v>35</v>
      </c>
      <c r="M4039" t="s">
        <v>36</v>
      </c>
      <c r="N4039" t="s">
        <v>37</v>
      </c>
      <c r="O4039" t="s">
        <v>308</v>
      </c>
      <c r="P4039" t="s">
        <v>313</v>
      </c>
      <c r="Q4039" t="s">
        <v>314</v>
      </c>
      <c r="R4039" t="s">
        <v>320</v>
      </c>
      <c r="S4039" t="s">
        <v>429</v>
      </c>
      <c r="T4039">
        <v>2</v>
      </c>
      <c r="U4039" t="s">
        <v>503</v>
      </c>
      <c r="V4039">
        <v>201</v>
      </c>
      <c r="W4039" t="s">
        <v>445</v>
      </c>
      <c r="X4039" t="s">
        <v>317</v>
      </c>
      <c r="Y4039" t="s">
        <v>318</v>
      </c>
      <c r="Z4039">
        <v>69</v>
      </c>
      <c r="AA4039">
        <v>83</v>
      </c>
      <c r="AB4039" t="s">
        <v>38</v>
      </c>
      <c r="AC4039" t="s">
        <v>59</v>
      </c>
      <c r="AD4039" t="s">
        <v>311</v>
      </c>
      <c r="AE4039" t="str">
        <f>IF(AF4039="","",VLOOKUP(pub_gid_0_single_true_output_csv[[#This Row],[MAPEL]],katalog!$A$2:$B$31,2,FALSE))</f>
        <v>Fisika</v>
      </c>
      <c r="AF4039">
        <f t="shared" si="126"/>
        <v>83</v>
      </c>
      <c r="AG4039" t="str">
        <f>IF(AF4039="","",IF(AF4039&gt;88,"Sangat baik",IF(AF4039&gt;76,"Baik",IF(AF4039&gt;=pub_gid_0_single_true_output_csv[[#This Row],[KKM]],"Cukup","Kurang"))))</f>
        <v>Baik</v>
      </c>
      <c r="AH4039">
        <f>IF(pub_gid_0_single_true_output_csv[[#This Row],[MATERI KELAS]]="","",VALUE(RIGHT(pub_gid_0_single_true_output_csv[[#This Row],[MATERI KELAS]],2)))</f>
        <v>8</v>
      </c>
      <c r="AI4039" t="str">
        <f>IF(OR(J4039&lt;&gt;"Karakter",pub_gid_0_single_true_output_csv[[#This Row],[Nilai2]]=""),"",IF(AF4039&gt;89,"Sangat baik",IF(AF4039&gt;79,"Baik",IF(AF4039&gt;pub_gid_0_single_true_output_csv[[#This Row],[KKM]],"Cukup",IF(AF4039&gt;59,"Kurang","Sangat kurang")))))</f>
        <v/>
      </c>
      <c r="AJ4039" t="str">
        <f t="shared" si="127"/>
        <v>Wk.34</v>
      </c>
      <c r="AK4039" t="str">
        <f>IF(pub_gid_0_single_true_output_csv[[#This Row],[Nilai2]]="","",VLOOKUP(pub_gid_0_single_true_output_csv[[#This Row],[NAMA]],Table7[],3,FALSE))</f>
        <v>High average</v>
      </c>
    </row>
    <row r="4040" spans="1:37" x14ac:dyDescent="0.2">
      <c r="A4040">
        <v>4039</v>
      </c>
      <c r="B4040" t="s">
        <v>411</v>
      </c>
      <c r="C4040" t="s">
        <v>61</v>
      </c>
      <c r="D4040" t="s">
        <v>114</v>
      </c>
      <c r="E4040" t="s">
        <v>151</v>
      </c>
      <c r="F4040" s="16">
        <v>45890</v>
      </c>
      <c r="G4040">
        <v>21</v>
      </c>
      <c r="H4040" t="s">
        <v>322</v>
      </c>
      <c r="I4040">
        <v>25</v>
      </c>
      <c r="J4040" t="s">
        <v>165</v>
      </c>
      <c r="K4040" t="s">
        <v>170</v>
      </c>
      <c r="L4040" t="s">
        <v>174</v>
      </c>
      <c r="M4040" t="s">
        <v>36</v>
      </c>
      <c r="N4040" t="s">
        <v>37</v>
      </c>
      <c r="O4040" t="s">
        <v>308</v>
      </c>
      <c r="P4040" t="s">
        <v>313</v>
      </c>
      <c r="Q4040" t="s">
        <v>314</v>
      </c>
      <c r="R4040" t="s">
        <v>320</v>
      </c>
      <c r="S4040" t="s">
        <v>429</v>
      </c>
      <c r="T4040">
        <v>2</v>
      </c>
      <c r="U4040" t="s">
        <v>503</v>
      </c>
      <c r="V4040">
        <v>201</v>
      </c>
      <c r="W4040" t="s">
        <v>445</v>
      </c>
      <c r="X4040" t="s">
        <v>317</v>
      </c>
      <c r="Y4040" t="s">
        <v>318</v>
      </c>
      <c r="Z4040">
        <v>69</v>
      </c>
      <c r="AA4040">
        <v>85</v>
      </c>
      <c r="AB4040" t="s">
        <v>38</v>
      </c>
      <c r="AC4040" t="s">
        <v>59</v>
      </c>
      <c r="AD4040" t="s">
        <v>311</v>
      </c>
      <c r="AE4040" t="str">
        <f>IF(AF4040="","",VLOOKUP(pub_gid_0_single_true_output_csv[[#This Row],[MAPEL]],katalog!$A$2:$B$31,2,FALSE))</f>
        <v>Fisika</v>
      </c>
      <c r="AF4040">
        <f t="shared" si="126"/>
        <v>85</v>
      </c>
      <c r="AG4040" t="str">
        <f>IF(AF4040="","",IF(AF4040&gt;88,"Sangat baik",IF(AF4040&gt;76,"Baik",IF(AF4040&gt;=pub_gid_0_single_true_output_csv[[#This Row],[KKM]],"Cukup","Kurang"))))</f>
        <v>Baik</v>
      </c>
      <c r="AH4040">
        <f>IF(pub_gid_0_single_true_output_csv[[#This Row],[MATERI KELAS]]="","",VALUE(RIGHT(pub_gid_0_single_true_output_csv[[#This Row],[MATERI KELAS]],2)))</f>
        <v>8</v>
      </c>
      <c r="AI4040" t="str">
        <f>IF(OR(J4040&lt;&gt;"Karakter",pub_gid_0_single_true_output_csv[[#This Row],[Nilai2]]=""),"",IF(AF4040&gt;89,"Sangat baik",IF(AF4040&gt;79,"Baik",IF(AF4040&gt;pub_gid_0_single_true_output_csv[[#This Row],[KKM]],"Cukup",IF(AF4040&gt;59,"Kurang","Sangat kurang")))))</f>
        <v>Baik</v>
      </c>
      <c r="AJ4040" t="str">
        <f t="shared" si="127"/>
        <v>Wk.34</v>
      </c>
      <c r="AK4040" t="str">
        <f>IF(pub_gid_0_single_true_output_csv[[#This Row],[Nilai2]]="","",VLOOKUP(pub_gid_0_single_true_output_csv[[#This Row],[NAMA]],Table7[],3,FALSE))</f>
        <v>High average</v>
      </c>
    </row>
    <row r="4041" spans="1:37" x14ac:dyDescent="0.2">
      <c r="A4041">
        <v>4040</v>
      </c>
      <c r="B4041" t="s">
        <v>411</v>
      </c>
      <c r="C4041" t="s">
        <v>61</v>
      </c>
      <c r="D4041" t="s">
        <v>114</v>
      </c>
      <c r="E4041" t="s">
        <v>151</v>
      </c>
      <c r="F4041" s="16">
        <v>45890</v>
      </c>
      <c r="G4041">
        <v>21</v>
      </c>
      <c r="H4041" t="s">
        <v>322</v>
      </c>
      <c r="I4041">
        <v>25</v>
      </c>
      <c r="J4041" t="s">
        <v>296</v>
      </c>
      <c r="K4041" t="s">
        <v>297</v>
      </c>
      <c r="L4041" t="s">
        <v>35</v>
      </c>
      <c r="M4041" t="s">
        <v>36</v>
      </c>
      <c r="N4041" t="s">
        <v>37</v>
      </c>
      <c r="O4041" t="s">
        <v>308</v>
      </c>
      <c r="P4041" t="s">
        <v>313</v>
      </c>
      <c r="Q4041" t="s">
        <v>314</v>
      </c>
      <c r="R4041" t="s">
        <v>320</v>
      </c>
      <c r="S4041" t="s">
        <v>429</v>
      </c>
      <c r="T4041">
        <v>2</v>
      </c>
      <c r="U4041" t="s">
        <v>503</v>
      </c>
      <c r="V4041">
        <v>201</v>
      </c>
      <c r="W4041" t="s">
        <v>445</v>
      </c>
      <c r="X4041" t="s">
        <v>317</v>
      </c>
      <c r="Y4041" t="s">
        <v>318</v>
      </c>
      <c r="Z4041">
        <v>69</v>
      </c>
      <c r="AA4041">
        <v>85</v>
      </c>
      <c r="AB4041" t="s">
        <v>38</v>
      </c>
      <c r="AC4041" t="s">
        <v>59</v>
      </c>
      <c r="AD4041" t="s">
        <v>311</v>
      </c>
      <c r="AE4041" t="str">
        <f>IF(AF4041="","",VLOOKUP(pub_gid_0_single_true_output_csv[[#This Row],[MAPEL]],katalog!$A$2:$B$31,2,FALSE))</f>
        <v>Fisika</v>
      </c>
      <c r="AF4041">
        <f t="shared" si="126"/>
        <v>85</v>
      </c>
      <c r="AG4041" t="str">
        <f>IF(AF4041="","",IF(AF4041&gt;88,"Sangat baik",IF(AF4041&gt;76,"Baik",IF(AF4041&gt;=pub_gid_0_single_true_output_csv[[#This Row],[KKM]],"Cukup","Kurang"))))</f>
        <v>Baik</v>
      </c>
      <c r="AH4041">
        <f>IF(pub_gid_0_single_true_output_csv[[#This Row],[MATERI KELAS]]="","",VALUE(RIGHT(pub_gid_0_single_true_output_csv[[#This Row],[MATERI KELAS]],2)))</f>
        <v>8</v>
      </c>
      <c r="AI4041" t="str">
        <f>IF(OR(J4041&lt;&gt;"Karakter",pub_gid_0_single_true_output_csv[[#This Row],[Nilai2]]=""),"",IF(AF4041&gt;89,"Sangat baik",IF(AF4041&gt;79,"Baik",IF(AF4041&gt;pub_gid_0_single_true_output_csv[[#This Row],[KKM]],"Cukup",IF(AF4041&gt;59,"Kurang","Sangat kurang")))))</f>
        <v/>
      </c>
      <c r="AJ4041" t="str">
        <f t="shared" si="127"/>
        <v>Wk.34</v>
      </c>
      <c r="AK4041" t="str">
        <f>IF(pub_gid_0_single_true_output_csv[[#This Row],[Nilai2]]="","",VLOOKUP(pub_gid_0_single_true_output_csv[[#This Row],[NAMA]],Table7[],3,FALSE))</f>
        <v>High average</v>
      </c>
    </row>
    <row r="4042" spans="1:37" x14ac:dyDescent="0.2">
      <c r="A4042">
        <v>4041</v>
      </c>
      <c r="B4042" t="s">
        <v>411</v>
      </c>
      <c r="C4042" t="s">
        <v>61</v>
      </c>
      <c r="D4042" t="s">
        <v>114</v>
      </c>
      <c r="E4042" t="s">
        <v>151</v>
      </c>
      <c r="F4042" s="16">
        <v>45897</v>
      </c>
      <c r="G4042">
        <v>28</v>
      </c>
      <c r="H4042" t="s">
        <v>322</v>
      </c>
      <c r="I4042">
        <v>25</v>
      </c>
      <c r="J4042" t="s">
        <v>33</v>
      </c>
      <c r="K4042" t="s">
        <v>446</v>
      </c>
      <c r="L4042" t="s">
        <v>35</v>
      </c>
      <c r="M4042" t="s">
        <v>36</v>
      </c>
      <c r="N4042" t="s">
        <v>37</v>
      </c>
      <c r="O4042" t="s">
        <v>308</v>
      </c>
      <c r="P4042" t="s">
        <v>313</v>
      </c>
      <c r="Q4042" t="s">
        <v>314</v>
      </c>
      <c r="R4042" t="s">
        <v>320</v>
      </c>
      <c r="S4042" t="s">
        <v>429</v>
      </c>
      <c r="T4042">
        <v>2</v>
      </c>
      <c r="U4042" t="s">
        <v>503</v>
      </c>
      <c r="V4042">
        <v>201</v>
      </c>
      <c r="W4042" t="s">
        <v>445</v>
      </c>
      <c r="X4042" t="s">
        <v>317</v>
      </c>
      <c r="Y4042" t="s">
        <v>318</v>
      </c>
      <c r="Z4042">
        <v>69</v>
      </c>
      <c r="AA4042">
        <v>80</v>
      </c>
      <c r="AB4042" t="s">
        <v>38</v>
      </c>
      <c r="AC4042" t="s">
        <v>59</v>
      </c>
      <c r="AD4042" t="s">
        <v>311</v>
      </c>
      <c r="AE4042" t="str">
        <f>IF(AF4042="","",VLOOKUP(pub_gid_0_single_true_output_csv[[#This Row],[MAPEL]],katalog!$A$2:$B$31,2,FALSE))</f>
        <v>Fisika</v>
      </c>
      <c r="AF4042">
        <f t="shared" si="126"/>
        <v>80</v>
      </c>
      <c r="AG4042" t="str">
        <f>IF(AF4042="","",IF(AF4042&gt;88,"Sangat baik",IF(AF4042&gt;76,"Baik",IF(AF4042&gt;=pub_gid_0_single_true_output_csv[[#This Row],[KKM]],"Cukup","Kurang"))))</f>
        <v>Baik</v>
      </c>
      <c r="AH4042">
        <f>IF(pub_gid_0_single_true_output_csv[[#This Row],[MATERI KELAS]]="","",VALUE(RIGHT(pub_gid_0_single_true_output_csv[[#This Row],[MATERI KELAS]],2)))</f>
        <v>8</v>
      </c>
      <c r="AI4042" t="str">
        <f>IF(OR(J4042&lt;&gt;"Karakter",pub_gid_0_single_true_output_csv[[#This Row],[Nilai2]]=""),"",IF(AF4042&gt;89,"Sangat baik",IF(AF4042&gt;79,"Baik",IF(AF4042&gt;pub_gid_0_single_true_output_csv[[#This Row],[KKM]],"Cukup",IF(AF4042&gt;59,"Kurang","Sangat kurang")))))</f>
        <v/>
      </c>
      <c r="AJ4042" t="str">
        <f t="shared" si="127"/>
        <v>Wk.35</v>
      </c>
      <c r="AK4042" t="str">
        <f>IF(pub_gid_0_single_true_output_csv[[#This Row],[Nilai2]]="","",VLOOKUP(pub_gid_0_single_true_output_csv[[#This Row],[NAMA]],Table7[],3,FALSE))</f>
        <v>High average</v>
      </c>
    </row>
    <row r="4043" spans="1:37" x14ac:dyDescent="0.2">
      <c r="A4043">
        <v>4042</v>
      </c>
      <c r="B4043" t="s">
        <v>411</v>
      </c>
      <c r="C4043" t="s">
        <v>61</v>
      </c>
      <c r="D4043" t="s">
        <v>114</v>
      </c>
      <c r="E4043" t="s">
        <v>151</v>
      </c>
      <c r="F4043" s="16">
        <v>45897</v>
      </c>
      <c r="G4043">
        <v>28</v>
      </c>
      <c r="H4043" t="s">
        <v>322</v>
      </c>
      <c r="I4043">
        <v>25</v>
      </c>
      <c r="J4043" t="s">
        <v>70</v>
      </c>
      <c r="K4043" t="s">
        <v>107</v>
      </c>
      <c r="L4043" t="s">
        <v>35</v>
      </c>
      <c r="M4043" t="s">
        <v>36</v>
      </c>
      <c r="N4043" t="s">
        <v>37</v>
      </c>
      <c r="O4043" t="s">
        <v>308</v>
      </c>
      <c r="P4043" t="s">
        <v>313</v>
      </c>
      <c r="Q4043" t="s">
        <v>314</v>
      </c>
      <c r="R4043" t="s">
        <v>320</v>
      </c>
      <c r="S4043" t="s">
        <v>429</v>
      </c>
      <c r="T4043">
        <v>2</v>
      </c>
      <c r="U4043" t="s">
        <v>503</v>
      </c>
      <c r="V4043">
        <v>201</v>
      </c>
      <c r="W4043" t="s">
        <v>445</v>
      </c>
      <c r="X4043" t="s">
        <v>317</v>
      </c>
      <c r="Y4043" t="s">
        <v>318</v>
      </c>
      <c r="Z4043">
        <v>69</v>
      </c>
      <c r="AA4043">
        <v>80</v>
      </c>
      <c r="AB4043" t="s">
        <v>38</v>
      </c>
      <c r="AC4043" t="s">
        <v>59</v>
      </c>
      <c r="AD4043" t="s">
        <v>311</v>
      </c>
      <c r="AE4043" t="str">
        <f>IF(AF4043="","",VLOOKUP(pub_gid_0_single_true_output_csv[[#This Row],[MAPEL]],katalog!$A$2:$B$31,2,FALSE))</f>
        <v>Fisika</v>
      </c>
      <c r="AF4043">
        <f t="shared" si="126"/>
        <v>80</v>
      </c>
      <c r="AG4043" t="str">
        <f>IF(AF4043="","",IF(AF4043&gt;88,"Sangat baik",IF(AF4043&gt;76,"Baik",IF(AF4043&gt;=pub_gid_0_single_true_output_csv[[#This Row],[KKM]],"Cukup","Kurang"))))</f>
        <v>Baik</v>
      </c>
      <c r="AH4043">
        <f>IF(pub_gid_0_single_true_output_csv[[#This Row],[MATERI KELAS]]="","",VALUE(RIGHT(pub_gid_0_single_true_output_csv[[#This Row],[MATERI KELAS]],2)))</f>
        <v>8</v>
      </c>
      <c r="AI4043" t="str">
        <f>IF(OR(J4043&lt;&gt;"Karakter",pub_gid_0_single_true_output_csv[[#This Row],[Nilai2]]=""),"",IF(AF4043&gt;89,"Sangat baik",IF(AF4043&gt;79,"Baik",IF(AF4043&gt;pub_gid_0_single_true_output_csv[[#This Row],[KKM]],"Cukup",IF(AF4043&gt;59,"Kurang","Sangat kurang")))))</f>
        <v/>
      </c>
      <c r="AJ4043" t="str">
        <f t="shared" si="127"/>
        <v>Wk.35</v>
      </c>
      <c r="AK4043" t="str">
        <f>IF(pub_gid_0_single_true_output_csv[[#This Row],[Nilai2]]="","",VLOOKUP(pub_gid_0_single_true_output_csv[[#This Row],[NAMA]],Table7[],3,FALSE))</f>
        <v>High average</v>
      </c>
    </row>
    <row r="4044" spans="1:37" x14ac:dyDescent="0.2">
      <c r="A4044">
        <v>4043</v>
      </c>
      <c r="B4044" t="s">
        <v>411</v>
      </c>
      <c r="C4044" t="s">
        <v>61</v>
      </c>
      <c r="D4044" t="s">
        <v>114</v>
      </c>
      <c r="E4044" t="s">
        <v>151</v>
      </c>
      <c r="F4044" s="16">
        <v>45897</v>
      </c>
      <c r="G4044">
        <v>28</v>
      </c>
      <c r="H4044" t="s">
        <v>322</v>
      </c>
      <c r="I4044">
        <v>25</v>
      </c>
      <c r="J4044" t="s">
        <v>172</v>
      </c>
      <c r="K4044" t="s">
        <v>173</v>
      </c>
      <c r="L4044" t="s">
        <v>35</v>
      </c>
      <c r="M4044" t="s">
        <v>36</v>
      </c>
      <c r="N4044" t="s">
        <v>37</v>
      </c>
      <c r="O4044" t="s">
        <v>308</v>
      </c>
      <c r="P4044" t="s">
        <v>313</v>
      </c>
      <c r="Q4044" t="s">
        <v>314</v>
      </c>
      <c r="R4044" t="s">
        <v>320</v>
      </c>
      <c r="S4044" t="s">
        <v>429</v>
      </c>
      <c r="T4044">
        <v>2</v>
      </c>
      <c r="U4044" t="s">
        <v>503</v>
      </c>
      <c r="V4044">
        <v>201</v>
      </c>
      <c r="W4044" t="s">
        <v>445</v>
      </c>
      <c r="X4044" t="s">
        <v>340</v>
      </c>
      <c r="Y4044" t="s">
        <v>318</v>
      </c>
      <c r="Z4044">
        <v>69</v>
      </c>
      <c r="AA4044">
        <v>83</v>
      </c>
      <c r="AB4044" t="s">
        <v>38</v>
      </c>
      <c r="AC4044" t="s">
        <v>59</v>
      </c>
      <c r="AD4044" t="s">
        <v>311</v>
      </c>
      <c r="AE4044" t="str">
        <f>IF(AF4044="","",VLOOKUP(pub_gid_0_single_true_output_csv[[#This Row],[MAPEL]],katalog!$A$2:$B$31,2,FALSE))</f>
        <v>Fisika</v>
      </c>
      <c r="AF4044">
        <f t="shared" si="126"/>
        <v>83</v>
      </c>
      <c r="AG4044" t="str">
        <f>IF(AF4044="","",IF(AF4044&gt;88,"Sangat baik",IF(AF4044&gt;76,"Baik",IF(AF4044&gt;=pub_gid_0_single_true_output_csv[[#This Row],[KKM]],"Cukup","Kurang"))))</f>
        <v>Baik</v>
      </c>
      <c r="AH4044">
        <f>IF(pub_gid_0_single_true_output_csv[[#This Row],[MATERI KELAS]]="","",VALUE(RIGHT(pub_gid_0_single_true_output_csv[[#This Row],[MATERI KELAS]],2)))</f>
        <v>9</v>
      </c>
      <c r="AI4044" t="str">
        <f>IF(OR(J4044&lt;&gt;"Karakter",pub_gid_0_single_true_output_csv[[#This Row],[Nilai2]]=""),"",IF(AF4044&gt;89,"Sangat baik",IF(AF4044&gt;79,"Baik",IF(AF4044&gt;pub_gid_0_single_true_output_csv[[#This Row],[KKM]],"Cukup",IF(AF4044&gt;59,"Kurang","Sangat kurang")))))</f>
        <v/>
      </c>
      <c r="AJ4044" t="str">
        <f t="shared" si="127"/>
        <v>Wk.35</v>
      </c>
      <c r="AK4044" t="str">
        <f>IF(pub_gid_0_single_true_output_csv[[#This Row],[Nilai2]]="","",VLOOKUP(pub_gid_0_single_true_output_csv[[#This Row],[NAMA]],Table7[],3,FALSE))</f>
        <v>High average</v>
      </c>
    </row>
    <row r="4045" spans="1:37" x14ac:dyDescent="0.2">
      <c r="A4045">
        <v>4044</v>
      </c>
      <c r="B4045" t="s">
        <v>411</v>
      </c>
      <c r="C4045" t="s">
        <v>61</v>
      </c>
      <c r="D4045" t="s">
        <v>114</v>
      </c>
      <c r="E4045" t="s">
        <v>151</v>
      </c>
      <c r="F4045" s="16">
        <v>45897</v>
      </c>
      <c r="G4045">
        <v>28</v>
      </c>
      <c r="H4045" t="s">
        <v>322</v>
      </c>
      <c r="I4045">
        <v>25</v>
      </c>
      <c r="J4045" t="s">
        <v>165</v>
      </c>
      <c r="K4045" t="s">
        <v>365</v>
      </c>
      <c r="L4045" t="s">
        <v>394</v>
      </c>
      <c r="M4045" t="s">
        <v>36</v>
      </c>
      <c r="N4045" t="s">
        <v>37</v>
      </c>
      <c r="O4045" t="s">
        <v>308</v>
      </c>
      <c r="P4045" t="s">
        <v>313</v>
      </c>
      <c r="Q4045" t="s">
        <v>314</v>
      </c>
      <c r="R4045" t="s">
        <v>320</v>
      </c>
      <c r="S4045" t="s">
        <v>429</v>
      </c>
      <c r="T4045">
        <v>2</v>
      </c>
      <c r="U4045" t="s">
        <v>503</v>
      </c>
      <c r="V4045">
        <v>201</v>
      </c>
      <c r="W4045" t="s">
        <v>445</v>
      </c>
      <c r="X4045" t="s">
        <v>504</v>
      </c>
      <c r="Y4045" t="s">
        <v>318</v>
      </c>
      <c r="Z4045">
        <v>69</v>
      </c>
      <c r="AA4045">
        <v>85</v>
      </c>
      <c r="AB4045" t="s">
        <v>38</v>
      </c>
      <c r="AC4045" t="s">
        <v>59</v>
      </c>
      <c r="AD4045" t="s">
        <v>311</v>
      </c>
      <c r="AE4045" t="str">
        <f>IF(AF4045="","",VLOOKUP(pub_gid_0_single_true_output_csv[[#This Row],[MAPEL]],katalog!$A$2:$B$31,2,FALSE))</f>
        <v>Fisika</v>
      </c>
      <c r="AF4045">
        <f t="shared" si="126"/>
        <v>85</v>
      </c>
      <c r="AG4045" t="str">
        <f>IF(AF4045="","",IF(AF4045&gt;88,"Sangat baik",IF(AF4045&gt;76,"Baik",IF(AF4045&gt;=pub_gid_0_single_true_output_csv[[#This Row],[KKM]],"Cukup","Kurang"))))</f>
        <v>Baik</v>
      </c>
      <c r="AH4045">
        <f>IF(pub_gid_0_single_true_output_csv[[#This Row],[MATERI KELAS]]="","",VALUE(RIGHT(pub_gid_0_single_true_output_csv[[#This Row],[MATERI KELAS]],2)))</f>
        <v>10</v>
      </c>
      <c r="AI4045" t="str">
        <f>IF(OR(J4045&lt;&gt;"Karakter",pub_gid_0_single_true_output_csv[[#This Row],[Nilai2]]=""),"",IF(AF4045&gt;89,"Sangat baik",IF(AF4045&gt;79,"Baik",IF(AF4045&gt;pub_gid_0_single_true_output_csv[[#This Row],[KKM]],"Cukup",IF(AF4045&gt;59,"Kurang","Sangat kurang")))))</f>
        <v>Baik</v>
      </c>
      <c r="AJ4045" t="str">
        <f t="shared" si="127"/>
        <v>Wk.35</v>
      </c>
      <c r="AK4045" t="str">
        <f>IF(pub_gid_0_single_true_output_csv[[#This Row],[Nilai2]]="","",VLOOKUP(pub_gid_0_single_true_output_csv[[#This Row],[NAMA]],Table7[],3,FALSE))</f>
        <v>High average</v>
      </c>
    </row>
    <row r="4046" spans="1:37" x14ac:dyDescent="0.2">
      <c r="A4046">
        <v>4045</v>
      </c>
      <c r="B4046" t="s">
        <v>411</v>
      </c>
      <c r="C4046" t="s">
        <v>61</v>
      </c>
      <c r="D4046" t="s">
        <v>114</v>
      </c>
      <c r="E4046" t="s">
        <v>151</v>
      </c>
      <c r="F4046" s="16">
        <v>45897</v>
      </c>
      <c r="G4046">
        <v>28</v>
      </c>
      <c r="H4046" t="s">
        <v>322</v>
      </c>
      <c r="I4046">
        <v>25</v>
      </c>
      <c r="J4046" t="s">
        <v>296</v>
      </c>
      <c r="K4046" t="s">
        <v>297</v>
      </c>
      <c r="L4046" t="s">
        <v>35</v>
      </c>
      <c r="M4046" t="s">
        <v>36</v>
      </c>
      <c r="N4046" t="s">
        <v>37</v>
      </c>
      <c r="O4046" t="s">
        <v>308</v>
      </c>
      <c r="P4046" t="s">
        <v>313</v>
      </c>
      <c r="Q4046" t="s">
        <v>314</v>
      </c>
      <c r="R4046" t="s">
        <v>320</v>
      </c>
      <c r="S4046" t="s">
        <v>429</v>
      </c>
      <c r="T4046">
        <v>2</v>
      </c>
      <c r="U4046" t="s">
        <v>503</v>
      </c>
      <c r="V4046">
        <v>201</v>
      </c>
      <c r="W4046" t="s">
        <v>445</v>
      </c>
      <c r="X4046" t="s">
        <v>505</v>
      </c>
      <c r="Y4046" t="s">
        <v>318</v>
      </c>
      <c r="Z4046">
        <v>69</v>
      </c>
      <c r="AA4046">
        <v>85</v>
      </c>
      <c r="AB4046" t="s">
        <v>38</v>
      </c>
      <c r="AC4046" t="s">
        <v>59</v>
      </c>
      <c r="AD4046" t="s">
        <v>311</v>
      </c>
      <c r="AE4046" t="str">
        <f>IF(AF4046="","",VLOOKUP(pub_gid_0_single_true_output_csv[[#This Row],[MAPEL]],katalog!$A$2:$B$31,2,FALSE))</f>
        <v>Fisika</v>
      </c>
      <c r="AF4046">
        <f t="shared" si="126"/>
        <v>85</v>
      </c>
      <c r="AG4046" t="str">
        <f>IF(AF4046="","",IF(AF4046&gt;88,"Sangat baik",IF(AF4046&gt;76,"Baik",IF(AF4046&gt;=pub_gid_0_single_true_output_csv[[#This Row],[KKM]],"Cukup","Kurang"))))</f>
        <v>Baik</v>
      </c>
      <c r="AH4046">
        <f>IF(pub_gid_0_single_true_output_csv[[#This Row],[MATERI KELAS]]="","",VALUE(RIGHT(pub_gid_0_single_true_output_csv[[#This Row],[MATERI KELAS]],2)))</f>
        <v>11</v>
      </c>
      <c r="AI4046" t="str">
        <f>IF(OR(J4046&lt;&gt;"Karakter",pub_gid_0_single_true_output_csv[[#This Row],[Nilai2]]=""),"",IF(AF4046&gt;89,"Sangat baik",IF(AF4046&gt;79,"Baik",IF(AF4046&gt;pub_gid_0_single_true_output_csv[[#This Row],[KKM]],"Cukup",IF(AF4046&gt;59,"Kurang","Sangat kurang")))))</f>
        <v/>
      </c>
      <c r="AJ4046" t="str">
        <f t="shared" si="127"/>
        <v>Wk.35</v>
      </c>
      <c r="AK4046" t="str">
        <f>IF(pub_gid_0_single_true_output_csv[[#This Row],[Nilai2]]="","",VLOOKUP(pub_gid_0_single_true_output_csv[[#This Row],[NAMA]],Table7[],3,FALSE))</f>
        <v>High average</v>
      </c>
    </row>
    <row r="4047" spans="1:37" x14ac:dyDescent="0.2">
      <c r="A4047">
        <v>4046</v>
      </c>
      <c r="B4047" t="s">
        <v>411</v>
      </c>
      <c r="C4047" t="s">
        <v>61</v>
      </c>
      <c r="D4047" t="s">
        <v>114</v>
      </c>
      <c r="E4047" t="s">
        <v>151</v>
      </c>
      <c r="F4047" s="16">
        <v>45905</v>
      </c>
      <c r="G4047">
        <v>5</v>
      </c>
      <c r="H4047" t="s">
        <v>432</v>
      </c>
      <c r="I4047">
        <v>25</v>
      </c>
      <c r="J4047" t="s">
        <v>33</v>
      </c>
      <c r="K4047" t="s">
        <v>34</v>
      </c>
      <c r="L4047" t="s">
        <v>35</v>
      </c>
      <c r="M4047" t="s">
        <v>36</v>
      </c>
      <c r="N4047" t="s">
        <v>37</v>
      </c>
      <c r="O4047" t="s">
        <v>308</v>
      </c>
      <c r="P4047" t="s">
        <v>313</v>
      </c>
      <c r="Q4047" t="s">
        <v>314</v>
      </c>
      <c r="R4047" t="s">
        <v>320</v>
      </c>
      <c r="S4047" t="s">
        <v>429</v>
      </c>
      <c r="T4047">
        <v>2</v>
      </c>
      <c r="U4047" t="s">
        <v>503</v>
      </c>
      <c r="V4047">
        <v>201</v>
      </c>
      <c r="W4047" t="s">
        <v>445</v>
      </c>
      <c r="X4047" t="s">
        <v>317</v>
      </c>
      <c r="Y4047" t="s">
        <v>318</v>
      </c>
      <c r="Z4047">
        <v>69</v>
      </c>
      <c r="AA4047">
        <v>87</v>
      </c>
      <c r="AB4047" t="s">
        <v>38</v>
      </c>
      <c r="AC4047" t="s">
        <v>59</v>
      </c>
      <c r="AD4047" t="s">
        <v>311</v>
      </c>
      <c r="AE4047" t="str">
        <f>IF(AF4047="","",VLOOKUP(pub_gid_0_single_true_output_csv[[#This Row],[MAPEL]],katalog!$A$2:$B$31,2,FALSE))</f>
        <v>Fisika</v>
      </c>
      <c r="AF4047">
        <f t="shared" si="126"/>
        <v>87</v>
      </c>
      <c r="AG4047" t="str">
        <f>IF(AF4047="","",IF(AF4047&gt;88,"Sangat baik",IF(AF4047&gt;76,"Baik",IF(AF4047&gt;=pub_gid_0_single_true_output_csv[[#This Row],[KKM]],"Cukup","Kurang"))))</f>
        <v>Baik</v>
      </c>
      <c r="AH4047">
        <f>IF(pub_gid_0_single_true_output_csv[[#This Row],[MATERI KELAS]]="","",VALUE(RIGHT(pub_gid_0_single_true_output_csv[[#This Row],[MATERI KELAS]],2)))</f>
        <v>8</v>
      </c>
      <c r="AI4047" t="str">
        <f>IF(OR(J4047&lt;&gt;"Karakter",pub_gid_0_single_true_output_csv[[#This Row],[Nilai2]]=""),"",IF(AF4047&gt;89,"Sangat baik",IF(AF4047&gt;79,"Baik",IF(AF4047&gt;pub_gid_0_single_true_output_csv[[#This Row],[KKM]],"Cukup",IF(AF4047&gt;59,"Kurang","Sangat kurang")))))</f>
        <v/>
      </c>
      <c r="AJ4047" t="str">
        <f t="shared" si="127"/>
        <v>Wk.36</v>
      </c>
      <c r="AK4047" t="str">
        <f>IF(pub_gid_0_single_true_output_csv[[#This Row],[Nilai2]]="","",VLOOKUP(pub_gid_0_single_true_output_csv[[#This Row],[NAMA]],Table7[],3,FALSE))</f>
        <v>High average</v>
      </c>
    </row>
    <row r="4048" spans="1:37" x14ac:dyDescent="0.2">
      <c r="A4048">
        <v>4047</v>
      </c>
      <c r="B4048" t="s">
        <v>411</v>
      </c>
      <c r="C4048" t="s">
        <v>61</v>
      </c>
      <c r="D4048" t="s">
        <v>114</v>
      </c>
      <c r="E4048" t="s">
        <v>151</v>
      </c>
      <c r="F4048" s="16">
        <v>45905</v>
      </c>
      <c r="G4048">
        <v>5</v>
      </c>
      <c r="H4048" t="s">
        <v>432</v>
      </c>
      <c r="I4048">
        <v>25</v>
      </c>
      <c r="J4048" t="s">
        <v>70</v>
      </c>
      <c r="K4048" t="s">
        <v>107</v>
      </c>
      <c r="L4048" t="s">
        <v>35</v>
      </c>
      <c r="M4048" t="s">
        <v>36</v>
      </c>
      <c r="N4048" t="s">
        <v>37</v>
      </c>
      <c r="O4048" t="s">
        <v>308</v>
      </c>
      <c r="P4048" t="s">
        <v>313</v>
      </c>
      <c r="Q4048" t="s">
        <v>314</v>
      </c>
      <c r="R4048" t="s">
        <v>320</v>
      </c>
      <c r="S4048" t="s">
        <v>429</v>
      </c>
      <c r="T4048">
        <v>2</v>
      </c>
      <c r="U4048" t="s">
        <v>503</v>
      </c>
      <c r="V4048">
        <v>201</v>
      </c>
      <c r="W4048" t="s">
        <v>445</v>
      </c>
      <c r="X4048" t="s">
        <v>317</v>
      </c>
      <c r="Y4048" t="s">
        <v>318</v>
      </c>
      <c r="Z4048">
        <v>69</v>
      </c>
      <c r="AA4048">
        <v>80</v>
      </c>
      <c r="AB4048" t="s">
        <v>38</v>
      </c>
      <c r="AC4048" t="s">
        <v>59</v>
      </c>
      <c r="AD4048" t="s">
        <v>311</v>
      </c>
      <c r="AE4048" t="str">
        <f>IF(AF4048="","",VLOOKUP(pub_gid_0_single_true_output_csv[[#This Row],[MAPEL]],katalog!$A$2:$B$31,2,FALSE))</f>
        <v>Fisika</v>
      </c>
      <c r="AF4048">
        <f t="shared" si="126"/>
        <v>80</v>
      </c>
      <c r="AG4048" t="str">
        <f>IF(AF4048="","",IF(AF4048&gt;88,"Sangat baik",IF(AF4048&gt;76,"Baik",IF(AF4048&gt;=pub_gid_0_single_true_output_csv[[#This Row],[KKM]],"Cukup","Kurang"))))</f>
        <v>Baik</v>
      </c>
      <c r="AH4048">
        <f>IF(pub_gid_0_single_true_output_csv[[#This Row],[MATERI KELAS]]="","",VALUE(RIGHT(pub_gid_0_single_true_output_csv[[#This Row],[MATERI KELAS]],2)))</f>
        <v>8</v>
      </c>
      <c r="AI4048" t="str">
        <f>IF(OR(J4048&lt;&gt;"Karakter",pub_gid_0_single_true_output_csv[[#This Row],[Nilai2]]=""),"",IF(AF4048&gt;89,"Sangat baik",IF(AF4048&gt;79,"Baik",IF(AF4048&gt;pub_gid_0_single_true_output_csv[[#This Row],[KKM]],"Cukup",IF(AF4048&gt;59,"Kurang","Sangat kurang")))))</f>
        <v/>
      </c>
      <c r="AJ4048" t="str">
        <f t="shared" si="127"/>
        <v>Wk.36</v>
      </c>
      <c r="AK4048" t="str">
        <f>IF(pub_gid_0_single_true_output_csv[[#This Row],[Nilai2]]="","",VLOOKUP(pub_gid_0_single_true_output_csv[[#This Row],[NAMA]],Table7[],3,FALSE))</f>
        <v>High average</v>
      </c>
    </row>
    <row r="4049" spans="1:37" x14ac:dyDescent="0.2">
      <c r="A4049">
        <v>4048</v>
      </c>
      <c r="B4049" t="s">
        <v>411</v>
      </c>
      <c r="C4049" t="s">
        <v>61</v>
      </c>
      <c r="D4049" t="s">
        <v>114</v>
      </c>
      <c r="E4049" t="s">
        <v>151</v>
      </c>
      <c r="F4049" s="16">
        <v>45905</v>
      </c>
      <c r="G4049">
        <v>5</v>
      </c>
      <c r="H4049" t="s">
        <v>432</v>
      </c>
      <c r="I4049">
        <v>25</v>
      </c>
      <c r="J4049" t="s">
        <v>172</v>
      </c>
      <c r="K4049" t="s">
        <v>173</v>
      </c>
      <c r="L4049" t="s">
        <v>319</v>
      </c>
      <c r="M4049" t="s">
        <v>36</v>
      </c>
      <c r="N4049" t="s">
        <v>37</v>
      </c>
      <c r="O4049" t="s">
        <v>308</v>
      </c>
      <c r="P4049" t="s">
        <v>313</v>
      </c>
      <c r="Q4049" t="s">
        <v>314</v>
      </c>
      <c r="R4049" t="s">
        <v>320</v>
      </c>
      <c r="S4049" t="s">
        <v>429</v>
      </c>
      <c r="T4049">
        <v>2</v>
      </c>
      <c r="U4049" t="s">
        <v>503</v>
      </c>
      <c r="V4049">
        <v>201</v>
      </c>
      <c r="W4049" t="s">
        <v>445</v>
      </c>
      <c r="X4049" t="s">
        <v>317</v>
      </c>
      <c r="Y4049" t="s">
        <v>318</v>
      </c>
      <c r="Z4049">
        <v>69</v>
      </c>
      <c r="AA4049">
        <v>80</v>
      </c>
      <c r="AB4049" t="s">
        <v>38</v>
      </c>
      <c r="AC4049" t="s">
        <v>59</v>
      </c>
      <c r="AD4049" t="s">
        <v>311</v>
      </c>
      <c r="AE4049" t="str">
        <f>IF(AF4049="","",VLOOKUP(pub_gid_0_single_true_output_csv[[#This Row],[MAPEL]],katalog!$A$2:$B$31,2,FALSE))</f>
        <v>Fisika</v>
      </c>
      <c r="AF4049">
        <f t="shared" si="126"/>
        <v>80</v>
      </c>
      <c r="AG4049" t="str">
        <f>IF(AF4049="","",IF(AF4049&gt;88,"Sangat baik",IF(AF4049&gt;76,"Baik",IF(AF4049&gt;=pub_gid_0_single_true_output_csv[[#This Row],[KKM]],"Cukup","Kurang"))))</f>
        <v>Baik</v>
      </c>
      <c r="AH4049">
        <f>IF(pub_gid_0_single_true_output_csv[[#This Row],[MATERI KELAS]]="","",VALUE(RIGHT(pub_gid_0_single_true_output_csv[[#This Row],[MATERI KELAS]],2)))</f>
        <v>8</v>
      </c>
      <c r="AI4049" t="str">
        <f>IF(OR(J4049&lt;&gt;"Karakter",pub_gid_0_single_true_output_csv[[#This Row],[Nilai2]]=""),"",IF(AF4049&gt;89,"Sangat baik",IF(AF4049&gt;79,"Baik",IF(AF4049&gt;pub_gid_0_single_true_output_csv[[#This Row],[KKM]],"Cukup",IF(AF4049&gt;59,"Kurang","Sangat kurang")))))</f>
        <v/>
      </c>
      <c r="AJ4049" t="str">
        <f t="shared" si="127"/>
        <v>Wk.36</v>
      </c>
      <c r="AK4049" t="str">
        <f>IF(pub_gid_0_single_true_output_csv[[#This Row],[Nilai2]]="","",VLOOKUP(pub_gid_0_single_true_output_csv[[#This Row],[NAMA]],Table7[],3,FALSE))</f>
        <v>High average</v>
      </c>
    </row>
    <row r="4050" spans="1:37" x14ac:dyDescent="0.2">
      <c r="A4050">
        <v>4049</v>
      </c>
      <c r="B4050" t="s">
        <v>411</v>
      </c>
      <c r="C4050" t="s">
        <v>61</v>
      </c>
      <c r="D4050" t="s">
        <v>114</v>
      </c>
      <c r="E4050" t="s">
        <v>151</v>
      </c>
      <c r="F4050" s="16">
        <v>45905</v>
      </c>
      <c r="G4050">
        <v>5</v>
      </c>
      <c r="H4050" t="s">
        <v>432</v>
      </c>
      <c r="I4050">
        <v>25</v>
      </c>
      <c r="J4050" t="s">
        <v>165</v>
      </c>
      <c r="K4050" t="s">
        <v>166</v>
      </c>
      <c r="L4050" t="s">
        <v>284</v>
      </c>
      <c r="M4050" t="s">
        <v>36</v>
      </c>
      <c r="N4050" t="s">
        <v>37</v>
      </c>
      <c r="O4050" t="s">
        <v>308</v>
      </c>
      <c r="P4050" t="s">
        <v>313</v>
      </c>
      <c r="Q4050" t="s">
        <v>314</v>
      </c>
      <c r="R4050" t="s">
        <v>320</v>
      </c>
      <c r="S4050" t="s">
        <v>429</v>
      </c>
      <c r="T4050">
        <v>2</v>
      </c>
      <c r="U4050" t="s">
        <v>503</v>
      </c>
      <c r="V4050">
        <v>201</v>
      </c>
      <c r="W4050" t="s">
        <v>445</v>
      </c>
      <c r="X4050" t="s">
        <v>317</v>
      </c>
      <c r="Y4050" t="s">
        <v>318</v>
      </c>
      <c r="Z4050">
        <v>69</v>
      </c>
      <c r="AA4050">
        <v>83</v>
      </c>
      <c r="AB4050" t="s">
        <v>38</v>
      </c>
      <c r="AC4050" t="s">
        <v>59</v>
      </c>
      <c r="AD4050" t="s">
        <v>311</v>
      </c>
      <c r="AE4050" t="str">
        <f>IF(AF4050="","",VLOOKUP(pub_gid_0_single_true_output_csv[[#This Row],[MAPEL]],katalog!$A$2:$B$31,2,FALSE))</f>
        <v>Fisika</v>
      </c>
      <c r="AF4050">
        <f t="shared" si="126"/>
        <v>83</v>
      </c>
      <c r="AG4050" t="str">
        <f>IF(AF4050="","",IF(AF4050&gt;88,"Sangat baik",IF(AF4050&gt;76,"Baik",IF(AF4050&gt;=pub_gid_0_single_true_output_csv[[#This Row],[KKM]],"Cukup","Kurang"))))</f>
        <v>Baik</v>
      </c>
      <c r="AH4050">
        <f>IF(pub_gid_0_single_true_output_csv[[#This Row],[MATERI KELAS]]="","",VALUE(RIGHT(pub_gid_0_single_true_output_csv[[#This Row],[MATERI KELAS]],2)))</f>
        <v>8</v>
      </c>
      <c r="AI4050" t="str">
        <f>IF(OR(J4050&lt;&gt;"Karakter",pub_gid_0_single_true_output_csv[[#This Row],[Nilai2]]=""),"",IF(AF4050&gt;89,"Sangat baik",IF(AF4050&gt;79,"Baik",IF(AF4050&gt;pub_gid_0_single_true_output_csv[[#This Row],[KKM]],"Cukup",IF(AF4050&gt;59,"Kurang","Sangat kurang")))))</f>
        <v>Baik</v>
      </c>
      <c r="AJ4050" t="str">
        <f t="shared" si="127"/>
        <v>Wk.36</v>
      </c>
      <c r="AK4050" t="str">
        <f>IF(pub_gid_0_single_true_output_csv[[#This Row],[Nilai2]]="","",VLOOKUP(pub_gid_0_single_true_output_csv[[#This Row],[NAMA]],Table7[],3,FALSE))</f>
        <v>High average</v>
      </c>
    </row>
    <row r="4051" spans="1:37" x14ac:dyDescent="0.2">
      <c r="A4051">
        <v>4050</v>
      </c>
      <c r="B4051" t="s">
        <v>411</v>
      </c>
      <c r="C4051" t="s">
        <v>61</v>
      </c>
      <c r="D4051" t="s">
        <v>114</v>
      </c>
      <c r="E4051" t="s">
        <v>151</v>
      </c>
      <c r="F4051" s="16">
        <v>45905</v>
      </c>
      <c r="G4051">
        <v>5</v>
      </c>
      <c r="H4051" t="s">
        <v>432</v>
      </c>
      <c r="I4051">
        <v>25</v>
      </c>
      <c r="J4051" t="s">
        <v>296</v>
      </c>
      <c r="K4051" t="s">
        <v>297</v>
      </c>
      <c r="L4051" t="s">
        <v>35</v>
      </c>
      <c r="M4051" t="s">
        <v>36</v>
      </c>
      <c r="N4051" t="s">
        <v>37</v>
      </c>
      <c r="O4051" t="s">
        <v>308</v>
      </c>
      <c r="P4051" t="s">
        <v>313</v>
      </c>
      <c r="Q4051" t="s">
        <v>314</v>
      </c>
      <c r="R4051" t="s">
        <v>320</v>
      </c>
      <c r="S4051" t="s">
        <v>429</v>
      </c>
      <c r="T4051">
        <v>2</v>
      </c>
      <c r="U4051" t="s">
        <v>503</v>
      </c>
      <c r="V4051">
        <v>201</v>
      </c>
      <c r="W4051" t="s">
        <v>445</v>
      </c>
      <c r="X4051" t="s">
        <v>317</v>
      </c>
      <c r="Y4051" t="s">
        <v>318</v>
      </c>
      <c r="Z4051">
        <v>69</v>
      </c>
      <c r="AA4051">
        <v>85</v>
      </c>
      <c r="AB4051" t="s">
        <v>38</v>
      </c>
      <c r="AC4051" t="s">
        <v>59</v>
      </c>
      <c r="AD4051" t="s">
        <v>311</v>
      </c>
      <c r="AE4051" t="str">
        <f>IF(AF4051="","",VLOOKUP(pub_gid_0_single_true_output_csv[[#This Row],[MAPEL]],katalog!$A$2:$B$31,2,FALSE))</f>
        <v>Fisika</v>
      </c>
      <c r="AF4051">
        <f t="shared" si="126"/>
        <v>85</v>
      </c>
      <c r="AG4051" t="str">
        <f>IF(AF4051="","",IF(AF4051&gt;88,"Sangat baik",IF(AF4051&gt;76,"Baik",IF(AF4051&gt;=pub_gid_0_single_true_output_csv[[#This Row],[KKM]],"Cukup","Kurang"))))</f>
        <v>Baik</v>
      </c>
      <c r="AH4051">
        <f>IF(pub_gid_0_single_true_output_csv[[#This Row],[MATERI KELAS]]="","",VALUE(RIGHT(pub_gid_0_single_true_output_csv[[#This Row],[MATERI KELAS]],2)))</f>
        <v>8</v>
      </c>
      <c r="AI4051" t="str">
        <f>IF(OR(J4051&lt;&gt;"Karakter",pub_gid_0_single_true_output_csv[[#This Row],[Nilai2]]=""),"",IF(AF4051&gt;89,"Sangat baik",IF(AF4051&gt;79,"Baik",IF(AF4051&gt;pub_gid_0_single_true_output_csv[[#This Row],[KKM]],"Cukup",IF(AF4051&gt;59,"Kurang","Sangat kurang")))))</f>
        <v/>
      </c>
      <c r="AJ4051" t="str">
        <f t="shared" si="127"/>
        <v>Wk.36</v>
      </c>
      <c r="AK4051" t="str">
        <f>IF(pub_gid_0_single_true_output_csv[[#This Row],[Nilai2]]="","",VLOOKUP(pub_gid_0_single_true_output_csv[[#This Row],[NAMA]],Table7[],3,FALSE))</f>
        <v>High average</v>
      </c>
    </row>
    <row r="4052" spans="1:37" x14ac:dyDescent="0.2">
      <c r="A4052">
        <v>4051</v>
      </c>
      <c r="B4052" t="s">
        <v>411</v>
      </c>
      <c r="C4052" t="s">
        <v>61</v>
      </c>
      <c r="D4052" t="s">
        <v>114</v>
      </c>
      <c r="E4052" t="s">
        <v>151</v>
      </c>
      <c r="F4052" s="16">
        <v>45912</v>
      </c>
      <c r="G4052">
        <v>12</v>
      </c>
      <c r="H4052" t="s">
        <v>432</v>
      </c>
      <c r="I4052">
        <v>25</v>
      </c>
      <c r="J4052" t="s">
        <v>70</v>
      </c>
      <c r="K4052" t="s">
        <v>107</v>
      </c>
      <c r="L4052" t="s">
        <v>35</v>
      </c>
      <c r="M4052" t="s">
        <v>36</v>
      </c>
      <c r="N4052" t="s">
        <v>37</v>
      </c>
      <c r="O4052" t="s">
        <v>308</v>
      </c>
      <c r="P4052" t="s">
        <v>313</v>
      </c>
      <c r="Q4052" t="s">
        <v>314</v>
      </c>
      <c r="R4052" t="s">
        <v>320</v>
      </c>
      <c r="S4052" t="s">
        <v>429</v>
      </c>
      <c r="T4052">
        <v>2</v>
      </c>
      <c r="U4052" t="s">
        <v>503</v>
      </c>
      <c r="V4052">
        <v>201</v>
      </c>
      <c r="W4052" t="s">
        <v>445</v>
      </c>
      <c r="X4052" t="s">
        <v>317</v>
      </c>
      <c r="Y4052" t="s">
        <v>318</v>
      </c>
      <c r="Z4052">
        <v>69</v>
      </c>
      <c r="AA4052">
        <v>80</v>
      </c>
      <c r="AB4052" t="s">
        <v>38</v>
      </c>
      <c r="AC4052" t="s">
        <v>59</v>
      </c>
      <c r="AD4052" t="s">
        <v>311</v>
      </c>
      <c r="AE4052" t="str">
        <f>IF(AF4052="","",VLOOKUP(pub_gid_0_single_true_output_csv[[#This Row],[MAPEL]],katalog!$A$2:$B$31,2,FALSE))</f>
        <v>Fisika</v>
      </c>
      <c r="AF4052">
        <f t="shared" si="126"/>
        <v>80</v>
      </c>
      <c r="AG4052" t="str">
        <f>IF(AF4052="","",IF(AF4052&gt;88,"Sangat baik",IF(AF4052&gt;76,"Baik",IF(AF4052&gt;=pub_gid_0_single_true_output_csv[[#This Row],[KKM]],"Cukup","Kurang"))))</f>
        <v>Baik</v>
      </c>
      <c r="AH4052">
        <f>IF(pub_gid_0_single_true_output_csv[[#This Row],[MATERI KELAS]]="","",VALUE(RIGHT(pub_gid_0_single_true_output_csv[[#This Row],[MATERI KELAS]],2)))</f>
        <v>8</v>
      </c>
      <c r="AI4052" t="str">
        <f>IF(OR(J4052&lt;&gt;"Karakter",pub_gid_0_single_true_output_csv[[#This Row],[Nilai2]]=""),"",IF(AF4052&gt;89,"Sangat baik",IF(AF4052&gt;79,"Baik",IF(AF4052&gt;pub_gid_0_single_true_output_csv[[#This Row],[KKM]],"Cukup",IF(AF4052&gt;59,"Kurang","Sangat kurang")))))</f>
        <v/>
      </c>
      <c r="AJ4052" t="str">
        <f t="shared" si="127"/>
        <v>Wk.37</v>
      </c>
      <c r="AK4052" t="str">
        <f>IF(pub_gid_0_single_true_output_csv[[#This Row],[Nilai2]]="","",VLOOKUP(pub_gid_0_single_true_output_csv[[#This Row],[NAMA]],Table7[],3,FALSE))</f>
        <v>High average</v>
      </c>
    </row>
    <row r="4053" spans="1:37" x14ac:dyDescent="0.2">
      <c r="A4053">
        <v>4052</v>
      </c>
      <c r="B4053" t="s">
        <v>411</v>
      </c>
      <c r="C4053" t="s">
        <v>61</v>
      </c>
      <c r="D4053" t="s">
        <v>114</v>
      </c>
      <c r="E4053" t="s">
        <v>151</v>
      </c>
      <c r="F4053" s="16">
        <v>45912</v>
      </c>
      <c r="G4053">
        <v>12</v>
      </c>
      <c r="H4053" t="s">
        <v>432</v>
      </c>
      <c r="I4053">
        <v>25</v>
      </c>
      <c r="J4053" t="s">
        <v>70</v>
      </c>
      <c r="K4053" t="s">
        <v>107</v>
      </c>
      <c r="L4053" t="s">
        <v>35</v>
      </c>
      <c r="M4053" t="s">
        <v>36</v>
      </c>
      <c r="N4053" t="s">
        <v>37</v>
      </c>
      <c r="O4053" t="s">
        <v>308</v>
      </c>
      <c r="P4053" t="s">
        <v>313</v>
      </c>
      <c r="Q4053" t="s">
        <v>314</v>
      </c>
      <c r="R4053" t="s">
        <v>320</v>
      </c>
      <c r="S4053" t="s">
        <v>429</v>
      </c>
      <c r="T4053">
        <v>2</v>
      </c>
      <c r="U4053" t="s">
        <v>503</v>
      </c>
      <c r="V4053">
        <v>201</v>
      </c>
      <c r="W4053" t="s">
        <v>445</v>
      </c>
      <c r="X4053" t="s">
        <v>317</v>
      </c>
      <c r="Y4053" t="s">
        <v>318</v>
      </c>
      <c r="Z4053">
        <v>69</v>
      </c>
      <c r="AA4053">
        <v>83</v>
      </c>
      <c r="AB4053" t="s">
        <v>38</v>
      </c>
      <c r="AC4053" t="s">
        <v>59</v>
      </c>
      <c r="AD4053" t="s">
        <v>311</v>
      </c>
      <c r="AE4053" t="str">
        <f>IF(AF4053="","",VLOOKUP(pub_gid_0_single_true_output_csv[[#This Row],[MAPEL]],katalog!$A$2:$B$31,2,FALSE))</f>
        <v>Fisika</v>
      </c>
      <c r="AF4053">
        <f t="shared" si="126"/>
        <v>83</v>
      </c>
      <c r="AG4053" t="str">
        <f>IF(AF4053="","",IF(AF4053&gt;88,"Sangat baik",IF(AF4053&gt;76,"Baik",IF(AF4053&gt;=pub_gid_0_single_true_output_csv[[#This Row],[KKM]],"Cukup","Kurang"))))</f>
        <v>Baik</v>
      </c>
      <c r="AH4053">
        <f>IF(pub_gid_0_single_true_output_csv[[#This Row],[MATERI KELAS]]="","",VALUE(RIGHT(pub_gid_0_single_true_output_csv[[#This Row],[MATERI KELAS]],2)))</f>
        <v>8</v>
      </c>
      <c r="AI4053" t="str">
        <f>IF(OR(J4053&lt;&gt;"Karakter",pub_gid_0_single_true_output_csv[[#This Row],[Nilai2]]=""),"",IF(AF4053&gt;89,"Sangat baik",IF(AF4053&gt;79,"Baik",IF(AF4053&gt;pub_gid_0_single_true_output_csv[[#This Row],[KKM]],"Cukup",IF(AF4053&gt;59,"Kurang","Sangat kurang")))))</f>
        <v/>
      </c>
      <c r="AJ4053" t="str">
        <f t="shared" si="127"/>
        <v>Wk.37</v>
      </c>
      <c r="AK4053" t="str">
        <f>IF(pub_gid_0_single_true_output_csv[[#This Row],[Nilai2]]="","",VLOOKUP(pub_gid_0_single_true_output_csv[[#This Row],[NAMA]],Table7[],3,FALSE))</f>
        <v>High average</v>
      </c>
    </row>
    <row r="4054" spans="1:37" x14ac:dyDescent="0.2">
      <c r="A4054">
        <v>4053</v>
      </c>
      <c r="B4054" t="s">
        <v>411</v>
      </c>
      <c r="C4054" t="s">
        <v>61</v>
      </c>
      <c r="D4054" t="s">
        <v>114</v>
      </c>
      <c r="E4054" t="s">
        <v>151</v>
      </c>
      <c r="F4054" s="16">
        <v>45912</v>
      </c>
      <c r="G4054">
        <v>12</v>
      </c>
      <c r="H4054" t="s">
        <v>432</v>
      </c>
      <c r="I4054">
        <v>25</v>
      </c>
      <c r="J4054" t="s">
        <v>172</v>
      </c>
      <c r="K4054" t="s">
        <v>181</v>
      </c>
      <c r="L4054" t="s">
        <v>35</v>
      </c>
      <c r="M4054" t="s">
        <v>36</v>
      </c>
      <c r="N4054" t="s">
        <v>37</v>
      </c>
      <c r="O4054" t="s">
        <v>308</v>
      </c>
      <c r="P4054" t="s">
        <v>313</v>
      </c>
      <c r="Q4054" t="s">
        <v>314</v>
      </c>
      <c r="R4054" t="s">
        <v>320</v>
      </c>
      <c r="S4054" t="s">
        <v>429</v>
      </c>
      <c r="T4054">
        <v>2</v>
      </c>
      <c r="U4054" t="s">
        <v>503</v>
      </c>
      <c r="V4054">
        <v>201</v>
      </c>
      <c r="W4054" t="s">
        <v>445</v>
      </c>
      <c r="X4054" t="s">
        <v>317</v>
      </c>
      <c r="Y4054" t="s">
        <v>318</v>
      </c>
      <c r="Z4054">
        <v>69</v>
      </c>
      <c r="AA4054">
        <v>80</v>
      </c>
      <c r="AB4054" t="s">
        <v>38</v>
      </c>
      <c r="AC4054" t="s">
        <v>59</v>
      </c>
      <c r="AD4054" t="s">
        <v>311</v>
      </c>
      <c r="AE4054" t="str">
        <f>IF(AF4054="","",VLOOKUP(pub_gid_0_single_true_output_csv[[#This Row],[MAPEL]],katalog!$A$2:$B$31,2,FALSE))</f>
        <v>Fisika</v>
      </c>
      <c r="AF4054">
        <f t="shared" si="126"/>
        <v>80</v>
      </c>
      <c r="AG4054" t="str">
        <f>IF(AF4054="","",IF(AF4054&gt;88,"Sangat baik",IF(AF4054&gt;76,"Baik",IF(AF4054&gt;=pub_gid_0_single_true_output_csv[[#This Row],[KKM]],"Cukup","Kurang"))))</f>
        <v>Baik</v>
      </c>
      <c r="AH4054">
        <f>IF(pub_gid_0_single_true_output_csv[[#This Row],[MATERI KELAS]]="","",VALUE(RIGHT(pub_gid_0_single_true_output_csv[[#This Row],[MATERI KELAS]],2)))</f>
        <v>8</v>
      </c>
      <c r="AI4054" t="str">
        <f>IF(OR(J4054&lt;&gt;"Karakter",pub_gid_0_single_true_output_csv[[#This Row],[Nilai2]]=""),"",IF(AF4054&gt;89,"Sangat baik",IF(AF4054&gt;79,"Baik",IF(AF4054&gt;pub_gid_0_single_true_output_csv[[#This Row],[KKM]],"Cukup",IF(AF4054&gt;59,"Kurang","Sangat kurang")))))</f>
        <v/>
      </c>
      <c r="AJ4054" t="str">
        <f t="shared" si="127"/>
        <v>Wk.37</v>
      </c>
      <c r="AK4054" t="str">
        <f>IF(pub_gid_0_single_true_output_csv[[#This Row],[Nilai2]]="","",VLOOKUP(pub_gid_0_single_true_output_csv[[#This Row],[NAMA]],Table7[],3,FALSE))</f>
        <v>High average</v>
      </c>
    </row>
    <row r="4055" spans="1:37" x14ac:dyDescent="0.2">
      <c r="A4055">
        <v>4054</v>
      </c>
      <c r="B4055" t="s">
        <v>411</v>
      </c>
      <c r="C4055" t="s">
        <v>61</v>
      </c>
      <c r="D4055" t="s">
        <v>114</v>
      </c>
      <c r="E4055" t="s">
        <v>151</v>
      </c>
      <c r="F4055" s="16">
        <v>45912</v>
      </c>
      <c r="G4055">
        <v>12</v>
      </c>
      <c r="H4055" t="s">
        <v>432</v>
      </c>
      <c r="I4055">
        <v>25</v>
      </c>
      <c r="J4055" t="s">
        <v>165</v>
      </c>
      <c r="K4055" t="s">
        <v>365</v>
      </c>
      <c r="L4055" t="s">
        <v>366</v>
      </c>
      <c r="M4055" t="s">
        <v>36</v>
      </c>
      <c r="N4055" t="s">
        <v>37</v>
      </c>
      <c r="O4055" t="s">
        <v>308</v>
      </c>
      <c r="P4055" t="s">
        <v>313</v>
      </c>
      <c r="Q4055" t="s">
        <v>314</v>
      </c>
      <c r="R4055" t="s">
        <v>320</v>
      </c>
      <c r="S4055" t="s">
        <v>429</v>
      </c>
      <c r="T4055">
        <v>2</v>
      </c>
      <c r="U4055" t="s">
        <v>503</v>
      </c>
      <c r="V4055">
        <v>201</v>
      </c>
      <c r="W4055" t="s">
        <v>445</v>
      </c>
      <c r="X4055" t="s">
        <v>317</v>
      </c>
      <c r="Y4055" t="s">
        <v>318</v>
      </c>
      <c r="Z4055">
        <v>69</v>
      </c>
      <c r="AA4055">
        <v>85</v>
      </c>
      <c r="AB4055" t="s">
        <v>38</v>
      </c>
      <c r="AC4055" t="s">
        <v>59</v>
      </c>
      <c r="AD4055" t="s">
        <v>311</v>
      </c>
      <c r="AE4055" t="str">
        <f>IF(AF4055="","",VLOOKUP(pub_gid_0_single_true_output_csv[[#This Row],[MAPEL]],katalog!$A$2:$B$31,2,FALSE))</f>
        <v>Fisika</v>
      </c>
      <c r="AF4055">
        <f t="shared" si="126"/>
        <v>85</v>
      </c>
      <c r="AG4055" t="str">
        <f>IF(AF4055="","",IF(AF4055&gt;88,"Sangat baik",IF(AF4055&gt;76,"Baik",IF(AF4055&gt;=pub_gid_0_single_true_output_csv[[#This Row],[KKM]],"Cukup","Kurang"))))</f>
        <v>Baik</v>
      </c>
      <c r="AH4055">
        <f>IF(pub_gid_0_single_true_output_csv[[#This Row],[MATERI KELAS]]="","",VALUE(RIGHT(pub_gid_0_single_true_output_csv[[#This Row],[MATERI KELAS]],2)))</f>
        <v>8</v>
      </c>
      <c r="AI4055" t="str">
        <f>IF(OR(J4055&lt;&gt;"Karakter",pub_gid_0_single_true_output_csv[[#This Row],[Nilai2]]=""),"",IF(AF4055&gt;89,"Sangat baik",IF(AF4055&gt;79,"Baik",IF(AF4055&gt;pub_gid_0_single_true_output_csv[[#This Row],[KKM]],"Cukup",IF(AF4055&gt;59,"Kurang","Sangat kurang")))))</f>
        <v>Baik</v>
      </c>
      <c r="AJ4055" t="str">
        <f t="shared" si="127"/>
        <v>Wk.37</v>
      </c>
      <c r="AK4055" t="str">
        <f>IF(pub_gid_0_single_true_output_csv[[#This Row],[Nilai2]]="","",VLOOKUP(pub_gid_0_single_true_output_csv[[#This Row],[NAMA]],Table7[],3,FALSE))</f>
        <v>High average</v>
      </c>
    </row>
    <row r="4056" spans="1:37" x14ac:dyDescent="0.2">
      <c r="A4056">
        <v>4055</v>
      </c>
      <c r="B4056" t="s">
        <v>411</v>
      </c>
      <c r="C4056" t="s">
        <v>61</v>
      </c>
      <c r="D4056" t="s">
        <v>114</v>
      </c>
      <c r="E4056" t="s">
        <v>151</v>
      </c>
      <c r="F4056" s="16">
        <v>45912</v>
      </c>
      <c r="G4056">
        <v>12</v>
      </c>
      <c r="H4056" t="s">
        <v>432</v>
      </c>
      <c r="I4056">
        <v>25</v>
      </c>
      <c r="J4056" t="s">
        <v>296</v>
      </c>
      <c r="K4056" t="s">
        <v>297</v>
      </c>
      <c r="L4056" t="s">
        <v>328</v>
      </c>
      <c r="M4056" t="s">
        <v>36</v>
      </c>
      <c r="N4056" t="s">
        <v>37</v>
      </c>
      <c r="O4056" t="s">
        <v>308</v>
      </c>
      <c r="P4056" t="s">
        <v>313</v>
      </c>
      <c r="Q4056" t="s">
        <v>314</v>
      </c>
      <c r="R4056" t="s">
        <v>320</v>
      </c>
      <c r="S4056" t="s">
        <v>429</v>
      </c>
      <c r="T4056">
        <v>2</v>
      </c>
      <c r="U4056" t="s">
        <v>503</v>
      </c>
      <c r="V4056">
        <v>201</v>
      </c>
      <c r="W4056" t="s">
        <v>445</v>
      </c>
      <c r="X4056" t="s">
        <v>317</v>
      </c>
      <c r="Y4056" t="s">
        <v>318</v>
      </c>
      <c r="Z4056">
        <v>69</v>
      </c>
      <c r="AA4056">
        <v>87</v>
      </c>
      <c r="AB4056" t="s">
        <v>38</v>
      </c>
      <c r="AC4056" t="s">
        <v>59</v>
      </c>
      <c r="AD4056" t="s">
        <v>311</v>
      </c>
      <c r="AE4056" t="str">
        <f>IF(AF4056="","",VLOOKUP(pub_gid_0_single_true_output_csv[[#This Row],[MAPEL]],katalog!$A$2:$B$31,2,FALSE))</f>
        <v>Fisika</v>
      </c>
      <c r="AF4056">
        <f t="shared" si="126"/>
        <v>87</v>
      </c>
      <c r="AG4056" t="str">
        <f>IF(AF4056="","",IF(AF4056&gt;88,"Sangat baik",IF(AF4056&gt;76,"Baik",IF(AF4056&gt;=pub_gid_0_single_true_output_csv[[#This Row],[KKM]],"Cukup","Kurang"))))</f>
        <v>Baik</v>
      </c>
      <c r="AH4056">
        <f>IF(pub_gid_0_single_true_output_csv[[#This Row],[MATERI KELAS]]="","",VALUE(RIGHT(pub_gid_0_single_true_output_csv[[#This Row],[MATERI KELAS]],2)))</f>
        <v>8</v>
      </c>
      <c r="AI4056" t="str">
        <f>IF(OR(J4056&lt;&gt;"Karakter",pub_gid_0_single_true_output_csv[[#This Row],[Nilai2]]=""),"",IF(AF4056&gt;89,"Sangat baik",IF(AF4056&gt;79,"Baik",IF(AF4056&gt;pub_gid_0_single_true_output_csv[[#This Row],[KKM]],"Cukup",IF(AF4056&gt;59,"Kurang","Sangat kurang")))))</f>
        <v/>
      </c>
      <c r="AJ4056" t="str">
        <f t="shared" si="127"/>
        <v>Wk.37</v>
      </c>
      <c r="AK4056" t="str">
        <f>IF(pub_gid_0_single_true_output_csv[[#This Row],[Nilai2]]="","",VLOOKUP(pub_gid_0_single_true_output_csv[[#This Row],[NAMA]],Table7[],3,FALSE))</f>
        <v>High average</v>
      </c>
    </row>
    <row r="4057" spans="1:37" x14ac:dyDescent="0.2">
      <c r="A4057">
        <v>4056</v>
      </c>
      <c r="B4057" t="s">
        <v>411</v>
      </c>
      <c r="C4057" t="s">
        <v>61</v>
      </c>
      <c r="D4057" t="s">
        <v>114</v>
      </c>
      <c r="E4057" t="s">
        <v>151</v>
      </c>
      <c r="F4057" s="16">
        <v>45932</v>
      </c>
      <c r="G4057">
        <v>2</v>
      </c>
      <c r="H4057" t="s">
        <v>455</v>
      </c>
      <c r="I4057">
        <v>25</v>
      </c>
      <c r="J4057" t="s">
        <v>70</v>
      </c>
      <c r="K4057" t="s">
        <v>283</v>
      </c>
      <c r="L4057" t="s">
        <v>456</v>
      </c>
      <c r="M4057" t="s">
        <v>36</v>
      </c>
      <c r="N4057" t="s">
        <v>37</v>
      </c>
      <c r="O4057" t="s">
        <v>308</v>
      </c>
      <c r="P4057" t="s">
        <v>313</v>
      </c>
      <c r="Q4057" t="s">
        <v>314</v>
      </c>
      <c r="R4057" t="s">
        <v>320</v>
      </c>
      <c r="S4057" t="s">
        <v>429</v>
      </c>
      <c r="T4057">
        <v>2</v>
      </c>
      <c r="U4057" t="s">
        <v>503</v>
      </c>
      <c r="V4057">
        <v>201</v>
      </c>
      <c r="W4057" t="s">
        <v>445</v>
      </c>
      <c r="X4057" t="s">
        <v>317</v>
      </c>
      <c r="Y4057" t="s">
        <v>318</v>
      </c>
      <c r="Z4057">
        <v>69</v>
      </c>
      <c r="AA4057">
        <v>68</v>
      </c>
      <c r="AB4057" t="s">
        <v>106</v>
      </c>
      <c r="AC4057" t="s">
        <v>59</v>
      </c>
      <c r="AD4057" t="s">
        <v>311</v>
      </c>
      <c r="AE4057" t="str">
        <f>IF(AF4057="","",VLOOKUP(pub_gid_0_single_true_output_csv[[#This Row],[MAPEL]],katalog!$A$2:$B$31,2,FALSE))</f>
        <v>Fisika</v>
      </c>
      <c r="AF4057">
        <f t="shared" si="126"/>
        <v>68</v>
      </c>
      <c r="AG4057" t="str">
        <f>IF(AF4057="","",IF(AF4057&gt;88,"Sangat baik",IF(AF4057&gt;76,"Baik",IF(AF4057&gt;=pub_gid_0_single_true_output_csv[[#This Row],[KKM]],"Cukup","Kurang"))))</f>
        <v>Kurang</v>
      </c>
      <c r="AH4057">
        <f>IF(pub_gid_0_single_true_output_csv[[#This Row],[MATERI KELAS]]="","",VALUE(RIGHT(pub_gid_0_single_true_output_csv[[#This Row],[MATERI KELAS]],2)))</f>
        <v>8</v>
      </c>
      <c r="AI4057" t="str">
        <f>IF(OR(J4057&lt;&gt;"Karakter",pub_gid_0_single_true_output_csv[[#This Row],[Nilai2]]=""),"",IF(AF4057&gt;89,"Sangat baik",IF(AF4057&gt;79,"Baik",IF(AF4057&gt;pub_gid_0_single_true_output_csv[[#This Row],[KKM]],"Cukup",IF(AF4057&gt;59,"Kurang","Sangat kurang")))))</f>
        <v/>
      </c>
      <c r="AJ4057" t="str">
        <f t="shared" si="127"/>
        <v>Wk.40</v>
      </c>
      <c r="AK4057" t="str">
        <f>IF(pub_gid_0_single_true_output_csv[[#This Row],[Nilai2]]="","",VLOOKUP(pub_gid_0_single_true_output_csv[[#This Row],[NAMA]],Table7[],3,FALSE))</f>
        <v>High average</v>
      </c>
    </row>
    <row r="4058" spans="1:37" x14ac:dyDescent="0.2">
      <c r="A4058">
        <v>4057</v>
      </c>
      <c r="B4058" t="s">
        <v>411</v>
      </c>
      <c r="C4058" t="s">
        <v>61</v>
      </c>
      <c r="D4058" t="s">
        <v>114</v>
      </c>
      <c r="E4058" t="s">
        <v>151</v>
      </c>
      <c r="F4058" s="16">
        <v>45932</v>
      </c>
      <c r="G4058">
        <v>2</v>
      </c>
      <c r="H4058" t="s">
        <v>455</v>
      </c>
      <c r="I4058">
        <v>25</v>
      </c>
      <c r="J4058" t="s">
        <v>172</v>
      </c>
      <c r="K4058" t="s">
        <v>173</v>
      </c>
      <c r="L4058" t="s">
        <v>456</v>
      </c>
      <c r="M4058" t="s">
        <v>36</v>
      </c>
      <c r="N4058" t="s">
        <v>37</v>
      </c>
      <c r="O4058" t="s">
        <v>308</v>
      </c>
      <c r="P4058" t="s">
        <v>313</v>
      </c>
      <c r="Q4058" t="s">
        <v>314</v>
      </c>
      <c r="R4058" t="s">
        <v>320</v>
      </c>
      <c r="S4058" t="s">
        <v>429</v>
      </c>
      <c r="T4058">
        <v>2</v>
      </c>
      <c r="U4058" t="s">
        <v>503</v>
      </c>
      <c r="V4058">
        <v>201</v>
      </c>
      <c r="W4058" t="s">
        <v>445</v>
      </c>
      <c r="X4058" t="s">
        <v>317</v>
      </c>
      <c r="Y4058" t="s">
        <v>318</v>
      </c>
      <c r="Z4058">
        <v>69</v>
      </c>
      <c r="AA4058">
        <v>68</v>
      </c>
      <c r="AB4058" t="s">
        <v>106</v>
      </c>
      <c r="AC4058" t="s">
        <v>59</v>
      </c>
      <c r="AD4058" t="s">
        <v>311</v>
      </c>
      <c r="AE4058" t="str">
        <f>IF(AF4058="","",VLOOKUP(pub_gid_0_single_true_output_csv[[#This Row],[MAPEL]],katalog!$A$2:$B$31,2,FALSE))</f>
        <v>Fisika</v>
      </c>
      <c r="AF4058">
        <f t="shared" si="126"/>
        <v>68</v>
      </c>
      <c r="AG4058" t="str">
        <f>IF(AF4058="","",IF(AF4058&gt;88,"Sangat baik",IF(AF4058&gt;76,"Baik",IF(AF4058&gt;=pub_gid_0_single_true_output_csv[[#This Row],[KKM]],"Cukup","Kurang"))))</f>
        <v>Kurang</v>
      </c>
      <c r="AH4058">
        <f>IF(pub_gid_0_single_true_output_csv[[#This Row],[MATERI KELAS]]="","",VALUE(RIGHT(pub_gid_0_single_true_output_csv[[#This Row],[MATERI KELAS]],2)))</f>
        <v>8</v>
      </c>
      <c r="AI4058" t="str">
        <f>IF(OR(J4058&lt;&gt;"Karakter",pub_gid_0_single_true_output_csv[[#This Row],[Nilai2]]=""),"",IF(AF4058&gt;89,"Sangat baik",IF(AF4058&gt;79,"Baik",IF(AF4058&gt;pub_gid_0_single_true_output_csv[[#This Row],[KKM]],"Cukup",IF(AF4058&gt;59,"Kurang","Sangat kurang")))))</f>
        <v/>
      </c>
      <c r="AJ4058" t="str">
        <f t="shared" si="127"/>
        <v>Wk.40</v>
      </c>
      <c r="AK4058" t="str">
        <f>IF(pub_gid_0_single_true_output_csv[[#This Row],[Nilai2]]="","",VLOOKUP(pub_gid_0_single_true_output_csv[[#This Row],[NAMA]],Table7[],3,FALSE))</f>
        <v>High average</v>
      </c>
    </row>
    <row r="4059" spans="1:37" x14ac:dyDescent="0.2">
      <c r="A4059">
        <v>4058</v>
      </c>
      <c r="B4059" t="s">
        <v>411</v>
      </c>
      <c r="C4059" t="s">
        <v>61</v>
      </c>
      <c r="D4059" t="s">
        <v>114</v>
      </c>
      <c r="E4059" t="s">
        <v>151</v>
      </c>
      <c r="F4059" s="16">
        <v>45940</v>
      </c>
      <c r="G4059">
        <v>10</v>
      </c>
      <c r="H4059" t="s">
        <v>455</v>
      </c>
      <c r="I4059">
        <v>25</v>
      </c>
      <c r="J4059" t="s">
        <v>70</v>
      </c>
      <c r="K4059" t="s">
        <v>283</v>
      </c>
      <c r="L4059" t="s">
        <v>456</v>
      </c>
      <c r="M4059" t="s">
        <v>392</v>
      </c>
      <c r="N4059" t="s">
        <v>37</v>
      </c>
      <c r="O4059" t="s">
        <v>308</v>
      </c>
      <c r="P4059" t="s">
        <v>313</v>
      </c>
      <c r="Q4059" t="s">
        <v>314</v>
      </c>
      <c r="R4059" t="s">
        <v>451</v>
      </c>
      <c r="S4059" t="s">
        <v>429</v>
      </c>
      <c r="T4059">
        <v>2</v>
      </c>
      <c r="U4059" t="s">
        <v>503</v>
      </c>
      <c r="V4059">
        <v>201</v>
      </c>
      <c r="W4059" t="s">
        <v>445</v>
      </c>
      <c r="X4059" t="s">
        <v>317</v>
      </c>
      <c r="Y4059" t="s">
        <v>318</v>
      </c>
      <c r="Z4059">
        <v>69</v>
      </c>
      <c r="AA4059">
        <v>79</v>
      </c>
      <c r="AB4059" t="s">
        <v>38</v>
      </c>
      <c r="AC4059" t="s">
        <v>59</v>
      </c>
      <c r="AD4059" t="s">
        <v>311</v>
      </c>
      <c r="AE4059" t="str">
        <f>IF(AF4059="","",VLOOKUP(pub_gid_0_single_true_output_csv[[#This Row],[MAPEL]],katalog!$A$2:$B$31,2,FALSE))</f>
        <v>Fisika</v>
      </c>
      <c r="AF4059">
        <f t="shared" si="126"/>
        <v>79</v>
      </c>
      <c r="AG4059" t="str">
        <f>IF(AF4059="","",IF(AF4059&gt;88,"Sangat baik",IF(AF4059&gt;76,"Baik",IF(AF4059&gt;=pub_gid_0_single_true_output_csv[[#This Row],[KKM]],"Cukup","Kurang"))))</f>
        <v>Baik</v>
      </c>
      <c r="AH4059">
        <f>IF(pub_gid_0_single_true_output_csv[[#This Row],[MATERI KELAS]]="","",VALUE(RIGHT(pub_gid_0_single_true_output_csv[[#This Row],[MATERI KELAS]],2)))</f>
        <v>8</v>
      </c>
      <c r="AI4059" t="str">
        <f>IF(OR(J4059&lt;&gt;"Karakter",pub_gid_0_single_true_output_csv[[#This Row],[Nilai2]]=""),"",IF(AF4059&gt;89,"Sangat baik",IF(AF4059&gt;79,"Baik",IF(AF4059&gt;pub_gid_0_single_true_output_csv[[#This Row],[KKM]],"Cukup",IF(AF4059&gt;59,"Kurang","Sangat kurang")))))</f>
        <v/>
      </c>
      <c r="AJ4059" t="str">
        <f t="shared" si="127"/>
        <v>Wk.41</v>
      </c>
      <c r="AK4059" t="str">
        <f>IF(pub_gid_0_single_true_output_csv[[#This Row],[Nilai2]]="","",VLOOKUP(pub_gid_0_single_true_output_csv[[#This Row],[NAMA]],Table7[],3,FALSE))</f>
        <v>High average</v>
      </c>
    </row>
    <row r="4060" spans="1:37" x14ac:dyDescent="0.2">
      <c r="A4060">
        <v>4059</v>
      </c>
      <c r="B4060" t="s">
        <v>412</v>
      </c>
      <c r="C4060" t="s">
        <v>61</v>
      </c>
      <c r="D4060" t="s">
        <v>116</v>
      </c>
      <c r="E4060" t="s">
        <v>63</v>
      </c>
      <c r="F4060" s="16">
        <v>45859</v>
      </c>
      <c r="G4060">
        <v>21</v>
      </c>
      <c r="H4060" t="s">
        <v>295</v>
      </c>
      <c r="I4060">
        <v>25</v>
      </c>
      <c r="J4060" t="s">
        <v>296</v>
      </c>
      <c r="K4060" t="s">
        <v>297</v>
      </c>
      <c r="L4060" t="s">
        <v>312</v>
      </c>
      <c r="M4060" t="s">
        <v>36</v>
      </c>
      <c r="N4060" t="s">
        <v>37</v>
      </c>
      <c r="O4060" t="s">
        <v>308</v>
      </c>
      <c r="P4060" t="s">
        <v>313</v>
      </c>
      <c r="Q4060" t="s">
        <v>314</v>
      </c>
      <c r="R4060" t="s">
        <v>315</v>
      </c>
      <c r="S4060" t="s">
        <v>316</v>
      </c>
      <c r="T4060">
        <v>1</v>
      </c>
      <c r="U4060" t="s">
        <v>501</v>
      </c>
      <c r="V4060">
        <v>101</v>
      </c>
      <c r="W4060" t="s">
        <v>502</v>
      </c>
      <c r="X4060" t="s">
        <v>317</v>
      </c>
      <c r="Y4060" t="s">
        <v>318</v>
      </c>
      <c r="Z4060">
        <v>69</v>
      </c>
      <c r="AA4060">
        <v>78</v>
      </c>
      <c r="AB4060" t="s">
        <v>38</v>
      </c>
      <c r="AC4060" t="s">
        <v>59</v>
      </c>
      <c r="AD4060" t="s">
        <v>311</v>
      </c>
      <c r="AE4060" t="str">
        <f>IF(AF4060="","",VLOOKUP(pub_gid_0_single_true_output_csv[[#This Row],[MAPEL]],katalog!$A$2:$B$31,2,FALSE))</f>
        <v>Fisika</v>
      </c>
      <c r="AF4060">
        <f t="shared" si="126"/>
        <v>78</v>
      </c>
      <c r="AG4060" t="str">
        <f>IF(AF4060="","",IF(AF4060&gt;88,"Sangat baik",IF(AF4060&gt;76,"Baik",IF(AF4060&gt;=pub_gid_0_single_true_output_csv[[#This Row],[KKM]],"Cukup","Kurang"))))</f>
        <v>Baik</v>
      </c>
      <c r="AH4060">
        <f>IF(pub_gid_0_single_true_output_csv[[#This Row],[MATERI KELAS]]="","",VALUE(RIGHT(pub_gid_0_single_true_output_csv[[#This Row],[MATERI KELAS]],2)))</f>
        <v>8</v>
      </c>
      <c r="AI4060" t="str">
        <f>IF(OR(J4060&lt;&gt;"Karakter",pub_gid_0_single_true_output_csv[[#This Row],[Nilai2]]=""),"",IF(AF4060&gt;89,"Sangat baik",IF(AF4060&gt;79,"Baik",IF(AF4060&gt;pub_gid_0_single_true_output_csv[[#This Row],[KKM]],"Cukup",IF(AF4060&gt;59,"Kurang","Sangat kurang")))))</f>
        <v/>
      </c>
      <c r="AJ4060" t="str">
        <f t="shared" si="127"/>
        <v>Wk.30</v>
      </c>
      <c r="AK4060" t="str">
        <f>IF(pub_gid_0_single_true_output_csv[[#This Row],[Nilai2]]="","",VLOOKUP(pub_gid_0_single_true_output_csv[[#This Row],[NAMA]],Table7[],3,FALSE))</f>
        <v>High average</v>
      </c>
    </row>
    <row r="4061" spans="1:37" x14ac:dyDescent="0.2">
      <c r="A4061">
        <v>4060</v>
      </c>
      <c r="B4061" t="s">
        <v>412</v>
      </c>
      <c r="C4061" t="s">
        <v>61</v>
      </c>
      <c r="D4061" t="s">
        <v>116</v>
      </c>
      <c r="E4061" t="s">
        <v>63</v>
      </c>
      <c r="F4061" s="16">
        <v>45859</v>
      </c>
      <c r="G4061">
        <v>21</v>
      </c>
      <c r="H4061" t="s">
        <v>295</v>
      </c>
      <c r="I4061">
        <v>25</v>
      </c>
      <c r="J4061" t="s">
        <v>172</v>
      </c>
      <c r="K4061" t="s">
        <v>173</v>
      </c>
      <c r="L4061" t="s">
        <v>312</v>
      </c>
      <c r="M4061" t="s">
        <v>36</v>
      </c>
      <c r="N4061" t="s">
        <v>37</v>
      </c>
      <c r="O4061" t="s">
        <v>308</v>
      </c>
      <c r="P4061" t="s">
        <v>313</v>
      </c>
      <c r="Q4061" t="s">
        <v>314</v>
      </c>
      <c r="R4061" t="s">
        <v>315</v>
      </c>
      <c r="S4061" t="s">
        <v>316</v>
      </c>
      <c r="T4061">
        <v>1</v>
      </c>
      <c r="U4061" t="s">
        <v>501</v>
      </c>
      <c r="V4061">
        <v>101</v>
      </c>
      <c r="W4061" t="s">
        <v>502</v>
      </c>
      <c r="X4061" t="s">
        <v>317</v>
      </c>
      <c r="Y4061" t="s">
        <v>318</v>
      </c>
      <c r="Z4061">
        <v>69</v>
      </c>
      <c r="AA4061">
        <v>80</v>
      </c>
      <c r="AB4061" t="s">
        <v>38</v>
      </c>
      <c r="AC4061" t="s">
        <v>59</v>
      </c>
      <c r="AD4061" t="s">
        <v>311</v>
      </c>
      <c r="AE4061" t="str">
        <f>IF(AF4061="","",VLOOKUP(pub_gid_0_single_true_output_csv[[#This Row],[MAPEL]],katalog!$A$2:$B$31,2,FALSE))</f>
        <v>Fisika</v>
      </c>
      <c r="AF4061">
        <f t="shared" si="126"/>
        <v>80</v>
      </c>
      <c r="AG4061" t="str">
        <f>IF(AF4061="","",IF(AF4061&gt;88,"Sangat baik",IF(AF4061&gt;76,"Baik",IF(AF4061&gt;=pub_gid_0_single_true_output_csv[[#This Row],[KKM]],"Cukup","Kurang"))))</f>
        <v>Baik</v>
      </c>
      <c r="AH4061">
        <f>IF(pub_gid_0_single_true_output_csv[[#This Row],[MATERI KELAS]]="","",VALUE(RIGHT(pub_gid_0_single_true_output_csv[[#This Row],[MATERI KELAS]],2)))</f>
        <v>8</v>
      </c>
      <c r="AI4061" t="str">
        <f>IF(OR(J4061&lt;&gt;"Karakter",pub_gid_0_single_true_output_csv[[#This Row],[Nilai2]]=""),"",IF(AF4061&gt;89,"Sangat baik",IF(AF4061&gt;79,"Baik",IF(AF4061&gt;pub_gid_0_single_true_output_csv[[#This Row],[KKM]],"Cukup",IF(AF4061&gt;59,"Kurang","Sangat kurang")))))</f>
        <v/>
      </c>
      <c r="AJ4061" t="str">
        <f t="shared" si="127"/>
        <v>Wk.30</v>
      </c>
      <c r="AK4061" t="str">
        <f>IF(pub_gid_0_single_true_output_csv[[#This Row],[Nilai2]]="","",VLOOKUP(pub_gid_0_single_true_output_csv[[#This Row],[NAMA]],Table7[],3,FALSE))</f>
        <v>High average</v>
      </c>
    </row>
    <row r="4062" spans="1:37" x14ac:dyDescent="0.2">
      <c r="A4062">
        <v>4061</v>
      </c>
      <c r="B4062" t="s">
        <v>412</v>
      </c>
      <c r="C4062" t="s">
        <v>61</v>
      </c>
      <c r="D4062" t="s">
        <v>116</v>
      </c>
      <c r="E4062" t="s">
        <v>63</v>
      </c>
      <c r="F4062" s="16">
        <v>45859</v>
      </c>
      <c r="G4062">
        <v>21</v>
      </c>
      <c r="H4062" t="s">
        <v>295</v>
      </c>
      <c r="I4062">
        <v>25</v>
      </c>
      <c r="J4062" t="s">
        <v>165</v>
      </c>
      <c r="K4062" t="s">
        <v>188</v>
      </c>
      <c r="L4062" t="s">
        <v>285</v>
      </c>
      <c r="M4062" t="s">
        <v>36</v>
      </c>
      <c r="N4062" t="s">
        <v>37</v>
      </c>
      <c r="O4062" t="s">
        <v>308</v>
      </c>
      <c r="P4062" t="s">
        <v>313</v>
      </c>
      <c r="Q4062" t="s">
        <v>314</v>
      </c>
      <c r="R4062" t="s">
        <v>315</v>
      </c>
      <c r="S4062" t="s">
        <v>316</v>
      </c>
      <c r="T4062">
        <v>1</v>
      </c>
      <c r="U4062" t="s">
        <v>501</v>
      </c>
      <c r="V4062">
        <v>101</v>
      </c>
      <c r="W4062" t="s">
        <v>502</v>
      </c>
      <c r="X4062" t="s">
        <v>317</v>
      </c>
      <c r="Y4062" t="s">
        <v>318</v>
      </c>
      <c r="Z4062">
        <v>69</v>
      </c>
      <c r="AA4062">
        <v>80</v>
      </c>
      <c r="AB4062" t="s">
        <v>38</v>
      </c>
      <c r="AC4062" t="s">
        <v>59</v>
      </c>
      <c r="AD4062" t="s">
        <v>311</v>
      </c>
      <c r="AE4062" t="str">
        <f>IF(AF4062="","",VLOOKUP(pub_gid_0_single_true_output_csv[[#This Row],[MAPEL]],katalog!$A$2:$B$31,2,FALSE))</f>
        <v>Fisika</v>
      </c>
      <c r="AF4062">
        <f t="shared" si="126"/>
        <v>80</v>
      </c>
      <c r="AG4062" t="str">
        <f>IF(AF4062="","",IF(AF4062&gt;88,"Sangat baik",IF(AF4062&gt;76,"Baik",IF(AF4062&gt;=pub_gid_0_single_true_output_csv[[#This Row],[KKM]],"Cukup","Kurang"))))</f>
        <v>Baik</v>
      </c>
      <c r="AH4062">
        <f>IF(pub_gid_0_single_true_output_csv[[#This Row],[MATERI KELAS]]="","",VALUE(RIGHT(pub_gid_0_single_true_output_csv[[#This Row],[MATERI KELAS]],2)))</f>
        <v>8</v>
      </c>
      <c r="AI4062" t="str">
        <f>IF(OR(J4062&lt;&gt;"Karakter",pub_gid_0_single_true_output_csv[[#This Row],[Nilai2]]=""),"",IF(AF4062&gt;89,"Sangat baik",IF(AF4062&gt;79,"Baik",IF(AF4062&gt;pub_gid_0_single_true_output_csv[[#This Row],[KKM]],"Cukup",IF(AF4062&gt;59,"Kurang","Sangat kurang")))))</f>
        <v>Baik</v>
      </c>
      <c r="AJ4062" t="str">
        <f t="shared" si="127"/>
        <v>Wk.30</v>
      </c>
      <c r="AK4062" t="str">
        <f>IF(pub_gid_0_single_true_output_csv[[#This Row],[Nilai2]]="","",VLOOKUP(pub_gid_0_single_true_output_csv[[#This Row],[NAMA]],Table7[],3,FALSE))</f>
        <v>High average</v>
      </c>
    </row>
    <row r="4063" spans="1:37" x14ac:dyDescent="0.2">
      <c r="A4063">
        <v>4062</v>
      </c>
      <c r="B4063" t="s">
        <v>412</v>
      </c>
      <c r="C4063" t="s">
        <v>61</v>
      </c>
      <c r="D4063" t="s">
        <v>116</v>
      </c>
      <c r="E4063" t="s">
        <v>63</v>
      </c>
      <c r="F4063" s="16">
        <v>45859</v>
      </c>
      <c r="G4063">
        <v>21</v>
      </c>
      <c r="H4063" t="s">
        <v>295</v>
      </c>
      <c r="I4063">
        <v>25</v>
      </c>
      <c r="J4063" t="s">
        <v>70</v>
      </c>
      <c r="K4063" t="s">
        <v>107</v>
      </c>
      <c r="L4063" t="s">
        <v>35</v>
      </c>
      <c r="M4063" t="s">
        <v>36</v>
      </c>
      <c r="N4063" t="s">
        <v>37</v>
      </c>
      <c r="O4063" t="s">
        <v>308</v>
      </c>
      <c r="P4063" t="s">
        <v>313</v>
      </c>
      <c r="Q4063" t="s">
        <v>314</v>
      </c>
      <c r="R4063" t="s">
        <v>315</v>
      </c>
      <c r="S4063" t="s">
        <v>316</v>
      </c>
      <c r="T4063">
        <v>1</v>
      </c>
      <c r="U4063" t="s">
        <v>501</v>
      </c>
      <c r="V4063">
        <v>101</v>
      </c>
      <c r="W4063" t="s">
        <v>502</v>
      </c>
      <c r="X4063" t="s">
        <v>317</v>
      </c>
      <c r="Y4063" t="s">
        <v>318</v>
      </c>
      <c r="Z4063">
        <v>69</v>
      </c>
      <c r="AA4063">
        <v>85</v>
      </c>
      <c r="AB4063" t="s">
        <v>38</v>
      </c>
      <c r="AC4063" t="s">
        <v>59</v>
      </c>
      <c r="AD4063" t="s">
        <v>311</v>
      </c>
      <c r="AE4063" t="str">
        <f>IF(AF4063="","",VLOOKUP(pub_gid_0_single_true_output_csv[[#This Row],[MAPEL]],katalog!$A$2:$B$31,2,FALSE))</f>
        <v>Fisika</v>
      </c>
      <c r="AF4063">
        <f t="shared" si="126"/>
        <v>85</v>
      </c>
      <c r="AG4063" t="str">
        <f>IF(AF4063="","",IF(AF4063&gt;88,"Sangat baik",IF(AF4063&gt;76,"Baik",IF(AF4063&gt;=pub_gid_0_single_true_output_csv[[#This Row],[KKM]],"Cukup","Kurang"))))</f>
        <v>Baik</v>
      </c>
      <c r="AH4063">
        <f>IF(pub_gid_0_single_true_output_csv[[#This Row],[MATERI KELAS]]="","",VALUE(RIGHT(pub_gid_0_single_true_output_csv[[#This Row],[MATERI KELAS]],2)))</f>
        <v>8</v>
      </c>
      <c r="AI4063" t="str">
        <f>IF(OR(J4063&lt;&gt;"Karakter",pub_gid_0_single_true_output_csv[[#This Row],[Nilai2]]=""),"",IF(AF4063&gt;89,"Sangat baik",IF(AF4063&gt;79,"Baik",IF(AF4063&gt;pub_gid_0_single_true_output_csv[[#This Row],[KKM]],"Cukup",IF(AF4063&gt;59,"Kurang","Sangat kurang")))))</f>
        <v/>
      </c>
      <c r="AJ4063" t="str">
        <f t="shared" si="127"/>
        <v>Wk.30</v>
      </c>
      <c r="AK4063" t="str">
        <f>IF(pub_gid_0_single_true_output_csv[[#This Row],[Nilai2]]="","",VLOOKUP(pub_gid_0_single_true_output_csv[[#This Row],[NAMA]],Table7[],3,FALSE))</f>
        <v>High average</v>
      </c>
    </row>
    <row r="4064" spans="1:37" x14ac:dyDescent="0.2">
      <c r="A4064">
        <v>4063</v>
      </c>
      <c r="B4064" t="s">
        <v>412</v>
      </c>
      <c r="C4064" t="s">
        <v>61</v>
      </c>
      <c r="D4064" t="s">
        <v>116</v>
      </c>
      <c r="E4064" t="s">
        <v>63</v>
      </c>
      <c r="F4064" s="16">
        <v>45859</v>
      </c>
      <c r="G4064">
        <v>21</v>
      </c>
      <c r="H4064" t="s">
        <v>295</v>
      </c>
      <c r="I4064">
        <v>25</v>
      </c>
      <c r="J4064" t="s">
        <v>70</v>
      </c>
      <c r="K4064" t="s">
        <v>107</v>
      </c>
      <c r="L4064" t="s">
        <v>312</v>
      </c>
      <c r="M4064" t="s">
        <v>36</v>
      </c>
      <c r="N4064" t="s">
        <v>37</v>
      </c>
      <c r="O4064" t="s">
        <v>308</v>
      </c>
      <c r="P4064" t="s">
        <v>313</v>
      </c>
      <c r="Q4064" t="s">
        <v>314</v>
      </c>
      <c r="R4064" t="s">
        <v>315</v>
      </c>
      <c r="S4064" t="s">
        <v>316</v>
      </c>
      <c r="T4064">
        <v>1</v>
      </c>
      <c r="U4064" t="s">
        <v>501</v>
      </c>
      <c r="V4064">
        <v>101</v>
      </c>
      <c r="W4064" t="s">
        <v>502</v>
      </c>
      <c r="X4064" t="s">
        <v>317</v>
      </c>
      <c r="Y4064" t="s">
        <v>318</v>
      </c>
      <c r="Z4064">
        <v>69</v>
      </c>
      <c r="AA4064">
        <v>79</v>
      </c>
      <c r="AB4064" t="s">
        <v>38</v>
      </c>
      <c r="AC4064" t="s">
        <v>59</v>
      </c>
      <c r="AD4064" t="s">
        <v>311</v>
      </c>
      <c r="AE4064" t="str">
        <f>IF(AF4064="","",VLOOKUP(pub_gid_0_single_true_output_csv[[#This Row],[MAPEL]],katalog!$A$2:$B$31,2,FALSE))</f>
        <v>Fisika</v>
      </c>
      <c r="AF4064">
        <f t="shared" si="126"/>
        <v>79</v>
      </c>
      <c r="AG4064" t="str">
        <f>IF(AF4064="","",IF(AF4064&gt;88,"Sangat baik",IF(AF4064&gt;76,"Baik",IF(AF4064&gt;=pub_gid_0_single_true_output_csv[[#This Row],[KKM]],"Cukup","Kurang"))))</f>
        <v>Baik</v>
      </c>
      <c r="AH4064">
        <f>IF(pub_gid_0_single_true_output_csv[[#This Row],[MATERI KELAS]]="","",VALUE(RIGHT(pub_gid_0_single_true_output_csv[[#This Row],[MATERI KELAS]],2)))</f>
        <v>8</v>
      </c>
      <c r="AI4064" t="str">
        <f>IF(OR(J4064&lt;&gt;"Karakter",pub_gid_0_single_true_output_csv[[#This Row],[Nilai2]]=""),"",IF(AF4064&gt;89,"Sangat baik",IF(AF4064&gt;79,"Baik",IF(AF4064&gt;pub_gid_0_single_true_output_csv[[#This Row],[KKM]],"Cukup",IF(AF4064&gt;59,"Kurang","Sangat kurang")))))</f>
        <v/>
      </c>
      <c r="AJ4064" t="str">
        <f t="shared" si="127"/>
        <v>Wk.30</v>
      </c>
      <c r="AK4064" t="str">
        <f>IF(pub_gid_0_single_true_output_csv[[#This Row],[Nilai2]]="","",VLOOKUP(pub_gid_0_single_true_output_csv[[#This Row],[NAMA]],Table7[],3,FALSE))</f>
        <v>High average</v>
      </c>
    </row>
    <row r="4065" spans="1:37" x14ac:dyDescent="0.2">
      <c r="A4065">
        <v>4064</v>
      </c>
      <c r="B4065" t="s">
        <v>412</v>
      </c>
      <c r="C4065" t="s">
        <v>61</v>
      </c>
      <c r="D4065" t="s">
        <v>116</v>
      </c>
      <c r="E4065" t="s">
        <v>63</v>
      </c>
      <c r="F4065" s="16">
        <v>45876</v>
      </c>
      <c r="G4065">
        <v>7</v>
      </c>
      <c r="H4065" t="s">
        <v>322</v>
      </c>
      <c r="I4065">
        <v>25</v>
      </c>
      <c r="J4065" t="s">
        <v>33</v>
      </c>
      <c r="K4065" t="s">
        <v>34</v>
      </c>
      <c r="L4065" t="s">
        <v>312</v>
      </c>
      <c r="M4065" t="s">
        <v>36</v>
      </c>
      <c r="N4065" t="s">
        <v>37</v>
      </c>
      <c r="O4065" t="s">
        <v>308</v>
      </c>
      <c r="P4065" t="s">
        <v>313</v>
      </c>
      <c r="Q4065" t="s">
        <v>314</v>
      </c>
      <c r="R4065" t="s">
        <v>315</v>
      </c>
      <c r="S4065" t="s">
        <v>316</v>
      </c>
      <c r="T4065">
        <v>1</v>
      </c>
      <c r="U4065" t="s">
        <v>501</v>
      </c>
      <c r="V4065">
        <v>101</v>
      </c>
      <c r="W4065" t="s">
        <v>502</v>
      </c>
      <c r="X4065" t="s">
        <v>317</v>
      </c>
      <c r="Y4065" t="s">
        <v>318</v>
      </c>
      <c r="Z4065">
        <v>69</v>
      </c>
      <c r="AA4065">
        <v>80</v>
      </c>
      <c r="AB4065" t="s">
        <v>38</v>
      </c>
      <c r="AC4065" t="s">
        <v>59</v>
      </c>
      <c r="AD4065" t="s">
        <v>311</v>
      </c>
      <c r="AE4065" t="str">
        <f>IF(AF4065="","",VLOOKUP(pub_gid_0_single_true_output_csv[[#This Row],[MAPEL]],katalog!$A$2:$B$31,2,FALSE))</f>
        <v>Fisika</v>
      </c>
      <c r="AF4065">
        <f t="shared" si="126"/>
        <v>80</v>
      </c>
      <c r="AG4065" t="str">
        <f>IF(AF4065="","",IF(AF4065&gt;88,"Sangat baik",IF(AF4065&gt;76,"Baik",IF(AF4065&gt;=pub_gid_0_single_true_output_csv[[#This Row],[KKM]],"Cukup","Kurang"))))</f>
        <v>Baik</v>
      </c>
      <c r="AH4065">
        <f>IF(pub_gid_0_single_true_output_csv[[#This Row],[MATERI KELAS]]="","",VALUE(RIGHT(pub_gid_0_single_true_output_csv[[#This Row],[MATERI KELAS]],2)))</f>
        <v>8</v>
      </c>
      <c r="AI4065" t="str">
        <f>IF(OR(J4065&lt;&gt;"Karakter",pub_gid_0_single_true_output_csv[[#This Row],[Nilai2]]=""),"",IF(AF4065&gt;89,"Sangat baik",IF(AF4065&gt;79,"Baik",IF(AF4065&gt;pub_gid_0_single_true_output_csv[[#This Row],[KKM]],"Cukup",IF(AF4065&gt;59,"Kurang","Sangat kurang")))))</f>
        <v/>
      </c>
      <c r="AJ4065" t="str">
        <f t="shared" si="127"/>
        <v>Wk.32</v>
      </c>
      <c r="AK4065" t="str">
        <f>IF(pub_gid_0_single_true_output_csv[[#This Row],[Nilai2]]="","",VLOOKUP(pub_gid_0_single_true_output_csv[[#This Row],[NAMA]],Table7[],3,FALSE))</f>
        <v>High average</v>
      </c>
    </row>
    <row r="4066" spans="1:37" x14ac:dyDescent="0.2">
      <c r="A4066">
        <v>4065</v>
      </c>
      <c r="B4066" t="s">
        <v>412</v>
      </c>
      <c r="C4066" t="s">
        <v>61</v>
      </c>
      <c r="D4066" t="s">
        <v>116</v>
      </c>
      <c r="E4066" t="s">
        <v>63</v>
      </c>
      <c r="F4066" s="16">
        <v>45876</v>
      </c>
      <c r="G4066">
        <v>7</v>
      </c>
      <c r="H4066" t="s">
        <v>322</v>
      </c>
      <c r="I4066">
        <v>25</v>
      </c>
      <c r="J4066" t="s">
        <v>70</v>
      </c>
      <c r="K4066" t="s">
        <v>107</v>
      </c>
      <c r="L4066" t="s">
        <v>312</v>
      </c>
      <c r="M4066" t="s">
        <v>36</v>
      </c>
      <c r="N4066" t="s">
        <v>37</v>
      </c>
      <c r="O4066" t="s">
        <v>308</v>
      </c>
      <c r="P4066" t="s">
        <v>313</v>
      </c>
      <c r="Q4066" t="s">
        <v>314</v>
      </c>
      <c r="R4066" t="s">
        <v>315</v>
      </c>
      <c r="S4066" t="s">
        <v>316</v>
      </c>
      <c r="T4066">
        <v>1</v>
      </c>
      <c r="U4066" t="s">
        <v>501</v>
      </c>
      <c r="V4066">
        <v>101</v>
      </c>
      <c r="W4066" t="s">
        <v>502</v>
      </c>
      <c r="X4066" t="s">
        <v>317</v>
      </c>
      <c r="Y4066" t="s">
        <v>318</v>
      </c>
      <c r="Z4066">
        <v>69</v>
      </c>
      <c r="AA4066">
        <v>78</v>
      </c>
      <c r="AB4066" t="s">
        <v>38</v>
      </c>
      <c r="AC4066" t="s">
        <v>59</v>
      </c>
      <c r="AD4066" t="s">
        <v>311</v>
      </c>
      <c r="AE4066" t="str">
        <f>IF(AF4066="","",VLOOKUP(pub_gid_0_single_true_output_csv[[#This Row],[MAPEL]],katalog!$A$2:$B$31,2,FALSE))</f>
        <v>Fisika</v>
      </c>
      <c r="AF4066">
        <f t="shared" si="126"/>
        <v>78</v>
      </c>
      <c r="AG4066" t="str">
        <f>IF(AF4066="","",IF(AF4066&gt;88,"Sangat baik",IF(AF4066&gt;76,"Baik",IF(AF4066&gt;=pub_gid_0_single_true_output_csv[[#This Row],[KKM]],"Cukup","Kurang"))))</f>
        <v>Baik</v>
      </c>
      <c r="AH4066">
        <f>IF(pub_gid_0_single_true_output_csv[[#This Row],[MATERI KELAS]]="","",VALUE(RIGHT(pub_gid_0_single_true_output_csv[[#This Row],[MATERI KELAS]],2)))</f>
        <v>8</v>
      </c>
      <c r="AI4066" t="str">
        <f>IF(OR(J4066&lt;&gt;"Karakter",pub_gid_0_single_true_output_csv[[#This Row],[Nilai2]]=""),"",IF(AF4066&gt;89,"Sangat baik",IF(AF4066&gt;79,"Baik",IF(AF4066&gt;pub_gid_0_single_true_output_csv[[#This Row],[KKM]],"Cukup",IF(AF4066&gt;59,"Kurang","Sangat kurang")))))</f>
        <v/>
      </c>
      <c r="AJ4066" t="str">
        <f t="shared" si="127"/>
        <v>Wk.32</v>
      </c>
      <c r="AK4066" t="str">
        <f>IF(pub_gid_0_single_true_output_csv[[#This Row],[Nilai2]]="","",VLOOKUP(pub_gid_0_single_true_output_csv[[#This Row],[NAMA]],Table7[],3,FALSE))</f>
        <v>High average</v>
      </c>
    </row>
    <row r="4067" spans="1:37" x14ac:dyDescent="0.2">
      <c r="A4067">
        <v>4066</v>
      </c>
      <c r="B4067" t="s">
        <v>412</v>
      </c>
      <c r="C4067" t="s">
        <v>61</v>
      </c>
      <c r="D4067" t="s">
        <v>116</v>
      </c>
      <c r="E4067" t="s">
        <v>63</v>
      </c>
      <c r="F4067" s="16">
        <v>45876</v>
      </c>
      <c r="G4067">
        <v>7</v>
      </c>
      <c r="H4067" t="s">
        <v>322</v>
      </c>
      <c r="I4067">
        <v>25</v>
      </c>
      <c r="J4067" t="s">
        <v>172</v>
      </c>
      <c r="K4067" t="s">
        <v>173</v>
      </c>
      <c r="L4067" t="s">
        <v>312</v>
      </c>
      <c r="M4067" t="s">
        <v>36</v>
      </c>
      <c r="N4067" t="s">
        <v>37</v>
      </c>
      <c r="O4067" t="s">
        <v>308</v>
      </c>
      <c r="P4067" t="s">
        <v>313</v>
      </c>
      <c r="Q4067" t="s">
        <v>314</v>
      </c>
      <c r="R4067" t="s">
        <v>315</v>
      </c>
      <c r="S4067" t="s">
        <v>316</v>
      </c>
      <c r="T4067">
        <v>1</v>
      </c>
      <c r="U4067" t="s">
        <v>501</v>
      </c>
      <c r="V4067">
        <v>101</v>
      </c>
      <c r="W4067" t="s">
        <v>502</v>
      </c>
      <c r="X4067" t="s">
        <v>317</v>
      </c>
      <c r="Y4067" t="s">
        <v>318</v>
      </c>
      <c r="Z4067">
        <v>69</v>
      </c>
      <c r="AA4067">
        <v>79</v>
      </c>
      <c r="AB4067" t="s">
        <v>38</v>
      </c>
      <c r="AC4067" t="s">
        <v>59</v>
      </c>
      <c r="AD4067" t="s">
        <v>311</v>
      </c>
      <c r="AE4067" t="str">
        <f>IF(AF4067="","",VLOOKUP(pub_gid_0_single_true_output_csv[[#This Row],[MAPEL]],katalog!$A$2:$B$31,2,FALSE))</f>
        <v>Fisika</v>
      </c>
      <c r="AF4067">
        <f t="shared" si="126"/>
        <v>79</v>
      </c>
      <c r="AG4067" t="str">
        <f>IF(AF4067="","",IF(AF4067&gt;88,"Sangat baik",IF(AF4067&gt;76,"Baik",IF(AF4067&gt;=pub_gid_0_single_true_output_csv[[#This Row],[KKM]],"Cukup","Kurang"))))</f>
        <v>Baik</v>
      </c>
      <c r="AH4067">
        <f>IF(pub_gid_0_single_true_output_csv[[#This Row],[MATERI KELAS]]="","",VALUE(RIGHT(pub_gid_0_single_true_output_csv[[#This Row],[MATERI KELAS]],2)))</f>
        <v>8</v>
      </c>
      <c r="AI4067" t="str">
        <f>IF(OR(J4067&lt;&gt;"Karakter",pub_gid_0_single_true_output_csv[[#This Row],[Nilai2]]=""),"",IF(AF4067&gt;89,"Sangat baik",IF(AF4067&gt;79,"Baik",IF(AF4067&gt;pub_gid_0_single_true_output_csv[[#This Row],[KKM]],"Cukup",IF(AF4067&gt;59,"Kurang","Sangat kurang")))))</f>
        <v/>
      </c>
      <c r="AJ4067" t="str">
        <f t="shared" si="127"/>
        <v>Wk.32</v>
      </c>
      <c r="AK4067" t="str">
        <f>IF(pub_gid_0_single_true_output_csv[[#This Row],[Nilai2]]="","",VLOOKUP(pub_gid_0_single_true_output_csv[[#This Row],[NAMA]],Table7[],3,FALSE))</f>
        <v>High average</v>
      </c>
    </row>
    <row r="4068" spans="1:37" x14ac:dyDescent="0.2">
      <c r="A4068">
        <v>4067</v>
      </c>
      <c r="B4068" t="s">
        <v>412</v>
      </c>
      <c r="C4068" t="s">
        <v>61</v>
      </c>
      <c r="D4068" t="s">
        <v>116</v>
      </c>
      <c r="E4068" t="s">
        <v>63</v>
      </c>
      <c r="F4068" s="16">
        <v>45876</v>
      </c>
      <c r="G4068">
        <v>7</v>
      </c>
      <c r="H4068" t="s">
        <v>322</v>
      </c>
      <c r="I4068">
        <v>25</v>
      </c>
      <c r="J4068" t="s">
        <v>165</v>
      </c>
      <c r="K4068" t="s">
        <v>188</v>
      </c>
      <c r="L4068" t="s">
        <v>287</v>
      </c>
      <c r="M4068" t="s">
        <v>36</v>
      </c>
      <c r="N4068" t="s">
        <v>37</v>
      </c>
      <c r="O4068" t="s">
        <v>308</v>
      </c>
      <c r="P4068" t="s">
        <v>313</v>
      </c>
      <c r="Q4068" t="s">
        <v>314</v>
      </c>
      <c r="R4068" t="s">
        <v>315</v>
      </c>
      <c r="S4068" t="s">
        <v>316</v>
      </c>
      <c r="T4068">
        <v>1</v>
      </c>
      <c r="U4068" t="s">
        <v>501</v>
      </c>
      <c r="V4068">
        <v>101</v>
      </c>
      <c r="W4068" t="s">
        <v>502</v>
      </c>
      <c r="X4068" t="s">
        <v>317</v>
      </c>
      <c r="Y4068" t="s">
        <v>318</v>
      </c>
      <c r="Z4068">
        <v>69</v>
      </c>
      <c r="AA4068">
        <v>80</v>
      </c>
      <c r="AB4068" t="s">
        <v>38</v>
      </c>
      <c r="AC4068" t="s">
        <v>59</v>
      </c>
      <c r="AD4068" t="s">
        <v>311</v>
      </c>
      <c r="AE4068" t="str">
        <f>IF(AF4068="","",VLOOKUP(pub_gid_0_single_true_output_csv[[#This Row],[MAPEL]],katalog!$A$2:$B$31,2,FALSE))</f>
        <v>Fisika</v>
      </c>
      <c r="AF4068">
        <f t="shared" si="126"/>
        <v>80</v>
      </c>
      <c r="AG4068" t="str">
        <f>IF(AF4068="","",IF(AF4068&gt;88,"Sangat baik",IF(AF4068&gt;76,"Baik",IF(AF4068&gt;=pub_gid_0_single_true_output_csv[[#This Row],[KKM]],"Cukup","Kurang"))))</f>
        <v>Baik</v>
      </c>
      <c r="AH4068">
        <f>IF(pub_gid_0_single_true_output_csv[[#This Row],[MATERI KELAS]]="","",VALUE(RIGHT(pub_gid_0_single_true_output_csv[[#This Row],[MATERI KELAS]],2)))</f>
        <v>8</v>
      </c>
      <c r="AI4068" t="str">
        <f>IF(OR(J4068&lt;&gt;"Karakter",pub_gid_0_single_true_output_csv[[#This Row],[Nilai2]]=""),"",IF(AF4068&gt;89,"Sangat baik",IF(AF4068&gt;79,"Baik",IF(AF4068&gt;pub_gid_0_single_true_output_csv[[#This Row],[KKM]],"Cukup",IF(AF4068&gt;59,"Kurang","Sangat kurang")))))</f>
        <v>Baik</v>
      </c>
      <c r="AJ4068" t="str">
        <f t="shared" si="127"/>
        <v>Wk.32</v>
      </c>
      <c r="AK4068" t="str">
        <f>IF(pub_gid_0_single_true_output_csv[[#This Row],[Nilai2]]="","",VLOOKUP(pub_gid_0_single_true_output_csv[[#This Row],[NAMA]],Table7[],3,FALSE))</f>
        <v>High average</v>
      </c>
    </row>
    <row r="4069" spans="1:37" x14ac:dyDescent="0.2">
      <c r="A4069">
        <v>4068</v>
      </c>
      <c r="B4069" t="s">
        <v>412</v>
      </c>
      <c r="C4069" t="s">
        <v>61</v>
      </c>
      <c r="D4069" t="s">
        <v>116</v>
      </c>
      <c r="E4069" t="s">
        <v>63</v>
      </c>
      <c r="F4069" s="16">
        <v>45876</v>
      </c>
      <c r="G4069">
        <v>7</v>
      </c>
      <c r="H4069" t="s">
        <v>322</v>
      </c>
      <c r="I4069">
        <v>25</v>
      </c>
      <c r="J4069" t="s">
        <v>296</v>
      </c>
      <c r="K4069" t="s">
        <v>297</v>
      </c>
      <c r="L4069" t="s">
        <v>328</v>
      </c>
      <c r="M4069" t="s">
        <v>36</v>
      </c>
      <c r="N4069" t="s">
        <v>37</v>
      </c>
      <c r="O4069" t="s">
        <v>308</v>
      </c>
      <c r="P4069" t="s">
        <v>313</v>
      </c>
      <c r="Q4069" t="s">
        <v>314</v>
      </c>
      <c r="R4069" t="s">
        <v>315</v>
      </c>
      <c r="S4069" t="s">
        <v>316</v>
      </c>
      <c r="T4069">
        <v>1</v>
      </c>
      <c r="U4069" t="s">
        <v>501</v>
      </c>
      <c r="V4069">
        <v>101</v>
      </c>
      <c r="W4069" t="s">
        <v>502</v>
      </c>
      <c r="X4069" t="s">
        <v>317</v>
      </c>
      <c r="Y4069" t="s">
        <v>318</v>
      </c>
      <c r="Z4069">
        <v>69</v>
      </c>
      <c r="AA4069">
        <v>80</v>
      </c>
      <c r="AB4069" t="s">
        <v>38</v>
      </c>
      <c r="AC4069" t="s">
        <v>59</v>
      </c>
      <c r="AD4069" t="s">
        <v>311</v>
      </c>
      <c r="AE4069" t="str">
        <f>IF(AF4069="","",VLOOKUP(pub_gid_0_single_true_output_csv[[#This Row],[MAPEL]],katalog!$A$2:$B$31,2,FALSE))</f>
        <v>Fisika</v>
      </c>
      <c r="AF4069">
        <f t="shared" si="126"/>
        <v>80</v>
      </c>
      <c r="AG4069" t="str">
        <f>IF(AF4069="","",IF(AF4069&gt;88,"Sangat baik",IF(AF4069&gt;76,"Baik",IF(AF4069&gt;=pub_gid_0_single_true_output_csv[[#This Row],[KKM]],"Cukup","Kurang"))))</f>
        <v>Baik</v>
      </c>
      <c r="AH4069">
        <f>IF(pub_gid_0_single_true_output_csv[[#This Row],[MATERI KELAS]]="","",VALUE(RIGHT(pub_gid_0_single_true_output_csv[[#This Row],[MATERI KELAS]],2)))</f>
        <v>8</v>
      </c>
      <c r="AI4069" t="str">
        <f>IF(OR(J4069&lt;&gt;"Karakter",pub_gid_0_single_true_output_csv[[#This Row],[Nilai2]]=""),"",IF(AF4069&gt;89,"Sangat baik",IF(AF4069&gt;79,"Baik",IF(AF4069&gt;pub_gid_0_single_true_output_csv[[#This Row],[KKM]],"Cukup",IF(AF4069&gt;59,"Kurang","Sangat kurang")))))</f>
        <v/>
      </c>
      <c r="AJ4069" t="str">
        <f t="shared" si="127"/>
        <v>Wk.32</v>
      </c>
      <c r="AK4069" t="str">
        <f>IF(pub_gid_0_single_true_output_csv[[#This Row],[Nilai2]]="","",VLOOKUP(pub_gid_0_single_true_output_csv[[#This Row],[NAMA]],Table7[],3,FALSE))</f>
        <v>High average</v>
      </c>
    </row>
    <row r="4070" spans="1:37" x14ac:dyDescent="0.2">
      <c r="A4070">
        <v>4069</v>
      </c>
      <c r="B4070" t="s">
        <v>412</v>
      </c>
      <c r="C4070" t="s">
        <v>61</v>
      </c>
      <c r="D4070" t="s">
        <v>116</v>
      </c>
      <c r="E4070" t="s">
        <v>63</v>
      </c>
      <c r="F4070" s="16">
        <v>45883</v>
      </c>
      <c r="G4070">
        <v>14</v>
      </c>
      <c r="H4070" t="s">
        <v>322</v>
      </c>
      <c r="I4070">
        <v>25</v>
      </c>
      <c r="J4070" t="s">
        <v>33</v>
      </c>
      <c r="K4070" t="s">
        <v>182</v>
      </c>
      <c r="L4070" t="s">
        <v>35</v>
      </c>
      <c r="M4070" t="s">
        <v>36</v>
      </c>
      <c r="N4070" t="s">
        <v>37</v>
      </c>
      <c r="O4070" t="s">
        <v>308</v>
      </c>
      <c r="P4070" t="s">
        <v>313</v>
      </c>
      <c r="Q4070" t="s">
        <v>314</v>
      </c>
      <c r="R4070" t="s">
        <v>315</v>
      </c>
      <c r="S4070" t="s">
        <v>429</v>
      </c>
      <c r="T4070">
        <v>2</v>
      </c>
      <c r="U4070" t="s">
        <v>503</v>
      </c>
      <c r="V4070">
        <v>201</v>
      </c>
      <c r="W4070" t="s">
        <v>445</v>
      </c>
      <c r="X4070" t="s">
        <v>317</v>
      </c>
      <c r="Y4070" t="s">
        <v>318</v>
      </c>
      <c r="Z4070">
        <v>69</v>
      </c>
      <c r="AA4070">
        <v>80</v>
      </c>
      <c r="AB4070" t="s">
        <v>38</v>
      </c>
      <c r="AC4070" t="s">
        <v>59</v>
      </c>
      <c r="AD4070" t="s">
        <v>311</v>
      </c>
      <c r="AE4070" t="str">
        <f>IF(AF4070="","",VLOOKUP(pub_gid_0_single_true_output_csv[[#This Row],[MAPEL]],katalog!$A$2:$B$31,2,FALSE))</f>
        <v>Fisika</v>
      </c>
      <c r="AF4070">
        <f t="shared" si="126"/>
        <v>80</v>
      </c>
      <c r="AG4070" t="str">
        <f>IF(AF4070="","",IF(AF4070&gt;88,"Sangat baik",IF(AF4070&gt;76,"Baik",IF(AF4070&gt;=pub_gid_0_single_true_output_csv[[#This Row],[KKM]],"Cukup","Kurang"))))</f>
        <v>Baik</v>
      </c>
      <c r="AH4070">
        <f>IF(pub_gid_0_single_true_output_csv[[#This Row],[MATERI KELAS]]="","",VALUE(RIGHT(pub_gid_0_single_true_output_csv[[#This Row],[MATERI KELAS]],2)))</f>
        <v>8</v>
      </c>
      <c r="AI4070" t="str">
        <f>IF(OR(J4070&lt;&gt;"Karakter",pub_gid_0_single_true_output_csv[[#This Row],[Nilai2]]=""),"",IF(AF4070&gt;89,"Sangat baik",IF(AF4070&gt;79,"Baik",IF(AF4070&gt;pub_gid_0_single_true_output_csv[[#This Row],[KKM]],"Cukup",IF(AF4070&gt;59,"Kurang","Sangat kurang")))))</f>
        <v/>
      </c>
      <c r="AJ4070" t="str">
        <f t="shared" si="127"/>
        <v>Wk.33</v>
      </c>
      <c r="AK4070" t="str">
        <f>IF(pub_gid_0_single_true_output_csv[[#This Row],[Nilai2]]="","",VLOOKUP(pub_gid_0_single_true_output_csv[[#This Row],[NAMA]],Table7[],3,FALSE))</f>
        <v>High average</v>
      </c>
    </row>
    <row r="4071" spans="1:37" x14ac:dyDescent="0.2">
      <c r="A4071">
        <v>4070</v>
      </c>
      <c r="B4071" t="s">
        <v>412</v>
      </c>
      <c r="C4071" t="s">
        <v>61</v>
      </c>
      <c r="D4071" t="s">
        <v>116</v>
      </c>
      <c r="E4071" t="s">
        <v>63</v>
      </c>
      <c r="F4071" s="16">
        <v>45883</v>
      </c>
      <c r="G4071">
        <v>14</v>
      </c>
      <c r="H4071" t="s">
        <v>322</v>
      </c>
      <c r="I4071">
        <v>25</v>
      </c>
      <c r="J4071" t="s">
        <v>70</v>
      </c>
      <c r="K4071" t="s">
        <v>107</v>
      </c>
      <c r="L4071" t="s">
        <v>35</v>
      </c>
      <c r="M4071" t="s">
        <v>36</v>
      </c>
      <c r="N4071" t="s">
        <v>37</v>
      </c>
      <c r="O4071" t="s">
        <v>308</v>
      </c>
      <c r="P4071" t="s">
        <v>313</v>
      </c>
      <c r="Q4071" t="s">
        <v>314</v>
      </c>
      <c r="R4071" t="s">
        <v>315</v>
      </c>
      <c r="S4071" t="s">
        <v>429</v>
      </c>
      <c r="T4071">
        <v>2</v>
      </c>
      <c r="U4071" t="s">
        <v>503</v>
      </c>
      <c r="V4071">
        <v>201</v>
      </c>
      <c r="W4071" t="s">
        <v>445</v>
      </c>
      <c r="X4071" t="s">
        <v>317</v>
      </c>
      <c r="Y4071" t="s">
        <v>318</v>
      </c>
      <c r="Z4071">
        <v>69</v>
      </c>
      <c r="AA4071">
        <v>80</v>
      </c>
      <c r="AB4071" t="s">
        <v>38</v>
      </c>
      <c r="AC4071" t="s">
        <v>59</v>
      </c>
      <c r="AD4071" t="s">
        <v>311</v>
      </c>
      <c r="AE4071" t="str">
        <f>IF(AF4071="","",VLOOKUP(pub_gid_0_single_true_output_csv[[#This Row],[MAPEL]],katalog!$A$2:$B$31,2,FALSE))</f>
        <v>Fisika</v>
      </c>
      <c r="AF4071">
        <f t="shared" si="126"/>
        <v>80</v>
      </c>
      <c r="AG4071" t="str">
        <f>IF(AF4071="","",IF(AF4071&gt;88,"Sangat baik",IF(AF4071&gt;76,"Baik",IF(AF4071&gt;=pub_gid_0_single_true_output_csv[[#This Row],[KKM]],"Cukup","Kurang"))))</f>
        <v>Baik</v>
      </c>
      <c r="AH4071">
        <f>IF(pub_gid_0_single_true_output_csv[[#This Row],[MATERI KELAS]]="","",VALUE(RIGHT(pub_gid_0_single_true_output_csv[[#This Row],[MATERI KELAS]],2)))</f>
        <v>8</v>
      </c>
      <c r="AI4071" t="str">
        <f>IF(OR(J4071&lt;&gt;"Karakter",pub_gid_0_single_true_output_csv[[#This Row],[Nilai2]]=""),"",IF(AF4071&gt;89,"Sangat baik",IF(AF4071&gt;79,"Baik",IF(AF4071&gt;pub_gid_0_single_true_output_csv[[#This Row],[KKM]],"Cukup",IF(AF4071&gt;59,"Kurang","Sangat kurang")))))</f>
        <v/>
      </c>
      <c r="AJ4071" t="str">
        <f t="shared" si="127"/>
        <v>Wk.33</v>
      </c>
      <c r="AK4071" t="str">
        <f>IF(pub_gid_0_single_true_output_csv[[#This Row],[Nilai2]]="","",VLOOKUP(pub_gid_0_single_true_output_csv[[#This Row],[NAMA]],Table7[],3,FALSE))</f>
        <v>High average</v>
      </c>
    </row>
    <row r="4072" spans="1:37" x14ac:dyDescent="0.2">
      <c r="A4072">
        <v>4071</v>
      </c>
      <c r="B4072" t="s">
        <v>412</v>
      </c>
      <c r="C4072" t="s">
        <v>61</v>
      </c>
      <c r="D4072" t="s">
        <v>116</v>
      </c>
      <c r="E4072" t="s">
        <v>63</v>
      </c>
      <c r="F4072" s="16">
        <v>45883</v>
      </c>
      <c r="G4072">
        <v>14</v>
      </c>
      <c r="H4072" t="s">
        <v>322</v>
      </c>
      <c r="I4072">
        <v>25</v>
      </c>
      <c r="J4072" t="s">
        <v>172</v>
      </c>
      <c r="K4072" t="s">
        <v>173</v>
      </c>
      <c r="L4072" t="s">
        <v>35</v>
      </c>
      <c r="M4072" t="s">
        <v>36</v>
      </c>
      <c r="N4072" t="s">
        <v>37</v>
      </c>
      <c r="O4072" t="s">
        <v>308</v>
      </c>
      <c r="P4072" t="s">
        <v>313</v>
      </c>
      <c r="Q4072" t="s">
        <v>314</v>
      </c>
      <c r="R4072" t="s">
        <v>315</v>
      </c>
      <c r="S4072" t="s">
        <v>429</v>
      </c>
      <c r="T4072">
        <v>2</v>
      </c>
      <c r="U4072" t="s">
        <v>503</v>
      </c>
      <c r="V4072">
        <v>201</v>
      </c>
      <c r="W4072" t="s">
        <v>445</v>
      </c>
      <c r="X4072" t="s">
        <v>317</v>
      </c>
      <c r="Y4072" t="s">
        <v>318</v>
      </c>
      <c r="Z4072">
        <v>69</v>
      </c>
      <c r="AA4072">
        <v>82</v>
      </c>
      <c r="AB4072" t="s">
        <v>38</v>
      </c>
      <c r="AC4072" t="s">
        <v>59</v>
      </c>
      <c r="AD4072" t="s">
        <v>311</v>
      </c>
      <c r="AE4072" t="str">
        <f>IF(AF4072="","",VLOOKUP(pub_gid_0_single_true_output_csv[[#This Row],[MAPEL]],katalog!$A$2:$B$31,2,FALSE))</f>
        <v>Fisika</v>
      </c>
      <c r="AF4072">
        <f t="shared" si="126"/>
        <v>82</v>
      </c>
      <c r="AG4072" t="str">
        <f>IF(AF4072="","",IF(AF4072&gt;88,"Sangat baik",IF(AF4072&gt;76,"Baik",IF(AF4072&gt;=pub_gid_0_single_true_output_csv[[#This Row],[KKM]],"Cukup","Kurang"))))</f>
        <v>Baik</v>
      </c>
      <c r="AH4072">
        <f>IF(pub_gid_0_single_true_output_csv[[#This Row],[MATERI KELAS]]="","",VALUE(RIGHT(pub_gid_0_single_true_output_csv[[#This Row],[MATERI KELAS]],2)))</f>
        <v>8</v>
      </c>
      <c r="AI4072" t="str">
        <f>IF(OR(J4072&lt;&gt;"Karakter",pub_gid_0_single_true_output_csv[[#This Row],[Nilai2]]=""),"",IF(AF4072&gt;89,"Sangat baik",IF(AF4072&gt;79,"Baik",IF(AF4072&gt;pub_gid_0_single_true_output_csv[[#This Row],[KKM]],"Cukup",IF(AF4072&gt;59,"Kurang","Sangat kurang")))))</f>
        <v/>
      </c>
      <c r="AJ4072" t="str">
        <f t="shared" si="127"/>
        <v>Wk.33</v>
      </c>
      <c r="AK4072" t="str">
        <f>IF(pub_gid_0_single_true_output_csv[[#This Row],[Nilai2]]="","",VLOOKUP(pub_gid_0_single_true_output_csv[[#This Row],[NAMA]],Table7[],3,FALSE))</f>
        <v>High average</v>
      </c>
    </row>
    <row r="4073" spans="1:37" x14ac:dyDescent="0.2">
      <c r="A4073">
        <v>4072</v>
      </c>
      <c r="B4073" t="s">
        <v>412</v>
      </c>
      <c r="C4073" t="s">
        <v>61</v>
      </c>
      <c r="D4073" t="s">
        <v>116</v>
      </c>
      <c r="E4073" t="s">
        <v>63</v>
      </c>
      <c r="F4073" s="16">
        <v>45883</v>
      </c>
      <c r="G4073">
        <v>14</v>
      </c>
      <c r="H4073" t="s">
        <v>322</v>
      </c>
      <c r="I4073">
        <v>25</v>
      </c>
      <c r="J4073" t="s">
        <v>165</v>
      </c>
      <c r="K4073" t="s">
        <v>188</v>
      </c>
      <c r="L4073" t="s">
        <v>292</v>
      </c>
      <c r="M4073" t="s">
        <v>36</v>
      </c>
      <c r="N4073" t="s">
        <v>37</v>
      </c>
      <c r="O4073" t="s">
        <v>308</v>
      </c>
      <c r="P4073" t="s">
        <v>313</v>
      </c>
      <c r="Q4073" t="s">
        <v>314</v>
      </c>
      <c r="R4073" t="s">
        <v>315</v>
      </c>
      <c r="S4073" t="s">
        <v>429</v>
      </c>
      <c r="T4073">
        <v>2</v>
      </c>
      <c r="U4073" t="s">
        <v>503</v>
      </c>
      <c r="V4073">
        <v>201</v>
      </c>
      <c r="W4073" t="s">
        <v>445</v>
      </c>
      <c r="X4073" t="s">
        <v>317</v>
      </c>
      <c r="Y4073" t="s">
        <v>318</v>
      </c>
      <c r="Z4073">
        <v>69</v>
      </c>
      <c r="AA4073">
        <v>85</v>
      </c>
      <c r="AB4073" t="s">
        <v>38</v>
      </c>
      <c r="AC4073" t="s">
        <v>59</v>
      </c>
      <c r="AD4073" t="s">
        <v>311</v>
      </c>
      <c r="AE4073" t="str">
        <f>IF(AF4073="","",VLOOKUP(pub_gid_0_single_true_output_csv[[#This Row],[MAPEL]],katalog!$A$2:$B$31,2,FALSE))</f>
        <v>Fisika</v>
      </c>
      <c r="AF4073">
        <f t="shared" si="126"/>
        <v>85</v>
      </c>
      <c r="AG4073" t="str">
        <f>IF(AF4073="","",IF(AF4073&gt;88,"Sangat baik",IF(AF4073&gt;76,"Baik",IF(AF4073&gt;=pub_gid_0_single_true_output_csv[[#This Row],[KKM]],"Cukup","Kurang"))))</f>
        <v>Baik</v>
      </c>
      <c r="AH4073">
        <f>IF(pub_gid_0_single_true_output_csv[[#This Row],[MATERI KELAS]]="","",VALUE(RIGHT(pub_gid_0_single_true_output_csv[[#This Row],[MATERI KELAS]],2)))</f>
        <v>8</v>
      </c>
      <c r="AI4073" t="str">
        <f>IF(OR(J4073&lt;&gt;"Karakter",pub_gid_0_single_true_output_csv[[#This Row],[Nilai2]]=""),"",IF(AF4073&gt;89,"Sangat baik",IF(AF4073&gt;79,"Baik",IF(AF4073&gt;pub_gid_0_single_true_output_csv[[#This Row],[KKM]],"Cukup",IF(AF4073&gt;59,"Kurang","Sangat kurang")))))</f>
        <v>Baik</v>
      </c>
      <c r="AJ4073" t="str">
        <f t="shared" si="127"/>
        <v>Wk.33</v>
      </c>
      <c r="AK4073" t="str">
        <f>IF(pub_gid_0_single_true_output_csv[[#This Row],[Nilai2]]="","",VLOOKUP(pub_gid_0_single_true_output_csv[[#This Row],[NAMA]],Table7[],3,FALSE))</f>
        <v>High average</v>
      </c>
    </row>
    <row r="4074" spans="1:37" x14ac:dyDescent="0.2">
      <c r="A4074">
        <v>4073</v>
      </c>
      <c r="B4074" t="s">
        <v>412</v>
      </c>
      <c r="C4074" t="s">
        <v>61</v>
      </c>
      <c r="D4074" t="s">
        <v>116</v>
      </c>
      <c r="E4074" t="s">
        <v>63</v>
      </c>
      <c r="F4074" s="16">
        <v>45883</v>
      </c>
      <c r="G4074">
        <v>14</v>
      </c>
      <c r="H4074" t="s">
        <v>322</v>
      </c>
      <c r="I4074">
        <v>25</v>
      </c>
      <c r="J4074" t="s">
        <v>296</v>
      </c>
      <c r="K4074" t="s">
        <v>297</v>
      </c>
      <c r="L4074" t="s">
        <v>35</v>
      </c>
      <c r="M4074" t="s">
        <v>36</v>
      </c>
      <c r="N4074" t="s">
        <v>37</v>
      </c>
      <c r="O4074" t="s">
        <v>308</v>
      </c>
      <c r="P4074" t="s">
        <v>313</v>
      </c>
      <c r="Q4074" t="s">
        <v>314</v>
      </c>
      <c r="R4074" t="s">
        <v>315</v>
      </c>
      <c r="S4074" t="s">
        <v>429</v>
      </c>
      <c r="T4074">
        <v>2</v>
      </c>
      <c r="U4074" t="s">
        <v>503</v>
      </c>
      <c r="V4074">
        <v>201</v>
      </c>
      <c r="W4074" t="s">
        <v>445</v>
      </c>
      <c r="X4074" t="s">
        <v>317</v>
      </c>
      <c r="Y4074" t="s">
        <v>318</v>
      </c>
      <c r="Z4074">
        <v>69</v>
      </c>
      <c r="AA4074">
        <v>85</v>
      </c>
      <c r="AB4074" t="s">
        <v>38</v>
      </c>
      <c r="AC4074" t="s">
        <v>59</v>
      </c>
      <c r="AD4074" t="s">
        <v>311</v>
      </c>
      <c r="AE4074" t="str">
        <f>IF(AF4074="","",VLOOKUP(pub_gid_0_single_true_output_csv[[#This Row],[MAPEL]],katalog!$A$2:$B$31,2,FALSE))</f>
        <v>Fisika</v>
      </c>
      <c r="AF4074">
        <f t="shared" si="126"/>
        <v>85</v>
      </c>
      <c r="AG4074" t="str">
        <f>IF(AF4074="","",IF(AF4074&gt;88,"Sangat baik",IF(AF4074&gt;76,"Baik",IF(AF4074&gt;=pub_gid_0_single_true_output_csv[[#This Row],[KKM]],"Cukup","Kurang"))))</f>
        <v>Baik</v>
      </c>
      <c r="AH4074">
        <f>IF(pub_gid_0_single_true_output_csv[[#This Row],[MATERI KELAS]]="","",VALUE(RIGHT(pub_gid_0_single_true_output_csv[[#This Row],[MATERI KELAS]],2)))</f>
        <v>8</v>
      </c>
      <c r="AI4074" t="str">
        <f>IF(OR(J4074&lt;&gt;"Karakter",pub_gid_0_single_true_output_csv[[#This Row],[Nilai2]]=""),"",IF(AF4074&gt;89,"Sangat baik",IF(AF4074&gt;79,"Baik",IF(AF4074&gt;pub_gid_0_single_true_output_csv[[#This Row],[KKM]],"Cukup",IF(AF4074&gt;59,"Kurang","Sangat kurang")))))</f>
        <v/>
      </c>
      <c r="AJ4074" t="str">
        <f t="shared" si="127"/>
        <v>Wk.33</v>
      </c>
      <c r="AK4074" t="str">
        <f>IF(pub_gid_0_single_true_output_csv[[#This Row],[Nilai2]]="","",VLOOKUP(pub_gid_0_single_true_output_csv[[#This Row],[NAMA]],Table7[],3,FALSE))</f>
        <v>High average</v>
      </c>
    </row>
    <row r="4075" spans="1:37" x14ac:dyDescent="0.2">
      <c r="A4075">
        <v>4074</v>
      </c>
      <c r="B4075" t="s">
        <v>412</v>
      </c>
      <c r="C4075" t="s">
        <v>61</v>
      </c>
      <c r="D4075" t="s">
        <v>116</v>
      </c>
      <c r="E4075" t="s">
        <v>63</v>
      </c>
      <c r="F4075" s="16">
        <v>45890</v>
      </c>
      <c r="G4075">
        <v>21</v>
      </c>
      <c r="H4075" t="s">
        <v>322</v>
      </c>
      <c r="I4075">
        <v>25</v>
      </c>
      <c r="J4075" t="s">
        <v>33</v>
      </c>
      <c r="K4075" t="s">
        <v>182</v>
      </c>
      <c r="L4075" t="s">
        <v>35</v>
      </c>
      <c r="M4075" t="s">
        <v>36</v>
      </c>
      <c r="N4075" t="s">
        <v>37</v>
      </c>
      <c r="O4075" t="s">
        <v>308</v>
      </c>
      <c r="P4075" t="s">
        <v>313</v>
      </c>
      <c r="Q4075" t="s">
        <v>314</v>
      </c>
      <c r="R4075" t="s">
        <v>324</v>
      </c>
      <c r="S4075" t="s">
        <v>429</v>
      </c>
      <c r="T4075">
        <v>2</v>
      </c>
      <c r="U4075" t="s">
        <v>503</v>
      </c>
      <c r="V4075">
        <v>201</v>
      </c>
      <c r="W4075" t="s">
        <v>445</v>
      </c>
      <c r="X4075" t="s">
        <v>317</v>
      </c>
      <c r="Y4075" t="s">
        <v>318</v>
      </c>
      <c r="Z4075">
        <v>69</v>
      </c>
      <c r="AA4075">
        <v>80</v>
      </c>
      <c r="AB4075" t="s">
        <v>38</v>
      </c>
      <c r="AC4075" t="s">
        <v>59</v>
      </c>
      <c r="AD4075" t="s">
        <v>311</v>
      </c>
      <c r="AE4075" t="str">
        <f>IF(AF4075="","",VLOOKUP(pub_gid_0_single_true_output_csv[[#This Row],[MAPEL]],katalog!$A$2:$B$31,2,FALSE))</f>
        <v>Fisika</v>
      </c>
      <c r="AF4075">
        <f t="shared" si="126"/>
        <v>80</v>
      </c>
      <c r="AG4075" t="str">
        <f>IF(AF4075="","",IF(AF4075&gt;88,"Sangat baik",IF(AF4075&gt;76,"Baik",IF(AF4075&gt;=pub_gid_0_single_true_output_csv[[#This Row],[KKM]],"Cukup","Kurang"))))</f>
        <v>Baik</v>
      </c>
      <c r="AH4075">
        <f>IF(pub_gid_0_single_true_output_csv[[#This Row],[MATERI KELAS]]="","",VALUE(RIGHT(pub_gid_0_single_true_output_csv[[#This Row],[MATERI KELAS]],2)))</f>
        <v>8</v>
      </c>
      <c r="AI4075" t="str">
        <f>IF(OR(J4075&lt;&gt;"Karakter",pub_gid_0_single_true_output_csv[[#This Row],[Nilai2]]=""),"",IF(AF4075&gt;89,"Sangat baik",IF(AF4075&gt;79,"Baik",IF(AF4075&gt;pub_gid_0_single_true_output_csv[[#This Row],[KKM]],"Cukup",IF(AF4075&gt;59,"Kurang","Sangat kurang")))))</f>
        <v/>
      </c>
      <c r="AJ4075" t="str">
        <f t="shared" si="127"/>
        <v>Wk.34</v>
      </c>
      <c r="AK4075" t="str">
        <f>IF(pub_gid_0_single_true_output_csv[[#This Row],[Nilai2]]="","",VLOOKUP(pub_gid_0_single_true_output_csv[[#This Row],[NAMA]],Table7[],3,FALSE))</f>
        <v>High average</v>
      </c>
    </row>
    <row r="4076" spans="1:37" x14ac:dyDescent="0.2">
      <c r="A4076">
        <v>4075</v>
      </c>
      <c r="B4076" t="s">
        <v>412</v>
      </c>
      <c r="C4076" t="s">
        <v>61</v>
      </c>
      <c r="D4076" t="s">
        <v>116</v>
      </c>
      <c r="E4076" t="s">
        <v>63</v>
      </c>
      <c r="F4076" s="16">
        <v>45890</v>
      </c>
      <c r="G4076">
        <v>21</v>
      </c>
      <c r="H4076" t="s">
        <v>322</v>
      </c>
      <c r="I4076">
        <v>25</v>
      </c>
      <c r="J4076" t="s">
        <v>70</v>
      </c>
      <c r="K4076" t="s">
        <v>107</v>
      </c>
      <c r="L4076" t="s">
        <v>35</v>
      </c>
      <c r="M4076" t="s">
        <v>36</v>
      </c>
      <c r="N4076" t="s">
        <v>37</v>
      </c>
      <c r="O4076" t="s">
        <v>308</v>
      </c>
      <c r="P4076" t="s">
        <v>313</v>
      </c>
      <c r="Q4076" t="s">
        <v>314</v>
      </c>
      <c r="R4076" t="s">
        <v>320</v>
      </c>
      <c r="S4076" t="s">
        <v>429</v>
      </c>
      <c r="T4076">
        <v>2</v>
      </c>
      <c r="U4076" t="s">
        <v>503</v>
      </c>
      <c r="V4076">
        <v>201</v>
      </c>
      <c r="W4076" t="s">
        <v>445</v>
      </c>
      <c r="X4076" t="s">
        <v>317</v>
      </c>
      <c r="Y4076" t="s">
        <v>318</v>
      </c>
      <c r="Z4076">
        <v>69</v>
      </c>
      <c r="AA4076">
        <v>80</v>
      </c>
      <c r="AB4076" t="s">
        <v>38</v>
      </c>
      <c r="AC4076" t="s">
        <v>59</v>
      </c>
      <c r="AD4076" t="s">
        <v>311</v>
      </c>
      <c r="AE4076" t="str">
        <f>IF(AF4076="","",VLOOKUP(pub_gid_0_single_true_output_csv[[#This Row],[MAPEL]],katalog!$A$2:$B$31,2,FALSE))</f>
        <v>Fisika</v>
      </c>
      <c r="AF4076">
        <f t="shared" si="126"/>
        <v>80</v>
      </c>
      <c r="AG4076" t="str">
        <f>IF(AF4076="","",IF(AF4076&gt;88,"Sangat baik",IF(AF4076&gt;76,"Baik",IF(AF4076&gt;=pub_gid_0_single_true_output_csv[[#This Row],[KKM]],"Cukup","Kurang"))))</f>
        <v>Baik</v>
      </c>
      <c r="AH4076">
        <f>IF(pub_gid_0_single_true_output_csv[[#This Row],[MATERI KELAS]]="","",VALUE(RIGHT(pub_gid_0_single_true_output_csv[[#This Row],[MATERI KELAS]],2)))</f>
        <v>8</v>
      </c>
      <c r="AI4076" t="str">
        <f>IF(OR(J4076&lt;&gt;"Karakter",pub_gid_0_single_true_output_csv[[#This Row],[Nilai2]]=""),"",IF(AF4076&gt;89,"Sangat baik",IF(AF4076&gt;79,"Baik",IF(AF4076&gt;pub_gid_0_single_true_output_csv[[#This Row],[KKM]],"Cukup",IF(AF4076&gt;59,"Kurang","Sangat kurang")))))</f>
        <v/>
      </c>
      <c r="AJ4076" t="str">
        <f t="shared" si="127"/>
        <v>Wk.34</v>
      </c>
      <c r="AK4076" t="str">
        <f>IF(pub_gid_0_single_true_output_csv[[#This Row],[Nilai2]]="","",VLOOKUP(pub_gid_0_single_true_output_csv[[#This Row],[NAMA]],Table7[],3,FALSE))</f>
        <v>High average</v>
      </c>
    </row>
    <row r="4077" spans="1:37" x14ac:dyDescent="0.2">
      <c r="A4077">
        <v>4076</v>
      </c>
      <c r="B4077" t="s">
        <v>412</v>
      </c>
      <c r="C4077" t="s">
        <v>61</v>
      </c>
      <c r="D4077" t="s">
        <v>116</v>
      </c>
      <c r="E4077" t="s">
        <v>63</v>
      </c>
      <c r="F4077" s="16">
        <v>45890</v>
      </c>
      <c r="G4077">
        <v>21</v>
      </c>
      <c r="H4077" t="s">
        <v>322</v>
      </c>
      <c r="I4077">
        <v>25</v>
      </c>
      <c r="J4077" t="s">
        <v>172</v>
      </c>
      <c r="K4077" t="s">
        <v>173</v>
      </c>
      <c r="L4077" t="s">
        <v>35</v>
      </c>
      <c r="M4077" t="s">
        <v>36</v>
      </c>
      <c r="N4077" t="s">
        <v>37</v>
      </c>
      <c r="O4077" t="s">
        <v>308</v>
      </c>
      <c r="P4077" t="s">
        <v>313</v>
      </c>
      <c r="Q4077" t="s">
        <v>314</v>
      </c>
      <c r="R4077" t="s">
        <v>320</v>
      </c>
      <c r="S4077" t="s">
        <v>429</v>
      </c>
      <c r="T4077">
        <v>2</v>
      </c>
      <c r="U4077" t="s">
        <v>503</v>
      </c>
      <c r="V4077">
        <v>201</v>
      </c>
      <c r="W4077" t="s">
        <v>445</v>
      </c>
      <c r="X4077" t="s">
        <v>317</v>
      </c>
      <c r="Y4077" t="s">
        <v>318</v>
      </c>
      <c r="Z4077">
        <v>69</v>
      </c>
      <c r="AA4077">
        <v>83</v>
      </c>
      <c r="AB4077" t="s">
        <v>38</v>
      </c>
      <c r="AC4077" t="s">
        <v>59</v>
      </c>
      <c r="AD4077" t="s">
        <v>311</v>
      </c>
      <c r="AE4077" t="str">
        <f>IF(AF4077="","",VLOOKUP(pub_gid_0_single_true_output_csv[[#This Row],[MAPEL]],katalog!$A$2:$B$31,2,FALSE))</f>
        <v>Fisika</v>
      </c>
      <c r="AF4077">
        <f t="shared" si="126"/>
        <v>83</v>
      </c>
      <c r="AG4077" t="str">
        <f>IF(AF4077="","",IF(AF4077&gt;88,"Sangat baik",IF(AF4077&gt;76,"Baik",IF(AF4077&gt;=pub_gid_0_single_true_output_csv[[#This Row],[KKM]],"Cukup","Kurang"))))</f>
        <v>Baik</v>
      </c>
      <c r="AH4077">
        <f>IF(pub_gid_0_single_true_output_csv[[#This Row],[MATERI KELAS]]="","",VALUE(RIGHT(pub_gid_0_single_true_output_csv[[#This Row],[MATERI KELAS]],2)))</f>
        <v>8</v>
      </c>
      <c r="AI4077" t="str">
        <f>IF(OR(J4077&lt;&gt;"Karakter",pub_gid_0_single_true_output_csv[[#This Row],[Nilai2]]=""),"",IF(AF4077&gt;89,"Sangat baik",IF(AF4077&gt;79,"Baik",IF(AF4077&gt;pub_gid_0_single_true_output_csv[[#This Row],[KKM]],"Cukup",IF(AF4077&gt;59,"Kurang","Sangat kurang")))))</f>
        <v/>
      </c>
      <c r="AJ4077" t="str">
        <f t="shared" si="127"/>
        <v>Wk.34</v>
      </c>
      <c r="AK4077" t="str">
        <f>IF(pub_gid_0_single_true_output_csv[[#This Row],[Nilai2]]="","",VLOOKUP(pub_gid_0_single_true_output_csv[[#This Row],[NAMA]],Table7[],3,FALSE))</f>
        <v>High average</v>
      </c>
    </row>
    <row r="4078" spans="1:37" x14ac:dyDescent="0.2">
      <c r="A4078">
        <v>4077</v>
      </c>
      <c r="B4078" t="s">
        <v>412</v>
      </c>
      <c r="C4078" t="s">
        <v>61</v>
      </c>
      <c r="D4078" t="s">
        <v>116</v>
      </c>
      <c r="E4078" t="s">
        <v>63</v>
      </c>
      <c r="F4078" s="16">
        <v>45890</v>
      </c>
      <c r="G4078">
        <v>21</v>
      </c>
      <c r="H4078" t="s">
        <v>322</v>
      </c>
      <c r="I4078">
        <v>25</v>
      </c>
      <c r="J4078" t="s">
        <v>165</v>
      </c>
      <c r="K4078" t="s">
        <v>170</v>
      </c>
      <c r="L4078" t="s">
        <v>174</v>
      </c>
      <c r="M4078" t="s">
        <v>36</v>
      </c>
      <c r="N4078" t="s">
        <v>37</v>
      </c>
      <c r="O4078" t="s">
        <v>308</v>
      </c>
      <c r="P4078" t="s">
        <v>313</v>
      </c>
      <c r="Q4078" t="s">
        <v>314</v>
      </c>
      <c r="R4078" t="s">
        <v>320</v>
      </c>
      <c r="S4078" t="s">
        <v>429</v>
      </c>
      <c r="T4078">
        <v>2</v>
      </c>
      <c r="U4078" t="s">
        <v>503</v>
      </c>
      <c r="V4078">
        <v>201</v>
      </c>
      <c r="W4078" t="s">
        <v>445</v>
      </c>
      <c r="X4078" t="s">
        <v>317</v>
      </c>
      <c r="Y4078" t="s">
        <v>318</v>
      </c>
      <c r="Z4078">
        <v>69</v>
      </c>
      <c r="AA4078">
        <v>85</v>
      </c>
      <c r="AB4078" t="s">
        <v>38</v>
      </c>
      <c r="AC4078" t="s">
        <v>59</v>
      </c>
      <c r="AD4078" t="s">
        <v>311</v>
      </c>
      <c r="AE4078" t="str">
        <f>IF(AF4078="","",VLOOKUP(pub_gid_0_single_true_output_csv[[#This Row],[MAPEL]],katalog!$A$2:$B$31,2,FALSE))</f>
        <v>Fisika</v>
      </c>
      <c r="AF4078">
        <f t="shared" si="126"/>
        <v>85</v>
      </c>
      <c r="AG4078" t="str">
        <f>IF(AF4078="","",IF(AF4078&gt;88,"Sangat baik",IF(AF4078&gt;76,"Baik",IF(AF4078&gt;=pub_gid_0_single_true_output_csv[[#This Row],[KKM]],"Cukup","Kurang"))))</f>
        <v>Baik</v>
      </c>
      <c r="AH4078">
        <f>IF(pub_gid_0_single_true_output_csv[[#This Row],[MATERI KELAS]]="","",VALUE(RIGHT(pub_gid_0_single_true_output_csv[[#This Row],[MATERI KELAS]],2)))</f>
        <v>8</v>
      </c>
      <c r="AI4078" t="str">
        <f>IF(OR(J4078&lt;&gt;"Karakter",pub_gid_0_single_true_output_csv[[#This Row],[Nilai2]]=""),"",IF(AF4078&gt;89,"Sangat baik",IF(AF4078&gt;79,"Baik",IF(AF4078&gt;pub_gid_0_single_true_output_csv[[#This Row],[KKM]],"Cukup",IF(AF4078&gt;59,"Kurang","Sangat kurang")))))</f>
        <v>Baik</v>
      </c>
      <c r="AJ4078" t="str">
        <f t="shared" si="127"/>
        <v>Wk.34</v>
      </c>
      <c r="AK4078" t="str">
        <f>IF(pub_gid_0_single_true_output_csv[[#This Row],[Nilai2]]="","",VLOOKUP(pub_gid_0_single_true_output_csv[[#This Row],[NAMA]],Table7[],3,FALSE))</f>
        <v>High average</v>
      </c>
    </row>
    <row r="4079" spans="1:37" x14ac:dyDescent="0.2">
      <c r="A4079">
        <v>4078</v>
      </c>
      <c r="B4079" t="s">
        <v>412</v>
      </c>
      <c r="C4079" t="s">
        <v>61</v>
      </c>
      <c r="D4079" t="s">
        <v>116</v>
      </c>
      <c r="E4079" t="s">
        <v>63</v>
      </c>
      <c r="F4079" s="16">
        <v>45890</v>
      </c>
      <c r="G4079">
        <v>21</v>
      </c>
      <c r="H4079" t="s">
        <v>322</v>
      </c>
      <c r="I4079">
        <v>25</v>
      </c>
      <c r="J4079" t="s">
        <v>296</v>
      </c>
      <c r="K4079" t="s">
        <v>297</v>
      </c>
      <c r="L4079" t="s">
        <v>35</v>
      </c>
      <c r="M4079" t="s">
        <v>36</v>
      </c>
      <c r="N4079" t="s">
        <v>37</v>
      </c>
      <c r="O4079" t="s">
        <v>308</v>
      </c>
      <c r="P4079" t="s">
        <v>313</v>
      </c>
      <c r="Q4079" t="s">
        <v>314</v>
      </c>
      <c r="R4079" t="s">
        <v>320</v>
      </c>
      <c r="S4079" t="s">
        <v>429</v>
      </c>
      <c r="T4079">
        <v>2</v>
      </c>
      <c r="U4079" t="s">
        <v>503</v>
      </c>
      <c r="V4079">
        <v>201</v>
      </c>
      <c r="W4079" t="s">
        <v>445</v>
      </c>
      <c r="X4079" t="s">
        <v>317</v>
      </c>
      <c r="Y4079" t="s">
        <v>318</v>
      </c>
      <c r="Z4079">
        <v>69</v>
      </c>
      <c r="AA4079">
        <v>85</v>
      </c>
      <c r="AB4079" t="s">
        <v>38</v>
      </c>
      <c r="AC4079" t="s">
        <v>59</v>
      </c>
      <c r="AD4079" t="s">
        <v>311</v>
      </c>
      <c r="AE4079" t="str">
        <f>IF(AF4079="","",VLOOKUP(pub_gid_0_single_true_output_csv[[#This Row],[MAPEL]],katalog!$A$2:$B$31,2,FALSE))</f>
        <v>Fisika</v>
      </c>
      <c r="AF4079">
        <f t="shared" si="126"/>
        <v>85</v>
      </c>
      <c r="AG4079" t="str">
        <f>IF(AF4079="","",IF(AF4079&gt;88,"Sangat baik",IF(AF4079&gt;76,"Baik",IF(AF4079&gt;=pub_gid_0_single_true_output_csv[[#This Row],[KKM]],"Cukup","Kurang"))))</f>
        <v>Baik</v>
      </c>
      <c r="AH4079">
        <f>IF(pub_gid_0_single_true_output_csv[[#This Row],[MATERI KELAS]]="","",VALUE(RIGHT(pub_gid_0_single_true_output_csv[[#This Row],[MATERI KELAS]],2)))</f>
        <v>8</v>
      </c>
      <c r="AI4079" t="str">
        <f>IF(OR(J4079&lt;&gt;"Karakter",pub_gid_0_single_true_output_csv[[#This Row],[Nilai2]]=""),"",IF(AF4079&gt;89,"Sangat baik",IF(AF4079&gt;79,"Baik",IF(AF4079&gt;pub_gid_0_single_true_output_csv[[#This Row],[KKM]],"Cukup",IF(AF4079&gt;59,"Kurang","Sangat kurang")))))</f>
        <v/>
      </c>
      <c r="AJ4079" t="str">
        <f t="shared" si="127"/>
        <v>Wk.34</v>
      </c>
      <c r="AK4079" t="str">
        <f>IF(pub_gid_0_single_true_output_csv[[#This Row],[Nilai2]]="","",VLOOKUP(pub_gid_0_single_true_output_csv[[#This Row],[NAMA]],Table7[],3,FALSE))</f>
        <v>High average</v>
      </c>
    </row>
    <row r="4080" spans="1:37" x14ac:dyDescent="0.2">
      <c r="A4080">
        <v>4079</v>
      </c>
      <c r="B4080" t="s">
        <v>412</v>
      </c>
      <c r="C4080" t="s">
        <v>61</v>
      </c>
      <c r="D4080" t="s">
        <v>116</v>
      </c>
      <c r="E4080" t="s">
        <v>63</v>
      </c>
      <c r="F4080" s="16">
        <v>45897</v>
      </c>
      <c r="G4080">
        <v>28</v>
      </c>
      <c r="H4080" t="s">
        <v>322</v>
      </c>
      <c r="I4080">
        <v>25</v>
      </c>
      <c r="J4080" t="s">
        <v>33</v>
      </c>
      <c r="K4080" t="s">
        <v>446</v>
      </c>
      <c r="L4080" t="s">
        <v>35</v>
      </c>
      <c r="M4080" t="s">
        <v>36</v>
      </c>
      <c r="N4080" t="s">
        <v>37</v>
      </c>
      <c r="O4080" t="s">
        <v>308</v>
      </c>
      <c r="P4080" t="s">
        <v>313</v>
      </c>
      <c r="Q4080" t="s">
        <v>314</v>
      </c>
      <c r="R4080" t="s">
        <v>320</v>
      </c>
      <c r="S4080" t="s">
        <v>429</v>
      </c>
      <c r="T4080">
        <v>2</v>
      </c>
      <c r="U4080" t="s">
        <v>503</v>
      </c>
      <c r="V4080">
        <v>201</v>
      </c>
      <c r="W4080" t="s">
        <v>445</v>
      </c>
      <c r="X4080" t="s">
        <v>317</v>
      </c>
      <c r="Y4080" t="s">
        <v>318</v>
      </c>
      <c r="Z4080">
        <v>69</v>
      </c>
      <c r="AA4080">
        <v>80</v>
      </c>
      <c r="AB4080" t="s">
        <v>38</v>
      </c>
      <c r="AC4080" t="s">
        <v>59</v>
      </c>
      <c r="AD4080" t="s">
        <v>311</v>
      </c>
      <c r="AE4080" t="str">
        <f>IF(AF4080="","",VLOOKUP(pub_gid_0_single_true_output_csv[[#This Row],[MAPEL]],katalog!$A$2:$B$31,2,FALSE))</f>
        <v>Fisika</v>
      </c>
      <c r="AF4080">
        <f t="shared" si="126"/>
        <v>80</v>
      </c>
      <c r="AG4080" t="str">
        <f>IF(AF4080="","",IF(AF4080&gt;88,"Sangat baik",IF(AF4080&gt;76,"Baik",IF(AF4080&gt;=pub_gid_0_single_true_output_csv[[#This Row],[KKM]],"Cukup","Kurang"))))</f>
        <v>Baik</v>
      </c>
      <c r="AH4080">
        <f>IF(pub_gid_0_single_true_output_csv[[#This Row],[MATERI KELAS]]="","",VALUE(RIGHT(pub_gid_0_single_true_output_csv[[#This Row],[MATERI KELAS]],2)))</f>
        <v>8</v>
      </c>
      <c r="AI4080" t="str">
        <f>IF(OR(J4080&lt;&gt;"Karakter",pub_gid_0_single_true_output_csv[[#This Row],[Nilai2]]=""),"",IF(AF4080&gt;89,"Sangat baik",IF(AF4080&gt;79,"Baik",IF(AF4080&gt;pub_gid_0_single_true_output_csv[[#This Row],[KKM]],"Cukup",IF(AF4080&gt;59,"Kurang","Sangat kurang")))))</f>
        <v/>
      </c>
      <c r="AJ4080" t="str">
        <f t="shared" si="127"/>
        <v>Wk.35</v>
      </c>
      <c r="AK4080" t="str">
        <f>IF(pub_gid_0_single_true_output_csv[[#This Row],[Nilai2]]="","",VLOOKUP(pub_gid_0_single_true_output_csv[[#This Row],[NAMA]],Table7[],3,FALSE))</f>
        <v>High average</v>
      </c>
    </row>
    <row r="4081" spans="1:37" x14ac:dyDescent="0.2">
      <c r="A4081">
        <v>4080</v>
      </c>
      <c r="B4081" t="s">
        <v>412</v>
      </c>
      <c r="C4081" t="s">
        <v>61</v>
      </c>
      <c r="D4081" t="s">
        <v>116</v>
      </c>
      <c r="E4081" t="s">
        <v>63</v>
      </c>
      <c r="F4081" s="16">
        <v>45897</v>
      </c>
      <c r="G4081">
        <v>28</v>
      </c>
      <c r="H4081" t="s">
        <v>322</v>
      </c>
      <c r="I4081">
        <v>25</v>
      </c>
      <c r="J4081" t="s">
        <v>70</v>
      </c>
      <c r="K4081" t="s">
        <v>107</v>
      </c>
      <c r="L4081" t="s">
        <v>35</v>
      </c>
      <c r="M4081" t="s">
        <v>36</v>
      </c>
      <c r="N4081" t="s">
        <v>37</v>
      </c>
      <c r="O4081" t="s">
        <v>308</v>
      </c>
      <c r="P4081" t="s">
        <v>313</v>
      </c>
      <c r="Q4081" t="s">
        <v>314</v>
      </c>
      <c r="R4081" t="s">
        <v>320</v>
      </c>
      <c r="S4081" t="s">
        <v>429</v>
      </c>
      <c r="T4081">
        <v>2</v>
      </c>
      <c r="U4081" t="s">
        <v>503</v>
      </c>
      <c r="V4081">
        <v>201</v>
      </c>
      <c r="W4081" t="s">
        <v>445</v>
      </c>
      <c r="X4081" t="s">
        <v>317</v>
      </c>
      <c r="Y4081" t="s">
        <v>318</v>
      </c>
      <c r="Z4081">
        <v>69</v>
      </c>
      <c r="AA4081">
        <v>80</v>
      </c>
      <c r="AB4081" t="s">
        <v>38</v>
      </c>
      <c r="AC4081" t="s">
        <v>59</v>
      </c>
      <c r="AD4081" t="s">
        <v>311</v>
      </c>
      <c r="AE4081" t="str">
        <f>IF(AF4081="","",VLOOKUP(pub_gid_0_single_true_output_csv[[#This Row],[MAPEL]],katalog!$A$2:$B$31,2,FALSE))</f>
        <v>Fisika</v>
      </c>
      <c r="AF4081">
        <f t="shared" si="126"/>
        <v>80</v>
      </c>
      <c r="AG4081" t="str">
        <f>IF(AF4081="","",IF(AF4081&gt;88,"Sangat baik",IF(AF4081&gt;76,"Baik",IF(AF4081&gt;=pub_gid_0_single_true_output_csv[[#This Row],[KKM]],"Cukup","Kurang"))))</f>
        <v>Baik</v>
      </c>
      <c r="AH4081">
        <f>IF(pub_gid_0_single_true_output_csv[[#This Row],[MATERI KELAS]]="","",VALUE(RIGHT(pub_gid_0_single_true_output_csv[[#This Row],[MATERI KELAS]],2)))</f>
        <v>8</v>
      </c>
      <c r="AI4081" t="str">
        <f>IF(OR(J4081&lt;&gt;"Karakter",pub_gid_0_single_true_output_csv[[#This Row],[Nilai2]]=""),"",IF(AF4081&gt;89,"Sangat baik",IF(AF4081&gt;79,"Baik",IF(AF4081&gt;pub_gid_0_single_true_output_csv[[#This Row],[KKM]],"Cukup",IF(AF4081&gt;59,"Kurang","Sangat kurang")))))</f>
        <v/>
      </c>
      <c r="AJ4081" t="str">
        <f t="shared" si="127"/>
        <v>Wk.35</v>
      </c>
      <c r="AK4081" t="str">
        <f>IF(pub_gid_0_single_true_output_csv[[#This Row],[Nilai2]]="","",VLOOKUP(pub_gid_0_single_true_output_csv[[#This Row],[NAMA]],Table7[],3,FALSE))</f>
        <v>High average</v>
      </c>
    </row>
    <row r="4082" spans="1:37" x14ac:dyDescent="0.2">
      <c r="A4082">
        <v>4081</v>
      </c>
      <c r="B4082" t="s">
        <v>412</v>
      </c>
      <c r="C4082" t="s">
        <v>61</v>
      </c>
      <c r="D4082" t="s">
        <v>116</v>
      </c>
      <c r="E4082" t="s">
        <v>63</v>
      </c>
      <c r="F4082" s="16">
        <v>45897</v>
      </c>
      <c r="G4082">
        <v>28</v>
      </c>
      <c r="H4082" t="s">
        <v>322</v>
      </c>
      <c r="I4082">
        <v>25</v>
      </c>
      <c r="J4082" t="s">
        <v>172</v>
      </c>
      <c r="K4082" t="s">
        <v>173</v>
      </c>
      <c r="L4082" t="s">
        <v>35</v>
      </c>
      <c r="M4082" t="s">
        <v>36</v>
      </c>
      <c r="N4082" t="s">
        <v>37</v>
      </c>
      <c r="O4082" t="s">
        <v>308</v>
      </c>
      <c r="P4082" t="s">
        <v>313</v>
      </c>
      <c r="Q4082" t="s">
        <v>314</v>
      </c>
      <c r="R4082" t="s">
        <v>320</v>
      </c>
      <c r="S4082" t="s">
        <v>429</v>
      </c>
      <c r="T4082">
        <v>2</v>
      </c>
      <c r="U4082" t="s">
        <v>503</v>
      </c>
      <c r="V4082">
        <v>201</v>
      </c>
      <c r="W4082" t="s">
        <v>445</v>
      </c>
      <c r="X4082" t="s">
        <v>340</v>
      </c>
      <c r="Y4082" t="s">
        <v>318</v>
      </c>
      <c r="Z4082">
        <v>69</v>
      </c>
      <c r="AA4082">
        <v>83</v>
      </c>
      <c r="AB4082" t="s">
        <v>38</v>
      </c>
      <c r="AC4082" t="s">
        <v>59</v>
      </c>
      <c r="AD4082" t="s">
        <v>311</v>
      </c>
      <c r="AE4082" t="str">
        <f>IF(AF4082="","",VLOOKUP(pub_gid_0_single_true_output_csv[[#This Row],[MAPEL]],katalog!$A$2:$B$31,2,FALSE))</f>
        <v>Fisika</v>
      </c>
      <c r="AF4082">
        <f t="shared" si="126"/>
        <v>83</v>
      </c>
      <c r="AG4082" t="str">
        <f>IF(AF4082="","",IF(AF4082&gt;88,"Sangat baik",IF(AF4082&gt;76,"Baik",IF(AF4082&gt;=pub_gid_0_single_true_output_csv[[#This Row],[KKM]],"Cukup","Kurang"))))</f>
        <v>Baik</v>
      </c>
      <c r="AH4082">
        <f>IF(pub_gid_0_single_true_output_csv[[#This Row],[MATERI KELAS]]="","",VALUE(RIGHT(pub_gid_0_single_true_output_csv[[#This Row],[MATERI KELAS]],2)))</f>
        <v>9</v>
      </c>
      <c r="AI4082" t="str">
        <f>IF(OR(J4082&lt;&gt;"Karakter",pub_gid_0_single_true_output_csv[[#This Row],[Nilai2]]=""),"",IF(AF4082&gt;89,"Sangat baik",IF(AF4082&gt;79,"Baik",IF(AF4082&gt;pub_gid_0_single_true_output_csv[[#This Row],[KKM]],"Cukup",IF(AF4082&gt;59,"Kurang","Sangat kurang")))))</f>
        <v/>
      </c>
      <c r="AJ4082" t="str">
        <f t="shared" si="127"/>
        <v>Wk.35</v>
      </c>
      <c r="AK4082" t="str">
        <f>IF(pub_gid_0_single_true_output_csv[[#This Row],[Nilai2]]="","",VLOOKUP(pub_gid_0_single_true_output_csv[[#This Row],[NAMA]],Table7[],3,FALSE))</f>
        <v>High average</v>
      </c>
    </row>
    <row r="4083" spans="1:37" x14ac:dyDescent="0.2">
      <c r="A4083">
        <v>4082</v>
      </c>
      <c r="B4083" t="s">
        <v>412</v>
      </c>
      <c r="C4083" t="s">
        <v>61</v>
      </c>
      <c r="D4083" t="s">
        <v>116</v>
      </c>
      <c r="E4083" t="s">
        <v>63</v>
      </c>
      <c r="F4083" s="16">
        <v>45897</v>
      </c>
      <c r="G4083">
        <v>28</v>
      </c>
      <c r="H4083" t="s">
        <v>322</v>
      </c>
      <c r="I4083">
        <v>25</v>
      </c>
      <c r="J4083" t="s">
        <v>165</v>
      </c>
      <c r="K4083" t="s">
        <v>365</v>
      </c>
      <c r="L4083" t="s">
        <v>394</v>
      </c>
      <c r="M4083" t="s">
        <v>36</v>
      </c>
      <c r="N4083" t="s">
        <v>37</v>
      </c>
      <c r="O4083" t="s">
        <v>308</v>
      </c>
      <c r="P4083" t="s">
        <v>313</v>
      </c>
      <c r="Q4083" t="s">
        <v>314</v>
      </c>
      <c r="R4083" t="s">
        <v>320</v>
      </c>
      <c r="S4083" t="s">
        <v>429</v>
      </c>
      <c r="T4083">
        <v>2</v>
      </c>
      <c r="U4083" t="s">
        <v>503</v>
      </c>
      <c r="V4083">
        <v>201</v>
      </c>
      <c r="W4083" t="s">
        <v>445</v>
      </c>
      <c r="X4083" t="s">
        <v>504</v>
      </c>
      <c r="Y4083" t="s">
        <v>318</v>
      </c>
      <c r="Z4083">
        <v>69</v>
      </c>
      <c r="AA4083">
        <v>85</v>
      </c>
      <c r="AB4083" t="s">
        <v>38</v>
      </c>
      <c r="AC4083" t="s">
        <v>59</v>
      </c>
      <c r="AD4083" t="s">
        <v>311</v>
      </c>
      <c r="AE4083" t="str">
        <f>IF(AF4083="","",VLOOKUP(pub_gid_0_single_true_output_csv[[#This Row],[MAPEL]],katalog!$A$2:$B$31,2,FALSE))</f>
        <v>Fisika</v>
      </c>
      <c r="AF4083">
        <f t="shared" si="126"/>
        <v>85</v>
      </c>
      <c r="AG4083" t="str">
        <f>IF(AF4083="","",IF(AF4083&gt;88,"Sangat baik",IF(AF4083&gt;76,"Baik",IF(AF4083&gt;=pub_gid_0_single_true_output_csv[[#This Row],[KKM]],"Cukup","Kurang"))))</f>
        <v>Baik</v>
      </c>
      <c r="AH4083">
        <f>IF(pub_gid_0_single_true_output_csv[[#This Row],[MATERI KELAS]]="","",VALUE(RIGHT(pub_gid_0_single_true_output_csv[[#This Row],[MATERI KELAS]],2)))</f>
        <v>10</v>
      </c>
      <c r="AI4083" t="str">
        <f>IF(OR(J4083&lt;&gt;"Karakter",pub_gid_0_single_true_output_csv[[#This Row],[Nilai2]]=""),"",IF(AF4083&gt;89,"Sangat baik",IF(AF4083&gt;79,"Baik",IF(AF4083&gt;pub_gid_0_single_true_output_csv[[#This Row],[KKM]],"Cukup",IF(AF4083&gt;59,"Kurang","Sangat kurang")))))</f>
        <v>Baik</v>
      </c>
      <c r="AJ4083" t="str">
        <f t="shared" si="127"/>
        <v>Wk.35</v>
      </c>
      <c r="AK4083" t="str">
        <f>IF(pub_gid_0_single_true_output_csv[[#This Row],[Nilai2]]="","",VLOOKUP(pub_gid_0_single_true_output_csv[[#This Row],[NAMA]],Table7[],3,FALSE))</f>
        <v>High average</v>
      </c>
    </row>
    <row r="4084" spans="1:37" x14ac:dyDescent="0.2">
      <c r="A4084">
        <v>4083</v>
      </c>
      <c r="B4084" t="s">
        <v>412</v>
      </c>
      <c r="C4084" t="s">
        <v>61</v>
      </c>
      <c r="D4084" t="s">
        <v>116</v>
      </c>
      <c r="E4084" t="s">
        <v>63</v>
      </c>
      <c r="F4084" s="16">
        <v>45897</v>
      </c>
      <c r="G4084">
        <v>28</v>
      </c>
      <c r="H4084" t="s">
        <v>322</v>
      </c>
      <c r="I4084">
        <v>25</v>
      </c>
      <c r="J4084" t="s">
        <v>296</v>
      </c>
      <c r="K4084" t="s">
        <v>297</v>
      </c>
      <c r="L4084" t="s">
        <v>35</v>
      </c>
      <c r="M4084" t="s">
        <v>36</v>
      </c>
      <c r="N4084" t="s">
        <v>37</v>
      </c>
      <c r="O4084" t="s">
        <v>308</v>
      </c>
      <c r="P4084" t="s">
        <v>313</v>
      </c>
      <c r="Q4084" t="s">
        <v>314</v>
      </c>
      <c r="R4084" t="s">
        <v>320</v>
      </c>
      <c r="S4084" t="s">
        <v>429</v>
      </c>
      <c r="T4084">
        <v>2</v>
      </c>
      <c r="U4084" t="s">
        <v>503</v>
      </c>
      <c r="V4084">
        <v>201</v>
      </c>
      <c r="W4084" t="s">
        <v>445</v>
      </c>
      <c r="X4084" t="s">
        <v>505</v>
      </c>
      <c r="Y4084" t="s">
        <v>318</v>
      </c>
      <c r="Z4084">
        <v>69</v>
      </c>
      <c r="AA4084">
        <v>85</v>
      </c>
      <c r="AB4084" t="s">
        <v>38</v>
      </c>
      <c r="AC4084" t="s">
        <v>59</v>
      </c>
      <c r="AD4084" t="s">
        <v>311</v>
      </c>
      <c r="AE4084" t="str">
        <f>IF(AF4084="","",VLOOKUP(pub_gid_0_single_true_output_csv[[#This Row],[MAPEL]],katalog!$A$2:$B$31,2,FALSE))</f>
        <v>Fisika</v>
      </c>
      <c r="AF4084">
        <f t="shared" si="126"/>
        <v>85</v>
      </c>
      <c r="AG4084" t="str">
        <f>IF(AF4084="","",IF(AF4084&gt;88,"Sangat baik",IF(AF4084&gt;76,"Baik",IF(AF4084&gt;=pub_gid_0_single_true_output_csv[[#This Row],[KKM]],"Cukup","Kurang"))))</f>
        <v>Baik</v>
      </c>
      <c r="AH4084">
        <f>IF(pub_gid_0_single_true_output_csv[[#This Row],[MATERI KELAS]]="","",VALUE(RIGHT(pub_gid_0_single_true_output_csv[[#This Row],[MATERI KELAS]],2)))</f>
        <v>11</v>
      </c>
      <c r="AI4084" t="str">
        <f>IF(OR(J4084&lt;&gt;"Karakter",pub_gid_0_single_true_output_csv[[#This Row],[Nilai2]]=""),"",IF(AF4084&gt;89,"Sangat baik",IF(AF4084&gt;79,"Baik",IF(AF4084&gt;pub_gid_0_single_true_output_csv[[#This Row],[KKM]],"Cukup",IF(AF4084&gt;59,"Kurang","Sangat kurang")))))</f>
        <v/>
      </c>
      <c r="AJ4084" t="str">
        <f t="shared" si="127"/>
        <v>Wk.35</v>
      </c>
      <c r="AK4084" t="str">
        <f>IF(pub_gid_0_single_true_output_csv[[#This Row],[Nilai2]]="","",VLOOKUP(pub_gid_0_single_true_output_csv[[#This Row],[NAMA]],Table7[],3,FALSE))</f>
        <v>High average</v>
      </c>
    </row>
    <row r="4085" spans="1:37" x14ac:dyDescent="0.2">
      <c r="A4085">
        <v>4084</v>
      </c>
      <c r="B4085" t="s">
        <v>412</v>
      </c>
      <c r="C4085" t="s">
        <v>61</v>
      </c>
      <c r="D4085" t="s">
        <v>116</v>
      </c>
      <c r="E4085" t="s">
        <v>63</v>
      </c>
      <c r="F4085" s="16">
        <v>45905</v>
      </c>
      <c r="G4085">
        <v>5</v>
      </c>
      <c r="H4085" t="s">
        <v>432</v>
      </c>
      <c r="I4085">
        <v>25</v>
      </c>
      <c r="J4085" t="s">
        <v>33</v>
      </c>
      <c r="K4085" t="s">
        <v>34</v>
      </c>
      <c r="L4085" t="s">
        <v>35</v>
      </c>
      <c r="M4085" t="s">
        <v>36</v>
      </c>
      <c r="N4085" t="s">
        <v>37</v>
      </c>
      <c r="O4085" t="s">
        <v>308</v>
      </c>
      <c r="P4085" t="s">
        <v>313</v>
      </c>
      <c r="Q4085" t="s">
        <v>314</v>
      </c>
      <c r="R4085" t="s">
        <v>320</v>
      </c>
      <c r="S4085" t="s">
        <v>429</v>
      </c>
      <c r="T4085">
        <v>2</v>
      </c>
      <c r="U4085" t="s">
        <v>503</v>
      </c>
      <c r="V4085">
        <v>201</v>
      </c>
      <c r="W4085" t="s">
        <v>445</v>
      </c>
      <c r="X4085" t="s">
        <v>317</v>
      </c>
      <c r="Y4085" t="s">
        <v>318</v>
      </c>
      <c r="Z4085">
        <v>69</v>
      </c>
      <c r="AA4085">
        <v>87</v>
      </c>
      <c r="AB4085" t="s">
        <v>38</v>
      </c>
      <c r="AC4085" t="s">
        <v>59</v>
      </c>
      <c r="AD4085" t="s">
        <v>311</v>
      </c>
      <c r="AE4085" t="str">
        <f>IF(AF4085="","",VLOOKUP(pub_gid_0_single_true_output_csv[[#This Row],[MAPEL]],katalog!$A$2:$B$31,2,FALSE))</f>
        <v>Fisika</v>
      </c>
      <c r="AF4085">
        <f t="shared" si="126"/>
        <v>87</v>
      </c>
      <c r="AG4085" t="str">
        <f>IF(AF4085="","",IF(AF4085&gt;88,"Sangat baik",IF(AF4085&gt;76,"Baik",IF(AF4085&gt;=pub_gid_0_single_true_output_csv[[#This Row],[KKM]],"Cukup","Kurang"))))</f>
        <v>Baik</v>
      </c>
      <c r="AH4085">
        <f>IF(pub_gid_0_single_true_output_csv[[#This Row],[MATERI KELAS]]="","",VALUE(RIGHT(pub_gid_0_single_true_output_csv[[#This Row],[MATERI KELAS]],2)))</f>
        <v>8</v>
      </c>
      <c r="AI4085" t="str">
        <f>IF(OR(J4085&lt;&gt;"Karakter",pub_gid_0_single_true_output_csv[[#This Row],[Nilai2]]=""),"",IF(AF4085&gt;89,"Sangat baik",IF(AF4085&gt;79,"Baik",IF(AF4085&gt;pub_gid_0_single_true_output_csv[[#This Row],[KKM]],"Cukup",IF(AF4085&gt;59,"Kurang","Sangat kurang")))))</f>
        <v/>
      </c>
      <c r="AJ4085" t="str">
        <f t="shared" si="127"/>
        <v>Wk.36</v>
      </c>
      <c r="AK4085" t="str">
        <f>IF(pub_gid_0_single_true_output_csv[[#This Row],[Nilai2]]="","",VLOOKUP(pub_gid_0_single_true_output_csv[[#This Row],[NAMA]],Table7[],3,FALSE))</f>
        <v>High average</v>
      </c>
    </row>
    <row r="4086" spans="1:37" x14ac:dyDescent="0.2">
      <c r="A4086">
        <v>4085</v>
      </c>
      <c r="B4086" t="s">
        <v>412</v>
      </c>
      <c r="C4086" t="s">
        <v>61</v>
      </c>
      <c r="D4086" t="s">
        <v>116</v>
      </c>
      <c r="E4086" t="s">
        <v>63</v>
      </c>
      <c r="F4086" s="16">
        <v>45905</v>
      </c>
      <c r="G4086">
        <v>5</v>
      </c>
      <c r="H4086" t="s">
        <v>432</v>
      </c>
      <c r="I4086">
        <v>25</v>
      </c>
      <c r="J4086" t="s">
        <v>70</v>
      </c>
      <c r="K4086" t="s">
        <v>107</v>
      </c>
      <c r="L4086" t="s">
        <v>35</v>
      </c>
      <c r="M4086" t="s">
        <v>36</v>
      </c>
      <c r="N4086" t="s">
        <v>37</v>
      </c>
      <c r="O4086" t="s">
        <v>308</v>
      </c>
      <c r="P4086" t="s">
        <v>313</v>
      </c>
      <c r="Q4086" t="s">
        <v>314</v>
      </c>
      <c r="R4086" t="s">
        <v>320</v>
      </c>
      <c r="S4086" t="s">
        <v>429</v>
      </c>
      <c r="T4086">
        <v>2</v>
      </c>
      <c r="U4086" t="s">
        <v>503</v>
      </c>
      <c r="V4086">
        <v>201</v>
      </c>
      <c r="W4086" t="s">
        <v>445</v>
      </c>
      <c r="X4086" t="s">
        <v>317</v>
      </c>
      <c r="Y4086" t="s">
        <v>318</v>
      </c>
      <c r="Z4086">
        <v>69</v>
      </c>
      <c r="AA4086">
        <v>80</v>
      </c>
      <c r="AB4086" t="s">
        <v>38</v>
      </c>
      <c r="AC4086" t="s">
        <v>59</v>
      </c>
      <c r="AD4086" t="s">
        <v>311</v>
      </c>
      <c r="AE4086" t="str">
        <f>IF(AF4086="","",VLOOKUP(pub_gid_0_single_true_output_csv[[#This Row],[MAPEL]],katalog!$A$2:$B$31,2,FALSE))</f>
        <v>Fisika</v>
      </c>
      <c r="AF4086">
        <f t="shared" si="126"/>
        <v>80</v>
      </c>
      <c r="AG4086" t="str">
        <f>IF(AF4086="","",IF(AF4086&gt;88,"Sangat baik",IF(AF4086&gt;76,"Baik",IF(AF4086&gt;=pub_gid_0_single_true_output_csv[[#This Row],[KKM]],"Cukup","Kurang"))))</f>
        <v>Baik</v>
      </c>
      <c r="AH4086">
        <f>IF(pub_gid_0_single_true_output_csv[[#This Row],[MATERI KELAS]]="","",VALUE(RIGHT(pub_gid_0_single_true_output_csv[[#This Row],[MATERI KELAS]],2)))</f>
        <v>8</v>
      </c>
      <c r="AI4086" t="str">
        <f>IF(OR(J4086&lt;&gt;"Karakter",pub_gid_0_single_true_output_csv[[#This Row],[Nilai2]]=""),"",IF(AF4086&gt;89,"Sangat baik",IF(AF4086&gt;79,"Baik",IF(AF4086&gt;pub_gid_0_single_true_output_csv[[#This Row],[KKM]],"Cukup",IF(AF4086&gt;59,"Kurang","Sangat kurang")))))</f>
        <v/>
      </c>
      <c r="AJ4086" t="str">
        <f t="shared" si="127"/>
        <v>Wk.36</v>
      </c>
      <c r="AK4086" t="str">
        <f>IF(pub_gid_0_single_true_output_csv[[#This Row],[Nilai2]]="","",VLOOKUP(pub_gid_0_single_true_output_csv[[#This Row],[NAMA]],Table7[],3,FALSE))</f>
        <v>High average</v>
      </c>
    </row>
    <row r="4087" spans="1:37" x14ac:dyDescent="0.2">
      <c r="A4087">
        <v>4086</v>
      </c>
      <c r="B4087" t="s">
        <v>412</v>
      </c>
      <c r="C4087" t="s">
        <v>61</v>
      </c>
      <c r="D4087" t="s">
        <v>116</v>
      </c>
      <c r="E4087" t="s">
        <v>63</v>
      </c>
      <c r="F4087" s="16">
        <v>45905</v>
      </c>
      <c r="G4087">
        <v>5</v>
      </c>
      <c r="H4087" t="s">
        <v>432</v>
      </c>
      <c r="I4087">
        <v>25</v>
      </c>
      <c r="J4087" t="s">
        <v>172</v>
      </c>
      <c r="K4087" t="s">
        <v>173</v>
      </c>
      <c r="L4087" t="s">
        <v>319</v>
      </c>
      <c r="M4087" t="s">
        <v>36</v>
      </c>
      <c r="N4087" t="s">
        <v>37</v>
      </c>
      <c r="O4087" t="s">
        <v>308</v>
      </c>
      <c r="P4087" t="s">
        <v>313</v>
      </c>
      <c r="Q4087" t="s">
        <v>314</v>
      </c>
      <c r="R4087" t="s">
        <v>320</v>
      </c>
      <c r="S4087" t="s">
        <v>429</v>
      </c>
      <c r="T4087">
        <v>2</v>
      </c>
      <c r="U4087" t="s">
        <v>503</v>
      </c>
      <c r="V4087">
        <v>201</v>
      </c>
      <c r="W4087" t="s">
        <v>445</v>
      </c>
      <c r="X4087" t="s">
        <v>317</v>
      </c>
      <c r="Y4087" t="s">
        <v>318</v>
      </c>
      <c r="Z4087">
        <v>69</v>
      </c>
      <c r="AA4087">
        <v>80</v>
      </c>
      <c r="AB4087" t="s">
        <v>38</v>
      </c>
      <c r="AC4087" t="s">
        <v>59</v>
      </c>
      <c r="AD4087" t="s">
        <v>311</v>
      </c>
      <c r="AE4087" t="str">
        <f>IF(AF4087="","",VLOOKUP(pub_gid_0_single_true_output_csv[[#This Row],[MAPEL]],katalog!$A$2:$B$31,2,FALSE))</f>
        <v>Fisika</v>
      </c>
      <c r="AF4087">
        <f t="shared" si="126"/>
        <v>80</v>
      </c>
      <c r="AG4087" t="str">
        <f>IF(AF4087="","",IF(AF4087&gt;88,"Sangat baik",IF(AF4087&gt;76,"Baik",IF(AF4087&gt;=pub_gid_0_single_true_output_csv[[#This Row],[KKM]],"Cukup","Kurang"))))</f>
        <v>Baik</v>
      </c>
      <c r="AH4087">
        <f>IF(pub_gid_0_single_true_output_csv[[#This Row],[MATERI KELAS]]="","",VALUE(RIGHT(pub_gid_0_single_true_output_csv[[#This Row],[MATERI KELAS]],2)))</f>
        <v>8</v>
      </c>
      <c r="AI4087" t="str">
        <f>IF(OR(J4087&lt;&gt;"Karakter",pub_gid_0_single_true_output_csv[[#This Row],[Nilai2]]=""),"",IF(AF4087&gt;89,"Sangat baik",IF(AF4087&gt;79,"Baik",IF(AF4087&gt;pub_gid_0_single_true_output_csv[[#This Row],[KKM]],"Cukup",IF(AF4087&gt;59,"Kurang","Sangat kurang")))))</f>
        <v/>
      </c>
      <c r="AJ4087" t="str">
        <f t="shared" si="127"/>
        <v>Wk.36</v>
      </c>
      <c r="AK4087" t="str">
        <f>IF(pub_gid_0_single_true_output_csv[[#This Row],[Nilai2]]="","",VLOOKUP(pub_gid_0_single_true_output_csv[[#This Row],[NAMA]],Table7[],3,FALSE))</f>
        <v>High average</v>
      </c>
    </row>
    <row r="4088" spans="1:37" x14ac:dyDescent="0.2">
      <c r="A4088">
        <v>4087</v>
      </c>
      <c r="B4088" t="s">
        <v>412</v>
      </c>
      <c r="C4088" t="s">
        <v>61</v>
      </c>
      <c r="D4088" t="s">
        <v>116</v>
      </c>
      <c r="E4088" t="s">
        <v>63</v>
      </c>
      <c r="F4088" s="16">
        <v>45905</v>
      </c>
      <c r="G4088">
        <v>5</v>
      </c>
      <c r="H4088" t="s">
        <v>432</v>
      </c>
      <c r="I4088">
        <v>25</v>
      </c>
      <c r="J4088" t="s">
        <v>165</v>
      </c>
      <c r="K4088" t="s">
        <v>166</v>
      </c>
      <c r="L4088" t="s">
        <v>284</v>
      </c>
      <c r="M4088" t="s">
        <v>36</v>
      </c>
      <c r="N4088" t="s">
        <v>37</v>
      </c>
      <c r="O4088" t="s">
        <v>308</v>
      </c>
      <c r="P4088" t="s">
        <v>313</v>
      </c>
      <c r="Q4088" t="s">
        <v>314</v>
      </c>
      <c r="R4088" t="s">
        <v>320</v>
      </c>
      <c r="S4088" t="s">
        <v>429</v>
      </c>
      <c r="T4088">
        <v>2</v>
      </c>
      <c r="U4088" t="s">
        <v>503</v>
      </c>
      <c r="V4088">
        <v>201</v>
      </c>
      <c r="W4088" t="s">
        <v>445</v>
      </c>
      <c r="X4088" t="s">
        <v>317</v>
      </c>
      <c r="Y4088" t="s">
        <v>318</v>
      </c>
      <c r="Z4088">
        <v>69</v>
      </c>
      <c r="AA4088">
        <v>83</v>
      </c>
      <c r="AB4088" t="s">
        <v>38</v>
      </c>
      <c r="AC4088" t="s">
        <v>59</v>
      </c>
      <c r="AD4088" t="s">
        <v>311</v>
      </c>
      <c r="AE4088" t="str">
        <f>IF(AF4088="","",VLOOKUP(pub_gid_0_single_true_output_csv[[#This Row],[MAPEL]],katalog!$A$2:$B$31,2,FALSE))</f>
        <v>Fisika</v>
      </c>
      <c r="AF4088">
        <f t="shared" si="126"/>
        <v>83</v>
      </c>
      <c r="AG4088" t="str">
        <f>IF(AF4088="","",IF(AF4088&gt;88,"Sangat baik",IF(AF4088&gt;76,"Baik",IF(AF4088&gt;=pub_gid_0_single_true_output_csv[[#This Row],[KKM]],"Cukup","Kurang"))))</f>
        <v>Baik</v>
      </c>
      <c r="AH4088">
        <f>IF(pub_gid_0_single_true_output_csv[[#This Row],[MATERI KELAS]]="","",VALUE(RIGHT(pub_gid_0_single_true_output_csv[[#This Row],[MATERI KELAS]],2)))</f>
        <v>8</v>
      </c>
      <c r="AI4088" t="str">
        <f>IF(OR(J4088&lt;&gt;"Karakter",pub_gid_0_single_true_output_csv[[#This Row],[Nilai2]]=""),"",IF(AF4088&gt;89,"Sangat baik",IF(AF4088&gt;79,"Baik",IF(AF4088&gt;pub_gid_0_single_true_output_csv[[#This Row],[KKM]],"Cukup",IF(AF4088&gt;59,"Kurang","Sangat kurang")))))</f>
        <v>Baik</v>
      </c>
      <c r="AJ4088" t="str">
        <f t="shared" si="127"/>
        <v>Wk.36</v>
      </c>
      <c r="AK4088" t="str">
        <f>IF(pub_gid_0_single_true_output_csv[[#This Row],[Nilai2]]="","",VLOOKUP(pub_gid_0_single_true_output_csv[[#This Row],[NAMA]],Table7[],3,FALSE))</f>
        <v>High average</v>
      </c>
    </row>
    <row r="4089" spans="1:37" x14ac:dyDescent="0.2">
      <c r="A4089">
        <v>4088</v>
      </c>
      <c r="B4089" t="s">
        <v>412</v>
      </c>
      <c r="C4089" t="s">
        <v>61</v>
      </c>
      <c r="D4089" t="s">
        <v>116</v>
      </c>
      <c r="E4089" t="s">
        <v>63</v>
      </c>
      <c r="F4089" s="16">
        <v>45905</v>
      </c>
      <c r="G4089">
        <v>5</v>
      </c>
      <c r="H4089" t="s">
        <v>432</v>
      </c>
      <c r="I4089">
        <v>25</v>
      </c>
      <c r="J4089" t="s">
        <v>296</v>
      </c>
      <c r="K4089" t="s">
        <v>297</v>
      </c>
      <c r="L4089" t="s">
        <v>35</v>
      </c>
      <c r="M4089" t="s">
        <v>36</v>
      </c>
      <c r="N4089" t="s">
        <v>37</v>
      </c>
      <c r="O4089" t="s">
        <v>308</v>
      </c>
      <c r="P4089" t="s">
        <v>313</v>
      </c>
      <c r="Q4089" t="s">
        <v>314</v>
      </c>
      <c r="R4089" t="s">
        <v>320</v>
      </c>
      <c r="S4089" t="s">
        <v>429</v>
      </c>
      <c r="T4089">
        <v>2</v>
      </c>
      <c r="U4089" t="s">
        <v>503</v>
      </c>
      <c r="V4089">
        <v>201</v>
      </c>
      <c r="W4089" t="s">
        <v>445</v>
      </c>
      <c r="X4089" t="s">
        <v>317</v>
      </c>
      <c r="Y4089" t="s">
        <v>318</v>
      </c>
      <c r="Z4089">
        <v>69</v>
      </c>
      <c r="AA4089">
        <v>85</v>
      </c>
      <c r="AB4089" t="s">
        <v>38</v>
      </c>
      <c r="AC4089" t="s">
        <v>59</v>
      </c>
      <c r="AD4089" t="s">
        <v>311</v>
      </c>
      <c r="AE4089" t="str">
        <f>IF(AF4089="","",VLOOKUP(pub_gid_0_single_true_output_csv[[#This Row],[MAPEL]],katalog!$A$2:$B$31,2,FALSE))</f>
        <v>Fisika</v>
      </c>
      <c r="AF4089">
        <f t="shared" si="126"/>
        <v>85</v>
      </c>
      <c r="AG4089" t="str">
        <f>IF(AF4089="","",IF(AF4089&gt;88,"Sangat baik",IF(AF4089&gt;76,"Baik",IF(AF4089&gt;=pub_gid_0_single_true_output_csv[[#This Row],[KKM]],"Cukup","Kurang"))))</f>
        <v>Baik</v>
      </c>
      <c r="AH4089">
        <f>IF(pub_gid_0_single_true_output_csv[[#This Row],[MATERI KELAS]]="","",VALUE(RIGHT(pub_gid_0_single_true_output_csv[[#This Row],[MATERI KELAS]],2)))</f>
        <v>8</v>
      </c>
      <c r="AI4089" t="str">
        <f>IF(OR(J4089&lt;&gt;"Karakter",pub_gid_0_single_true_output_csv[[#This Row],[Nilai2]]=""),"",IF(AF4089&gt;89,"Sangat baik",IF(AF4089&gt;79,"Baik",IF(AF4089&gt;pub_gid_0_single_true_output_csv[[#This Row],[KKM]],"Cukup",IF(AF4089&gt;59,"Kurang","Sangat kurang")))))</f>
        <v/>
      </c>
      <c r="AJ4089" t="str">
        <f t="shared" si="127"/>
        <v>Wk.36</v>
      </c>
      <c r="AK4089" t="str">
        <f>IF(pub_gid_0_single_true_output_csv[[#This Row],[Nilai2]]="","",VLOOKUP(pub_gid_0_single_true_output_csv[[#This Row],[NAMA]],Table7[],3,FALSE))</f>
        <v>High average</v>
      </c>
    </row>
    <row r="4090" spans="1:37" x14ac:dyDescent="0.2">
      <c r="A4090">
        <v>4089</v>
      </c>
      <c r="B4090" t="s">
        <v>412</v>
      </c>
      <c r="C4090" t="s">
        <v>61</v>
      </c>
      <c r="D4090" t="s">
        <v>116</v>
      </c>
      <c r="E4090" t="s">
        <v>63</v>
      </c>
      <c r="F4090" s="16">
        <v>45912</v>
      </c>
      <c r="G4090">
        <v>12</v>
      </c>
      <c r="H4090" t="s">
        <v>432</v>
      </c>
      <c r="I4090">
        <v>25</v>
      </c>
      <c r="J4090" t="s">
        <v>70</v>
      </c>
      <c r="K4090" t="s">
        <v>107</v>
      </c>
      <c r="L4090" t="s">
        <v>35</v>
      </c>
      <c r="M4090" t="s">
        <v>36</v>
      </c>
      <c r="N4090" t="s">
        <v>37</v>
      </c>
      <c r="O4090" t="s">
        <v>308</v>
      </c>
      <c r="P4090" t="s">
        <v>313</v>
      </c>
      <c r="Q4090" t="s">
        <v>314</v>
      </c>
      <c r="R4090" t="s">
        <v>320</v>
      </c>
      <c r="S4090" t="s">
        <v>429</v>
      </c>
      <c r="T4090">
        <v>2</v>
      </c>
      <c r="U4090" t="s">
        <v>503</v>
      </c>
      <c r="V4090">
        <v>201</v>
      </c>
      <c r="W4090" t="s">
        <v>445</v>
      </c>
      <c r="X4090" t="s">
        <v>317</v>
      </c>
      <c r="Y4090" t="s">
        <v>318</v>
      </c>
      <c r="Z4090">
        <v>69</v>
      </c>
      <c r="AA4090">
        <v>80</v>
      </c>
      <c r="AB4090" t="s">
        <v>38</v>
      </c>
      <c r="AC4090" t="s">
        <v>59</v>
      </c>
      <c r="AD4090" t="s">
        <v>311</v>
      </c>
      <c r="AE4090" t="str">
        <f>IF(AF4090="","",VLOOKUP(pub_gid_0_single_true_output_csv[[#This Row],[MAPEL]],katalog!$A$2:$B$31,2,FALSE))</f>
        <v>Fisika</v>
      </c>
      <c r="AF4090">
        <f t="shared" si="126"/>
        <v>80</v>
      </c>
      <c r="AG4090" t="str">
        <f>IF(AF4090="","",IF(AF4090&gt;88,"Sangat baik",IF(AF4090&gt;76,"Baik",IF(AF4090&gt;=pub_gid_0_single_true_output_csv[[#This Row],[KKM]],"Cukup","Kurang"))))</f>
        <v>Baik</v>
      </c>
      <c r="AH4090">
        <f>IF(pub_gid_0_single_true_output_csv[[#This Row],[MATERI KELAS]]="","",VALUE(RIGHT(pub_gid_0_single_true_output_csv[[#This Row],[MATERI KELAS]],2)))</f>
        <v>8</v>
      </c>
      <c r="AI4090" t="str">
        <f>IF(OR(J4090&lt;&gt;"Karakter",pub_gid_0_single_true_output_csv[[#This Row],[Nilai2]]=""),"",IF(AF4090&gt;89,"Sangat baik",IF(AF4090&gt;79,"Baik",IF(AF4090&gt;pub_gid_0_single_true_output_csv[[#This Row],[KKM]],"Cukup",IF(AF4090&gt;59,"Kurang","Sangat kurang")))))</f>
        <v/>
      </c>
      <c r="AJ4090" t="str">
        <f t="shared" si="127"/>
        <v>Wk.37</v>
      </c>
      <c r="AK4090" t="str">
        <f>IF(pub_gid_0_single_true_output_csv[[#This Row],[Nilai2]]="","",VLOOKUP(pub_gid_0_single_true_output_csv[[#This Row],[NAMA]],Table7[],3,FALSE))</f>
        <v>High average</v>
      </c>
    </row>
    <row r="4091" spans="1:37" x14ac:dyDescent="0.2">
      <c r="A4091">
        <v>4090</v>
      </c>
      <c r="B4091" t="s">
        <v>412</v>
      </c>
      <c r="C4091" t="s">
        <v>61</v>
      </c>
      <c r="D4091" t="s">
        <v>116</v>
      </c>
      <c r="E4091" t="s">
        <v>63</v>
      </c>
      <c r="F4091" s="16">
        <v>45912</v>
      </c>
      <c r="G4091">
        <v>12</v>
      </c>
      <c r="H4091" t="s">
        <v>432</v>
      </c>
      <c r="I4091">
        <v>25</v>
      </c>
      <c r="J4091" t="s">
        <v>70</v>
      </c>
      <c r="K4091" t="s">
        <v>107</v>
      </c>
      <c r="L4091" t="s">
        <v>35</v>
      </c>
      <c r="M4091" t="s">
        <v>36</v>
      </c>
      <c r="N4091" t="s">
        <v>37</v>
      </c>
      <c r="O4091" t="s">
        <v>308</v>
      </c>
      <c r="P4091" t="s">
        <v>313</v>
      </c>
      <c r="Q4091" t="s">
        <v>314</v>
      </c>
      <c r="R4091" t="s">
        <v>320</v>
      </c>
      <c r="S4091" t="s">
        <v>429</v>
      </c>
      <c r="T4091">
        <v>2</v>
      </c>
      <c r="U4091" t="s">
        <v>503</v>
      </c>
      <c r="V4091">
        <v>201</v>
      </c>
      <c r="W4091" t="s">
        <v>445</v>
      </c>
      <c r="X4091" t="s">
        <v>317</v>
      </c>
      <c r="Y4091" t="s">
        <v>318</v>
      </c>
      <c r="Z4091">
        <v>69</v>
      </c>
      <c r="AA4091">
        <v>85</v>
      </c>
      <c r="AB4091" t="s">
        <v>38</v>
      </c>
      <c r="AC4091" t="s">
        <v>59</v>
      </c>
      <c r="AD4091" t="s">
        <v>311</v>
      </c>
      <c r="AE4091" t="str">
        <f>IF(AF4091="","",VLOOKUP(pub_gid_0_single_true_output_csv[[#This Row],[MAPEL]],katalog!$A$2:$B$31,2,FALSE))</f>
        <v>Fisika</v>
      </c>
      <c r="AF4091">
        <f t="shared" si="126"/>
        <v>85</v>
      </c>
      <c r="AG4091" t="str">
        <f>IF(AF4091="","",IF(AF4091&gt;88,"Sangat baik",IF(AF4091&gt;76,"Baik",IF(AF4091&gt;=pub_gid_0_single_true_output_csv[[#This Row],[KKM]],"Cukup","Kurang"))))</f>
        <v>Baik</v>
      </c>
      <c r="AH4091">
        <f>IF(pub_gid_0_single_true_output_csv[[#This Row],[MATERI KELAS]]="","",VALUE(RIGHT(pub_gid_0_single_true_output_csv[[#This Row],[MATERI KELAS]],2)))</f>
        <v>8</v>
      </c>
      <c r="AI4091" t="str">
        <f>IF(OR(J4091&lt;&gt;"Karakter",pub_gid_0_single_true_output_csv[[#This Row],[Nilai2]]=""),"",IF(AF4091&gt;89,"Sangat baik",IF(AF4091&gt;79,"Baik",IF(AF4091&gt;pub_gid_0_single_true_output_csv[[#This Row],[KKM]],"Cukup",IF(AF4091&gt;59,"Kurang","Sangat kurang")))))</f>
        <v/>
      </c>
      <c r="AJ4091" t="str">
        <f t="shared" si="127"/>
        <v>Wk.37</v>
      </c>
      <c r="AK4091" t="str">
        <f>IF(pub_gid_0_single_true_output_csv[[#This Row],[Nilai2]]="","",VLOOKUP(pub_gid_0_single_true_output_csv[[#This Row],[NAMA]],Table7[],3,FALSE))</f>
        <v>High average</v>
      </c>
    </row>
    <row r="4092" spans="1:37" x14ac:dyDescent="0.2">
      <c r="A4092">
        <v>4091</v>
      </c>
      <c r="B4092" t="s">
        <v>412</v>
      </c>
      <c r="C4092" t="s">
        <v>61</v>
      </c>
      <c r="D4092" t="s">
        <v>116</v>
      </c>
      <c r="E4092" t="s">
        <v>63</v>
      </c>
      <c r="F4092" s="16">
        <v>45912</v>
      </c>
      <c r="G4092">
        <v>12</v>
      </c>
      <c r="H4092" t="s">
        <v>432</v>
      </c>
      <c r="I4092">
        <v>25</v>
      </c>
      <c r="J4092" t="s">
        <v>172</v>
      </c>
      <c r="K4092" t="s">
        <v>181</v>
      </c>
      <c r="L4092" t="s">
        <v>35</v>
      </c>
      <c r="M4092" t="s">
        <v>36</v>
      </c>
      <c r="N4092" t="s">
        <v>37</v>
      </c>
      <c r="O4092" t="s">
        <v>308</v>
      </c>
      <c r="P4092" t="s">
        <v>313</v>
      </c>
      <c r="Q4092" t="s">
        <v>314</v>
      </c>
      <c r="R4092" t="s">
        <v>320</v>
      </c>
      <c r="S4092" t="s">
        <v>429</v>
      </c>
      <c r="T4092">
        <v>2</v>
      </c>
      <c r="U4092" t="s">
        <v>503</v>
      </c>
      <c r="V4092">
        <v>201</v>
      </c>
      <c r="W4092" t="s">
        <v>445</v>
      </c>
      <c r="X4092" t="s">
        <v>317</v>
      </c>
      <c r="Y4092" t="s">
        <v>318</v>
      </c>
      <c r="Z4092">
        <v>69</v>
      </c>
      <c r="AA4092">
        <v>80</v>
      </c>
      <c r="AB4092" t="s">
        <v>38</v>
      </c>
      <c r="AC4092" t="s">
        <v>59</v>
      </c>
      <c r="AD4092" t="s">
        <v>311</v>
      </c>
      <c r="AE4092" t="str">
        <f>IF(AF4092="","",VLOOKUP(pub_gid_0_single_true_output_csv[[#This Row],[MAPEL]],katalog!$A$2:$B$31,2,FALSE))</f>
        <v>Fisika</v>
      </c>
      <c r="AF4092">
        <f t="shared" si="126"/>
        <v>80</v>
      </c>
      <c r="AG4092" t="str">
        <f>IF(AF4092="","",IF(AF4092&gt;88,"Sangat baik",IF(AF4092&gt;76,"Baik",IF(AF4092&gt;=pub_gid_0_single_true_output_csv[[#This Row],[KKM]],"Cukup","Kurang"))))</f>
        <v>Baik</v>
      </c>
      <c r="AH4092">
        <f>IF(pub_gid_0_single_true_output_csv[[#This Row],[MATERI KELAS]]="","",VALUE(RIGHT(pub_gid_0_single_true_output_csv[[#This Row],[MATERI KELAS]],2)))</f>
        <v>8</v>
      </c>
      <c r="AI4092" t="str">
        <f>IF(OR(J4092&lt;&gt;"Karakter",pub_gid_0_single_true_output_csv[[#This Row],[Nilai2]]=""),"",IF(AF4092&gt;89,"Sangat baik",IF(AF4092&gt;79,"Baik",IF(AF4092&gt;pub_gid_0_single_true_output_csv[[#This Row],[KKM]],"Cukup",IF(AF4092&gt;59,"Kurang","Sangat kurang")))))</f>
        <v/>
      </c>
      <c r="AJ4092" t="str">
        <f t="shared" si="127"/>
        <v>Wk.37</v>
      </c>
      <c r="AK4092" t="str">
        <f>IF(pub_gid_0_single_true_output_csv[[#This Row],[Nilai2]]="","",VLOOKUP(pub_gid_0_single_true_output_csv[[#This Row],[NAMA]],Table7[],3,FALSE))</f>
        <v>High average</v>
      </c>
    </row>
    <row r="4093" spans="1:37" x14ac:dyDescent="0.2">
      <c r="A4093">
        <v>4092</v>
      </c>
      <c r="B4093" t="s">
        <v>412</v>
      </c>
      <c r="C4093" t="s">
        <v>61</v>
      </c>
      <c r="D4093" t="s">
        <v>116</v>
      </c>
      <c r="E4093" t="s">
        <v>63</v>
      </c>
      <c r="F4093" s="16">
        <v>45912</v>
      </c>
      <c r="G4093">
        <v>12</v>
      </c>
      <c r="H4093" t="s">
        <v>432</v>
      </c>
      <c r="I4093">
        <v>25</v>
      </c>
      <c r="J4093" t="s">
        <v>165</v>
      </c>
      <c r="K4093" t="s">
        <v>365</v>
      </c>
      <c r="L4093" t="s">
        <v>366</v>
      </c>
      <c r="M4093" t="s">
        <v>36</v>
      </c>
      <c r="N4093" t="s">
        <v>37</v>
      </c>
      <c r="O4093" t="s">
        <v>308</v>
      </c>
      <c r="P4093" t="s">
        <v>313</v>
      </c>
      <c r="Q4093" t="s">
        <v>314</v>
      </c>
      <c r="R4093" t="s">
        <v>320</v>
      </c>
      <c r="S4093" t="s">
        <v>429</v>
      </c>
      <c r="T4093">
        <v>2</v>
      </c>
      <c r="U4093" t="s">
        <v>503</v>
      </c>
      <c r="V4093">
        <v>201</v>
      </c>
      <c r="W4093" t="s">
        <v>445</v>
      </c>
      <c r="X4093" t="s">
        <v>317</v>
      </c>
      <c r="Y4093" t="s">
        <v>318</v>
      </c>
      <c r="Z4093">
        <v>69</v>
      </c>
      <c r="AA4093">
        <v>85</v>
      </c>
      <c r="AB4093" t="s">
        <v>38</v>
      </c>
      <c r="AC4093" t="s">
        <v>59</v>
      </c>
      <c r="AD4093" t="s">
        <v>311</v>
      </c>
      <c r="AE4093" t="str">
        <f>IF(AF4093="","",VLOOKUP(pub_gid_0_single_true_output_csv[[#This Row],[MAPEL]],katalog!$A$2:$B$31,2,FALSE))</f>
        <v>Fisika</v>
      </c>
      <c r="AF4093">
        <f t="shared" si="126"/>
        <v>85</v>
      </c>
      <c r="AG4093" t="str">
        <f>IF(AF4093="","",IF(AF4093&gt;88,"Sangat baik",IF(AF4093&gt;76,"Baik",IF(AF4093&gt;=pub_gid_0_single_true_output_csv[[#This Row],[KKM]],"Cukup","Kurang"))))</f>
        <v>Baik</v>
      </c>
      <c r="AH4093">
        <f>IF(pub_gid_0_single_true_output_csv[[#This Row],[MATERI KELAS]]="","",VALUE(RIGHT(pub_gid_0_single_true_output_csv[[#This Row],[MATERI KELAS]],2)))</f>
        <v>8</v>
      </c>
      <c r="AI4093" t="str">
        <f>IF(OR(J4093&lt;&gt;"Karakter",pub_gid_0_single_true_output_csv[[#This Row],[Nilai2]]=""),"",IF(AF4093&gt;89,"Sangat baik",IF(AF4093&gt;79,"Baik",IF(AF4093&gt;pub_gid_0_single_true_output_csv[[#This Row],[KKM]],"Cukup",IF(AF4093&gt;59,"Kurang","Sangat kurang")))))</f>
        <v>Baik</v>
      </c>
      <c r="AJ4093" t="str">
        <f t="shared" si="127"/>
        <v>Wk.37</v>
      </c>
      <c r="AK4093" t="str">
        <f>IF(pub_gid_0_single_true_output_csv[[#This Row],[Nilai2]]="","",VLOOKUP(pub_gid_0_single_true_output_csv[[#This Row],[NAMA]],Table7[],3,FALSE))</f>
        <v>High average</v>
      </c>
    </row>
    <row r="4094" spans="1:37" x14ac:dyDescent="0.2">
      <c r="A4094">
        <v>4093</v>
      </c>
      <c r="B4094" t="s">
        <v>412</v>
      </c>
      <c r="C4094" t="s">
        <v>61</v>
      </c>
      <c r="D4094" t="s">
        <v>116</v>
      </c>
      <c r="E4094" t="s">
        <v>63</v>
      </c>
      <c r="F4094" s="16">
        <v>45912</v>
      </c>
      <c r="G4094">
        <v>12</v>
      </c>
      <c r="H4094" t="s">
        <v>432</v>
      </c>
      <c r="I4094">
        <v>25</v>
      </c>
      <c r="J4094" t="s">
        <v>296</v>
      </c>
      <c r="K4094" t="s">
        <v>297</v>
      </c>
      <c r="L4094" t="s">
        <v>328</v>
      </c>
      <c r="M4094" t="s">
        <v>36</v>
      </c>
      <c r="N4094" t="s">
        <v>37</v>
      </c>
      <c r="O4094" t="s">
        <v>308</v>
      </c>
      <c r="P4094" t="s">
        <v>313</v>
      </c>
      <c r="Q4094" t="s">
        <v>314</v>
      </c>
      <c r="R4094" t="s">
        <v>320</v>
      </c>
      <c r="S4094" t="s">
        <v>429</v>
      </c>
      <c r="T4094">
        <v>2</v>
      </c>
      <c r="U4094" t="s">
        <v>503</v>
      </c>
      <c r="V4094">
        <v>201</v>
      </c>
      <c r="W4094" t="s">
        <v>445</v>
      </c>
      <c r="X4094" t="s">
        <v>317</v>
      </c>
      <c r="Y4094" t="s">
        <v>318</v>
      </c>
      <c r="Z4094">
        <v>69</v>
      </c>
      <c r="AA4094">
        <v>87</v>
      </c>
      <c r="AB4094" t="s">
        <v>38</v>
      </c>
      <c r="AC4094" t="s">
        <v>59</v>
      </c>
      <c r="AD4094" t="s">
        <v>311</v>
      </c>
      <c r="AE4094" t="str">
        <f>IF(AF4094="","",VLOOKUP(pub_gid_0_single_true_output_csv[[#This Row],[MAPEL]],katalog!$A$2:$B$31,2,FALSE))</f>
        <v>Fisika</v>
      </c>
      <c r="AF4094">
        <f t="shared" si="126"/>
        <v>87</v>
      </c>
      <c r="AG4094" t="str">
        <f>IF(AF4094="","",IF(AF4094&gt;88,"Sangat baik",IF(AF4094&gt;76,"Baik",IF(AF4094&gt;=pub_gid_0_single_true_output_csv[[#This Row],[KKM]],"Cukup","Kurang"))))</f>
        <v>Baik</v>
      </c>
      <c r="AH4094">
        <f>IF(pub_gid_0_single_true_output_csv[[#This Row],[MATERI KELAS]]="","",VALUE(RIGHT(pub_gid_0_single_true_output_csv[[#This Row],[MATERI KELAS]],2)))</f>
        <v>8</v>
      </c>
      <c r="AI4094" t="str">
        <f>IF(OR(J4094&lt;&gt;"Karakter",pub_gid_0_single_true_output_csv[[#This Row],[Nilai2]]=""),"",IF(AF4094&gt;89,"Sangat baik",IF(AF4094&gt;79,"Baik",IF(AF4094&gt;pub_gid_0_single_true_output_csv[[#This Row],[KKM]],"Cukup",IF(AF4094&gt;59,"Kurang","Sangat kurang")))))</f>
        <v/>
      </c>
      <c r="AJ4094" t="str">
        <f t="shared" si="127"/>
        <v>Wk.37</v>
      </c>
      <c r="AK4094" t="str">
        <f>IF(pub_gid_0_single_true_output_csv[[#This Row],[Nilai2]]="","",VLOOKUP(pub_gid_0_single_true_output_csv[[#This Row],[NAMA]],Table7[],3,FALSE))</f>
        <v>High average</v>
      </c>
    </row>
    <row r="4095" spans="1:37" x14ac:dyDescent="0.2">
      <c r="A4095">
        <v>4094</v>
      </c>
      <c r="B4095" t="s">
        <v>412</v>
      </c>
      <c r="C4095" t="s">
        <v>61</v>
      </c>
      <c r="D4095" t="s">
        <v>116</v>
      </c>
      <c r="E4095" t="s">
        <v>63</v>
      </c>
      <c r="F4095" s="16">
        <v>45932</v>
      </c>
      <c r="G4095">
        <v>2</v>
      </c>
      <c r="H4095" t="s">
        <v>455</v>
      </c>
      <c r="I4095">
        <v>25</v>
      </c>
      <c r="J4095" t="s">
        <v>70</v>
      </c>
      <c r="K4095" t="s">
        <v>283</v>
      </c>
      <c r="L4095" t="s">
        <v>456</v>
      </c>
      <c r="M4095" t="s">
        <v>36</v>
      </c>
      <c r="N4095" t="s">
        <v>37</v>
      </c>
      <c r="O4095" t="s">
        <v>308</v>
      </c>
      <c r="P4095" t="s">
        <v>313</v>
      </c>
      <c r="Q4095" t="s">
        <v>314</v>
      </c>
      <c r="R4095" t="s">
        <v>320</v>
      </c>
      <c r="S4095" t="s">
        <v>429</v>
      </c>
      <c r="T4095">
        <v>2</v>
      </c>
      <c r="U4095" t="s">
        <v>503</v>
      </c>
      <c r="V4095">
        <v>201</v>
      </c>
      <c r="W4095" t="s">
        <v>445</v>
      </c>
      <c r="X4095" t="s">
        <v>317</v>
      </c>
      <c r="Y4095" t="s">
        <v>318</v>
      </c>
      <c r="Z4095">
        <v>69</v>
      </c>
      <c r="AA4095">
        <v>65</v>
      </c>
      <c r="AB4095" t="s">
        <v>106</v>
      </c>
      <c r="AC4095" t="s">
        <v>59</v>
      </c>
      <c r="AD4095" t="s">
        <v>311</v>
      </c>
      <c r="AE4095" t="str">
        <f>IF(AF4095="","",VLOOKUP(pub_gid_0_single_true_output_csv[[#This Row],[MAPEL]],katalog!$A$2:$B$31,2,FALSE))</f>
        <v>Fisika</v>
      </c>
      <c r="AF4095">
        <f t="shared" si="126"/>
        <v>65</v>
      </c>
      <c r="AG4095" t="str">
        <f>IF(AF4095="","",IF(AF4095&gt;88,"Sangat baik",IF(AF4095&gt;76,"Baik",IF(AF4095&gt;=pub_gid_0_single_true_output_csv[[#This Row],[KKM]],"Cukup","Kurang"))))</f>
        <v>Kurang</v>
      </c>
      <c r="AH4095">
        <f>IF(pub_gid_0_single_true_output_csv[[#This Row],[MATERI KELAS]]="","",VALUE(RIGHT(pub_gid_0_single_true_output_csv[[#This Row],[MATERI KELAS]],2)))</f>
        <v>8</v>
      </c>
      <c r="AI4095" t="str">
        <f>IF(OR(J4095&lt;&gt;"Karakter",pub_gid_0_single_true_output_csv[[#This Row],[Nilai2]]=""),"",IF(AF4095&gt;89,"Sangat baik",IF(AF4095&gt;79,"Baik",IF(AF4095&gt;pub_gid_0_single_true_output_csv[[#This Row],[KKM]],"Cukup",IF(AF4095&gt;59,"Kurang","Sangat kurang")))))</f>
        <v/>
      </c>
      <c r="AJ4095" t="str">
        <f t="shared" si="127"/>
        <v>Wk.40</v>
      </c>
      <c r="AK4095" t="str">
        <f>IF(pub_gid_0_single_true_output_csv[[#This Row],[Nilai2]]="","",VLOOKUP(pub_gid_0_single_true_output_csv[[#This Row],[NAMA]],Table7[],3,FALSE))</f>
        <v>High average</v>
      </c>
    </row>
    <row r="4096" spans="1:37" x14ac:dyDescent="0.2">
      <c r="A4096">
        <v>4095</v>
      </c>
      <c r="B4096" t="s">
        <v>412</v>
      </c>
      <c r="C4096" t="s">
        <v>61</v>
      </c>
      <c r="D4096" t="s">
        <v>116</v>
      </c>
      <c r="E4096" t="s">
        <v>63</v>
      </c>
      <c r="F4096" s="16">
        <v>45932</v>
      </c>
      <c r="G4096">
        <v>2</v>
      </c>
      <c r="H4096" t="s">
        <v>455</v>
      </c>
      <c r="I4096">
        <v>25</v>
      </c>
      <c r="J4096" t="s">
        <v>172</v>
      </c>
      <c r="K4096" t="s">
        <v>173</v>
      </c>
      <c r="L4096" t="s">
        <v>456</v>
      </c>
      <c r="M4096" t="s">
        <v>36</v>
      </c>
      <c r="N4096" t="s">
        <v>37</v>
      </c>
      <c r="O4096" t="s">
        <v>308</v>
      </c>
      <c r="P4096" t="s">
        <v>313</v>
      </c>
      <c r="Q4096" t="s">
        <v>314</v>
      </c>
      <c r="R4096" t="s">
        <v>320</v>
      </c>
      <c r="S4096" t="s">
        <v>429</v>
      </c>
      <c r="T4096">
        <v>2</v>
      </c>
      <c r="U4096" t="s">
        <v>503</v>
      </c>
      <c r="V4096">
        <v>201</v>
      </c>
      <c r="W4096" t="s">
        <v>445</v>
      </c>
      <c r="X4096" t="s">
        <v>317</v>
      </c>
      <c r="Y4096" t="s">
        <v>318</v>
      </c>
      <c r="Z4096">
        <v>69</v>
      </c>
      <c r="AA4096">
        <v>65</v>
      </c>
      <c r="AB4096" t="s">
        <v>106</v>
      </c>
      <c r="AC4096" t="s">
        <v>59</v>
      </c>
      <c r="AD4096" t="s">
        <v>311</v>
      </c>
      <c r="AE4096" t="str">
        <f>IF(AF4096="","",VLOOKUP(pub_gid_0_single_true_output_csv[[#This Row],[MAPEL]],katalog!$A$2:$B$31,2,FALSE))</f>
        <v>Fisika</v>
      </c>
      <c r="AF4096">
        <f t="shared" si="126"/>
        <v>65</v>
      </c>
      <c r="AG4096" t="str">
        <f>IF(AF4096="","",IF(AF4096&gt;88,"Sangat baik",IF(AF4096&gt;76,"Baik",IF(AF4096&gt;=pub_gid_0_single_true_output_csv[[#This Row],[KKM]],"Cukup","Kurang"))))</f>
        <v>Kurang</v>
      </c>
      <c r="AH4096">
        <f>IF(pub_gid_0_single_true_output_csv[[#This Row],[MATERI KELAS]]="","",VALUE(RIGHT(pub_gid_0_single_true_output_csv[[#This Row],[MATERI KELAS]],2)))</f>
        <v>8</v>
      </c>
      <c r="AI4096" t="str">
        <f>IF(OR(J4096&lt;&gt;"Karakter",pub_gid_0_single_true_output_csv[[#This Row],[Nilai2]]=""),"",IF(AF4096&gt;89,"Sangat baik",IF(AF4096&gt;79,"Baik",IF(AF4096&gt;pub_gid_0_single_true_output_csv[[#This Row],[KKM]],"Cukup",IF(AF4096&gt;59,"Kurang","Sangat kurang")))))</f>
        <v/>
      </c>
      <c r="AJ4096" t="str">
        <f t="shared" si="127"/>
        <v>Wk.40</v>
      </c>
      <c r="AK4096" t="str">
        <f>IF(pub_gid_0_single_true_output_csv[[#This Row],[Nilai2]]="","",VLOOKUP(pub_gid_0_single_true_output_csv[[#This Row],[NAMA]],Table7[],3,FALSE))</f>
        <v>High average</v>
      </c>
    </row>
    <row r="4097" spans="1:37" x14ac:dyDescent="0.2">
      <c r="A4097">
        <v>4096</v>
      </c>
      <c r="B4097" t="s">
        <v>412</v>
      </c>
      <c r="C4097" t="s">
        <v>61</v>
      </c>
      <c r="D4097" t="s">
        <v>116</v>
      </c>
      <c r="E4097" t="s">
        <v>63</v>
      </c>
      <c r="F4097" s="16">
        <v>45940</v>
      </c>
      <c r="G4097">
        <v>10</v>
      </c>
      <c r="H4097" t="s">
        <v>455</v>
      </c>
      <c r="I4097">
        <v>25</v>
      </c>
      <c r="J4097" t="s">
        <v>70</v>
      </c>
      <c r="K4097" t="s">
        <v>283</v>
      </c>
      <c r="L4097" t="s">
        <v>456</v>
      </c>
      <c r="M4097" t="s">
        <v>392</v>
      </c>
      <c r="N4097" t="s">
        <v>37</v>
      </c>
      <c r="O4097" t="s">
        <v>308</v>
      </c>
      <c r="P4097" t="s">
        <v>313</v>
      </c>
      <c r="Q4097" t="s">
        <v>314</v>
      </c>
      <c r="R4097" t="s">
        <v>451</v>
      </c>
      <c r="S4097" t="s">
        <v>429</v>
      </c>
      <c r="T4097">
        <v>2</v>
      </c>
      <c r="U4097" t="s">
        <v>503</v>
      </c>
      <c r="V4097">
        <v>201</v>
      </c>
      <c r="W4097" t="s">
        <v>445</v>
      </c>
      <c r="X4097" t="s">
        <v>317</v>
      </c>
      <c r="Y4097" t="s">
        <v>318</v>
      </c>
      <c r="Z4097">
        <v>69</v>
      </c>
      <c r="AA4097">
        <v>79</v>
      </c>
      <c r="AB4097" t="s">
        <v>38</v>
      </c>
      <c r="AC4097" t="s">
        <v>59</v>
      </c>
      <c r="AD4097" t="s">
        <v>311</v>
      </c>
      <c r="AE4097" t="str">
        <f>IF(AF4097="","",VLOOKUP(pub_gid_0_single_true_output_csv[[#This Row],[MAPEL]],katalog!$A$2:$B$31,2,FALSE))</f>
        <v>Fisika</v>
      </c>
      <c r="AF4097">
        <f t="shared" si="126"/>
        <v>79</v>
      </c>
      <c r="AG4097" t="str">
        <f>IF(AF4097="","",IF(AF4097&gt;88,"Sangat baik",IF(AF4097&gt;76,"Baik",IF(AF4097&gt;=pub_gid_0_single_true_output_csv[[#This Row],[KKM]],"Cukup","Kurang"))))</f>
        <v>Baik</v>
      </c>
      <c r="AH4097">
        <f>IF(pub_gid_0_single_true_output_csv[[#This Row],[MATERI KELAS]]="","",VALUE(RIGHT(pub_gid_0_single_true_output_csv[[#This Row],[MATERI KELAS]],2)))</f>
        <v>8</v>
      </c>
      <c r="AI4097" t="str">
        <f>IF(OR(J4097&lt;&gt;"Karakter",pub_gid_0_single_true_output_csv[[#This Row],[Nilai2]]=""),"",IF(AF4097&gt;89,"Sangat baik",IF(AF4097&gt;79,"Baik",IF(AF4097&gt;pub_gid_0_single_true_output_csv[[#This Row],[KKM]],"Cukup",IF(AF4097&gt;59,"Kurang","Sangat kurang")))))</f>
        <v/>
      </c>
      <c r="AJ4097" t="str">
        <f t="shared" si="127"/>
        <v>Wk.41</v>
      </c>
      <c r="AK4097" t="str">
        <f>IF(pub_gid_0_single_true_output_csv[[#This Row],[Nilai2]]="","",VLOOKUP(pub_gid_0_single_true_output_csv[[#This Row],[NAMA]],Table7[],3,FALSE))</f>
        <v>High average</v>
      </c>
    </row>
    <row r="4098" spans="1:37" x14ac:dyDescent="0.2">
      <c r="A4098">
        <v>4097</v>
      </c>
      <c r="B4098" t="s">
        <v>413</v>
      </c>
      <c r="C4098" t="s">
        <v>61</v>
      </c>
      <c r="D4098" t="s">
        <v>117</v>
      </c>
      <c r="E4098" t="s">
        <v>63</v>
      </c>
      <c r="F4098" s="16">
        <v>45859</v>
      </c>
      <c r="G4098">
        <v>21</v>
      </c>
      <c r="H4098" t="s">
        <v>295</v>
      </c>
      <c r="I4098">
        <v>25</v>
      </c>
      <c r="J4098" t="s">
        <v>296</v>
      </c>
      <c r="K4098" t="s">
        <v>297</v>
      </c>
      <c r="L4098" t="s">
        <v>312</v>
      </c>
      <c r="M4098" t="s">
        <v>36</v>
      </c>
      <c r="N4098" t="s">
        <v>37</v>
      </c>
      <c r="O4098" t="s">
        <v>308</v>
      </c>
      <c r="P4098" t="s">
        <v>313</v>
      </c>
      <c r="Q4098" t="s">
        <v>314</v>
      </c>
      <c r="R4098" t="s">
        <v>315</v>
      </c>
      <c r="S4098" t="s">
        <v>316</v>
      </c>
      <c r="T4098">
        <v>1</v>
      </c>
      <c r="U4098" t="s">
        <v>501</v>
      </c>
      <c r="V4098">
        <v>101</v>
      </c>
      <c r="W4098" t="s">
        <v>502</v>
      </c>
      <c r="X4098" t="s">
        <v>317</v>
      </c>
      <c r="Y4098" t="s">
        <v>318</v>
      </c>
      <c r="Z4098">
        <v>69</v>
      </c>
      <c r="AA4098">
        <v>78</v>
      </c>
      <c r="AB4098" t="s">
        <v>38</v>
      </c>
      <c r="AC4098" t="s">
        <v>59</v>
      </c>
      <c r="AD4098" t="s">
        <v>311</v>
      </c>
      <c r="AE4098" t="str">
        <f>IF(AF4098="","",VLOOKUP(pub_gid_0_single_true_output_csv[[#This Row],[MAPEL]],katalog!$A$2:$B$31,2,FALSE))</f>
        <v>Fisika</v>
      </c>
      <c r="AF4098">
        <f t="shared" ref="AF4098:AF4161" si="128">IF(AA4098=0, "",IF(AA4098 = 0.1, 0,AA4098))</f>
        <v>78</v>
      </c>
      <c r="AG4098" t="str">
        <f>IF(AF4098="","",IF(AF4098&gt;88,"Sangat baik",IF(AF4098&gt;76,"Baik",IF(AF4098&gt;=pub_gid_0_single_true_output_csv[[#This Row],[KKM]],"Cukup","Kurang"))))</f>
        <v>Baik</v>
      </c>
      <c r="AH4098">
        <f>IF(pub_gid_0_single_true_output_csv[[#This Row],[MATERI KELAS]]="","",VALUE(RIGHT(pub_gid_0_single_true_output_csv[[#This Row],[MATERI KELAS]],2)))</f>
        <v>8</v>
      </c>
      <c r="AI4098" t="str">
        <f>IF(OR(J4098&lt;&gt;"Karakter",pub_gid_0_single_true_output_csv[[#This Row],[Nilai2]]=""),"",IF(AF4098&gt;89,"Sangat baik",IF(AF4098&gt;79,"Baik",IF(AF4098&gt;pub_gid_0_single_true_output_csv[[#This Row],[KKM]],"Cukup",IF(AF4098&gt;59,"Kurang","Sangat kurang")))))</f>
        <v/>
      </c>
      <c r="AJ4098" t="str">
        <f t="shared" ref="AJ4098:AJ4161" si="129">IF(AF4098="","",CONCATENATE("Wk.",WEEKNUM(F4098,2)))</f>
        <v>Wk.30</v>
      </c>
      <c r="AK4098" t="str">
        <f>IF(pub_gid_0_single_true_output_csv[[#This Row],[Nilai2]]="","",VLOOKUP(pub_gid_0_single_true_output_csv[[#This Row],[NAMA]],Table7[],3,FALSE))</f>
        <v>Average</v>
      </c>
    </row>
    <row r="4099" spans="1:37" x14ac:dyDescent="0.2">
      <c r="A4099">
        <v>4098</v>
      </c>
      <c r="B4099" t="s">
        <v>413</v>
      </c>
      <c r="C4099" t="s">
        <v>61</v>
      </c>
      <c r="D4099" t="s">
        <v>117</v>
      </c>
      <c r="E4099" t="s">
        <v>63</v>
      </c>
      <c r="F4099" s="16">
        <v>45859</v>
      </c>
      <c r="G4099">
        <v>21</v>
      </c>
      <c r="H4099" t="s">
        <v>295</v>
      </c>
      <c r="I4099">
        <v>25</v>
      </c>
      <c r="J4099" t="s">
        <v>172</v>
      </c>
      <c r="K4099" t="s">
        <v>173</v>
      </c>
      <c r="L4099" t="s">
        <v>312</v>
      </c>
      <c r="M4099" t="s">
        <v>36</v>
      </c>
      <c r="N4099" t="s">
        <v>37</v>
      </c>
      <c r="O4099" t="s">
        <v>308</v>
      </c>
      <c r="P4099" t="s">
        <v>313</v>
      </c>
      <c r="Q4099" t="s">
        <v>314</v>
      </c>
      <c r="R4099" t="s">
        <v>315</v>
      </c>
      <c r="S4099" t="s">
        <v>316</v>
      </c>
      <c r="T4099">
        <v>1</v>
      </c>
      <c r="U4099" t="s">
        <v>501</v>
      </c>
      <c r="V4099">
        <v>101</v>
      </c>
      <c r="W4099" t="s">
        <v>502</v>
      </c>
      <c r="X4099" t="s">
        <v>317</v>
      </c>
      <c r="Y4099" t="s">
        <v>318</v>
      </c>
      <c r="Z4099">
        <v>69</v>
      </c>
      <c r="AA4099">
        <v>80</v>
      </c>
      <c r="AB4099" t="s">
        <v>38</v>
      </c>
      <c r="AC4099" t="s">
        <v>59</v>
      </c>
      <c r="AD4099" t="s">
        <v>311</v>
      </c>
      <c r="AE4099" t="str">
        <f>IF(AF4099="","",VLOOKUP(pub_gid_0_single_true_output_csv[[#This Row],[MAPEL]],katalog!$A$2:$B$31,2,FALSE))</f>
        <v>Fisika</v>
      </c>
      <c r="AF4099">
        <f t="shared" si="128"/>
        <v>80</v>
      </c>
      <c r="AG4099" t="str">
        <f>IF(AF4099="","",IF(AF4099&gt;88,"Sangat baik",IF(AF4099&gt;76,"Baik",IF(AF4099&gt;=pub_gid_0_single_true_output_csv[[#This Row],[KKM]],"Cukup","Kurang"))))</f>
        <v>Baik</v>
      </c>
      <c r="AH4099">
        <f>IF(pub_gid_0_single_true_output_csv[[#This Row],[MATERI KELAS]]="","",VALUE(RIGHT(pub_gid_0_single_true_output_csv[[#This Row],[MATERI KELAS]],2)))</f>
        <v>8</v>
      </c>
      <c r="AI4099" t="str">
        <f>IF(OR(J4099&lt;&gt;"Karakter",pub_gid_0_single_true_output_csv[[#This Row],[Nilai2]]=""),"",IF(AF4099&gt;89,"Sangat baik",IF(AF4099&gt;79,"Baik",IF(AF4099&gt;pub_gid_0_single_true_output_csv[[#This Row],[KKM]],"Cukup",IF(AF4099&gt;59,"Kurang","Sangat kurang")))))</f>
        <v/>
      </c>
      <c r="AJ4099" t="str">
        <f t="shared" si="129"/>
        <v>Wk.30</v>
      </c>
      <c r="AK4099" t="str">
        <f>IF(pub_gid_0_single_true_output_csv[[#This Row],[Nilai2]]="","",VLOOKUP(pub_gid_0_single_true_output_csv[[#This Row],[NAMA]],Table7[],3,FALSE))</f>
        <v>Average</v>
      </c>
    </row>
    <row r="4100" spans="1:37" x14ac:dyDescent="0.2">
      <c r="A4100">
        <v>4099</v>
      </c>
      <c r="B4100" t="s">
        <v>413</v>
      </c>
      <c r="C4100" t="s">
        <v>61</v>
      </c>
      <c r="D4100" t="s">
        <v>117</v>
      </c>
      <c r="E4100" t="s">
        <v>63</v>
      </c>
      <c r="F4100" s="16">
        <v>45859</v>
      </c>
      <c r="G4100">
        <v>21</v>
      </c>
      <c r="H4100" t="s">
        <v>295</v>
      </c>
      <c r="I4100">
        <v>25</v>
      </c>
      <c r="J4100" t="s">
        <v>165</v>
      </c>
      <c r="K4100" t="s">
        <v>188</v>
      </c>
      <c r="L4100" t="s">
        <v>285</v>
      </c>
      <c r="M4100" t="s">
        <v>36</v>
      </c>
      <c r="N4100" t="s">
        <v>37</v>
      </c>
      <c r="O4100" t="s">
        <v>308</v>
      </c>
      <c r="P4100" t="s">
        <v>313</v>
      </c>
      <c r="Q4100" t="s">
        <v>314</v>
      </c>
      <c r="R4100" t="s">
        <v>315</v>
      </c>
      <c r="S4100" t="s">
        <v>316</v>
      </c>
      <c r="T4100">
        <v>1</v>
      </c>
      <c r="U4100" t="s">
        <v>501</v>
      </c>
      <c r="V4100">
        <v>101</v>
      </c>
      <c r="W4100" t="s">
        <v>502</v>
      </c>
      <c r="X4100" t="s">
        <v>317</v>
      </c>
      <c r="Y4100" t="s">
        <v>318</v>
      </c>
      <c r="Z4100">
        <v>69</v>
      </c>
      <c r="AA4100">
        <v>80</v>
      </c>
      <c r="AB4100" t="s">
        <v>38</v>
      </c>
      <c r="AC4100" t="s">
        <v>59</v>
      </c>
      <c r="AD4100" t="s">
        <v>311</v>
      </c>
      <c r="AE4100" t="str">
        <f>IF(AF4100="","",VLOOKUP(pub_gid_0_single_true_output_csv[[#This Row],[MAPEL]],katalog!$A$2:$B$31,2,FALSE))</f>
        <v>Fisika</v>
      </c>
      <c r="AF4100">
        <f t="shared" si="128"/>
        <v>80</v>
      </c>
      <c r="AG4100" t="str">
        <f>IF(AF4100="","",IF(AF4100&gt;88,"Sangat baik",IF(AF4100&gt;76,"Baik",IF(AF4100&gt;=pub_gid_0_single_true_output_csv[[#This Row],[KKM]],"Cukup","Kurang"))))</f>
        <v>Baik</v>
      </c>
      <c r="AH4100">
        <f>IF(pub_gid_0_single_true_output_csv[[#This Row],[MATERI KELAS]]="","",VALUE(RIGHT(pub_gid_0_single_true_output_csv[[#This Row],[MATERI KELAS]],2)))</f>
        <v>8</v>
      </c>
      <c r="AI4100" t="str">
        <f>IF(OR(J4100&lt;&gt;"Karakter",pub_gid_0_single_true_output_csv[[#This Row],[Nilai2]]=""),"",IF(AF4100&gt;89,"Sangat baik",IF(AF4100&gt;79,"Baik",IF(AF4100&gt;pub_gid_0_single_true_output_csv[[#This Row],[KKM]],"Cukup",IF(AF4100&gt;59,"Kurang","Sangat kurang")))))</f>
        <v>Baik</v>
      </c>
      <c r="AJ4100" t="str">
        <f t="shared" si="129"/>
        <v>Wk.30</v>
      </c>
      <c r="AK4100" t="str">
        <f>IF(pub_gid_0_single_true_output_csv[[#This Row],[Nilai2]]="","",VLOOKUP(pub_gid_0_single_true_output_csv[[#This Row],[NAMA]],Table7[],3,FALSE))</f>
        <v>Average</v>
      </c>
    </row>
    <row r="4101" spans="1:37" x14ac:dyDescent="0.2">
      <c r="A4101">
        <v>4100</v>
      </c>
      <c r="B4101" t="s">
        <v>413</v>
      </c>
      <c r="C4101" t="s">
        <v>61</v>
      </c>
      <c r="D4101" t="s">
        <v>117</v>
      </c>
      <c r="E4101" t="s">
        <v>63</v>
      </c>
      <c r="F4101" s="16">
        <v>45859</v>
      </c>
      <c r="G4101">
        <v>21</v>
      </c>
      <c r="H4101" t="s">
        <v>295</v>
      </c>
      <c r="I4101">
        <v>25</v>
      </c>
      <c r="J4101" t="s">
        <v>70</v>
      </c>
      <c r="K4101" t="s">
        <v>107</v>
      </c>
      <c r="L4101" t="s">
        <v>35</v>
      </c>
      <c r="M4101" t="s">
        <v>36</v>
      </c>
      <c r="N4101" t="s">
        <v>37</v>
      </c>
      <c r="O4101" t="s">
        <v>308</v>
      </c>
      <c r="P4101" t="s">
        <v>313</v>
      </c>
      <c r="Q4101" t="s">
        <v>314</v>
      </c>
      <c r="R4101" t="s">
        <v>315</v>
      </c>
      <c r="S4101" t="s">
        <v>316</v>
      </c>
      <c r="T4101">
        <v>1</v>
      </c>
      <c r="U4101" t="s">
        <v>501</v>
      </c>
      <c r="V4101">
        <v>101</v>
      </c>
      <c r="W4101" t="s">
        <v>502</v>
      </c>
      <c r="X4101" t="s">
        <v>317</v>
      </c>
      <c r="Y4101" t="s">
        <v>318</v>
      </c>
      <c r="Z4101">
        <v>69</v>
      </c>
      <c r="AA4101">
        <v>85</v>
      </c>
      <c r="AB4101" t="s">
        <v>38</v>
      </c>
      <c r="AC4101" t="s">
        <v>59</v>
      </c>
      <c r="AD4101" t="s">
        <v>311</v>
      </c>
      <c r="AE4101" t="str">
        <f>IF(AF4101="","",VLOOKUP(pub_gid_0_single_true_output_csv[[#This Row],[MAPEL]],katalog!$A$2:$B$31,2,FALSE))</f>
        <v>Fisika</v>
      </c>
      <c r="AF4101">
        <f t="shared" si="128"/>
        <v>85</v>
      </c>
      <c r="AG4101" t="str">
        <f>IF(AF4101="","",IF(AF4101&gt;88,"Sangat baik",IF(AF4101&gt;76,"Baik",IF(AF4101&gt;=pub_gid_0_single_true_output_csv[[#This Row],[KKM]],"Cukup","Kurang"))))</f>
        <v>Baik</v>
      </c>
      <c r="AH4101">
        <f>IF(pub_gid_0_single_true_output_csv[[#This Row],[MATERI KELAS]]="","",VALUE(RIGHT(pub_gid_0_single_true_output_csv[[#This Row],[MATERI KELAS]],2)))</f>
        <v>8</v>
      </c>
      <c r="AI4101" t="str">
        <f>IF(OR(J4101&lt;&gt;"Karakter",pub_gid_0_single_true_output_csv[[#This Row],[Nilai2]]=""),"",IF(AF4101&gt;89,"Sangat baik",IF(AF4101&gt;79,"Baik",IF(AF4101&gt;pub_gid_0_single_true_output_csv[[#This Row],[KKM]],"Cukup",IF(AF4101&gt;59,"Kurang","Sangat kurang")))))</f>
        <v/>
      </c>
      <c r="AJ4101" t="str">
        <f t="shared" si="129"/>
        <v>Wk.30</v>
      </c>
      <c r="AK4101" t="str">
        <f>IF(pub_gid_0_single_true_output_csv[[#This Row],[Nilai2]]="","",VLOOKUP(pub_gid_0_single_true_output_csv[[#This Row],[NAMA]],Table7[],3,FALSE))</f>
        <v>Average</v>
      </c>
    </row>
    <row r="4102" spans="1:37" x14ac:dyDescent="0.2">
      <c r="A4102">
        <v>4101</v>
      </c>
      <c r="B4102" t="s">
        <v>413</v>
      </c>
      <c r="C4102" t="s">
        <v>61</v>
      </c>
      <c r="D4102" t="s">
        <v>117</v>
      </c>
      <c r="E4102" t="s">
        <v>63</v>
      </c>
      <c r="F4102" s="16">
        <v>45859</v>
      </c>
      <c r="G4102">
        <v>21</v>
      </c>
      <c r="H4102" t="s">
        <v>295</v>
      </c>
      <c r="I4102">
        <v>25</v>
      </c>
      <c r="J4102" t="s">
        <v>70</v>
      </c>
      <c r="K4102" t="s">
        <v>107</v>
      </c>
      <c r="L4102" t="s">
        <v>312</v>
      </c>
      <c r="M4102" t="s">
        <v>36</v>
      </c>
      <c r="N4102" t="s">
        <v>37</v>
      </c>
      <c r="O4102" t="s">
        <v>308</v>
      </c>
      <c r="P4102" t="s">
        <v>313</v>
      </c>
      <c r="Q4102" t="s">
        <v>314</v>
      </c>
      <c r="R4102" t="s">
        <v>315</v>
      </c>
      <c r="S4102" t="s">
        <v>316</v>
      </c>
      <c r="T4102">
        <v>1</v>
      </c>
      <c r="U4102" t="s">
        <v>501</v>
      </c>
      <c r="V4102">
        <v>101</v>
      </c>
      <c r="W4102" t="s">
        <v>502</v>
      </c>
      <c r="X4102" t="s">
        <v>317</v>
      </c>
      <c r="Y4102" t="s">
        <v>318</v>
      </c>
      <c r="Z4102">
        <v>69</v>
      </c>
      <c r="AA4102">
        <v>79</v>
      </c>
      <c r="AB4102" t="s">
        <v>38</v>
      </c>
      <c r="AC4102" t="s">
        <v>59</v>
      </c>
      <c r="AD4102" t="s">
        <v>311</v>
      </c>
      <c r="AE4102" t="str">
        <f>IF(AF4102="","",VLOOKUP(pub_gid_0_single_true_output_csv[[#This Row],[MAPEL]],katalog!$A$2:$B$31,2,FALSE))</f>
        <v>Fisika</v>
      </c>
      <c r="AF4102">
        <f t="shared" si="128"/>
        <v>79</v>
      </c>
      <c r="AG4102" t="str">
        <f>IF(AF4102="","",IF(AF4102&gt;88,"Sangat baik",IF(AF4102&gt;76,"Baik",IF(AF4102&gt;=pub_gid_0_single_true_output_csv[[#This Row],[KKM]],"Cukup","Kurang"))))</f>
        <v>Baik</v>
      </c>
      <c r="AH4102">
        <f>IF(pub_gid_0_single_true_output_csv[[#This Row],[MATERI KELAS]]="","",VALUE(RIGHT(pub_gid_0_single_true_output_csv[[#This Row],[MATERI KELAS]],2)))</f>
        <v>8</v>
      </c>
      <c r="AI4102" t="str">
        <f>IF(OR(J4102&lt;&gt;"Karakter",pub_gid_0_single_true_output_csv[[#This Row],[Nilai2]]=""),"",IF(AF4102&gt;89,"Sangat baik",IF(AF4102&gt;79,"Baik",IF(AF4102&gt;pub_gid_0_single_true_output_csv[[#This Row],[KKM]],"Cukup",IF(AF4102&gt;59,"Kurang","Sangat kurang")))))</f>
        <v/>
      </c>
      <c r="AJ4102" t="str">
        <f t="shared" si="129"/>
        <v>Wk.30</v>
      </c>
      <c r="AK4102" t="str">
        <f>IF(pub_gid_0_single_true_output_csv[[#This Row],[Nilai2]]="","",VLOOKUP(pub_gid_0_single_true_output_csv[[#This Row],[NAMA]],Table7[],3,FALSE))</f>
        <v>Average</v>
      </c>
    </row>
    <row r="4103" spans="1:37" x14ac:dyDescent="0.2">
      <c r="A4103">
        <v>4102</v>
      </c>
      <c r="B4103" t="s">
        <v>413</v>
      </c>
      <c r="C4103" t="s">
        <v>61</v>
      </c>
      <c r="D4103" t="s">
        <v>117</v>
      </c>
      <c r="E4103" t="s">
        <v>63</v>
      </c>
      <c r="F4103" s="16">
        <v>45876</v>
      </c>
      <c r="G4103">
        <v>7</v>
      </c>
      <c r="H4103" t="s">
        <v>322</v>
      </c>
      <c r="I4103">
        <v>25</v>
      </c>
      <c r="J4103" t="s">
        <v>33</v>
      </c>
      <c r="K4103" t="s">
        <v>34</v>
      </c>
      <c r="L4103" t="s">
        <v>312</v>
      </c>
      <c r="M4103" t="s">
        <v>36</v>
      </c>
      <c r="N4103" t="s">
        <v>37</v>
      </c>
      <c r="O4103" t="s">
        <v>308</v>
      </c>
      <c r="P4103" t="s">
        <v>313</v>
      </c>
      <c r="Q4103" t="s">
        <v>314</v>
      </c>
      <c r="R4103" t="s">
        <v>315</v>
      </c>
      <c r="S4103" t="s">
        <v>316</v>
      </c>
      <c r="T4103">
        <v>1</v>
      </c>
      <c r="U4103" t="s">
        <v>501</v>
      </c>
      <c r="V4103">
        <v>101</v>
      </c>
      <c r="W4103" t="s">
        <v>502</v>
      </c>
      <c r="X4103" t="s">
        <v>317</v>
      </c>
      <c r="Y4103" t="s">
        <v>318</v>
      </c>
      <c r="Z4103">
        <v>69</v>
      </c>
      <c r="AA4103">
        <v>80</v>
      </c>
      <c r="AB4103" t="s">
        <v>38</v>
      </c>
      <c r="AC4103" t="s">
        <v>59</v>
      </c>
      <c r="AD4103" t="s">
        <v>311</v>
      </c>
      <c r="AE4103" t="str">
        <f>IF(AF4103="","",VLOOKUP(pub_gid_0_single_true_output_csv[[#This Row],[MAPEL]],katalog!$A$2:$B$31,2,FALSE))</f>
        <v>Fisika</v>
      </c>
      <c r="AF4103">
        <f t="shared" si="128"/>
        <v>80</v>
      </c>
      <c r="AG4103" t="str">
        <f>IF(AF4103="","",IF(AF4103&gt;88,"Sangat baik",IF(AF4103&gt;76,"Baik",IF(AF4103&gt;=pub_gid_0_single_true_output_csv[[#This Row],[KKM]],"Cukup","Kurang"))))</f>
        <v>Baik</v>
      </c>
      <c r="AH4103">
        <f>IF(pub_gid_0_single_true_output_csv[[#This Row],[MATERI KELAS]]="","",VALUE(RIGHT(pub_gid_0_single_true_output_csv[[#This Row],[MATERI KELAS]],2)))</f>
        <v>8</v>
      </c>
      <c r="AI4103" t="str">
        <f>IF(OR(J4103&lt;&gt;"Karakter",pub_gid_0_single_true_output_csv[[#This Row],[Nilai2]]=""),"",IF(AF4103&gt;89,"Sangat baik",IF(AF4103&gt;79,"Baik",IF(AF4103&gt;pub_gid_0_single_true_output_csv[[#This Row],[KKM]],"Cukup",IF(AF4103&gt;59,"Kurang","Sangat kurang")))))</f>
        <v/>
      </c>
      <c r="AJ4103" t="str">
        <f t="shared" si="129"/>
        <v>Wk.32</v>
      </c>
      <c r="AK4103" t="str">
        <f>IF(pub_gid_0_single_true_output_csv[[#This Row],[Nilai2]]="","",VLOOKUP(pub_gid_0_single_true_output_csv[[#This Row],[NAMA]],Table7[],3,FALSE))</f>
        <v>Average</v>
      </c>
    </row>
    <row r="4104" spans="1:37" x14ac:dyDescent="0.2">
      <c r="A4104">
        <v>4103</v>
      </c>
      <c r="B4104" t="s">
        <v>413</v>
      </c>
      <c r="C4104" t="s">
        <v>61</v>
      </c>
      <c r="D4104" t="s">
        <v>117</v>
      </c>
      <c r="E4104" t="s">
        <v>63</v>
      </c>
      <c r="F4104" s="16">
        <v>45876</v>
      </c>
      <c r="G4104">
        <v>7</v>
      </c>
      <c r="H4104" t="s">
        <v>322</v>
      </c>
      <c r="I4104">
        <v>25</v>
      </c>
      <c r="J4104" t="s">
        <v>70</v>
      </c>
      <c r="K4104" t="s">
        <v>107</v>
      </c>
      <c r="L4104" t="s">
        <v>312</v>
      </c>
      <c r="M4104" t="s">
        <v>36</v>
      </c>
      <c r="N4104" t="s">
        <v>37</v>
      </c>
      <c r="O4104" t="s">
        <v>308</v>
      </c>
      <c r="P4104" t="s">
        <v>313</v>
      </c>
      <c r="Q4104" t="s">
        <v>314</v>
      </c>
      <c r="R4104" t="s">
        <v>315</v>
      </c>
      <c r="S4104" t="s">
        <v>316</v>
      </c>
      <c r="T4104">
        <v>1</v>
      </c>
      <c r="U4104" t="s">
        <v>501</v>
      </c>
      <c r="V4104">
        <v>101</v>
      </c>
      <c r="W4104" t="s">
        <v>502</v>
      </c>
      <c r="X4104" t="s">
        <v>317</v>
      </c>
      <c r="Y4104" t="s">
        <v>318</v>
      </c>
      <c r="Z4104">
        <v>69</v>
      </c>
      <c r="AA4104">
        <v>78</v>
      </c>
      <c r="AB4104" t="s">
        <v>38</v>
      </c>
      <c r="AC4104" t="s">
        <v>59</v>
      </c>
      <c r="AD4104" t="s">
        <v>311</v>
      </c>
      <c r="AE4104" t="str">
        <f>IF(AF4104="","",VLOOKUP(pub_gid_0_single_true_output_csv[[#This Row],[MAPEL]],katalog!$A$2:$B$31,2,FALSE))</f>
        <v>Fisika</v>
      </c>
      <c r="AF4104">
        <f t="shared" si="128"/>
        <v>78</v>
      </c>
      <c r="AG4104" t="str">
        <f>IF(AF4104="","",IF(AF4104&gt;88,"Sangat baik",IF(AF4104&gt;76,"Baik",IF(AF4104&gt;=pub_gid_0_single_true_output_csv[[#This Row],[KKM]],"Cukup","Kurang"))))</f>
        <v>Baik</v>
      </c>
      <c r="AH4104">
        <f>IF(pub_gid_0_single_true_output_csv[[#This Row],[MATERI KELAS]]="","",VALUE(RIGHT(pub_gid_0_single_true_output_csv[[#This Row],[MATERI KELAS]],2)))</f>
        <v>8</v>
      </c>
      <c r="AI4104" t="str">
        <f>IF(OR(J4104&lt;&gt;"Karakter",pub_gid_0_single_true_output_csv[[#This Row],[Nilai2]]=""),"",IF(AF4104&gt;89,"Sangat baik",IF(AF4104&gt;79,"Baik",IF(AF4104&gt;pub_gid_0_single_true_output_csv[[#This Row],[KKM]],"Cukup",IF(AF4104&gt;59,"Kurang","Sangat kurang")))))</f>
        <v/>
      </c>
      <c r="AJ4104" t="str">
        <f t="shared" si="129"/>
        <v>Wk.32</v>
      </c>
      <c r="AK4104" t="str">
        <f>IF(pub_gid_0_single_true_output_csv[[#This Row],[Nilai2]]="","",VLOOKUP(pub_gid_0_single_true_output_csv[[#This Row],[NAMA]],Table7[],3,FALSE))</f>
        <v>Average</v>
      </c>
    </row>
    <row r="4105" spans="1:37" x14ac:dyDescent="0.2">
      <c r="A4105">
        <v>4104</v>
      </c>
      <c r="B4105" t="s">
        <v>413</v>
      </c>
      <c r="C4105" t="s">
        <v>61</v>
      </c>
      <c r="D4105" t="s">
        <v>117</v>
      </c>
      <c r="E4105" t="s">
        <v>63</v>
      </c>
      <c r="F4105" s="16">
        <v>45876</v>
      </c>
      <c r="G4105">
        <v>7</v>
      </c>
      <c r="H4105" t="s">
        <v>322</v>
      </c>
      <c r="I4105">
        <v>25</v>
      </c>
      <c r="J4105" t="s">
        <v>172</v>
      </c>
      <c r="K4105" t="s">
        <v>173</v>
      </c>
      <c r="L4105" t="s">
        <v>312</v>
      </c>
      <c r="M4105" t="s">
        <v>36</v>
      </c>
      <c r="N4105" t="s">
        <v>37</v>
      </c>
      <c r="O4105" t="s">
        <v>308</v>
      </c>
      <c r="P4105" t="s">
        <v>313</v>
      </c>
      <c r="Q4105" t="s">
        <v>314</v>
      </c>
      <c r="R4105" t="s">
        <v>315</v>
      </c>
      <c r="S4105" t="s">
        <v>316</v>
      </c>
      <c r="T4105">
        <v>1</v>
      </c>
      <c r="U4105" t="s">
        <v>501</v>
      </c>
      <c r="V4105">
        <v>101</v>
      </c>
      <c r="W4105" t="s">
        <v>502</v>
      </c>
      <c r="X4105" t="s">
        <v>317</v>
      </c>
      <c r="Y4105" t="s">
        <v>318</v>
      </c>
      <c r="Z4105">
        <v>69</v>
      </c>
      <c r="AA4105">
        <v>79</v>
      </c>
      <c r="AB4105" t="s">
        <v>38</v>
      </c>
      <c r="AC4105" t="s">
        <v>59</v>
      </c>
      <c r="AD4105" t="s">
        <v>311</v>
      </c>
      <c r="AE4105" t="str">
        <f>IF(AF4105="","",VLOOKUP(pub_gid_0_single_true_output_csv[[#This Row],[MAPEL]],katalog!$A$2:$B$31,2,FALSE))</f>
        <v>Fisika</v>
      </c>
      <c r="AF4105">
        <f t="shared" si="128"/>
        <v>79</v>
      </c>
      <c r="AG4105" t="str">
        <f>IF(AF4105="","",IF(AF4105&gt;88,"Sangat baik",IF(AF4105&gt;76,"Baik",IF(AF4105&gt;=pub_gid_0_single_true_output_csv[[#This Row],[KKM]],"Cukup","Kurang"))))</f>
        <v>Baik</v>
      </c>
      <c r="AH4105">
        <f>IF(pub_gid_0_single_true_output_csv[[#This Row],[MATERI KELAS]]="","",VALUE(RIGHT(pub_gid_0_single_true_output_csv[[#This Row],[MATERI KELAS]],2)))</f>
        <v>8</v>
      </c>
      <c r="AI4105" t="str">
        <f>IF(OR(J4105&lt;&gt;"Karakter",pub_gid_0_single_true_output_csv[[#This Row],[Nilai2]]=""),"",IF(AF4105&gt;89,"Sangat baik",IF(AF4105&gt;79,"Baik",IF(AF4105&gt;pub_gid_0_single_true_output_csv[[#This Row],[KKM]],"Cukup",IF(AF4105&gt;59,"Kurang","Sangat kurang")))))</f>
        <v/>
      </c>
      <c r="AJ4105" t="str">
        <f t="shared" si="129"/>
        <v>Wk.32</v>
      </c>
      <c r="AK4105" t="str">
        <f>IF(pub_gid_0_single_true_output_csv[[#This Row],[Nilai2]]="","",VLOOKUP(pub_gid_0_single_true_output_csv[[#This Row],[NAMA]],Table7[],3,FALSE))</f>
        <v>Average</v>
      </c>
    </row>
    <row r="4106" spans="1:37" x14ac:dyDescent="0.2">
      <c r="A4106">
        <v>4105</v>
      </c>
      <c r="B4106" t="s">
        <v>413</v>
      </c>
      <c r="C4106" t="s">
        <v>61</v>
      </c>
      <c r="D4106" t="s">
        <v>117</v>
      </c>
      <c r="E4106" t="s">
        <v>63</v>
      </c>
      <c r="F4106" s="16">
        <v>45876</v>
      </c>
      <c r="G4106">
        <v>7</v>
      </c>
      <c r="H4106" t="s">
        <v>322</v>
      </c>
      <c r="I4106">
        <v>25</v>
      </c>
      <c r="J4106" t="s">
        <v>165</v>
      </c>
      <c r="K4106" t="s">
        <v>188</v>
      </c>
      <c r="L4106" t="s">
        <v>287</v>
      </c>
      <c r="M4106" t="s">
        <v>36</v>
      </c>
      <c r="N4106" t="s">
        <v>37</v>
      </c>
      <c r="O4106" t="s">
        <v>308</v>
      </c>
      <c r="P4106" t="s">
        <v>313</v>
      </c>
      <c r="Q4106" t="s">
        <v>314</v>
      </c>
      <c r="R4106" t="s">
        <v>315</v>
      </c>
      <c r="S4106" t="s">
        <v>316</v>
      </c>
      <c r="T4106">
        <v>1</v>
      </c>
      <c r="U4106" t="s">
        <v>501</v>
      </c>
      <c r="V4106">
        <v>101</v>
      </c>
      <c r="W4106" t="s">
        <v>502</v>
      </c>
      <c r="X4106" t="s">
        <v>317</v>
      </c>
      <c r="Y4106" t="s">
        <v>318</v>
      </c>
      <c r="Z4106">
        <v>69</v>
      </c>
      <c r="AA4106">
        <v>80</v>
      </c>
      <c r="AB4106" t="s">
        <v>38</v>
      </c>
      <c r="AC4106" t="s">
        <v>59</v>
      </c>
      <c r="AD4106" t="s">
        <v>311</v>
      </c>
      <c r="AE4106" t="str">
        <f>IF(AF4106="","",VLOOKUP(pub_gid_0_single_true_output_csv[[#This Row],[MAPEL]],katalog!$A$2:$B$31,2,FALSE))</f>
        <v>Fisika</v>
      </c>
      <c r="AF4106">
        <f t="shared" si="128"/>
        <v>80</v>
      </c>
      <c r="AG4106" t="str">
        <f>IF(AF4106="","",IF(AF4106&gt;88,"Sangat baik",IF(AF4106&gt;76,"Baik",IF(AF4106&gt;=pub_gid_0_single_true_output_csv[[#This Row],[KKM]],"Cukup","Kurang"))))</f>
        <v>Baik</v>
      </c>
      <c r="AH4106">
        <f>IF(pub_gid_0_single_true_output_csv[[#This Row],[MATERI KELAS]]="","",VALUE(RIGHT(pub_gid_0_single_true_output_csv[[#This Row],[MATERI KELAS]],2)))</f>
        <v>8</v>
      </c>
      <c r="AI4106" t="str">
        <f>IF(OR(J4106&lt;&gt;"Karakter",pub_gid_0_single_true_output_csv[[#This Row],[Nilai2]]=""),"",IF(AF4106&gt;89,"Sangat baik",IF(AF4106&gt;79,"Baik",IF(AF4106&gt;pub_gid_0_single_true_output_csv[[#This Row],[KKM]],"Cukup",IF(AF4106&gt;59,"Kurang","Sangat kurang")))))</f>
        <v>Baik</v>
      </c>
      <c r="AJ4106" t="str">
        <f t="shared" si="129"/>
        <v>Wk.32</v>
      </c>
      <c r="AK4106" t="str">
        <f>IF(pub_gid_0_single_true_output_csv[[#This Row],[Nilai2]]="","",VLOOKUP(pub_gid_0_single_true_output_csv[[#This Row],[NAMA]],Table7[],3,FALSE))</f>
        <v>Average</v>
      </c>
    </row>
    <row r="4107" spans="1:37" x14ac:dyDescent="0.2">
      <c r="A4107">
        <v>4106</v>
      </c>
      <c r="B4107" t="s">
        <v>413</v>
      </c>
      <c r="C4107" t="s">
        <v>61</v>
      </c>
      <c r="D4107" t="s">
        <v>117</v>
      </c>
      <c r="E4107" t="s">
        <v>63</v>
      </c>
      <c r="F4107" s="16">
        <v>45876</v>
      </c>
      <c r="G4107">
        <v>7</v>
      </c>
      <c r="H4107" t="s">
        <v>322</v>
      </c>
      <c r="I4107">
        <v>25</v>
      </c>
      <c r="J4107" t="s">
        <v>296</v>
      </c>
      <c r="K4107" t="s">
        <v>297</v>
      </c>
      <c r="L4107" t="s">
        <v>328</v>
      </c>
      <c r="M4107" t="s">
        <v>36</v>
      </c>
      <c r="N4107" t="s">
        <v>37</v>
      </c>
      <c r="O4107" t="s">
        <v>308</v>
      </c>
      <c r="P4107" t="s">
        <v>313</v>
      </c>
      <c r="Q4107" t="s">
        <v>314</v>
      </c>
      <c r="R4107" t="s">
        <v>315</v>
      </c>
      <c r="S4107" t="s">
        <v>316</v>
      </c>
      <c r="T4107">
        <v>1</v>
      </c>
      <c r="U4107" t="s">
        <v>501</v>
      </c>
      <c r="V4107">
        <v>101</v>
      </c>
      <c r="W4107" t="s">
        <v>502</v>
      </c>
      <c r="X4107" t="s">
        <v>317</v>
      </c>
      <c r="Y4107" t="s">
        <v>318</v>
      </c>
      <c r="Z4107">
        <v>69</v>
      </c>
      <c r="AA4107">
        <v>80</v>
      </c>
      <c r="AB4107" t="s">
        <v>38</v>
      </c>
      <c r="AC4107" t="s">
        <v>59</v>
      </c>
      <c r="AD4107" t="s">
        <v>311</v>
      </c>
      <c r="AE4107" t="str">
        <f>IF(AF4107="","",VLOOKUP(pub_gid_0_single_true_output_csv[[#This Row],[MAPEL]],katalog!$A$2:$B$31,2,FALSE))</f>
        <v>Fisika</v>
      </c>
      <c r="AF4107">
        <f t="shared" si="128"/>
        <v>80</v>
      </c>
      <c r="AG4107" t="str">
        <f>IF(AF4107="","",IF(AF4107&gt;88,"Sangat baik",IF(AF4107&gt;76,"Baik",IF(AF4107&gt;=pub_gid_0_single_true_output_csv[[#This Row],[KKM]],"Cukup","Kurang"))))</f>
        <v>Baik</v>
      </c>
      <c r="AH4107">
        <f>IF(pub_gid_0_single_true_output_csv[[#This Row],[MATERI KELAS]]="","",VALUE(RIGHT(pub_gid_0_single_true_output_csv[[#This Row],[MATERI KELAS]],2)))</f>
        <v>8</v>
      </c>
      <c r="AI4107" t="str">
        <f>IF(OR(J4107&lt;&gt;"Karakter",pub_gid_0_single_true_output_csv[[#This Row],[Nilai2]]=""),"",IF(AF4107&gt;89,"Sangat baik",IF(AF4107&gt;79,"Baik",IF(AF4107&gt;pub_gid_0_single_true_output_csv[[#This Row],[KKM]],"Cukup",IF(AF4107&gt;59,"Kurang","Sangat kurang")))))</f>
        <v/>
      </c>
      <c r="AJ4107" t="str">
        <f t="shared" si="129"/>
        <v>Wk.32</v>
      </c>
      <c r="AK4107" t="str">
        <f>IF(pub_gid_0_single_true_output_csv[[#This Row],[Nilai2]]="","",VLOOKUP(pub_gid_0_single_true_output_csv[[#This Row],[NAMA]],Table7[],3,FALSE))</f>
        <v>Average</v>
      </c>
    </row>
    <row r="4108" spans="1:37" x14ac:dyDescent="0.2">
      <c r="A4108">
        <v>4107</v>
      </c>
      <c r="B4108" t="s">
        <v>413</v>
      </c>
      <c r="C4108" t="s">
        <v>61</v>
      </c>
      <c r="D4108" t="s">
        <v>117</v>
      </c>
      <c r="E4108" t="s">
        <v>63</v>
      </c>
      <c r="F4108" s="16">
        <v>45883</v>
      </c>
      <c r="G4108">
        <v>14</v>
      </c>
      <c r="H4108" t="s">
        <v>322</v>
      </c>
      <c r="I4108">
        <v>25</v>
      </c>
      <c r="J4108" t="s">
        <v>33</v>
      </c>
      <c r="K4108" t="s">
        <v>182</v>
      </c>
      <c r="L4108" t="s">
        <v>35</v>
      </c>
      <c r="M4108" t="s">
        <v>36</v>
      </c>
      <c r="N4108" t="s">
        <v>37</v>
      </c>
      <c r="O4108" t="s">
        <v>308</v>
      </c>
      <c r="P4108" t="s">
        <v>313</v>
      </c>
      <c r="Q4108" t="s">
        <v>314</v>
      </c>
      <c r="R4108" t="s">
        <v>315</v>
      </c>
      <c r="S4108" t="s">
        <v>429</v>
      </c>
      <c r="T4108">
        <v>2</v>
      </c>
      <c r="U4108" t="s">
        <v>503</v>
      </c>
      <c r="V4108">
        <v>201</v>
      </c>
      <c r="W4108" t="s">
        <v>445</v>
      </c>
      <c r="X4108" t="s">
        <v>317</v>
      </c>
      <c r="Y4108" t="s">
        <v>318</v>
      </c>
      <c r="Z4108">
        <v>69</v>
      </c>
      <c r="AA4108">
        <v>80</v>
      </c>
      <c r="AB4108" t="s">
        <v>38</v>
      </c>
      <c r="AC4108" t="s">
        <v>59</v>
      </c>
      <c r="AD4108" t="s">
        <v>311</v>
      </c>
      <c r="AE4108" t="str">
        <f>IF(AF4108="","",VLOOKUP(pub_gid_0_single_true_output_csv[[#This Row],[MAPEL]],katalog!$A$2:$B$31,2,FALSE))</f>
        <v>Fisika</v>
      </c>
      <c r="AF4108">
        <f t="shared" si="128"/>
        <v>80</v>
      </c>
      <c r="AG4108" t="str">
        <f>IF(AF4108="","",IF(AF4108&gt;88,"Sangat baik",IF(AF4108&gt;76,"Baik",IF(AF4108&gt;=pub_gid_0_single_true_output_csv[[#This Row],[KKM]],"Cukup","Kurang"))))</f>
        <v>Baik</v>
      </c>
      <c r="AH4108">
        <f>IF(pub_gid_0_single_true_output_csv[[#This Row],[MATERI KELAS]]="","",VALUE(RIGHT(pub_gid_0_single_true_output_csv[[#This Row],[MATERI KELAS]],2)))</f>
        <v>8</v>
      </c>
      <c r="AI4108" t="str">
        <f>IF(OR(J4108&lt;&gt;"Karakter",pub_gid_0_single_true_output_csv[[#This Row],[Nilai2]]=""),"",IF(AF4108&gt;89,"Sangat baik",IF(AF4108&gt;79,"Baik",IF(AF4108&gt;pub_gid_0_single_true_output_csv[[#This Row],[KKM]],"Cukup",IF(AF4108&gt;59,"Kurang","Sangat kurang")))))</f>
        <v/>
      </c>
      <c r="AJ4108" t="str">
        <f t="shared" si="129"/>
        <v>Wk.33</v>
      </c>
      <c r="AK4108" t="str">
        <f>IF(pub_gid_0_single_true_output_csv[[#This Row],[Nilai2]]="","",VLOOKUP(pub_gid_0_single_true_output_csv[[#This Row],[NAMA]],Table7[],3,FALSE))</f>
        <v>Average</v>
      </c>
    </row>
    <row r="4109" spans="1:37" x14ac:dyDescent="0.2">
      <c r="A4109">
        <v>4108</v>
      </c>
      <c r="B4109" t="s">
        <v>413</v>
      </c>
      <c r="C4109" t="s">
        <v>61</v>
      </c>
      <c r="D4109" t="s">
        <v>117</v>
      </c>
      <c r="E4109" t="s">
        <v>63</v>
      </c>
      <c r="F4109" s="16">
        <v>45883</v>
      </c>
      <c r="G4109">
        <v>14</v>
      </c>
      <c r="H4109" t="s">
        <v>322</v>
      </c>
      <c r="I4109">
        <v>25</v>
      </c>
      <c r="J4109" t="s">
        <v>70</v>
      </c>
      <c r="K4109" t="s">
        <v>107</v>
      </c>
      <c r="L4109" t="s">
        <v>35</v>
      </c>
      <c r="M4109" t="s">
        <v>36</v>
      </c>
      <c r="N4109" t="s">
        <v>37</v>
      </c>
      <c r="O4109" t="s">
        <v>308</v>
      </c>
      <c r="P4109" t="s">
        <v>313</v>
      </c>
      <c r="Q4109" t="s">
        <v>314</v>
      </c>
      <c r="R4109" t="s">
        <v>315</v>
      </c>
      <c r="S4109" t="s">
        <v>429</v>
      </c>
      <c r="T4109">
        <v>2</v>
      </c>
      <c r="U4109" t="s">
        <v>503</v>
      </c>
      <c r="V4109">
        <v>201</v>
      </c>
      <c r="W4109" t="s">
        <v>445</v>
      </c>
      <c r="X4109" t="s">
        <v>317</v>
      </c>
      <c r="Y4109" t="s">
        <v>318</v>
      </c>
      <c r="Z4109">
        <v>69</v>
      </c>
      <c r="AA4109">
        <v>80</v>
      </c>
      <c r="AB4109" t="s">
        <v>38</v>
      </c>
      <c r="AC4109" t="s">
        <v>59</v>
      </c>
      <c r="AD4109" t="s">
        <v>311</v>
      </c>
      <c r="AE4109" t="str">
        <f>IF(AF4109="","",VLOOKUP(pub_gid_0_single_true_output_csv[[#This Row],[MAPEL]],katalog!$A$2:$B$31,2,FALSE))</f>
        <v>Fisika</v>
      </c>
      <c r="AF4109">
        <f t="shared" si="128"/>
        <v>80</v>
      </c>
      <c r="AG4109" t="str">
        <f>IF(AF4109="","",IF(AF4109&gt;88,"Sangat baik",IF(AF4109&gt;76,"Baik",IF(AF4109&gt;=pub_gid_0_single_true_output_csv[[#This Row],[KKM]],"Cukup","Kurang"))))</f>
        <v>Baik</v>
      </c>
      <c r="AH4109">
        <f>IF(pub_gid_0_single_true_output_csv[[#This Row],[MATERI KELAS]]="","",VALUE(RIGHT(pub_gid_0_single_true_output_csv[[#This Row],[MATERI KELAS]],2)))</f>
        <v>8</v>
      </c>
      <c r="AI4109" t="str">
        <f>IF(OR(J4109&lt;&gt;"Karakter",pub_gid_0_single_true_output_csv[[#This Row],[Nilai2]]=""),"",IF(AF4109&gt;89,"Sangat baik",IF(AF4109&gt;79,"Baik",IF(AF4109&gt;pub_gid_0_single_true_output_csv[[#This Row],[KKM]],"Cukup",IF(AF4109&gt;59,"Kurang","Sangat kurang")))))</f>
        <v/>
      </c>
      <c r="AJ4109" t="str">
        <f t="shared" si="129"/>
        <v>Wk.33</v>
      </c>
      <c r="AK4109" t="str">
        <f>IF(pub_gid_0_single_true_output_csv[[#This Row],[Nilai2]]="","",VLOOKUP(pub_gid_0_single_true_output_csv[[#This Row],[NAMA]],Table7[],3,FALSE))</f>
        <v>Average</v>
      </c>
    </row>
    <row r="4110" spans="1:37" x14ac:dyDescent="0.2">
      <c r="A4110">
        <v>4109</v>
      </c>
      <c r="B4110" t="s">
        <v>413</v>
      </c>
      <c r="C4110" t="s">
        <v>61</v>
      </c>
      <c r="D4110" t="s">
        <v>117</v>
      </c>
      <c r="E4110" t="s">
        <v>63</v>
      </c>
      <c r="F4110" s="16">
        <v>45883</v>
      </c>
      <c r="G4110">
        <v>14</v>
      </c>
      <c r="H4110" t="s">
        <v>322</v>
      </c>
      <c r="I4110">
        <v>25</v>
      </c>
      <c r="J4110" t="s">
        <v>172</v>
      </c>
      <c r="K4110" t="s">
        <v>173</v>
      </c>
      <c r="L4110" t="s">
        <v>35</v>
      </c>
      <c r="M4110" t="s">
        <v>36</v>
      </c>
      <c r="N4110" t="s">
        <v>37</v>
      </c>
      <c r="O4110" t="s">
        <v>308</v>
      </c>
      <c r="P4110" t="s">
        <v>313</v>
      </c>
      <c r="Q4110" t="s">
        <v>314</v>
      </c>
      <c r="R4110" t="s">
        <v>315</v>
      </c>
      <c r="S4110" t="s">
        <v>429</v>
      </c>
      <c r="T4110">
        <v>2</v>
      </c>
      <c r="U4110" t="s">
        <v>503</v>
      </c>
      <c r="V4110">
        <v>201</v>
      </c>
      <c r="W4110" t="s">
        <v>445</v>
      </c>
      <c r="X4110" t="s">
        <v>317</v>
      </c>
      <c r="Y4110" t="s">
        <v>318</v>
      </c>
      <c r="Z4110">
        <v>69</v>
      </c>
      <c r="AA4110">
        <v>82</v>
      </c>
      <c r="AB4110" t="s">
        <v>38</v>
      </c>
      <c r="AC4110" t="s">
        <v>59</v>
      </c>
      <c r="AD4110" t="s">
        <v>311</v>
      </c>
      <c r="AE4110" t="str">
        <f>IF(AF4110="","",VLOOKUP(pub_gid_0_single_true_output_csv[[#This Row],[MAPEL]],katalog!$A$2:$B$31,2,FALSE))</f>
        <v>Fisika</v>
      </c>
      <c r="AF4110">
        <f t="shared" si="128"/>
        <v>82</v>
      </c>
      <c r="AG4110" t="str">
        <f>IF(AF4110="","",IF(AF4110&gt;88,"Sangat baik",IF(AF4110&gt;76,"Baik",IF(AF4110&gt;=pub_gid_0_single_true_output_csv[[#This Row],[KKM]],"Cukup","Kurang"))))</f>
        <v>Baik</v>
      </c>
      <c r="AH4110">
        <f>IF(pub_gid_0_single_true_output_csv[[#This Row],[MATERI KELAS]]="","",VALUE(RIGHT(pub_gid_0_single_true_output_csv[[#This Row],[MATERI KELAS]],2)))</f>
        <v>8</v>
      </c>
      <c r="AI4110" t="str">
        <f>IF(OR(J4110&lt;&gt;"Karakter",pub_gid_0_single_true_output_csv[[#This Row],[Nilai2]]=""),"",IF(AF4110&gt;89,"Sangat baik",IF(AF4110&gt;79,"Baik",IF(AF4110&gt;pub_gid_0_single_true_output_csv[[#This Row],[KKM]],"Cukup",IF(AF4110&gt;59,"Kurang","Sangat kurang")))))</f>
        <v/>
      </c>
      <c r="AJ4110" t="str">
        <f t="shared" si="129"/>
        <v>Wk.33</v>
      </c>
      <c r="AK4110" t="str">
        <f>IF(pub_gid_0_single_true_output_csv[[#This Row],[Nilai2]]="","",VLOOKUP(pub_gid_0_single_true_output_csv[[#This Row],[NAMA]],Table7[],3,FALSE))</f>
        <v>Average</v>
      </c>
    </row>
    <row r="4111" spans="1:37" x14ac:dyDescent="0.2">
      <c r="A4111">
        <v>4110</v>
      </c>
      <c r="B4111" t="s">
        <v>413</v>
      </c>
      <c r="C4111" t="s">
        <v>61</v>
      </c>
      <c r="D4111" t="s">
        <v>117</v>
      </c>
      <c r="E4111" t="s">
        <v>63</v>
      </c>
      <c r="F4111" s="16">
        <v>45883</v>
      </c>
      <c r="G4111">
        <v>14</v>
      </c>
      <c r="H4111" t="s">
        <v>322</v>
      </c>
      <c r="I4111">
        <v>25</v>
      </c>
      <c r="J4111" t="s">
        <v>165</v>
      </c>
      <c r="K4111" t="s">
        <v>188</v>
      </c>
      <c r="L4111" t="s">
        <v>292</v>
      </c>
      <c r="M4111" t="s">
        <v>36</v>
      </c>
      <c r="N4111" t="s">
        <v>37</v>
      </c>
      <c r="O4111" t="s">
        <v>308</v>
      </c>
      <c r="P4111" t="s">
        <v>313</v>
      </c>
      <c r="Q4111" t="s">
        <v>314</v>
      </c>
      <c r="R4111" t="s">
        <v>315</v>
      </c>
      <c r="S4111" t="s">
        <v>429</v>
      </c>
      <c r="T4111">
        <v>2</v>
      </c>
      <c r="U4111" t="s">
        <v>503</v>
      </c>
      <c r="V4111">
        <v>201</v>
      </c>
      <c r="W4111" t="s">
        <v>445</v>
      </c>
      <c r="X4111" t="s">
        <v>317</v>
      </c>
      <c r="Y4111" t="s">
        <v>318</v>
      </c>
      <c r="Z4111">
        <v>69</v>
      </c>
      <c r="AA4111">
        <v>85</v>
      </c>
      <c r="AB4111" t="s">
        <v>38</v>
      </c>
      <c r="AC4111" t="s">
        <v>59</v>
      </c>
      <c r="AD4111" t="s">
        <v>311</v>
      </c>
      <c r="AE4111" t="str">
        <f>IF(AF4111="","",VLOOKUP(pub_gid_0_single_true_output_csv[[#This Row],[MAPEL]],katalog!$A$2:$B$31,2,FALSE))</f>
        <v>Fisika</v>
      </c>
      <c r="AF4111">
        <f t="shared" si="128"/>
        <v>85</v>
      </c>
      <c r="AG4111" t="str">
        <f>IF(AF4111="","",IF(AF4111&gt;88,"Sangat baik",IF(AF4111&gt;76,"Baik",IF(AF4111&gt;=pub_gid_0_single_true_output_csv[[#This Row],[KKM]],"Cukup","Kurang"))))</f>
        <v>Baik</v>
      </c>
      <c r="AH4111">
        <f>IF(pub_gid_0_single_true_output_csv[[#This Row],[MATERI KELAS]]="","",VALUE(RIGHT(pub_gid_0_single_true_output_csv[[#This Row],[MATERI KELAS]],2)))</f>
        <v>8</v>
      </c>
      <c r="AI4111" t="str">
        <f>IF(OR(J4111&lt;&gt;"Karakter",pub_gid_0_single_true_output_csv[[#This Row],[Nilai2]]=""),"",IF(AF4111&gt;89,"Sangat baik",IF(AF4111&gt;79,"Baik",IF(AF4111&gt;pub_gid_0_single_true_output_csv[[#This Row],[KKM]],"Cukup",IF(AF4111&gt;59,"Kurang","Sangat kurang")))))</f>
        <v>Baik</v>
      </c>
      <c r="AJ4111" t="str">
        <f t="shared" si="129"/>
        <v>Wk.33</v>
      </c>
      <c r="AK4111" t="str">
        <f>IF(pub_gid_0_single_true_output_csv[[#This Row],[Nilai2]]="","",VLOOKUP(pub_gid_0_single_true_output_csv[[#This Row],[NAMA]],Table7[],3,FALSE))</f>
        <v>Average</v>
      </c>
    </row>
    <row r="4112" spans="1:37" x14ac:dyDescent="0.2">
      <c r="A4112">
        <v>4111</v>
      </c>
      <c r="B4112" t="s">
        <v>413</v>
      </c>
      <c r="C4112" t="s">
        <v>61</v>
      </c>
      <c r="D4112" t="s">
        <v>117</v>
      </c>
      <c r="E4112" t="s">
        <v>63</v>
      </c>
      <c r="F4112" s="16">
        <v>45883</v>
      </c>
      <c r="G4112">
        <v>14</v>
      </c>
      <c r="H4112" t="s">
        <v>322</v>
      </c>
      <c r="I4112">
        <v>25</v>
      </c>
      <c r="J4112" t="s">
        <v>296</v>
      </c>
      <c r="K4112" t="s">
        <v>297</v>
      </c>
      <c r="L4112" t="s">
        <v>35</v>
      </c>
      <c r="M4112" t="s">
        <v>36</v>
      </c>
      <c r="N4112" t="s">
        <v>37</v>
      </c>
      <c r="O4112" t="s">
        <v>308</v>
      </c>
      <c r="P4112" t="s">
        <v>313</v>
      </c>
      <c r="Q4112" t="s">
        <v>314</v>
      </c>
      <c r="R4112" t="s">
        <v>315</v>
      </c>
      <c r="S4112" t="s">
        <v>429</v>
      </c>
      <c r="T4112">
        <v>2</v>
      </c>
      <c r="U4112" t="s">
        <v>503</v>
      </c>
      <c r="V4112">
        <v>201</v>
      </c>
      <c r="W4112" t="s">
        <v>445</v>
      </c>
      <c r="X4112" t="s">
        <v>317</v>
      </c>
      <c r="Y4112" t="s">
        <v>318</v>
      </c>
      <c r="Z4112">
        <v>69</v>
      </c>
      <c r="AA4112">
        <v>85</v>
      </c>
      <c r="AB4112" t="s">
        <v>38</v>
      </c>
      <c r="AC4112" t="s">
        <v>59</v>
      </c>
      <c r="AD4112" t="s">
        <v>311</v>
      </c>
      <c r="AE4112" t="str">
        <f>IF(AF4112="","",VLOOKUP(pub_gid_0_single_true_output_csv[[#This Row],[MAPEL]],katalog!$A$2:$B$31,2,FALSE))</f>
        <v>Fisika</v>
      </c>
      <c r="AF4112">
        <f t="shared" si="128"/>
        <v>85</v>
      </c>
      <c r="AG4112" t="str">
        <f>IF(AF4112="","",IF(AF4112&gt;88,"Sangat baik",IF(AF4112&gt;76,"Baik",IF(AF4112&gt;=pub_gid_0_single_true_output_csv[[#This Row],[KKM]],"Cukup","Kurang"))))</f>
        <v>Baik</v>
      </c>
      <c r="AH4112">
        <f>IF(pub_gid_0_single_true_output_csv[[#This Row],[MATERI KELAS]]="","",VALUE(RIGHT(pub_gid_0_single_true_output_csv[[#This Row],[MATERI KELAS]],2)))</f>
        <v>8</v>
      </c>
      <c r="AI4112" t="str">
        <f>IF(OR(J4112&lt;&gt;"Karakter",pub_gid_0_single_true_output_csv[[#This Row],[Nilai2]]=""),"",IF(AF4112&gt;89,"Sangat baik",IF(AF4112&gt;79,"Baik",IF(AF4112&gt;pub_gid_0_single_true_output_csv[[#This Row],[KKM]],"Cukup",IF(AF4112&gt;59,"Kurang","Sangat kurang")))))</f>
        <v/>
      </c>
      <c r="AJ4112" t="str">
        <f t="shared" si="129"/>
        <v>Wk.33</v>
      </c>
      <c r="AK4112" t="str">
        <f>IF(pub_gid_0_single_true_output_csv[[#This Row],[Nilai2]]="","",VLOOKUP(pub_gid_0_single_true_output_csv[[#This Row],[NAMA]],Table7[],3,FALSE))</f>
        <v>Average</v>
      </c>
    </row>
    <row r="4113" spans="1:37" x14ac:dyDescent="0.2">
      <c r="A4113">
        <v>4112</v>
      </c>
      <c r="B4113" t="s">
        <v>413</v>
      </c>
      <c r="C4113" t="s">
        <v>61</v>
      </c>
      <c r="D4113" t="s">
        <v>117</v>
      </c>
      <c r="E4113" t="s">
        <v>63</v>
      </c>
      <c r="F4113" s="16">
        <v>45890</v>
      </c>
      <c r="G4113">
        <v>21</v>
      </c>
      <c r="H4113" t="s">
        <v>322</v>
      </c>
      <c r="I4113">
        <v>25</v>
      </c>
      <c r="J4113" t="s">
        <v>33</v>
      </c>
      <c r="K4113" t="s">
        <v>182</v>
      </c>
      <c r="L4113" t="s">
        <v>35</v>
      </c>
      <c r="M4113" t="s">
        <v>36</v>
      </c>
      <c r="N4113" t="s">
        <v>37</v>
      </c>
      <c r="O4113" t="s">
        <v>308</v>
      </c>
      <c r="P4113" t="s">
        <v>313</v>
      </c>
      <c r="Q4113" t="s">
        <v>314</v>
      </c>
      <c r="R4113" t="s">
        <v>324</v>
      </c>
      <c r="S4113" t="s">
        <v>429</v>
      </c>
      <c r="T4113">
        <v>2</v>
      </c>
      <c r="U4113" t="s">
        <v>503</v>
      </c>
      <c r="V4113">
        <v>201</v>
      </c>
      <c r="W4113" t="s">
        <v>445</v>
      </c>
      <c r="X4113" t="s">
        <v>317</v>
      </c>
      <c r="Y4113" t="s">
        <v>318</v>
      </c>
      <c r="Z4113">
        <v>69</v>
      </c>
      <c r="AA4113">
        <v>80</v>
      </c>
      <c r="AB4113" t="s">
        <v>38</v>
      </c>
      <c r="AC4113" t="s">
        <v>59</v>
      </c>
      <c r="AD4113" t="s">
        <v>311</v>
      </c>
      <c r="AE4113" t="str">
        <f>IF(AF4113="","",VLOOKUP(pub_gid_0_single_true_output_csv[[#This Row],[MAPEL]],katalog!$A$2:$B$31,2,FALSE))</f>
        <v>Fisika</v>
      </c>
      <c r="AF4113">
        <f t="shared" si="128"/>
        <v>80</v>
      </c>
      <c r="AG4113" t="str">
        <f>IF(AF4113="","",IF(AF4113&gt;88,"Sangat baik",IF(AF4113&gt;76,"Baik",IF(AF4113&gt;=pub_gid_0_single_true_output_csv[[#This Row],[KKM]],"Cukup","Kurang"))))</f>
        <v>Baik</v>
      </c>
      <c r="AH4113">
        <f>IF(pub_gid_0_single_true_output_csv[[#This Row],[MATERI KELAS]]="","",VALUE(RIGHT(pub_gid_0_single_true_output_csv[[#This Row],[MATERI KELAS]],2)))</f>
        <v>8</v>
      </c>
      <c r="AI4113" t="str">
        <f>IF(OR(J4113&lt;&gt;"Karakter",pub_gid_0_single_true_output_csv[[#This Row],[Nilai2]]=""),"",IF(AF4113&gt;89,"Sangat baik",IF(AF4113&gt;79,"Baik",IF(AF4113&gt;pub_gid_0_single_true_output_csv[[#This Row],[KKM]],"Cukup",IF(AF4113&gt;59,"Kurang","Sangat kurang")))))</f>
        <v/>
      </c>
      <c r="AJ4113" t="str">
        <f t="shared" si="129"/>
        <v>Wk.34</v>
      </c>
      <c r="AK4113" t="str">
        <f>IF(pub_gid_0_single_true_output_csv[[#This Row],[Nilai2]]="","",VLOOKUP(pub_gid_0_single_true_output_csv[[#This Row],[NAMA]],Table7[],3,FALSE))</f>
        <v>Average</v>
      </c>
    </row>
    <row r="4114" spans="1:37" x14ac:dyDescent="0.2">
      <c r="A4114">
        <v>4113</v>
      </c>
      <c r="B4114" t="s">
        <v>413</v>
      </c>
      <c r="C4114" t="s">
        <v>61</v>
      </c>
      <c r="D4114" t="s">
        <v>117</v>
      </c>
      <c r="E4114" t="s">
        <v>63</v>
      </c>
      <c r="F4114" s="16">
        <v>45890</v>
      </c>
      <c r="G4114">
        <v>21</v>
      </c>
      <c r="H4114" t="s">
        <v>322</v>
      </c>
      <c r="I4114">
        <v>25</v>
      </c>
      <c r="J4114" t="s">
        <v>70</v>
      </c>
      <c r="K4114" t="s">
        <v>107</v>
      </c>
      <c r="L4114" t="s">
        <v>35</v>
      </c>
      <c r="M4114" t="s">
        <v>36</v>
      </c>
      <c r="N4114" t="s">
        <v>37</v>
      </c>
      <c r="O4114" t="s">
        <v>308</v>
      </c>
      <c r="P4114" t="s">
        <v>313</v>
      </c>
      <c r="Q4114" t="s">
        <v>314</v>
      </c>
      <c r="R4114" t="s">
        <v>320</v>
      </c>
      <c r="S4114" t="s">
        <v>429</v>
      </c>
      <c r="T4114">
        <v>2</v>
      </c>
      <c r="U4114" t="s">
        <v>503</v>
      </c>
      <c r="V4114">
        <v>201</v>
      </c>
      <c r="W4114" t="s">
        <v>445</v>
      </c>
      <c r="X4114" t="s">
        <v>317</v>
      </c>
      <c r="Y4114" t="s">
        <v>318</v>
      </c>
      <c r="Z4114">
        <v>69</v>
      </c>
      <c r="AA4114">
        <v>80</v>
      </c>
      <c r="AB4114" t="s">
        <v>38</v>
      </c>
      <c r="AC4114" t="s">
        <v>59</v>
      </c>
      <c r="AD4114" t="s">
        <v>311</v>
      </c>
      <c r="AE4114" t="str">
        <f>IF(AF4114="","",VLOOKUP(pub_gid_0_single_true_output_csv[[#This Row],[MAPEL]],katalog!$A$2:$B$31,2,FALSE))</f>
        <v>Fisika</v>
      </c>
      <c r="AF4114">
        <f t="shared" si="128"/>
        <v>80</v>
      </c>
      <c r="AG4114" t="str">
        <f>IF(AF4114="","",IF(AF4114&gt;88,"Sangat baik",IF(AF4114&gt;76,"Baik",IF(AF4114&gt;=pub_gid_0_single_true_output_csv[[#This Row],[KKM]],"Cukup","Kurang"))))</f>
        <v>Baik</v>
      </c>
      <c r="AH4114">
        <f>IF(pub_gid_0_single_true_output_csv[[#This Row],[MATERI KELAS]]="","",VALUE(RIGHT(pub_gid_0_single_true_output_csv[[#This Row],[MATERI KELAS]],2)))</f>
        <v>8</v>
      </c>
      <c r="AI4114" t="str">
        <f>IF(OR(J4114&lt;&gt;"Karakter",pub_gid_0_single_true_output_csv[[#This Row],[Nilai2]]=""),"",IF(AF4114&gt;89,"Sangat baik",IF(AF4114&gt;79,"Baik",IF(AF4114&gt;pub_gid_0_single_true_output_csv[[#This Row],[KKM]],"Cukup",IF(AF4114&gt;59,"Kurang","Sangat kurang")))))</f>
        <v/>
      </c>
      <c r="AJ4114" t="str">
        <f t="shared" si="129"/>
        <v>Wk.34</v>
      </c>
      <c r="AK4114" t="str">
        <f>IF(pub_gid_0_single_true_output_csv[[#This Row],[Nilai2]]="","",VLOOKUP(pub_gid_0_single_true_output_csv[[#This Row],[NAMA]],Table7[],3,FALSE))</f>
        <v>Average</v>
      </c>
    </row>
    <row r="4115" spans="1:37" x14ac:dyDescent="0.2">
      <c r="A4115">
        <v>4114</v>
      </c>
      <c r="B4115" t="s">
        <v>413</v>
      </c>
      <c r="C4115" t="s">
        <v>61</v>
      </c>
      <c r="D4115" t="s">
        <v>117</v>
      </c>
      <c r="E4115" t="s">
        <v>63</v>
      </c>
      <c r="F4115" s="16">
        <v>45890</v>
      </c>
      <c r="G4115">
        <v>21</v>
      </c>
      <c r="H4115" t="s">
        <v>322</v>
      </c>
      <c r="I4115">
        <v>25</v>
      </c>
      <c r="J4115" t="s">
        <v>172</v>
      </c>
      <c r="K4115" t="s">
        <v>173</v>
      </c>
      <c r="L4115" t="s">
        <v>35</v>
      </c>
      <c r="M4115" t="s">
        <v>36</v>
      </c>
      <c r="N4115" t="s">
        <v>37</v>
      </c>
      <c r="O4115" t="s">
        <v>308</v>
      </c>
      <c r="P4115" t="s">
        <v>313</v>
      </c>
      <c r="Q4115" t="s">
        <v>314</v>
      </c>
      <c r="R4115" t="s">
        <v>320</v>
      </c>
      <c r="S4115" t="s">
        <v>429</v>
      </c>
      <c r="T4115">
        <v>2</v>
      </c>
      <c r="U4115" t="s">
        <v>503</v>
      </c>
      <c r="V4115">
        <v>201</v>
      </c>
      <c r="W4115" t="s">
        <v>445</v>
      </c>
      <c r="X4115" t="s">
        <v>317</v>
      </c>
      <c r="Y4115" t="s">
        <v>318</v>
      </c>
      <c r="Z4115">
        <v>69</v>
      </c>
      <c r="AA4115">
        <v>83</v>
      </c>
      <c r="AB4115" t="s">
        <v>38</v>
      </c>
      <c r="AC4115" t="s">
        <v>59</v>
      </c>
      <c r="AD4115" t="s">
        <v>311</v>
      </c>
      <c r="AE4115" t="str">
        <f>IF(AF4115="","",VLOOKUP(pub_gid_0_single_true_output_csv[[#This Row],[MAPEL]],katalog!$A$2:$B$31,2,FALSE))</f>
        <v>Fisika</v>
      </c>
      <c r="AF4115">
        <f t="shared" si="128"/>
        <v>83</v>
      </c>
      <c r="AG4115" t="str">
        <f>IF(AF4115="","",IF(AF4115&gt;88,"Sangat baik",IF(AF4115&gt;76,"Baik",IF(AF4115&gt;=pub_gid_0_single_true_output_csv[[#This Row],[KKM]],"Cukup","Kurang"))))</f>
        <v>Baik</v>
      </c>
      <c r="AH4115">
        <f>IF(pub_gid_0_single_true_output_csv[[#This Row],[MATERI KELAS]]="","",VALUE(RIGHT(pub_gid_0_single_true_output_csv[[#This Row],[MATERI KELAS]],2)))</f>
        <v>8</v>
      </c>
      <c r="AI4115" t="str">
        <f>IF(OR(J4115&lt;&gt;"Karakter",pub_gid_0_single_true_output_csv[[#This Row],[Nilai2]]=""),"",IF(AF4115&gt;89,"Sangat baik",IF(AF4115&gt;79,"Baik",IF(AF4115&gt;pub_gid_0_single_true_output_csv[[#This Row],[KKM]],"Cukup",IF(AF4115&gt;59,"Kurang","Sangat kurang")))))</f>
        <v/>
      </c>
      <c r="AJ4115" t="str">
        <f t="shared" si="129"/>
        <v>Wk.34</v>
      </c>
      <c r="AK4115" t="str">
        <f>IF(pub_gid_0_single_true_output_csv[[#This Row],[Nilai2]]="","",VLOOKUP(pub_gid_0_single_true_output_csv[[#This Row],[NAMA]],Table7[],3,FALSE))</f>
        <v>Average</v>
      </c>
    </row>
    <row r="4116" spans="1:37" x14ac:dyDescent="0.2">
      <c r="A4116">
        <v>4115</v>
      </c>
      <c r="B4116" t="s">
        <v>413</v>
      </c>
      <c r="C4116" t="s">
        <v>61</v>
      </c>
      <c r="D4116" t="s">
        <v>117</v>
      </c>
      <c r="E4116" t="s">
        <v>63</v>
      </c>
      <c r="F4116" s="16">
        <v>45890</v>
      </c>
      <c r="G4116">
        <v>21</v>
      </c>
      <c r="H4116" t="s">
        <v>322</v>
      </c>
      <c r="I4116">
        <v>25</v>
      </c>
      <c r="J4116" t="s">
        <v>165</v>
      </c>
      <c r="K4116" t="s">
        <v>170</v>
      </c>
      <c r="L4116" t="s">
        <v>174</v>
      </c>
      <c r="M4116" t="s">
        <v>36</v>
      </c>
      <c r="N4116" t="s">
        <v>37</v>
      </c>
      <c r="O4116" t="s">
        <v>308</v>
      </c>
      <c r="P4116" t="s">
        <v>313</v>
      </c>
      <c r="Q4116" t="s">
        <v>314</v>
      </c>
      <c r="R4116" t="s">
        <v>320</v>
      </c>
      <c r="S4116" t="s">
        <v>429</v>
      </c>
      <c r="T4116">
        <v>2</v>
      </c>
      <c r="U4116" t="s">
        <v>503</v>
      </c>
      <c r="V4116">
        <v>201</v>
      </c>
      <c r="W4116" t="s">
        <v>445</v>
      </c>
      <c r="X4116" t="s">
        <v>317</v>
      </c>
      <c r="Y4116" t="s">
        <v>318</v>
      </c>
      <c r="Z4116">
        <v>69</v>
      </c>
      <c r="AA4116">
        <v>85</v>
      </c>
      <c r="AB4116" t="s">
        <v>38</v>
      </c>
      <c r="AC4116" t="s">
        <v>59</v>
      </c>
      <c r="AD4116" t="s">
        <v>311</v>
      </c>
      <c r="AE4116" t="str">
        <f>IF(AF4116="","",VLOOKUP(pub_gid_0_single_true_output_csv[[#This Row],[MAPEL]],katalog!$A$2:$B$31,2,FALSE))</f>
        <v>Fisika</v>
      </c>
      <c r="AF4116">
        <f t="shared" si="128"/>
        <v>85</v>
      </c>
      <c r="AG4116" t="str">
        <f>IF(AF4116="","",IF(AF4116&gt;88,"Sangat baik",IF(AF4116&gt;76,"Baik",IF(AF4116&gt;=pub_gid_0_single_true_output_csv[[#This Row],[KKM]],"Cukup","Kurang"))))</f>
        <v>Baik</v>
      </c>
      <c r="AH4116">
        <f>IF(pub_gid_0_single_true_output_csv[[#This Row],[MATERI KELAS]]="","",VALUE(RIGHT(pub_gid_0_single_true_output_csv[[#This Row],[MATERI KELAS]],2)))</f>
        <v>8</v>
      </c>
      <c r="AI4116" t="str">
        <f>IF(OR(J4116&lt;&gt;"Karakter",pub_gid_0_single_true_output_csv[[#This Row],[Nilai2]]=""),"",IF(AF4116&gt;89,"Sangat baik",IF(AF4116&gt;79,"Baik",IF(AF4116&gt;pub_gid_0_single_true_output_csv[[#This Row],[KKM]],"Cukup",IF(AF4116&gt;59,"Kurang","Sangat kurang")))))</f>
        <v>Baik</v>
      </c>
      <c r="AJ4116" t="str">
        <f t="shared" si="129"/>
        <v>Wk.34</v>
      </c>
      <c r="AK4116" t="str">
        <f>IF(pub_gid_0_single_true_output_csv[[#This Row],[Nilai2]]="","",VLOOKUP(pub_gid_0_single_true_output_csv[[#This Row],[NAMA]],Table7[],3,FALSE))</f>
        <v>Average</v>
      </c>
    </row>
    <row r="4117" spans="1:37" x14ac:dyDescent="0.2">
      <c r="A4117">
        <v>4116</v>
      </c>
      <c r="B4117" t="s">
        <v>413</v>
      </c>
      <c r="C4117" t="s">
        <v>61</v>
      </c>
      <c r="D4117" t="s">
        <v>117</v>
      </c>
      <c r="E4117" t="s">
        <v>63</v>
      </c>
      <c r="F4117" s="16">
        <v>45890</v>
      </c>
      <c r="G4117">
        <v>21</v>
      </c>
      <c r="H4117" t="s">
        <v>322</v>
      </c>
      <c r="I4117">
        <v>25</v>
      </c>
      <c r="J4117" t="s">
        <v>296</v>
      </c>
      <c r="K4117" t="s">
        <v>297</v>
      </c>
      <c r="L4117" t="s">
        <v>35</v>
      </c>
      <c r="M4117" t="s">
        <v>36</v>
      </c>
      <c r="N4117" t="s">
        <v>37</v>
      </c>
      <c r="O4117" t="s">
        <v>308</v>
      </c>
      <c r="P4117" t="s">
        <v>313</v>
      </c>
      <c r="Q4117" t="s">
        <v>314</v>
      </c>
      <c r="R4117" t="s">
        <v>320</v>
      </c>
      <c r="S4117" t="s">
        <v>429</v>
      </c>
      <c r="T4117">
        <v>2</v>
      </c>
      <c r="U4117" t="s">
        <v>503</v>
      </c>
      <c r="V4117">
        <v>201</v>
      </c>
      <c r="W4117" t="s">
        <v>445</v>
      </c>
      <c r="X4117" t="s">
        <v>317</v>
      </c>
      <c r="Y4117" t="s">
        <v>318</v>
      </c>
      <c r="Z4117">
        <v>69</v>
      </c>
      <c r="AA4117">
        <v>85</v>
      </c>
      <c r="AB4117" t="s">
        <v>38</v>
      </c>
      <c r="AC4117" t="s">
        <v>59</v>
      </c>
      <c r="AD4117" t="s">
        <v>311</v>
      </c>
      <c r="AE4117" t="str">
        <f>IF(AF4117="","",VLOOKUP(pub_gid_0_single_true_output_csv[[#This Row],[MAPEL]],katalog!$A$2:$B$31,2,FALSE))</f>
        <v>Fisika</v>
      </c>
      <c r="AF4117">
        <f t="shared" si="128"/>
        <v>85</v>
      </c>
      <c r="AG4117" t="str">
        <f>IF(AF4117="","",IF(AF4117&gt;88,"Sangat baik",IF(AF4117&gt;76,"Baik",IF(AF4117&gt;=pub_gid_0_single_true_output_csv[[#This Row],[KKM]],"Cukup","Kurang"))))</f>
        <v>Baik</v>
      </c>
      <c r="AH4117">
        <f>IF(pub_gid_0_single_true_output_csv[[#This Row],[MATERI KELAS]]="","",VALUE(RIGHT(pub_gid_0_single_true_output_csv[[#This Row],[MATERI KELAS]],2)))</f>
        <v>8</v>
      </c>
      <c r="AI4117" t="str">
        <f>IF(OR(J4117&lt;&gt;"Karakter",pub_gid_0_single_true_output_csv[[#This Row],[Nilai2]]=""),"",IF(AF4117&gt;89,"Sangat baik",IF(AF4117&gt;79,"Baik",IF(AF4117&gt;pub_gid_0_single_true_output_csv[[#This Row],[KKM]],"Cukup",IF(AF4117&gt;59,"Kurang","Sangat kurang")))))</f>
        <v/>
      </c>
      <c r="AJ4117" t="str">
        <f t="shared" si="129"/>
        <v>Wk.34</v>
      </c>
      <c r="AK4117" t="str">
        <f>IF(pub_gid_0_single_true_output_csv[[#This Row],[Nilai2]]="","",VLOOKUP(pub_gid_0_single_true_output_csv[[#This Row],[NAMA]],Table7[],3,FALSE))</f>
        <v>Average</v>
      </c>
    </row>
    <row r="4118" spans="1:37" x14ac:dyDescent="0.2">
      <c r="A4118">
        <v>4117</v>
      </c>
      <c r="B4118" t="s">
        <v>413</v>
      </c>
      <c r="C4118" t="s">
        <v>61</v>
      </c>
      <c r="D4118" t="s">
        <v>117</v>
      </c>
      <c r="E4118" t="s">
        <v>63</v>
      </c>
      <c r="F4118" s="16">
        <v>45897</v>
      </c>
      <c r="G4118">
        <v>28</v>
      </c>
      <c r="H4118" t="s">
        <v>322</v>
      </c>
      <c r="I4118">
        <v>25</v>
      </c>
      <c r="J4118" t="s">
        <v>33</v>
      </c>
      <c r="K4118" t="s">
        <v>446</v>
      </c>
      <c r="L4118" t="s">
        <v>35</v>
      </c>
      <c r="M4118" t="s">
        <v>36</v>
      </c>
      <c r="N4118" t="s">
        <v>37</v>
      </c>
      <c r="O4118" t="s">
        <v>308</v>
      </c>
      <c r="P4118" t="s">
        <v>313</v>
      </c>
      <c r="Q4118" t="s">
        <v>314</v>
      </c>
      <c r="R4118" t="s">
        <v>320</v>
      </c>
      <c r="S4118" t="s">
        <v>429</v>
      </c>
      <c r="T4118">
        <v>2</v>
      </c>
      <c r="U4118" t="s">
        <v>503</v>
      </c>
      <c r="V4118">
        <v>201</v>
      </c>
      <c r="W4118" t="s">
        <v>445</v>
      </c>
      <c r="X4118" t="s">
        <v>317</v>
      </c>
      <c r="Y4118" t="s">
        <v>318</v>
      </c>
      <c r="Z4118">
        <v>69</v>
      </c>
      <c r="AA4118">
        <v>80</v>
      </c>
      <c r="AB4118" t="s">
        <v>38</v>
      </c>
      <c r="AC4118" t="s">
        <v>59</v>
      </c>
      <c r="AD4118" t="s">
        <v>311</v>
      </c>
      <c r="AE4118" t="str">
        <f>IF(AF4118="","",VLOOKUP(pub_gid_0_single_true_output_csv[[#This Row],[MAPEL]],katalog!$A$2:$B$31,2,FALSE))</f>
        <v>Fisika</v>
      </c>
      <c r="AF4118">
        <f t="shared" si="128"/>
        <v>80</v>
      </c>
      <c r="AG4118" t="str">
        <f>IF(AF4118="","",IF(AF4118&gt;88,"Sangat baik",IF(AF4118&gt;76,"Baik",IF(AF4118&gt;=pub_gid_0_single_true_output_csv[[#This Row],[KKM]],"Cukup","Kurang"))))</f>
        <v>Baik</v>
      </c>
      <c r="AH4118">
        <f>IF(pub_gid_0_single_true_output_csv[[#This Row],[MATERI KELAS]]="","",VALUE(RIGHT(pub_gid_0_single_true_output_csv[[#This Row],[MATERI KELAS]],2)))</f>
        <v>8</v>
      </c>
      <c r="AI4118" t="str">
        <f>IF(OR(J4118&lt;&gt;"Karakter",pub_gid_0_single_true_output_csv[[#This Row],[Nilai2]]=""),"",IF(AF4118&gt;89,"Sangat baik",IF(AF4118&gt;79,"Baik",IF(AF4118&gt;pub_gid_0_single_true_output_csv[[#This Row],[KKM]],"Cukup",IF(AF4118&gt;59,"Kurang","Sangat kurang")))))</f>
        <v/>
      </c>
      <c r="AJ4118" t="str">
        <f t="shared" si="129"/>
        <v>Wk.35</v>
      </c>
      <c r="AK4118" t="str">
        <f>IF(pub_gid_0_single_true_output_csv[[#This Row],[Nilai2]]="","",VLOOKUP(pub_gid_0_single_true_output_csv[[#This Row],[NAMA]],Table7[],3,FALSE))</f>
        <v>Average</v>
      </c>
    </row>
    <row r="4119" spans="1:37" x14ac:dyDescent="0.2">
      <c r="A4119">
        <v>4118</v>
      </c>
      <c r="B4119" t="s">
        <v>413</v>
      </c>
      <c r="C4119" t="s">
        <v>61</v>
      </c>
      <c r="D4119" t="s">
        <v>117</v>
      </c>
      <c r="E4119" t="s">
        <v>63</v>
      </c>
      <c r="F4119" s="16">
        <v>45897</v>
      </c>
      <c r="G4119">
        <v>28</v>
      </c>
      <c r="H4119" t="s">
        <v>322</v>
      </c>
      <c r="I4119">
        <v>25</v>
      </c>
      <c r="J4119" t="s">
        <v>70</v>
      </c>
      <c r="K4119" t="s">
        <v>107</v>
      </c>
      <c r="L4119" t="s">
        <v>35</v>
      </c>
      <c r="M4119" t="s">
        <v>36</v>
      </c>
      <c r="N4119" t="s">
        <v>37</v>
      </c>
      <c r="O4119" t="s">
        <v>308</v>
      </c>
      <c r="P4119" t="s">
        <v>313</v>
      </c>
      <c r="Q4119" t="s">
        <v>314</v>
      </c>
      <c r="R4119" t="s">
        <v>320</v>
      </c>
      <c r="S4119" t="s">
        <v>429</v>
      </c>
      <c r="T4119">
        <v>2</v>
      </c>
      <c r="U4119" t="s">
        <v>503</v>
      </c>
      <c r="V4119">
        <v>201</v>
      </c>
      <c r="W4119" t="s">
        <v>445</v>
      </c>
      <c r="X4119" t="s">
        <v>317</v>
      </c>
      <c r="Y4119" t="s">
        <v>318</v>
      </c>
      <c r="Z4119">
        <v>69</v>
      </c>
      <c r="AA4119">
        <v>80</v>
      </c>
      <c r="AB4119" t="s">
        <v>38</v>
      </c>
      <c r="AC4119" t="s">
        <v>59</v>
      </c>
      <c r="AD4119" t="s">
        <v>311</v>
      </c>
      <c r="AE4119" t="str">
        <f>IF(AF4119="","",VLOOKUP(pub_gid_0_single_true_output_csv[[#This Row],[MAPEL]],katalog!$A$2:$B$31,2,FALSE))</f>
        <v>Fisika</v>
      </c>
      <c r="AF4119">
        <f t="shared" si="128"/>
        <v>80</v>
      </c>
      <c r="AG4119" t="str">
        <f>IF(AF4119="","",IF(AF4119&gt;88,"Sangat baik",IF(AF4119&gt;76,"Baik",IF(AF4119&gt;=pub_gid_0_single_true_output_csv[[#This Row],[KKM]],"Cukup","Kurang"))))</f>
        <v>Baik</v>
      </c>
      <c r="AH4119">
        <f>IF(pub_gid_0_single_true_output_csv[[#This Row],[MATERI KELAS]]="","",VALUE(RIGHT(pub_gid_0_single_true_output_csv[[#This Row],[MATERI KELAS]],2)))</f>
        <v>8</v>
      </c>
      <c r="AI4119" t="str">
        <f>IF(OR(J4119&lt;&gt;"Karakter",pub_gid_0_single_true_output_csv[[#This Row],[Nilai2]]=""),"",IF(AF4119&gt;89,"Sangat baik",IF(AF4119&gt;79,"Baik",IF(AF4119&gt;pub_gid_0_single_true_output_csv[[#This Row],[KKM]],"Cukup",IF(AF4119&gt;59,"Kurang","Sangat kurang")))))</f>
        <v/>
      </c>
      <c r="AJ4119" t="str">
        <f t="shared" si="129"/>
        <v>Wk.35</v>
      </c>
      <c r="AK4119" t="str">
        <f>IF(pub_gid_0_single_true_output_csv[[#This Row],[Nilai2]]="","",VLOOKUP(pub_gid_0_single_true_output_csv[[#This Row],[NAMA]],Table7[],3,FALSE))</f>
        <v>Average</v>
      </c>
    </row>
    <row r="4120" spans="1:37" x14ac:dyDescent="0.2">
      <c r="A4120">
        <v>4119</v>
      </c>
      <c r="B4120" t="s">
        <v>413</v>
      </c>
      <c r="C4120" t="s">
        <v>61</v>
      </c>
      <c r="D4120" t="s">
        <v>117</v>
      </c>
      <c r="E4120" t="s">
        <v>63</v>
      </c>
      <c r="F4120" s="16">
        <v>45897</v>
      </c>
      <c r="G4120">
        <v>28</v>
      </c>
      <c r="H4120" t="s">
        <v>322</v>
      </c>
      <c r="I4120">
        <v>25</v>
      </c>
      <c r="J4120" t="s">
        <v>172</v>
      </c>
      <c r="K4120" t="s">
        <v>173</v>
      </c>
      <c r="L4120" t="s">
        <v>35</v>
      </c>
      <c r="M4120" t="s">
        <v>36</v>
      </c>
      <c r="N4120" t="s">
        <v>37</v>
      </c>
      <c r="O4120" t="s">
        <v>308</v>
      </c>
      <c r="P4120" t="s">
        <v>313</v>
      </c>
      <c r="Q4120" t="s">
        <v>314</v>
      </c>
      <c r="R4120" t="s">
        <v>320</v>
      </c>
      <c r="S4120" t="s">
        <v>429</v>
      </c>
      <c r="T4120">
        <v>2</v>
      </c>
      <c r="U4120" t="s">
        <v>503</v>
      </c>
      <c r="V4120">
        <v>201</v>
      </c>
      <c r="W4120" t="s">
        <v>445</v>
      </c>
      <c r="X4120" t="s">
        <v>340</v>
      </c>
      <c r="Y4120" t="s">
        <v>318</v>
      </c>
      <c r="Z4120">
        <v>69</v>
      </c>
      <c r="AA4120">
        <v>83</v>
      </c>
      <c r="AB4120" t="s">
        <v>38</v>
      </c>
      <c r="AC4120" t="s">
        <v>59</v>
      </c>
      <c r="AD4120" t="s">
        <v>311</v>
      </c>
      <c r="AE4120" t="str">
        <f>IF(AF4120="","",VLOOKUP(pub_gid_0_single_true_output_csv[[#This Row],[MAPEL]],katalog!$A$2:$B$31,2,FALSE))</f>
        <v>Fisika</v>
      </c>
      <c r="AF4120">
        <f t="shared" si="128"/>
        <v>83</v>
      </c>
      <c r="AG4120" t="str">
        <f>IF(AF4120="","",IF(AF4120&gt;88,"Sangat baik",IF(AF4120&gt;76,"Baik",IF(AF4120&gt;=pub_gid_0_single_true_output_csv[[#This Row],[KKM]],"Cukup","Kurang"))))</f>
        <v>Baik</v>
      </c>
      <c r="AH4120">
        <f>IF(pub_gid_0_single_true_output_csv[[#This Row],[MATERI KELAS]]="","",VALUE(RIGHT(pub_gid_0_single_true_output_csv[[#This Row],[MATERI KELAS]],2)))</f>
        <v>9</v>
      </c>
      <c r="AI4120" t="str">
        <f>IF(OR(J4120&lt;&gt;"Karakter",pub_gid_0_single_true_output_csv[[#This Row],[Nilai2]]=""),"",IF(AF4120&gt;89,"Sangat baik",IF(AF4120&gt;79,"Baik",IF(AF4120&gt;pub_gid_0_single_true_output_csv[[#This Row],[KKM]],"Cukup",IF(AF4120&gt;59,"Kurang","Sangat kurang")))))</f>
        <v/>
      </c>
      <c r="AJ4120" t="str">
        <f t="shared" si="129"/>
        <v>Wk.35</v>
      </c>
      <c r="AK4120" t="str">
        <f>IF(pub_gid_0_single_true_output_csv[[#This Row],[Nilai2]]="","",VLOOKUP(pub_gid_0_single_true_output_csv[[#This Row],[NAMA]],Table7[],3,FALSE))</f>
        <v>Average</v>
      </c>
    </row>
    <row r="4121" spans="1:37" x14ac:dyDescent="0.2">
      <c r="A4121">
        <v>4120</v>
      </c>
      <c r="B4121" t="s">
        <v>413</v>
      </c>
      <c r="C4121" t="s">
        <v>61</v>
      </c>
      <c r="D4121" t="s">
        <v>117</v>
      </c>
      <c r="E4121" t="s">
        <v>63</v>
      </c>
      <c r="F4121" s="16">
        <v>45897</v>
      </c>
      <c r="G4121">
        <v>28</v>
      </c>
      <c r="H4121" t="s">
        <v>322</v>
      </c>
      <c r="I4121">
        <v>25</v>
      </c>
      <c r="J4121" t="s">
        <v>165</v>
      </c>
      <c r="K4121" t="s">
        <v>365</v>
      </c>
      <c r="L4121" t="s">
        <v>394</v>
      </c>
      <c r="M4121" t="s">
        <v>36</v>
      </c>
      <c r="N4121" t="s">
        <v>37</v>
      </c>
      <c r="O4121" t="s">
        <v>308</v>
      </c>
      <c r="P4121" t="s">
        <v>313</v>
      </c>
      <c r="Q4121" t="s">
        <v>314</v>
      </c>
      <c r="R4121" t="s">
        <v>320</v>
      </c>
      <c r="S4121" t="s">
        <v>429</v>
      </c>
      <c r="T4121">
        <v>2</v>
      </c>
      <c r="U4121" t="s">
        <v>503</v>
      </c>
      <c r="V4121">
        <v>201</v>
      </c>
      <c r="W4121" t="s">
        <v>445</v>
      </c>
      <c r="X4121" t="s">
        <v>504</v>
      </c>
      <c r="Y4121" t="s">
        <v>318</v>
      </c>
      <c r="Z4121">
        <v>69</v>
      </c>
      <c r="AA4121">
        <v>85</v>
      </c>
      <c r="AB4121" t="s">
        <v>38</v>
      </c>
      <c r="AC4121" t="s">
        <v>59</v>
      </c>
      <c r="AD4121" t="s">
        <v>311</v>
      </c>
      <c r="AE4121" t="str">
        <f>IF(AF4121="","",VLOOKUP(pub_gid_0_single_true_output_csv[[#This Row],[MAPEL]],katalog!$A$2:$B$31,2,FALSE))</f>
        <v>Fisika</v>
      </c>
      <c r="AF4121">
        <f t="shared" si="128"/>
        <v>85</v>
      </c>
      <c r="AG4121" t="str">
        <f>IF(AF4121="","",IF(AF4121&gt;88,"Sangat baik",IF(AF4121&gt;76,"Baik",IF(AF4121&gt;=pub_gid_0_single_true_output_csv[[#This Row],[KKM]],"Cukup","Kurang"))))</f>
        <v>Baik</v>
      </c>
      <c r="AH4121">
        <f>IF(pub_gid_0_single_true_output_csv[[#This Row],[MATERI KELAS]]="","",VALUE(RIGHT(pub_gid_0_single_true_output_csv[[#This Row],[MATERI KELAS]],2)))</f>
        <v>10</v>
      </c>
      <c r="AI4121" t="str">
        <f>IF(OR(J4121&lt;&gt;"Karakter",pub_gid_0_single_true_output_csv[[#This Row],[Nilai2]]=""),"",IF(AF4121&gt;89,"Sangat baik",IF(AF4121&gt;79,"Baik",IF(AF4121&gt;pub_gid_0_single_true_output_csv[[#This Row],[KKM]],"Cukup",IF(AF4121&gt;59,"Kurang","Sangat kurang")))))</f>
        <v>Baik</v>
      </c>
      <c r="AJ4121" t="str">
        <f t="shared" si="129"/>
        <v>Wk.35</v>
      </c>
      <c r="AK4121" t="str">
        <f>IF(pub_gid_0_single_true_output_csv[[#This Row],[Nilai2]]="","",VLOOKUP(pub_gid_0_single_true_output_csv[[#This Row],[NAMA]],Table7[],3,FALSE))</f>
        <v>Average</v>
      </c>
    </row>
    <row r="4122" spans="1:37" x14ac:dyDescent="0.2">
      <c r="A4122">
        <v>4121</v>
      </c>
      <c r="B4122" t="s">
        <v>413</v>
      </c>
      <c r="C4122" t="s">
        <v>61</v>
      </c>
      <c r="D4122" t="s">
        <v>117</v>
      </c>
      <c r="E4122" t="s">
        <v>63</v>
      </c>
      <c r="F4122" s="16">
        <v>45897</v>
      </c>
      <c r="G4122">
        <v>28</v>
      </c>
      <c r="H4122" t="s">
        <v>322</v>
      </c>
      <c r="I4122">
        <v>25</v>
      </c>
      <c r="J4122" t="s">
        <v>296</v>
      </c>
      <c r="K4122" t="s">
        <v>297</v>
      </c>
      <c r="L4122" t="s">
        <v>35</v>
      </c>
      <c r="M4122" t="s">
        <v>36</v>
      </c>
      <c r="N4122" t="s">
        <v>37</v>
      </c>
      <c r="O4122" t="s">
        <v>308</v>
      </c>
      <c r="P4122" t="s">
        <v>313</v>
      </c>
      <c r="Q4122" t="s">
        <v>314</v>
      </c>
      <c r="R4122" t="s">
        <v>320</v>
      </c>
      <c r="S4122" t="s">
        <v>429</v>
      </c>
      <c r="T4122">
        <v>2</v>
      </c>
      <c r="U4122" t="s">
        <v>503</v>
      </c>
      <c r="V4122">
        <v>201</v>
      </c>
      <c r="W4122" t="s">
        <v>445</v>
      </c>
      <c r="X4122" t="s">
        <v>505</v>
      </c>
      <c r="Y4122" t="s">
        <v>318</v>
      </c>
      <c r="Z4122">
        <v>69</v>
      </c>
      <c r="AA4122">
        <v>85</v>
      </c>
      <c r="AB4122" t="s">
        <v>38</v>
      </c>
      <c r="AC4122" t="s">
        <v>59</v>
      </c>
      <c r="AD4122" t="s">
        <v>311</v>
      </c>
      <c r="AE4122" t="str">
        <f>IF(AF4122="","",VLOOKUP(pub_gid_0_single_true_output_csv[[#This Row],[MAPEL]],katalog!$A$2:$B$31,2,FALSE))</f>
        <v>Fisika</v>
      </c>
      <c r="AF4122">
        <f t="shared" si="128"/>
        <v>85</v>
      </c>
      <c r="AG4122" t="str">
        <f>IF(AF4122="","",IF(AF4122&gt;88,"Sangat baik",IF(AF4122&gt;76,"Baik",IF(AF4122&gt;=pub_gid_0_single_true_output_csv[[#This Row],[KKM]],"Cukup","Kurang"))))</f>
        <v>Baik</v>
      </c>
      <c r="AH4122">
        <f>IF(pub_gid_0_single_true_output_csv[[#This Row],[MATERI KELAS]]="","",VALUE(RIGHT(pub_gid_0_single_true_output_csv[[#This Row],[MATERI KELAS]],2)))</f>
        <v>11</v>
      </c>
      <c r="AI4122" t="str">
        <f>IF(OR(J4122&lt;&gt;"Karakter",pub_gid_0_single_true_output_csv[[#This Row],[Nilai2]]=""),"",IF(AF4122&gt;89,"Sangat baik",IF(AF4122&gt;79,"Baik",IF(AF4122&gt;pub_gid_0_single_true_output_csv[[#This Row],[KKM]],"Cukup",IF(AF4122&gt;59,"Kurang","Sangat kurang")))))</f>
        <v/>
      </c>
      <c r="AJ4122" t="str">
        <f t="shared" si="129"/>
        <v>Wk.35</v>
      </c>
      <c r="AK4122" t="str">
        <f>IF(pub_gid_0_single_true_output_csv[[#This Row],[Nilai2]]="","",VLOOKUP(pub_gid_0_single_true_output_csv[[#This Row],[NAMA]],Table7[],3,FALSE))</f>
        <v>Average</v>
      </c>
    </row>
    <row r="4123" spans="1:37" x14ac:dyDescent="0.2">
      <c r="A4123">
        <v>4122</v>
      </c>
      <c r="B4123" t="s">
        <v>413</v>
      </c>
      <c r="C4123" t="s">
        <v>61</v>
      </c>
      <c r="D4123" t="s">
        <v>117</v>
      </c>
      <c r="E4123" t="s">
        <v>63</v>
      </c>
      <c r="F4123" s="16">
        <v>45905</v>
      </c>
      <c r="G4123">
        <v>5</v>
      </c>
      <c r="H4123" t="s">
        <v>432</v>
      </c>
      <c r="I4123">
        <v>25</v>
      </c>
      <c r="J4123" t="s">
        <v>33</v>
      </c>
      <c r="K4123" t="s">
        <v>34</v>
      </c>
      <c r="L4123" t="s">
        <v>35</v>
      </c>
      <c r="M4123" t="s">
        <v>36</v>
      </c>
      <c r="N4123" t="s">
        <v>37</v>
      </c>
      <c r="O4123" t="s">
        <v>308</v>
      </c>
      <c r="P4123" t="s">
        <v>313</v>
      </c>
      <c r="Q4123" t="s">
        <v>314</v>
      </c>
      <c r="R4123" t="s">
        <v>320</v>
      </c>
      <c r="S4123" t="s">
        <v>429</v>
      </c>
      <c r="T4123">
        <v>2</v>
      </c>
      <c r="U4123" t="s">
        <v>503</v>
      </c>
      <c r="V4123">
        <v>201</v>
      </c>
      <c r="W4123" t="s">
        <v>445</v>
      </c>
      <c r="X4123" t="s">
        <v>317</v>
      </c>
      <c r="Y4123" t="s">
        <v>318</v>
      </c>
      <c r="Z4123">
        <v>69</v>
      </c>
      <c r="AA4123">
        <v>87</v>
      </c>
      <c r="AB4123" t="s">
        <v>38</v>
      </c>
      <c r="AC4123" t="s">
        <v>59</v>
      </c>
      <c r="AD4123" t="s">
        <v>311</v>
      </c>
      <c r="AE4123" t="str">
        <f>IF(AF4123="","",VLOOKUP(pub_gid_0_single_true_output_csv[[#This Row],[MAPEL]],katalog!$A$2:$B$31,2,FALSE))</f>
        <v>Fisika</v>
      </c>
      <c r="AF4123">
        <f t="shared" si="128"/>
        <v>87</v>
      </c>
      <c r="AG4123" t="str">
        <f>IF(AF4123="","",IF(AF4123&gt;88,"Sangat baik",IF(AF4123&gt;76,"Baik",IF(AF4123&gt;=pub_gid_0_single_true_output_csv[[#This Row],[KKM]],"Cukup","Kurang"))))</f>
        <v>Baik</v>
      </c>
      <c r="AH4123">
        <f>IF(pub_gid_0_single_true_output_csv[[#This Row],[MATERI KELAS]]="","",VALUE(RIGHT(pub_gid_0_single_true_output_csv[[#This Row],[MATERI KELAS]],2)))</f>
        <v>8</v>
      </c>
      <c r="AI4123" t="str">
        <f>IF(OR(J4123&lt;&gt;"Karakter",pub_gid_0_single_true_output_csv[[#This Row],[Nilai2]]=""),"",IF(AF4123&gt;89,"Sangat baik",IF(AF4123&gt;79,"Baik",IF(AF4123&gt;pub_gid_0_single_true_output_csv[[#This Row],[KKM]],"Cukup",IF(AF4123&gt;59,"Kurang","Sangat kurang")))))</f>
        <v/>
      </c>
      <c r="AJ4123" t="str">
        <f t="shared" si="129"/>
        <v>Wk.36</v>
      </c>
      <c r="AK4123" t="str">
        <f>IF(pub_gid_0_single_true_output_csv[[#This Row],[Nilai2]]="","",VLOOKUP(pub_gid_0_single_true_output_csv[[#This Row],[NAMA]],Table7[],3,FALSE))</f>
        <v>Average</v>
      </c>
    </row>
    <row r="4124" spans="1:37" x14ac:dyDescent="0.2">
      <c r="A4124">
        <v>4123</v>
      </c>
      <c r="B4124" t="s">
        <v>413</v>
      </c>
      <c r="C4124" t="s">
        <v>61</v>
      </c>
      <c r="D4124" t="s">
        <v>117</v>
      </c>
      <c r="E4124" t="s">
        <v>63</v>
      </c>
      <c r="F4124" s="16">
        <v>45905</v>
      </c>
      <c r="G4124">
        <v>5</v>
      </c>
      <c r="H4124" t="s">
        <v>432</v>
      </c>
      <c r="I4124">
        <v>25</v>
      </c>
      <c r="J4124" t="s">
        <v>70</v>
      </c>
      <c r="K4124" t="s">
        <v>107</v>
      </c>
      <c r="L4124" t="s">
        <v>35</v>
      </c>
      <c r="M4124" t="s">
        <v>36</v>
      </c>
      <c r="N4124" t="s">
        <v>37</v>
      </c>
      <c r="O4124" t="s">
        <v>308</v>
      </c>
      <c r="P4124" t="s">
        <v>313</v>
      </c>
      <c r="Q4124" t="s">
        <v>314</v>
      </c>
      <c r="R4124" t="s">
        <v>320</v>
      </c>
      <c r="S4124" t="s">
        <v>429</v>
      </c>
      <c r="T4124">
        <v>2</v>
      </c>
      <c r="U4124" t="s">
        <v>503</v>
      </c>
      <c r="V4124">
        <v>201</v>
      </c>
      <c r="W4124" t="s">
        <v>445</v>
      </c>
      <c r="X4124" t="s">
        <v>317</v>
      </c>
      <c r="Y4124" t="s">
        <v>318</v>
      </c>
      <c r="Z4124">
        <v>69</v>
      </c>
      <c r="AA4124">
        <v>80</v>
      </c>
      <c r="AB4124" t="s">
        <v>38</v>
      </c>
      <c r="AC4124" t="s">
        <v>59</v>
      </c>
      <c r="AD4124" t="s">
        <v>311</v>
      </c>
      <c r="AE4124" t="str">
        <f>IF(AF4124="","",VLOOKUP(pub_gid_0_single_true_output_csv[[#This Row],[MAPEL]],katalog!$A$2:$B$31,2,FALSE))</f>
        <v>Fisika</v>
      </c>
      <c r="AF4124">
        <f t="shared" si="128"/>
        <v>80</v>
      </c>
      <c r="AG4124" t="str">
        <f>IF(AF4124="","",IF(AF4124&gt;88,"Sangat baik",IF(AF4124&gt;76,"Baik",IF(AF4124&gt;=pub_gid_0_single_true_output_csv[[#This Row],[KKM]],"Cukup","Kurang"))))</f>
        <v>Baik</v>
      </c>
      <c r="AH4124">
        <f>IF(pub_gid_0_single_true_output_csv[[#This Row],[MATERI KELAS]]="","",VALUE(RIGHT(pub_gid_0_single_true_output_csv[[#This Row],[MATERI KELAS]],2)))</f>
        <v>8</v>
      </c>
      <c r="AI4124" t="str">
        <f>IF(OR(J4124&lt;&gt;"Karakter",pub_gid_0_single_true_output_csv[[#This Row],[Nilai2]]=""),"",IF(AF4124&gt;89,"Sangat baik",IF(AF4124&gt;79,"Baik",IF(AF4124&gt;pub_gid_0_single_true_output_csv[[#This Row],[KKM]],"Cukup",IF(AF4124&gt;59,"Kurang","Sangat kurang")))))</f>
        <v/>
      </c>
      <c r="AJ4124" t="str">
        <f t="shared" si="129"/>
        <v>Wk.36</v>
      </c>
      <c r="AK4124" t="str">
        <f>IF(pub_gid_0_single_true_output_csv[[#This Row],[Nilai2]]="","",VLOOKUP(pub_gid_0_single_true_output_csv[[#This Row],[NAMA]],Table7[],3,FALSE))</f>
        <v>Average</v>
      </c>
    </row>
    <row r="4125" spans="1:37" x14ac:dyDescent="0.2">
      <c r="A4125">
        <v>4124</v>
      </c>
      <c r="B4125" t="s">
        <v>413</v>
      </c>
      <c r="C4125" t="s">
        <v>61</v>
      </c>
      <c r="D4125" t="s">
        <v>117</v>
      </c>
      <c r="E4125" t="s">
        <v>63</v>
      </c>
      <c r="F4125" s="16">
        <v>45905</v>
      </c>
      <c r="G4125">
        <v>5</v>
      </c>
      <c r="H4125" t="s">
        <v>432</v>
      </c>
      <c r="I4125">
        <v>25</v>
      </c>
      <c r="J4125" t="s">
        <v>172</v>
      </c>
      <c r="K4125" t="s">
        <v>173</v>
      </c>
      <c r="L4125" t="s">
        <v>319</v>
      </c>
      <c r="M4125" t="s">
        <v>36</v>
      </c>
      <c r="N4125" t="s">
        <v>37</v>
      </c>
      <c r="O4125" t="s">
        <v>308</v>
      </c>
      <c r="P4125" t="s">
        <v>313</v>
      </c>
      <c r="Q4125" t="s">
        <v>314</v>
      </c>
      <c r="R4125" t="s">
        <v>320</v>
      </c>
      <c r="S4125" t="s">
        <v>429</v>
      </c>
      <c r="T4125">
        <v>2</v>
      </c>
      <c r="U4125" t="s">
        <v>503</v>
      </c>
      <c r="V4125">
        <v>201</v>
      </c>
      <c r="W4125" t="s">
        <v>445</v>
      </c>
      <c r="X4125" t="s">
        <v>317</v>
      </c>
      <c r="Y4125" t="s">
        <v>318</v>
      </c>
      <c r="Z4125">
        <v>69</v>
      </c>
      <c r="AA4125">
        <v>80</v>
      </c>
      <c r="AB4125" t="s">
        <v>38</v>
      </c>
      <c r="AC4125" t="s">
        <v>59</v>
      </c>
      <c r="AD4125" t="s">
        <v>311</v>
      </c>
      <c r="AE4125" t="str">
        <f>IF(AF4125="","",VLOOKUP(pub_gid_0_single_true_output_csv[[#This Row],[MAPEL]],katalog!$A$2:$B$31,2,FALSE))</f>
        <v>Fisika</v>
      </c>
      <c r="AF4125">
        <f t="shared" si="128"/>
        <v>80</v>
      </c>
      <c r="AG4125" t="str">
        <f>IF(AF4125="","",IF(AF4125&gt;88,"Sangat baik",IF(AF4125&gt;76,"Baik",IF(AF4125&gt;=pub_gid_0_single_true_output_csv[[#This Row],[KKM]],"Cukup","Kurang"))))</f>
        <v>Baik</v>
      </c>
      <c r="AH4125">
        <f>IF(pub_gid_0_single_true_output_csv[[#This Row],[MATERI KELAS]]="","",VALUE(RIGHT(pub_gid_0_single_true_output_csv[[#This Row],[MATERI KELAS]],2)))</f>
        <v>8</v>
      </c>
      <c r="AI4125" t="str">
        <f>IF(OR(J4125&lt;&gt;"Karakter",pub_gid_0_single_true_output_csv[[#This Row],[Nilai2]]=""),"",IF(AF4125&gt;89,"Sangat baik",IF(AF4125&gt;79,"Baik",IF(AF4125&gt;pub_gid_0_single_true_output_csv[[#This Row],[KKM]],"Cukup",IF(AF4125&gt;59,"Kurang","Sangat kurang")))))</f>
        <v/>
      </c>
      <c r="AJ4125" t="str">
        <f t="shared" si="129"/>
        <v>Wk.36</v>
      </c>
      <c r="AK4125" t="str">
        <f>IF(pub_gid_0_single_true_output_csv[[#This Row],[Nilai2]]="","",VLOOKUP(pub_gid_0_single_true_output_csv[[#This Row],[NAMA]],Table7[],3,FALSE))</f>
        <v>Average</v>
      </c>
    </row>
    <row r="4126" spans="1:37" x14ac:dyDescent="0.2">
      <c r="A4126">
        <v>4125</v>
      </c>
      <c r="B4126" t="s">
        <v>413</v>
      </c>
      <c r="C4126" t="s">
        <v>61</v>
      </c>
      <c r="D4126" t="s">
        <v>117</v>
      </c>
      <c r="E4126" t="s">
        <v>63</v>
      </c>
      <c r="F4126" s="16">
        <v>45905</v>
      </c>
      <c r="G4126">
        <v>5</v>
      </c>
      <c r="H4126" t="s">
        <v>432</v>
      </c>
      <c r="I4126">
        <v>25</v>
      </c>
      <c r="J4126" t="s">
        <v>165</v>
      </c>
      <c r="K4126" t="s">
        <v>166</v>
      </c>
      <c r="L4126" t="s">
        <v>284</v>
      </c>
      <c r="M4126" t="s">
        <v>36</v>
      </c>
      <c r="N4126" t="s">
        <v>37</v>
      </c>
      <c r="O4126" t="s">
        <v>308</v>
      </c>
      <c r="P4126" t="s">
        <v>313</v>
      </c>
      <c r="Q4126" t="s">
        <v>314</v>
      </c>
      <c r="R4126" t="s">
        <v>320</v>
      </c>
      <c r="S4126" t="s">
        <v>429</v>
      </c>
      <c r="T4126">
        <v>2</v>
      </c>
      <c r="U4126" t="s">
        <v>503</v>
      </c>
      <c r="V4126">
        <v>201</v>
      </c>
      <c r="W4126" t="s">
        <v>445</v>
      </c>
      <c r="X4126" t="s">
        <v>317</v>
      </c>
      <c r="Y4126" t="s">
        <v>318</v>
      </c>
      <c r="Z4126">
        <v>69</v>
      </c>
      <c r="AA4126">
        <v>83</v>
      </c>
      <c r="AB4126" t="s">
        <v>38</v>
      </c>
      <c r="AC4126" t="s">
        <v>59</v>
      </c>
      <c r="AD4126" t="s">
        <v>311</v>
      </c>
      <c r="AE4126" t="str">
        <f>IF(AF4126="","",VLOOKUP(pub_gid_0_single_true_output_csv[[#This Row],[MAPEL]],katalog!$A$2:$B$31,2,FALSE))</f>
        <v>Fisika</v>
      </c>
      <c r="AF4126">
        <f t="shared" si="128"/>
        <v>83</v>
      </c>
      <c r="AG4126" t="str">
        <f>IF(AF4126="","",IF(AF4126&gt;88,"Sangat baik",IF(AF4126&gt;76,"Baik",IF(AF4126&gt;=pub_gid_0_single_true_output_csv[[#This Row],[KKM]],"Cukup","Kurang"))))</f>
        <v>Baik</v>
      </c>
      <c r="AH4126">
        <f>IF(pub_gid_0_single_true_output_csv[[#This Row],[MATERI KELAS]]="","",VALUE(RIGHT(pub_gid_0_single_true_output_csv[[#This Row],[MATERI KELAS]],2)))</f>
        <v>8</v>
      </c>
      <c r="AI4126" t="str">
        <f>IF(OR(J4126&lt;&gt;"Karakter",pub_gid_0_single_true_output_csv[[#This Row],[Nilai2]]=""),"",IF(AF4126&gt;89,"Sangat baik",IF(AF4126&gt;79,"Baik",IF(AF4126&gt;pub_gid_0_single_true_output_csv[[#This Row],[KKM]],"Cukup",IF(AF4126&gt;59,"Kurang","Sangat kurang")))))</f>
        <v>Baik</v>
      </c>
      <c r="AJ4126" t="str">
        <f t="shared" si="129"/>
        <v>Wk.36</v>
      </c>
      <c r="AK4126" t="str">
        <f>IF(pub_gid_0_single_true_output_csv[[#This Row],[Nilai2]]="","",VLOOKUP(pub_gid_0_single_true_output_csv[[#This Row],[NAMA]],Table7[],3,FALSE))</f>
        <v>Average</v>
      </c>
    </row>
    <row r="4127" spans="1:37" x14ac:dyDescent="0.2">
      <c r="A4127">
        <v>4126</v>
      </c>
      <c r="B4127" t="s">
        <v>413</v>
      </c>
      <c r="C4127" t="s">
        <v>61</v>
      </c>
      <c r="D4127" t="s">
        <v>117</v>
      </c>
      <c r="E4127" t="s">
        <v>63</v>
      </c>
      <c r="F4127" s="16">
        <v>45905</v>
      </c>
      <c r="G4127">
        <v>5</v>
      </c>
      <c r="H4127" t="s">
        <v>432</v>
      </c>
      <c r="I4127">
        <v>25</v>
      </c>
      <c r="J4127" t="s">
        <v>296</v>
      </c>
      <c r="K4127" t="s">
        <v>297</v>
      </c>
      <c r="L4127" t="s">
        <v>35</v>
      </c>
      <c r="M4127" t="s">
        <v>36</v>
      </c>
      <c r="N4127" t="s">
        <v>37</v>
      </c>
      <c r="O4127" t="s">
        <v>308</v>
      </c>
      <c r="P4127" t="s">
        <v>313</v>
      </c>
      <c r="Q4127" t="s">
        <v>314</v>
      </c>
      <c r="R4127" t="s">
        <v>320</v>
      </c>
      <c r="S4127" t="s">
        <v>429</v>
      </c>
      <c r="T4127">
        <v>2</v>
      </c>
      <c r="U4127" t="s">
        <v>503</v>
      </c>
      <c r="V4127">
        <v>201</v>
      </c>
      <c r="W4127" t="s">
        <v>445</v>
      </c>
      <c r="X4127" t="s">
        <v>317</v>
      </c>
      <c r="Y4127" t="s">
        <v>318</v>
      </c>
      <c r="Z4127">
        <v>69</v>
      </c>
      <c r="AA4127">
        <v>85</v>
      </c>
      <c r="AB4127" t="s">
        <v>38</v>
      </c>
      <c r="AC4127" t="s">
        <v>59</v>
      </c>
      <c r="AD4127" t="s">
        <v>311</v>
      </c>
      <c r="AE4127" t="str">
        <f>IF(AF4127="","",VLOOKUP(pub_gid_0_single_true_output_csv[[#This Row],[MAPEL]],katalog!$A$2:$B$31,2,FALSE))</f>
        <v>Fisika</v>
      </c>
      <c r="AF4127">
        <f t="shared" si="128"/>
        <v>85</v>
      </c>
      <c r="AG4127" t="str">
        <f>IF(AF4127="","",IF(AF4127&gt;88,"Sangat baik",IF(AF4127&gt;76,"Baik",IF(AF4127&gt;=pub_gid_0_single_true_output_csv[[#This Row],[KKM]],"Cukup","Kurang"))))</f>
        <v>Baik</v>
      </c>
      <c r="AH4127">
        <f>IF(pub_gid_0_single_true_output_csv[[#This Row],[MATERI KELAS]]="","",VALUE(RIGHT(pub_gid_0_single_true_output_csv[[#This Row],[MATERI KELAS]],2)))</f>
        <v>8</v>
      </c>
      <c r="AI4127" t="str">
        <f>IF(OR(J4127&lt;&gt;"Karakter",pub_gid_0_single_true_output_csv[[#This Row],[Nilai2]]=""),"",IF(AF4127&gt;89,"Sangat baik",IF(AF4127&gt;79,"Baik",IF(AF4127&gt;pub_gid_0_single_true_output_csv[[#This Row],[KKM]],"Cukup",IF(AF4127&gt;59,"Kurang","Sangat kurang")))))</f>
        <v/>
      </c>
      <c r="AJ4127" t="str">
        <f t="shared" si="129"/>
        <v>Wk.36</v>
      </c>
      <c r="AK4127" t="str">
        <f>IF(pub_gid_0_single_true_output_csv[[#This Row],[Nilai2]]="","",VLOOKUP(pub_gid_0_single_true_output_csv[[#This Row],[NAMA]],Table7[],3,FALSE))</f>
        <v>Average</v>
      </c>
    </row>
    <row r="4128" spans="1:37" x14ac:dyDescent="0.2">
      <c r="A4128">
        <v>4127</v>
      </c>
      <c r="B4128" t="s">
        <v>413</v>
      </c>
      <c r="C4128" t="s">
        <v>61</v>
      </c>
      <c r="D4128" t="s">
        <v>117</v>
      </c>
      <c r="E4128" t="s">
        <v>63</v>
      </c>
      <c r="F4128" s="16">
        <v>45912</v>
      </c>
      <c r="G4128">
        <v>12</v>
      </c>
      <c r="H4128" t="s">
        <v>432</v>
      </c>
      <c r="I4128">
        <v>25</v>
      </c>
      <c r="J4128" t="s">
        <v>70</v>
      </c>
      <c r="K4128" t="s">
        <v>107</v>
      </c>
      <c r="L4128" t="s">
        <v>35</v>
      </c>
      <c r="M4128" t="s">
        <v>36</v>
      </c>
      <c r="N4128" t="s">
        <v>37</v>
      </c>
      <c r="O4128" t="s">
        <v>308</v>
      </c>
      <c r="P4128" t="s">
        <v>313</v>
      </c>
      <c r="Q4128" t="s">
        <v>314</v>
      </c>
      <c r="R4128" t="s">
        <v>320</v>
      </c>
      <c r="S4128" t="s">
        <v>429</v>
      </c>
      <c r="T4128">
        <v>2</v>
      </c>
      <c r="U4128" t="s">
        <v>503</v>
      </c>
      <c r="V4128">
        <v>201</v>
      </c>
      <c r="W4128" t="s">
        <v>445</v>
      </c>
      <c r="X4128" t="s">
        <v>317</v>
      </c>
      <c r="Y4128" t="s">
        <v>318</v>
      </c>
      <c r="Z4128">
        <v>69</v>
      </c>
      <c r="AA4128">
        <v>80</v>
      </c>
      <c r="AB4128" t="s">
        <v>38</v>
      </c>
      <c r="AC4128" t="s">
        <v>59</v>
      </c>
      <c r="AD4128" t="s">
        <v>311</v>
      </c>
      <c r="AE4128" t="str">
        <f>IF(AF4128="","",VLOOKUP(pub_gid_0_single_true_output_csv[[#This Row],[MAPEL]],katalog!$A$2:$B$31,2,FALSE))</f>
        <v>Fisika</v>
      </c>
      <c r="AF4128">
        <f t="shared" si="128"/>
        <v>80</v>
      </c>
      <c r="AG4128" t="str">
        <f>IF(AF4128="","",IF(AF4128&gt;88,"Sangat baik",IF(AF4128&gt;76,"Baik",IF(AF4128&gt;=pub_gid_0_single_true_output_csv[[#This Row],[KKM]],"Cukup","Kurang"))))</f>
        <v>Baik</v>
      </c>
      <c r="AH4128">
        <f>IF(pub_gid_0_single_true_output_csv[[#This Row],[MATERI KELAS]]="","",VALUE(RIGHT(pub_gid_0_single_true_output_csv[[#This Row],[MATERI KELAS]],2)))</f>
        <v>8</v>
      </c>
      <c r="AI4128" t="str">
        <f>IF(OR(J4128&lt;&gt;"Karakter",pub_gid_0_single_true_output_csv[[#This Row],[Nilai2]]=""),"",IF(AF4128&gt;89,"Sangat baik",IF(AF4128&gt;79,"Baik",IF(AF4128&gt;pub_gid_0_single_true_output_csv[[#This Row],[KKM]],"Cukup",IF(AF4128&gt;59,"Kurang","Sangat kurang")))))</f>
        <v/>
      </c>
      <c r="AJ4128" t="str">
        <f t="shared" si="129"/>
        <v>Wk.37</v>
      </c>
      <c r="AK4128" t="str">
        <f>IF(pub_gid_0_single_true_output_csv[[#This Row],[Nilai2]]="","",VLOOKUP(pub_gid_0_single_true_output_csv[[#This Row],[NAMA]],Table7[],3,FALSE))</f>
        <v>Average</v>
      </c>
    </row>
    <row r="4129" spans="1:37" x14ac:dyDescent="0.2">
      <c r="A4129">
        <v>4128</v>
      </c>
      <c r="B4129" t="s">
        <v>413</v>
      </c>
      <c r="C4129" t="s">
        <v>61</v>
      </c>
      <c r="D4129" t="s">
        <v>117</v>
      </c>
      <c r="E4129" t="s">
        <v>63</v>
      </c>
      <c r="F4129" s="16">
        <v>45912</v>
      </c>
      <c r="G4129">
        <v>12</v>
      </c>
      <c r="H4129" t="s">
        <v>432</v>
      </c>
      <c r="I4129">
        <v>25</v>
      </c>
      <c r="J4129" t="s">
        <v>70</v>
      </c>
      <c r="K4129" t="s">
        <v>107</v>
      </c>
      <c r="L4129" t="s">
        <v>35</v>
      </c>
      <c r="M4129" t="s">
        <v>36</v>
      </c>
      <c r="N4129" t="s">
        <v>37</v>
      </c>
      <c r="O4129" t="s">
        <v>308</v>
      </c>
      <c r="P4129" t="s">
        <v>313</v>
      </c>
      <c r="Q4129" t="s">
        <v>314</v>
      </c>
      <c r="R4129" t="s">
        <v>320</v>
      </c>
      <c r="S4129" t="s">
        <v>429</v>
      </c>
      <c r="T4129">
        <v>2</v>
      </c>
      <c r="U4129" t="s">
        <v>503</v>
      </c>
      <c r="V4129">
        <v>201</v>
      </c>
      <c r="W4129" t="s">
        <v>445</v>
      </c>
      <c r="X4129" t="s">
        <v>317</v>
      </c>
      <c r="Y4129" t="s">
        <v>318</v>
      </c>
      <c r="Z4129">
        <v>69</v>
      </c>
      <c r="AA4129">
        <v>83</v>
      </c>
      <c r="AB4129" t="s">
        <v>38</v>
      </c>
      <c r="AC4129" t="s">
        <v>59</v>
      </c>
      <c r="AD4129" t="s">
        <v>311</v>
      </c>
      <c r="AE4129" t="str">
        <f>IF(AF4129="","",VLOOKUP(pub_gid_0_single_true_output_csv[[#This Row],[MAPEL]],katalog!$A$2:$B$31,2,FALSE))</f>
        <v>Fisika</v>
      </c>
      <c r="AF4129">
        <f t="shared" si="128"/>
        <v>83</v>
      </c>
      <c r="AG4129" t="str">
        <f>IF(AF4129="","",IF(AF4129&gt;88,"Sangat baik",IF(AF4129&gt;76,"Baik",IF(AF4129&gt;=pub_gid_0_single_true_output_csv[[#This Row],[KKM]],"Cukup","Kurang"))))</f>
        <v>Baik</v>
      </c>
      <c r="AH4129">
        <f>IF(pub_gid_0_single_true_output_csv[[#This Row],[MATERI KELAS]]="","",VALUE(RIGHT(pub_gid_0_single_true_output_csv[[#This Row],[MATERI KELAS]],2)))</f>
        <v>8</v>
      </c>
      <c r="AI4129" t="str">
        <f>IF(OR(J4129&lt;&gt;"Karakter",pub_gid_0_single_true_output_csv[[#This Row],[Nilai2]]=""),"",IF(AF4129&gt;89,"Sangat baik",IF(AF4129&gt;79,"Baik",IF(AF4129&gt;pub_gid_0_single_true_output_csv[[#This Row],[KKM]],"Cukup",IF(AF4129&gt;59,"Kurang","Sangat kurang")))))</f>
        <v/>
      </c>
      <c r="AJ4129" t="str">
        <f t="shared" si="129"/>
        <v>Wk.37</v>
      </c>
      <c r="AK4129" t="str">
        <f>IF(pub_gid_0_single_true_output_csv[[#This Row],[Nilai2]]="","",VLOOKUP(pub_gid_0_single_true_output_csv[[#This Row],[NAMA]],Table7[],3,FALSE))</f>
        <v>Average</v>
      </c>
    </row>
    <row r="4130" spans="1:37" x14ac:dyDescent="0.2">
      <c r="A4130">
        <v>4129</v>
      </c>
      <c r="B4130" t="s">
        <v>413</v>
      </c>
      <c r="C4130" t="s">
        <v>61</v>
      </c>
      <c r="D4130" t="s">
        <v>117</v>
      </c>
      <c r="E4130" t="s">
        <v>63</v>
      </c>
      <c r="F4130" s="16">
        <v>45912</v>
      </c>
      <c r="G4130">
        <v>12</v>
      </c>
      <c r="H4130" t="s">
        <v>432</v>
      </c>
      <c r="I4130">
        <v>25</v>
      </c>
      <c r="J4130" t="s">
        <v>172</v>
      </c>
      <c r="K4130" t="s">
        <v>181</v>
      </c>
      <c r="L4130" t="s">
        <v>35</v>
      </c>
      <c r="M4130" t="s">
        <v>36</v>
      </c>
      <c r="N4130" t="s">
        <v>37</v>
      </c>
      <c r="O4130" t="s">
        <v>308</v>
      </c>
      <c r="P4130" t="s">
        <v>313</v>
      </c>
      <c r="Q4130" t="s">
        <v>314</v>
      </c>
      <c r="R4130" t="s">
        <v>320</v>
      </c>
      <c r="S4130" t="s">
        <v>429</v>
      </c>
      <c r="T4130">
        <v>2</v>
      </c>
      <c r="U4130" t="s">
        <v>503</v>
      </c>
      <c r="V4130">
        <v>201</v>
      </c>
      <c r="W4130" t="s">
        <v>445</v>
      </c>
      <c r="X4130" t="s">
        <v>317</v>
      </c>
      <c r="Y4130" t="s">
        <v>318</v>
      </c>
      <c r="Z4130">
        <v>69</v>
      </c>
      <c r="AA4130">
        <v>80</v>
      </c>
      <c r="AB4130" t="s">
        <v>38</v>
      </c>
      <c r="AC4130" t="s">
        <v>59</v>
      </c>
      <c r="AD4130" t="s">
        <v>311</v>
      </c>
      <c r="AE4130" t="str">
        <f>IF(AF4130="","",VLOOKUP(pub_gid_0_single_true_output_csv[[#This Row],[MAPEL]],katalog!$A$2:$B$31,2,FALSE))</f>
        <v>Fisika</v>
      </c>
      <c r="AF4130">
        <f t="shared" si="128"/>
        <v>80</v>
      </c>
      <c r="AG4130" t="str">
        <f>IF(AF4130="","",IF(AF4130&gt;88,"Sangat baik",IF(AF4130&gt;76,"Baik",IF(AF4130&gt;=pub_gid_0_single_true_output_csv[[#This Row],[KKM]],"Cukup","Kurang"))))</f>
        <v>Baik</v>
      </c>
      <c r="AH4130">
        <f>IF(pub_gid_0_single_true_output_csv[[#This Row],[MATERI KELAS]]="","",VALUE(RIGHT(pub_gid_0_single_true_output_csv[[#This Row],[MATERI KELAS]],2)))</f>
        <v>8</v>
      </c>
      <c r="AI4130" t="str">
        <f>IF(OR(J4130&lt;&gt;"Karakter",pub_gid_0_single_true_output_csv[[#This Row],[Nilai2]]=""),"",IF(AF4130&gt;89,"Sangat baik",IF(AF4130&gt;79,"Baik",IF(AF4130&gt;pub_gid_0_single_true_output_csv[[#This Row],[KKM]],"Cukup",IF(AF4130&gt;59,"Kurang","Sangat kurang")))))</f>
        <v/>
      </c>
      <c r="AJ4130" t="str">
        <f t="shared" si="129"/>
        <v>Wk.37</v>
      </c>
      <c r="AK4130" t="str">
        <f>IF(pub_gid_0_single_true_output_csv[[#This Row],[Nilai2]]="","",VLOOKUP(pub_gid_0_single_true_output_csv[[#This Row],[NAMA]],Table7[],3,FALSE))</f>
        <v>Average</v>
      </c>
    </row>
    <row r="4131" spans="1:37" x14ac:dyDescent="0.2">
      <c r="A4131">
        <v>4130</v>
      </c>
      <c r="B4131" t="s">
        <v>413</v>
      </c>
      <c r="C4131" t="s">
        <v>61</v>
      </c>
      <c r="D4131" t="s">
        <v>117</v>
      </c>
      <c r="E4131" t="s">
        <v>63</v>
      </c>
      <c r="F4131" s="16">
        <v>45912</v>
      </c>
      <c r="G4131">
        <v>12</v>
      </c>
      <c r="H4131" t="s">
        <v>432</v>
      </c>
      <c r="I4131">
        <v>25</v>
      </c>
      <c r="J4131" t="s">
        <v>165</v>
      </c>
      <c r="K4131" t="s">
        <v>365</v>
      </c>
      <c r="L4131" t="s">
        <v>366</v>
      </c>
      <c r="M4131" t="s">
        <v>36</v>
      </c>
      <c r="N4131" t="s">
        <v>37</v>
      </c>
      <c r="O4131" t="s">
        <v>308</v>
      </c>
      <c r="P4131" t="s">
        <v>313</v>
      </c>
      <c r="Q4131" t="s">
        <v>314</v>
      </c>
      <c r="R4131" t="s">
        <v>320</v>
      </c>
      <c r="S4131" t="s">
        <v>429</v>
      </c>
      <c r="T4131">
        <v>2</v>
      </c>
      <c r="U4131" t="s">
        <v>503</v>
      </c>
      <c r="V4131">
        <v>201</v>
      </c>
      <c r="W4131" t="s">
        <v>445</v>
      </c>
      <c r="X4131" t="s">
        <v>317</v>
      </c>
      <c r="Y4131" t="s">
        <v>318</v>
      </c>
      <c r="Z4131">
        <v>69</v>
      </c>
      <c r="AA4131">
        <v>85</v>
      </c>
      <c r="AB4131" t="s">
        <v>38</v>
      </c>
      <c r="AC4131" t="s">
        <v>59</v>
      </c>
      <c r="AD4131" t="s">
        <v>311</v>
      </c>
      <c r="AE4131" t="str">
        <f>IF(AF4131="","",VLOOKUP(pub_gid_0_single_true_output_csv[[#This Row],[MAPEL]],katalog!$A$2:$B$31,2,FALSE))</f>
        <v>Fisika</v>
      </c>
      <c r="AF4131">
        <f t="shared" si="128"/>
        <v>85</v>
      </c>
      <c r="AG4131" t="str">
        <f>IF(AF4131="","",IF(AF4131&gt;88,"Sangat baik",IF(AF4131&gt;76,"Baik",IF(AF4131&gt;=pub_gid_0_single_true_output_csv[[#This Row],[KKM]],"Cukup","Kurang"))))</f>
        <v>Baik</v>
      </c>
      <c r="AH4131">
        <f>IF(pub_gid_0_single_true_output_csv[[#This Row],[MATERI KELAS]]="","",VALUE(RIGHT(pub_gid_0_single_true_output_csv[[#This Row],[MATERI KELAS]],2)))</f>
        <v>8</v>
      </c>
      <c r="AI4131" t="str">
        <f>IF(OR(J4131&lt;&gt;"Karakter",pub_gid_0_single_true_output_csv[[#This Row],[Nilai2]]=""),"",IF(AF4131&gt;89,"Sangat baik",IF(AF4131&gt;79,"Baik",IF(AF4131&gt;pub_gid_0_single_true_output_csv[[#This Row],[KKM]],"Cukup",IF(AF4131&gt;59,"Kurang","Sangat kurang")))))</f>
        <v>Baik</v>
      </c>
      <c r="AJ4131" t="str">
        <f t="shared" si="129"/>
        <v>Wk.37</v>
      </c>
      <c r="AK4131" t="str">
        <f>IF(pub_gid_0_single_true_output_csv[[#This Row],[Nilai2]]="","",VLOOKUP(pub_gid_0_single_true_output_csv[[#This Row],[NAMA]],Table7[],3,FALSE))</f>
        <v>Average</v>
      </c>
    </row>
    <row r="4132" spans="1:37" x14ac:dyDescent="0.2">
      <c r="A4132">
        <v>4131</v>
      </c>
      <c r="B4132" t="s">
        <v>413</v>
      </c>
      <c r="C4132" t="s">
        <v>61</v>
      </c>
      <c r="D4132" t="s">
        <v>117</v>
      </c>
      <c r="E4132" t="s">
        <v>63</v>
      </c>
      <c r="F4132" s="16">
        <v>45912</v>
      </c>
      <c r="G4132">
        <v>12</v>
      </c>
      <c r="H4132" t="s">
        <v>432</v>
      </c>
      <c r="I4132">
        <v>25</v>
      </c>
      <c r="J4132" t="s">
        <v>296</v>
      </c>
      <c r="K4132" t="s">
        <v>297</v>
      </c>
      <c r="L4132" t="s">
        <v>328</v>
      </c>
      <c r="M4132" t="s">
        <v>36</v>
      </c>
      <c r="N4132" t="s">
        <v>37</v>
      </c>
      <c r="O4132" t="s">
        <v>308</v>
      </c>
      <c r="P4132" t="s">
        <v>313</v>
      </c>
      <c r="Q4132" t="s">
        <v>314</v>
      </c>
      <c r="R4132" t="s">
        <v>320</v>
      </c>
      <c r="S4132" t="s">
        <v>429</v>
      </c>
      <c r="T4132">
        <v>2</v>
      </c>
      <c r="U4132" t="s">
        <v>503</v>
      </c>
      <c r="V4132">
        <v>201</v>
      </c>
      <c r="W4132" t="s">
        <v>445</v>
      </c>
      <c r="X4132" t="s">
        <v>317</v>
      </c>
      <c r="Y4132" t="s">
        <v>318</v>
      </c>
      <c r="Z4132">
        <v>69</v>
      </c>
      <c r="AA4132">
        <v>87</v>
      </c>
      <c r="AB4132" t="s">
        <v>38</v>
      </c>
      <c r="AC4132" t="s">
        <v>59</v>
      </c>
      <c r="AD4132" t="s">
        <v>311</v>
      </c>
      <c r="AE4132" t="str">
        <f>IF(AF4132="","",VLOOKUP(pub_gid_0_single_true_output_csv[[#This Row],[MAPEL]],katalog!$A$2:$B$31,2,FALSE))</f>
        <v>Fisika</v>
      </c>
      <c r="AF4132">
        <f t="shared" si="128"/>
        <v>87</v>
      </c>
      <c r="AG4132" t="str">
        <f>IF(AF4132="","",IF(AF4132&gt;88,"Sangat baik",IF(AF4132&gt;76,"Baik",IF(AF4132&gt;=pub_gid_0_single_true_output_csv[[#This Row],[KKM]],"Cukup","Kurang"))))</f>
        <v>Baik</v>
      </c>
      <c r="AH4132">
        <f>IF(pub_gid_0_single_true_output_csv[[#This Row],[MATERI KELAS]]="","",VALUE(RIGHT(pub_gid_0_single_true_output_csv[[#This Row],[MATERI KELAS]],2)))</f>
        <v>8</v>
      </c>
      <c r="AI4132" t="str">
        <f>IF(OR(J4132&lt;&gt;"Karakter",pub_gid_0_single_true_output_csv[[#This Row],[Nilai2]]=""),"",IF(AF4132&gt;89,"Sangat baik",IF(AF4132&gt;79,"Baik",IF(AF4132&gt;pub_gid_0_single_true_output_csv[[#This Row],[KKM]],"Cukup",IF(AF4132&gt;59,"Kurang","Sangat kurang")))))</f>
        <v/>
      </c>
      <c r="AJ4132" t="str">
        <f t="shared" si="129"/>
        <v>Wk.37</v>
      </c>
      <c r="AK4132" t="str">
        <f>IF(pub_gid_0_single_true_output_csv[[#This Row],[Nilai2]]="","",VLOOKUP(pub_gid_0_single_true_output_csv[[#This Row],[NAMA]],Table7[],3,FALSE))</f>
        <v>Average</v>
      </c>
    </row>
    <row r="4133" spans="1:37" x14ac:dyDescent="0.2">
      <c r="A4133">
        <v>4132</v>
      </c>
      <c r="B4133" t="s">
        <v>413</v>
      </c>
      <c r="C4133" t="s">
        <v>61</v>
      </c>
      <c r="D4133" t="s">
        <v>117</v>
      </c>
      <c r="E4133" t="s">
        <v>63</v>
      </c>
      <c r="F4133" s="16">
        <v>45932</v>
      </c>
      <c r="G4133">
        <v>2</v>
      </c>
      <c r="H4133" t="s">
        <v>455</v>
      </c>
      <c r="I4133">
        <v>25</v>
      </c>
      <c r="J4133" t="s">
        <v>70</v>
      </c>
      <c r="K4133" t="s">
        <v>283</v>
      </c>
      <c r="L4133" t="s">
        <v>456</v>
      </c>
      <c r="M4133" t="s">
        <v>36</v>
      </c>
      <c r="N4133" t="s">
        <v>37</v>
      </c>
      <c r="O4133" t="s">
        <v>308</v>
      </c>
      <c r="P4133" t="s">
        <v>313</v>
      </c>
      <c r="Q4133" t="s">
        <v>314</v>
      </c>
      <c r="R4133" t="s">
        <v>320</v>
      </c>
      <c r="S4133" t="s">
        <v>429</v>
      </c>
      <c r="T4133">
        <v>2</v>
      </c>
      <c r="U4133" t="s">
        <v>503</v>
      </c>
      <c r="V4133">
        <v>201</v>
      </c>
      <c r="W4133" t="s">
        <v>445</v>
      </c>
      <c r="X4133" t="s">
        <v>317</v>
      </c>
      <c r="Y4133" t="s">
        <v>318</v>
      </c>
      <c r="Z4133">
        <v>69</v>
      </c>
      <c r="AA4133">
        <v>83</v>
      </c>
      <c r="AB4133" t="s">
        <v>38</v>
      </c>
      <c r="AC4133" t="s">
        <v>59</v>
      </c>
      <c r="AD4133" t="s">
        <v>311</v>
      </c>
      <c r="AE4133" t="str">
        <f>IF(AF4133="","",VLOOKUP(pub_gid_0_single_true_output_csv[[#This Row],[MAPEL]],katalog!$A$2:$B$31,2,FALSE))</f>
        <v>Fisika</v>
      </c>
      <c r="AF4133">
        <f t="shared" si="128"/>
        <v>83</v>
      </c>
      <c r="AG4133" t="str">
        <f>IF(AF4133="","",IF(AF4133&gt;88,"Sangat baik",IF(AF4133&gt;76,"Baik",IF(AF4133&gt;=pub_gid_0_single_true_output_csv[[#This Row],[KKM]],"Cukup","Kurang"))))</f>
        <v>Baik</v>
      </c>
      <c r="AH4133">
        <f>IF(pub_gid_0_single_true_output_csv[[#This Row],[MATERI KELAS]]="","",VALUE(RIGHT(pub_gid_0_single_true_output_csv[[#This Row],[MATERI KELAS]],2)))</f>
        <v>8</v>
      </c>
      <c r="AI4133" t="str">
        <f>IF(OR(J4133&lt;&gt;"Karakter",pub_gid_0_single_true_output_csv[[#This Row],[Nilai2]]=""),"",IF(AF4133&gt;89,"Sangat baik",IF(AF4133&gt;79,"Baik",IF(AF4133&gt;pub_gid_0_single_true_output_csv[[#This Row],[KKM]],"Cukup",IF(AF4133&gt;59,"Kurang","Sangat kurang")))))</f>
        <v/>
      </c>
      <c r="AJ4133" t="str">
        <f t="shared" si="129"/>
        <v>Wk.40</v>
      </c>
      <c r="AK4133" t="str">
        <f>IF(pub_gid_0_single_true_output_csv[[#This Row],[Nilai2]]="","",VLOOKUP(pub_gid_0_single_true_output_csv[[#This Row],[NAMA]],Table7[],3,FALSE))</f>
        <v>Average</v>
      </c>
    </row>
    <row r="4134" spans="1:37" x14ac:dyDescent="0.2">
      <c r="A4134">
        <v>4133</v>
      </c>
      <c r="B4134" t="s">
        <v>413</v>
      </c>
      <c r="C4134" t="s">
        <v>61</v>
      </c>
      <c r="D4134" t="s">
        <v>117</v>
      </c>
      <c r="E4134" t="s">
        <v>63</v>
      </c>
      <c r="F4134" s="16">
        <v>45932</v>
      </c>
      <c r="G4134">
        <v>2</v>
      </c>
      <c r="H4134" t="s">
        <v>455</v>
      </c>
      <c r="I4134">
        <v>25</v>
      </c>
      <c r="J4134" t="s">
        <v>172</v>
      </c>
      <c r="K4134" t="s">
        <v>173</v>
      </c>
      <c r="L4134" t="s">
        <v>456</v>
      </c>
      <c r="M4134" t="s">
        <v>36</v>
      </c>
      <c r="N4134" t="s">
        <v>37</v>
      </c>
      <c r="O4134" t="s">
        <v>308</v>
      </c>
      <c r="P4134" t="s">
        <v>313</v>
      </c>
      <c r="Q4134" t="s">
        <v>314</v>
      </c>
      <c r="R4134" t="s">
        <v>320</v>
      </c>
      <c r="S4134" t="s">
        <v>429</v>
      </c>
      <c r="T4134">
        <v>2</v>
      </c>
      <c r="U4134" t="s">
        <v>503</v>
      </c>
      <c r="V4134">
        <v>201</v>
      </c>
      <c r="W4134" t="s">
        <v>445</v>
      </c>
      <c r="X4134" t="s">
        <v>317</v>
      </c>
      <c r="Y4134" t="s">
        <v>318</v>
      </c>
      <c r="Z4134">
        <v>69</v>
      </c>
      <c r="AA4134">
        <v>83</v>
      </c>
      <c r="AB4134" t="s">
        <v>38</v>
      </c>
      <c r="AC4134" t="s">
        <v>59</v>
      </c>
      <c r="AD4134" t="s">
        <v>311</v>
      </c>
      <c r="AE4134" t="str">
        <f>IF(AF4134="","",VLOOKUP(pub_gid_0_single_true_output_csv[[#This Row],[MAPEL]],katalog!$A$2:$B$31,2,FALSE))</f>
        <v>Fisika</v>
      </c>
      <c r="AF4134">
        <f t="shared" si="128"/>
        <v>83</v>
      </c>
      <c r="AG4134" t="str">
        <f>IF(AF4134="","",IF(AF4134&gt;88,"Sangat baik",IF(AF4134&gt;76,"Baik",IF(AF4134&gt;=pub_gid_0_single_true_output_csv[[#This Row],[KKM]],"Cukup","Kurang"))))</f>
        <v>Baik</v>
      </c>
      <c r="AH4134">
        <f>IF(pub_gid_0_single_true_output_csv[[#This Row],[MATERI KELAS]]="","",VALUE(RIGHT(pub_gid_0_single_true_output_csv[[#This Row],[MATERI KELAS]],2)))</f>
        <v>8</v>
      </c>
      <c r="AI4134" t="str">
        <f>IF(OR(J4134&lt;&gt;"Karakter",pub_gid_0_single_true_output_csv[[#This Row],[Nilai2]]=""),"",IF(AF4134&gt;89,"Sangat baik",IF(AF4134&gt;79,"Baik",IF(AF4134&gt;pub_gid_0_single_true_output_csv[[#This Row],[KKM]],"Cukup",IF(AF4134&gt;59,"Kurang","Sangat kurang")))))</f>
        <v/>
      </c>
      <c r="AJ4134" t="str">
        <f t="shared" si="129"/>
        <v>Wk.40</v>
      </c>
      <c r="AK4134" t="str">
        <f>IF(pub_gid_0_single_true_output_csv[[#This Row],[Nilai2]]="","",VLOOKUP(pub_gid_0_single_true_output_csv[[#This Row],[NAMA]],Table7[],3,FALSE))</f>
        <v>Average</v>
      </c>
    </row>
    <row r="4135" spans="1:37" x14ac:dyDescent="0.2">
      <c r="A4135">
        <v>4134</v>
      </c>
      <c r="B4135" t="s">
        <v>413</v>
      </c>
      <c r="C4135" t="s">
        <v>61</v>
      </c>
      <c r="D4135" t="s">
        <v>117</v>
      </c>
      <c r="E4135" t="s">
        <v>63</v>
      </c>
      <c r="F4135" s="16">
        <v>45940</v>
      </c>
      <c r="G4135">
        <v>10</v>
      </c>
      <c r="H4135" t="s">
        <v>455</v>
      </c>
      <c r="I4135">
        <v>25</v>
      </c>
      <c r="J4135" t="s">
        <v>70</v>
      </c>
      <c r="K4135" t="s">
        <v>283</v>
      </c>
      <c r="L4135" t="s">
        <v>456</v>
      </c>
      <c r="M4135" t="s">
        <v>392</v>
      </c>
      <c r="N4135" t="s">
        <v>37</v>
      </c>
      <c r="O4135" t="s">
        <v>308</v>
      </c>
      <c r="P4135" t="s">
        <v>313</v>
      </c>
      <c r="Q4135" t="s">
        <v>314</v>
      </c>
      <c r="R4135" t="s">
        <v>451</v>
      </c>
      <c r="S4135" t="s">
        <v>429</v>
      </c>
      <c r="T4135">
        <v>2</v>
      </c>
      <c r="U4135" t="s">
        <v>503</v>
      </c>
      <c r="V4135">
        <v>201</v>
      </c>
      <c r="W4135" t="s">
        <v>445</v>
      </c>
      <c r="X4135" t="s">
        <v>317</v>
      </c>
      <c r="Y4135" t="s">
        <v>318</v>
      </c>
      <c r="Z4135">
        <v>69</v>
      </c>
      <c r="AA4135">
        <v>85</v>
      </c>
      <c r="AB4135" t="s">
        <v>38</v>
      </c>
      <c r="AC4135" t="s">
        <v>59</v>
      </c>
      <c r="AD4135" t="s">
        <v>311</v>
      </c>
      <c r="AE4135" t="str">
        <f>IF(AF4135="","",VLOOKUP(pub_gid_0_single_true_output_csv[[#This Row],[MAPEL]],katalog!$A$2:$B$31,2,FALSE))</f>
        <v>Fisika</v>
      </c>
      <c r="AF4135">
        <f t="shared" si="128"/>
        <v>85</v>
      </c>
      <c r="AG4135" t="str">
        <f>IF(AF4135="","",IF(AF4135&gt;88,"Sangat baik",IF(AF4135&gt;76,"Baik",IF(AF4135&gt;=pub_gid_0_single_true_output_csv[[#This Row],[KKM]],"Cukup","Kurang"))))</f>
        <v>Baik</v>
      </c>
      <c r="AH4135">
        <f>IF(pub_gid_0_single_true_output_csv[[#This Row],[MATERI KELAS]]="","",VALUE(RIGHT(pub_gid_0_single_true_output_csv[[#This Row],[MATERI KELAS]],2)))</f>
        <v>8</v>
      </c>
      <c r="AI4135" t="str">
        <f>IF(OR(J4135&lt;&gt;"Karakter",pub_gid_0_single_true_output_csv[[#This Row],[Nilai2]]=""),"",IF(AF4135&gt;89,"Sangat baik",IF(AF4135&gt;79,"Baik",IF(AF4135&gt;pub_gid_0_single_true_output_csv[[#This Row],[KKM]],"Cukup",IF(AF4135&gt;59,"Kurang","Sangat kurang")))))</f>
        <v/>
      </c>
      <c r="AJ4135" t="str">
        <f t="shared" si="129"/>
        <v>Wk.41</v>
      </c>
      <c r="AK4135" t="str">
        <f>IF(pub_gid_0_single_true_output_csv[[#This Row],[Nilai2]]="","",VLOOKUP(pub_gid_0_single_true_output_csv[[#This Row],[NAMA]],Table7[],3,FALSE))</f>
        <v>Average</v>
      </c>
    </row>
    <row r="4136" spans="1:37" x14ac:dyDescent="0.2">
      <c r="A4136">
        <v>4135</v>
      </c>
      <c r="B4136" t="s">
        <v>414</v>
      </c>
      <c r="C4136" t="s">
        <v>61</v>
      </c>
      <c r="D4136" t="s">
        <v>119</v>
      </c>
      <c r="E4136" t="s">
        <v>63</v>
      </c>
      <c r="F4136" s="16">
        <v>45859</v>
      </c>
      <c r="G4136">
        <v>21</v>
      </c>
      <c r="H4136" t="s">
        <v>295</v>
      </c>
      <c r="I4136">
        <v>25</v>
      </c>
      <c r="J4136" t="s">
        <v>296</v>
      </c>
      <c r="K4136" t="s">
        <v>297</v>
      </c>
      <c r="L4136" t="s">
        <v>312</v>
      </c>
      <c r="M4136" t="s">
        <v>36</v>
      </c>
      <c r="N4136" t="s">
        <v>37</v>
      </c>
      <c r="O4136" t="s">
        <v>308</v>
      </c>
      <c r="P4136" t="s">
        <v>313</v>
      </c>
      <c r="Q4136" t="s">
        <v>314</v>
      </c>
      <c r="R4136" t="s">
        <v>315</v>
      </c>
      <c r="S4136" t="s">
        <v>316</v>
      </c>
      <c r="T4136">
        <v>1</v>
      </c>
      <c r="U4136" t="s">
        <v>501</v>
      </c>
      <c r="V4136">
        <v>101</v>
      </c>
      <c r="W4136" t="s">
        <v>502</v>
      </c>
      <c r="X4136" t="s">
        <v>317</v>
      </c>
      <c r="Y4136" t="s">
        <v>318</v>
      </c>
      <c r="Z4136">
        <v>69</v>
      </c>
      <c r="AA4136">
        <v>80</v>
      </c>
      <c r="AB4136" t="s">
        <v>38</v>
      </c>
      <c r="AC4136" t="s">
        <v>59</v>
      </c>
      <c r="AD4136" t="s">
        <v>311</v>
      </c>
      <c r="AE4136" t="str">
        <f>IF(AF4136="","",VLOOKUP(pub_gid_0_single_true_output_csv[[#This Row],[MAPEL]],katalog!$A$2:$B$31,2,FALSE))</f>
        <v>Fisika</v>
      </c>
      <c r="AF4136">
        <f t="shared" si="128"/>
        <v>80</v>
      </c>
      <c r="AG4136" t="str">
        <f>IF(AF4136="","",IF(AF4136&gt;88,"Sangat baik",IF(AF4136&gt;76,"Baik",IF(AF4136&gt;=pub_gid_0_single_true_output_csv[[#This Row],[KKM]],"Cukup","Kurang"))))</f>
        <v>Baik</v>
      </c>
      <c r="AH4136">
        <f>IF(pub_gid_0_single_true_output_csv[[#This Row],[MATERI KELAS]]="","",VALUE(RIGHT(pub_gid_0_single_true_output_csv[[#This Row],[MATERI KELAS]],2)))</f>
        <v>8</v>
      </c>
      <c r="AI4136" t="str">
        <f>IF(OR(J4136&lt;&gt;"Karakter",pub_gid_0_single_true_output_csv[[#This Row],[Nilai2]]=""),"",IF(AF4136&gt;89,"Sangat baik",IF(AF4136&gt;79,"Baik",IF(AF4136&gt;pub_gid_0_single_true_output_csv[[#This Row],[KKM]],"Cukup",IF(AF4136&gt;59,"Kurang","Sangat kurang")))))</f>
        <v/>
      </c>
      <c r="AJ4136" t="str">
        <f t="shared" si="129"/>
        <v>Wk.30</v>
      </c>
      <c r="AK4136" t="str">
        <f>IF(pub_gid_0_single_true_output_csv[[#This Row],[Nilai2]]="","",VLOOKUP(pub_gid_0_single_true_output_csv[[#This Row],[NAMA]],Table7[],3,FALSE))</f>
        <v>Average</v>
      </c>
    </row>
    <row r="4137" spans="1:37" x14ac:dyDescent="0.2">
      <c r="A4137">
        <v>4136</v>
      </c>
      <c r="B4137" t="s">
        <v>414</v>
      </c>
      <c r="C4137" t="s">
        <v>61</v>
      </c>
      <c r="D4137" t="s">
        <v>119</v>
      </c>
      <c r="E4137" t="s">
        <v>63</v>
      </c>
      <c r="F4137" s="16">
        <v>45859</v>
      </c>
      <c r="G4137">
        <v>21</v>
      </c>
      <c r="H4137" t="s">
        <v>295</v>
      </c>
      <c r="I4137">
        <v>25</v>
      </c>
      <c r="J4137" t="s">
        <v>172</v>
      </c>
      <c r="K4137" t="s">
        <v>173</v>
      </c>
      <c r="L4137" t="s">
        <v>312</v>
      </c>
      <c r="M4137" t="s">
        <v>36</v>
      </c>
      <c r="N4137" t="s">
        <v>37</v>
      </c>
      <c r="O4137" t="s">
        <v>308</v>
      </c>
      <c r="P4137" t="s">
        <v>313</v>
      </c>
      <c r="Q4137" t="s">
        <v>314</v>
      </c>
      <c r="R4137" t="s">
        <v>315</v>
      </c>
      <c r="S4137" t="s">
        <v>316</v>
      </c>
      <c r="T4137">
        <v>1</v>
      </c>
      <c r="U4137" t="s">
        <v>501</v>
      </c>
      <c r="V4137">
        <v>101</v>
      </c>
      <c r="W4137" t="s">
        <v>502</v>
      </c>
      <c r="X4137" t="s">
        <v>317</v>
      </c>
      <c r="Y4137" t="s">
        <v>318</v>
      </c>
      <c r="Z4137">
        <v>69</v>
      </c>
      <c r="AA4137">
        <v>80</v>
      </c>
      <c r="AB4137" t="s">
        <v>38</v>
      </c>
      <c r="AC4137" t="s">
        <v>59</v>
      </c>
      <c r="AD4137" t="s">
        <v>311</v>
      </c>
      <c r="AE4137" t="str">
        <f>IF(AF4137="","",VLOOKUP(pub_gid_0_single_true_output_csv[[#This Row],[MAPEL]],katalog!$A$2:$B$31,2,FALSE))</f>
        <v>Fisika</v>
      </c>
      <c r="AF4137">
        <f t="shared" si="128"/>
        <v>80</v>
      </c>
      <c r="AG4137" t="str">
        <f>IF(AF4137="","",IF(AF4137&gt;88,"Sangat baik",IF(AF4137&gt;76,"Baik",IF(AF4137&gt;=pub_gid_0_single_true_output_csv[[#This Row],[KKM]],"Cukup","Kurang"))))</f>
        <v>Baik</v>
      </c>
      <c r="AH4137">
        <f>IF(pub_gid_0_single_true_output_csv[[#This Row],[MATERI KELAS]]="","",VALUE(RIGHT(pub_gid_0_single_true_output_csv[[#This Row],[MATERI KELAS]],2)))</f>
        <v>8</v>
      </c>
      <c r="AI4137" t="str">
        <f>IF(OR(J4137&lt;&gt;"Karakter",pub_gid_0_single_true_output_csv[[#This Row],[Nilai2]]=""),"",IF(AF4137&gt;89,"Sangat baik",IF(AF4137&gt;79,"Baik",IF(AF4137&gt;pub_gid_0_single_true_output_csv[[#This Row],[KKM]],"Cukup",IF(AF4137&gt;59,"Kurang","Sangat kurang")))))</f>
        <v/>
      </c>
      <c r="AJ4137" t="str">
        <f t="shared" si="129"/>
        <v>Wk.30</v>
      </c>
      <c r="AK4137" t="str">
        <f>IF(pub_gid_0_single_true_output_csv[[#This Row],[Nilai2]]="","",VLOOKUP(pub_gid_0_single_true_output_csv[[#This Row],[NAMA]],Table7[],3,FALSE))</f>
        <v>Average</v>
      </c>
    </row>
    <row r="4138" spans="1:37" x14ac:dyDescent="0.2">
      <c r="A4138">
        <v>4137</v>
      </c>
      <c r="B4138" t="s">
        <v>414</v>
      </c>
      <c r="C4138" t="s">
        <v>61</v>
      </c>
      <c r="D4138" t="s">
        <v>119</v>
      </c>
      <c r="E4138" t="s">
        <v>63</v>
      </c>
      <c r="F4138" s="16">
        <v>45859</v>
      </c>
      <c r="G4138">
        <v>21</v>
      </c>
      <c r="H4138" t="s">
        <v>295</v>
      </c>
      <c r="I4138">
        <v>25</v>
      </c>
      <c r="J4138" t="s">
        <v>165</v>
      </c>
      <c r="K4138" t="s">
        <v>188</v>
      </c>
      <c r="L4138" t="s">
        <v>285</v>
      </c>
      <c r="M4138" t="s">
        <v>36</v>
      </c>
      <c r="N4138" t="s">
        <v>37</v>
      </c>
      <c r="O4138" t="s">
        <v>308</v>
      </c>
      <c r="P4138" t="s">
        <v>313</v>
      </c>
      <c r="Q4138" t="s">
        <v>314</v>
      </c>
      <c r="R4138" t="s">
        <v>315</v>
      </c>
      <c r="S4138" t="s">
        <v>316</v>
      </c>
      <c r="T4138">
        <v>1</v>
      </c>
      <c r="U4138" t="s">
        <v>501</v>
      </c>
      <c r="V4138">
        <v>101</v>
      </c>
      <c r="W4138" t="s">
        <v>502</v>
      </c>
      <c r="X4138" t="s">
        <v>317</v>
      </c>
      <c r="Y4138" t="s">
        <v>318</v>
      </c>
      <c r="Z4138">
        <v>69</v>
      </c>
      <c r="AA4138">
        <v>80</v>
      </c>
      <c r="AB4138" t="s">
        <v>38</v>
      </c>
      <c r="AC4138" t="s">
        <v>59</v>
      </c>
      <c r="AD4138" t="s">
        <v>311</v>
      </c>
      <c r="AE4138" t="str">
        <f>IF(AF4138="","",VLOOKUP(pub_gid_0_single_true_output_csv[[#This Row],[MAPEL]],katalog!$A$2:$B$31,2,FALSE))</f>
        <v>Fisika</v>
      </c>
      <c r="AF4138">
        <f t="shared" si="128"/>
        <v>80</v>
      </c>
      <c r="AG4138" t="str">
        <f>IF(AF4138="","",IF(AF4138&gt;88,"Sangat baik",IF(AF4138&gt;76,"Baik",IF(AF4138&gt;=pub_gid_0_single_true_output_csv[[#This Row],[KKM]],"Cukup","Kurang"))))</f>
        <v>Baik</v>
      </c>
      <c r="AH4138">
        <f>IF(pub_gid_0_single_true_output_csv[[#This Row],[MATERI KELAS]]="","",VALUE(RIGHT(pub_gid_0_single_true_output_csv[[#This Row],[MATERI KELAS]],2)))</f>
        <v>8</v>
      </c>
      <c r="AI4138" t="str">
        <f>IF(OR(J4138&lt;&gt;"Karakter",pub_gid_0_single_true_output_csv[[#This Row],[Nilai2]]=""),"",IF(AF4138&gt;89,"Sangat baik",IF(AF4138&gt;79,"Baik",IF(AF4138&gt;pub_gid_0_single_true_output_csv[[#This Row],[KKM]],"Cukup",IF(AF4138&gt;59,"Kurang","Sangat kurang")))))</f>
        <v>Baik</v>
      </c>
      <c r="AJ4138" t="str">
        <f t="shared" si="129"/>
        <v>Wk.30</v>
      </c>
      <c r="AK4138" t="str">
        <f>IF(pub_gid_0_single_true_output_csv[[#This Row],[Nilai2]]="","",VLOOKUP(pub_gid_0_single_true_output_csv[[#This Row],[NAMA]],Table7[],3,FALSE))</f>
        <v>Average</v>
      </c>
    </row>
    <row r="4139" spans="1:37" x14ac:dyDescent="0.2">
      <c r="A4139">
        <v>4138</v>
      </c>
      <c r="B4139" t="s">
        <v>414</v>
      </c>
      <c r="C4139" t="s">
        <v>61</v>
      </c>
      <c r="D4139" t="s">
        <v>119</v>
      </c>
      <c r="E4139" t="s">
        <v>63</v>
      </c>
      <c r="F4139" s="16">
        <v>45859</v>
      </c>
      <c r="G4139">
        <v>21</v>
      </c>
      <c r="H4139" t="s">
        <v>295</v>
      </c>
      <c r="I4139">
        <v>25</v>
      </c>
      <c r="J4139" t="s">
        <v>70</v>
      </c>
      <c r="K4139" t="s">
        <v>107</v>
      </c>
      <c r="L4139" t="s">
        <v>35</v>
      </c>
      <c r="M4139" t="s">
        <v>36</v>
      </c>
      <c r="N4139" t="s">
        <v>37</v>
      </c>
      <c r="O4139" t="s">
        <v>308</v>
      </c>
      <c r="P4139" t="s">
        <v>313</v>
      </c>
      <c r="Q4139" t="s">
        <v>314</v>
      </c>
      <c r="R4139" t="s">
        <v>315</v>
      </c>
      <c r="S4139" t="s">
        <v>316</v>
      </c>
      <c r="T4139">
        <v>1</v>
      </c>
      <c r="U4139" t="s">
        <v>501</v>
      </c>
      <c r="V4139">
        <v>101</v>
      </c>
      <c r="W4139" t="s">
        <v>502</v>
      </c>
      <c r="X4139" t="s">
        <v>317</v>
      </c>
      <c r="Y4139" t="s">
        <v>318</v>
      </c>
      <c r="Z4139">
        <v>69</v>
      </c>
      <c r="AA4139">
        <v>85</v>
      </c>
      <c r="AB4139" t="s">
        <v>38</v>
      </c>
      <c r="AC4139" t="s">
        <v>59</v>
      </c>
      <c r="AD4139" t="s">
        <v>311</v>
      </c>
      <c r="AE4139" t="str">
        <f>IF(AF4139="","",VLOOKUP(pub_gid_0_single_true_output_csv[[#This Row],[MAPEL]],katalog!$A$2:$B$31,2,FALSE))</f>
        <v>Fisika</v>
      </c>
      <c r="AF4139">
        <f t="shared" si="128"/>
        <v>85</v>
      </c>
      <c r="AG4139" t="str">
        <f>IF(AF4139="","",IF(AF4139&gt;88,"Sangat baik",IF(AF4139&gt;76,"Baik",IF(AF4139&gt;=pub_gid_0_single_true_output_csv[[#This Row],[KKM]],"Cukup","Kurang"))))</f>
        <v>Baik</v>
      </c>
      <c r="AH4139">
        <f>IF(pub_gid_0_single_true_output_csv[[#This Row],[MATERI KELAS]]="","",VALUE(RIGHT(pub_gid_0_single_true_output_csv[[#This Row],[MATERI KELAS]],2)))</f>
        <v>8</v>
      </c>
      <c r="AI4139" t="str">
        <f>IF(OR(J4139&lt;&gt;"Karakter",pub_gid_0_single_true_output_csv[[#This Row],[Nilai2]]=""),"",IF(AF4139&gt;89,"Sangat baik",IF(AF4139&gt;79,"Baik",IF(AF4139&gt;pub_gid_0_single_true_output_csv[[#This Row],[KKM]],"Cukup",IF(AF4139&gt;59,"Kurang","Sangat kurang")))))</f>
        <v/>
      </c>
      <c r="AJ4139" t="str">
        <f t="shared" si="129"/>
        <v>Wk.30</v>
      </c>
      <c r="AK4139" t="str">
        <f>IF(pub_gid_0_single_true_output_csv[[#This Row],[Nilai2]]="","",VLOOKUP(pub_gid_0_single_true_output_csv[[#This Row],[NAMA]],Table7[],3,FALSE))</f>
        <v>Average</v>
      </c>
    </row>
    <row r="4140" spans="1:37" x14ac:dyDescent="0.2">
      <c r="A4140">
        <v>4139</v>
      </c>
      <c r="B4140" t="s">
        <v>414</v>
      </c>
      <c r="C4140" t="s">
        <v>61</v>
      </c>
      <c r="D4140" t="s">
        <v>119</v>
      </c>
      <c r="E4140" t="s">
        <v>63</v>
      </c>
      <c r="F4140" s="16">
        <v>45859</v>
      </c>
      <c r="G4140">
        <v>21</v>
      </c>
      <c r="H4140" t="s">
        <v>295</v>
      </c>
      <c r="I4140">
        <v>25</v>
      </c>
      <c r="J4140" t="s">
        <v>70</v>
      </c>
      <c r="K4140" t="s">
        <v>107</v>
      </c>
      <c r="L4140" t="s">
        <v>312</v>
      </c>
      <c r="M4140" t="s">
        <v>36</v>
      </c>
      <c r="N4140" t="s">
        <v>37</v>
      </c>
      <c r="O4140" t="s">
        <v>308</v>
      </c>
      <c r="P4140" t="s">
        <v>313</v>
      </c>
      <c r="Q4140" t="s">
        <v>314</v>
      </c>
      <c r="R4140" t="s">
        <v>315</v>
      </c>
      <c r="S4140" t="s">
        <v>316</v>
      </c>
      <c r="T4140">
        <v>1</v>
      </c>
      <c r="U4140" t="s">
        <v>501</v>
      </c>
      <c r="V4140">
        <v>101</v>
      </c>
      <c r="W4140" t="s">
        <v>502</v>
      </c>
      <c r="X4140" t="s">
        <v>317</v>
      </c>
      <c r="Y4140" t="s">
        <v>318</v>
      </c>
      <c r="Z4140">
        <v>69</v>
      </c>
      <c r="AA4140">
        <v>79</v>
      </c>
      <c r="AB4140" t="s">
        <v>38</v>
      </c>
      <c r="AC4140" t="s">
        <v>59</v>
      </c>
      <c r="AD4140" t="s">
        <v>311</v>
      </c>
      <c r="AE4140" t="str">
        <f>IF(AF4140="","",VLOOKUP(pub_gid_0_single_true_output_csv[[#This Row],[MAPEL]],katalog!$A$2:$B$31,2,FALSE))</f>
        <v>Fisika</v>
      </c>
      <c r="AF4140">
        <f t="shared" si="128"/>
        <v>79</v>
      </c>
      <c r="AG4140" t="str">
        <f>IF(AF4140="","",IF(AF4140&gt;88,"Sangat baik",IF(AF4140&gt;76,"Baik",IF(AF4140&gt;=pub_gid_0_single_true_output_csv[[#This Row],[KKM]],"Cukup","Kurang"))))</f>
        <v>Baik</v>
      </c>
      <c r="AH4140">
        <f>IF(pub_gid_0_single_true_output_csv[[#This Row],[MATERI KELAS]]="","",VALUE(RIGHT(pub_gid_0_single_true_output_csv[[#This Row],[MATERI KELAS]],2)))</f>
        <v>8</v>
      </c>
      <c r="AI4140" t="str">
        <f>IF(OR(J4140&lt;&gt;"Karakter",pub_gid_0_single_true_output_csv[[#This Row],[Nilai2]]=""),"",IF(AF4140&gt;89,"Sangat baik",IF(AF4140&gt;79,"Baik",IF(AF4140&gt;pub_gid_0_single_true_output_csv[[#This Row],[KKM]],"Cukup",IF(AF4140&gt;59,"Kurang","Sangat kurang")))))</f>
        <v/>
      </c>
      <c r="AJ4140" t="str">
        <f t="shared" si="129"/>
        <v>Wk.30</v>
      </c>
      <c r="AK4140" t="str">
        <f>IF(pub_gid_0_single_true_output_csv[[#This Row],[Nilai2]]="","",VLOOKUP(pub_gid_0_single_true_output_csv[[#This Row],[NAMA]],Table7[],3,FALSE))</f>
        <v>Average</v>
      </c>
    </row>
    <row r="4141" spans="1:37" x14ac:dyDescent="0.2">
      <c r="A4141">
        <v>4140</v>
      </c>
      <c r="B4141" t="s">
        <v>414</v>
      </c>
      <c r="C4141" t="s">
        <v>61</v>
      </c>
      <c r="D4141" t="s">
        <v>119</v>
      </c>
      <c r="E4141" t="s">
        <v>63</v>
      </c>
      <c r="F4141" s="16">
        <v>45876</v>
      </c>
      <c r="G4141">
        <v>7</v>
      </c>
      <c r="H4141" t="s">
        <v>322</v>
      </c>
      <c r="I4141">
        <v>25</v>
      </c>
      <c r="J4141" t="s">
        <v>33</v>
      </c>
      <c r="K4141" t="s">
        <v>34</v>
      </c>
      <c r="L4141" t="s">
        <v>312</v>
      </c>
      <c r="M4141" t="s">
        <v>36</v>
      </c>
      <c r="N4141" t="s">
        <v>37</v>
      </c>
      <c r="O4141" t="s">
        <v>308</v>
      </c>
      <c r="P4141" t="s">
        <v>313</v>
      </c>
      <c r="Q4141" t="s">
        <v>314</v>
      </c>
      <c r="R4141" t="s">
        <v>315</v>
      </c>
      <c r="S4141" t="s">
        <v>316</v>
      </c>
      <c r="T4141">
        <v>1</v>
      </c>
      <c r="U4141" t="s">
        <v>501</v>
      </c>
      <c r="V4141">
        <v>101</v>
      </c>
      <c r="W4141" t="s">
        <v>502</v>
      </c>
      <c r="X4141" t="s">
        <v>317</v>
      </c>
      <c r="Y4141" t="s">
        <v>318</v>
      </c>
      <c r="Z4141">
        <v>69</v>
      </c>
      <c r="AA4141">
        <v>80</v>
      </c>
      <c r="AB4141" t="s">
        <v>38</v>
      </c>
      <c r="AC4141" t="s">
        <v>59</v>
      </c>
      <c r="AD4141" t="s">
        <v>311</v>
      </c>
      <c r="AE4141" t="str">
        <f>IF(AF4141="","",VLOOKUP(pub_gid_0_single_true_output_csv[[#This Row],[MAPEL]],katalog!$A$2:$B$31,2,FALSE))</f>
        <v>Fisika</v>
      </c>
      <c r="AF4141">
        <f t="shared" si="128"/>
        <v>80</v>
      </c>
      <c r="AG4141" t="str">
        <f>IF(AF4141="","",IF(AF4141&gt;88,"Sangat baik",IF(AF4141&gt;76,"Baik",IF(AF4141&gt;=pub_gid_0_single_true_output_csv[[#This Row],[KKM]],"Cukup","Kurang"))))</f>
        <v>Baik</v>
      </c>
      <c r="AH4141">
        <f>IF(pub_gid_0_single_true_output_csv[[#This Row],[MATERI KELAS]]="","",VALUE(RIGHT(pub_gid_0_single_true_output_csv[[#This Row],[MATERI KELAS]],2)))</f>
        <v>8</v>
      </c>
      <c r="AI4141" t="str">
        <f>IF(OR(J4141&lt;&gt;"Karakter",pub_gid_0_single_true_output_csv[[#This Row],[Nilai2]]=""),"",IF(AF4141&gt;89,"Sangat baik",IF(AF4141&gt;79,"Baik",IF(AF4141&gt;pub_gid_0_single_true_output_csv[[#This Row],[KKM]],"Cukup",IF(AF4141&gt;59,"Kurang","Sangat kurang")))))</f>
        <v/>
      </c>
      <c r="AJ4141" t="str">
        <f t="shared" si="129"/>
        <v>Wk.32</v>
      </c>
      <c r="AK4141" t="str">
        <f>IF(pub_gid_0_single_true_output_csv[[#This Row],[Nilai2]]="","",VLOOKUP(pub_gid_0_single_true_output_csv[[#This Row],[NAMA]],Table7[],3,FALSE))</f>
        <v>Average</v>
      </c>
    </row>
    <row r="4142" spans="1:37" x14ac:dyDescent="0.2">
      <c r="A4142">
        <v>4141</v>
      </c>
      <c r="B4142" t="s">
        <v>414</v>
      </c>
      <c r="C4142" t="s">
        <v>61</v>
      </c>
      <c r="D4142" t="s">
        <v>119</v>
      </c>
      <c r="E4142" t="s">
        <v>63</v>
      </c>
      <c r="F4142" s="16">
        <v>45876</v>
      </c>
      <c r="G4142">
        <v>7</v>
      </c>
      <c r="H4142" t="s">
        <v>322</v>
      </c>
      <c r="I4142">
        <v>25</v>
      </c>
      <c r="J4142" t="s">
        <v>70</v>
      </c>
      <c r="K4142" t="s">
        <v>107</v>
      </c>
      <c r="L4142" t="s">
        <v>312</v>
      </c>
      <c r="M4142" t="s">
        <v>36</v>
      </c>
      <c r="N4142" t="s">
        <v>37</v>
      </c>
      <c r="O4142" t="s">
        <v>308</v>
      </c>
      <c r="P4142" t="s">
        <v>313</v>
      </c>
      <c r="Q4142" t="s">
        <v>314</v>
      </c>
      <c r="R4142" t="s">
        <v>315</v>
      </c>
      <c r="S4142" t="s">
        <v>316</v>
      </c>
      <c r="T4142">
        <v>1</v>
      </c>
      <c r="U4142" t="s">
        <v>501</v>
      </c>
      <c r="V4142">
        <v>101</v>
      </c>
      <c r="W4142" t="s">
        <v>502</v>
      </c>
      <c r="X4142" t="s">
        <v>317</v>
      </c>
      <c r="Y4142" t="s">
        <v>318</v>
      </c>
      <c r="Z4142">
        <v>69</v>
      </c>
      <c r="AA4142">
        <v>78</v>
      </c>
      <c r="AB4142" t="s">
        <v>38</v>
      </c>
      <c r="AC4142" t="s">
        <v>59</v>
      </c>
      <c r="AD4142" t="s">
        <v>311</v>
      </c>
      <c r="AE4142" t="str">
        <f>IF(AF4142="","",VLOOKUP(pub_gid_0_single_true_output_csv[[#This Row],[MAPEL]],katalog!$A$2:$B$31,2,FALSE))</f>
        <v>Fisika</v>
      </c>
      <c r="AF4142">
        <f t="shared" si="128"/>
        <v>78</v>
      </c>
      <c r="AG4142" t="str">
        <f>IF(AF4142="","",IF(AF4142&gt;88,"Sangat baik",IF(AF4142&gt;76,"Baik",IF(AF4142&gt;=pub_gid_0_single_true_output_csv[[#This Row],[KKM]],"Cukup","Kurang"))))</f>
        <v>Baik</v>
      </c>
      <c r="AH4142">
        <f>IF(pub_gid_0_single_true_output_csv[[#This Row],[MATERI KELAS]]="","",VALUE(RIGHT(pub_gid_0_single_true_output_csv[[#This Row],[MATERI KELAS]],2)))</f>
        <v>8</v>
      </c>
      <c r="AI4142" t="str">
        <f>IF(OR(J4142&lt;&gt;"Karakter",pub_gid_0_single_true_output_csv[[#This Row],[Nilai2]]=""),"",IF(AF4142&gt;89,"Sangat baik",IF(AF4142&gt;79,"Baik",IF(AF4142&gt;pub_gid_0_single_true_output_csv[[#This Row],[KKM]],"Cukup",IF(AF4142&gt;59,"Kurang","Sangat kurang")))))</f>
        <v/>
      </c>
      <c r="AJ4142" t="str">
        <f t="shared" si="129"/>
        <v>Wk.32</v>
      </c>
      <c r="AK4142" t="str">
        <f>IF(pub_gid_0_single_true_output_csv[[#This Row],[Nilai2]]="","",VLOOKUP(pub_gid_0_single_true_output_csv[[#This Row],[NAMA]],Table7[],3,FALSE))</f>
        <v>Average</v>
      </c>
    </row>
    <row r="4143" spans="1:37" x14ac:dyDescent="0.2">
      <c r="A4143">
        <v>4142</v>
      </c>
      <c r="B4143" t="s">
        <v>414</v>
      </c>
      <c r="C4143" t="s">
        <v>61</v>
      </c>
      <c r="D4143" t="s">
        <v>119</v>
      </c>
      <c r="E4143" t="s">
        <v>63</v>
      </c>
      <c r="F4143" s="16">
        <v>45876</v>
      </c>
      <c r="G4143">
        <v>7</v>
      </c>
      <c r="H4143" t="s">
        <v>322</v>
      </c>
      <c r="I4143">
        <v>25</v>
      </c>
      <c r="J4143" t="s">
        <v>172</v>
      </c>
      <c r="K4143" t="s">
        <v>173</v>
      </c>
      <c r="L4143" t="s">
        <v>312</v>
      </c>
      <c r="M4143" t="s">
        <v>36</v>
      </c>
      <c r="N4143" t="s">
        <v>37</v>
      </c>
      <c r="O4143" t="s">
        <v>308</v>
      </c>
      <c r="P4143" t="s">
        <v>313</v>
      </c>
      <c r="Q4143" t="s">
        <v>314</v>
      </c>
      <c r="R4143" t="s">
        <v>315</v>
      </c>
      <c r="S4143" t="s">
        <v>316</v>
      </c>
      <c r="T4143">
        <v>1</v>
      </c>
      <c r="U4143" t="s">
        <v>501</v>
      </c>
      <c r="V4143">
        <v>101</v>
      </c>
      <c r="W4143" t="s">
        <v>502</v>
      </c>
      <c r="X4143" t="s">
        <v>317</v>
      </c>
      <c r="Y4143" t="s">
        <v>318</v>
      </c>
      <c r="Z4143">
        <v>69</v>
      </c>
      <c r="AA4143">
        <v>79</v>
      </c>
      <c r="AB4143" t="s">
        <v>38</v>
      </c>
      <c r="AC4143" t="s">
        <v>59</v>
      </c>
      <c r="AD4143" t="s">
        <v>311</v>
      </c>
      <c r="AE4143" t="str">
        <f>IF(AF4143="","",VLOOKUP(pub_gid_0_single_true_output_csv[[#This Row],[MAPEL]],katalog!$A$2:$B$31,2,FALSE))</f>
        <v>Fisika</v>
      </c>
      <c r="AF4143">
        <f t="shared" si="128"/>
        <v>79</v>
      </c>
      <c r="AG4143" t="str">
        <f>IF(AF4143="","",IF(AF4143&gt;88,"Sangat baik",IF(AF4143&gt;76,"Baik",IF(AF4143&gt;=pub_gid_0_single_true_output_csv[[#This Row],[KKM]],"Cukup","Kurang"))))</f>
        <v>Baik</v>
      </c>
      <c r="AH4143">
        <f>IF(pub_gid_0_single_true_output_csv[[#This Row],[MATERI KELAS]]="","",VALUE(RIGHT(pub_gid_0_single_true_output_csv[[#This Row],[MATERI KELAS]],2)))</f>
        <v>8</v>
      </c>
      <c r="AI4143" t="str">
        <f>IF(OR(J4143&lt;&gt;"Karakter",pub_gid_0_single_true_output_csv[[#This Row],[Nilai2]]=""),"",IF(AF4143&gt;89,"Sangat baik",IF(AF4143&gt;79,"Baik",IF(AF4143&gt;pub_gid_0_single_true_output_csv[[#This Row],[KKM]],"Cukup",IF(AF4143&gt;59,"Kurang","Sangat kurang")))))</f>
        <v/>
      </c>
      <c r="AJ4143" t="str">
        <f t="shared" si="129"/>
        <v>Wk.32</v>
      </c>
      <c r="AK4143" t="str">
        <f>IF(pub_gid_0_single_true_output_csv[[#This Row],[Nilai2]]="","",VLOOKUP(pub_gid_0_single_true_output_csv[[#This Row],[NAMA]],Table7[],3,FALSE))</f>
        <v>Average</v>
      </c>
    </row>
    <row r="4144" spans="1:37" x14ac:dyDescent="0.2">
      <c r="A4144">
        <v>4143</v>
      </c>
      <c r="B4144" t="s">
        <v>414</v>
      </c>
      <c r="C4144" t="s">
        <v>61</v>
      </c>
      <c r="D4144" t="s">
        <v>119</v>
      </c>
      <c r="E4144" t="s">
        <v>63</v>
      </c>
      <c r="F4144" s="16">
        <v>45876</v>
      </c>
      <c r="G4144">
        <v>7</v>
      </c>
      <c r="H4144" t="s">
        <v>322</v>
      </c>
      <c r="I4144">
        <v>25</v>
      </c>
      <c r="J4144" t="s">
        <v>165</v>
      </c>
      <c r="K4144" t="s">
        <v>188</v>
      </c>
      <c r="L4144" t="s">
        <v>287</v>
      </c>
      <c r="M4144" t="s">
        <v>36</v>
      </c>
      <c r="N4144" t="s">
        <v>37</v>
      </c>
      <c r="O4144" t="s">
        <v>308</v>
      </c>
      <c r="P4144" t="s">
        <v>313</v>
      </c>
      <c r="Q4144" t="s">
        <v>314</v>
      </c>
      <c r="R4144" t="s">
        <v>315</v>
      </c>
      <c r="S4144" t="s">
        <v>316</v>
      </c>
      <c r="T4144">
        <v>1</v>
      </c>
      <c r="U4144" t="s">
        <v>501</v>
      </c>
      <c r="V4144">
        <v>101</v>
      </c>
      <c r="W4144" t="s">
        <v>502</v>
      </c>
      <c r="X4144" t="s">
        <v>317</v>
      </c>
      <c r="Y4144" t="s">
        <v>318</v>
      </c>
      <c r="Z4144">
        <v>69</v>
      </c>
      <c r="AA4144">
        <v>80</v>
      </c>
      <c r="AB4144" t="s">
        <v>38</v>
      </c>
      <c r="AC4144" t="s">
        <v>59</v>
      </c>
      <c r="AD4144" t="s">
        <v>311</v>
      </c>
      <c r="AE4144" t="str">
        <f>IF(AF4144="","",VLOOKUP(pub_gid_0_single_true_output_csv[[#This Row],[MAPEL]],katalog!$A$2:$B$31,2,FALSE))</f>
        <v>Fisika</v>
      </c>
      <c r="AF4144">
        <f t="shared" si="128"/>
        <v>80</v>
      </c>
      <c r="AG4144" t="str">
        <f>IF(AF4144="","",IF(AF4144&gt;88,"Sangat baik",IF(AF4144&gt;76,"Baik",IF(AF4144&gt;=pub_gid_0_single_true_output_csv[[#This Row],[KKM]],"Cukup","Kurang"))))</f>
        <v>Baik</v>
      </c>
      <c r="AH4144">
        <f>IF(pub_gid_0_single_true_output_csv[[#This Row],[MATERI KELAS]]="","",VALUE(RIGHT(pub_gid_0_single_true_output_csv[[#This Row],[MATERI KELAS]],2)))</f>
        <v>8</v>
      </c>
      <c r="AI4144" t="str">
        <f>IF(OR(J4144&lt;&gt;"Karakter",pub_gid_0_single_true_output_csv[[#This Row],[Nilai2]]=""),"",IF(AF4144&gt;89,"Sangat baik",IF(AF4144&gt;79,"Baik",IF(AF4144&gt;pub_gid_0_single_true_output_csv[[#This Row],[KKM]],"Cukup",IF(AF4144&gt;59,"Kurang","Sangat kurang")))))</f>
        <v>Baik</v>
      </c>
      <c r="AJ4144" t="str">
        <f t="shared" si="129"/>
        <v>Wk.32</v>
      </c>
      <c r="AK4144" t="str">
        <f>IF(pub_gid_0_single_true_output_csv[[#This Row],[Nilai2]]="","",VLOOKUP(pub_gid_0_single_true_output_csv[[#This Row],[NAMA]],Table7[],3,FALSE))</f>
        <v>Average</v>
      </c>
    </row>
    <row r="4145" spans="1:37" x14ac:dyDescent="0.2">
      <c r="A4145">
        <v>4144</v>
      </c>
      <c r="B4145" t="s">
        <v>414</v>
      </c>
      <c r="C4145" t="s">
        <v>61</v>
      </c>
      <c r="D4145" t="s">
        <v>119</v>
      </c>
      <c r="E4145" t="s">
        <v>63</v>
      </c>
      <c r="F4145" s="16">
        <v>45876</v>
      </c>
      <c r="G4145">
        <v>7</v>
      </c>
      <c r="H4145" t="s">
        <v>322</v>
      </c>
      <c r="I4145">
        <v>25</v>
      </c>
      <c r="J4145" t="s">
        <v>296</v>
      </c>
      <c r="K4145" t="s">
        <v>297</v>
      </c>
      <c r="L4145" t="s">
        <v>328</v>
      </c>
      <c r="M4145" t="s">
        <v>36</v>
      </c>
      <c r="N4145" t="s">
        <v>37</v>
      </c>
      <c r="O4145" t="s">
        <v>308</v>
      </c>
      <c r="P4145" t="s">
        <v>313</v>
      </c>
      <c r="Q4145" t="s">
        <v>314</v>
      </c>
      <c r="R4145" t="s">
        <v>315</v>
      </c>
      <c r="S4145" t="s">
        <v>316</v>
      </c>
      <c r="T4145">
        <v>1</v>
      </c>
      <c r="U4145" t="s">
        <v>501</v>
      </c>
      <c r="V4145">
        <v>101</v>
      </c>
      <c r="W4145" t="s">
        <v>502</v>
      </c>
      <c r="X4145" t="s">
        <v>317</v>
      </c>
      <c r="Y4145" t="s">
        <v>318</v>
      </c>
      <c r="Z4145">
        <v>69</v>
      </c>
      <c r="AA4145">
        <v>80</v>
      </c>
      <c r="AB4145" t="s">
        <v>38</v>
      </c>
      <c r="AC4145" t="s">
        <v>59</v>
      </c>
      <c r="AD4145" t="s">
        <v>311</v>
      </c>
      <c r="AE4145" t="str">
        <f>IF(AF4145="","",VLOOKUP(pub_gid_0_single_true_output_csv[[#This Row],[MAPEL]],katalog!$A$2:$B$31,2,FALSE))</f>
        <v>Fisika</v>
      </c>
      <c r="AF4145">
        <f t="shared" si="128"/>
        <v>80</v>
      </c>
      <c r="AG4145" t="str">
        <f>IF(AF4145="","",IF(AF4145&gt;88,"Sangat baik",IF(AF4145&gt;76,"Baik",IF(AF4145&gt;=pub_gid_0_single_true_output_csv[[#This Row],[KKM]],"Cukup","Kurang"))))</f>
        <v>Baik</v>
      </c>
      <c r="AH4145">
        <f>IF(pub_gid_0_single_true_output_csv[[#This Row],[MATERI KELAS]]="","",VALUE(RIGHT(pub_gid_0_single_true_output_csv[[#This Row],[MATERI KELAS]],2)))</f>
        <v>8</v>
      </c>
      <c r="AI4145" t="str">
        <f>IF(OR(J4145&lt;&gt;"Karakter",pub_gid_0_single_true_output_csv[[#This Row],[Nilai2]]=""),"",IF(AF4145&gt;89,"Sangat baik",IF(AF4145&gt;79,"Baik",IF(AF4145&gt;pub_gid_0_single_true_output_csv[[#This Row],[KKM]],"Cukup",IF(AF4145&gt;59,"Kurang","Sangat kurang")))))</f>
        <v/>
      </c>
      <c r="AJ4145" t="str">
        <f t="shared" si="129"/>
        <v>Wk.32</v>
      </c>
      <c r="AK4145" t="str">
        <f>IF(pub_gid_0_single_true_output_csv[[#This Row],[Nilai2]]="","",VLOOKUP(pub_gid_0_single_true_output_csv[[#This Row],[NAMA]],Table7[],3,FALSE))</f>
        <v>Average</v>
      </c>
    </row>
    <row r="4146" spans="1:37" x14ac:dyDescent="0.2">
      <c r="A4146">
        <v>4145</v>
      </c>
      <c r="B4146" t="s">
        <v>414</v>
      </c>
      <c r="C4146" t="s">
        <v>61</v>
      </c>
      <c r="D4146" t="s">
        <v>119</v>
      </c>
      <c r="E4146" t="s">
        <v>63</v>
      </c>
      <c r="F4146" s="16">
        <v>45883</v>
      </c>
      <c r="G4146">
        <v>14</v>
      </c>
      <c r="H4146" t="s">
        <v>322</v>
      </c>
      <c r="I4146">
        <v>25</v>
      </c>
      <c r="J4146" t="s">
        <v>33</v>
      </c>
      <c r="K4146" t="s">
        <v>182</v>
      </c>
      <c r="L4146" t="s">
        <v>35</v>
      </c>
      <c r="M4146" t="s">
        <v>36</v>
      </c>
      <c r="N4146" t="s">
        <v>37</v>
      </c>
      <c r="O4146" t="s">
        <v>308</v>
      </c>
      <c r="P4146" t="s">
        <v>313</v>
      </c>
      <c r="Q4146" t="s">
        <v>314</v>
      </c>
      <c r="R4146" t="s">
        <v>315</v>
      </c>
      <c r="S4146" t="s">
        <v>429</v>
      </c>
      <c r="T4146">
        <v>2</v>
      </c>
      <c r="U4146" t="s">
        <v>503</v>
      </c>
      <c r="V4146">
        <v>201</v>
      </c>
      <c r="W4146" t="s">
        <v>445</v>
      </c>
      <c r="X4146" t="s">
        <v>317</v>
      </c>
      <c r="Y4146" t="s">
        <v>318</v>
      </c>
      <c r="Z4146">
        <v>69</v>
      </c>
      <c r="AA4146">
        <v>80</v>
      </c>
      <c r="AB4146" t="s">
        <v>38</v>
      </c>
      <c r="AC4146" t="s">
        <v>59</v>
      </c>
      <c r="AD4146" t="s">
        <v>311</v>
      </c>
      <c r="AE4146" t="str">
        <f>IF(AF4146="","",VLOOKUP(pub_gid_0_single_true_output_csv[[#This Row],[MAPEL]],katalog!$A$2:$B$31,2,FALSE))</f>
        <v>Fisika</v>
      </c>
      <c r="AF4146">
        <f t="shared" si="128"/>
        <v>80</v>
      </c>
      <c r="AG4146" t="str">
        <f>IF(AF4146="","",IF(AF4146&gt;88,"Sangat baik",IF(AF4146&gt;76,"Baik",IF(AF4146&gt;=pub_gid_0_single_true_output_csv[[#This Row],[KKM]],"Cukup","Kurang"))))</f>
        <v>Baik</v>
      </c>
      <c r="AH4146">
        <f>IF(pub_gid_0_single_true_output_csv[[#This Row],[MATERI KELAS]]="","",VALUE(RIGHT(pub_gid_0_single_true_output_csv[[#This Row],[MATERI KELAS]],2)))</f>
        <v>8</v>
      </c>
      <c r="AI4146" t="str">
        <f>IF(OR(J4146&lt;&gt;"Karakter",pub_gid_0_single_true_output_csv[[#This Row],[Nilai2]]=""),"",IF(AF4146&gt;89,"Sangat baik",IF(AF4146&gt;79,"Baik",IF(AF4146&gt;pub_gid_0_single_true_output_csv[[#This Row],[KKM]],"Cukup",IF(AF4146&gt;59,"Kurang","Sangat kurang")))))</f>
        <v/>
      </c>
      <c r="AJ4146" t="str">
        <f t="shared" si="129"/>
        <v>Wk.33</v>
      </c>
      <c r="AK4146" t="str">
        <f>IF(pub_gid_0_single_true_output_csv[[#This Row],[Nilai2]]="","",VLOOKUP(pub_gid_0_single_true_output_csv[[#This Row],[NAMA]],Table7[],3,FALSE))</f>
        <v>Average</v>
      </c>
    </row>
    <row r="4147" spans="1:37" x14ac:dyDescent="0.2">
      <c r="A4147">
        <v>4146</v>
      </c>
      <c r="B4147" t="s">
        <v>414</v>
      </c>
      <c r="C4147" t="s">
        <v>61</v>
      </c>
      <c r="D4147" t="s">
        <v>119</v>
      </c>
      <c r="E4147" t="s">
        <v>63</v>
      </c>
      <c r="F4147" s="16">
        <v>45883</v>
      </c>
      <c r="G4147">
        <v>14</v>
      </c>
      <c r="H4147" t="s">
        <v>322</v>
      </c>
      <c r="I4147">
        <v>25</v>
      </c>
      <c r="J4147" t="s">
        <v>70</v>
      </c>
      <c r="K4147" t="s">
        <v>107</v>
      </c>
      <c r="L4147" t="s">
        <v>35</v>
      </c>
      <c r="M4147" t="s">
        <v>36</v>
      </c>
      <c r="N4147" t="s">
        <v>37</v>
      </c>
      <c r="O4147" t="s">
        <v>308</v>
      </c>
      <c r="P4147" t="s">
        <v>313</v>
      </c>
      <c r="Q4147" t="s">
        <v>314</v>
      </c>
      <c r="R4147" t="s">
        <v>315</v>
      </c>
      <c r="S4147" t="s">
        <v>429</v>
      </c>
      <c r="T4147">
        <v>2</v>
      </c>
      <c r="U4147" t="s">
        <v>503</v>
      </c>
      <c r="V4147">
        <v>201</v>
      </c>
      <c r="W4147" t="s">
        <v>445</v>
      </c>
      <c r="X4147" t="s">
        <v>317</v>
      </c>
      <c r="Y4147" t="s">
        <v>318</v>
      </c>
      <c r="Z4147">
        <v>69</v>
      </c>
      <c r="AA4147">
        <v>80</v>
      </c>
      <c r="AB4147" t="s">
        <v>38</v>
      </c>
      <c r="AC4147" t="s">
        <v>59</v>
      </c>
      <c r="AD4147" t="s">
        <v>311</v>
      </c>
      <c r="AE4147" t="str">
        <f>IF(AF4147="","",VLOOKUP(pub_gid_0_single_true_output_csv[[#This Row],[MAPEL]],katalog!$A$2:$B$31,2,FALSE))</f>
        <v>Fisika</v>
      </c>
      <c r="AF4147">
        <f t="shared" si="128"/>
        <v>80</v>
      </c>
      <c r="AG4147" t="str">
        <f>IF(AF4147="","",IF(AF4147&gt;88,"Sangat baik",IF(AF4147&gt;76,"Baik",IF(AF4147&gt;=pub_gid_0_single_true_output_csv[[#This Row],[KKM]],"Cukup","Kurang"))))</f>
        <v>Baik</v>
      </c>
      <c r="AH4147">
        <f>IF(pub_gid_0_single_true_output_csv[[#This Row],[MATERI KELAS]]="","",VALUE(RIGHT(pub_gid_0_single_true_output_csv[[#This Row],[MATERI KELAS]],2)))</f>
        <v>8</v>
      </c>
      <c r="AI4147" t="str">
        <f>IF(OR(J4147&lt;&gt;"Karakter",pub_gid_0_single_true_output_csv[[#This Row],[Nilai2]]=""),"",IF(AF4147&gt;89,"Sangat baik",IF(AF4147&gt;79,"Baik",IF(AF4147&gt;pub_gid_0_single_true_output_csv[[#This Row],[KKM]],"Cukup",IF(AF4147&gt;59,"Kurang","Sangat kurang")))))</f>
        <v/>
      </c>
      <c r="AJ4147" t="str">
        <f t="shared" si="129"/>
        <v>Wk.33</v>
      </c>
      <c r="AK4147" t="str">
        <f>IF(pub_gid_0_single_true_output_csv[[#This Row],[Nilai2]]="","",VLOOKUP(pub_gid_0_single_true_output_csv[[#This Row],[NAMA]],Table7[],3,FALSE))</f>
        <v>Average</v>
      </c>
    </row>
    <row r="4148" spans="1:37" x14ac:dyDescent="0.2">
      <c r="A4148">
        <v>4147</v>
      </c>
      <c r="B4148" t="s">
        <v>414</v>
      </c>
      <c r="C4148" t="s">
        <v>61</v>
      </c>
      <c r="D4148" t="s">
        <v>119</v>
      </c>
      <c r="E4148" t="s">
        <v>63</v>
      </c>
      <c r="F4148" s="16">
        <v>45883</v>
      </c>
      <c r="G4148">
        <v>14</v>
      </c>
      <c r="H4148" t="s">
        <v>322</v>
      </c>
      <c r="I4148">
        <v>25</v>
      </c>
      <c r="J4148" t="s">
        <v>172</v>
      </c>
      <c r="K4148" t="s">
        <v>173</v>
      </c>
      <c r="L4148" t="s">
        <v>35</v>
      </c>
      <c r="M4148" t="s">
        <v>36</v>
      </c>
      <c r="N4148" t="s">
        <v>37</v>
      </c>
      <c r="O4148" t="s">
        <v>308</v>
      </c>
      <c r="P4148" t="s">
        <v>313</v>
      </c>
      <c r="Q4148" t="s">
        <v>314</v>
      </c>
      <c r="R4148" t="s">
        <v>315</v>
      </c>
      <c r="S4148" t="s">
        <v>429</v>
      </c>
      <c r="T4148">
        <v>2</v>
      </c>
      <c r="U4148" t="s">
        <v>503</v>
      </c>
      <c r="V4148">
        <v>201</v>
      </c>
      <c r="W4148" t="s">
        <v>445</v>
      </c>
      <c r="X4148" t="s">
        <v>317</v>
      </c>
      <c r="Y4148" t="s">
        <v>318</v>
      </c>
      <c r="Z4148">
        <v>69</v>
      </c>
      <c r="AA4148">
        <v>82</v>
      </c>
      <c r="AB4148" t="s">
        <v>38</v>
      </c>
      <c r="AC4148" t="s">
        <v>59</v>
      </c>
      <c r="AD4148" t="s">
        <v>311</v>
      </c>
      <c r="AE4148" t="str">
        <f>IF(AF4148="","",VLOOKUP(pub_gid_0_single_true_output_csv[[#This Row],[MAPEL]],katalog!$A$2:$B$31,2,FALSE))</f>
        <v>Fisika</v>
      </c>
      <c r="AF4148">
        <f t="shared" si="128"/>
        <v>82</v>
      </c>
      <c r="AG4148" t="str">
        <f>IF(AF4148="","",IF(AF4148&gt;88,"Sangat baik",IF(AF4148&gt;76,"Baik",IF(AF4148&gt;=pub_gid_0_single_true_output_csv[[#This Row],[KKM]],"Cukup","Kurang"))))</f>
        <v>Baik</v>
      </c>
      <c r="AH4148">
        <f>IF(pub_gid_0_single_true_output_csv[[#This Row],[MATERI KELAS]]="","",VALUE(RIGHT(pub_gid_0_single_true_output_csv[[#This Row],[MATERI KELAS]],2)))</f>
        <v>8</v>
      </c>
      <c r="AI4148" t="str">
        <f>IF(OR(J4148&lt;&gt;"Karakter",pub_gid_0_single_true_output_csv[[#This Row],[Nilai2]]=""),"",IF(AF4148&gt;89,"Sangat baik",IF(AF4148&gt;79,"Baik",IF(AF4148&gt;pub_gid_0_single_true_output_csv[[#This Row],[KKM]],"Cukup",IF(AF4148&gt;59,"Kurang","Sangat kurang")))))</f>
        <v/>
      </c>
      <c r="AJ4148" t="str">
        <f t="shared" si="129"/>
        <v>Wk.33</v>
      </c>
      <c r="AK4148" t="str">
        <f>IF(pub_gid_0_single_true_output_csv[[#This Row],[Nilai2]]="","",VLOOKUP(pub_gid_0_single_true_output_csv[[#This Row],[NAMA]],Table7[],3,FALSE))</f>
        <v>Average</v>
      </c>
    </row>
    <row r="4149" spans="1:37" x14ac:dyDescent="0.2">
      <c r="A4149">
        <v>4148</v>
      </c>
      <c r="B4149" t="s">
        <v>414</v>
      </c>
      <c r="C4149" t="s">
        <v>61</v>
      </c>
      <c r="D4149" t="s">
        <v>119</v>
      </c>
      <c r="E4149" t="s">
        <v>63</v>
      </c>
      <c r="F4149" s="16">
        <v>45883</v>
      </c>
      <c r="G4149">
        <v>14</v>
      </c>
      <c r="H4149" t="s">
        <v>322</v>
      </c>
      <c r="I4149">
        <v>25</v>
      </c>
      <c r="J4149" t="s">
        <v>165</v>
      </c>
      <c r="K4149" t="s">
        <v>188</v>
      </c>
      <c r="L4149" t="s">
        <v>292</v>
      </c>
      <c r="M4149" t="s">
        <v>36</v>
      </c>
      <c r="N4149" t="s">
        <v>37</v>
      </c>
      <c r="O4149" t="s">
        <v>308</v>
      </c>
      <c r="P4149" t="s">
        <v>313</v>
      </c>
      <c r="Q4149" t="s">
        <v>314</v>
      </c>
      <c r="R4149" t="s">
        <v>315</v>
      </c>
      <c r="S4149" t="s">
        <v>429</v>
      </c>
      <c r="T4149">
        <v>2</v>
      </c>
      <c r="U4149" t="s">
        <v>503</v>
      </c>
      <c r="V4149">
        <v>201</v>
      </c>
      <c r="W4149" t="s">
        <v>445</v>
      </c>
      <c r="X4149" t="s">
        <v>317</v>
      </c>
      <c r="Y4149" t="s">
        <v>318</v>
      </c>
      <c r="Z4149">
        <v>69</v>
      </c>
      <c r="AA4149">
        <v>85</v>
      </c>
      <c r="AB4149" t="s">
        <v>38</v>
      </c>
      <c r="AC4149" t="s">
        <v>59</v>
      </c>
      <c r="AD4149" t="s">
        <v>311</v>
      </c>
      <c r="AE4149" t="str">
        <f>IF(AF4149="","",VLOOKUP(pub_gid_0_single_true_output_csv[[#This Row],[MAPEL]],katalog!$A$2:$B$31,2,FALSE))</f>
        <v>Fisika</v>
      </c>
      <c r="AF4149">
        <f t="shared" si="128"/>
        <v>85</v>
      </c>
      <c r="AG4149" t="str">
        <f>IF(AF4149="","",IF(AF4149&gt;88,"Sangat baik",IF(AF4149&gt;76,"Baik",IF(AF4149&gt;=pub_gid_0_single_true_output_csv[[#This Row],[KKM]],"Cukup","Kurang"))))</f>
        <v>Baik</v>
      </c>
      <c r="AH4149">
        <f>IF(pub_gid_0_single_true_output_csv[[#This Row],[MATERI KELAS]]="","",VALUE(RIGHT(pub_gid_0_single_true_output_csv[[#This Row],[MATERI KELAS]],2)))</f>
        <v>8</v>
      </c>
      <c r="AI4149" t="str">
        <f>IF(OR(J4149&lt;&gt;"Karakter",pub_gid_0_single_true_output_csv[[#This Row],[Nilai2]]=""),"",IF(AF4149&gt;89,"Sangat baik",IF(AF4149&gt;79,"Baik",IF(AF4149&gt;pub_gid_0_single_true_output_csv[[#This Row],[KKM]],"Cukup",IF(AF4149&gt;59,"Kurang","Sangat kurang")))))</f>
        <v>Baik</v>
      </c>
      <c r="AJ4149" t="str">
        <f t="shared" si="129"/>
        <v>Wk.33</v>
      </c>
      <c r="AK4149" t="str">
        <f>IF(pub_gid_0_single_true_output_csv[[#This Row],[Nilai2]]="","",VLOOKUP(pub_gid_0_single_true_output_csv[[#This Row],[NAMA]],Table7[],3,FALSE))</f>
        <v>Average</v>
      </c>
    </row>
    <row r="4150" spans="1:37" x14ac:dyDescent="0.2">
      <c r="A4150">
        <v>4149</v>
      </c>
      <c r="B4150" t="s">
        <v>414</v>
      </c>
      <c r="C4150" t="s">
        <v>61</v>
      </c>
      <c r="D4150" t="s">
        <v>119</v>
      </c>
      <c r="E4150" t="s">
        <v>63</v>
      </c>
      <c r="F4150" s="16">
        <v>45883</v>
      </c>
      <c r="G4150">
        <v>14</v>
      </c>
      <c r="H4150" t="s">
        <v>322</v>
      </c>
      <c r="I4150">
        <v>25</v>
      </c>
      <c r="J4150" t="s">
        <v>296</v>
      </c>
      <c r="K4150" t="s">
        <v>297</v>
      </c>
      <c r="L4150" t="s">
        <v>35</v>
      </c>
      <c r="M4150" t="s">
        <v>36</v>
      </c>
      <c r="N4150" t="s">
        <v>37</v>
      </c>
      <c r="O4150" t="s">
        <v>308</v>
      </c>
      <c r="P4150" t="s">
        <v>313</v>
      </c>
      <c r="Q4150" t="s">
        <v>314</v>
      </c>
      <c r="R4150" t="s">
        <v>315</v>
      </c>
      <c r="S4150" t="s">
        <v>429</v>
      </c>
      <c r="T4150">
        <v>2</v>
      </c>
      <c r="U4150" t="s">
        <v>503</v>
      </c>
      <c r="V4150">
        <v>201</v>
      </c>
      <c r="W4150" t="s">
        <v>445</v>
      </c>
      <c r="X4150" t="s">
        <v>317</v>
      </c>
      <c r="Y4150" t="s">
        <v>318</v>
      </c>
      <c r="Z4150">
        <v>69</v>
      </c>
      <c r="AA4150">
        <v>85</v>
      </c>
      <c r="AB4150" t="s">
        <v>38</v>
      </c>
      <c r="AC4150" t="s">
        <v>59</v>
      </c>
      <c r="AD4150" t="s">
        <v>311</v>
      </c>
      <c r="AE4150" t="str">
        <f>IF(AF4150="","",VLOOKUP(pub_gid_0_single_true_output_csv[[#This Row],[MAPEL]],katalog!$A$2:$B$31,2,FALSE))</f>
        <v>Fisika</v>
      </c>
      <c r="AF4150">
        <f t="shared" si="128"/>
        <v>85</v>
      </c>
      <c r="AG4150" t="str">
        <f>IF(AF4150="","",IF(AF4150&gt;88,"Sangat baik",IF(AF4150&gt;76,"Baik",IF(AF4150&gt;=pub_gid_0_single_true_output_csv[[#This Row],[KKM]],"Cukup","Kurang"))))</f>
        <v>Baik</v>
      </c>
      <c r="AH4150">
        <f>IF(pub_gid_0_single_true_output_csv[[#This Row],[MATERI KELAS]]="","",VALUE(RIGHT(pub_gid_0_single_true_output_csv[[#This Row],[MATERI KELAS]],2)))</f>
        <v>8</v>
      </c>
      <c r="AI4150" t="str">
        <f>IF(OR(J4150&lt;&gt;"Karakter",pub_gid_0_single_true_output_csv[[#This Row],[Nilai2]]=""),"",IF(AF4150&gt;89,"Sangat baik",IF(AF4150&gt;79,"Baik",IF(AF4150&gt;pub_gid_0_single_true_output_csv[[#This Row],[KKM]],"Cukup",IF(AF4150&gt;59,"Kurang","Sangat kurang")))))</f>
        <v/>
      </c>
      <c r="AJ4150" t="str">
        <f t="shared" si="129"/>
        <v>Wk.33</v>
      </c>
      <c r="AK4150" t="str">
        <f>IF(pub_gid_0_single_true_output_csv[[#This Row],[Nilai2]]="","",VLOOKUP(pub_gid_0_single_true_output_csv[[#This Row],[NAMA]],Table7[],3,FALSE))</f>
        <v>Average</v>
      </c>
    </row>
    <row r="4151" spans="1:37" x14ac:dyDescent="0.2">
      <c r="A4151">
        <v>4150</v>
      </c>
      <c r="B4151" t="s">
        <v>414</v>
      </c>
      <c r="C4151" t="s">
        <v>61</v>
      </c>
      <c r="D4151" t="s">
        <v>119</v>
      </c>
      <c r="E4151" t="s">
        <v>63</v>
      </c>
      <c r="F4151" s="16">
        <v>45890</v>
      </c>
      <c r="G4151">
        <v>21</v>
      </c>
      <c r="H4151" t="s">
        <v>322</v>
      </c>
      <c r="I4151">
        <v>25</v>
      </c>
      <c r="J4151" t="s">
        <v>33</v>
      </c>
      <c r="K4151" t="s">
        <v>182</v>
      </c>
      <c r="L4151" t="s">
        <v>35</v>
      </c>
      <c r="M4151" t="s">
        <v>36</v>
      </c>
      <c r="N4151" t="s">
        <v>37</v>
      </c>
      <c r="O4151" t="s">
        <v>308</v>
      </c>
      <c r="P4151" t="s">
        <v>313</v>
      </c>
      <c r="Q4151" t="s">
        <v>314</v>
      </c>
      <c r="R4151" t="s">
        <v>324</v>
      </c>
      <c r="S4151" t="s">
        <v>429</v>
      </c>
      <c r="T4151">
        <v>2</v>
      </c>
      <c r="U4151" t="s">
        <v>503</v>
      </c>
      <c r="V4151">
        <v>201</v>
      </c>
      <c r="W4151" t="s">
        <v>445</v>
      </c>
      <c r="X4151" t="s">
        <v>317</v>
      </c>
      <c r="Y4151" t="s">
        <v>318</v>
      </c>
      <c r="Z4151">
        <v>69</v>
      </c>
      <c r="AA4151">
        <v>80</v>
      </c>
      <c r="AB4151" t="s">
        <v>38</v>
      </c>
      <c r="AC4151" t="s">
        <v>59</v>
      </c>
      <c r="AD4151" t="s">
        <v>311</v>
      </c>
      <c r="AE4151" t="str">
        <f>IF(AF4151="","",VLOOKUP(pub_gid_0_single_true_output_csv[[#This Row],[MAPEL]],katalog!$A$2:$B$31,2,FALSE))</f>
        <v>Fisika</v>
      </c>
      <c r="AF4151">
        <f t="shared" si="128"/>
        <v>80</v>
      </c>
      <c r="AG4151" t="str">
        <f>IF(AF4151="","",IF(AF4151&gt;88,"Sangat baik",IF(AF4151&gt;76,"Baik",IF(AF4151&gt;=pub_gid_0_single_true_output_csv[[#This Row],[KKM]],"Cukup","Kurang"))))</f>
        <v>Baik</v>
      </c>
      <c r="AH4151">
        <f>IF(pub_gid_0_single_true_output_csv[[#This Row],[MATERI KELAS]]="","",VALUE(RIGHT(pub_gid_0_single_true_output_csv[[#This Row],[MATERI KELAS]],2)))</f>
        <v>8</v>
      </c>
      <c r="AI4151" t="str">
        <f>IF(OR(J4151&lt;&gt;"Karakter",pub_gid_0_single_true_output_csv[[#This Row],[Nilai2]]=""),"",IF(AF4151&gt;89,"Sangat baik",IF(AF4151&gt;79,"Baik",IF(AF4151&gt;pub_gid_0_single_true_output_csv[[#This Row],[KKM]],"Cukup",IF(AF4151&gt;59,"Kurang","Sangat kurang")))))</f>
        <v/>
      </c>
      <c r="AJ4151" t="str">
        <f t="shared" si="129"/>
        <v>Wk.34</v>
      </c>
      <c r="AK4151" t="str">
        <f>IF(pub_gid_0_single_true_output_csv[[#This Row],[Nilai2]]="","",VLOOKUP(pub_gid_0_single_true_output_csv[[#This Row],[NAMA]],Table7[],3,FALSE))</f>
        <v>Average</v>
      </c>
    </row>
    <row r="4152" spans="1:37" x14ac:dyDescent="0.2">
      <c r="A4152">
        <v>4151</v>
      </c>
      <c r="B4152" t="s">
        <v>414</v>
      </c>
      <c r="C4152" t="s">
        <v>61</v>
      </c>
      <c r="D4152" t="s">
        <v>119</v>
      </c>
      <c r="E4152" t="s">
        <v>63</v>
      </c>
      <c r="F4152" s="16">
        <v>45890</v>
      </c>
      <c r="G4152">
        <v>21</v>
      </c>
      <c r="H4152" t="s">
        <v>322</v>
      </c>
      <c r="I4152">
        <v>25</v>
      </c>
      <c r="J4152" t="s">
        <v>70</v>
      </c>
      <c r="K4152" t="s">
        <v>107</v>
      </c>
      <c r="L4152" t="s">
        <v>35</v>
      </c>
      <c r="M4152" t="s">
        <v>36</v>
      </c>
      <c r="N4152" t="s">
        <v>37</v>
      </c>
      <c r="O4152" t="s">
        <v>308</v>
      </c>
      <c r="P4152" t="s">
        <v>313</v>
      </c>
      <c r="Q4152" t="s">
        <v>314</v>
      </c>
      <c r="R4152" t="s">
        <v>320</v>
      </c>
      <c r="S4152" t="s">
        <v>429</v>
      </c>
      <c r="T4152">
        <v>2</v>
      </c>
      <c r="U4152" t="s">
        <v>503</v>
      </c>
      <c r="V4152">
        <v>201</v>
      </c>
      <c r="W4152" t="s">
        <v>445</v>
      </c>
      <c r="X4152" t="s">
        <v>317</v>
      </c>
      <c r="Y4152" t="s">
        <v>318</v>
      </c>
      <c r="Z4152">
        <v>69</v>
      </c>
      <c r="AA4152">
        <v>80</v>
      </c>
      <c r="AB4152" t="s">
        <v>38</v>
      </c>
      <c r="AC4152" t="s">
        <v>59</v>
      </c>
      <c r="AD4152" t="s">
        <v>311</v>
      </c>
      <c r="AE4152" t="str">
        <f>IF(AF4152="","",VLOOKUP(pub_gid_0_single_true_output_csv[[#This Row],[MAPEL]],katalog!$A$2:$B$31,2,FALSE))</f>
        <v>Fisika</v>
      </c>
      <c r="AF4152">
        <f t="shared" si="128"/>
        <v>80</v>
      </c>
      <c r="AG4152" t="str">
        <f>IF(AF4152="","",IF(AF4152&gt;88,"Sangat baik",IF(AF4152&gt;76,"Baik",IF(AF4152&gt;=pub_gid_0_single_true_output_csv[[#This Row],[KKM]],"Cukup","Kurang"))))</f>
        <v>Baik</v>
      </c>
      <c r="AH4152">
        <f>IF(pub_gid_0_single_true_output_csv[[#This Row],[MATERI KELAS]]="","",VALUE(RIGHT(pub_gid_0_single_true_output_csv[[#This Row],[MATERI KELAS]],2)))</f>
        <v>8</v>
      </c>
      <c r="AI4152" t="str">
        <f>IF(OR(J4152&lt;&gt;"Karakter",pub_gid_0_single_true_output_csv[[#This Row],[Nilai2]]=""),"",IF(AF4152&gt;89,"Sangat baik",IF(AF4152&gt;79,"Baik",IF(AF4152&gt;pub_gid_0_single_true_output_csv[[#This Row],[KKM]],"Cukup",IF(AF4152&gt;59,"Kurang","Sangat kurang")))))</f>
        <v/>
      </c>
      <c r="AJ4152" t="str">
        <f t="shared" si="129"/>
        <v>Wk.34</v>
      </c>
      <c r="AK4152" t="str">
        <f>IF(pub_gid_0_single_true_output_csv[[#This Row],[Nilai2]]="","",VLOOKUP(pub_gid_0_single_true_output_csv[[#This Row],[NAMA]],Table7[],3,FALSE))</f>
        <v>Average</v>
      </c>
    </row>
    <row r="4153" spans="1:37" x14ac:dyDescent="0.2">
      <c r="A4153">
        <v>4152</v>
      </c>
      <c r="B4153" t="s">
        <v>414</v>
      </c>
      <c r="C4153" t="s">
        <v>61</v>
      </c>
      <c r="D4153" t="s">
        <v>119</v>
      </c>
      <c r="E4153" t="s">
        <v>63</v>
      </c>
      <c r="F4153" s="16">
        <v>45890</v>
      </c>
      <c r="G4153">
        <v>21</v>
      </c>
      <c r="H4153" t="s">
        <v>322</v>
      </c>
      <c r="I4153">
        <v>25</v>
      </c>
      <c r="J4153" t="s">
        <v>172</v>
      </c>
      <c r="K4153" t="s">
        <v>173</v>
      </c>
      <c r="L4153" t="s">
        <v>35</v>
      </c>
      <c r="M4153" t="s">
        <v>36</v>
      </c>
      <c r="N4153" t="s">
        <v>37</v>
      </c>
      <c r="O4153" t="s">
        <v>308</v>
      </c>
      <c r="P4153" t="s">
        <v>313</v>
      </c>
      <c r="Q4153" t="s">
        <v>314</v>
      </c>
      <c r="R4153" t="s">
        <v>320</v>
      </c>
      <c r="S4153" t="s">
        <v>429</v>
      </c>
      <c r="T4153">
        <v>2</v>
      </c>
      <c r="U4153" t="s">
        <v>503</v>
      </c>
      <c r="V4153">
        <v>201</v>
      </c>
      <c r="W4153" t="s">
        <v>445</v>
      </c>
      <c r="X4153" t="s">
        <v>317</v>
      </c>
      <c r="Y4153" t="s">
        <v>318</v>
      </c>
      <c r="Z4153">
        <v>69</v>
      </c>
      <c r="AA4153">
        <v>83</v>
      </c>
      <c r="AB4153" t="s">
        <v>38</v>
      </c>
      <c r="AC4153" t="s">
        <v>59</v>
      </c>
      <c r="AD4153" t="s">
        <v>311</v>
      </c>
      <c r="AE4153" t="str">
        <f>IF(AF4153="","",VLOOKUP(pub_gid_0_single_true_output_csv[[#This Row],[MAPEL]],katalog!$A$2:$B$31,2,FALSE))</f>
        <v>Fisika</v>
      </c>
      <c r="AF4153">
        <f t="shared" si="128"/>
        <v>83</v>
      </c>
      <c r="AG4153" t="str">
        <f>IF(AF4153="","",IF(AF4153&gt;88,"Sangat baik",IF(AF4153&gt;76,"Baik",IF(AF4153&gt;=pub_gid_0_single_true_output_csv[[#This Row],[KKM]],"Cukup","Kurang"))))</f>
        <v>Baik</v>
      </c>
      <c r="AH4153">
        <f>IF(pub_gid_0_single_true_output_csv[[#This Row],[MATERI KELAS]]="","",VALUE(RIGHT(pub_gid_0_single_true_output_csv[[#This Row],[MATERI KELAS]],2)))</f>
        <v>8</v>
      </c>
      <c r="AI4153" t="str">
        <f>IF(OR(J4153&lt;&gt;"Karakter",pub_gid_0_single_true_output_csv[[#This Row],[Nilai2]]=""),"",IF(AF4153&gt;89,"Sangat baik",IF(AF4153&gt;79,"Baik",IF(AF4153&gt;pub_gid_0_single_true_output_csv[[#This Row],[KKM]],"Cukup",IF(AF4153&gt;59,"Kurang","Sangat kurang")))))</f>
        <v/>
      </c>
      <c r="AJ4153" t="str">
        <f t="shared" si="129"/>
        <v>Wk.34</v>
      </c>
      <c r="AK4153" t="str">
        <f>IF(pub_gid_0_single_true_output_csv[[#This Row],[Nilai2]]="","",VLOOKUP(pub_gid_0_single_true_output_csv[[#This Row],[NAMA]],Table7[],3,FALSE))</f>
        <v>Average</v>
      </c>
    </row>
    <row r="4154" spans="1:37" x14ac:dyDescent="0.2">
      <c r="A4154">
        <v>4153</v>
      </c>
      <c r="B4154" t="s">
        <v>414</v>
      </c>
      <c r="C4154" t="s">
        <v>61</v>
      </c>
      <c r="D4154" t="s">
        <v>119</v>
      </c>
      <c r="E4154" t="s">
        <v>63</v>
      </c>
      <c r="F4154" s="16">
        <v>45890</v>
      </c>
      <c r="G4154">
        <v>21</v>
      </c>
      <c r="H4154" t="s">
        <v>322</v>
      </c>
      <c r="I4154">
        <v>25</v>
      </c>
      <c r="J4154" t="s">
        <v>165</v>
      </c>
      <c r="K4154" t="s">
        <v>170</v>
      </c>
      <c r="L4154" t="s">
        <v>174</v>
      </c>
      <c r="M4154" t="s">
        <v>36</v>
      </c>
      <c r="N4154" t="s">
        <v>37</v>
      </c>
      <c r="O4154" t="s">
        <v>308</v>
      </c>
      <c r="P4154" t="s">
        <v>313</v>
      </c>
      <c r="Q4154" t="s">
        <v>314</v>
      </c>
      <c r="R4154" t="s">
        <v>320</v>
      </c>
      <c r="S4154" t="s">
        <v>429</v>
      </c>
      <c r="T4154">
        <v>2</v>
      </c>
      <c r="U4154" t="s">
        <v>503</v>
      </c>
      <c r="V4154">
        <v>201</v>
      </c>
      <c r="W4154" t="s">
        <v>445</v>
      </c>
      <c r="X4154" t="s">
        <v>317</v>
      </c>
      <c r="Y4154" t="s">
        <v>318</v>
      </c>
      <c r="Z4154">
        <v>69</v>
      </c>
      <c r="AA4154">
        <v>85</v>
      </c>
      <c r="AB4154" t="s">
        <v>38</v>
      </c>
      <c r="AC4154" t="s">
        <v>59</v>
      </c>
      <c r="AD4154" t="s">
        <v>311</v>
      </c>
      <c r="AE4154" t="str">
        <f>IF(AF4154="","",VLOOKUP(pub_gid_0_single_true_output_csv[[#This Row],[MAPEL]],katalog!$A$2:$B$31,2,FALSE))</f>
        <v>Fisika</v>
      </c>
      <c r="AF4154">
        <f t="shared" si="128"/>
        <v>85</v>
      </c>
      <c r="AG4154" t="str">
        <f>IF(AF4154="","",IF(AF4154&gt;88,"Sangat baik",IF(AF4154&gt;76,"Baik",IF(AF4154&gt;=pub_gid_0_single_true_output_csv[[#This Row],[KKM]],"Cukup","Kurang"))))</f>
        <v>Baik</v>
      </c>
      <c r="AH4154">
        <f>IF(pub_gid_0_single_true_output_csv[[#This Row],[MATERI KELAS]]="","",VALUE(RIGHT(pub_gid_0_single_true_output_csv[[#This Row],[MATERI KELAS]],2)))</f>
        <v>8</v>
      </c>
      <c r="AI4154" t="str">
        <f>IF(OR(J4154&lt;&gt;"Karakter",pub_gid_0_single_true_output_csv[[#This Row],[Nilai2]]=""),"",IF(AF4154&gt;89,"Sangat baik",IF(AF4154&gt;79,"Baik",IF(AF4154&gt;pub_gid_0_single_true_output_csv[[#This Row],[KKM]],"Cukup",IF(AF4154&gt;59,"Kurang","Sangat kurang")))))</f>
        <v>Baik</v>
      </c>
      <c r="AJ4154" t="str">
        <f t="shared" si="129"/>
        <v>Wk.34</v>
      </c>
      <c r="AK4154" t="str">
        <f>IF(pub_gid_0_single_true_output_csv[[#This Row],[Nilai2]]="","",VLOOKUP(pub_gid_0_single_true_output_csv[[#This Row],[NAMA]],Table7[],3,FALSE))</f>
        <v>Average</v>
      </c>
    </row>
    <row r="4155" spans="1:37" x14ac:dyDescent="0.2">
      <c r="A4155">
        <v>4154</v>
      </c>
      <c r="B4155" t="s">
        <v>414</v>
      </c>
      <c r="C4155" t="s">
        <v>61</v>
      </c>
      <c r="D4155" t="s">
        <v>119</v>
      </c>
      <c r="E4155" t="s">
        <v>63</v>
      </c>
      <c r="F4155" s="16">
        <v>45890</v>
      </c>
      <c r="G4155">
        <v>21</v>
      </c>
      <c r="H4155" t="s">
        <v>322</v>
      </c>
      <c r="I4155">
        <v>25</v>
      </c>
      <c r="J4155" t="s">
        <v>296</v>
      </c>
      <c r="K4155" t="s">
        <v>297</v>
      </c>
      <c r="L4155" t="s">
        <v>35</v>
      </c>
      <c r="M4155" t="s">
        <v>36</v>
      </c>
      <c r="N4155" t="s">
        <v>37</v>
      </c>
      <c r="O4155" t="s">
        <v>308</v>
      </c>
      <c r="P4155" t="s">
        <v>313</v>
      </c>
      <c r="Q4155" t="s">
        <v>314</v>
      </c>
      <c r="R4155" t="s">
        <v>320</v>
      </c>
      <c r="S4155" t="s">
        <v>429</v>
      </c>
      <c r="T4155">
        <v>2</v>
      </c>
      <c r="U4155" t="s">
        <v>503</v>
      </c>
      <c r="V4155">
        <v>201</v>
      </c>
      <c r="W4155" t="s">
        <v>445</v>
      </c>
      <c r="X4155" t="s">
        <v>317</v>
      </c>
      <c r="Y4155" t="s">
        <v>318</v>
      </c>
      <c r="Z4155">
        <v>69</v>
      </c>
      <c r="AA4155">
        <v>85</v>
      </c>
      <c r="AB4155" t="s">
        <v>38</v>
      </c>
      <c r="AC4155" t="s">
        <v>59</v>
      </c>
      <c r="AD4155" t="s">
        <v>311</v>
      </c>
      <c r="AE4155" t="str">
        <f>IF(AF4155="","",VLOOKUP(pub_gid_0_single_true_output_csv[[#This Row],[MAPEL]],katalog!$A$2:$B$31,2,FALSE))</f>
        <v>Fisika</v>
      </c>
      <c r="AF4155">
        <f t="shared" si="128"/>
        <v>85</v>
      </c>
      <c r="AG4155" t="str">
        <f>IF(AF4155="","",IF(AF4155&gt;88,"Sangat baik",IF(AF4155&gt;76,"Baik",IF(AF4155&gt;=pub_gid_0_single_true_output_csv[[#This Row],[KKM]],"Cukup","Kurang"))))</f>
        <v>Baik</v>
      </c>
      <c r="AH4155">
        <f>IF(pub_gid_0_single_true_output_csv[[#This Row],[MATERI KELAS]]="","",VALUE(RIGHT(pub_gid_0_single_true_output_csv[[#This Row],[MATERI KELAS]],2)))</f>
        <v>8</v>
      </c>
      <c r="AI4155" t="str">
        <f>IF(OR(J4155&lt;&gt;"Karakter",pub_gid_0_single_true_output_csv[[#This Row],[Nilai2]]=""),"",IF(AF4155&gt;89,"Sangat baik",IF(AF4155&gt;79,"Baik",IF(AF4155&gt;pub_gid_0_single_true_output_csv[[#This Row],[KKM]],"Cukup",IF(AF4155&gt;59,"Kurang","Sangat kurang")))))</f>
        <v/>
      </c>
      <c r="AJ4155" t="str">
        <f t="shared" si="129"/>
        <v>Wk.34</v>
      </c>
      <c r="AK4155" t="str">
        <f>IF(pub_gid_0_single_true_output_csv[[#This Row],[Nilai2]]="","",VLOOKUP(pub_gid_0_single_true_output_csv[[#This Row],[NAMA]],Table7[],3,FALSE))</f>
        <v>Average</v>
      </c>
    </row>
    <row r="4156" spans="1:37" x14ac:dyDescent="0.2">
      <c r="A4156">
        <v>4155</v>
      </c>
      <c r="B4156" t="s">
        <v>414</v>
      </c>
      <c r="C4156" t="s">
        <v>61</v>
      </c>
      <c r="D4156" t="s">
        <v>119</v>
      </c>
      <c r="E4156" t="s">
        <v>63</v>
      </c>
      <c r="F4156" s="16">
        <v>45897</v>
      </c>
      <c r="G4156">
        <v>28</v>
      </c>
      <c r="H4156" t="s">
        <v>322</v>
      </c>
      <c r="I4156">
        <v>25</v>
      </c>
      <c r="J4156" t="s">
        <v>33</v>
      </c>
      <c r="K4156" t="s">
        <v>446</v>
      </c>
      <c r="L4156" t="s">
        <v>35</v>
      </c>
      <c r="M4156" t="s">
        <v>36</v>
      </c>
      <c r="N4156" t="s">
        <v>37</v>
      </c>
      <c r="O4156" t="s">
        <v>308</v>
      </c>
      <c r="P4156" t="s">
        <v>313</v>
      </c>
      <c r="Q4156" t="s">
        <v>314</v>
      </c>
      <c r="R4156" t="s">
        <v>320</v>
      </c>
      <c r="S4156" t="s">
        <v>429</v>
      </c>
      <c r="T4156">
        <v>2</v>
      </c>
      <c r="U4156" t="s">
        <v>503</v>
      </c>
      <c r="V4156">
        <v>201</v>
      </c>
      <c r="W4156" t="s">
        <v>445</v>
      </c>
      <c r="X4156" t="s">
        <v>317</v>
      </c>
      <c r="Y4156" t="s">
        <v>318</v>
      </c>
      <c r="Z4156">
        <v>69</v>
      </c>
      <c r="AA4156">
        <v>80</v>
      </c>
      <c r="AB4156" t="s">
        <v>38</v>
      </c>
      <c r="AC4156" t="s">
        <v>59</v>
      </c>
      <c r="AD4156" t="s">
        <v>311</v>
      </c>
      <c r="AE4156" t="str">
        <f>IF(AF4156="","",VLOOKUP(pub_gid_0_single_true_output_csv[[#This Row],[MAPEL]],katalog!$A$2:$B$31,2,FALSE))</f>
        <v>Fisika</v>
      </c>
      <c r="AF4156">
        <f t="shared" si="128"/>
        <v>80</v>
      </c>
      <c r="AG4156" t="str">
        <f>IF(AF4156="","",IF(AF4156&gt;88,"Sangat baik",IF(AF4156&gt;76,"Baik",IF(AF4156&gt;=pub_gid_0_single_true_output_csv[[#This Row],[KKM]],"Cukup","Kurang"))))</f>
        <v>Baik</v>
      </c>
      <c r="AH4156">
        <f>IF(pub_gid_0_single_true_output_csv[[#This Row],[MATERI KELAS]]="","",VALUE(RIGHT(pub_gid_0_single_true_output_csv[[#This Row],[MATERI KELAS]],2)))</f>
        <v>8</v>
      </c>
      <c r="AI4156" t="str">
        <f>IF(OR(J4156&lt;&gt;"Karakter",pub_gid_0_single_true_output_csv[[#This Row],[Nilai2]]=""),"",IF(AF4156&gt;89,"Sangat baik",IF(AF4156&gt;79,"Baik",IF(AF4156&gt;pub_gid_0_single_true_output_csv[[#This Row],[KKM]],"Cukup",IF(AF4156&gt;59,"Kurang","Sangat kurang")))))</f>
        <v/>
      </c>
      <c r="AJ4156" t="str">
        <f t="shared" si="129"/>
        <v>Wk.35</v>
      </c>
      <c r="AK4156" t="str">
        <f>IF(pub_gid_0_single_true_output_csv[[#This Row],[Nilai2]]="","",VLOOKUP(pub_gid_0_single_true_output_csv[[#This Row],[NAMA]],Table7[],3,FALSE))</f>
        <v>Average</v>
      </c>
    </row>
    <row r="4157" spans="1:37" x14ac:dyDescent="0.2">
      <c r="A4157">
        <v>4156</v>
      </c>
      <c r="B4157" t="s">
        <v>414</v>
      </c>
      <c r="C4157" t="s">
        <v>61</v>
      </c>
      <c r="D4157" t="s">
        <v>119</v>
      </c>
      <c r="E4157" t="s">
        <v>63</v>
      </c>
      <c r="F4157" s="16">
        <v>45897</v>
      </c>
      <c r="G4157">
        <v>28</v>
      </c>
      <c r="H4157" t="s">
        <v>322</v>
      </c>
      <c r="I4157">
        <v>25</v>
      </c>
      <c r="J4157" t="s">
        <v>70</v>
      </c>
      <c r="K4157" t="s">
        <v>107</v>
      </c>
      <c r="L4157" t="s">
        <v>35</v>
      </c>
      <c r="M4157" t="s">
        <v>36</v>
      </c>
      <c r="N4157" t="s">
        <v>37</v>
      </c>
      <c r="O4157" t="s">
        <v>308</v>
      </c>
      <c r="P4157" t="s">
        <v>313</v>
      </c>
      <c r="Q4157" t="s">
        <v>314</v>
      </c>
      <c r="R4157" t="s">
        <v>320</v>
      </c>
      <c r="S4157" t="s">
        <v>429</v>
      </c>
      <c r="T4157">
        <v>2</v>
      </c>
      <c r="U4157" t="s">
        <v>503</v>
      </c>
      <c r="V4157">
        <v>201</v>
      </c>
      <c r="W4157" t="s">
        <v>445</v>
      </c>
      <c r="X4157" t="s">
        <v>317</v>
      </c>
      <c r="Y4157" t="s">
        <v>318</v>
      </c>
      <c r="Z4157">
        <v>69</v>
      </c>
      <c r="AA4157">
        <v>80</v>
      </c>
      <c r="AB4157" t="s">
        <v>38</v>
      </c>
      <c r="AC4157" t="s">
        <v>59</v>
      </c>
      <c r="AD4157" t="s">
        <v>311</v>
      </c>
      <c r="AE4157" t="str">
        <f>IF(AF4157="","",VLOOKUP(pub_gid_0_single_true_output_csv[[#This Row],[MAPEL]],katalog!$A$2:$B$31,2,FALSE))</f>
        <v>Fisika</v>
      </c>
      <c r="AF4157">
        <f t="shared" si="128"/>
        <v>80</v>
      </c>
      <c r="AG4157" t="str">
        <f>IF(AF4157="","",IF(AF4157&gt;88,"Sangat baik",IF(AF4157&gt;76,"Baik",IF(AF4157&gt;=pub_gid_0_single_true_output_csv[[#This Row],[KKM]],"Cukup","Kurang"))))</f>
        <v>Baik</v>
      </c>
      <c r="AH4157">
        <f>IF(pub_gid_0_single_true_output_csv[[#This Row],[MATERI KELAS]]="","",VALUE(RIGHT(pub_gid_0_single_true_output_csv[[#This Row],[MATERI KELAS]],2)))</f>
        <v>8</v>
      </c>
      <c r="AI4157" t="str">
        <f>IF(OR(J4157&lt;&gt;"Karakter",pub_gid_0_single_true_output_csv[[#This Row],[Nilai2]]=""),"",IF(AF4157&gt;89,"Sangat baik",IF(AF4157&gt;79,"Baik",IF(AF4157&gt;pub_gid_0_single_true_output_csv[[#This Row],[KKM]],"Cukup",IF(AF4157&gt;59,"Kurang","Sangat kurang")))))</f>
        <v/>
      </c>
      <c r="AJ4157" t="str">
        <f t="shared" si="129"/>
        <v>Wk.35</v>
      </c>
      <c r="AK4157" t="str">
        <f>IF(pub_gid_0_single_true_output_csv[[#This Row],[Nilai2]]="","",VLOOKUP(pub_gid_0_single_true_output_csv[[#This Row],[NAMA]],Table7[],3,FALSE))</f>
        <v>Average</v>
      </c>
    </row>
    <row r="4158" spans="1:37" x14ac:dyDescent="0.2">
      <c r="A4158">
        <v>4157</v>
      </c>
      <c r="B4158" t="s">
        <v>414</v>
      </c>
      <c r="C4158" t="s">
        <v>61</v>
      </c>
      <c r="D4158" t="s">
        <v>119</v>
      </c>
      <c r="E4158" t="s">
        <v>63</v>
      </c>
      <c r="F4158" s="16">
        <v>45897</v>
      </c>
      <c r="G4158">
        <v>28</v>
      </c>
      <c r="H4158" t="s">
        <v>322</v>
      </c>
      <c r="I4158">
        <v>25</v>
      </c>
      <c r="J4158" t="s">
        <v>172</v>
      </c>
      <c r="K4158" t="s">
        <v>173</v>
      </c>
      <c r="L4158" t="s">
        <v>35</v>
      </c>
      <c r="M4158" t="s">
        <v>36</v>
      </c>
      <c r="N4158" t="s">
        <v>37</v>
      </c>
      <c r="O4158" t="s">
        <v>308</v>
      </c>
      <c r="P4158" t="s">
        <v>313</v>
      </c>
      <c r="Q4158" t="s">
        <v>314</v>
      </c>
      <c r="R4158" t="s">
        <v>320</v>
      </c>
      <c r="S4158" t="s">
        <v>429</v>
      </c>
      <c r="T4158">
        <v>2</v>
      </c>
      <c r="U4158" t="s">
        <v>503</v>
      </c>
      <c r="V4158">
        <v>201</v>
      </c>
      <c r="W4158" t="s">
        <v>445</v>
      </c>
      <c r="X4158" t="s">
        <v>340</v>
      </c>
      <c r="Y4158" t="s">
        <v>318</v>
      </c>
      <c r="Z4158">
        <v>69</v>
      </c>
      <c r="AA4158">
        <v>83</v>
      </c>
      <c r="AB4158" t="s">
        <v>38</v>
      </c>
      <c r="AC4158" t="s">
        <v>59</v>
      </c>
      <c r="AD4158" t="s">
        <v>311</v>
      </c>
      <c r="AE4158" t="str">
        <f>IF(AF4158="","",VLOOKUP(pub_gid_0_single_true_output_csv[[#This Row],[MAPEL]],katalog!$A$2:$B$31,2,FALSE))</f>
        <v>Fisika</v>
      </c>
      <c r="AF4158">
        <f t="shared" si="128"/>
        <v>83</v>
      </c>
      <c r="AG4158" t="str">
        <f>IF(AF4158="","",IF(AF4158&gt;88,"Sangat baik",IF(AF4158&gt;76,"Baik",IF(AF4158&gt;=pub_gid_0_single_true_output_csv[[#This Row],[KKM]],"Cukup","Kurang"))))</f>
        <v>Baik</v>
      </c>
      <c r="AH4158">
        <f>IF(pub_gid_0_single_true_output_csv[[#This Row],[MATERI KELAS]]="","",VALUE(RIGHT(pub_gid_0_single_true_output_csv[[#This Row],[MATERI KELAS]],2)))</f>
        <v>9</v>
      </c>
      <c r="AI4158" t="str">
        <f>IF(OR(J4158&lt;&gt;"Karakter",pub_gid_0_single_true_output_csv[[#This Row],[Nilai2]]=""),"",IF(AF4158&gt;89,"Sangat baik",IF(AF4158&gt;79,"Baik",IF(AF4158&gt;pub_gid_0_single_true_output_csv[[#This Row],[KKM]],"Cukup",IF(AF4158&gt;59,"Kurang","Sangat kurang")))))</f>
        <v/>
      </c>
      <c r="AJ4158" t="str">
        <f t="shared" si="129"/>
        <v>Wk.35</v>
      </c>
      <c r="AK4158" t="str">
        <f>IF(pub_gid_0_single_true_output_csv[[#This Row],[Nilai2]]="","",VLOOKUP(pub_gid_0_single_true_output_csv[[#This Row],[NAMA]],Table7[],3,FALSE))</f>
        <v>Average</v>
      </c>
    </row>
    <row r="4159" spans="1:37" x14ac:dyDescent="0.2">
      <c r="A4159">
        <v>4158</v>
      </c>
      <c r="B4159" t="s">
        <v>414</v>
      </c>
      <c r="C4159" t="s">
        <v>61</v>
      </c>
      <c r="D4159" t="s">
        <v>119</v>
      </c>
      <c r="E4159" t="s">
        <v>63</v>
      </c>
      <c r="F4159" s="16">
        <v>45897</v>
      </c>
      <c r="G4159">
        <v>28</v>
      </c>
      <c r="H4159" t="s">
        <v>322</v>
      </c>
      <c r="I4159">
        <v>25</v>
      </c>
      <c r="J4159" t="s">
        <v>165</v>
      </c>
      <c r="K4159" t="s">
        <v>365</v>
      </c>
      <c r="L4159" t="s">
        <v>394</v>
      </c>
      <c r="M4159" t="s">
        <v>36</v>
      </c>
      <c r="N4159" t="s">
        <v>37</v>
      </c>
      <c r="O4159" t="s">
        <v>308</v>
      </c>
      <c r="P4159" t="s">
        <v>313</v>
      </c>
      <c r="Q4159" t="s">
        <v>314</v>
      </c>
      <c r="R4159" t="s">
        <v>320</v>
      </c>
      <c r="S4159" t="s">
        <v>429</v>
      </c>
      <c r="T4159">
        <v>2</v>
      </c>
      <c r="U4159" t="s">
        <v>503</v>
      </c>
      <c r="V4159">
        <v>201</v>
      </c>
      <c r="W4159" t="s">
        <v>445</v>
      </c>
      <c r="X4159" t="s">
        <v>504</v>
      </c>
      <c r="Y4159" t="s">
        <v>318</v>
      </c>
      <c r="Z4159">
        <v>69</v>
      </c>
      <c r="AA4159">
        <v>85</v>
      </c>
      <c r="AB4159" t="s">
        <v>38</v>
      </c>
      <c r="AC4159" t="s">
        <v>59</v>
      </c>
      <c r="AD4159" t="s">
        <v>311</v>
      </c>
      <c r="AE4159" t="str">
        <f>IF(AF4159="","",VLOOKUP(pub_gid_0_single_true_output_csv[[#This Row],[MAPEL]],katalog!$A$2:$B$31,2,FALSE))</f>
        <v>Fisika</v>
      </c>
      <c r="AF4159">
        <f t="shared" si="128"/>
        <v>85</v>
      </c>
      <c r="AG4159" t="str">
        <f>IF(AF4159="","",IF(AF4159&gt;88,"Sangat baik",IF(AF4159&gt;76,"Baik",IF(AF4159&gt;=pub_gid_0_single_true_output_csv[[#This Row],[KKM]],"Cukup","Kurang"))))</f>
        <v>Baik</v>
      </c>
      <c r="AH4159">
        <f>IF(pub_gid_0_single_true_output_csv[[#This Row],[MATERI KELAS]]="","",VALUE(RIGHT(pub_gid_0_single_true_output_csv[[#This Row],[MATERI KELAS]],2)))</f>
        <v>10</v>
      </c>
      <c r="AI4159" t="str">
        <f>IF(OR(J4159&lt;&gt;"Karakter",pub_gid_0_single_true_output_csv[[#This Row],[Nilai2]]=""),"",IF(AF4159&gt;89,"Sangat baik",IF(AF4159&gt;79,"Baik",IF(AF4159&gt;pub_gid_0_single_true_output_csv[[#This Row],[KKM]],"Cukup",IF(AF4159&gt;59,"Kurang","Sangat kurang")))))</f>
        <v>Baik</v>
      </c>
      <c r="AJ4159" t="str">
        <f t="shared" si="129"/>
        <v>Wk.35</v>
      </c>
      <c r="AK4159" t="str">
        <f>IF(pub_gid_0_single_true_output_csv[[#This Row],[Nilai2]]="","",VLOOKUP(pub_gid_0_single_true_output_csv[[#This Row],[NAMA]],Table7[],3,FALSE))</f>
        <v>Average</v>
      </c>
    </row>
    <row r="4160" spans="1:37" x14ac:dyDescent="0.2">
      <c r="A4160">
        <v>4159</v>
      </c>
      <c r="B4160" t="s">
        <v>414</v>
      </c>
      <c r="C4160" t="s">
        <v>61</v>
      </c>
      <c r="D4160" t="s">
        <v>119</v>
      </c>
      <c r="E4160" t="s">
        <v>63</v>
      </c>
      <c r="F4160" s="16">
        <v>45897</v>
      </c>
      <c r="G4160">
        <v>28</v>
      </c>
      <c r="H4160" t="s">
        <v>322</v>
      </c>
      <c r="I4160">
        <v>25</v>
      </c>
      <c r="J4160" t="s">
        <v>296</v>
      </c>
      <c r="K4160" t="s">
        <v>297</v>
      </c>
      <c r="L4160" t="s">
        <v>35</v>
      </c>
      <c r="M4160" t="s">
        <v>36</v>
      </c>
      <c r="N4160" t="s">
        <v>37</v>
      </c>
      <c r="O4160" t="s">
        <v>308</v>
      </c>
      <c r="P4160" t="s">
        <v>313</v>
      </c>
      <c r="Q4160" t="s">
        <v>314</v>
      </c>
      <c r="R4160" t="s">
        <v>320</v>
      </c>
      <c r="S4160" t="s">
        <v>429</v>
      </c>
      <c r="T4160">
        <v>2</v>
      </c>
      <c r="U4160" t="s">
        <v>503</v>
      </c>
      <c r="V4160">
        <v>201</v>
      </c>
      <c r="W4160" t="s">
        <v>445</v>
      </c>
      <c r="X4160" t="s">
        <v>505</v>
      </c>
      <c r="Y4160" t="s">
        <v>318</v>
      </c>
      <c r="Z4160">
        <v>69</v>
      </c>
      <c r="AA4160">
        <v>85</v>
      </c>
      <c r="AB4160" t="s">
        <v>38</v>
      </c>
      <c r="AC4160" t="s">
        <v>59</v>
      </c>
      <c r="AD4160" t="s">
        <v>311</v>
      </c>
      <c r="AE4160" t="str">
        <f>IF(AF4160="","",VLOOKUP(pub_gid_0_single_true_output_csv[[#This Row],[MAPEL]],katalog!$A$2:$B$31,2,FALSE))</f>
        <v>Fisika</v>
      </c>
      <c r="AF4160">
        <f t="shared" si="128"/>
        <v>85</v>
      </c>
      <c r="AG4160" t="str">
        <f>IF(AF4160="","",IF(AF4160&gt;88,"Sangat baik",IF(AF4160&gt;76,"Baik",IF(AF4160&gt;=pub_gid_0_single_true_output_csv[[#This Row],[KKM]],"Cukup","Kurang"))))</f>
        <v>Baik</v>
      </c>
      <c r="AH4160">
        <f>IF(pub_gid_0_single_true_output_csv[[#This Row],[MATERI KELAS]]="","",VALUE(RIGHT(pub_gid_0_single_true_output_csv[[#This Row],[MATERI KELAS]],2)))</f>
        <v>11</v>
      </c>
      <c r="AI4160" t="str">
        <f>IF(OR(J4160&lt;&gt;"Karakter",pub_gid_0_single_true_output_csv[[#This Row],[Nilai2]]=""),"",IF(AF4160&gt;89,"Sangat baik",IF(AF4160&gt;79,"Baik",IF(AF4160&gt;pub_gid_0_single_true_output_csv[[#This Row],[KKM]],"Cukup",IF(AF4160&gt;59,"Kurang","Sangat kurang")))))</f>
        <v/>
      </c>
      <c r="AJ4160" t="str">
        <f t="shared" si="129"/>
        <v>Wk.35</v>
      </c>
      <c r="AK4160" t="str">
        <f>IF(pub_gid_0_single_true_output_csv[[#This Row],[Nilai2]]="","",VLOOKUP(pub_gid_0_single_true_output_csv[[#This Row],[NAMA]],Table7[],3,FALSE))</f>
        <v>Average</v>
      </c>
    </row>
    <row r="4161" spans="1:37" x14ac:dyDescent="0.2">
      <c r="A4161">
        <v>4160</v>
      </c>
      <c r="B4161" t="s">
        <v>414</v>
      </c>
      <c r="C4161" t="s">
        <v>61</v>
      </c>
      <c r="D4161" t="s">
        <v>119</v>
      </c>
      <c r="E4161" t="s">
        <v>63</v>
      </c>
      <c r="F4161" s="16">
        <v>45905</v>
      </c>
      <c r="G4161">
        <v>5</v>
      </c>
      <c r="H4161" t="s">
        <v>432</v>
      </c>
      <c r="I4161">
        <v>25</v>
      </c>
      <c r="J4161" t="s">
        <v>33</v>
      </c>
      <c r="K4161" t="s">
        <v>34</v>
      </c>
      <c r="L4161" t="s">
        <v>35</v>
      </c>
      <c r="M4161" t="s">
        <v>36</v>
      </c>
      <c r="N4161" t="s">
        <v>37</v>
      </c>
      <c r="O4161" t="s">
        <v>308</v>
      </c>
      <c r="P4161" t="s">
        <v>313</v>
      </c>
      <c r="Q4161" t="s">
        <v>314</v>
      </c>
      <c r="R4161" t="s">
        <v>320</v>
      </c>
      <c r="S4161" t="s">
        <v>429</v>
      </c>
      <c r="T4161">
        <v>2</v>
      </c>
      <c r="U4161" t="s">
        <v>503</v>
      </c>
      <c r="V4161">
        <v>201</v>
      </c>
      <c r="W4161" t="s">
        <v>445</v>
      </c>
      <c r="X4161" t="s">
        <v>317</v>
      </c>
      <c r="Y4161" t="s">
        <v>318</v>
      </c>
      <c r="Z4161">
        <v>69</v>
      </c>
      <c r="AA4161">
        <v>87</v>
      </c>
      <c r="AB4161" t="s">
        <v>38</v>
      </c>
      <c r="AC4161" t="s">
        <v>59</v>
      </c>
      <c r="AD4161" t="s">
        <v>311</v>
      </c>
      <c r="AE4161" t="str">
        <f>IF(AF4161="","",VLOOKUP(pub_gid_0_single_true_output_csv[[#This Row],[MAPEL]],katalog!$A$2:$B$31,2,FALSE))</f>
        <v>Fisika</v>
      </c>
      <c r="AF4161">
        <f t="shared" si="128"/>
        <v>87</v>
      </c>
      <c r="AG4161" t="str">
        <f>IF(AF4161="","",IF(AF4161&gt;88,"Sangat baik",IF(AF4161&gt;76,"Baik",IF(AF4161&gt;=pub_gid_0_single_true_output_csv[[#This Row],[KKM]],"Cukup","Kurang"))))</f>
        <v>Baik</v>
      </c>
      <c r="AH4161">
        <f>IF(pub_gid_0_single_true_output_csv[[#This Row],[MATERI KELAS]]="","",VALUE(RIGHT(pub_gid_0_single_true_output_csv[[#This Row],[MATERI KELAS]],2)))</f>
        <v>8</v>
      </c>
      <c r="AI4161" t="str">
        <f>IF(OR(J4161&lt;&gt;"Karakter",pub_gid_0_single_true_output_csv[[#This Row],[Nilai2]]=""),"",IF(AF4161&gt;89,"Sangat baik",IF(AF4161&gt;79,"Baik",IF(AF4161&gt;pub_gid_0_single_true_output_csv[[#This Row],[KKM]],"Cukup",IF(AF4161&gt;59,"Kurang","Sangat kurang")))))</f>
        <v/>
      </c>
      <c r="AJ4161" t="str">
        <f t="shared" si="129"/>
        <v>Wk.36</v>
      </c>
      <c r="AK4161" t="str">
        <f>IF(pub_gid_0_single_true_output_csv[[#This Row],[Nilai2]]="","",VLOOKUP(pub_gid_0_single_true_output_csv[[#This Row],[NAMA]],Table7[],3,FALSE))</f>
        <v>Average</v>
      </c>
    </row>
    <row r="4162" spans="1:37" x14ac:dyDescent="0.2">
      <c r="A4162">
        <v>4161</v>
      </c>
      <c r="B4162" t="s">
        <v>414</v>
      </c>
      <c r="C4162" t="s">
        <v>61</v>
      </c>
      <c r="D4162" t="s">
        <v>119</v>
      </c>
      <c r="E4162" t="s">
        <v>63</v>
      </c>
      <c r="F4162" s="16">
        <v>45905</v>
      </c>
      <c r="G4162">
        <v>5</v>
      </c>
      <c r="H4162" t="s">
        <v>432</v>
      </c>
      <c r="I4162">
        <v>25</v>
      </c>
      <c r="J4162" t="s">
        <v>70</v>
      </c>
      <c r="K4162" t="s">
        <v>107</v>
      </c>
      <c r="L4162" t="s">
        <v>35</v>
      </c>
      <c r="M4162" t="s">
        <v>36</v>
      </c>
      <c r="N4162" t="s">
        <v>37</v>
      </c>
      <c r="O4162" t="s">
        <v>308</v>
      </c>
      <c r="P4162" t="s">
        <v>313</v>
      </c>
      <c r="Q4162" t="s">
        <v>314</v>
      </c>
      <c r="R4162" t="s">
        <v>320</v>
      </c>
      <c r="S4162" t="s">
        <v>429</v>
      </c>
      <c r="T4162">
        <v>2</v>
      </c>
      <c r="U4162" t="s">
        <v>503</v>
      </c>
      <c r="V4162">
        <v>201</v>
      </c>
      <c r="W4162" t="s">
        <v>445</v>
      </c>
      <c r="X4162" t="s">
        <v>317</v>
      </c>
      <c r="Y4162" t="s">
        <v>318</v>
      </c>
      <c r="Z4162">
        <v>69</v>
      </c>
      <c r="AA4162">
        <v>80</v>
      </c>
      <c r="AB4162" t="s">
        <v>38</v>
      </c>
      <c r="AC4162" t="s">
        <v>59</v>
      </c>
      <c r="AD4162" t="s">
        <v>311</v>
      </c>
      <c r="AE4162" t="str">
        <f>IF(AF4162="","",VLOOKUP(pub_gid_0_single_true_output_csv[[#This Row],[MAPEL]],katalog!$A$2:$B$31,2,FALSE))</f>
        <v>Fisika</v>
      </c>
      <c r="AF4162">
        <f t="shared" ref="AF4162:AF4225" si="130">IF(AA4162=0, "",IF(AA4162 = 0.1, 0,AA4162))</f>
        <v>80</v>
      </c>
      <c r="AG4162" t="str">
        <f>IF(AF4162="","",IF(AF4162&gt;88,"Sangat baik",IF(AF4162&gt;76,"Baik",IF(AF4162&gt;=pub_gid_0_single_true_output_csv[[#This Row],[KKM]],"Cukup","Kurang"))))</f>
        <v>Baik</v>
      </c>
      <c r="AH4162">
        <f>IF(pub_gid_0_single_true_output_csv[[#This Row],[MATERI KELAS]]="","",VALUE(RIGHT(pub_gid_0_single_true_output_csv[[#This Row],[MATERI KELAS]],2)))</f>
        <v>8</v>
      </c>
      <c r="AI4162" t="str">
        <f>IF(OR(J4162&lt;&gt;"Karakter",pub_gid_0_single_true_output_csv[[#This Row],[Nilai2]]=""),"",IF(AF4162&gt;89,"Sangat baik",IF(AF4162&gt;79,"Baik",IF(AF4162&gt;pub_gid_0_single_true_output_csv[[#This Row],[KKM]],"Cukup",IF(AF4162&gt;59,"Kurang","Sangat kurang")))))</f>
        <v/>
      </c>
      <c r="AJ4162" t="str">
        <f t="shared" ref="AJ4162:AJ4225" si="131">IF(AF4162="","",CONCATENATE("Wk.",WEEKNUM(F4162,2)))</f>
        <v>Wk.36</v>
      </c>
      <c r="AK4162" t="str">
        <f>IF(pub_gid_0_single_true_output_csv[[#This Row],[Nilai2]]="","",VLOOKUP(pub_gid_0_single_true_output_csv[[#This Row],[NAMA]],Table7[],3,FALSE))</f>
        <v>Average</v>
      </c>
    </row>
    <row r="4163" spans="1:37" x14ac:dyDescent="0.2">
      <c r="A4163">
        <v>4162</v>
      </c>
      <c r="B4163" t="s">
        <v>414</v>
      </c>
      <c r="C4163" t="s">
        <v>61</v>
      </c>
      <c r="D4163" t="s">
        <v>119</v>
      </c>
      <c r="E4163" t="s">
        <v>63</v>
      </c>
      <c r="F4163" s="16">
        <v>45905</v>
      </c>
      <c r="G4163">
        <v>5</v>
      </c>
      <c r="H4163" t="s">
        <v>432</v>
      </c>
      <c r="I4163">
        <v>25</v>
      </c>
      <c r="J4163" t="s">
        <v>172</v>
      </c>
      <c r="K4163" t="s">
        <v>173</v>
      </c>
      <c r="L4163" t="s">
        <v>319</v>
      </c>
      <c r="M4163" t="s">
        <v>36</v>
      </c>
      <c r="N4163" t="s">
        <v>37</v>
      </c>
      <c r="O4163" t="s">
        <v>308</v>
      </c>
      <c r="P4163" t="s">
        <v>313</v>
      </c>
      <c r="Q4163" t="s">
        <v>314</v>
      </c>
      <c r="R4163" t="s">
        <v>320</v>
      </c>
      <c r="S4163" t="s">
        <v>429</v>
      </c>
      <c r="T4163">
        <v>2</v>
      </c>
      <c r="U4163" t="s">
        <v>503</v>
      </c>
      <c r="V4163">
        <v>201</v>
      </c>
      <c r="W4163" t="s">
        <v>445</v>
      </c>
      <c r="X4163" t="s">
        <v>317</v>
      </c>
      <c r="Y4163" t="s">
        <v>318</v>
      </c>
      <c r="Z4163">
        <v>69</v>
      </c>
      <c r="AA4163">
        <v>80</v>
      </c>
      <c r="AB4163" t="s">
        <v>38</v>
      </c>
      <c r="AC4163" t="s">
        <v>59</v>
      </c>
      <c r="AD4163" t="s">
        <v>311</v>
      </c>
      <c r="AE4163" t="str">
        <f>IF(AF4163="","",VLOOKUP(pub_gid_0_single_true_output_csv[[#This Row],[MAPEL]],katalog!$A$2:$B$31,2,FALSE))</f>
        <v>Fisika</v>
      </c>
      <c r="AF4163">
        <f t="shared" si="130"/>
        <v>80</v>
      </c>
      <c r="AG4163" t="str">
        <f>IF(AF4163="","",IF(AF4163&gt;88,"Sangat baik",IF(AF4163&gt;76,"Baik",IF(AF4163&gt;=pub_gid_0_single_true_output_csv[[#This Row],[KKM]],"Cukup","Kurang"))))</f>
        <v>Baik</v>
      </c>
      <c r="AH4163">
        <f>IF(pub_gid_0_single_true_output_csv[[#This Row],[MATERI KELAS]]="","",VALUE(RIGHT(pub_gid_0_single_true_output_csv[[#This Row],[MATERI KELAS]],2)))</f>
        <v>8</v>
      </c>
      <c r="AI4163" t="str">
        <f>IF(OR(J4163&lt;&gt;"Karakter",pub_gid_0_single_true_output_csv[[#This Row],[Nilai2]]=""),"",IF(AF4163&gt;89,"Sangat baik",IF(AF4163&gt;79,"Baik",IF(AF4163&gt;pub_gid_0_single_true_output_csv[[#This Row],[KKM]],"Cukup",IF(AF4163&gt;59,"Kurang","Sangat kurang")))))</f>
        <v/>
      </c>
      <c r="AJ4163" t="str">
        <f t="shared" si="131"/>
        <v>Wk.36</v>
      </c>
      <c r="AK4163" t="str">
        <f>IF(pub_gid_0_single_true_output_csv[[#This Row],[Nilai2]]="","",VLOOKUP(pub_gid_0_single_true_output_csv[[#This Row],[NAMA]],Table7[],3,FALSE))</f>
        <v>Average</v>
      </c>
    </row>
    <row r="4164" spans="1:37" x14ac:dyDescent="0.2">
      <c r="A4164">
        <v>4163</v>
      </c>
      <c r="B4164" t="s">
        <v>414</v>
      </c>
      <c r="C4164" t="s">
        <v>61</v>
      </c>
      <c r="D4164" t="s">
        <v>119</v>
      </c>
      <c r="E4164" t="s">
        <v>63</v>
      </c>
      <c r="F4164" s="16">
        <v>45905</v>
      </c>
      <c r="G4164">
        <v>5</v>
      </c>
      <c r="H4164" t="s">
        <v>432</v>
      </c>
      <c r="I4164">
        <v>25</v>
      </c>
      <c r="J4164" t="s">
        <v>165</v>
      </c>
      <c r="K4164" t="s">
        <v>166</v>
      </c>
      <c r="L4164" t="s">
        <v>284</v>
      </c>
      <c r="M4164" t="s">
        <v>36</v>
      </c>
      <c r="N4164" t="s">
        <v>37</v>
      </c>
      <c r="O4164" t="s">
        <v>308</v>
      </c>
      <c r="P4164" t="s">
        <v>313</v>
      </c>
      <c r="Q4164" t="s">
        <v>314</v>
      </c>
      <c r="R4164" t="s">
        <v>320</v>
      </c>
      <c r="S4164" t="s">
        <v>429</v>
      </c>
      <c r="T4164">
        <v>2</v>
      </c>
      <c r="U4164" t="s">
        <v>503</v>
      </c>
      <c r="V4164">
        <v>201</v>
      </c>
      <c r="W4164" t="s">
        <v>445</v>
      </c>
      <c r="X4164" t="s">
        <v>317</v>
      </c>
      <c r="Y4164" t="s">
        <v>318</v>
      </c>
      <c r="Z4164">
        <v>69</v>
      </c>
      <c r="AA4164">
        <v>83</v>
      </c>
      <c r="AB4164" t="s">
        <v>38</v>
      </c>
      <c r="AC4164" t="s">
        <v>59</v>
      </c>
      <c r="AD4164" t="s">
        <v>311</v>
      </c>
      <c r="AE4164" t="str">
        <f>IF(AF4164="","",VLOOKUP(pub_gid_0_single_true_output_csv[[#This Row],[MAPEL]],katalog!$A$2:$B$31,2,FALSE))</f>
        <v>Fisika</v>
      </c>
      <c r="AF4164">
        <f t="shared" si="130"/>
        <v>83</v>
      </c>
      <c r="AG4164" t="str">
        <f>IF(AF4164="","",IF(AF4164&gt;88,"Sangat baik",IF(AF4164&gt;76,"Baik",IF(AF4164&gt;=pub_gid_0_single_true_output_csv[[#This Row],[KKM]],"Cukup","Kurang"))))</f>
        <v>Baik</v>
      </c>
      <c r="AH4164">
        <f>IF(pub_gid_0_single_true_output_csv[[#This Row],[MATERI KELAS]]="","",VALUE(RIGHT(pub_gid_0_single_true_output_csv[[#This Row],[MATERI KELAS]],2)))</f>
        <v>8</v>
      </c>
      <c r="AI4164" t="str">
        <f>IF(OR(J4164&lt;&gt;"Karakter",pub_gid_0_single_true_output_csv[[#This Row],[Nilai2]]=""),"",IF(AF4164&gt;89,"Sangat baik",IF(AF4164&gt;79,"Baik",IF(AF4164&gt;pub_gid_0_single_true_output_csv[[#This Row],[KKM]],"Cukup",IF(AF4164&gt;59,"Kurang","Sangat kurang")))))</f>
        <v>Baik</v>
      </c>
      <c r="AJ4164" t="str">
        <f t="shared" si="131"/>
        <v>Wk.36</v>
      </c>
      <c r="AK4164" t="str">
        <f>IF(pub_gid_0_single_true_output_csv[[#This Row],[Nilai2]]="","",VLOOKUP(pub_gid_0_single_true_output_csv[[#This Row],[NAMA]],Table7[],3,FALSE))</f>
        <v>Average</v>
      </c>
    </row>
    <row r="4165" spans="1:37" x14ac:dyDescent="0.2">
      <c r="A4165">
        <v>4164</v>
      </c>
      <c r="B4165" t="s">
        <v>414</v>
      </c>
      <c r="C4165" t="s">
        <v>61</v>
      </c>
      <c r="D4165" t="s">
        <v>119</v>
      </c>
      <c r="E4165" t="s">
        <v>63</v>
      </c>
      <c r="F4165" s="16">
        <v>45905</v>
      </c>
      <c r="G4165">
        <v>5</v>
      </c>
      <c r="H4165" t="s">
        <v>432</v>
      </c>
      <c r="I4165">
        <v>25</v>
      </c>
      <c r="J4165" t="s">
        <v>296</v>
      </c>
      <c r="K4165" t="s">
        <v>297</v>
      </c>
      <c r="L4165" t="s">
        <v>35</v>
      </c>
      <c r="M4165" t="s">
        <v>36</v>
      </c>
      <c r="N4165" t="s">
        <v>37</v>
      </c>
      <c r="O4165" t="s">
        <v>308</v>
      </c>
      <c r="P4165" t="s">
        <v>313</v>
      </c>
      <c r="Q4165" t="s">
        <v>314</v>
      </c>
      <c r="R4165" t="s">
        <v>320</v>
      </c>
      <c r="S4165" t="s">
        <v>429</v>
      </c>
      <c r="T4165">
        <v>2</v>
      </c>
      <c r="U4165" t="s">
        <v>503</v>
      </c>
      <c r="V4165">
        <v>201</v>
      </c>
      <c r="W4165" t="s">
        <v>445</v>
      </c>
      <c r="X4165" t="s">
        <v>317</v>
      </c>
      <c r="Y4165" t="s">
        <v>318</v>
      </c>
      <c r="Z4165">
        <v>69</v>
      </c>
      <c r="AA4165">
        <v>85</v>
      </c>
      <c r="AB4165" t="s">
        <v>38</v>
      </c>
      <c r="AC4165" t="s">
        <v>59</v>
      </c>
      <c r="AD4165" t="s">
        <v>311</v>
      </c>
      <c r="AE4165" t="str">
        <f>IF(AF4165="","",VLOOKUP(pub_gid_0_single_true_output_csv[[#This Row],[MAPEL]],katalog!$A$2:$B$31,2,FALSE))</f>
        <v>Fisika</v>
      </c>
      <c r="AF4165">
        <f t="shared" si="130"/>
        <v>85</v>
      </c>
      <c r="AG4165" t="str">
        <f>IF(AF4165="","",IF(AF4165&gt;88,"Sangat baik",IF(AF4165&gt;76,"Baik",IF(AF4165&gt;=pub_gid_0_single_true_output_csv[[#This Row],[KKM]],"Cukup","Kurang"))))</f>
        <v>Baik</v>
      </c>
      <c r="AH4165">
        <f>IF(pub_gid_0_single_true_output_csv[[#This Row],[MATERI KELAS]]="","",VALUE(RIGHT(pub_gid_0_single_true_output_csv[[#This Row],[MATERI KELAS]],2)))</f>
        <v>8</v>
      </c>
      <c r="AI4165" t="str">
        <f>IF(OR(J4165&lt;&gt;"Karakter",pub_gid_0_single_true_output_csv[[#This Row],[Nilai2]]=""),"",IF(AF4165&gt;89,"Sangat baik",IF(AF4165&gt;79,"Baik",IF(AF4165&gt;pub_gid_0_single_true_output_csv[[#This Row],[KKM]],"Cukup",IF(AF4165&gt;59,"Kurang","Sangat kurang")))))</f>
        <v/>
      </c>
      <c r="AJ4165" t="str">
        <f t="shared" si="131"/>
        <v>Wk.36</v>
      </c>
      <c r="AK4165" t="str">
        <f>IF(pub_gid_0_single_true_output_csv[[#This Row],[Nilai2]]="","",VLOOKUP(pub_gid_0_single_true_output_csv[[#This Row],[NAMA]],Table7[],3,FALSE))</f>
        <v>Average</v>
      </c>
    </row>
    <row r="4166" spans="1:37" x14ac:dyDescent="0.2">
      <c r="A4166">
        <v>4165</v>
      </c>
      <c r="B4166" t="s">
        <v>414</v>
      </c>
      <c r="C4166" t="s">
        <v>61</v>
      </c>
      <c r="D4166" t="s">
        <v>119</v>
      </c>
      <c r="E4166" t="s">
        <v>63</v>
      </c>
      <c r="F4166" s="16">
        <v>45912</v>
      </c>
      <c r="G4166">
        <v>12</v>
      </c>
      <c r="H4166" t="s">
        <v>432</v>
      </c>
      <c r="I4166">
        <v>25</v>
      </c>
      <c r="J4166" t="s">
        <v>70</v>
      </c>
      <c r="K4166" t="s">
        <v>107</v>
      </c>
      <c r="L4166" t="s">
        <v>35</v>
      </c>
      <c r="M4166" t="s">
        <v>36</v>
      </c>
      <c r="N4166" t="s">
        <v>37</v>
      </c>
      <c r="O4166" t="s">
        <v>308</v>
      </c>
      <c r="P4166" t="s">
        <v>313</v>
      </c>
      <c r="Q4166" t="s">
        <v>314</v>
      </c>
      <c r="R4166" t="s">
        <v>320</v>
      </c>
      <c r="S4166" t="s">
        <v>429</v>
      </c>
      <c r="T4166">
        <v>2</v>
      </c>
      <c r="U4166" t="s">
        <v>503</v>
      </c>
      <c r="V4166">
        <v>201</v>
      </c>
      <c r="W4166" t="s">
        <v>445</v>
      </c>
      <c r="X4166" t="s">
        <v>317</v>
      </c>
      <c r="Y4166" t="s">
        <v>318</v>
      </c>
      <c r="Z4166">
        <v>69</v>
      </c>
      <c r="AA4166">
        <v>80</v>
      </c>
      <c r="AB4166" t="s">
        <v>38</v>
      </c>
      <c r="AC4166" t="s">
        <v>59</v>
      </c>
      <c r="AD4166" t="s">
        <v>311</v>
      </c>
      <c r="AE4166" t="str">
        <f>IF(AF4166="","",VLOOKUP(pub_gid_0_single_true_output_csv[[#This Row],[MAPEL]],katalog!$A$2:$B$31,2,FALSE))</f>
        <v>Fisika</v>
      </c>
      <c r="AF4166">
        <f t="shared" si="130"/>
        <v>80</v>
      </c>
      <c r="AG4166" t="str">
        <f>IF(AF4166="","",IF(AF4166&gt;88,"Sangat baik",IF(AF4166&gt;76,"Baik",IF(AF4166&gt;=pub_gid_0_single_true_output_csv[[#This Row],[KKM]],"Cukup","Kurang"))))</f>
        <v>Baik</v>
      </c>
      <c r="AH4166">
        <f>IF(pub_gid_0_single_true_output_csv[[#This Row],[MATERI KELAS]]="","",VALUE(RIGHT(pub_gid_0_single_true_output_csv[[#This Row],[MATERI KELAS]],2)))</f>
        <v>8</v>
      </c>
      <c r="AI4166" t="str">
        <f>IF(OR(J4166&lt;&gt;"Karakter",pub_gid_0_single_true_output_csv[[#This Row],[Nilai2]]=""),"",IF(AF4166&gt;89,"Sangat baik",IF(AF4166&gt;79,"Baik",IF(AF4166&gt;pub_gid_0_single_true_output_csv[[#This Row],[KKM]],"Cukup",IF(AF4166&gt;59,"Kurang","Sangat kurang")))))</f>
        <v/>
      </c>
      <c r="AJ4166" t="str">
        <f t="shared" si="131"/>
        <v>Wk.37</v>
      </c>
      <c r="AK4166" t="str">
        <f>IF(pub_gid_0_single_true_output_csv[[#This Row],[Nilai2]]="","",VLOOKUP(pub_gid_0_single_true_output_csv[[#This Row],[NAMA]],Table7[],3,FALSE))</f>
        <v>Average</v>
      </c>
    </row>
    <row r="4167" spans="1:37" x14ac:dyDescent="0.2">
      <c r="A4167">
        <v>4166</v>
      </c>
      <c r="B4167" t="s">
        <v>414</v>
      </c>
      <c r="C4167" t="s">
        <v>61</v>
      </c>
      <c r="D4167" t="s">
        <v>119</v>
      </c>
      <c r="E4167" t="s">
        <v>63</v>
      </c>
      <c r="F4167" s="16">
        <v>45912</v>
      </c>
      <c r="G4167">
        <v>12</v>
      </c>
      <c r="H4167" t="s">
        <v>432</v>
      </c>
      <c r="I4167">
        <v>25</v>
      </c>
      <c r="J4167" t="s">
        <v>70</v>
      </c>
      <c r="K4167" t="s">
        <v>107</v>
      </c>
      <c r="L4167" t="s">
        <v>35</v>
      </c>
      <c r="M4167" t="s">
        <v>36</v>
      </c>
      <c r="N4167" t="s">
        <v>37</v>
      </c>
      <c r="O4167" t="s">
        <v>308</v>
      </c>
      <c r="P4167" t="s">
        <v>313</v>
      </c>
      <c r="Q4167" t="s">
        <v>314</v>
      </c>
      <c r="R4167" t="s">
        <v>320</v>
      </c>
      <c r="S4167" t="s">
        <v>429</v>
      </c>
      <c r="T4167">
        <v>2</v>
      </c>
      <c r="U4167" t="s">
        <v>503</v>
      </c>
      <c r="V4167">
        <v>201</v>
      </c>
      <c r="W4167" t="s">
        <v>445</v>
      </c>
      <c r="X4167" t="s">
        <v>317</v>
      </c>
      <c r="Y4167" t="s">
        <v>318</v>
      </c>
      <c r="Z4167">
        <v>69</v>
      </c>
      <c r="AA4167">
        <v>84</v>
      </c>
      <c r="AB4167" t="s">
        <v>38</v>
      </c>
      <c r="AC4167" t="s">
        <v>59</v>
      </c>
      <c r="AD4167" t="s">
        <v>311</v>
      </c>
      <c r="AE4167" t="str">
        <f>IF(AF4167="","",VLOOKUP(pub_gid_0_single_true_output_csv[[#This Row],[MAPEL]],katalog!$A$2:$B$31,2,FALSE))</f>
        <v>Fisika</v>
      </c>
      <c r="AF4167">
        <f t="shared" si="130"/>
        <v>84</v>
      </c>
      <c r="AG4167" t="str">
        <f>IF(AF4167="","",IF(AF4167&gt;88,"Sangat baik",IF(AF4167&gt;76,"Baik",IF(AF4167&gt;=pub_gid_0_single_true_output_csv[[#This Row],[KKM]],"Cukup","Kurang"))))</f>
        <v>Baik</v>
      </c>
      <c r="AH4167">
        <f>IF(pub_gid_0_single_true_output_csv[[#This Row],[MATERI KELAS]]="","",VALUE(RIGHT(pub_gid_0_single_true_output_csv[[#This Row],[MATERI KELAS]],2)))</f>
        <v>8</v>
      </c>
      <c r="AI4167" t="str">
        <f>IF(OR(J4167&lt;&gt;"Karakter",pub_gid_0_single_true_output_csv[[#This Row],[Nilai2]]=""),"",IF(AF4167&gt;89,"Sangat baik",IF(AF4167&gt;79,"Baik",IF(AF4167&gt;pub_gid_0_single_true_output_csv[[#This Row],[KKM]],"Cukup",IF(AF4167&gt;59,"Kurang","Sangat kurang")))))</f>
        <v/>
      </c>
      <c r="AJ4167" t="str">
        <f t="shared" si="131"/>
        <v>Wk.37</v>
      </c>
      <c r="AK4167" t="str">
        <f>IF(pub_gid_0_single_true_output_csv[[#This Row],[Nilai2]]="","",VLOOKUP(pub_gid_0_single_true_output_csv[[#This Row],[NAMA]],Table7[],3,FALSE))</f>
        <v>Average</v>
      </c>
    </row>
    <row r="4168" spans="1:37" x14ac:dyDescent="0.2">
      <c r="A4168">
        <v>4167</v>
      </c>
      <c r="B4168" t="s">
        <v>414</v>
      </c>
      <c r="C4168" t="s">
        <v>61</v>
      </c>
      <c r="D4168" t="s">
        <v>119</v>
      </c>
      <c r="E4168" t="s">
        <v>63</v>
      </c>
      <c r="F4168" s="16">
        <v>45912</v>
      </c>
      <c r="G4168">
        <v>12</v>
      </c>
      <c r="H4168" t="s">
        <v>432</v>
      </c>
      <c r="I4168">
        <v>25</v>
      </c>
      <c r="J4168" t="s">
        <v>172</v>
      </c>
      <c r="K4168" t="s">
        <v>181</v>
      </c>
      <c r="L4168" t="s">
        <v>35</v>
      </c>
      <c r="M4168" t="s">
        <v>36</v>
      </c>
      <c r="N4168" t="s">
        <v>37</v>
      </c>
      <c r="O4168" t="s">
        <v>308</v>
      </c>
      <c r="P4168" t="s">
        <v>313</v>
      </c>
      <c r="Q4168" t="s">
        <v>314</v>
      </c>
      <c r="R4168" t="s">
        <v>320</v>
      </c>
      <c r="S4168" t="s">
        <v>429</v>
      </c>
      <c r="T4168">
        <v>2</v>
      </c>
      <c r="U4168" t="s">
        <v>503</v>
      </c>
      <c r="V4168">
        <v>201</v>
      </c>
      <c r="W4168" t="s">
        <v>445</v>
      </c>
      <c r="X4168" t="s">
        <v>317</v>
      </c>
      <c r="Y4168" t="s">
        <v>318</v>
      </c>
      <c r="Z4168">
        <v>69</v>
      </c>
      <c r="AA4168">
        <v>80</v>
      </c>
      <c r="AB4168" t="s">
        <v>38</v>
      </c>
      <c r="AC4168" t="s">
        <v>59</v>
      </c>
      <c r="AD4168" t="s">
        <v>311</v>
      </c>
      <c r="AE4168" t="str">
        <f>IF(AF4168="","",VLOOKUP(pub_gid_0_single_true_output_csv[[#This Row],[MAPEL]],katalog!$A$2:$B$31,2,FALSE))</f>
        <v>Fisika</v>
      </c>
      <c r="AF4168">
        <f t="shared" si="130"/>
        <v>80</v>
      </c>
      <c r="AG4168" t="str">
        <f>IF(AF4168="","",IF(AF4168&gt;88,"Sangat baik",IF(AF4168&gt;76,"Baik",IF(AF4168&gt;=pub_gid_0_single_true_output_csv[[#This Row],[KKM]],"Cukup","Kurang"))))</f>
        <v>Baik</v>
      </c>
      <c r="AH4168">
        <f>IF(pub_gid_0_single_true_output_csv[[#This Row],[MATERI KELAS]]="","",VALUE(RIGHT(pub_gid_0_single_true_output_csv[[#This Row],[MATERI KELAS]],2)))</f>
        <v>8</v>
      </c>
      <c r="AI4168" t="str">
        <f>IF(OR(J4168&lt;&gt;"Karakter",pub_gid_0_single_true_output_csv[[#This Row],[Nilai2]]=""),"",IF(AF4168&gt;89,"Sangat baik",IF(AF4168&gt;79,"Baik",IF(AF4168&gt;pub_gid_0_single_true_output_csv[[#This Row],[KKM]],"Cukup",IF(AF4168&gt;59,"Kurang","Sangat kurang")))))</f>
        <v/>
      </c>
      <c r="AJ4168" t="str">
        <f t="shared" si="131"/>
        <v>Wk.37</v>
      </c>
      <c r="AK4168" t="str">
        <f>IF(pub_gid_0_single_true_output_csv[[#This Row],[Nilai2]]="","",VLOOKUP(pub_gid_0_single_true_output_csv[[#This Row],[NAMA]],Table7[],3,FALSE))</f>
        <v>Average</v>
      </c>
    </row>
    <row r="4169" spans="1:37" x14ac:dyDescent="0.2">
      <c r="A4169">
        <v>4168</v>
      </c>
      <c r="B4169" t="s">
        <v>414</v>
      </c>
      <c r="C4169" t="s">
        <v>61</v>
      </c>
      <c r="D4169" t="s">
        <v>119</v>
      </c>
      <c r="E4169" t="s">
        <v>63</v>
      </c>
      <c r="F4169" s="16">
        <v>45912</v>
      </c>
      <c r="G4169">
        <v>12</v>
      </c>
      <c r="H4169" t="s">
        <v>432</v>
      </c>
      <c r="I4169">
        <v>25</v>
      </c>
      <c r="J4169" t="s">
        <v>165</v>
      </c>
      <c r="K4169" t="s">
        <v>365</v>
      </c>
      <c r="L4169" t="s">
        <v>366</v>
      </c>
      <c r="M4169" t="s">
        <v>36</v>
      </c>
      <c r="N4169" t="s">
        <v>37</v>
      </c>
      <c r="O4169" t="s">
        <v>308</v>
      </c>
      <c r="P4169" t="s">
        <v>313</v>
      </c>
      <c r="Q4169" t="s">
        <v>314</v>
      </c>
      <c r="R4169" t="s">
        <v>320</v>
      </c>
      <c r="S4169" t="s">
        <v>429</v>
      </c>
      <c r="T4169">
        <v>2</v>
      </c>
      <c r="U4169" t="s">
        <v>503</v>
      </c>
      <c r="V4169">
        <v>201</v>
      </c>
      <c r="W4169" t="s">
        <v>445</v>
      </c>
      <c r="X4169" t="s">
        <v>317</v>
      </c>
      <c r="Y4169" t="s">
        <v>318</v>
      </c>
      <c r="Z4169">
        <v>69</v>
      </c>
      <c r="AA4169">
        <v>85</v>
      </c>
      <c r="AB4169" t="s">
        <v>38</v>
      </c>
      <c r="AC4169" t="s">
        <v>59</v>
      </c>
      <c r="AD4169" t="s">
        <v>311</v>
      </c>
      <c r="AE4169" t="str">
        <f>IF(AF4169="","",VLOOKUP(pub_gid_0_single_true_output_csv[[#This Row],[MAPEL]],katalog!$A$2:$B$31,2,FALSE))</f>
        <v>Fisika</v>
      </c>
      <c r="AF4169">
        <f t="shared" si="130"/>
        <v>85</v>
      </c>
      <c r="AG4169" t="str">
        <f>IF(AF4169="","",IF(AF4169&gt;88,"Sangat baik",IF(AF4169&gt;76,"Baik",IF(AF4169&gt;=pub_gid_0_single_true_output_csv[[#This Row],[KKM]],"Cukup","Kurang"))))</f>
        <v>Baik</v>
      </c>
      <c r="AH4169">
        <f>IF(pub_gid_0_single_true_output_csv[[#This Row],[MATERI KELAS]]="","",VALUE(RIGHT(pub_gid_0_single_true_output_csv[[#This Row],[MATERI KELAS]],2)))</f>
        <v>8</v>
      </c>
      <c r="AI4169" t="str">
        <f>IF(OR(J4169&lt;&gt;"Karakter",pub_gid_0_single_true_output_csv[[#This Row],[Nilai2]]=""),"",IF(AF4169&gt;89,"Sangat baik",IF(AF4169&gt;79,"Baik",IF(AF4169&gt;pub_gid_0_single_true_output_csv[[#This Row],[KKM]],"Cukup",IF(AF4169&gt;59,"Kurang","Sangat kurang")))))</f>
        <v>Baik</v>
      </c>
      <c r="AJ4169" t="str">
        <f t="shared" si="131"/>
        <v>Wk.37</v>
      </c>
      <c r="AK4169" t="str">
        <f>IF(pub_gid_0_single_true_output_csv[[#This Row],[Nilai2]]="","",VLOOKUP(pub_gid_0_single_true_output_csv[[#This Row],[NAMA]],Table7[],3,FALSE))</f>
        <v>Average</v>
      </c>
    </row>
    <row r="4170" spans="1:37" x14ac:dyDescent="0.2">
      <c r="A4170">
        <v>4169</v>
      </c>
      <c r="B4170" t="s">
        <v>414</v>
      </c>
      <c r="C4170" t="s">
        <v>61</v>
      </c>
      <c r="D4170" t="s">
        <v>119</v>
      </c>
      <c r="E4170" t="s">
        <v>63</v>
      </c>
      <c r="F4170" s="16">
        <v>45912</v>
      </c>
      <c r="G4170">
        <v>12</v>
      </c>
      <c r="H4170" t="s">
        <v>432</v>
      </c>
      <c r="I4170">
        <v>25</v>
      </c>
      <c r="J4170" t="s">
        <v>296</v>
      </c>
      <c r="K4170" t="s">
        <v>297</v>
      </c>
      <c r="L4170" t="s">
        <v>328</v>
      </c>
      <c r="M4170" t="s">
        <v>36</v>
      </c>
      <c r="N4170" t="s">
        <v>37</v>
      </c>
      <c r="O4170" t="s">
        <v>308</v>
      </c>
      <c r="P4170" t="s">
        <v>313</v>
      </c>
      <c r="Q4170" t="s">
        <v>314</v>
      </c>
      <c r="R4170" t="s">
        <v>320</v>
      </c>
      <c r="S4170" t="s">
        <v>429</v>
      </c>
      <c r="T4170">
        <v>2</v>
      </c>
      <c r="U4170" t="s">
        <v>503</v>
      </c>
      <c r="V4170">
        <v>201</v>
      </c>
      <c r="W4170" t="s">
        <v>445</v>
      </c>
      <c r="X4170" t="s">
        <v>317</v>
      </c>
      <c r="Y4170" t="s">
        <v>318</v>
      </c>
      <c r="Z4170">
        <v>69</v>
      </c>
      <c r="AA4170">
        <v>87</v>
      </c>
      <c r="AB4170" t="s">
        <v>38</v>
      </c>
      <c r="AC4170" t="s">
        <v>59</v>
      </c>
      <c r="AD4170" t="s">
        <v>311</v>
      </c>
      <c r="AE4170" t="str">
        <f>IF(AF4170="","",VLOOKUP(pub_gid_0_single_true_output_csv[[#This Row],[MAPEL]],katalog!$A$2:$B$31,2,FALSE))</f>
        <v>Fisika</v>
      </c>
      <c r="AF4170">
        <f t="shared" si="130"/>
        <v>87</v>
      </c>
      <c r="AG4170" t="str">
        <f>IF(AF4170="","",IF(AF4170&gt;88,"Sangat baik",IF(AF4170&gt;76,"Baik",IF(AF4170&gt;=pub_gid_0_single_true_output_csv[[#This Row],[KKM]],"Cukup","Kurang"))))</f>
        <v>Baik</v>
      </c>
      <c r="AH4170">
        <f>IF(pub_gid_0_single_true_output_csv[[#This Row],[MATERI KELAS]]="","",VALUE(RIGHT(pub_gid_0_single_true_output_csv[[#This Row],[MATERI KELAS]],2)))</f>
        <v>8</v>
      </c>
      <c r="AI4170" t="str">
        <f>IF(OR(J4170&lt;&gt;"Karakter",pub_gid_0_single_true_output_csv[[#This Row],[Nilai2]]=""),"",IF(AF4170&gt;89,"Sangat baik",IF(AF4170&gt;79,"Baik",IF(AF4170&gt;pub_gid_0_single_true_output_csv[[#This Row],[KKM]],"Cukup",IF(AF4170&gt;59,"Kurang","Sangat kurang")))))</f>
        <v/>
      </c>
      <c r="AJ4170" t="str">
        <f t="shared" si="131"/>
        <v>Wk.37</v>
      </c>
      <c r="AK4170" t="str">
        <f>IF(pub_gid_0_single_true_output_csv[[#This Row],[Nilai2]]="","",VLOOKUP(pub_gid_0_single_true_output_csv[[#This Row],[NAMA]],Table7[],3,FALSE))</f>
        <v>Average</v>
      </c>
    </row>
    <row r="4171" spans="1:37" x14ac:dyDescent="0.2">
      <c r="A4171">
        <v>4170</v>
      </c>
      <c r="B4171" t="s">
        <v>414</v>
      </c>
      <c r="C4171" t="s">
        <v>61</v>
      </c>
      <c r="D4171" t="s">
        <v>119</v>
      </c>
      <c r="E4171" t="s">
        <v>63</v>
      </c>
      <c r="F4171" s="16">
        <v>45932</v>
      </c>
      <c r="G4171">
        <v>2</v>
      </c>
      <c r="H4171" t="s">
        <v>455</v>
      </c>
      <c r="I4171">
        <v>25</v>
      </c>
      <c r="J4171" t="s">
        <v>70</v>
      </c>
      <c r="K4171" t="s">
        <v>283</v>
      </c>
      <c r="L4171" t="s">
        <v>456</v>
      </c>
      <c r="M4171" t="s">
        <v>36</v>
      </c>
      <c r="N4171" t="s">
        <v>37</v>
      </c>
      <c r="O4171" t="s">
        <v>308</v>
      </c>
      <c r="P4171" t="s">
        <v>313</v>
      </c>
      <c r="Q4171" t="s">
        <v>314</v>
      </c>
      <c r="R4171" t="s">
        <v>320</v>
      </c>
      <c r="S4171" t="s">
        <v>429</v>
      </c>
      <c r="T4171">
        <v>2</v>
      </c>
      <c r="U4171" t="s">
        <v>503</v>
      </c>
      <c r="V4171">
        <v>201</v>
      </c>
      <c r="W4171" t="s">
        <v>445</v>
      </c>
      <c r="X4171" t="s">
        <v>317</v>
      </c>
      <c r="Y4171" t="s">
        <v>318</v>
      </c>
      <c r="Z4171">
        <v>69</v>
      </c>
      <c r="AA4171">
        <v>58</v>
      </c>
      <c r="AB4171" t="s">
        <v>106</v>
      </c>
      <c r="AC4171" t="s">
        <v>59</v>
      </c>
      <c r="AD4171" t="s">
        <v>311</v>
      </c>
      <c r="AE4171" t="str">
        <f>IF(AF4171="","",VLOOKUP(pub_gid_0_single_true_output_csv[[#This Row],[MAPEL]],katalog!$A$2:$B$31,2,FALSE))</f>
        <v>Fisika</v>
      </c>
      <c r="AF4171">
        <f t="shared" si="130"/>
        <v>58</v>
      </c>
      <c r="AG4171" t="str">
        <f>IF(AF4171="","",IF(AF4171&gt;88,"Sangat baik",IF(AF4171&gt;76,"Baik",IF(AF4171&gt;=pub_gid_0_single_true_output_csv[[#This Row],[KKM]],"Cukup","Kurang"))))</f>
        <v>Kurang</v>
      </c>
      <c r="AH4171">
        <f>IF(pub_gid_0_single_true_output_csv[[#This Row],[MATERI KELAS]]="","",VALUE(RIGHT(pub_gid_0_single_true_output_csv[[#This Row],[MATERI KELAS]],2)))</f>
        <v>8</v>
      </c>
      <c r="AI4171" t="str">
        <f>IF(OR(J4171&lt;&gt;"Karakter",pub_gid_0_single_true_output_csv[[#This Row],[Nilai2]]=""),"",IF(AF4171&gt;89,"Sangat baik",IF(AF4171&gt;79,"Baik",IF(AF4171&gt;pub_gid_0_single_true_output_csv[[#This Row],[KKM]],"Cukup",IF(AF4171&gt;59,"Kurang","Sangat kurang")))))</f>
        <v/>
      </c>
      <c r="AJ4171" t="str">
        <f t="shared" si="131"/>
        <v>Wk.40</v>
      </c>
      <c r="AK4171" t="str">
        <f>IF(pub_gid_0_single_true_output_csv[[#This Row],[Nilai2]]="","",VLOOKUP(pub_gid_0_single_true_output_csv[[#This Row],[NAMA]],Table7[],3,FALSE))</f>
        <v>Average</v>
      </c>
    </row>
    <row r="4172" spans="1:37" x14ac:dyDescent="0.2">
      <c r="A4172">
        <v>4171</v>
      </c>
      <c r="B4172" t="s">
        <v>414</v>
      </c>
      <c r="C4172" t="s">
        <v>61</v>
      </c>
      <c r="D4172" t="s">
        <v>119</v>
      </c>
      <c r="E4172" t="s">
        <v>63</v>
      </c>
      <c r="F4172" s="16">
        <v>45932</v>
      </c>
      <c r="G4172">
        <v>2</v>
      </c>
      <c r="H4172" t="s">
        <v>455</v>
      </c>
      <c r="I4172">
        <v>25</v>
      </c>
      <c r="J4172" t="s">
        <v>172</v>
      </c>
      <c r="K4172" t="s">
        <v>173</v>
      </c>
      <c r="L4172" t="s">
        <v>456</v>
      </c>
      <c r="M4172" t="s">
        <v>36</v>
      </c>
      <c r="N4172" t="s">
        <v>37</v>
      </c>
      <c r="O4172" t="s">
        <v>308</v>
      </c>
      <c r="P4172" t="s">
        <v>313</v>
      </c>
      <c r="Q4172" t="s">
        <v>314</v>
      </c>
      <c r="R4172" t="s">
        <v>320</v>
      </c>
      <c r="S4172" t="s">
        <v>429</v>
      </c>
      <c r="T4172">
        <v>2</v>
      </c>
      <c r="U4172" t="s">
        <v>503</v>
      </c>
      <c r="V4172">
        <v>201</v>
      </c>
      <c r="W4172" t="s">
        <v>445</v>
      </c>
      <c r="X4172" t="s">
        <v>317</v>
      </c>
      <c r="Y4172" t="s">
        <v>318</v>
      </c>
      <c r="Z4172">
        <v>69</v>
      </c>
      <c r="AA4172">
        <v>58</v>
      </c>
      <c r="AB4172" t="s">
        <v>106</v>
      </c>
      <c r="AC4172" t="s">
        <v>59</v>
      </c>
      <c r="AD4172" t="s">
        <v>311</v>
      </c>
      <c r="AE4172" t="str">
        <f>IF(AF4172="","",VLOOKUP(pub_gid_0_single_true_output_csv[[#This Row],[MAPEL]],katalog!$A$2:$B$31,2,FALSE))</f>
        <v>Fisika</v>
      </c>
      <c r="AF4172">
        <f t="shared" si="130"/>
        <v>58</v>
      </c>
      <c r="AG4172" t="str">
        <f>IF(AF4172="","",IF(AF4172&gt;88,"Sangat baik",IF(AF4172&gt;76,"Baik",IF(AF4172&gt;=pub_gid_0_single_true_output_csv[[#This Row],[KKM]],"Cukup","Kurang"))))</f>
        <v>Kurang</v>
      </c>
      <c r="AH4172">
        <f>IF(pub_gid_0_single_true_output_csv[[#This Row],[MATERI KELAS]]="","",VALUE(RIGHT(pub_gid_0_single_true_output_csv[[#This Row],[MATERI KELAS]],2)))</f>
        <v>8</v>
      </c>
      <c r="AI4172" t="str">
        <f>IF(OR(J4172&lt;&gt;"Karakter",pub_gid_0_single_true_output_csv[[#This Row],[Nilai2]]=""),"",IF(AF4172&gt;89,"Sangat baik",IF(AF4172&gt;79,"Baik",IF(AF4172&gt;pub_gid_0_single_true_output_csv[[#This Row],[KKM]],"Cukup",IF(AF4172&gt;59,"Kurang","Sangat kurang")))))</f>
        <v/>
      </c>
      <c r="AJ4172" t="str">
        <f t="shared" si="131"/>
        <v>Wk.40</v>
      </c>
      <c r="AK4172" t="str">
        <f>IF(pub_gid_0_single_true_output_csv[[#This Row],[Nilai2]]="","",VLOOKUP(pub_gid_0_single_true_output_csv[[#This Row],[NAMA]],Table7[],3,FALSE))</f>
        <v>Average</v>
      </c>
    </row>
    <row r="4173" spans="1:37" x14ac:dyDescent="0.2">
      <c r="A4173">
        <v>4172</v>
      </c>
      <c r="B4173" t="s">
        <v>414</v>
      </c>
      <c r="C4173" t="s">
        <v>61</v>
      </c>
      <c r="D4173" t="s">
        <v>119</v>
      </c>
      <c r="E4173" t="s">
        <v>63</v>
      </c>
      <c r="F4173" s="16">
        <v>45940</v>
      </c>
      <c r="G4173">
        <v>10</v>
      </c>
      <c r="H4173" t="s">
        <v>455</v>
      </c>
      <c r="I4173">
        <v>25</v>
      </c>
      <c r="J4173" t="s">
        <v>70</v>
      </c>
      <c r="K4173" t="s">
        <v>283</v>
      </c>
      <c r="L4173" t="s">
        <v>456</v>
      </c>
      <c r="M4173" t="s">
        <v>392</v>
      </c>
      <c r="N4173" t="s">
        <v>37</v>
      </c>
      <c r="O4173" t="s">
        <v>308</v>
      </c>
      <c r="P4173" t="s">
        <v>313</v>
      </c>
      <c r="Q4173" t="s">
        <v>314</v>
      </c>
      <c r="R4173" t="s">
        <v>451</v>
      </c>
      <c r="S4173" t="s">
        <v>429</v>
      </c>
      <c r="T4173">
        <v>2</v>
      </c>
      <c r="U4173" t="s">
        <v>503</v>
      </c>
      <c r="V4173">
        <v>201</v>
      </c>
      <c r="W4173" t="s">
        <v>445</v>
      </c>
      <c r="X4173" t="s">
        <v>317</v>
      </c>
      <c r="Y4173" t="s">
        <v>318</v>
      </c>
      <c r="Z4173">
        <v>69</v>
      </c>
      <c r="AA4173">
        <v>77</v>
      </c>
      <c r="AB4173" t="s">
        <v>38</v>
      </c>
      <c r="AC4173" t="s">
        <v>59</v>
      </c>
      <c r="AD4173" t="s">
        <v>311</v>
      </c>
      <c r="AE4173" t="str">
        <f>IF(AF4173="","",VLOOKUP(pub_gid_0_single_true_output_csv[[#This Row],[MAPEL]],katalog!$A$2:$B$31,2,FALSE))</f>
        <v>Fisika</v>
      </c>
      <c r="AF4173">
        <f t="shared" si="130"/>
        <v>77</v>
      </c>
      <c r="AG4173" t="str">
        <f>IF(AF4173="","",IF(AF4173&gt;88,"Sangat baik",IF(AF4173&gt;76,"Baik",IF(AF4173&gt;=pub_gid_0_single_true_output_csv[[#This Row],[KKM]],"Cukup","Kurang"))))</f>
        <v>Baik</v>
      </c>
      <c r="AH4173">
        <f>IF(pub_gid_0_single_true_output_csv[[#This Row],[MATERI KELAS]]="","",VALUE(RIGHT(pub_gid_0_single_true_output_csv[[#This Row],[MATERI KELAS]],2)))</f>
        <v>8</v>
      </c>
      <c r="AI4173" t="str">
        <f>IF(OR(J4173&lt;&gt;"Karakter",pub_gid_0_single_true_output_csv[[#This Row],[Nilai2]]=""),"",IF(AF4173&gt;89,"Sangat baik",IF(AF4173&gt;79,"Baik",IF(AF4173&gt;pub_gid_0_single_true_output_csv[[#This Row],[KKM]],"Cukup",IF(AF4173&gt;59,"Kurang","Sangat kurang")))))</f>
        <v/>
      </c>
      <c r="AJ4173" t="str">
        <f t="shared" si="131"/>
        <v>Wk.41</v>
      </c>
      <c r="AK4173" t="str">
        <f>IF(pub_gid_0_single_true_output_csv[[#This Row],[Nilai2]]="","",VLOOKUP(pub_gid_0_single_true_output_csv[[#This Row],[NAMA]],Table7[],3,FALSE))</f>
        <v>Average</v>
      </c>
    </row>
    <row r="4174" spans="1:37" x14ac:dyDescent="0.2">
      <c r="A4174">
        <v>4173</v>
      </c>
      <c r="B4174" t="s">
        <v>415</v>
      </c>
      <c r="C4174" t="s">
        <v>61</v>
      </c>
      <c r="D4174" t="s">
        <v>120</v>
      </c>
      <c r="E4174" t="s">
        <v>63</v>
      </c>
      <c r="F4174" s="16">
        <v>45859</v>
      </c>
      <c r="G4174">
        <v>21</v>
      </c>
      <c r="H4174" t="s">
        <v>295</v>
      </c>
      <c r="I4174">
        <v>25</v>
      </c>
      <c r="J4174" t="s">
        <v>296</v>
      </c>
      <c r="K4174" t="s">
        <v>297</v>
      </c>
      <c r="L4174" t="s">
        <v>312</v>
      </c>
      <c r="M4174" t="s">
        <v>36</v>
      </c>
      <c r="N4174" t="s">
        <v>37</v>
      </c>
      <c r="O4174" t="s">
        <v>308</v>
      </c>
      <c r="P4174" t="s">
        <v>313</v>
      </c>
      <c r="Q4174" t="s">
        <v>314</v>
      </c>
      <c r="R4174" t="s">
        <v>315</v>
      </c>
      <c r="S4174" t="s">
        <v>316</v>
      </c>
      <c r="T4174">
        <v>1</v>
      </c>
      <c r="U4174" t="s">
        <v>501</v>
      </c>
      <c r="V4174">
        <v>101</v>
      </c>
      <c r="W4174" t="s">
        <v>502</v>
      </c>
      <c r="X4174" t="s">
        <v>317</v>
      </c>
      <c r="Y4174" t="s">
        <v>318</v>
      </c>
      <c r="Z4174">
        <v>69</v>
      </c>
      <c r="AA4174">
        <v>79</v>
      </c>
      <c r="AB4174" t="s">
        <v>38</v>
      </c>
      <c r="AC4174" t="s">
        <v>59</v>
      </c>
      <c r="AD4174" t="s">
        <v>311</v>
      </c>
      <c r="AE4174" t="str">
        <f>IF(AF4174="","",VLOOKUP(pub_gid_0_single_true_output_csv[[#This Row],[MAPEL]],katalog!$A$2:$B$31,2,FALSE))</f>
        <v>Fisika</v>
      </c>
      <c r="AF4174">
        <f t="shared" si="130"/>
        <v>79</v>
      </c>
      <c r="AG4174" t="str">
        <f>IF(AF4174="","",IF(AF4174&gt;88,"Sangat baik",IF(AF4174&gt;76,"Baik",IF(AF4174&gt;=pub_gid_0_single_true_output_csv[[#This Row],[KKM]],"Cukup","Kurang"))))</f>
        <v>Baik</v>
      </c>
      <c r="AH4174">
        <f>IF(pub_gid_0_single_true_output_csv[[#This Row],[MATERI KELAS]]="","",VALUE(RIGHT(pub_gid_0_single_true_output_csv[[#This Row],[MATERI KELAS]],2)))</f>
        <v>8</v>
      </c>
      <c r="AI4174" t="str">
        <f>IF(OR(J4174&lt;&gt;"Karakter",pub_gid_0_single_true_output_csv[[#This Row],[Nilai2]]=""),"",IF(AF4174&gt;89,"Sangat baik",IF(AF4174&gt;79,"Baik",IF(AF4174&gt;pub_gid_0_single_true_output_csv[[#This Row],[KKM]],"Cukup",IF(AF4174&gt;59,"Kurang","Sangat kurang")))))</f>
        <v/>
      </c>
      <c r="AJ4174" t="str">
        <f t="shared" si="131"/>
        <v>Wk.30</v>
      </c>
      <c r="AK4174" t="str">
        <f>IF(pub_gid_0_single_true_output_csv[[#This Row],[Nilai2]]="","",VLOOKUP(pub_gid_0_single_true_output_csv[[#This Row],[NAMA]],Table7[],3,FALSE))</f>
        <v>High average</v>
      </c>
    </row>
    <row r="4175" spans="1:37" x14ac:dyDescent="0.2">
      <c r="A4175">
        <v>4174</v>
      </c>
      <c r="B4175" t="s">
        <v>415</v>
      </c>
      <c r="C4175" t="s">
        <v>61</v>
      </c>
      <c r="D4175" t="s">
        <v>120</v>
      </c>
      <c r="E4175" t="s">
        <v>63</v>
      </c>
      <c r="F4175" s="16">
        <v>45859</v>
      </c>
      <c r="G4175">
        <v>21</v>
      </c>
      <c r="H4175" t="s">
        <v>295</v>
      </c>
      <c r="I4175">
        <v>25</v>
      </c>
      <c r="J4175" t="s">
        <v>172</v>
      </c>
      <c r="K4175" t="s">
        <v>173</v>
      </c>
      <c r="L4175" t="s">
        <v>312</v>
      </c>
      <c r="M4175" t="s">
        <v>36</v>
      </c>
      <c r="N4175" t="s">
        <v>37</v>
      </c>
      <c r="O4175" t="s">
        <v>308</v>
      </c>
      <c r="P4175" t="s">
        <v>313</v>
      </c>
      <c r="Q4175" t="s">
        <v>314</v>
      </c>
      <c r="R4175" t="s">
        <v>315</v>
      </c>
      <c r="S4175" t="s">
        <v>316</v>
      </c>
      <c r="T4175">
        <v>1</v>
      </c>
      <c r="U4175" t="s">
        <v>501</v>
      </c>
      <c r="V4175">
        <v>101</v>
      </c>
      <c r="W4175" t="s">
        <v>502</v>
      </c>
      <c r="X4175" t="s">
        <v>317</v>
      </c>
      <c r="Y4175" t="s">
        <v>318</v>
      </c>
      <c r="Z4175">
        <v>69</v>
      </c>
      <c r="AA4175">
        <v>80</v>
      </c>
      <c r="AB4175" t="s">
        <v>38</v>
      </c>
      <c r="AC4175" t="s">
        <v>59</v>
      </c>
      <c r="AD4175" t="s">
        <v>311</v>
      </c>
      <c r="AE4175" t="str">
        <f>IF(AF4175="","",VLOOKUP(pub_gid_0_single_true_output_csv[[#This Row],[MAPEL]],katalog!$A$2:$B$31,2,FALSE))</f>
        <v>Fisika</v>
      </c>
      <c r="AF4175">
        <f t="shared" si="130"/>
        <v>80</v>
      </c>
      <c r="AG4175" t="str">
        <f>IF(AF4175="","",IF(AF4175&gt;88,"Sangat baik",IF(AF4175&gt;76,"Baik",IF(AF4175&gt;=pub_gid_0_single_true_output_csv[[#This Row],[KKM]],"Cukup","Kurang"))))</f>
        <v>Baik</v>
      </c>
      <c r="AH4175">
        <f>IF(pub_gid_0_single_true_output_csv[[#This Row],[MATERI KELAS]]="","",VALUE(RIGHT(pub_gid_0_single_true_output_csv[[#This Row],[MATERI KELAS]],2)))</f>
        <v>8</v>
      </c>
      <c r="AI4175" t="str">
        <f>IF(OR(J4175&lt;&gt;"Karakter",pub_gid_0_single_true_output_csv[[#This Row],[Nilai2]]=""),"",IF(AF4175&gt;89,"Sangat baik",IF(AF4175&gt;79,"Baik",IF(AF4175&gt;pub_gid_0_single_true_output_csv[[#This Row],[KKM]],"Cukup",IF(AF4175&gt;59,"Kurang","Sangat kurang")))))</f>
        <v/>
      </c>
      <c r="AJ4175" t="str">
        <f t="shared" si="131"/>
        <v>Wk.30</v>
      </c>
      <c r="AK4175" t="str">
        <f>IF(pub_gid_0_single_true_output_csv[[#This Row],[Nilai2]]="","",VLOOKUP(pub_gid_0_single_true_output_csv[[#This Row],[NAMA]],Table7[],3,FALSE))</f>
        <v>High average</v>
      </c>
    </row>
    <row r="4176" spans="1:37" x14ac:dyDescent="0.2">
      <c r="A4176">
        <v>4175</v>
      </c>
      <c r="B4176" t="s">
        <v>415</v>
      </c>
      <c r="C4176" t="s">
        <v>61</v>
      </c>
      <c r="D4176" t="s">
        <v>120</v>
      </c>
      <c r="E4176" t="s">
        <v>63</v>
      </c>
      <c r="F4176" s="16">
        <v>45859</v>
      </c>
      <c r="G4176">
        <v>21</v>
      </c>
      <c r="H4176" t="s">
        <v>295</v>
      </c>
      <c r="I4176">
        <v>25</v>
      </c>
      <c r="J4176" t="s">
        <v>165</v>
      </c>
      <c r="K4176" t="s">
        <v>188</v>
      </c>
      <c r="L4176" t="s">
        <v>285</v>
      </c>
      <c r="M4176" t="s">
        <v>36</v>
      </c>
      <c r="N4176" t="s">
        <v>37</v>
      </c>
      <c r="O4176" t="s">
        <v>308</v>
      </c>
      <c r="P4176" t="s">
        <v>313</v>
      </c>
      <c r="Q4176" t="s">
        <v>314</v>
      </c>
      <c r="R4176" t="s">
        <v>315</v>
      </c>
      <c r="S4176" t="s">
        <v>316</v>
      </c>
      <c r="T4176">
        <v>1</v>
      </c>
      <c r="U4176" t="s">
        <v>501</v>
      </c>
      <c r="V4176">
        <v>101</v>
      </c>
      <c r="W4176" t="s">
        <v>502</v>
      </c>
      <c r="X4176" t="s">
        <v>317</v>
      </c>
      <c r="Y4176" t="s">
        <v>318</v>
      </c>
      <c r="Z4176">
        <v>69</v>
      </c>
      <c r="AA4176">
        <v>80</v>
      </c>
      <c r="AB4176" t="s">
        <v>38</v>
      </c>
      <c r="AC4176" t="s">
        <v>59</v>
      </c>
      <c r="AD4176" t="s">
        <v>311</v>
      </c>
      <c r="AE4176" t="str">
        <f>IF(AF4176="","",VLOOKUP(pub_gid_0_single_true_output_csv[[#This Row],[MAPEL]],katalog!$A$2:$B$31,2,FALSE))</f>
        <v>Fisika</v>
      </c>
      <c r="AF4176">
        <f t="shared" si="130"/>
        <v>80</v>
      </c>
      <c r="AG4176" t="str">
        <f>IF(AF4176="","",IF(AF4176&gt;88,"Sangat baik",IF(AF4176&gt;76,"Baik",IF(AF4176&gt;=pub_gid_0_single_true_output_csv[[#This Row],[KKM]],"Cukup","Kurang"))))</f>
        <v>Baik</v>
      </c>
      <c r="AH4176">
        <f>IF(pub_gid_0_single_true_output_csv[[#This Row],[MATERI KELAS]]="","",VALUE(RIGHT(pub_gid_0_single_true_output_csv[[#This Row],[MATERI KELAS]],2)))</f>
        <v>8</v>
      </c>
      <c r="AI4176" t="str">
        <f>IF(OR(J4176&lt;&gt;"Karakter",pub_gid_0_single_true_output_csv[[#This Row],[Nilai2]]=""),"",IF(AF4176&gt;89,"Sangat baik",IF(AF4176&gt;79,"Baik",IF(AF4176&gt;pub_gid_0_single_true_output_csv[[#This Row],[KKM]],"Cukup",IF(AF4176&gt;59,"Kurang","Sangat kurang")))))</f>
        <v>Baik</v>
      </c>
      <c r="AJ4176" t="str">
        <f t="shared" si="131"/>
        <v>Wk.30</v>
      </c>
      <c r="AK4176" t="str">
        <f>IF(pub_gid_0_single_true_output_csv[[#This Row],[Nilai2]]="","",VLOOKUP(pub_gid_0_single_true_output_csv[[#This Row],[NAMA]],Table7[],3,FALSE))</f>
        <v>High average</v>
      </c>
    </row>
    <row r="4177" spans="1:37" x14ac:dyDescent="0.2">
      <c r="A4177">
        <v>4176</v>
      </c>
      <c r="B4177" t="s">
        <v>415</v>
      </c>
      <c r="C4177" t="s">
        <v>61</v>
      </c>
      <c r="D4177" t="s">
        <v>120</v>
      </c>
      <c r="E4177" t="s">
        <v>63</v>
      </c>
      <c r="F4177" s="16">
        <v>45859</v>
      </c>
      <c r="G4177">
        <v>21</v>
      </c>
      <c r="H4177" t="s">
        <v>295</v>
      </c>
      <c r="I4177">
        <v>25</v>
      </c>
      <c r="J4177" t="s">
        <v>70</v>
      </c>
      <c r="K4177" t="s">
        <v>107</v>
      </c>
      <c r="L4177" t="s">
        <v>35</v>
      </c>
      <c r="M4177" t="s">
        <v>36</v>
      </c>
      <c r="N4177" t="s">
        <v>37</v>
      </c>
      <c r="O4177" t="s">
        <v>308</v>
      </c>
      <c r="P4177" t="s">
        <v>313</v>
      </c>
      <c r="Q4177" t="s">
        <v>314</v>
      </c>
      <c r="R4177" t="s">
        <v>315</v>
      </c>
      <c r="S4177" t="s">
        <v>316</v>
      </c>
      <c r="T4177">
        <v>1</v>
      </c>
      <c r="U4177" t="s">
        <v>501</v>
      </c>
      <c r="V4177">
        <v>101</v>
      </c>
      <c r="W4177" t="s">
        <v>502</v>
      </c>
      <c r="X4177" t="s">
        <v>317</v>
      </c>
      <c r="Y4177" t="s">
        <v>318</v>
      </c>
      <c r="Z4177">
        <v>69</v>
      </c>
      <c r="AA4177">
        <v>85</v>
      </c>
      <c r="AB4177" t="s">
        <v>38</v>
      </c>
      <c r="AC4177" t="s">
        <v>59</v>
      </c>
      <c r="AD4177" t="s">
        <v>311</v>
      </c>
      <c r="AE4177" t="str">
        <f>IF(AF4177="","",VLOOKUP(pub_gid_0_single_true_output_csv[[#This Row],[MAPEL]],katalog!$A$2:$B$31,2,FALSE))</f>
        <v>Fisika</v>
      </c>
      <c r="AF4177">
        <f t="shared" si="130"/>
        <v>85</v>
      </c>
      <c r="AG4177" t="str">
        <f>IF(AF4177="","",IF(AF4177&gt;88,"Sangat baik",IF(AF4177&gt;76,"Baik",IF(AF4177&gt;=pub_gid_0_single_true_output_csv[[#This Row],[KKM]],"Cukup","Kurang"))))</f>
        <v>Baik</v>
      </c>
      <c r="AH4177">
        <f>IF(pub_gid_0_single_true_output_csv[[#This Row],[MATERI KELAS]]="","",VALUE(RIGHT(pub_gid_0_single_true_output_csv[[#This Row],[MATERI KELAS]],2)))</f>
        <v>8</v>
      </c>
      <c r="AI4177" t="str">
        <f>IF(OR(J4177&lt;&gt;"Karakter",pub_gid_0_single_true_output_csv[[#This Row],[Nilai2]]=""),"",IF(AF4177&gt;89,"Sangat baik",IF(AF4177&gt;79,"Baik",IF(AF4177&gt;pub_gid_0_single_true_output_csv[[#This Row],[KKM]],"Cukup",IF(AF4177&gt;59,"Kurang","Sangat kurang")))))</f>
        <v/>
      </c>
      <c r="AJ4177" t="str">
        <f t="shared" si="131"/>
        <v>Wk.30</v>
      </c>
      <c r="AK4177" t="str">
        <f>IF(pub_gid_0_single_true_output_csv[[#This Row],[Nilai2]]="","",VLOOKUP(pub_gid_0_single_true_output_csv[[#This Row],[NAMA]],Table7[],3,FALSE))</f>
        <v>High average</v>
      </c>
    </row>
    <row r="4178" spans="1:37" x14ac:dyDescent="0.2">
      <c r="A4178">
        <v>4177</v>
      </c>
      <c r="B4178" t="s">
        <v>415</v>
      </c>
      <c r="C4178" t="s">
        <v>61</v>
      </c>
      <c r="D4178" t="s">
        <v>120</v>
      </c>
      <c r="E4178" t="s">
        <v>63</v>
      </c>
      <c r="F4178" s="16">
        <v>45859</v>
      </c>
      <c r="G4178">
        <v>21</v>
      </c>
      <c r="H4178" t="s">
        <v>295</v>
      </c>
      <c r="I4178">
        <v>25</v>
      </c>
      <c r="J4178" t="s">
        <v>70</v>
      </c>
      <c r="K4178" t="s">
        <v>107</v>
      </c>
      <c r="L4178" t="s">
        <v>312</v>
      </c>
      <c r="M4178" t="s">
        <v>36</v>
      </c>
      <c r="N4178" t="s">
        <v>37</v>
      </c>
      <c r="O4178" t="s">
        <v>308</v>
      </c>
      <c r="P4178" t="s">
        <v>313</v>
      </c>
      <c r="Q4178" t="s">
        <v>314</v>
      </c>
      <c r="R4178" t="s">
        <v>315</v>
      </c>
      <c r="S4178" t="s">
        <v>316</v>
      </c>
      <c r="T4178">
        <v>1</v>
      </c>
      <c r="U4178" t="s">
        <v>501</v>
      </c>
      <c r="V4178">
        <v>101</v>
      </c>
      <c r="W4178" t="s">
        <v>502</v>
      </c>
      <c r="X4178" t="s">
        <v>317</v>
      </c>
      <c r="Y4178" t="s">
        <v>318</v>
      </c>
      <c r="Z4178">
        <v>69</v>
      </c>
      <c r="AA4178">
        <v>79</v>
      </c>
      <c r="AB4178" t="s">
        <v>38</v>
      </c>
      <c r="AC4178" t="s">
        <v>59</v>
      </c>
      <c r="AD4178" t="s">
        <v>311</v>
      </c>
      <c r="AE4178" t="str">
        <f>IF(AF4178="","",VLOOKUP(pub_gid_0_single_true_output_csv[[#This Row],[MAPEL]],katalog!$A$2:$B$31,2,FALSE))</f>
        <v>Fisika</v>
      </c>
      <c r="AF4178">
        <f t="shared" si="130"/>
        <v>79</v>
      </c>
      <c r="AG4178" t="str">
        <f>IF(AF4178="","",IF(AF4178&gt;88,"Sangat baik",IF(AF4178&gt;76,"Baik",IF(AF4178&gt;=pub_gid_0_single_true_output_csv[[#This Row],[KKM]],"Cukup","Kurang"))))</f>
        <v>Baik</v>
      </c>
      <c r="AH4178">
        <f>IF(pub_gid_0_single_true_output_csv[[#This Row],[MATERI KELAS]]="","",VALUE(RIGHT(pub_gid_0_single_true_output_csv[[#This Row],[MATERI KELAS]],2)))</f>
        <v>8</v>
      </c>
      <c r="AI4178" t="str">
        <f>IF(OR(J4178&lt;&gt;"Karakter",pub_gid_0_single_true_output_csv[[#This Row],[Nilai2]]=""),"",IF(AF4178&gt;89,"Sangat baik",IF(AF4178&gt;79,"Baik",IF(AF4178&gt;pub_gid_0_single_true_output_csv[[#This Row],[KKM]],"Cukup",IF(AF4178&gt;59,"Kurang","Sangat kurang")))))</f>
        <v/>
      </c>
      <c r="AJ4178" t="str">
        <f t="shared" si="131"/>
        <v>Wk.30</v>
      </c>
      <c r="AK4178" t="str">
        <f>IF(pub_gid_0_single_true_output_csv[[#This Row],[Nilai2]]="","",VLOOKUP(pub_gid_0_single_true_output_csv[[#This Row],[NAMA]],Table7[],3,FALSE))</f>
        <v>High average</v>
      </c>
    </row>
    <row r="4179" spans="1:37" x14ac:dyDescent="0.2">
      <c r="A4179">
        <v>4178</v>
      </c>
      <c r="B4179" t="s">
        <v>415</v>
      </c>
      <c r="C4179" t="s">
        <v>61</v>
      </c>
      <c r="D4179" t="s">
        <v>120</v>
      </c>
      <c r="E4179" t="s">
        <v>63</v>
      </c>
      <c r="F4179" s="16">
        <v>45876</v>
      </c>
      <c r="G4179">
        <v>7</v>
      </c>
      <c r="H4179" t="s">
        <v>322</v>
      </c>
      <c r="I4179">
        <v>25</v>
      </c>
      <c r="J4179" t="s">
        <v>33</v>
      </c>
      <c r="K4179" t="s">
        <v>34</v>
      </c>
      <c r="L4179" t="s">
        <v>312</v>
      </c>
      <c r="M4179" t="s">
        <v>36</v>
      </c>
      <c r="N4179" t="s">
        <v>37</v>
      </c>
      <c r="O4179" t="s">
        <v>308</v>
      </c>
      <c r="P4179" t="s">
        <v>313</v>
      </c>
      <c r="Q4179" t="s">
        <v>314</v>
      </c>
      <c r="R4179" t="s">
        <v>315</v>
      </c>
      <c r="S4179" t="s">
        <v>316</v>
      </c>
      <c r="T4179">
        <v>1</v>
      </c>
      <c r="U4179" t="s">
        <v>501</v>
      </c>
      <c r="V4179">
        <v>101</v>
      </c>
      <c r="W4179" t="s">
        <v>502</v>
      </c>
      <c r="X4179" t="s">
        <v>317</v>
      </c>
      <c r="Y4179" t="s">
        <v>318</v>
      </c>
      <c r="Z4179">
        <v>69</v>
      </c>
      <c r="AA4179">
        <v>80</v>
      </c>
      <c r="AB4179" t="s">
        <v>38</v>
      </c>
      <c r="AC4179" t="s">
        <v>59</v>
      </c>
      <c r="AD4179" t="s">
        <v>311</v>
      </c>
      <c r="AE4179" t="str">
        <f>IF(AF4179="","",VLOOKUP(pub_gid_0_single_true_output_csv[[#This Row],[MAPEL]],katalog!$A$2:$B$31,2,FALSE))</f>
        <v>Fisika</v>
      </c>
      <c r="AF4179">
        <f t="shared" si="130"/>
        <v>80</v>
      </c>
      <c r="AG4179" t="str">
        <f>IF(AF4179="","",IF(AF4179&gt;88,"Sangat baik",IF(AF4179&gt;76,"Baik",IF(AF4179&gt;=pub_gid_0_single_true_output_csv[[#This Row],[KKM]],"Cukup","Kurang"))))</f>
        <v>Baik</v>
      </c>
      <c r="AH4179">
        <f>IF(pub_gid_0_single_true_output_csv[[#This Row],[MATERI KELAS]]="","",VALUE(RIGHT(pub_gid_0_single_true_output_csv[[#This Row],[MATERI KELAS]],2)))</f>
        <v>8</v>
      </c>
      <c r="AI4179" t="str">
        <f>IF(OR(J4179&lt;&gt;"Karakter",pub_gid_0_single_true_output_csv[[#This Row],[Nilai2]]=""),"",IF(AF4179&gt;89,"Sangat baik",IF(AF4179&gt;79,"Baik",IF(AF4179&gt;pub_gid_0_single_true_output_csv[[#This Row],[KKM]],"Cukup",IF(AF4179&gt;59,"Kurang","Sangat kurang")))))</f>
        <v/>
      </c>
      <c r="AJ4179" t="str">
        <f t="shared" si="131"/>
        <v>Wk.32</v>
      </c>
      <c r="AK4179" t="str">
        <f>IF(pub_gid_0_single_true_output_csv[[#This Row],[Nilai2]]="","",VLOOKUP(pub_gid_0_single_true_output_csv[[#This Row],[NAMA]],Table7[],3,FALSE))</f>
        <v>High average</v>
      </c>
    </row>
    <row r="4180" spans="1:37" x14ac:dyDescent="0.2">
      <c r="A4180">
        <v>4179</v>
      </c>
      <c r="B4180" t="s">
        <v>415</v>
      </c>
      <c r="C4180" t="s">
        <v>61</v>
      </c>
      <c r="D4180" t="s">
        <v>120</v>
      </c>
      <c r="E4180" t="s">
        <v>63</v>
      </c>
      <c r="F4180" s="16">
        <v>45876</v>
      </c>
      <c r="G4180">
        <v>7</v>
      </c>
      <c r="H4180" t="s">
        <v>322</v>
      </c>
      <c r="I4180">
        <v>25</v>
      </c>
      <c r="J4180" t="s">
        <v>70</v>
      </c>
      <c r="K4180" t="s">
        <v>107</v>
      </c>
      <c r="L4180" t="s">
        <v>312</v>
      </c>
      <c r="M4180" t="s">
        <v>36</v>
      </c>
      <c r="N4180" t="s">
        <v>37</v>
      </c>
      <c r="O4180" t="s">
        <v>308</v>
      </c>
      <c r="P4180" t="s">
        <v>313</v>
      </c>
      <c r="Q4180" t="s">
        <v>314</v>
      </c>
      <c r="R4180" t="s">
        <v>315</v>
      </c>
      <c r="S4180" t="s">
        <v>316</v>
      </c>
      <c r="T4180">
        <v>1</v>
      </c>
      <c r="U4180" t="s">
        <v>501</v>
      </c>
      <c r="V4180">
        <v>101</v>
      </c>
      <c r="W4180" t="s">
        <v>502</v>
      </c>
      <c r="X4180" t="s">
        <v>317</v>
      </c>
      <c r="Y4180" t="s">
        <v>318</v>
      </c>
      <c r="Z4180">
        <v>69</v>
      </c>
      <c r="AA4180">
        <v>78</v>
      </c>
      <c r="AB4180" t="s">
        <v>38</v>
      </c>
      <c r="AC4180" t="s">
        <v>59</v>
      </c>
      <c r="AD4180" t="s">
        <v>311</v>
      </c>
      <c r="AE4180" t="str">
        <f>IF(AF4180="","",VLOOKUP(pub_gid_0_single_true_output_csv[[#This Row],[MAPEL]],katalog!$A$2:$B$31,2,FALSE))</f>
        <v>Fisika</v>
      </c>
      <c r="AF4180">
        <f t="shared" si="130"/>
        <v>78</v>
      </c>
      <c r="AG4180" t="str">
        <f>IF(AF4180="","",IF(AF4180&gt;88,"Sangat baik",IF(AF4180&gt;76,"Baik",IF(AF4180&gt;=pub_gid_0_single_true_output_csv[[#This Row],[KKM]],"Cukup","Kurang"))))</f>
        <v>Baik</v>
      </c>
      <c r="AH4180">
        <f>IF(pub_gid_0_single_true_output_csv[[#This Row],[MATERI KELAS]]="","",VALUE(RIGHT(pub_gid_0_single_true_output_csv[[#This Row],[MATERI KELAS]],2)))</f>
        <v>8</v>
      </c>
      <c r="AI4180" t="str">
        <f>IF(OR(J4180&lt;&gt;"Karakter",pub_gid_0_single_true_output_csv[[#This Row],[Nilai2]]=""),"",IF(AF4180&gt;89,"Sangat baik",IF(AF4180&gt;79,"Baik",IF(AF4180&gt;pub_gid_0_single_true_output_csv[[#This Row],[KKM]],"Cukup",IF(AF4180&gt;59,"Kurang","Sangat kurang")))))</f>
        <v/>
      </c>
      <c r="AJ4180" t="str">
        <f t="shared" si="131"/>
        <v>Wk.32</v>
      </c>
      <c r="AK4180" t="str">
        <f>IF(pub_gid_0_single_true_output_csv[[#This Row],[Nilai2]]="","",VLOOKUP(pub_gid_0_single_true_output_csv[[#This Row],[NAMA]],Table7[],3,FALSE))</f>
        <v>High average</v>
      </c>
    </row>
    <row r="4181" spans="1:37" x14ac:dyDescent="0.2">
      <c r="A4181">
        <v>4180</v>
      </c>
      <c r="B4181" t="s">
        <v>415</v>
      </c>
      <c r="C4181" t="s">
        <v>61</v>
      </c>
      <c r="D4181" t="s">
        <v>120</v>
      </c>
      <c r="E4181" t="s">
        <v>63</v>
      </c>
      <c r="F4181" s="16">
        <v>45876</v>
      </c>
      <c r="G4181">
        <v>7</v>
      </c>
      <c r="H4181" t="s">
        <v>322</v>
      </c>
      <c r="I4181">
        <v>25</v>
      </c>
      <c r="J4181" t="s">
        <v>172</v>
      </c>
      <c r="K4181" t="s">
        <v>173</v>
      </c>
      <c r="L4181" t="s">
        <v>312</v>
      </c>
      <c r="M4181" t="s">
        <v>36</v>
      </c>
      <c r="N4181" t="s">
        <v>37</v>
      </c>
      <c r="O4181" t="s">
        <v>308</v>
      </c>
      <c r="P4181" t="s">
        <v>313</v>
      </c>
      <c r="Q4181" t="s">
        <v>314</v>
      </c>
      <c r="R4181" t="s">
        <v>315</v>
      </c>
      <c r="S4181" t="s">
        <v>316</v>
      </c>
      <c r="T4181">
        <v>1</v>
      </c>
      <c r="U4181" t="s">
        <v>501</v>
      </c>
      <c r="V4181">
        <v>101</v>
      </c>
      <c r="W4181" t="s">
        <v>502</v>
      </c>
      <c r="X4181" t="s">
        <v>317</v>
      </c>
      <c r="Y4181" t="s">
        <v>318</v>
      </c>
      <c r="Z4181">
        <v>69</v>
      </c>
      <c r="AA4181">
        <v>79</v>
      </c>
      <c r="AB4181" t="s">
        <v>38</v>
      </c>
      <c r="AC4181" t="s">
        <v>59</v>
      </c>
      <c r="AD4181" t="s">
        <v>311</v>
      </c>
      <c r="AE4181" t="str">
        <f>IF(AF4181="","",VLOOKUP(pub_gid_0_single_true_output_csv[[#This Row],[MAPEL]],katalog!$A$2:$B$31,2,FALSE))</f>
        <v>Fisika</v>
      </c>
      <c r="AF4181">
        <f t="shared" si="130"/>
        <v>79</v>
      </c>
      <c r="AG4181" t="str">
        <f>IF(AF4181="","",IF(AF4181&gt;88,"Sangat baik",IF(AF4181&gt;76,"Baik",IF(AF4181&gt;=pub_gid_0_single_true_output_csv[[#This Row],[KKM]],"Cukup","Kurang"))))</f>
        <v>Baik</v>
      </c>
      <c r="AH4181">
        <f>IF(pub_gid_0_single_true_output_csv[[#This Row],[MATERI KELAS]]="","",VALUE(RIGHT(pub_gid_0_single_true_output_csv[[#This Row],[MATERI KELAS]],2)))</f>
        <v>8</v>
      </c>
      <c r="AI4181" t="str">
        <f>IF(OR(J4181&lt;&gt;"Karakter",pub_gid_0_single_true_output_csv[[#This Row],[Nilai2]]=""),"",IF(AF4181&gt;89,"Sangat baik",IF(AF4181&gt;79,"Baik",IF(AF4181&gt;pub_gid_0_single_true_output_csv[[#This Row],[KKM]],"Cukup",IF(AF4181&gt;59,"Kurang","Sangat kurang")))))</f>
        <v/>
      </c>
      <c r="AJ4181" t="str">
        <f t="shared" si="131"/>
        <v>Wk.32</v>
      </c>
      <c r="AK4181" t="str">
        <f>IF(pub_gid_0_single_true_output_csv[[#This Row],[Nilai2]]="","",VLOOKUP(pub_gid_0_single_true_output_csv[[#This Row],[NAMA]],Table7[],3,FALSE))</f>
        <v>High average</v>
      </c>
    </row>
    <row r="4182" spans="1:37" x14ac:dyDescent="0.2">
      <c r="A4182">
        <v>4181</v>
      </c>
      <c r="B4182" t="s">
        <v>415</v>
      </c>
      <c r="C4182" t="s">
        <v>61</v>
      </c>
      <c r="D4182" t="s">
        <v>120</v>
      </c>
      <c r="E4182" t="s">
        <v>63</v>
      </c>
      <c r="F4182" s="16">
        <v>45876</v>
      </c>
      <c r="G4182">
        <v>7</v>
      </c>
      <c r="H4182" t="s">
        <v>322</v>
      </c>
      <c r="I4182">
        <v>25</v>
      </c>
      <c r="J4182" t="s">
        <v>165</v>
      </c>
      <c r="K4182" t="s">
        <v>188</v>
      </c>
      <c r="L4182" t="s">
        <v>287</v>
      </c>
      <c r="M4182" t="s">
        <v>36</v>
      </c>
      <c r="N4182" t="s">
        <v>37</v>
      </c>
      <c r="O4182" t="s">
        <v>308</v>
      </c>
      <c r="P4182" t="s">
        <v>313</v>
      </c>
      <c r="Q4182" t="s">
        <v>314</v>
      </c>
      <c r="R4182" t="s">
        <v>315</v>
      </c>
      <c r="S4182" t="s">
        <v>316</v>
      </c>
      <c r="T4182">
        <v>1</v>
      </c>
      <c r="U4182" t="s">
        <v>501</v>
      </c>
      <c r="V4182">
        <v>101</v>
      </c>
      <c r="W4182" t="s">
        <v>502</v>
      </c>
      <c r="X4182" t="s">
        <v>317</v>
      </c>
      <c r="Y4182" t="s">
        <v>318</v>
      </c>
      <c r="Z4182">
        <v>69</v>
      </c>
      <c r="AA4182">
        <v>80</v>
      </c>
      <c r="AB4182" t="s">
        <v>38</v>
      </c>
      <c r="AC4182" t="s">
        <v>59</v>
      </c>
      <c r="AD4182" t="s">
        <v>311</v>
      </c>
      <c r="AE4182" t="str">
        <f>IF(AF4182="","",VLOOKUP(pub_gid_0_single_true_output_csv[[#This Row],[MAPEL]],katalog!$A$2:$B$31,2,FALSE))</f>
        <v>Fisika</v>
      </c>
      <c r="AF4182">
        <f t="shared" si="130"/>
        <v>80</v>
      </c>
      <c r="AG4182" t="str">
        <f>IF(AF4182="","",IF(AF4182&gt;88,"Sangat baik",IF(AF4182&gt;76,"Baik",IF(AF4182&gt;=pub_gid_0_single_true_output_csv[[#This Row],[KKM]],"Cukup","Kurang"))))</f>
        <v>Baik</v>
      </c>
      <c r="AH4182">
        <f>IF(pub_gid_0_single_true_output_csv[[#This Row],[MATERI KELAS]]="","",VALUE(RIGHT(pub_gid_0_single_true_output_csv[[#This Row],[MATERI KELAS]],2)))</f>
        <v>8</v>
      </c>
      <c r="AI4182" t="str">
        <f>IF(OR(J4182&lt;&gt;"Karakter",pub_gid_0_single_true_output_csv[[#This Row],[Nilai2]]=""),"",IF(AF4182&gt;89,"Sangat baik",IF(AF4182&gt;79,"Baik",IF(AF4182&gt;pub_gid_0_single_true_output_csv[[#This Row],[KKM]],"Cukup",IF(AF4182&gt;59,"Kurang","Sangat kurang")))))</f>
        <v>Baik</v>
      </c>
      <c r="AJ4182" t="str">
        <f t="shared" si="131"/>
        <v>Wk.32</v>
      </c>
      <c r="AK4182" t="str">
        <f>IF(pub_gid_0_single_true_output_csv[[#This Row],[Nilai2]]="","",VLOOKUP(pub_gid_0_single_true_output_csv[[#This Row],[NAMA]],Table7[],3,FALSE))</f>
        <v>High average</v>
      </c>
    </row>
    <row r="4183" spans="1:37" x14ac:dyDescent="0.2">
      <c r="A4183">
        <v>4182</v>
      </c>
      <c r="B4183" t="s">
        <v>415</v>
      </c>
      <c r="C4183" t="s">
        <v>61</v>
      </c>
      <c r="D4183" t="s">
        <v>120</v>
      </c>
      <c r="E4183" t="s">
        <v>63</v>
      </c>
      <c r="F4183" s="16">
        <v>45876</v>
      </c>
      <c r="G4183">
        <v>7</v>
      </c>
      <c r="H4183" t="s">
        <v>322</v>
      </c>
      <c r="I4183">
        <v>25</v>
      </c>
      <c r="J4183" t="s">
        <v>296</v>
      </c>
      <c r="K4183" t="s">
        <v>297</v>
      </c>
      <c r="L4183" t="s">
        <v>328</v>
      </c>
      <c r="M4183" t="s">
        <v>36</v>
      </c>
      <c r="N4183" t="s">
        <v>37</v>
      </c>
      <c r="O4183" t="s">
        <v>308</v>
      </c>
      <c r="P4183" t="s">
        <v>313</v>
      </c>
      <c r="Q4183" t="s">
        <v>314</v>
      </c>
      <c r="R4183" t="s">
        <v>315</v>
      </c>
      <c r="S4183" t="s">
        <v>316</v>
      </c>
      <c r="T4183">
        <v>1</v>
      </c>
      <c r="U4183" t="s">
        <v>501</v>
      </c>
      <c r="V4183">
        <v>101</v>
      </c>
      <c r="W4183" t="s">
        <v>502</v>
      </c>
      <c r="X4183" t="s">
        <v>317</v>
      </c>
      <c r="Y4183" t="s">
        <v>318</v>
      </c>
      <c r="Z4183">
        <v>69</v>
      </c>
      <c r="AA4183">
        <v>80</v>
      </c>
      <c r="AB4183" t="s">
        <v>38</v>
      </c>
      <c r="AC4183" t="s">
        <v>59</v>
      </c>
      <c r="AD4183" t="s">
        <v>311</v>
      </c>
      <c r="AE4183" t="str">
        <f>IF(AF4183="","",VLOOKUP(pub_gid_0_single_true_output_csv[[#This Row],[MAPEL]],katalog!$A$2:$B$31,2,FALSE))</f>
        <v>Fisika</v>
      </c>
      <c r="AF4183">
        <f t="shared" si="130"/>
        <v>80</v>
      </c>
      <c r="AG4183" t="str">
        <f>IF(AF4183="","",IF(AF4183&gt;88,"Sangat baik",IF(AF4183&gt;76,"Baik",IF(AF4183&gt;=pub_gid_0_single_true_output_csv[[#This Row],[KKM]],"Cukup","Kurang"))))</f>
        <v>Baik</v>
      </c>
      <c r="AH4183">
        <f>IF(pub_gid_0_single_true_output_csv[[#This Row],[MATERI KELAS]]="","",VALUE(RIGHT(pub_gid_0_single_true_output_csv[[#This Row],[MATERI KELAS]],2)))</f>
        <v>8</v>
      </c>
      <c r="AI4183" t="str">
        <f>IF(OR(J4183&lt;&gt;"Karakter",pub_gid_0_single_true_output_csv[[#This Row],[Nilai2]]=""),"",IF(AF4183&gt;89,"Sangat baik",IF(AF4183&gt;79,"Baik",IF(AF4183&gt;pub_gid_0_single_true_output_csv[[#This Row],[KKM]],"Cukup",IF(AF4183&gt;59,"Kurang","Sangat kurang")))))</f>
        <v/>
      </c>
      <c r="AJ4183" t="str">
        <f t="shared" si="131"/>
        <v>Wk.32</v>
      </c>
      <c r="AK4183" t="str">
        <f>IF(pub_gid_0_single_true_output_csv[[#This Row],[Nilai2]]="","",VLOOKUP(pub_gid_0_single_true_output_csv[[#This Row],[NAMA]],Table7[],3,FALSE))</f>
        <v>High average</v>
      </c>
    </row>
    <row r="4184" spans="1:37" x14ac:dyDescent="0.2">
      <c r="A4184">
        <v>4183</v>
      </c>
      <c r="B4184" t="s">
        <v>415</v>
      </c>
      <c r="C4184" t="s">
        <v>61</v>
      </c>
      <c r="D4184" t="s">
        <v>120</v>
      </c>
      <c r="E4184" t="s">
        <v>63</v>
      </c>
      <c r="F4184" s="16">
        <v>45883</v>
      </c>
      <c r="G4184">
        <v>14</v>
      </c>
      <c r="H4184" t="s">
        <v>322</v>
      </c>
      <c r="I4184">
        <v>25</v>
      </c>
      <c r="J4184" t="s">
        <v>33</v>
      </c>
      <c r="K4184" t="s">
        <v>182</v>
      </c>
      <c r="L4184" t="s">
        <v>35</v>
      </c>
      <c r="M4184" t="s">
        <v>36</v>
      </c>
      <c r="N4184" t="s">
        <v>37</v>
      </c>
      <c r="O4184" t="s">
        <v>308</v>
      </c>
      <c r="P4184" t="s">
        <v>313</v>
      </c>
      <c r="Q4184" t="s">
        <v>314</v>
      </c>
      <c r="R4184" t="s">
        <v>315</v>
      </c>
      <c r="S4184" t="s">
        <v>429</v>
      </c>
      <c r="T4184">
        <v>2</v>
      </c>
      <c r="U4184" t="s">
        <v>503</v>
      </c>
      <c r="V4184">
        <v>201</v>
      </c>
      <c r="W4184" t="s">
        <v>445</v>
      </c>
      <c r="X4184" t="s">
        <v>317</v>
      </c>
      <c r="Y4184" t="s">
        <v>318</v>
      </c>
      <c r="Z4184">
        <v>69</v>
      </c>
      <c r="AA4184">
        <v>80</v>
      </c>
      <c r="AB4184" t="s">
        <v>38</v>
      </c>
      <c r="AC4184" t="s">
        <v>59</v>
      </c>
      <c r="AD4184" t="s">
        <v>311</v>
      </c>
      <c r="AE4184" t="str">
        <f>IF(AF4184="","",VLOOKUP(pub_gid_0_single_true_output_csv[[#This Row],[MAPEL]],katalog!$A$2:$B$31,2,FALSE))</f>
        <v>Fisika</v>
      </c>
      <c r="AF4184">
        <f t="shared" si="130"/>
        <v>80</v>
      </c>
      <c r="AG4184" t="str">
        <f>IF(AF4184="","",IF(AF4184&gt;88,"Sangat baik",IF(AF4184&gt;76,"Baik",IF(AF4184&gt;=pub_gid_0_single_true_output_csv[[#This Row],[KKM]],"Cukup","Kurang"))))</f>
        <v>Baik</v>
      </c>
      <c r="AH4184">
        <f>IF(pub_gid_0_single_true_output_csv[[#This Row],[MATERI KELAS]]="","",VALUE(RIGHT(pub_gid_0_single_true_output_csv[[#This Row],[MATERI KELAS]],2)))</f>
        <v>8</v>
      </c>
      <c r="AI4184" t="str">
        <f>IF(OR(J4184&lt;&gt;"Karakter",pub_gid_0_single_true_output_csv[[#This Row],[Nilai2]]=""),"",IF(AF4184&gt;89,"Sangat baik",IF(AF4184&gt;79,"Baik",IF(AF4184&gt;pub_gid_0_single_true_output_csv[[#This Row],[KKM]],"Cukup",IF(AF4184&gt;59,"Kurang","Sangat kurang")))))</f>
        <v/>
      </c>
      <c r="AJ4184" t="str">
        <f t="shared" si="131"/>
        <v>Wk.33</v>
      </c>
      <c r="AK4184" t="str">
        <f>IF(pub_gid_0_single_true_output_csv[[#This Row],[Nilai2]]="","",VLOOKUP(pub_gid_0_single_true_output_csv[[#This Row],[NAMA]],Table7[],3,FALSE))</f>
        <v>High average</v>
      </c>
    </row>
    <row r="4185" spans="1:37" x14ac:dyDescent="0.2">
      <c r="A4185">
        <v>4184</v>
      </c>
      <c r="B4185" t="s">
        <v>415</v>
      </c>
      <c r="C4185" t="s">
        <v>61</v>
      </c>
      <c r="D4185" t="s">
        <v>120</v>
      </c>
      <c r="E4185" t="s">
        <v>63</v>
      </c>
      <c r="F4185" s="16">
        <v>45883</v>
      </c>
      <c r="G4185">
        <v>14</v>
      </c>
      <c r="H4185" t="s">
        <v>322</v>
      </c>
      <c r="I4185">
        <v>25</v>
      </c>
      <c r="J4185" t="s">
        <v>70</v>
      </c>
      <c r="K4185" t="s">
        <v>107</v>
      </c>
      <c r="L4185" t="s">
        <v>35</v>
      </c>
      <c r="M4185" t="s">
        <v>36</v>
      </c>
      <c r="N4185" t="s">
        <v>37</v>
      </c>
      <c r="O4185" t="s">
        <v>308</v>
      </c>
      <c r="P4185" t="s">
        <v>313</v>
      </c>
      <c r="Q4185" t="s">
        <v>314</v>
      </c>
      <c r="R4185" t="s">
        <v>315</v>
      </c>
      <c r="S4185" t="s">
        <v>429</v>
      </c>
      <c r="T4185">
        <v>2</v>
      </c>
      <c r="U4185" t="s">
        <v>503</v>
      </c>
      <c r="V4185">
        <v>201</v>
      </c>
      <c r="W4185" t="s">
        <v>445</v>
      </c>
      <c r="X4185" t="s">
        <v>317</v>
      </c>
      <c r="Y4185" t="s">
        <v>318</v>
      </c>
      <c r="Z4185">
        <v>69</v>
      </c>
      <c r="AA4185">
        <v>80</v>
      </c>
      <c r="AB4185" t="s">
        <v>38</v>
      </c>
      <c r="AC4185" t="s">
        <v>59</v>
      </c>
      <c r="AD4185" t="s">
        <v>311</v>
      </c>
      <c r="AE4185" t="str">
        <f>IF(AF4185="","",VLOOKUP(pub_gid_0_single_true_output_csv[[#This Row],[MAPEL]],katalog!$A$2:$B$31,2,FALSE))</f>
        <v>Fisika</v>
      </c>
      <c r="AF4185">
        <f t="shared" si="130"/>
        <v>80</v>
      </c>
      <c r="AG4185" t="str">
        <f>IF(AF4185="","",IF(AF4185&gt;88,"Sangat baik",IF(AF4185&gt;76,"Baik",IF(AF4185&gt;=pub_gid_0_single_true_output_csv[[#This Row],[KKM]],"Cukup","Kurang"))))</f>
        <v>Baik</v>
      </c>
      <c r="AH4185">
        <f>IF(pub_gid_0_single_true_output_csv[[#This Row],[MATERI KELAS]]="","",VALUE(RIGHT(pub_gid_0_single_true_output_csv[[#This Row],[MATERI KELAS]],2)))</f>
        <v>8</v>
      </c>
      <c r="AI4185" t="str">
        <f>IF(OR(J4185&lt;&gt;"Karakter",pub_gid_0_single_true_output_csv[[#This Row],[Nilai2]]=""),"",IF(AF4185&gt;89,"Sangat baik",IF(AF4185&gt;79,"Baik",IF(AF4185&gt;pub_gid_0_single_true_output_csv[[#This Row],[KKM]],"Cukup",IF(AF4185&gt;59,"Kurang","Sangat kurang")))))</f>
        <v/>
      </c>
      <c r="AJ4185" t="str">
        <f t="shared" si="131"/>
        <v>Wk.33</v>
      </c>
      <c r="AK4185" t="str">
        <f>IF(pub_gid_0_single_true_output_csv[[#This Row],[Nilai2]]="","",VLOOKUP(pub_gid_0_single_true_output_csv[[#This Row],[NAMA]],Table7[],3,FALSE))</f>
        <v>High average</v>
      </c>
    </row>
    <row r="4186" spans="1:37" x14ac:dyDescent="0.2">
      <c r="A4186">
        <v>4185</v>
      </c>
      <c r="B4186" t="s">
        <v>415</v>
      </c>
      <c r="C4186" t="s">
        <v>61</v>
      </c>
      <c r="D4186" t="s">
        <v>120</v>
      </c>
      <c r="E4186" t="s">
        <v>63</v>
      </c>
      <c r="F4186" s="16">
        <v>45883</v>
      </c>
      <c r="G4186">
        <v>14</v>
      </c>
      <c r="H4186" t="s">
        <v>322</v>
      </c>
      <c r="I4186">
        <v>25</v>
      </c>
      <c r="J4186" t="s">
        <v>172</v>
      </c>
      <c r="K4186" t="s">
        <v>173</v>
      </c>
      <c r="L4186" t="s">
        <v>35</v>
      </c>
      <c r="M4186" t="s">
        <v>36</v>
      </c>
      <c r="N4186" t="s">
        <v>37</v>
      </c>
      <c r="O4186" t="s">
        <v>308</v>
      </c>
      <c r="P4186" t="s">
        <v>313</v>
      </c>
      <c r="Q4186" t="s">
        <v>314</v>
      </c>
      <c r="R4186" t="s">
        <v>315</v>
      </c>
      <c r="S4186" t="s">
        <v>429</v>
      </c>
      <c r="T4186">
        <v>2</v>
      </c>
      <c r="U4186" t="s">
        <v>503</v>
      </c>
      <c r="V4186">
        <v>201</v>
      </c>
      <c r="W4186" t="s">
        <v>445</v>
      </c>
      <c r="X4186" t="s">
        <v>317</v>
      </c>
      <c r="Y4186" t="s">
        <v>318</v>
      </c>
      <c r="Z4186">
        <v>69</v>
      </c>
      <c r="AA4186">
        <v>82</v>
      </c>
      <c r="AB4186" t="s">
        <v>38</v>
      </c>
      <c r="AC4186" t="s">
        <v>59</v>
      </c>
      <c r="AD4186" t="s">
        <v>311</v>
      </c>
      <c r="AE4186" t="str">
        <f>IF(AF4186="","",VLOOKUP(pub_gid_0_single_true_output_csv[[#This Row],[MAPEL]],katalog!$A$2:$B$31,2,FALSE))</f>
        <v>Fisika</v>
      </c>
      <c r="AF4186">
        <f t="shared" si="130"/>
        <v>82</v>
      </c>
      <c r="AG4186" t="str">
        <f>IF(AF4186="","",IF(AF4186&gt;88,"Sangat baik",IF(AF4186&gt;76,"Baik",IF(AF4186&gt;=pub_gid_0_single_true_output_csv[[#This Row],[KKM]],"Cukup","Kurang"))))</f>
        <v>Baik</v>
      </c>
      <c r="AH4186">
        <f>IF(pub_gid_0_single_true_output_csv[[#This Row],[MATERI KELAS]]="","",VALUE(RIGHT(pub_gid_0_single_true_output_csv[[#This Row],[MATERI KELAS]],2)))</f>
        <v>8</v>
      </c>
      <c r="AI4186" t="str">
        <f>IF(OR(J4186&lt;&gt;"Karakter",pub_gid_0_single_true_output_csv[[#This Row],[Nilai2]]=""),"",IF(AF4186&gt;89,"Sangat baik",IF(AF4186&gt;79,"Baik",IF(AF4186&gt;pub_gid_0_single_true_output_csv[[#This Row],[KKM]],"Cukup",IF(AF4186&gt;59,"Kurang","Sangat kurang")))))</f>
        <v/>
      </c>
      <c r="AJ4186" t="str">
        <f t="shared" si="131"/>
        <v>Wk.33</v>
      </c>
      <c r="AK4186" t="str">
        <f>IF(pub_gid_0_single_true_output_csv[[#This Row],[Nilai2]]="","",VLOOKUP(pub_gid_0_single_true_output_csv[[#This Row],[NAMA]],Table7[],3,FALSE))</f>
        <v>High average</v>
      </c>
    </row>
    <row r="4187" spans="1:37" x14ac:dyDescent="0.2">
      <c r="A4187">
        <v>4186</v>
      </c>
      <c r="B4187" t="s">
        <v>415</v>
      </c>
      <c r="C4187" t="s">
        <v>61</v>
      </c>
      <c r="D4187" t="s">
        <v>120</v>
      </c>
      <c r="E4187" t="s">
        <v>63</v>
      </c>
      <c r="F4187" s="16">
        <v>45883</v>
      </c>
      <c r="G4187">
        <v>14</v>
      </c>
      <c r="H4187" t="s">
        <v>322</v>
      </c>
      <c r="I4187">
        <v>25</v>
      </c>
      <c r="J4187" t="s">
        <v>165</v>
      </c>
      <c r="K4187" t="s">
        <v>188</v>
      </c>
      <c r="L4187" t="s">
        <v>292</v>
      </c>
      <c r="M4187" t="s">
        <v>36</v>
      </c>
      <c r="N4187" t="s">
        <v>37</v>
      </c>
      <c r="O4187" t="s">
        <v>308</v>
      </c>
      <c r="P4187" t="s">
        <v>313</v>
      </c>
      <c r="Q4187" t="s">
        <v>314</v>
      </c>
      <c r="R4187" t="s">
        <v>315</v>
      </c>
      <c r="S4187" t="s">
        <v>429</v>
      </c>
      <c r="T4187">
        <v>2</v>
      </c>
      <c r="U4187" t="s">
        <v>503</v>
      </c>
      <c r="V4187">
        <v>201</v>
      </c>
      <c r="W4187" t="s">
        <v>445</v>
      </c>
      <c r="X4187" t="s">
        <v>317</v>
      </c>
      <c r="Y4187" t="s">
        <v>318</v>
      </c>
      <c r="Z4187">
        <v>69</v>
      </c>
      <c r="AA4187">
        <v>85</v>
      </c>
      <c r="AB4187" t="s">
        <v>38</v>
      </c>
      <c r="AC4187" t="s">
        <v>59</v>
      </c>
      <c r="AD4187" t="s">
        <v>311</v>
      </c>
      <c r="AE4187" t="str">
        <f>IF(AF4187="","",VLOOKUP(pub_gid_0_single_true_output_csv[[#This Row],[MAPEL]],katalog!$A$2:$B$31,2,FALSE))</f>
        <v>Fisika</v>
      </c>
      <c r="AF4187">
        <f t="shared" si="130"/>
        <v>85</v>
      </c>
      <c r="AG4187" t="str">
        <f>IF(AF4187="","",IF(AF4187&gt;88,"Sangat baik",IF(AF4187&gt;76,"Baik",IF(AF4187&gt;=pub_gid_0_single_true_output_csv[[#This Row],[KKM]],"Cukup","Kurang"))))</f>
        <v>Baik</v>
      </c>
      <c r="AH4187">
        <f>IF(pub_gid_0_single_true_output_csv[[#This Row],[MATERI KELAS]]="","",VALUE(RIGHT(pub_gid_0_single_true_output_csv[[#This Row],[MATERI KELAS]],2)))</f>
        <v>8</v>
      </c>
      <c r="AI4187" t="str">
        <f>IF(OR(J4187&lt;&gt;"Karakter",pub_gid_0_single_true_output_csv[[#This Row],[Nilai2]]=""),"",IF(AF4187&gt;89,"Sangat baik",IF(AF4187&gt;79,"Baik",IF(AF4187&gt;pub_gid_0_single_true_output_csv[[#This Row],[KKM]],"Cukup",IF(AF4187&gt;59,"Kurang","Sangat kurang")))))</f>
        <v>Baik</v>
      </c>
      <c r="AJ4187" t="str">
        <f t="shared" si="131"/>
        <v>Wk.33</v>
      </c>
      <c r="AK4187" t="str">
        <f>IF(pub_gid_0_single_true_output_csv[[#This Row],[Nilai2]]="","",VLOOKUP(pub_gid_0_single_true_output_csv[[#This Row],[NAMA]],Table7[],3,FALSE))</f>
        <v>High average</v>
      </c>
    </row>
    <row r="4188" spans="1:37" x14ac:dyDescent="0.2">
      <c r="A4188">
        <v>4187</v>
      </c>
      <c r="B4188" t="s">
        <v>415</v>
      </c>
      <c r="C4188" t="s">
        <v>61</v>
      </c>
      <c r="D4188" t="s">
        <v>120</v>
      </c>
      <c r="E4188" t="s">
        <v>63</v>
      </c>
      <c r="F4188" s="16">
        <v>45883</v>
      </c>
      <c r="G4188">
        <v>14</v>
      </c>
      <c r="H4188" t="s">
        <v>322</v>
      </c>
      <c r="I4188">
        <v>25</v>
      </c>
      <c r="J4188" t="s">
        <v>296</v>
      </c>
      <c r="K4188" t="s">
        <v>297</v>
      </c>
      <c r="L4188" t="s">
        <v>35</v>
      </c>
      <c r="M4188" t="s">
        <v>36</v>
      </c>
      <c r="N4188" t="s">
        <v>37</v>
      </c>
      <c r="O4188" t="s">
        <v>308</v>
      </c>
      <c r="P4188" t="s">
        <v>313</v>
      </c>
      <c r="Q4188" t="s">
        <v>314</v>
      </c>
      <c r="R4188" t="s">
        <v>315</v>
      </c>
      <c r="S4188" t="s">
        <v>429</v>
      </c>
      <c r="T4188">
        <v>2</v>
      </c>
      <c r="U4188" t="s">
        <v>503</v>
      </c>
      <c r="V4188">
        <v>201</v>
      </c>
      <c r="W4188" t="s">
        <v>445</v>
      </c>
      <c r="X4188" t="s">
        <v>317</v>
      </c>
      <c r="Y4188" t="s">
        <v>318</v>
      </c>
      <c r="Z4188">
        <v>69</v>
      </c>
      <c r="AA4188">
        <v>85</v>
      </c>
      <c r="AB4188" t="s">
        <v>38</v>
      </c>
      <c r="AC4188" t="s">
        <v>59</v>
      </c>
      <c r="AD4188" t="s">
        <v>311</v>
      </c>
      <c r="AE4188" t="str">
        <f>IF(AF4188="","",VLOOKUP(pub_gid_0_single_true_output_csv[[#This Row],[MAPEL]],katalog!$A$2:$B$31,2,FALSE))</f>
        <v>Fisika</v>
      </c>
      <c r="AF4188">
        <f t="shared" si="130"/>
        <v>85</v>
      </c>
      <c r="AG4188" t="str">
        <f>IF(AF4188="","",IF(AF4188&gt;88,"Sangat baik",IF(AF4188&gt;76,"Baik",IF(AF4188&gt;=pub_gid_0_single_true_output_csv[[#This Row],[KKM]],"Cukup","Kurang"))))</f>
        <v>Baik</v>
      </c>
      <c r="AH4188">
        <f>IF(pub_gid_0_single_true_output_csv[[#This Row],[MATERI KELAS]]="","",VALUE(RIGHT(pub_gid_0_single_true_output_csv[[#This Row],[MATERI KELAS]],2)))</f>
        <v>8</v>
      </c>
      <c r="AI4188" t="str">
        <f>IF(OR(J4188&lt;&gt;"Karakter",pub_gid_0_single_true_output_csv[[#This Row],[Nilai2]]=""),"",IF(AF4188&gt;89,"Sangat baik",IF(AF4188&gt;79,"Baik",IF(AF4188&gt;pub_gid_0_single_true_output_csv[[#This Row],[KKM]],"Cukup",IF(AF4188&gt;59,"Kurang","Sangat kurang")))))</f>
        <v/>
      </c>
      <c r="AJ4188" t="str">
        <f t="shared" si="131"/>
        <v>Wk.33</v>
      </c>
      <c r="AK4188" t="str">
        <f>IF(pub_gid_0_single_true_output_csv[[#This Row],[Nilai2]]="","",VLOOKUP(pub_gid_0_single_true_output_csv[[#This Row],[NAMA]],Table7[],3,FALSE))</f>
        <v>High average</v>
      </c>
    </row>
    <row r="4189" spans="1:37" x14ac:dyDescent="0.2">
      <c r="A4189">
        <v>4188</v>
      </c>
      <c r="B4189" t="s">
        <v>415</v>
      </c>
      <c r="C4189" t="s">
        <v>61</v>
      </c>
      <c r="D4189" t="s">
        <v>120</v>
      </c>
      <c r="E4189" t="s">
        <v>63</v>
      </c>
      <c r="F4189" s="16">
        <v>45890</v>
      </c>
      <c r="G4189">
        <v>21</v>
      </c>
      <c r="H4189" t="s">
        <v>322</v>
      </c>
      <c r="I4189">
        <v>25</v>
      </c>
      <c r="J4189" t="s">
        <v>33</v>
      </c>
      <c r="K4189" t="s">
        <v>182</v>
      </c>
      <c r="L4189" t="s">
        <v>35</v>
      </c>
      <c r="M4189" t="s">
        <v>36</v>
      </c>
      <c r="N4189" t="s">
        <v>37</v>
      </c>
      <c r="O4189" t="s">
        <v>308</v>
      </c>
      <c r="P4189" t="s">
        <v>313</v>
      </c>
      <c r="Q4189" t="s">
        <v>314</v>
      </c>
      <c r="R4189" t="s">
        <v>324</v>
      </c>
      <c r="S4189" t="s">
        <v>429</v>
      </c>
      <c r="T4189">
        <v>2</v>
      </c>
      <c r="U4189" t="s">
        <v>503</v>
      </c>
      <c r="V4189">
        <v>201</v>
      </c>
      <c r="W4189" t="s">
        <v>445</v>
      </c>
      <c r="X4189" t="s">
        <v>317</v>
      </c>
      <c r="Y4189" t="s">
        <v>318</v>
      </c>
      <c r="Z4189">
        <v>69</v>
      </c>
      <c r="AA4189">
        <v>80</v>
      </c>
      <c r="AB4189" t="s">
        <v>38</v>
      </c>
      <c r="AC4189" t="s">
        <v>59</v>
      </c>
      <c r="AD4189" t="s">
        <v>311</v>
      </c>
      <c r="AE4189" t="str">
        <f>IF(AF4189="","",VLOOKUP(pub_gid_0_single_true_output_csv[[#This Row],[MAPEL]],katalog!$A$2:$B$31,2,FALSE))</f>
        <v>Fisika</v>
      </c>
      <c r="AF4189">
        <f t="shared" si="130"/>
        <v>80</v>
      </c>
      <c r="AG4189" t="str">
        <f>IF(AF4189="","",IF(AF4189&gt;88,"Sangat baik",IF(AF4189&gt;76,"Baik",IF(AF4189&gt;=pub_gid_0_single_true_output_csv[[#This Row],[KKM]],"Cukup","Kurang"))))</f>
        <v>Baik</v>
      </c>
      <c r="AH4189">
        <f>IF(pub_gid_0_single_true_output_csv[[#This Row],[MATERI KELAS]]="","",VALUE(RIGHT(pub_gid_0_single_true_output_csv[[#This Row],[MATERI KELAS]],2)))</f>
        <v>8</v>
      </c>
      <c r="AI4189" t="str">
        <f>IF(OR(J4189&lt;&gt;"Karakter",pub_gid_0_single_true_output_csv[[#This Row],[Nilai2]]=""),"",IF(AF4189&gt;89,"Sangat baik",IF(AF4189&gt;79,"Baik",IF(AF4189&gt;pub_gid_0_single_true_output_csv[[#This Row],[KKM]],"Cukup",IF(AF4189&gt;59,"Kurang","Sangat kurang")))))</f>
        <v/>
      </c>
      <c r="AJ4189" t="str">
        <f t="shared" si="131"/>
        <v>Wk.34</v>
      </c>
      <c r="AK4189" t="str">
        <f>IF(pub_gid_0_single_true_output_csv[[#This Row],[Nilai2]]="","",VLOOKUP(pub_gid_0_single_true_output_csv[[#This Row],[NAMA]],Table7[],3,FALSE))</f>
        <v>High average</v>
      </c>
    </row>
    <row r="4190" spans="1:37" x14ac:dyDescent="0.2">
      <c r="A4190">
        <v>4189</v>
      </c>
      <c r="B4190" t="s">
        <v>415</v>
      </c>
      <c r="C4190" t="s">
        <v>61</v>
      </c>
      <c r="D4190" t="s">
        <v>120</v>
      </c>
      <c r="E4190" t="s">
        <v>63</v>
      </c>
      <c r="F4190" s="16">
        <v>45890</v>
      </c>
      <c r="G4190">
        <v>21</v>
      </c>
      <c r="H4190" t="s">
        <v>322</v>
      </c>
      <c r="I4190">
        <v>25</v>
      </c>
      <c r="J4190" t="s">
        <v>70</v>
      </c>
      <c r="K4190" t="s">
        <v>107</v>
      </c>
      <c r="L4190" t="s">
        <v>35</v>
      </c>
      <c r="M4190" t="s">
        <v>36</v>
      </c>
      <c r="N4190" t="s">
        <v>37</v>
      </c>
      <c r="O4190" t="s">
        <v>308</v>
      </c>
      <c r="P4190" t="s">
        <v>313</v>
      </c>
      <c r="Q4190" t="s">
        <v>314</v>
      </c>
      <c r="R4190" t="s">
        <v>320</v>
      </c>
      <c r="S4190" t="s">
        <v>429</v>
      </c>
      <c r="T4190">
        <v>2</v>
      </c>
      <c r="U4190" t="s">
        <v>503</v>
      </c>
      <c r="V4190">
        <v>201</v>
      </c>
      <c r="W4190" t="s">
        <v>445</v>
      </c>
      <c r="X4190" t="s">
        <v>317</v>
      </c>
      <c r="Y4190" t="s">
        <v>318</v>
      </c>
      <c r="Z4190">
        <v>69</v>
      </c>
      <c r="AA4190">
        <v>80</v>
      </c>
      <c r="AB4190" t="s">
        <v>38</v>
      </c>
      <c r="AC4190" t="s">
        <v>59</v>
      </c>
      <c r="AD4190" t="s">
        <v>311</v>
      </c>
      <c r="AE4190" t="str">
        <f>IF(AF4190="","",VLOOKUP(pub_gid_0_single_true_output_csv[[#This Row],[MAPEL]],katalog!$A$2:$B$31,2,FALSE))</f>
        <v>Fisika</v>
      </c>
      <c r="AF4190">
        <f t="shared" si="130"/>
        <v>80</v>
      </c>
      <c r="AG4190" t="str">
        <f>IF(AF4190="","",IF(AF4190&gt;88,"Sangat baik",IF(AF4190&gt;76,"Baik",IF(AF4190&gt;=pub_gid_0_single_true_output_csv[[#This Row],[KKM]],"Cukup","Kurang"))))</f>
        <v>Baik</v>
      </c>
      <c r="AH4190">
        <f>IF(pub_gid_0_single_true_output_csv[[#This Row],[MATERI KELAS]]="","",VALUE(RIGHT(pub_gid_0_single_true_output_csv[[#This Row],[MATERI KELAS]],2)))</f>
        <v>8</v>
      </c>
      <c r="AI4190" t="str">
        <f>IF(OR(J4190&lt;&gt;"Karakter",pub_gid_0_single_true_output_csv[[#This Row],[Nilai2]]=""),"",IF(AF4190&gt;89,"Sangat baik",IF(AF4190&gt;79,"Baik",IF(AF4190&gt;pub_gid_0_single_true_output_csv[[#This Row],[KKM]],"Cukup",IF(AF4190&gt;59,"Kurang","Sangat kurang")))))</f>
        <v/>
      </c>
      <c r="AJ4190" t="str">
        <f t="shared" si="131"/>
        <v>Wk.34</v>
      </c>
      <c r="AK4190" t="str">
        <f>IF(pub_gid_0_single_true_output_csv[[#This Row],[Nilai2]]="","",VLOOKUP(pub_gid_0_single_true_output_csv[[#This Row],[NAMA]],Table7[],3,FALSE))</f>
        <v>High average</v>
      </c>
    </row>
    <row r="4191" spans="1:37" x14ac:dyDescent="0.2">
      <c r="A4191">
        <v>4190</v>
      </c>
      <c r="B4191" t="s">
        <v>415</v>
      </c>
      <c r="C4191" t="s">
        <v>61</v>
      </c>
      <c r="D4191" t="s">
        <v>120</v>
      </c>
      <c r="E4191" t="s">
        <v>63</v>
      </c>
      <c r="F4191" s="16">
        <v>45890</v>
      </c>
      <c r="G4191">
        <v>21</v>
      </c>
      <c r="H4191" t="s">
        <v>322</v>
      </c>
      <c r="I4191">
        <v>25</v>
      </c>
      <c r="J4191" t="s">
        <v>172</v>
      </c>
      <c r="K4191" t="s">
        <v>173</v>
      </c>
      <c r="L4191" t="s">
        <v>35</v>
      </c>
      <c r="M4191" t="s">
        <v>36</v>
      </c>
      <c r="N4191" t="s">
        <v>37</v>
      </c>
      <c r="O4191" t="s">
        <v>308</v>
      </c>
      <c r="P4191" t="s">
        <v>313</v>
      </c>
      <c r="Q4191" t="s">
        <v>314</v>
      </c>
      <c r="R4191" t="s">
        <v>320</v>
      </c>
      <c r="S4191" t="s">
        <v>429</v>
      </c>
      <c r="T4191">
        <v>2</v>
      </c>
      <c r="U4191" t="s">
        <v>503</v>
      </c>
      <c r="V4191">
        <v>201</v>
      </c>
      <c r="W4191" t="s">
        <v>445</v>
      </c>
      <c r="X4191" t="s">
        <v>317</v>
      </c>
      <c r="Y4191" t="s">
        <v>318</v>
      </c>
      <c r="Z4191">
        <v>69</v>
      </c>
      <c r="AA4191">
        <v>83</v>
      </c>
      <c r="AB4191" t="s">
        <v>38</v>
      </c>
      <c r="AC4191" t="s">
        <v>59</v>
      </c>
      <c r="AD4191" t="s">
        <v>311</v>
      </c>
      <c r="AE4191" t="str">
        <f>IF(AF4191="","",VLOOKUP(pub_gid_0_single_true_output_csv[[#This Row],[MAPEL]],katalog!$A$2:$B$31,2,FALSE))</f>
        <v>Fisika</v>
      </c>
      <c r="AF4191">
        <f t="shared" si="130"/>
        <v>83</v>
      </c>
      <c r="AG4191" t="str">
        <f>IF(AF4191="","",IF(AF4191&gt;88,"Sangat baik",IF(AF4191&gt;76,"Baik",IF(AF4191&gt;=pub_gid_0_single_true_output_csv[[#This Row],[KKM]],"Cukup","Kurang"))))</f>
        <v>Baik</v>
      </c>
      <c r="AH4191">
        <f>IF(pub_gid_0_single_true_output_csv[[#This Row],[MATERI KELAS]]="","",VALUE(RIGHT(pub_gid_0_single_true_output_csv[[#This Row],[MATERI KELAS]],2)))</f>
        <v>8</v>
      </c>
      <c r="AI4191" t="str">
        <f>IF(OR(J4191&lt;&gt;"Karakter",pub_gid_0_single_true_output_csv[[#This Row],[Nilai2]]=""),"",IF(AF4191&gt;89,"Sangat baik",IF(AF4191&gt;79,"Baik",IF(AF4191&gt;pub_gid_0_single_true_output_csv[[#This Row],[KKM]],"Cukup",IF(AF4191&gt;59,"Kurang","Sangat kurang")))))</f>
        <v/>
      </c>
      <c r="AJ4191" t="str">
        <f t="shared" si="131"/>
        <v>Wk.34</v>
      </c>
      <c r="AK4191" t="str">
        <f>IF(pub_gid_0_single_true_output_csv[[#This Row],[Nilai2]]="","",VLOOKUP(pub_gid_0_single_true_output_csv[[#This Row],[NAMA]],Table7[],3,FALSE))</f>
        <v>High average</v>
      </c>
    </row>
    <row r="4192" spans="1:37" x14ac:dyDescent="0.2">
      <c r="A4192">
        <v>4191</v>
      </c>
      <c r="B4192" t="s">
        <v>415</v>
      </c>
      <c r="C4192" t="s">
        <v>61</v>
      </c>
      <c r="D4192" t="s">
        <v>120</v>
      </c>
      <c r="E4192" t="s">
        <v>63</v>
      </c>
      <c r="F4192" s="16">
        <v>45890</v>
      </c>
      <c r="G4192">
        <v>21</v>
      </c>
      <c r="H4192" t="s">
        <v>322</v>
      </c>
      <c r="I4192">
        <v>25</v>
      </c>
      <c r="J4192" t="s">
        <v>165</v>
      </c>
      <c r="K4192" t="s">
        <v>170</v>
      </c>
      <c r="L4192" t="s">
        <v>174</v>
      </c>
      <c r="M4192" t="s">
        <v>36</v>
      </c>
      <c r="N4192" t="s">
        <v>37</v>
      </c>
      <c r="O4192" t="s">
        <v>308</v>
      </c>
      <c r="P4192" t="s">
        <v>313</v>
      </c>
      <c r="Q4192" t="s">
        <v>314</v>
      </c>
      <c r="R4192" t="s">
        <v>320</v>
      </c>
      <c r="S4192" t="s">
        <v>429</v>
      </c>
      <c r="T4192">
        <v>2</v>
      </c>
      <c r="U4192" t="s">
        <v>503</v>
      </c>
      <c r="V4192">
        <v>201</v>
      </c>
      <c r="W4192" t="s">
        <v>445</v>
      </c>
      <c r="X4192" t="s">
        <v>317</v>
      </c>
      <c r="Y4192" t="s">
        <v>318</v>
      </c>
      <c r="Z4192">
        <v>69</v>
      </c>
      <c r="AA4192">
        <v>85</v>
      </c>
      <c r="AB4192" t="s">
        <v>38</v>
      </c>
      <c r="AC4192" t="s">
        <v>59</v>
      </c>
      <c r="AD4192" t="s">
        <v>311</v>
      </c>
      <c r="AE4192" t="str">
        <f>IF(AF4192="","",VLOOKUP(pub_gid_0_single_true_output_csv[[#This Row],[MAPEL]],katalog!$A$2:$B$31,2,FALSE))</f>
        <v>Fisika</v>
      </c>
      <c r="AF4192">
        <f t="shared" si="130"/>
        <v>85</v>
      </c>
      <c r="AG4192" t="str">
        <f>IF(AF4192="","",IF(AF4192&gt;88,"Sangat baik",IF(AF4192&gt;76,"Baik",IF(AF4192&gt;=pub_gid_0_single_true_output_csv[[#This Row],[KKM]],"Cukup","Kurang"))))</f>
        <v>Baik</v>
      </c>
      <c r="AH4192">
        <f>IF(pub_gid_0_single_true_output_csv[[#This Row],[MATERI KELAS]]="","",VALUE(RIGHT(pub_gid_0_single_true_output_csv[[#This Row],[MATERI KELAS]],2)))</f>
        <v>8</v>
      </c>
      <c r="AI4192" t="str">
        <f>IF(OR(J4192&lt;&gt;"Karakter",pub_gid_0_single_true_output_csv[[#This Row],[Nilai2]]=""),"",IF(AF4192&gt;89,"Sangat baik",IF(AF4192&gt;79,"Baik",IF(AF4192&gt;pub_gid_0_single_true_output_csv[[#This Row],[KKM]],"Cukup",IF(AF4192&gt;59,"Kurang","Sangat kurang")))))</f>
        <v>Baik</v>
      </c>
      <c r="AJ4192" t="str">
        <f t="shared" si="131"/>
        <v>Wk.34</v>
      </c>
      <c r="AK4192" t="str">
        <f>IF(pub_gid_0_single_true_output_csv[[#This Row],[Nilai2]]="","",VLOOKUP(pub_gid_0_single_true_output_csv[[#This Row],[NAMA]],Table7[],3,FALSE))</f>
        <v>High average</v>
      </c>
    </row>
    <row r="4193" spans="1:37" x14ac:dyDescent="0.2">
      <c r="A4193">
        <v>4192</v>
      </c>
      <c r="B4193" t="s">
        <v>415</v>
      </c>
      <c r="C4193" t="s">
        <v>61</v>
      </c>
      <c r="D4193" t="s">
        <v>120</v>
      </c>
      <c r="E4193" t="s">
        <v>63</v>
      </c>
      <c r="F4193" s="16">
        <v>45890</v>
      </c>
      <c r="G4193">
        <v>21</v>
      </c>
      <c r="H4193" t="s">
        <v>322</v>
      </c>
      <c r="I4193">
        <v>25</v>
      </c>
      <c r="J4193" t="s">
        <v>296</v>
      </c>
      <c r="K4193" t="s">
        <v>297</v>
      </c>
      <c r="L4193" t="s">
        <v>35</v>
      </c>
      <c r="M4193" t="s">
        <v>36</v>
      </c>
      <c r="N4193" t="s">
        <v>37</v>
      </c>
      <c r="O4193" t="s">
        <v>308</v>
      </c>
      <c r="P4193" t="s">
        <v>313</v>
      </c>
      <c r="Q4193" t="s">
        <v>314</v>
      </c>
      <c r="R4193" t="s">
        <v>320</v>
      </c>
      <c r="S4193" t="s">
        <v>429</v>
      </c>
      <c r="T4193">
        <v>2</v>
      </c>
      <c r="U4193" t="s">
        <v>503</v>
      </c>
      <c r="V4193">
        <v>201</v>
      </c>
      <c r="W4193" t="s">
        <v>445</v>
      </c>
      <c r="X4193" t="s">
        <v>317</v>
      </c>
      <c r="Y4193" t="s">
        <v>318</v>
      </c>
      <c r="Z4193">
        <v>69</v>
      </c>
      <c r="AA4193">
        <v>85</v>
      </c>
      <c r="AB4193" t="s">
        <v>38</v>
      </c>
      <c r="AC4193" t="s">
        <v>59</v>
      </c>
      <c r="AD4193" t="s">
        <v>311</v>
      </c>
      <c r="AE4193" t="str">
        <f>IF(AF4193="","",VLOOKUP(pub_gid_0_single_true_output_csv[[#This Row],[MAPEL]],katalog!$A$2:$B$31,2,FALSE))</f>
        <v>Fisika</v>
      </c>
      <c r="AF4193">
        <f t="shared" si="130"/>
        <v>85</v>
      </c>
      <c r="AG4193" t="str">
        <f>IF(AF4193="","",IF(AF4193&gt;88,"Sangat baik",IF(AF4193&gt;76,"Baik",IF(AF4193&gt;=pub_gid_0_single_true_output_csv[[#This Row],[KKM]],"Cukup","Kurang"))))</f>
        <v>Baik</v>
      </c>
      <c r="AH4193">
        <f>IF(pub_gid_0_single_true_output_csv[[#This Row],[MATERI KELAS]]="","",VALUE(RIGHT(pub_gid_0_single_true_output_csv[[#This Row],[MATERI KELAS]],2)))</f>
        <v>8</v>
      </c>
      <c r="AI4193" t="str">
        <f>IF(OR(J4193&lt;&gt;"Karakter",pub_gid_0_single_true_output_csv[[#This Row],[Nilai2]]=""),"",IF(AF4193&gt;89,"Sangat baik",IF(AF4193&gt;79,"Baik",IF(AF4193&gt;pub_gid_0_single_true_output_csv[[#This Row],[KKM]],"Cukup",IF(AF4193&gt;59,"Kurang","Sangat kurang")))))</f>
        <v/>
      </c>
      <c r="AJ4193" t="str">
        <f t="shared" si="131"/>
        <v>Wk.34</v>
      </c>
      <c r="AK4193" t="str">
        <f>IF(pub_gid_0_single_true_output_csv[[#This Row],[Nilai2]]="","",VLOOKUP(pub_gid_0_single_true_output_csv[[#This Row],[NAMA]],Table7[],3,FALSE))</f>
        <v>High average</v>
      </c>
    </row>
    <row r="4194" spans="1:37" x14ac:dyDescent="0.2">
      <c r="A4194">
        <v>4193</v>
      </c>
      <c r="B4194" t="s">
        <v>415</v>
      </c>
      <c r="C4194" t="s">
        <v>61</v>
      </c>
      <c r="D4194" t="s">
        <v>120</v>
      </c>
      <c r="E4194" t="s">
        <v>63</v>
      </c>
      <c r="F4194" s="16">
        <v>45897</v>
      </c>
      <c r="G4194">
        <v>28</v>
      </c>
      <c r="H4194" t="s">
        <v>322</v>
      </c>
      <c r="I4194">
        <v>25</v>
      </c>
      <c r="J4194" t="s">
        <v>33</v>
      </c>
      <c r="K4194" t="s">
        <v>446</v>
      </c>
      <c r="L4194" t="s">
        <v>35</v>
      </c>
      <c r="M4194" t="s">
        <v>36</v>
      </c>
      <c r="N4194" t="s">
        <v>37</v>
      </c>
      <c r="O4194" t="s">
        <v>308</v>
      </c>
      <c r="P4194" t="s">
        <v>313</v>
      </c>
      <c r="Q4194" t="s">
        <v>314</v>
      </c>
      <c r="R4194" t="s">
        <v>320</v>
      </c>
      <c r="S4194" t="s">
        <v>429</v>
      </c>
      <c r="T4194">
        <v>2</v>
      </c>
      <c r="U4194" t="s">
        <v>503</v>
      </c>
      <c r="V4194">
        <v>201</v>
      </c>
      <c r="W4194" t="s">
        <v>445</v>
      </c>
      <c r="X4194" t="s">
        <v>317</v>
      </c>
      <c r="Y4194" t="s">
        <v>318</v>
      </c>
      <c r="Z4194">
        <v>69</v>
      </c>
      <c r="AA4194">
        <v>80</v>
      </c>
      <c r="AB4194" t="s">
        <v>38</v>
      </c>
      <c r="AC4194" t="s">
        <v>59</v>
      </c>
      <c r="AD4194" t="s">
        <v>311</v>
      </c>
      <c r="AE4194" t="str">
        <f>IF(AF4194="","",VLOOKUP(pub_gid_0_single_true_output_csv[[#This Row],[MAPEL]],katalog!$A$2:$B$31,2,FALSE))</f>
        <v>Fisika</v>
      </c>
      <c r="AF4194">
        <f t="shared" si="130"/>
        <v>80</v>
      </c>
      <c r="AG4194" t="str">
        <f>IF(AF4194="","",IF(AF4194&gt;88,"Sangat baik",IF(AF4194&gt;76,"Baik",IF(AF4194&gt;=pub_gid_0_single_true_output_csv[[#This Row],[KKM]],"Cukup","Kurang"))))</f>
        <v>Baik</v>
      </c>
      <c r="AH4194">
        <f>IF(pub_gid_0_single_true_output_csv[[#This Row],[MATERI KELAS]]="","",VALUE(RIGHT(pub_gid_0_single_true_output_csv[[#This Row],[MATERI KELAS]],2)))</f>
        <v>8</v>
      </c>
      <c r="AI4194" t="str">
        <f>IF(OR(J4194&lt;&gt;"Karakter",pub_gid_0_single_true_output_csv[[#This Row],[Nilai2]]=""),"",IF(AF4194&gt;89,"Sangat baik",IF(AF4194&gt;79,"Baik",IF(AF4194&gt;pub_gid_0_single_true_output_csv[[#This Row],[KKM]],"Cukup",IF(AF4194&gt;59,"Kurang","Sangat kurang")))))</f>
        <v/>
      </c>
      <c r="AJ4194" t="str">
        <f t="shared" si="131"/>
        <v>Wk.35</v>
      </c>
      <c r="AK4194" t="str">
        <f>IF(pub_gid_0_single_true_output_csv[[#This Row],[Nilai2]]="","",VLOOKUP(pub_gid_0_single_true_output_csv[[#This Row],[NAMA]],Table7[],3,FALSE))</f>
        <v>High average</v>
      </c>
    </row>
    <row r="4195" spans="1:37" x14ac:dyDescent="0.2">
      <c r="A4195">
        <v>4194</v>
      </c>
      <c r="B4195" t="s">
        <v>415</v>
      </c>
      <c r="C4195" t="s">
        <v>61</v>
      </c>
      <c r="D4195" t="s">
        <v>120</v>
      </c>
      <c r="E4195" t="s">
        <v>63</v>
      </c>
      <c r="F4195" s="16">
        <v>45897</v>
      </c>
      <c r="G4195">
        <v>28</v>
      </c>
      <c r="H4195" t="s">
        <v>322</v>
      </c>
      <c r="I4195">
        <v>25</v>
      </c>
      <c r="J4195" t="s">
        <v>70</v>
      </c>
      <c r="K4195" t="s">
        <v>107</v>
      </c>
      <c r="L4195" t="s">
        <v>35</v>
      </c>
      <c r="M4195" t="s">
        <v>36</v>
      </c>
      <c r="N4195" t="s">
        <v>37</v>
      </c>
      <c r="O4195" t="s">
        <v>308</v>
      </c>
      <c r="P4195" t="s">
        <v>313</v>
      </c>
      <c r="Q4195" t="s">
        <v>314</v>
      </c>
      <c r="R4195" t="s">
        <v>320</v>
      </c>
      <c r="S4195" t="s">
        <v>429</v>
      </c>
      <c r="T4195">
        <v>2</v>
      </c>
      <c r="U4195" t="s">
        <v>503</v>
      </c>
      <c r="V4195">
        <v>201</v>
      </c>
      <c r="W4195" t="s">
        <v>445</v>
      </c>
      <c r="X4195" t="s">
        <v>317</v>
      </c>
      <c r="Y4195" t="s">
        <v>318</v>
      </c>
      <c r="Z4195">
        <v>69</v>
      </c>
      <c r="AA4195">
        <v>80</v>
      </c>
      <c r="AB4195" t="s">
        <v>38</v>
      </c>
      <c r="AC4195" t="s">
        <v>59</v>
      </c>
      <c r="AD4195" t="s">
        <v>311</v>
      </c>
      <c r="AE4195" t="str">
        <f>IF(AF4195="","",VLOOKUP(pub_gid_0_single_true_output_csv[[#This Row],[MAPEL]],katalog!$A$2:$B$31,2,FALSE))</f>
        <v>Fisika</v>
      </c>
      <c r="AF4195">
        <f t="shared" si="130"/>
        <v>80</v>
      </c>
      <c r="AG4195" t="str">
        <f>IF(AF4195="","",IF(AF4195&gt;88,"Sangat baik",IF(AF4195&gt;76,"Baik",IF(AF4195&gt;=pub_gid_0_single_true_output_csv[[#This Row],[KKM]],"Cukup","Kurang"))))</f>
        <v>Baik</v>
      </c>
      <c r="AH4195">
        <f>IF(pub_gid_0_single_true_output_csv[[#This Row],[MATERI KELAS]]="","",VALUE(RIGHT(pub_gid_0_single_true_output_csv[[#This Row],[MATERI KELAS]],2)))</f>
        <v>8</v>
      </c>
      <c r="AI4195" t="str">
        <f>IF(OR(J4195&lt;&gt;"Karakter",pub_gid_0_single_true_output_csv[[#This Row],[Nilai2]]=""),"",IF(AF4195&gt;89,"Sangat baik",IF(AF4195&gt;79,"Baik",IF(AF4195&gt;pub_gid_0_single_true_output_csv[[#This Row],[KKM]],"Cukup",IF(AF4195&gt;59,"Kurang","Sangat kurang")))))</f>
        <v/>
      </c>
      <c r="AJ4195" t="str">
        <f t="shared" si="131"/>
        <v>Wk.35</v>
      </c>
      <c r="AK4195" t="str">
        <f>IF(pub_gid_0_single_true_output_csv[[#This Row],[Nilai2]]="","",VLOOKUP(pub_gid_0_single_true_output_csv[[#This Row],[NAMA]],Table7[],3,FALSE))</f>
        <v>High average</v>
      </c>
    </row>
    <row r="4196" spans="1:37" x14ac:dyDescent="0.2">
      <c r="A4196">
        <v>4195</v>
      </c>
      <c r="B4196" t="s">
        <v>415</v>
      </c>
      <c r="C4196" t="s">
        <v>61</v>
      </c>
      <c r="D4196" t="s">
        <v>120</v>
      </c>
      <c r="E4196" t="s">
        <v>63</v>
      </c>
      <c r="F4196" s="16">
        <v>45897</v>
      </c>
      <c r="G4196">
        <v>28</v>
      </c>
      <c r="H4196" t="s">
        <v>322</v>
      </c>
      <c r="I4196">
        <v>25</v>
      </c>
      <c r="J4196" t="s">
        <v>172</v>
      </c>
      <c r="K4196" t="s">
        <v>173</v>
      </c>
      <c r="L4196" t="s">
        <v>35</v>
      </c>
      <c r="M4196" t="s">
        <v>36</v>
      </c>
      <c r="N4196" t="s">
        <v>37</v>
      </c>
      <c r="O4196" t="s">
        <v>308</v>
      </c>
      <c r="P4196" t="s">
        <v>313</v>
      </c>
      <c r="Q4196" t="s">
        <v>314</v>
      </c>
      <c r="R4196" t="s">
        <v>320</v>
      </c>
      <c r="S4196" t="s">
        <v>429</v>
      </c>
      <c r="T4196">
        <v>2</v>
      </c>
      <c r="U4196" t="s">
        <v>503</v>
      </c>
      <c r="V4196">
        <v>201</v>
      </c>
      <c r="W4196" t="s">
        <v>445</v>
      </c>
      <c r="X4196" t="s">
        <v>340</v>
      </c>
      <c r="Y4196" t="s">
        <v>318</v>
      </c>
      <c r="Z4196">
        <v>69</v>
      </c>
      <c r="AA4196">
        <v>83</v>
      </c>
      <c r="AB4196" t="s">
        <v>38</v>
      </c>
      <c r="AC4196" t="s">
        <v>59</v>
      </c>
      <c r="AD4196" t="s">
        <v>311</v>
      </c>
      <c r="AE4196" t="str">
        <f>IF(AF4196="","",VLOOKUP(pub_gid_0_single_true_output_csv[[#This Row],[MAPEL]],katalog!$A$2:$B$31,2,FALSE))</f>
        <v>Fisika</v>
      </c>
      <c r="AF4196">
        <f t="shared" si="130"/>
        <v>83</v>
      </c>
      <c r="AG4196" t="str">
        <f>IF(AF4196="","",IF(AF4196&gt;88,"Sangat baik",IF(AF4196&gt;76,"Baik",IF(AF4196&gt;=pub_gid_0_single_true_output_csv[[#This Row],[KKM]],"Cukup","Kurang"))))</f>
        <v>Baik</v>
      </c>
      <c r="AH4196">
        <f>IF(pub_gid_0_single_true_output_csv[[#This Row],[MATERI KELAS]]="","",VALUE(RIGHT(pub_gid_0_single_true_output_csv[[#This Row],[MATERI KELAS]],2)))</f>
        <v>9</v>
      </c>
      <c r="AI4196" t="str">
        <f>IF(OR(J4196&lt;&gt;"Karakter",pub_gid_0_single_true_output_csv[[#This Row],[Nilai2]]=""),"",IF(AF4196&gt;89,"Sangat baik",IF(AF4196&gt;79,"Baik",IF(AF4196&gt;pub_gid_0_single_true_output_csv[[#This Row],[KKM]],"Cukup",IF(AF4196&gt;59,"Kurang","Sangat kurang")))))</f>
        <v/>
      </c>
      <c r="AJ4196" t="str">
        <f t="shared" si="131"/>
        <v>Wk.35</v>
      </c>
      <c r="AK4196" t="str">
        <f>IF(pub_gid_0_single_true_output_csv[[#This Row],[Nilai2]]="","",VLOOKUP(pub_gid_0_single_true_output_csv[[#This Row],[NAMA]],Table7[],3,FALSE))</f>
        <v>High average</v>
      </c>
    </row>
    <row r="4197" spans="1:37" x14ac:dyDescent="0.2">
      <c r="A4197">
        <v>4196</v>
      </c>
      <c r="B4197" t="s">
        <v>415</v>
      </c>
      <c r="C4197" t="s">
        <v>61</v>
      </c>
      <c r="D4197" t="s">
        <v>120</v>
      </c>
      <c r="E4197" t="s">
        <v>63</v>
      </c>
      <c r="F4197" s="16">
        <v>45897</v>
      </c>
      <c r="G4197">
        <v>28</v>
      </c>
      <c r="H4197" t="s">
        <v>322</v>
      </c>
      <c r="I4197">
        <v>25</v>
      </c>
      <c r="J4197" t="s">
        <v>165</v>
      </c>
      <c r="K4197" t="s">
        <v>365</v>
      </c>
      <c r="L4197" t="s">
        <v>394</v>
      </c>
      <c r="M4197" t="s">
        <v>36</v>
      </c>
      <c r="N4197" t="s">
        <v>37</v>
      </c>
      <c r="O4197" t="s">
        <v>308</v>
      </c>
      <c r="P4197" t="s">
        <v>313</v>
      </c>
      <c r="Q4197" t="s">
        <v>314</v>
      </c>
      <c r="R4197" t="s">
        <v>320</v>
      </c>
      <c r="S4197" t="s">
        <v>429</v>
      </c>
      <c r="T4197">
        <v>2</v>
      </c>
      <c r="U4197" t="s">
        <v>503</v>
      </c>
      <c r="V4197">
        <v>201</v>
      </c>
      <c r="W4197" t="s">
        <v>445</v>
      </c>
      <c r="X4197" t="s">
        <v>504</v>
      </c>
      <c r="Y4197" t="s">
        <v>318</v>
      </c>
      <c r="Z4197">
        <v>69</v>
      </c>
      <c r="AA4197">
        <v>85</v>
      </c>
      <c r="AB4197" t="s">
        <v>38</v>
      </c>
      <c r="AC4197" t="s">
        <v>59</v>
      </c>
      <c r="AD4197" t="s">
        <v>311</v>
      </c>
      <c r="AE4197" t="str">
        <f>IF(AF4197="","",VLOOKUP(pub_gid_0_single_true_output_csv[[#This Row],[MAPEL]],katalog!$A$2:$B$31,2,FALSE))</f>
        <v>Fisika</v>
      </c>
      <c r="AF4197">
        <f t="shared" si="130"/>
        <v>85</v>
      </c>
      <c r="AG4197" t="str">
        <f>IF(AF4197="","",IF(AF4197&gt;88,"Sangat baik",IF(AF4197&gt;76,"Baik",IF(AF4197&gt;=pub_gid_0_single_true_output_csv[[#This Row],[KKM]],"Cukup","Kurang"))))</f>
        <v>Baik</v>
      </c>
      <c r="AH4197">
        <f>IF(pub_gid_0_single_true_output_csv[[#This Row],[MATERI KELAS]]="","",VALUE(RIGHT(pub_gid_0_single_true_output_csv[[#This Row],[MATERI KELAS]],2)))</f>
        <v>10</v>
      </c>
      <c r="AI4197" t="str">
        <f>IF(OR(J4197&lt;&gt;"Karakter",pub_gid_0_single_true_output_csv[[#This Row],[Nilai2]]=""),"",IF(AF4197&gt;89,"Sangat baik",IF(AF4197&gt;79,"Baik",IF(AF4197&gt;pub_gid_0_single_true_output_csv[[#This Row],[KKM]],"Cukup",IF(AF4197&gt;59,"Kurang","Sangat kurang")))))</f>
        <v>Baik</v>
      </c>
      <c r="AJ4197" t="str">
        <f t="shared" si="131"/>
        <v>Wk.35</v>
      </c>
      <c r="AK4197" t="str">
        <f>IF(pub_gid_0_single_true_output_csv[[#This Row],[Nilai2]]="","",VLOOKUP(pub_gid_0_single_true_output_csv[[#This Row],[NAMA]],Table7[],3,FALSE))</f>
        <v>High average</v>
      </c>
    </row>
    <row r="4198" spans="1:37" x14ac:dyDescent="0.2">
      <c r="A4198">
        <v>4197</v>
      </c>
      <c r="B4198" t="s">
        <v>415</v>
      </c>
      <c r="C4198" t="s">
        <v>61</v>
      </c>
      <c r="D4198" t="s">
        <v>120</v>
      </c>
      <c r="E4198" t="s">
        <v>63</v>
      </c>
      <c r="F4198" s="16">
        <v>45897</v>
      </c>
      <c r="G4198">
        <v>28</v>
      </c>
      <c r="H4198" t="s">
        <v>322</v>
      </c>
      <c r="I4198">
        <v>25</v>
      </c>
      <c r="J4198" t="s">
        <v>296</v>
      </c>
      <c r="K4198" t="s">
        <v>297</v>
      </c>
      <c r="L4198" t="s">
        <v>35</v>
      </c>
      <c r="M4198" t="s">
        <v>36</v>
      </c>
      <c r="N4198" t="s">
        <v>37</v>
      </c>
      <c r="O4198" t="s">
        <v>308</v>
      </c>
      <c r="P4198" t="s">
        <v>313</v>
      </c>
      <c r="Q4198" t="s">
        <v>314</v>
      </c>
      <c r="R4198" t="s">
        <v>320</v>
      </c>
      <c r="S4198" t="s">
        <v>429</v>
      </c>
      <c r="T4198">
        <v>2</v>
      </c>
      <c r="U4198" t="s">
        <v>503</v>
      </c>
      <c r="V4198">
        <v>201</v>
      </c>
      <c r="W4198" t="s">
        <v>445</v>
      </c>
      <c r="X4198" t="s">
        <v>505</v>
      </c>
      <c r="Y4198" t="s">
        <v>318</v>
      </c>
      <c r="Z4198">
        <v>69</v>
      </c>
      <c r="AA4198">
        <v>85</v>
      </c>
      <c r="AB4198" t="s">
        <v>38</v>
      </c>
      <c r="AC4198" t="s">
        <v>59</v>
      </c>
      <c r="AD4198" t="s">
        <v>311</v>
      </c>
      <c r="AE4198" t="str">
        <f>IF(AF4198="","",VLOOKUP(pub_gid_0_single_true_output_csv[[#This Row],[MAPEL]],katalog!$A$2:$B$31,2,FALSE))</f>
        <v>Fisika</v>
      </c>
      <c r="AF4198">
        <f t="shared" si="130"/>
        <v>85</v>
      </c>
      <c r="AG4198" t="str">
        <f>IF(AF4198="","",IF(AF4198&gt;88,"Sangat baik",IF(AF4198&gt;76,"Baik",IF(AF4198&gt;=pub_gid_0_single_true_output_csv[[#This Row],[KKM]],"Cukup","Kurang"))))</f>
        <v>Baik</v>
      </c>
      <c r="AH4198">
        <f>IF(pub_gid_0_single_true_output_csv[[#This Row],[MATERI KELAS]]="","",VALUE(RIGHT(pub_gid_0_single_true_output_csv[[#This Row],[MATERI KELAS]],2)))</f>
        <v>11</v>
      </c>
      <c r="AI4198" t="str">
        <f>IF(OR(J4198&lt;&gt;"Karakter",pub_gid_0_single_true_output_csv[[#This Row],[Nilai2]]=""),"",IF(AF4198&gt;89,"Sangat baik",IF(AF4198&gt;79,"Baik",IF(AF4198&gt;pub_gid_0_single_true_output_csv[[#This Row],[KKM]],"Cukup",IF(AF4198&gt;59,"Kurang","Sangat kurang")))))</f>
        <v/>
      </c>
      <c r="AJ4198" t="str">
        <f t="shared" si="131"/>
        <v>Wk.35</v>
      </c>
      <c r="AK4198" t="str">
        <f>IF(pub_gid_0_single_true_output_csv[[#This Row],[Nilai2]]="","",VLOOKUP(pub_gid_0_single_true_output_csv[[#This Row],[NAMA]],Table7[],3,FALSE))</f>
        <v>High average</v>
      </c>
    </row>
    <row r="4199" spans="1:37" x14ac:dyDescent="0.2">
      <c r="A4199">
        <v>4198</v>
      </c>
      <c r="B4199" t="s">
        <v>415</v>
      </c>
      <c r="C4199" t="s">
        <v>61</v>
      </c>
      <c r="D4199" t="s">
        <v>120</v>
      </c>
      <c r="E4199" t="s">
        <v>63</v>
      </c>
      <c r="F4199" s="16">
        <v>45905</v>
      </c>
      <c r="G4199">
        <v>5</v>
      </c>
      <c r="H4199" t="s">
        <v>432</v>
      </c>
      <c r="I4199">
        <v>25</v>
      </c>
      <c r="J4199" t="s">
        <v>33</v>
      </c>
      <c r="K4199" t="s">
        <v>34</v>
      </c>
      <c r="L4199" t="s">
        <v>35</v>
      </c>
      <c r="M4199" t="s">
        <v>36</v>
      </c>
      <c r="N4199" t="s">
        <v>37</v>
      </c>
      <c r="O4199" t="s">
        <v>308</v>
      </c>
      <c r="P4199" t="s">
        <v>313</v>
      </c>
      <c r="Q4199" t="s">
        <v>314</v>
      </c>
      <c r="R4199" t="s">
        <v>320</v>
      </c>
      <c r="S4199" t="s">
        <v>429</v>
      </c>
      <c r="T4199">
        <v>2</v>
      </c>
      <c r="U4199" t="s">
        <v>503</v>
      </c>
      <c r="V4199">
        <v>201</v>
      </c>
      <c r="W4199" t="s">
        <v>445</v>
      </c>
      <c r="X4199" t="s">
        <v>317</v>
      </c>
      <c r="Y4199" t="s">
        <v>318</v>
      </c>
      <c r="Z4199">
        <v>69</v>
      </c>
      <c r="AA4199">
        <v>87</v>
      </c>
      <c r="AB4199" t="s">
        <v>38</v>
      </c>
      <c r="AC4199" t="s">
        <v>59</v>
      </c>
      <c r="AD4199" t="s">
        <v>311</v>
      </c>
      <c r="AE4199" t="str">
        <f>IF(AF4199="","",VLOOKUP(pub_gid_0_single_true_output_csv[[#This Row],[MAPEL]],katalog!$A$2:$B$31,2,FALSE))</f>
        <v>Fisika</v>
      </c>
      <c r="AF4199">
        <f t="shared" si="130"/>
        <v>87</v>
      </c>
      <c r="AG4199" t="str">
        <f>IF(AF4199="","",IF(AF4199&gt;88,"Sangat baik",IF(AF4199&gt;76,"Baik",IF(AF4199&gt;=pub_gid_0_single_true_output_csv[[#This Row],[KKM]],"Cukup","Kurang"))))</f>
        <v>Baik</v>
      </c>
      <c r="AH4199">
        <f>IF(pub_gid_0_single_true_output_csv[[#This Row],[MATERI KELAS]]="","",VALUE(RIGHT(pub_gid_0_single_true_output_csv[[#This Row],[MATERI KELAS]],2)))</f>
        <v>8</v>
      </c>
      <c r="AI4199" t="str">
        <f>IF(OR(J4199&lt;&gt;"Karakter",pub_gid_0_single_true_output_csv[[#This Row],[Nilai2]]=""),"",IF(AF4199&gt;89,"Sangat baik",IF(AF4199&gt;79,"Baik",IF(AF4199&gt;pub_gid_0_single_true_output_csv[[#This Row],[KKM]],"Cukup",IF(AF4199&gt;59,"Kurang","Sangat kurang")))))</f>
        <v/>
      </c>
      <c r="AJ4199" t="str">
        <f t="shared" si="131"/>
        <v>Wk.36</v>
      </c>
      <c r="AK4199" t="str">
        <f>IF(pub_gid_0_single_true_output_csv[[#This Row],[Nilai2]]="","",VLOOKUP(pub_gid_0_single_true_output_csv[[#This Row],[NAMA]],Table7[],3,FALSE))</f>
        <v>High average</v>
      </c>
    </row>
    <row r="4200" spans="1:37" x14ac:dyDescent="0.2">
      <c r="A4200">
        <v>4199</v>
      </c>
      <c r="B4200" t="s">
        <v>415</v>
      </c>
      <c r="C4200" t="s">
        <v>61</v>
      </c>
      <c r="D4200" t="s">
        <v>120</v>
      </c>
      <c r="E4200" t="s">
        <v>63</v>
      </c>
      <c r="F4200" s="16">
        <v>45905</v>
      </c>
      <c r="G4200">
        <v>5</v>
      </c>
      <c r="H4200" t="s">
        <v>432</v>
      </c>
      <c r="I4200">
        <v>25</v>
      </c>
      <c r="J4200" t="s">
        <v>70</v>
      </c>
      <c r="K4200" t="s">
        <v>107</v>
      </c>
      <c r="L4200" t="s">
        <v>35</v>
      </c>
      <c r="M4200" t="s">
        <v>36</v>
      </c>
      <c r="N4200" t="s">
        <v>37</v>
      </c>
      <c r="O4200" t="s">
        <v>308</v>
      </c>
      <c r="P4200" t="s">
        <v>313</v>
      </c>
      <c r="Q4200" t="s">
        <v>314</v>
      </c>
      <c r="R4200" t="s">
        <v>320</v>
      </c>
      <c r="S4200" t="s">
        <v>429</v>
      </c>
      <c r="T4200">
        <v>2</v>
      </c>
      <c r="U4200" t="s">
        <v>503</v>
      </c>
      <c r="V4200">
        <v>201</v>
      </c>
      <c r="W4200" t="s">
        <v>445</v>
      </c>
      <c r="X4200" t="s">
        <v>317</v>
      </c>
      <c r="Y4200" t="s">
        <v>318</v>
      </c>
      <c r="Z4200">
        <v>69</v>
      </c>
      <c r="AA4200">
        <v>80</v>
      </c>
      <c r="AB4200" t="s">
        <v>38</v>
      </c>
      <c r="AC4200" t="s">
        <v>59</v>
      </c>
      <c r="AD4200" t="s">
        <v>311</v>
      </c>
      <c r="AE4200" t="str">
        <f>IF(AF4200="","",VLOOKUP(pub_gid_0_single_true_output_csv[[#This Row],[MAPEL]],katalog!$A$2:$B$31,2,FALSE))</f>
        <v>Fisika</v>
      </c>
      <c r="AF4200">
        <f t="shared" si="130"/>
        <v>80</v>
      </c>
      <c r="AG4200" t="str">
        <f>IF(AF4200="","",IF(AF4200&gt;88,"Sangat baik",IF(AF4200&gt;76,"Baik",IF(AF4200&gt;=pub_gid_0_single_true_output_csv[[#This Row],[KKM]],"Cukup","Kurang"))))</f>
        <v>Baik</v>
      </c>
      <c r="AH4200">
        <f>IF(pub_gid_0_single_true_output_csv[[#This Row],[MATERI KELAS]]="","",VALUE(RIGHT(pub_gid_0_single_true_output_csv[[#This Row],[MATERI KELAS]],2)))</f>
        <v>8</v>
      </c>
      <c r="AI4200" t="str">
        <f>IF(OR(J4200&lt;&gt;"Karakter",pub_gid_0_single_true_output_csv[[#This Row],[Nilai2]]=""),"",IF(AF4200&gt;89,"Sangat baik",IF(AF4200&gt;79,"Baik",IF(AF4200&gt;pub_gid_0_single_true_output_csv[[#This Row],[KKM]],"Cukup",IF(AF4200&gt;59,"Kurang","Sangat kurang")))))</f>
        <v/>
      </c>
      <c r="AJ4200" t="str">
        <f t="shared" si="131"/>
        <v>Wk.36</v>
      </c>
      <c r="AK4200" t="str">
        <f>IF(pub_gid_0_single_true_output_csv[[#This Row],[Nilai2]]="","",VLOOKUP(pub_gid_0_single_true_output_csv[[#This Row],[NAMA]],Table7[],3,FALSE))</f>
        <v>High average</v>
      </c>
    </row>
    <row r="4201" spans="1:37" x14ac:dyDescent="0.2">
      <c r="A4201">
        <v>4200</v>
      </c>
      <c r="B4201" t="s">
        <v>415</v>
      </c>
      <c r="C4201" t="s">
        <v>61</v>
      </c>
      <c r="D4201" t="s">
        <v>120</v>
      </c>
      <c r="E4201" t="s">
        <v>63</v>
      </c>
      <c r="F4201" s="16">
        <v>45905</v>
      </c>
      <c r="G4201">
        <v>5</v>
      </c>
      <c r="H4201" t="s">
        <v>432</v>
      </c>
      <c r="I4201">
        <v>25</v>
      </c>
      <c r="J4201" t="s">
        <v>172</v>
      </c>
      <c r="K4201" t="s">
        <v>173</v>
      </c>
      <c r="L4201" t="s">
        <v>319</v>
      </c>
      <c r="M4201" t="s">
        <v>36</v>
      </c>
      <c r="N4201" t="s">
        <v>37</v>
      </c>
      <c r="O4201" t="s">
        <v>308</v>
      </c>
      <c r="P4201" t="s">
        <v>313</v>
      </c>
      <c r="Q4201" t="s">
        <v>314</v>
      </c>
      <c r="R4201" t="s">
        <v>320</v>
      </c>
      <c r="S4201" t="s">
        <v>429</v>
      </c>
      <c r="T4201">
        <v>2</v>
      </c>
      <c r="U4201" t="s">
        <v>503</v>
      </c>
      <c r="V4201">
        <v>201</v>
      </c>
      <c r="W4201" t="s">
        <v>445</v>
      </c>
      <c r="X4201" t="s">
        <v>317</v>
      </c>
      <c r="Y4201" t="s">
        <v>318</v>
      </c>
      <c r="Z4201">
        <v>69</v>
      </c>
      <c r="AA4201">
        <v>80</v>
      </c>
      <c r="AB4201" t="s">
        <v>38</v>
      </c>
      <c r="AC4201" t="s">
        <v>59</v>
      </c>
      <c r="AD4201" t="s">
        <v>311</v>
      </c>
      <c r="AE4201" t="str">
        <f>IF(AF4201="","",VLOOKUP(pub_gid_0_single_true_output_csv[[#This Row],[MAPEL]],katalog!$A$2:$B$31,2,FALSE))</f>
        <v>Fisika</v>
      </c>
      <c r="AF4201">
        <f t="shared" si="130"/>
        <v>80</v>
      </c>
      <c r="AG4201" t="str">
        <f>IF(AF4201="","",IF(AF4201&gt;88,"Sangat baik",IF(AF4201&gt;76,"Baik",IF(AF4201&gt;=pub_gid_0_single_true_output_csv[[#This Row],[KKM]],"Cukup","Kurang"))))</f>
        <v>Baik</v>
      </c>
      <c r="AH4201">
        <f>IF(pub_gid_0_single_true_output_csv[[#This Row],[MATERI KELAS]]="","",VALUE(RIGHT(pub_gid_0_single_true_output_csv[[#This Row],[MATERI KELAS]],2)))</f>
        <v>8</v>
      </c>
      <c r="AI4201" t="str">
        <f>IF(OR(J4201&lt;&gt;"Karakter",pub_gid_0_single_true_output_csv[[#This Row],[Nilai2]]=""),"",IF(AF4201&gt;89,"Sangat baik",IF(AF4201&gt;79,"Baik",IF(AF4201&gt;pub_gid_0_single_true_output_csv[[#This Row],[KKM]],"Cukup",IF(AF4201&gt;59,"Kurang","Sangat kurang")))))</f>
        <v/>
      </c>
      <c r="AJ4201" t="str">
        <f t="shared" si="131"/>
        <v>Wk.36</v>
      </c>
      <c r="AK4201" t="str">
        <f>IF(pub_gid_0_single_true_output_csv[[#This Row],[Nilai2]]="","",VLOOKUP(pub_gid_0_single_true_output_csv[[#This Row],[NAMA]],Table7[],3,FALSE))</f>
        <v>High average</v>
      </c>
    </row>
    <row r="4202" spans="1:37" x14ac:dyDescent="0.2">
      <c r="A4202">
        <v>4201</v>
      </c>
      <c r="B4202" t="s">
        <v>415</v>
      </c>
      <c r="C4202" t="s">
        <v>61</v>
      </c>
      <c r="D4202" t="s">
        <v>120</v>
      </c>
      <c r="E4202" t="s">
        <v>63</v>
      </c>
      <c r="F4202" s="16">
        <v>45905</v>
      </c>
      <c r="G4202">
        <v>5</v>
      </c>
      <c r="H4202" t="s">
        <v>432</v>
      </c>
      <c r="I4202">
        <v>25</v>
      </c>
      <c r="J4202" t="s">
        <v>165</v>
      </c>
      <c r="K4202" t="s">
        <v>166</v>
      </c>
      <c r="L4202" t="s">
        <v>284</v>
      </c>
      <c r="M4202" t="s">
        <v>36</v>
      </c>
      <c r="N4202" t="s">
        <v>37</v>
      </c>
      <c r="O4202" t="s">
        <v>308</v>
      </c>
      <c r="P4202" t="s">
        <v>313</v>
      </c>
      <c r="Q4202" t="s">
        <v>314</v>
      </c>
      <c r="R4202" t="s">
        <v>320</v>
      </c>
      <c r="S4202" t="s">
        <v>429</v>
      </c>
      <c r="T4202">
        <v>2</v>
      </c>
      <c r="U4202" t="s">
        <v>503</v>
      </c>
      <c r="V4202">
        <v>201</v>
      </c>
      <c r="W4202" t="s">
        <v>445</v>
      </c>
      <c r="X4202" t="s">
        <v>317</v>
      </c>
      <c r="Y4202" t="s">
        <v>318</v>
      </c>
      <c r="Z4202">
        <v>69</v>
      </c>
      <c r="AA4202">
        <v>83</v>
      </c>
      <c r="AB4202" t="s">
        <v>38</v>
      </c>
      <c r="AC4202" t="s">
        <v>59</v>
      </c>
      <c r="AD4202" t="s">
        <v>311</v>
      </c>
      <c r="AE4202" t="str">
        <f>IF(AF4202="","",VLOOKUP(pub_gid_0_single_true_output_csv[[#This Row],[MAPEL]],katalog!$A$2:$B$31,2,FALSE))</f>
        <v>Fisika</v>
      </c>
      <c r="AF4202">
        <f t="shared" si="130"/>
        <v>83</v>
      </c>
      <c r="AG4202" t="str">
        <f>IF(AF4202="","",IF(AF4202&gt;88,"Sangat baik",IF(AF4202&gt;76,"Baik",IF(AF4202&gt;=pub_gid_0_single_true_output_csv[[#This Row],[KKM]],"Cukup","Kurang"))))</f>
        <v>Baik</v>
      </c>
      <c r="AH4202">
        <f>IF(pub_gid_0_single_true_output_csv[[#This Row],[MATERI KELAS]]="","",VALUE(RIGHT(pub_gid_0_single_true_output_csv[[#This Row],[MATERI KELAS]],2)))</f>
        <v>8</v>
      </c>
      <c r="AI4202" t="str">
        <f>IF(OR(J4202&lt;&gt;"Karakter",pub_gid_0_single_true_output_csv[[#This Row],[Nilai2]]=""),"",IF(AF4202&gt;89,"Sangat baik",IF(AF4202&gt;79,"Baik",IF(AF4202&gt;pub_gid_0_single_true_output_csv[[#This Row],[KKM]],"Cukup",IF(AF4202&gt;59,"Kurang","Sangat kurang")))))</f>
        <v>Baik</v>
      </c>
      <c r="AJ4202" t="str">
        <f t="shared" si="131"/>
        <v>Wk.36</v>
      </c>
      <c r="AK4202" t="str">
        <f>IF(pub_gid_0_single_true_output_csv[[#This Row],[Nilai2]]="","",VLOOKUP(pub_gid_0_single_true_output_csv[[#This Row],[NAMA]],Table7[],3,FALSE))</f>
        <v>High average</v>
      </c>
    </row>
    <row r="4203" spans="1:37" x14ac:dyDescent="0.2">
      <c r="A4203">
        <v>4202</v>
      </c>
      <c r="B4203" t="s">
        <v>415</v>
      </c>
      <c r="C4203" t="s">
        <v>61</v>
      </c>
      <c r="D4203" t="s">
        <v>120</v>
      </c>
      <c r="E4203" t="s">
        <v>63</v>
      </c>
      <c r="F4203" s="16">
        <v>45905</v>
      </c>
      <c r="G4203">
        <v>5</v>
      </c>
      <c r="H4203" t="s">
        <v>432</v>
      </c>
      <c r="I4203">
        <v>25</v>
      </c>
      <c r="J4203" t="s">
        <v>296</v>
      </c>
      <c r="K4203" t="s">
        <v>297</v>
      </c>
      <c r="L4203" t="s">
        <v>35</v>
      </c>
      <c r="M4203" t="s">
        <v>36</v>
      </c>
      <c r="N4203" t="s">
        <v>37</v>
      </c>
      <c r="O4203" t="s">
        <v>308</v>
      </c>
      <c r="P4203" t="s">
        <v>313</v>
      </c>
      <c r="Q4203" t="s">
        <v>314</v>
      </c>
      <c r="R4203" t="s">
        <v>320</v>
      </c>
      <c r="S4203" t="s">
        <v>429</v>
      </c>
      <c r="T4203">
        <v>2</v>
      </c>
      <c r="U4203" t="s">
        <v>503</v>
      </c>
      <c r="V4203">
        <v>201</v>
      </c>
      <c r="W4203" t="s">
        <v>445</v>
      </c>
      <c r="X4203" t="s">
        <v>317</v>
      </c>
      <c r="Y4203" t="s">
        <v>318</v>
      </c>
      <c r="Z4203">
        <v>69</v>
      </c>
      <c r="AA4203">
        <v>85</v>
      </c>
      <c r="AB4203" t="s">
        <v>38</v>
      </c>
      <c r="AC4203" t="s">
        <v>59</v>
      </c>
      <c r="AD4203" t="s">
        <v>311</v>
      </c>
      <c r="AE4203" t="str">
        <f>IF(AF4203="","",VLOOKUP(pub_gid_0_single_true_output_csv[[#This Row],[MAPEL]],katalog!$A$2:$B$31,2,FALSE))</f>
        <v>Fisika</v>
      </c>
      <c r="AF4203">
        <f t="shared" si="130"/>
        <v>85</v>
      </c>
      <c r="AG4203" t="str">
        <f>IF(AF4203="","",IF(AF4203&gt;88,"Sangat baik",IF(AF4203&gt;76,"Baik",IF(AF4203&gt;=pub_gid_0_single_true_output_csv[[#This Row],[KKM]],"Cukup","Kurang"))))</f>
        <v>Baik</v>
      </c>
      <c r="AH4203">
        <f>IF(pub_gid_0_single_true_output_csv[[#This Row],[MATERI KELAS]]="","",VALUE(RIGHT(pub_gid_0_single_true_output_csv[[#This Row],[MATERI KELAS]],2)))</f>
        <v>8</v>
      </c>
      <c r="AI4203" t="str">
        <f>IF(OR(J4203&lt;&gt;"Karakter",pub_gid_0_single_true_output_csv[[#This Row],[Nilai2]]=""),"",IF(AF4203&gt;89,"Sangat baik",IF(AF4203&gt;79,"Baik",IF(AF4203&gt;pub_gid_0_single_true_output_csv[[#This Row],[KKM]],"Cukup",IF(AF4203&gt;59,"Kurang","Sangat kurang")))))</f>
        <v/>
      </c>
      <c r="AJ4203" t="str">
        <f t="shared" si="131"/>
        <v>Wk.36</v>
      </c>
      <c r="AK4203" t="str">
        <f>IF(pub_gid_0_single_true_output_csv[[#This Row],[Nilai2]]="","",VLOOKUP(pub_gid_0_single_true_output_csv[[#This Row],[NAMA]],Table7[],3,FALSE))</f>
        <v>High average</v>
      </c>
    </row>
    <row r="4204" spans="1:37" x14ac:dyDescent="0.2">
      <c r="A4204">
        <v>4203</v>
      </c>
      <c r="B4204" t="s">
        <v>415</v>
      </c>
      <c r="C4204" t="s">
        <v>61</v>
      </c>
      <c r="D4204" t="s">
        <v>120</v>
      </c>
      <c r="E4204" t="s">
        <v>63</v>
      </c>
      <c r="F4204" s="16">
        <v>45912</v>
      </c>
      <c r="G4204">
        <v>12</v>
      </c>
      <c r="H4204" t="s">
        <v>432</v>
      </c>
      <c r="I4204">
        <v>25</v>
      </c>
      <c r="J4204" t="s">
        <v>70</v>
      </c>
      <c r="K4204" t="s">
        <v>107</v>
      </c>
      <c r="L4204" t="s">
        <v>35</v>
      </c>
      <c r="M4204" t="s">
        <v>36</v>
      </c>
      <c r="N4204" t="s">
        <v>37</v>
      </c>
      <c r="O4204" t="s">
        <v>308</v>
      </c>
      <c r="P4204" t="s">
        <v>313</v>
      </c>
      <c r="Q4204" t="s">
        <v>314</v>
      </c>
      <c r="R4204" t="s">
        <v>320</v>
      </c>
      <c r="S4204" t="s">
        <v>429</v>
      </c>
      <c r="T4204">
        <v>2</v>
      </c>
      <c r="U4204" t="s">
        <v>503</v>
      </c>
      <c r="V4204">
        <v>201</v>
      </c>
      <c r="W4204" t="s">
        <v>445</v>
      </c>
      <c r="X4204" t="s">
        <v>317</v>
      </c>
      <c r="Y4204" t="s">
        <v>318</v>
      </c>
      <c r="Z4204">
        <v>69</v>
      </c>
      <c r="AA4204">
        <v>80</v>
      </c>
      <c r="AB4204" t="s">
        <v>38</v>
      </c>
      <c r="AC4204" t="s">
        <v>59</v>
      </c>
      <c r="AD4204" t="s">
        <v>311</v>
      </c>
      <c r="AE4204" t="str">
        <f>IF(AF4204="","",VLOOKUP(pub_gid_0_single_true_output_csv[[#This Row],[MAPEL]],katalog!$A$2:$B$31,2,FALSE))</f>
        <v>Fisika</v>
      </c>
      <c r="AF4204">
        <f t="shared" si="130"/>
        <v>80</v>
      </c>
      <c r="AG4204" t="str">
        <f>IF(AF4204="","",IF(AF4204&gt;88,"Sangat baik",IF(AF4204&gt;76,"Baik",IF(AF4204&gt;=pub_gid_0_single_true_output_csv[[#This Row],[KKM]],"Cukup","Kurang"))))</f>
        <v>Baik</v>
      </c>
      <c r="AH4204">
        <f>IF(pub_gid_0_single_true_output_csv[[#This Row],[MATERI KELAS]]="","",VALUE(RIGHT(pub_gid_0_single_true_output_csv[[#This Row],[MATERI KELAS]],2)))</f>
        <v>8</v>
      </c>
      <c r="AI4204" t="str">
        <f>IF(OR(J4204&lt;&gt;"Karakter",pub_gid_0_single_true_output_csv[[#This Row],[Nilai2]]=""),"",IF(AF4204&gt;89,"Sangat baik",IF(AF4204&gt;79,"Baik",IF(AF4204&gt;pub_gid_0_single_true_output_csv[[#This Row],[KKM]],"Cukup",IF(AF4204&gt;59,"Kurang","Sangat kurang")))))</f>
        <v/>
      </c>
      <c r="AJ4204" t="str">
        <f t="shared" si="131"/>
        <v>Wk.37</v>
      </c>
      <c r="AK4204" t="str">
        <f>IF(pub_gid_0_single_true_output_csv[[#This Row],[Nilai2]]="","",VLOOKUP(pub_gid_0_single_true_output_csv[[#This Row],[NAMA]],Table7[],3,FALSE))</f>
        <v>High average</v>
      </c>
    </row>
    <row r="4205" spans="1:37" x14ac:dyDescent="0.2">
      <c r="A4205">
        <v>4204</v>
      </c>
      <c r="B4205" t="s">
        <v>415</v>
      </c>
      <c r="C4205" t="s">
        <v>61</v>
      </c>
      <c r="D4205" t="s">
        <v>120</v>
      </c>
      <c r="E4205" t="s">
        <v>63</v>
      </c>
      <c r="F4205" s="16">
        <v>45912</v>
      </c>
      <c r="G4205">
        <v>12</v>
      </c>
      <c r="H4205" t="s">
        <v>432</v>
      </c>
      <c r="I4205">
        <v>25</v>
      </c>
      <c r="J4205" t="s">
        <v>70</v>
      </c>
      <c r="K4205" t="s">
        <v>107</v>
      </c>
      <c r="L4205" t="s">
        <v>35</v>
      </c>
      <c r="M4205" t="s">
        <v>36</v>
      </c>
      <c r="N4205" t="s">
        <v>37</v>
      </c>
      <c r="O4205" t="s">
        <v>308</v>
      </c>
      <c r="P4205" t="s">
        <v>313</v>
      </c>
      <c r="Q4205" t="s">
        <v>314</v>
      </c>
      <c r="R4205" t="s">
        <v>320</v>
      </c>
      <c r="S4205" t="s">
        <v>429</v>
      </c>
      <c r="T4205">
        <v>2</v>
      </c>
      <c r="U4205" t="s">
        <v>503</v>
      </c>
      <c r="V4205">
        <v>201</v>
      </c>
      <c r="W4205" t="s">
        <v>445</v>
      </c>
      <c r="X4205" t="s">
        <v>317</v>
      </c>
      <c r="Y4205" t="s">
        <v>318</v>
      </c>
      <c r="Z4205">
        <v>69</v>
      </c>
      <c r="AA4205">
        <v>83</v>
      </c>
      <c r="AB4205" t="s">
        <v>38</v>
      </c>
      <c r="AC4205" t="s">
        <v>59</v>
      </c>
      <c r="AD4205" t="s">
        <v>311</v>
      </c>
      <c r="AE4205" t="str">
        <f>IF(AF4205="","",VLOOKUP(pub_gid_0_single_true_output_csv[[#This Row],[MAPEL]],katalog!$A$2:$B$31,2,FALSE))</f>
        <v>Fisika</v>
      </c>
      <c r="AF4205">
        <f t="shared" si="130"/>
        <v>83</v>
      </c>
      <c r="AG4205" t="str">
        <f>IF(AF4205="","",IF(AF4205&gt;88,"Sangat baik",IF(AF4205&gt;76,"Baik",IF(AF4205&gt;=pub_gid_0_single_true_output_csv[[#This Row],[KKM]],"Cukup","Kurang"))))</f>
        <v>Baik</v>
      </c>
      <c r="AH4205">
        <f>IF(pub_gid_0_single_true_output_csv[[#This Row],[MATERI KELAS]]="","",VALUE(RIGHT(pub_gid_0_single_true_output_csv[[#This Row],[MATERI KELAS]],2)))</f>
        <v>8</v>
      </c>
      <c r="AI4205" t="str">
        <f>IF(OR(J4205&lt;&gt;"Karakter",pub_gid_0_single_true_output_csv[[#This Row],[Nilai2]]=""),"",IF(AF4205&gt;89,"Sangat baik",IF(AF4205&gt;79,"Baik",IF(AF4205&gt;pub_gid_0_single_true_output_csv[[#This Row],[KKM]],"Cukup",IF(AF4205&gt;59,"Kurang","Sangat kurang")))))</f>
        <v/>
      </c>
      <c r="AJ4205" t="str">
        <f t="shared" si="131"/>
        <v>Wk.37</v>
      </c>
      <c r="AK4205" t="str">
        <f>IF(pub_gid_0_single_true_output_csv[[#This Row],[Nilai2]]="","",VLOOKUP(pub_gid_0_single_true_output_csv[[#This Row],[NAMA]],Table7[],3,FALSE))</f>
        <v>High average</v>
      </c>
    </row>
    <row r="4206" spans="1:37" x14ac:dyDescent="0.2">
      <c r="A4206">
        <v>4205</v>
      </c>
      <c r="B4206" t="s">
        <v>415</v>
      </c>
      <c r="C4206" t="s">
        <v>61</v>
      </c>
      <c r="D4206" t="s">
        <v>120</v>
      </c>
      <c r="E4206" t="s">
        <v>63</v>
      </c>
      <c r="F4206" s="16">
        <v>45912</v>
      </c>
      <c r="G4206">
        <v>12</v>
      </c>
      <c r="H4206" t="s">
        <v>432</v>
      </c>
      <c r="I4206">
        <v>25</v>
      </c>
      <c r="J4206" t="s">
        <v>172</v>
      </c>
      <c r="K4206" t="s">
        <v>181</v>
      </c>
      <c r="L4206" t="s">
        <v>35</v>
      </c>
      <c r="M4206" t="s">
        <v>36</v>
      </c>
      <c r="N4206" t="s">
        <v>37</v>
      </c>
      <c r="O4206" t="s">
        <v>308</v>
      </c>
      <c r="P4206" t="s">
        <v>313</v>
      </c>
      <c r="Q4206" t="s">
        <v>314</v>
      </c>
      <c r="R4206" t="s">
        <v>320</v>
      </c>
      <c r="S4206" t="s">
        <v>429</v>
      </c>
      <c r="T4206">
        <v>2</v>
      </c>
      <c r="U4206" t="s">
        <v>503</v>
      </c>
      <c r="V4206">
        <v>201</v>
      </c>
      <c r="W4206" t="s">
        <v>445</v>
      </c>
      <c r="X4206" t="s">
        <v>317</v>
      </c>
      <c r="Y4206" t="s">
        <v>318</v>
      </c>
      <c r="Z4206">
        <v>69</v>
      </c>
      <c r="AA4206">
        <v>80</v>
      </c>
      <c r="AB4206" t="s">
        <v>38</v>
      </c>
      <c r="AC4206" t="s">
        <v>59</v>
      </c>
      <c r="AD4206" t="s">
        <v>311</v>
      </c>
      <c r="AE4206" t="str">
        <f>IF(AF4206="","",VLOOKUP(pub_gid_0_single_true_output_csv[[#This Row],[MAPEL]],katalog!$A$2:$B$31,2,FALSE))</f>
        <v>Fisika</v>
      </c>
      <c r="AF4206">
        <f t="shared" si="130"/>
        <v>80</v>
      </c>
      <c r="AG4206" t="str">
        <f>IF(AF4206="","",IF(AF4206&gt;88,"Sangat baik",IF(AF4206&gt;76,"Baik",IF(AF4206&gt;=pub_gid_0_single_true_output_csv[[#This Row],[KKM]],"Cukup","Kurang"))))</f>
        <v>Baik</v>
      </c>
      <c r="AH4206">
        <f>IF(pub_gid_0_single_true_output_csv[[#This Row],[MATERI KELAS]]="","",VALUE(RIGHT(pub_gid_0_single_true_output_csv[[#This Row],[MATERI KELAS]],2)))</f>
        <v>8</v>
      </c>
      <c r="AI4206" t="str">
        <f>IF(OR(J4206&lt;&gt;"Karakter",pub_gid_0_single_true_output_csv[[#This Row],[Nilai2]]=""),"",IF(AF4206&gt;89,"Sangat baik",IF(AF4206&gt;79,"Baik",IF(AF4206&gt;pub_gid_0_single_true_output_csv[[#This Row],[KKM]],"Cukup",IF(AF4206&gt;59,"Kurang","Sangat kurang")))))</f>
        <v/>
      </c>
      <c r="AJ4206" t="str">
        <f t="shared" si="131"/>
        <v>Wk.37</v>
      </c>
      <c r="AK4206" t="str">
        <f>IF(pub_gid_0_single_true_output_csv[[#This Row],[Nilai2]]="","",VLOOKUP(pub_gid_0_single_true_output_csv[[#This Row],[NAMA]],Table7[],3,FALSE))</f>
        <v>High average</v>
      </c>
    </row>
    <row r="4207" spans="1:37" x14ac:dyDescent="0.2">
      <c r="A4207">
        <v>4206</v>
      </c>
      <c r="B4207" t="s">
        <v>415</v>
      </c>
      <c r="C4207" t="s">
        <v>61</v>
      </c>
      <c r="D4207" t="s">
        <v>120</v>
      </c>
      <c r="E4207" t="s">
        <v>63</v>
      </c>
      <c r="F4207" s="16">
        <v>45912</v>
      </c>
      <c r="G4207">
        <v>12</v>
      </c>
      <c r="H4207" t="s">
        <v>432</v>
      </c>
      <c r="I4207">
        <v>25</v>
      </c>
      <c r="J4207" t="s">
        <v>165</v>
      </c>
      <c r="K4207" t="s">
        <v>365</v>
      </c>
      <c r="L4207" t="s">
        <v>366</v>
      </c>
      <c r="M4207" t="s">
        <v>36</v>
      </c>
      <c r="N4207" t="s">
        <v>37</v>
      </c>
      <c r="O4207" t="s">
        <v>308</v>
      </c>
      <c r="P4207" t="s">
        <v>313</v>
      </c>
      <c r="Q4207" t="s">
        <v>314</v>
      </c>
      <c r="R4207" t="s">
        <v>320</v>
      </c>
      <c r="S4207" t="s">
        <v>429</v>
      </c>
      <c r="T4207">
        <v>2</v>
      </c>
      <c r="U4207" t="s">
        <v>503</v>
      </c>
      <c r="V4207">
        <v>201</v>
      </c>
      <c r="W4207" t="s">
        <v>445</v>
      </c>
      <c r="X4207" t="s">
        <v>317</v>
      </c>
      <c r="Y4207" t="s">
        <v>318</v>
      </c>
      <c r="Z4207">
        <v>69</v>
      </c>
      <c r="AA4207">
        <v>85</v>
      </c>
      <c r="AB4207" t="s">
        <v>38</v>
      </c>
      <c r="AC4207" t="s">
        <v>59</v>
      </c>
      <c r="AD4207" t="s">
        <v>311</v>
      </c>
      <c r="AE4207" t="str">
        <f>IF(AF4207="","",VLOOKUP(pub_gid_0_single_true_output_csv[[#This Row],[MAPEL]],katalog!$A$2:$B$31,2,FALSE))</f>
        <v>Fisika</v>
      </c>
      <c r="AF4207">
        <f t="shared" si="130"/>
        <v>85</v>
      </c>
      <c r="AG4207" t="str">
        <f>IF(AF4207="","",IF(AF4207&gt;88,"Sangat baik",IF(AF4207&gt;76,"Baik",IF(AF4207&gt;=pub_gid_0_single_true_output_csv[[#This Row],[KKM]],"Cukup","Kurang"))))</f>
        <v>Baik</v>
      </c>
      <c r="AH4207">
        <f>IF(pub_gid_0_single_true_output_csv[[#This Row],[MATERI KELAS]]="","",VALUE(RIGHT(pub_gid_0_single_true_output_csv[[#This Row],[MATERI KELAS]],2)))</f>
        <v>8</v>
      </c>
      <c r="AI4207" t="str">
        <f>IF(OR(J4207&lt;&gt;"Karakter",pub_gid_0_single_true_output_csv[[#This Row],[Nilai2]]=""),"",IF(AF4207&gt;89,"Sangat baik",IF(AF4207&gt;79,"Baik",IF(AF4207&gt;pub_gid_0_single_true_output_csv[[#This Row],[KKM]],"Cukup",IF(AF4207&gt;59,"Kurang","Sangat kurang")))))</f>
        <v>Baik</v>
      </c>
      <c r="AJ4207" t="str">
        <f t="shared" si="131"/>
        <v>Wk.37</v>
      </c>
      <c r="AK4207" t="str">
        <f>IF(pub_gid_0_single_true_output_csv[[#This Row],[Nilai2]]="","",VLOOKUP(pub_gid_0_single_true_output_csv[[#This Row],[NAMA]],Table7[],3,FALSE))</f>
        <v>High average</v>
      </c>
    </row>
    <row r="4208" spans="1:37" x14ac:dyDescent="0.2">
      <c r="A4208">
        <v>4207</v>
      </c>
      <c r="B4208" t="s">
        <v>415</v>
      </c>
      <c r="C4208" t="s">
        <v>61</v>
      </c>
      <c r="D4208" t="s">
        <v>120</v>
      </c>
      <c r="E4208" t="s">
        <v>63</v>
      </c>
      <c r="F4208" s="16">
        <v>45912</v>
      </c>
      <c r="G4208">
        <v>12</v>
      </c>
      <c r="H4208" t="s">
        <v>432</v>
      </c>
      <c r="I4208">
        <v>25</v>
      </c>
      <c r="J4208" t="s">
        <v>296</v>
      </c>
      <c r="K4208" t="s">
        <v>297</v>
      </c>
      <c r="L4208" t="s">
        <v>328</v>
      </c>
      <c r="M4208" t="s">
        <v>36</v>
      </c>
      <c r="N4208" t="s">
        <v>37</v>
      </c>
      <c r="O4208" t="s">
        <v>308</v>
      </c>
      <c r="P4208" t="s">
        <v>313</v>
      </c>
      <c r="Q4208" t="s">
        <v>314</v>
      </c>
      <c r="R4208" t="s">
        <v>320</v>
      </c>
      <c r="S4208" t="s">
        <v>429</v>
      </c>
      <c r="T4208">
        <v>2</v>
      </c>
      <c r="U4208" t="s">
        <v>503</v>
      </c>
      <c r="V4208">
        <v>201</v>
      </c>
      <c r="W4208" t="s">
        <v>445</v>
      </c>
      <c r="X4208" t="s">
        <v>317</v>
      </c>
      <c r="Y4208" t="s">
        <v>318</v>
      </c>
      <c r="Z4208">
        <v>69</v>
      </c>
      <c r="AA4208">
        <v>87</v>
      </c>
      <c r="AB4208" t="s">
        <v>38</v>
      </c>
      <c r="AC4208" t="s">
        <v>59</v>
      </c>
      <c r="AD4208" t="s">
        <v>311</v>
      </c>
      <c r="AE4208" t="str">
        <f>IF(AF4208="","",VLOOKUP(pub_gid_0_single_true_output_csv[[#This Row],[MAPEL]],katalog!$A$2:$B$31,2,FALSE))</f>
        <v>Fisika</v>
      </c>
      <c r="AF4208">
        <f t="shared" si="130"/>
        <v>87</v>
      </c>
      <c r="AG4208" t="str">
        <f>IF(AF4208="","",IF(AF4208&gt;88,"Sangat baik",IF(AF4208&gt;76,"Baik",IF(AF4208&gt;=pub_gid_0_single_true_output_csv[[#This Row],[KKM]],"Cukup","Kurang"))))</f>
        <v>Baik</v>
      </c>
      <c r="AH4208">
        <f>IF(pub_gid_0_single_true_output_csv[[#This Row],[MATERI KELAS]]="","",VALUE(RIGHT(pub_gid_0_single_true_output_csv[[#This Row],[MATERI KELAS]],2)))</f>
        <v>8</v>
      </c>
      <c r="AI4208" t="str">
        <f>IF(OR(J4208&lt;&gt;"Karakter",pub_gid_0_single_true_output_csv[[#This Row],[Nilai2]]=""),"",IF(AF4208&gt;89,"Sangat baik",IF(AF4208&gt;79,"Baik",IF(AF4208&gt;pub_gid_0_single_true_output_csv[[#This Row],[KKM]],"Cukup",IF(AF4208&gt;59,"Kurang","Sangat kurang")))))</f>
        <v/>
      </c>
      <c r="AJ4208" t="str">
        <f t="shared" si="131"/>
        <v>Wk.37</v>
      </c>
      <c r="AK4208" t="str">
        <f>IF(pub_gid_0_single_true_output_csv[[#This Row],[Nilai2]]="","",VLOOKUP(pub_gid_0_single_true_output_csv[[#This Row],[NAMA]],Table7[],3,FALSE))</f>
        <v>High average</v>
      </c>
    </row>
    <row r="4209" spans="1:37" x14ac:dyDescent="0.2">
      <c r="A4209">
        <v>4208</v>
      </c>
      <c r="B4209" t="s">
        <v>415</v>
      </c>
      <c r="C4209" t="s">
        <v>61</v>
      </c>
      <c r="D4209" t="s">
        <v>120</v>
      </c>
      <c r="E4209" t="s">
        <v>63</v>
      </c>
      <c r="F4209" s="16">
        <v>45932</v>
      </c>
      <c r="G4209">
        <v>2</v>
      </c>
      <c r="H4209" t="s">
        <v>455</v>
      </c>
      <c r="I4209">
        <v>25</v>
      </c>
      <c r="J4209" t="s">
        <v>70</v>
      </c>
      <c r="K4209" t="s">
        <v>283</v>
      </c>
      <c r="L4209" t="s">
        <v>456</v>
      </c>
      <c r="M4209" t="s">
        <v>36</v>
      </c>
      <c r="N4209" t="s">
        <v>37</v>
      </c>
      <c r="O4209" t="s">
        <v>308</v>
      </c>
      <c r="P4209" t="s">
        <v>313</v>
      </c>
      <c r="Q4209" t="s">
        <v>314</v>
      </c>
      <c r="R4209" t="s">
        <v>320</v>
      </c>
      <c r="S4209" t="s">
        <v>429</v>
      </c>
      <c r="T4209">
        <v>2</v>
      </c>
      <c r="U4209" t="s">
        <v>503</v>
      </c>
      <c r="V4209">
        <v>201</v>
      </c>
      <c r="W4209" t="s">
        <v>445</v>
      </c>
      <c r="X4209" t="s">
        <v>317</v>
      </c>
      <c r="Y4209" t="s">
        <v>318</v>
      </c>
      <c r="Z4209">
        <v>69</v>
      </c>
      <c r="AA4209">
        <v>65</v>
      </c>
      <c r="AB4209" t="s">
        <v>106</v>
      </c>
      <c r="AC4209" t="s">
        <v>59</v>
      </c>
      <c r="AD4209" t="s">
        <v>311</v>
      </c>
      <c r="AE4209" t="str">
        <f>IF(AF4209="","",VLOOKUP(pub_gid_0_single_true_output_csv[[#This Row],[MAPEL]],katalog!$A$2:$B$31,2,FALSE))</f>
        <v>Fisika</v>
      </c>
      <c r="AF4209">
        <f t="shared" si="130"/>
        <v>65</v>
      </c>
      <c r="AG4209" t="str">
        <f>IF(AF4209="","",IF(AF4209&gt;88,"Sangat baik",IF(AF4209&gt;76,"Baik",IF(AF4209&gt;=pub_gid_0_single_true_output_csv[[#This Row],[KKM]],"Cukup","Kurang"))))</f>
        <v>Kurang</v>
      </c>
      <c r="AH4209">
        <f>IF(pub_gid_0_single_true_output_csv[[#This Row],[MATERI KELAS]]="","",VALUE(RIGHT(pub_gid_0_single_true_output_csv[[#This Row],[MATERI KELAS]],2)))</f>
        <v>8</v>
      </c>
      <c r="AI4209" t="str">
        <f>IF(OR(J4209&lt;&gt;"Karakter",pub_gid_0_single_true_output_csv[[#This Row],[Nilai2]]=""),"",IF(AF4209&gt;89,"Sangat baik",IF(AF4209&gt;79,"Baik",IF(AF4209&gt;pub_gid_0_single_true_output_csv[[#This Row],[KKM]],"Cukup",IF(AF4209&gt;59,"Kurang","Sangat kurang")))))</f>
        <v/>
      </c>
      <c r="AJ4209" t="str">
        <f t="shared" si="131"/>
        <v>Wk.40</v>
      </c>
      <c r="AK4209" t="str">
        <f>IF(pub_gid_0_single_true_output_csv[[#This Row],[Nilai2]]="","",VLOOKUP(pub_gid_0_single_true_output_csv[[#This Row],[NAMA]],Table7[],3,FALSE))</f>
        <v>High average</v>
      </c>
    </row>
    <row r="4210" spans="1:37" x14ac:dyDescent="0.2">
      <c r="A4210">
        <v>4209</v>
      </c>
      <c r="B4210" t="s">
        <v>415</v>
      </c>
      <c r="C4210" t="s">
        <v>61</v>
      </c>
      <c r="D4210" t="s">
        <v>120</v>
      </c>
      <c r="E4210" t="s">
        <v>63</v>
      </c>
      <c r="F4210" s="16">
        <v>45932</v>
      </c>
      <c r="G4210">
        <v>2</v>
      </c>
      <c r="H4210" t="s">
        <v>455</v>
      </c>
      <c r="I4210">
        <v>25</v>
      </c>
      <c r="J4210" t="s">
        <v>172</v>
      </c>
      <c r="K4210" t="s">
        <v>173</v>
      </c>
      <c r="L4210" t="s">
        <v>456</v>
      </c>
      <c r="M4210" t="s">
        <v>36</v>
      </c>
      <c r="N4210" t="s">
        <v>37</v>
      </c>
      <c r="O4210" t="s">
        <v>308</v>
      </c>
      <c r="P4210" t="s">
        <v>313</v>
      </c>
      <c r="Q4210" t="s">
        <v>314</v>
      </c>
      <c r="R4210" t="s">
        <v>320</v>
      </c>
      <c r="S4210" t="s">
        <v>429</v>
      </c>
      <c r="T4210">
        <v>2</v>
      </c>
      <c r="U4210" t="s">
        <v>503</v>
      </c>
      <c r="V4210">
        <v>201</v>
      </c>
      <c r="W4210" t="s">
        <v>445</v>
      </c>
      <c r="X4210" t="s">
        <v>317</v>
      </c>
      <c r="Y4210" t="s">
        <v>318</v>
      </c>
      <c r="Z4210">
        <v>69</v>
      </c>
      <c r="AA4210">
        <v>65</v>
      </c>
      <c r="AB4210" t="s">
        <v>106</v>
      </c>
      <c r="AC4210" t="s">
        <v>59</v>
      </c>
      <c r="AD4210" t="s">
        <v>311</v>
      </c>
      <c r="AE4210" t="str">
        <f>IF(AF4210="","",VLOOKUP(pub_gid_0_single_true_output_csv[[#This Row],[MAPEL]],katalog!$A$2:$B$31,2,FALSE))</f>
        <v>Fisika</v>
      </c>
      <c r="AF4210">
        <f t="shared" si="130"/>
        <v>65</v>
      </c>
      <c r="AG4210" t="str">
        <f>IF(AF4210="","",IF(AF4210&gt;88,"Sangat baik",IF(AF4210&gt;76,"Baik",IF(AF4210&gt;=pub_gid_0_single_true_output_csv[[#This Row],[KKM]],"Cukup","Kurang"))))</f>
        <v>Kurang</v>
      </c>
      <c r="AH4210">
        <f>IF(pub_gid_0_single_true_output_csv[[#This Row],[MATERI KELAS]]="","",VALUE(RIGHT(pub_gid_0_single_true_output_csv[[#This Row],[MATERI KELAS]],2)))</f>
        <v>8</v>
      </c>
      <c r="AI4210" t="str">
        <f>IF(OR(J4210&lt;&gt;"Karakter",pub_gid_0_single_true_output_csv[[#This Row],[Nilai2]]=""),"",IF(AF4210&gt;89,"Sangat baik",IF(AF4210&gt;79,"Baik",IF(AF4210&gt;pub_gid_0_single_true_output_csv[[#This Row],[KKM]],"Cukup",IF(AF4210&gt;59,"Kurang","Sangat kurang")))))</f>
        <v/>
      </c>
      <c r="AJ4210" t="str">
        <f t="shared" si="131"/>
        <v>Wk.40</v>
      </c>
      <c r="AK4210" t="str">
        <f>IF(pub_gid_0_single_true_output_csv[[#This Row],[Nilai2]]="","",VLOOKUP(pub_gid_0_single_true_output_csv[[#This Row],[NAMA]],Table7[],3,FALSE))</f>
        <v>High average</v>
      </c>
    </row>
    <row r="4211" spans="1:37" x14ac:dyDescent="0.2">
      <c r="A4211">
        <v>4210</v>
      </c>
      <c r="B4211" t="s">
        <v>415</v>
      </c>
      <c r="C4211" t="s">
        <v>61</v>
      </c>
      <c r="D4211" t="s">
        <v>120</v>
      </c>
      <c r="E4211" t="s">
        <v>63</v>
      </c>
      <c r="F4211" s="16">
        <v>45940</v>
      </c>
      <c r="G4211">
        <v>10</v>
      </c>
      <c r="H4211" t="s">
        <v>455</v>
      </c>
      <c r="I4211">
        <v>25</v>
      </c>
      <c r="J4211" t="s">
        <v>70</v>
      </c>
      <c r="K4211" t="s">
        <v>283</v>
      </c>
      <c r="L4211" t="s">
        <v>456</v>
      </c>
      <c r="M4211" t="s">
        <v>392</v>
      </c>
      <c r="N4211" t="s">
        <v>37</v>
      </c>
      <c r="O4211" t="s">
        <v>308</v>
      </c>
      <c r="P4211" t="s">
        <v>313</v>
      </c>
      <c r="Q4211" t="s">
        <v>314</v>
      </c>
      <c r="R4211" t="s">
        <v>451</v>
      </c>
      <c r="S4211" t="s">
        <v>429</v>
      </c>
      <c r="T4211">
        <v>2</v>
      </c>
      <c r="U4211" t="s">
        <v>503</v>
      </c>
      <c r="V4211">
        <v>201</v>
      </c>
      <c r="W4211" t="s">
        <v>445</v>
      </c>
      <c r="X4211" t="s">
        <v>317</v>
      </c>
      <c r="Y4211" t="s">
        <v>318</v>
      </c>
      <c r="Z4211">
        <v>69</v>
      </c>
      <c r="AA4211">
        <v>79</v>
      </c>
      <c r="AB4211" t="s">
        <v>38</v>
      </c>
      <c r="AC4211" t="s">
        <v>59</v>
      </c>
      <c r="AD4211" t="s">
        <v>311</v>
      </c>
      <c r="AE4211" t="str">
        <f>IF(AF4211="","",VLOOKUP(pub_gid_0_single_true_output_csv[[#This Row],[MAPEL]],katalog!$A$2:$B$31,2,FALSE))</f>
        <v>Fisika</v>
      </c>
      <c r="AF4211">
        <f t="shared" si="130"/>
        <v>79</v>
      </c>
      <c r="AG4211" t="str">
        <f>IF(AF4211="","",IF(AF4211&gt;88,"Sangat baik",IF(AF4211&gt;76,"Baik",IF(AF4211&gt;=pub_gid_0_single_true_output_csv[[#This Row],[KKM]],"Cukup","Kurang"))))</f>
        <v>Baik</v>
      </c>
      <c r="AH4211">
        <f>IF(pub_gid_0_single_true_output_csv[[#This Row],[MATERI KELAS]]="","",VALUE(RIGHT(pub_gid_0_single_true_output_csv[[#This Row],[MATERI KELAS]],2)))</f>
        <v>8</v>
      </c>
      <c r="AI4211" t="str">
        <f>IF(OR(J4211&lt;&gt;"Karakter",pub_gid_0_single_true_output_csv[[#This Row],[Nilai2]]=""),"",IF(AF4211&gt;89,"Sangat baik",IF(AF4211&gt;79,"Baik",IF(AF4211&gt;pub_gid_0_single_true_output_csv[[#This Row],[KKM]],"Cukup",IF(AF4211&gt;59,"Kurang","Sangat kurang")))))</f>
        <v/>
      </c>
      <c r="AJ4211" t="str">
        <f t="shared" si="131"/>
        <v>Wk.41</v>
      </c>
      <c r="AK4211" t="str">
        <f>IF(pub_gid_0_single_true_output_csv[[#This Row],[Nilai2]]="","",VLOOKUP(pub_gid_0_single_true_output_csv[[#This Row],[NAMA]],Table7[],3,FALSE))</f>
        <v>High average</v>
      </c>
    </row>
    <row r="4212" spans="1:37" x14ac:dyDescent="0.2">
      <c r="A4212">
        <v>4211</v>
      </c>
      <c r="B4212" t="s">
        <v>416</v>
      </c>
      <c r="C4212" t="s">
        <v>61</v>
      </c>
      <c r="D4212" t="s">
        <v>124</v>
      </c>
      <c r="E4212" t="s">
        <v>63</v>
      </c>
      <c r="F4212" s="16">
        <v>45859</v>
      </c>
      <c r="G4212">
        <v>21</v>
      </c>
      <c r="H4212" t="s">
        <v>295</v>
      </c>
      <c r="I4212">
        <v>25</v>
      </c>
      <c r="J4212" t="s">
        <v>296</v>
      </c>
      <c r="K4212" t="s">
        <v>297</v>
      </c>
      <c r="L4212" t="s">
        <v>312</v>
      </c>
      <c r="M4212" t="s">
        <v>36</v>
      </c>
      <c r="N4212" t="s">
        <v>37</v>
      </c>
      <c r="O4212" t="s">
        <v>308</v>
      </c>
      <c r="P4212" t="s">
        <v>313</v>
      </c>
      <c r="Q4212" t="s">
        <v>314</v>
      </c>
      <c r="R4212" t="s">
        <v>315</v>
      </c>
      <c r="S4212" t="s">
        <v>316</v>
      </c>
      <c r="T4212">
        <v>1</v>
      </c>
      <c r="U4212" t="s">
        <v>501</v>
      </c>
      <c r="V4212">
        <v>101</v>
      </c>
      <c r="W4212" t="s">
        <v>502</v>
      </c>
      <c r="X4212" t="s">
        <v>317</v>
      </c>
      <c r="Y4212" t="s">
        <v>318</v>
      </c>
      <c r="Z4212">
        <v>69</v>
      </c>
      <c r="AA4212">
        <v>78</v>
      </c>
      <c r="AB4212" t="s">
        <v>38</v>
      </c>
      <c r="AC4212" t="s">
        <v>59</v>
      </c>
      <c r="AD4212" t="s">
        <v>311</v>
      </c>
      <c r="AE4212" t="str">
        <f>IF(AF4212="","",VLOOKUP(pub_gid_0_single_true_output_csv[[#This Row],[MAPEL]],katalog!$A$2:$B$31,2,FALSE))</f>
        <v>Fisika</v>
      </c>
      <c r="AF4212">
        <f t="shared" si="130"/>
        <v>78</v>
      </c>
      <c r="AG4212" t="str">
        <f>IF(AF4212="","",IF(AF4212&gt;88,"Sangat baik",IF(AF4212&gt;76,"Baik",IF(AF4212&gt;=pub_gid_0_single_true_output_csv[[#This Row],[KKM]],"Cukup","Kurang"))))</f>
        <v>Baik</v>
      </c>
      <c r="AH4212">
        <f>IF(pub_gid_0_single_true_output_csv[[#This Row],[MATERI KELAS]]="","",VALUE(RIGHT(pub_gid_0_single_true_output_csv[[#This Row],[MATERI KELAS]],2)))</f>
        <v>8</v>
      </c>
      <c r="AI4212" t="str">
        <f>IF(OR(J4212&lt;&gt;"Karakter",pub_gid_0_single_true_output_csv[[#This Row],[Nilai2]]=""),"",IF(AF4212&gt;89,"Sangat baik",IF(AF4212&gt;79,"Baik",IF(AF4212&gt;pub_gid_0_single_true_output_csv[[#This Row],[KKM]],"Cukup",IF(AF4212&gt;59,"Kurang","Sangat kurang")))))</f>
        <v/>
      </c>
      <c r="AJ4212" t="str">
        <f t="shared" si="131"/>
        <v>Wk.30</v>
      </c>
      <c r="AK4212" t="str">
        <f>IF(pub_gid_0_single_true_output_csv[[#This Row],[Nilai2]]="","",VLOOKUP(pub_gid_0_single_true_output_csv[[#This Row],[NAMA]],Table7[],3,FALSE))</f>
        <v>Superior</v>
      </c>
    </row>
    <row r="4213" spans="1:37" x14ac:dyDescent="0.2">
      <c r="A4213">
        <v>4212</v>
      </c>
      <c r="B4213" t="s">
        <v>416</v>
      </c>
      <c r="C4213" t="s">
        <v>61</v>
      </c>
      <c r="D4213" t="s">
        <v>124</v>
      </c>
      <c r="E4213" t="s">
        <v>63</v>
      </c>
      <c r="F4213" s="16">
        <v>45859</v>
      </c>
      <c r="G4213">
        <v>21</v>
      </c>
      <c r="H4213" t="s">
        <v>295</v>
      </c>
      <c r="I4213">
        <v>25</v>
      </c>
      <c r="J4213" t="s">
        <v>172</v>
      </c>
      <c r="K4213" t="s">
        <v>173</v>
      </c>
      <c r="L4213" t="s">
        <v>312</v>
      </c>
      <c r="M4213" t="s">
        <v>36</v>
      </c>
      <c r="N4213" t="s">
        <v>37</v>
      </c>
      <c r="O4213" t="s">
        <v>308</v>
      </c>
      <c r="P4213" t="s">
        <v>313</v>
      </c>
      <c r="Q4213" t="s">
        <v>314</v>
      </c>
      <c r="R4213" t="s">
        <v>315</v>
      </c>
      <c r="S4213" t="s">
        <v>316</v>
      </c>
      <c r="T4213">
        <v>1</v>
      </c>
      <c r="U4213" t="s">
        <v>501</v>
      </c>
      <c r="V4213">
        <v>101</v>
      </c>
      <c r="W4213" t="s">
        <v>502</v>
      </c>
      <c r="X4213" t="s">
        <v>317</v>
      </c>
      <c r="Y4213" t="s">
        <v>318</v>
      </c>
      <c r="Z4213">
        <v>69</v>
      </c>
      <c r="AA4213">
        <v>80</v>
      </c>
      <c r="AB4213" t="s">
        <v>38</v>
      </c>
      <c r="AC4213" t="s">
        <v>59</v>
      </c>
      <c r="AD4213" t="s">
        <v>311</v>
      </c>
      <c r="AE4213" t="str">
        <f>IF(AF4213="","",VLOOKUP(pub_gid_0_single_true_output_csv[[#This Row],[MAPEL]],katalog!$A$2:$B$31,2,FALSE))</f>
        <v>Fisika</v>
      </c>
      <c r="AF4213">
        <f t="shared" si="130"/>
        <v>80</v>
      </c>
      <c r="AG4213" t="str">
        <f>IF(AF4213="","",IF(AF4213&gt;88,"Sangat baik",IF(AF4213&gt;76,"Baik",IF(AF4213&gt;=pub_gid_0_single_true_output_csv[[#This Row],[KKM]],"Cukup","Kurang"))))</f>
        <v>Baik</v>
      </c>
      <c r="AH4213">
        <f>IF(pub_gid_0_single_true_output_csv[[#This Row],[MATERI KELAS]]="","",VALUE(RIGHT(pub_gid_0_single_true_output_csv[[#This Row],[MATERI KELAS]],2)))</f>
        <v>8</v>
      </c>
      <c r="AI4213" t="str">
        <f>IF(OR(J4213&lt;&gt;"Karakter",pub_gid_0_single_true_output_csv[[#This Row],[Nilai2]]=""),"",IF(AF4213&gt;89,"Sangat baik",IF(AF4213&gt;79,"Baik",IF(AF4213&gt;pub_gid_0_single_true_output_csv[[#This Row],[KKM]],"Cukup",IF(AF4213&gt;59,"Kurang","Sangat kurang")))))</f>
        <v/>
      </c>
      <c r="AJ4213" t="str">
        <f t="shared" si="131"/>
        <v>Wk.30</v>
      </c>
      <c r="AK4213" t="str">
        <f>IF(pub_gid_0_single_true_output_csv[[#This Row],[Nilai2]]="","",VLOOKUP(pub_gid_0_single_true_output_csv[[#This Row],[NAMA]],Table7[],3,FALSE))</f>
        <v>Superior</v>
      </c>
    </row>
    <row r="4214" spans="1:37" x14ac:dyDescent="0.2">
      <c r="A4214">
        <v>4213</v>
      </c>
      <c r="B4214" t="s">
        <v>416</v>
      </c>
      <c r="C4214" t="s">
        <v>61</v>
      </c>
      <c r="D4214" t="s">
        <v>124</v>
      </c>
      <c r="E4214" t="s">
        <v>63</v>
      </c>
      <c r="F4214" s="16">
        <v>45859</v>
      </c>
      <c r="G4214">
        <v>21</v>
      </c>
      <c r="H4214" t="s">
        <v>295</v>
      </c>
      <c r="I4214">
        <v>25</v>
      </c>
      <c r="J4214" t="s">
        <v>165</v>
      </c>
      <c r="K4214" t="s">
        <v>188</v>
      </c>
      <c r="L4214" t="s">
        <v>285</v>
      </c>
      <c r="M4214" t="s">
        <v>36</v>
      </c>
      <c r="N4214" t="s">
        <v>37</v>
      </c>
      <c r="O4214" t="s">
        <v>308</v>
      </c>
      <c r="P4214" t="s">
        <v>313</v>
      </c>
      <c r="Q4214" t="s">
        <v>314</v>
      </c>
      <c r="R4214" t="s">
        <v>315</v>
      </c>
      <c r="S4214" t="s">
        <v>316</v>
      </c>
      <c r="T4214">
        <v>1</v>
      </c>
      <c r="U4214" t="s">
        <v>501</v>
      </c>
      <c r="V4214">
        <v>101</v>
      </c>
      <c r="W4214" t="s">
        <v>502</v>
      </c>
      <c r="X4214" t="s">
        <v>317</v>
      </c>
      <c r="Y4214" t="s">
        <v>318</v>
      </c>
      <c r="Z4214">
        <v>69</v>
      </c>
      <c r="AA4214">
        <v>80</v>
      </c>
      <c r="AB4214" t="s">
        <v>38</v>
      </c>
      <c r="AC4214" t="s">
        <v>59</v>
      </c>
      <c r="AD4214" t="s">
        <v>311</v>
      </c>
      <c r="AE4214" t="str">
        <f>IF(AF4214="","",VLOOKUP(pub_gid_0_single_true_output_csv[[#This Row],[MAPEL]],katalog!$A$2:$B$31,2,FALSE))</f>
        <v>Fisika</v>
      </c>
      <c r="AF4214">
        <f t="shared" si="130"/>
        <v>80</v>
      </c>
      <c r="AG4214" t="str">
        <f>IF(AF4214="","",IF(AF4214&gt;88,"Sangat baik",IF(AF4214&gt;76,"Baik",IF(AF4214&gt;=pub_gid_0_single_true_output_csv[[#This Row],[KKM]],"Cukup","Kurang"))))</f>
        <v>Baik</v>
      </c>
      <c r="AH4214">
        <f>IF(pub_gid_0_single_true_output_csv[[#This Row],[MATERI KELAS]]="","",VALUE(RIGHT(pub_gid_0_single_true_output_csv[[#This Row],[MATERI KELAS]],2)))</f>
        <v>8</v>
      </c>
      <c r="AI4214" t="str">
        <f>IF(OR(J4214&lt;&gt;"Karakter",pub_gid_0_single_true_output_csv[[#This Row],[Nilai2]]=""),"",IF(AF4214&gt;89,"Sangat baik",IF(AF4214&gt;79,"Baik",IF(AF4214&gt;pub_gid_0_single_true_output_csv[[#This Row],[KKM]],"Cukup",IF(AF4214&gt;59,"Kurang","Sangat kurang")))))</f>
        <v>Baik</v>
      </c>
      <c r="AJ4214" t="str">
        <f t="shared" si="131"/>
        <v>Wk.30</v>
      </c>
      <c r="AK4214" t="str">
        <f>IF(pub_gid_0_single_true_output_csv[[#This Row],[Nilai2]]="","",VLOOKUP(pub_gid_0_single_true_output_csv[[#This Row],[NAMA]],Table7[],3,FALSE))</f>
        <v>Superior</v>
      </c>
    </row>
    <row r="4215" spans="1:37" x14ac:dyDescent="0.2">
      <c r="A4215">
        <v>4214</v>
      </c>
      <c r="B4215" t="s">
        <v>416</v>
      </c>
      <c r="C4215" t="s">
        <v>61</v>
      </c>
      <c r="D4215" t="s">
        <v>124</v>
      </c>
      <c r="E4215" t="s">
        <v>63</v>
      </c>
      <c r="F4215" s="16">
        <v>45859</v>
      </c>
      <c r="G4215">
        <v>21</v>
      </c>
      <c r="H4215" t="s">
        <v>295</v>
      </c>
      <c r="I4215">
        <v>25</v>
      </c>
      <c r="J4215" t="s">
        <v>70</v>
      </c>
      <c r="K4215" t="s">
        <v>107</v>
      </c>
      <c r="L4215" t="s">
        <v>35</v>
      </c>
      <c r="M4215" t="s">
        <v>36</v>
      </c>
      <c r="N4215" t="s">
        <v>37</v>
      </c>
      <c r="O4215" t="s">
        <v>308</v>
      </c>
      <c r="P4215" t="s">
        <v>313</v>
      </c>
      <c r="Q4215" t="s">
        <v>314</v>
      </c>
      <c r="R4215" t="s">
        <v>315</v>
      </c>
      <c r="S4215" t="s">
        <v>316</v>
      </c>
      <c r="T4215">
        <v>1</v>
      </c>
      <c r="U4215" t="s">
        <v>501</v>
      </c>
      <c r="V4215">
        <v>101</v>
      </c>
      <c r="W4215" t="s">
        <v>502</v>
      </c>
      <c r="X4215" t="s">
        <v>317</v>
      </c>
      <c r="Y4215" t="s">
        <v>318</v>
      </c>
      <c r="Z4215">
        <v>69</v>
      </c>
      <c r="AA4215">
        <v>85</v>
      </c>
      <c r="AB4215" t="s">
        <v>38</v>
      </c>
      <c r="AC4215" t="s">
        <v>59</v>
      </c>
      <c r="AD4215" t="s">
        <v>311</v>
      </c>
      <c r="AE4215" t="str">
        <f>IF(AF4215="","",VLOOKUP(pub_gid_0_single_true_output_csv[[#This Row],[MAPEL]],katalog!$A$2:$B$31,2,FALSE))</f>
        <v>Fisika</v>
      </c>
      <c r="AF4215">
        <f t="shared" si="130"/>
        <v>85</v>
      </c>
      <c r="AG4215" t="str">
        <f>IF(AF4215="","",IF(AF4215&gt;88,"Sangat baik",IF(AF4215&gt;76,"Baik",IF(AF4215&gt;=pub_gid_0_single_true_output_csv[[#This Row],[KKM]],"Cukup","Kurang"))))</f>
        <v>Baik</v>
      </c>
      <c r="AH4215">
        <f>IF(pub_gid_0_single_true_output_csv[[#This Row],[MATERI KELAS]]="","",VALUE(RIGHT(pub_gid_0_single_true_output_csv[[#This Row],[MATERI KELAS]],2)))</f>
        <v>8</v>
      </c>
      <c r="AI4215" t="str">
        <f>IF(OR(J4215&lt;&gt;"Karakter",pub_gid_0_single_true_output_csv[[#This Row],[Nilai2]]=""),"",IF(AF4215&gt;89,"Sangat baik",IF(AF4215&gt;79,"Baik",IF(AF4215&gt;pub_gid_0_single_true_output_csv[[#This Row],[KKM]],"Cukup",IF(AF4215&gt;59,"Kurang","Sangat kurang")))))</f>
        <v/>
      </c>
      <c r="AJ4215" t="str">
        <f t="shared" si="131"/>
        <v>Wk.30</v>
      </c>
      <c r="AK4215" t="str">
        <f>IF(pub_gid_0_single_true_output_csv[[#This Row],[Nilai2]]="","",VLOOKUP(pub_gid_0_single_true_output_csv[[#This Row],[NAMA]],Table7[],3,FALSE))</f>
        <v>Superior</v>
      </c>
    </row>
    <row r="4216" spans="1:37" x14ac:dyDescent="0.2">
      <c r="A4216">
        <v>4215</v>
      </c>
      <c r="B4216" t="s">
        <v>416</v>
      </c>
      <c r="C4216" t="s">
        <v>61</v>
      </c>
      <c r="D4216" t="s">
        <v>124</v>
      </c>
      <c r="E4216" t="s">
        <v>63</v>
      </c>
      <c r="F4216" s="16">
        <v>45859</v>
      </c>
      <c r="G4216">
        <v>21</v>
      </c>
      <c r="H4216" t="s">
        <v>295</v>
      </c>
      <c r="I4216">
        <v>25</v>
      </c>
      <c r="J4216" t="s">
        <v>70</v>
      </c>
      <c r="K4216" t="s">
        <v>107</v>
      </c>
      <c r="L4216" t="s">
        <v>312</v>
      </c>
      <c r="M4216" t="s">
        <v>36</v>
      </c>
      <c r="N4216" t="s">
        <v>37</v>
      </c>
      <c r="O4216" t="s">
        <v>308</v>
      </c>
      <c r="P4216" t="s">
        <v>313</v>
      </c>
      <c r="Q4216" t="s">
        <v>314</v>
      </c>
      <c r="R4216" t="s">
        <v>315</v>
      </c>
      <c r="S4216" t="s">
        <v>316</v>
      </c>
      <c r="T4216">
        <v>1</v>
      </c>
      <c r="U4216" t="s">
        <v>501</v>
      </c>
      <c r="V4216">
        <v>101</v>
      </c>
      <c r="W4216" t="s">
        <v>502</v>
      </c>
      <c r="X4216" t="s">
        <v>317</v>
      </c>
      <c r="Y4216" t="s">
        <v>318</v>
      </c>
      <c r="Z4216">
        <v>69</v>
      </c>
      <c r="AA4216">
        <v>79</v>
      </c>
      <c r="AB4216" t="s">
        <v>38</v>
      </c>
      <c r="AC4216" t="s">
        <v>59</v>
      </c>
      <c r="AD4216" t="s">
        <v>311</v>
      </c>
      <c r="AE4216" t="str">
        <f>IF(AF4216="","",VLOOKUP(pub_gid_0_single_true_output_csv[[#This Row],[MAPEL]],katalog!$A$2:$B$31,2,FALSE))</f>
        <v>Fisika</v>
      </c>
      <c r="AF4216">
        <f t="shared" si="130"/>
        <v>79</v>
      </c>
      <c r="AG4216" t="str">
        <f>IF(AF4216="","",IF(AF4216&gt;88,"Sangat baik",IF(AF4216&gt;76,"Baik",IF(AF4216&gt;=pub_gid_0_single_true_output_csv[[#This Row],[KKM]],"Cukup","Kurang"))))</f>
        <v>Baik</v>
      </c>
      <c r="AH4216">
        <f>IF(pub_gid_0_single_true_output_csv[[#This Row],[MATERI KELAS]]="","",VALUE(RIGHT(pub_gid_0_single_true_output_csv[[#This Row],[MATERI KELAS]],2)))</f>
        <v>8</v>
      </c>
      <c r="AI4216" t="str">
        <f>IF(OR(J4216&lt;&gt;"Karakter",pub_gid_0_single_true_output_csv[[#This Row],[Nilai2]]=""),"",IF(AF4216&gt;89,"Sangat baik",IF(AF4216&gt;79,"Baik",IF(AF4216&gt;pub_gid_0_single_true_output_csv[[#This Row],[KKM]],"Cukup",IF(AF4216&gt;59,"Kurang","Sangat kurang")))))</f>
        <v/>
      </c>
      <c r="AJ4216" t="str">
        <f t="shared" si="131"/>
        <v>Wk.30</v>
      </c>
      <c r="AK4216" t="str">
        <f>IF(pub_gid_0_single_true_output_csv[[#This Row],[Nilai2]]="","",VLOOKUP(pub_gid_0_single_true_output_csv[[#This Row],[NAMA]],Table7[],3,FALSE))</f>
        <v>Superior</v>
      </c>
    </row>
    <row r="4217" spans="1:37" x14ac:dyDescent="0.2">
      <c r="A4217">
        <v>4216</v>
      </c>
      <c r="B4217" t="s">
        <v>416</v>
      </c>
      <c r="C4217" t="s">
        <v>61</v>
      </c>
      <c r="D4217" t="s">
        <v>124</v>
      </c>
      <c r="E4217" t="s">
        <v>63</v>
      </c>
      <c r="F4217" s="16">
        <v>45876</v>
      </c>
      <c r="G4217">
        <v>7</v>
      </c>
      <c r="H4217" t="s">
        <v>322</v>
      </c>
      <c r="I4217">
        <v>25</v>
      </c>
      <c r="J4217" t="s">
        <v>33</v>
      </c>
      <c r="K4217" t="s">
        <v>34</v>
      </c>
      <c r="L4217" t="s">
        <v>312</v>
      </c>
      <c r="M4217" t="s">
        <v>36</v>
      </c>
      <c r="N4217" t="s">
        <v>37</v>
      </c>
      <c r="O4217" t="s">
        <v>308</v>
      </c>
      <c r="P4217" t="s">
        <v>313</v>
      </c>
      <c r="Q4217" t="s">
        <v>314</v>
      </c>
      <c r="R4217" t="s">
        <v>315</v>
      </c>
      <c r="S4217" t="s">
        <v>316</v>
      </c>
      <c r="T4217">
        <v>1</v>
      </c>
      <c r="U4217" t="s">
        <v>501</v>
      </c>
      <c r="V4217">
        <v>101</v>
      </c>
      <c r="W4217" t="s">
        <v>502</v>
      </c>
      <c r="X4217" t="s">
        <v>317</v>
      </c>
      <c r="Y4217" t="s">
        <v>318</v>
      </c>
      <c r="Z4217">
        <v>69</v>
      </c>
      <c r="AA4217">
        <v>80</v>
      </c>
      <c r="AB4217" t="s">
        <v>38</v>
      </c>
      <c r="AC4217" t="s">
        <v>59</v>
      </c>
      <c r="AD4217" t="s">
        <v>311</v>
      </c>
      <c r="AE4217" t="str">
        <f>IF(AF4217="","",VLOOKUP(pub_gid_0_single_true_output_csv[[#This Row],[MAPEL]],katalog!$A$2:$B$31,2,FALSE))</f>
        <v>Fisika</v>
      </c>
      <c r="AF4217">
        <f t="shared" si="130"/>
        <v>80</v>
      </c>
      <c r="AG4217" t="str">
        <f>IF(AF4217="","",IF(AF4217&gt;88,"Sangat baik",IF(AF4217&gt;76,"Baik",IF(AF4217&gt;=pub_gid_0_single_true_output_csv[[#This Row],[KKM]],"Cukup","Kurang"))))</f>
        <v>Baik</v>
      </c>
      <c r="AH4217">
        <f>IF(pub_gid_0_single_true_output_csv[[#This Row],[MATERI KELAS]]="","",VALUE(RIGHT(pub_gid_0_single_true_output_csv[[#This Row],[MATERI KELAS]],2)))</f>
        <v>8</v>
      </c>
      <c r="AI4217" t="str">
        <f>IF(OR(J4217&lt;&gt;"Karakter",pub_gid_0_single_true_output_csv[[#This Row],[Nilai2]]=""),"",IF(AF4217&gt;89,"Sangat baik",IF(AF4217&gt;79,"Baik",IF(AF4217&gt;pub_gid_0_single_true_output_csv[[#This Row],[KKM]],"Cukup",IF(AF4217&gt;59,"Kurang","Sangat kurang")))))</f>
        <v/>
      </c>
      <c r="AJ4217" t="str">
        <f t="shared" si="131"/>
        <v>Wk.32</v>
      </c>
      <c r="AK4217" t="str">
        <f>IF(pub_gid_0_single_true_output_csv[[#This Row],[Nilai2]]="","",VLOOKUP(pub_gid_0_single_true_output_csv[[#This Row],[NAMA]],Table7[],3,FALSE))</f>
        <v>Superior</v>
      </c>
    </row>
    <row r="4218" spans="1:37" x14ac:dyDescent="0.2">
      <c r="A4218">
        <v>4217</v>
      </c>
      <c r="B4218" t="s">
        <v>416</v>
      </c>
      <c r="C4218" t="s">
        <v>61</v>
      </c>
      <c r="D4218" t="s">
        <v>124</v>
      </c>
      <c r="E4218" t="s">
        <v>63</v>
      </c>
      <c r="F4218" s="16">
        <v>45876</v>
      </c>
      <c r="G4218">
        <v>7</v>
      </c>
      <c r="H4218" t="s">
        <v>322</v>
      </c>
      <c r="I4218">
        <v>25</v>
      </c>
      <c r="J4218" t="s">
        <v>70</v>
      </c>
      <c r="K4218" t="s">
        <v>107</v>
      </c>
      <c r="L4218" t="s">
        <v>312</v>
      </c>
      <c r="M4218" t="s">
        <v>36</v>
      </c>
      <c r="N4218" t="s">
        <v>37</v>
      </c>
      <c r="O4218" t="s">
        <v>308</v>
      </c>
      <c r="P4218" t="s">
        <v>313</v>
      </c>
      <c r="Q4218" t="s">
        <v>314</v>
      </c>
      <c r="R4218" t="s">
        <v>315</v>
      </c>
      <c r="S4218" t="s">
        <v>316</v>
      </c>
      <c r="T4218">
        <v>1</v>
      </c>
      <c r="U4218" t="s">
        <v>501</v>
      </c>
      <c r="V4218">
        <v>101</v>
      </c>
      <c r="W4218" t="s">
        <v>502</v>
      </c>
      <c r="X4218" t="s">
        <v>317</v>
      </c>
      <c r="Y4218" t="s">
        <v>318</v>
      </c>
      <c r="Z4218">
        <v>69</v>
      </c>
      <c r="AA4218">
        <v>78</v>
      </c>
      <c r="AB4218" t="s">
        <v>38</v>
      </c>
      <c r="AC4218" t="s">
        <v>59</v>
      </c>
      <c r="AD4218" t="s">
        <v>311</v>
      </c>
      <c r="AE4218" t="str">
        <f>IF(AF4218="","",VLOOKUP(pub_gid_0_single_true_output_csv[[#This Row],[MAPEL]],katalog!$A$2:$B$31,2,FALSE))</f>
        <v>Fisika</v>
      </c>
      <c r="AF4218">
        <f t="shared" si="130"/>
        <v>78</v>
      </c>
      <c r="AG4218" t="str">
        <f>IF(AF4218="","",IF(AF4218&gt;88,"Sangat baik",IF(AF4218&gt;76,"Baik",IF(AF4218&gt;=pub_gid_0_single_true_output_csv[[#This Row],[KKM]],"Cukup","Kurang"))))</f>
        <v>Baik</v>
      </c>
      <c r="AH4218">
        <f>IF(pub_gid_0_single_true_output_csv[[#This Row],[MATERI KELAS]]="","",VALUE(RIGHT(pub_gid_0_single_true_output_csv[[#This Row],[MATERI KELAS]],2)))</f>
        <v>8</v>
      </c>
      <c r="AI4218" t="str">
        <f>IF(OR(J4218&lt;&gt;"Karakter",pub_gid_0_single_true_output_csv[[#This Row],[Nilai2]]=""),"",IF(AF4218&gt;89,"Sangat baik",IF(AF4218&gt;79,"Baik",IF(AF4218&gt;pub_gid_0_single_true_output_csv[[#This Row],[KKM]],"Cukup",IF(AF4218&gt;59,"Kurang","Sangat kurang")))))</f>
        <v/>
      </c>
      <c r="AJ4218" t="str">
        <f t="shared" si="131"/>
        <v>Wk.32</v>
      </c>
      <c r="AK4218" t="str">
        <f>IF(pub_gid_0_single_true_output_csv[[#This Row],[Nilai2]]="","",VLOOKUP(pub_gid_0_single_true_output_csv[[#This Row],[NAMA]],Table7[],3,FALSE))</f>
        <v>Superior</v>
      </c>
    </row>
    <row r="4219" spans="1:37" x14ac:dyDescent="0.2">
      <c r="A4219">
        <v>4218</v>
      </c>
      <c r="B4219" t="s">
        <v>416</v>
      </c>
      <c r="C4219" t="s">
        <v>61</v>
      </c>
      <c r="D4219" t="s">
        <v>124</v>
      </c>
      <c r="E4219" t="s">
        <v>63</v>
      </c>
      <c r="F4219" s="16">
        <v>45876</v>
      </c>
      <c r="G4219">
        <v>7</v>
      </c>
      <c r="H4219" t="s">
        <v>322</v>
      </c>
      <c r="I4219">
        <v>25</v>
      </c>
      <c r="J4219" t="s">
        <v>172</v>
      </c>
      <c r="K4219" t="s">
        <v>173</v>
      </c>
      <c r="L4219" t="s">
        <v>312</v>
      </c>
      <c r="M4219" t="s">
        <v>36</v>
      </c>
      <c r="N4219" t="s">
        <v>37</v>
      </c>
      <c r="O4219" t="s">
        <v>308</v>
      </c>
      <c r="P4219" t="s">
        <v>313</v>
      </c>
      <c r="Q4219" t="s">
        <v>314</v>
      </c>
      <c r="R4219" t="s">
        <v>315</v>
      </c>
      <c r="S4219" t="s">
        <v>316</v>
      </c>
      <c r="T4219">
        <v>1</v>
      </c>
      <c r="U4219" t="s">
        <v>501</v>
      </c>
      <c r="V4219">
        <v>101</v>
      </c>
      <c r="W4219" t="s">
        <v>502</v>
      </c>
      <c r="X4219" t="s">
        <v>317</v>
      </c>
      <c r="Y4219" t="s">
        <v>318</v>
      </c>
      <c r="Z4219">
        <v>69</v>
      </c>
      <c r="AA4219">
        <v>79</v>
      </c>
      <c r="AB4219" t="s">
        <v>38</v>
      </c>
      <c r="AC4219" t="s">
        <v>59</v>
      </c>
      <c r="AD4219" t="s">
        <v>311</v>
      </c>
      <c r="AE4219" t="str">
        <f>IF(AF4219="","",VLOOKUP(pub_gid_0_single_true_output_csv[[#This Row],[MAPEL]],katalog!$A$2:$B$31,2,FALSE))</f>
        <v>Fisika</v>
      </c>
      <c r="AF4219">
        <f t="shared" si="130"/>
        <v>79</v>
      </c>
      <c r="AG4219" t="str">
        <f>IF(AF4219="","",IF(AF4219&gt;88,"Sangat baik",IF(AF4219&gt;76,"Baik",IF(AF4219&gt;=pub_gid_0_single_true_output_csv[[#This Row],[KKM]],"Cukup","Kurang"))))</f>
        <v>Baik</v>
      </c>
      <c r="AH4219">
        <f>IF(pub_gid_0_single_true_output_csv[[#This Row],[MATERI KELAS]]="","",VALUE(RIGHT(pub_gid_0_single_true_output_csv[[#This Row],[MATERI KELAS]],2)))</f>
        <v>8</v>
      </c>
      <c r="AI4219" t="str">
        <f>IF(OR(J4219&lt;&gt;"Karakter",pub_gid_0_single_true_output_csv[[#This Row],[Nilai2]]=""),"",IF(AF4219&gt;89,"Sangat baik",IF(AF4219&gt;79,"Baik",IF(AF4219&gt;pub_gid_0_single_true_output_csv[[#This Row],[KKM]],"Cukup",IF(AF4219&gt;59,"Kurang","Sangat kurang")))))</f>
        <v/>
      </c>
      <c r="AJ4219" t="str">
        <f t="shared" si="131"/>
        <v>Wk.32</v>
      </c>
      <c r="AK4219" t="str">
        <f>IF(pub_gid_0_single_true_output_csv[[#This Row],[Nilai2]]="","",VLOOKUP(pub_gid_0_single_true_output_csv[[#This Row],[NAMA]],Table7[],3,FALSE))</f>
        <v>Superior</v>
      </c>
    </row>
    <row r="4220" spans="1:37" x14ac:dyDescent="0.2">
      <c r="A4220">
        <v>4219</v>
      </c>
      <c r="B4220" t="s">
        <v>416</v>
      </c>
      <c r="C4220" t="s">
        <v>61</v>
      </c>
      <c r="D4220" t="s">
        <v>124</v>
      </c>
      <c r="E4220" t="s">
        <v>63</v>
      </c>
      <c r="F4220" s="16">
        <v>45876</v>
      </c>
      <c r="G4220">
        <v>7</v>
      </c>
      <c r="H4220" t="s">
        <v>322</v>
      </c>
      <c r="I4220">
        <v>25</v>
      </c>
      <c r="J4220" t="s">
        <v>165</v>
      </c>
      <c r="K4220" t="s">
        <v>188</v>
      </c>
      <c r="L4220" t="s">
        <v>287</v>
      </c>
      <c r="M4220" t="s">
        <v>36</v>
      </c>
      <c r="N4220" t="s">
        <v>37</v>
      </c>
      <c r="O4220" t="s">
        <v>308</v>
      </c>
      <c r="P4220" t="s">
        <v>313</v>
      </c>
      <c r="Q4220" t="s">
        <v>314</v>
      </c>
      <c r="R4220" t="s">
        <v>315</v>
      </c>
      <c r="S4220" t="s">
        <v>316</v>
      </c>
      <c r="T4220">
        <v>1</v>
      </c>
      <c r="U4220" t="s">
        <v>501</v>
      </c>
      <c r="V4220">
        <v>101</v>
      </c>
      <c r="W4220" t="s">
        <v>502</v>
      </c>
      <c r="X4220" t="s">
        <v>317</v>
      </c>
      <c r="Y4220" t="s">
        <v>318</v>
      </c>
      <c r="Z4220">
        <v>69</v>
      </c>
      <c r="AA4220">
        <v>80</v>
      </c>
      <c r="AB4220" t="s">
        <v>38</v>
      </c>
      <c r="AC4220" t="s">
        <v>59</v>
      </c>
      <c r="AD4220" t="s">
        <v>311</v>
      </c>
      <c r="AE4220" t="str">
        <f>IF(AF4220="","",VLOOKUP(pub_gid_0_single_true_output_csv[[#This Row],[MAPEL]],katalog!$A$2:$B$31,2,FALSE))</f>
        <v>Fisika</v>
      </c>
      <c r="AF4220">
        <f t="shared" si="130"/>
        <v>80</v>
      </c>
      <c r="AG4220" t="str">
        <f>IF(AF4220="","",IF(AF4220&gt;88,"Sangat baik",IF(AF4220&gt;76,"Baik",IF(AF4220&gt;=pub_gid_0_single_true_output_csv[[#This Row],[KKM]],"Cukup","Kurang"))))</f>
        <v>Baik</v>
      </c>
      <c r="AH4220">
        <f>IF(pub_gid_0_single_true_output_csv[[#This Row],[MATERI KELAS]]="","",VALUE(RIGHT(pub_gid_0_single_true_output_csv[[#This Row],[MATERI KELAS]],2)))</f>
        <v>8</v>
      </c>
      <c r="AI4220" t="str">
        <f>IF(OR(J4220&lt;&gt;"Karakter",pub_gid_0_single_true_output_csv[[#This Row],[Nilai2]]=""),"",IF(AF4220&gt;89,"Sangat baik",IF(AF4220&gt;79,"Baik",IF(AF4220&gt;pub_gid_0_single_true_output_csv[[#This Row],[KKM]],"Cukup",IF(AF4220&gt;59,"Kurang","Sangat kurang")))))</f>
        <v>Baik</v>
      </c>
      <c r="AJ4220" t="str">
        <f t="shared" si="131"/>
        <v>Wk.32</v>
      </c>
      <c r="AK4220" t="str">
        <f>IF(pub_gid_0_single_true_output_csv[[#This Row],[Nilai2]]="","",VLOOKUP(pub_gid_0_single_true_output_csv[[#This Row],[NAMA]],Table7[],3,FALSE))</f>
        <v>Superior</v>
      </c>
    </row>
    <row r="4221" spans="1:37" x14ac:dyDescent="0.2">
      <c r="A4221">
        <v>4220</v>
      </c>
      <c r="B4221" t="s">
        <v>416</v>
      </c>
      <c r="C4221" t="s">
        <v>61</v>
      </c>
      <c r="D4221" t="s">
        <v>124</v>
      </c>
      <c r="E4221" t="s">
        <v>63</v>
      </c>
      <c r="F4221" s="16">
        <v>45876</v>
      </c>
      <c r="G4221">
        <v>7</v>
      </c>
      <c r="H4221" t="s">
        <v>322</v>
      </c>
      <c r="I4221">
        <v>25</v>
      </c>
      <c r="J4221" t="s">
        <v>296</v>
      </c>
      <c r="K4221" t="s">
        <v>297</v>
      </c>
      <c r="L4221" t="s">
        <v>328</v>
      </c>
      <c r="M4221" t="s">
        <v>36</v>
      </c>
      <c r="N4221" t="s">
        <v>37</v>
      </c>
      <c r="O4221" t="s">
        <v>308</v>
      </c>
      <c r="P4221" t="s">
        <v>313</v>
      </c>
      <c r="Q4221" t="s">
        <v>314</v>
      </c>
      <c r="R4221" t="s">
        <v>315</v>
      </c>
      <c r="S4221" t="s">
        <v>316</v>
      </c>
      <c r="T4221">
        <v>1</v>
      </c>
      <c r="U4221" t="s">
        <v>501</v>
      </c>
      <c r="V4221">
        <v>101</v>
      </c>
      <c r="W4221" t="s">
        <v>502</v>
      </c>
      <c r="X4221" t="s">
        <v>317</v>
      </c>
      <c r="Y4221" t="s">
        <v>318</v>
      </c>
      <c r="Z4221">
        <v>69</v>
      </c>
      <c r="AA4221">
        <v>80</v>
      </c>
      <c r="AB4221" t="s">
        <v>38</v>
      </c>
      <c r="AC4221" t="s">
        <v>59</v>
      </c>
      <c r="AD4221" t="s">
        <v>311</v>
      </c>
      <c r="AE4221" t="str">
        <f>IF(AF4221="","",VLOOKUP(pub_gid_0_single_true_output_csv[[#This Row],[MAPEL]],katalog!$A$2:$B$31,2,FALSE))</f>
        <v>Fisika</v>
      </c>
      <c r="AF4221">
        <f t="shared" si="130"/>
        <v>80</v>
      </c>
      <c r="AG4221" t="str">
        <f>IF(AF4221="","",IF(AF4221&gt;88,"Sangat baik",IF(AF4221&gt;76,"Baik",IF(AF4221&gt;=pub_gid_0_single_true_output_csv[[#This Row],[KKM]],"Cukup","Kurang"))))</f>
        <v>Baik</v>
      </c>
      <c r="AH4221">
        <f>IF(pub_gid_0_single_true_output_csv[[#This Row],[MATERI KELAS]]="","",VALUE(RIGHT(pub_gid_0_single_true_output_csv[[#This Row],[MATERI KELAS]],2)))</f>
        <v>8</v>
      </c>
      <c r="AI4221" t="str">
        <f>IF(OR(J4221&lt;&gt;"Karakter",pub_gid_0_single_true_output_csv[[#This Row],[Nilai2]]=""),"",IF(AF4221&gt;89,"Sangat baik",IF(AF4221&gt;79,"Baik",IF(AF4221&gt;pub_gid_0_single_true_output_csv[[#This Row],[KKM]],"Cukup",IF(AF4221&gt;59,"Kurang","Sangat kurang")))))</f>
        <v/>
      </c>
      <c r="AJ4221" t="str">
        <f t="shared" si="131"/>
        <v>Wk.32</v>
      </c>
      <c r="AK4221" t="str">
        <f>IF(pub_gid_0_single_true_output_csv[[#This Row],[Nilai2]]="","",VLOOKUP(pub_gid_0_single_true_output_csv[[#This Row],[NAMA]],Table7[],3,FALSE))</f>
        <v>Superior</v>
      </c>
    </row>
    <row r="4222" spans="1:37" x14ac:dyDescent="0.2">
      <c r="A4222">
        <v>4221</v>
      </c>
      <c r="B4222" t="s">
        <v>416</v>
      </c>
      <c r="C4222" t="s">
        <v>61</v>
      </c>
      <c r="D4222" t="s">
        <v>124</v>
      </c>
      <c r="E4222" t="s">
        <v>63</v>
      </c>
      <c r="F4222" s="16">
        <v>45883</v>
      </c>
      <c r="G4222">
        <v>14</v>
      </c>
      <c r="H4222" t="s">
        <v>322</v>
      </c>
      <c r="I4222">
        <v>25</v>
      </c>
      <c r="J4222" t="s">
        <v>33</v>
      </c>
      <c r="K4222" t="s">
        <v>182</v>
      </c>
      <c r="L4222" t="s">
        <v>35</v>
      </c>
      <c r="M4222" t="s">
        <v>36</v>
      </c>
      <c r="N4222" t="s">
        <v>37</v>
      </c>
      <c r="O4222" t="s">
        <v>308</v>
      </c>
      <c r="P4222" t="s">
        <v>313</v>
      </c>
      <c r="Q4222" t="s">
        <v>314</v>
      </c>
      <c r="R4222" t="s">
        <v>315</v>
      </c>
      <c r="S4222" t="s">
        <v>429</v>
      </c>
      <c r="T4222">
        <v>2</v>
      </c>
      <c r="U4222" t="s">
        <v>503</v>
      </c>
      <c r="V4222">
        <v>201</v>
      </c>
      <c r="W4222" t="s">
        <v>445</v>
      </c>
      <c r="X4222" t="s">
        <v>317</v>
      </c>
      <c r="Y4222" t="s">
        <v>318</v>
      </c>
      <c r="Z4222">
        <v>69</v>
      </c>
      <c r="AA4222">
        <v>80</v>
      </c>
      <c r="AB4222" t="s">
        <v>38</v>
      </c>
      <c r="AC4222" t="s">
        <v>59</v>
      </c>
      <c r="AD4222" t="s">
        <v>311</v>
      </c>
      <c r="AE4222" t="str">
        <f>IF(AF4222="","",VLOOKUP(pub_gid_0_single_true_output_csv[[#This Row],[MAPEL]],katalog!$A$2:$B$31,2,FALSE))</f>
        <v>Fisika</v>
      </c>
      <c r="AF4222">
        <f t="shared" si="130"/>
        <v>80</v>
      </c>
      <c r="AG4222" t="str">
        <f>IF(AF4222="","",IF(AF4222&gt;88,"Sangat baik",IF(AF4222&gt;76,"Baik",IF(AF4222&gt;=pub_gid_0_single_true_output_csv[[#This Row],[KKM]],"Cukup","Kurang"))))</f>
        <v>Baik</v>
      </c>
      <c r="AH4222">
        <f>IF(pub_gid_0_single_true_output_csv[[#This Row],[MATERI KELAS]]="","",VALUE(RIGHT(pub_gid_0_single_true_output_csv[[#This Row],[MATERI KELAS]],2)))</f>
        <v>8</v>
      </c>
      <c r="AI4222" t="str">
        <f>IF(OR(J4222&lt;&gt;"Karakter",pub_gid_0_single_true_output_csv[[#This Row],[Nilai2]]=""),"",IF(AF4222&gt;89,"Sangat baik",IF(AF4222&gt;79,"Baik",IF(AF4222&gt;pub_gid_0_single_true_output_csv[[#This Row],[KKM]],"Cukup",IF(AF4222&gt;59,"Kurang","Sangat kurang")))))</f>
        <v/>
      </c>
      <c r="AJ4222" t="str">
        <f t="shared" si="131"/>
        <v>Wk.33</v>
      </c>
      <c r="AK4222" t="str">
        <f>IF(pub_gid_0_single_true_output_csv[[#This Row],[Nilai2]]="","",VLOOKUP(pub_gid_0_single_true_output_csv[[#This Row],[NAMA]],Table7[],3,FALSE))</f>
        <v>Superior</v>
      </c>
    </row>
    <row r="4223" spans="1:37" x14ac:dyDescent="0.2">
      <c r="A4223">
        <v>4222</v>
      </c>
      <c r="B4223" t="s">
        <v>416</v>
      </c>
      <c r="C4223" t="s">
        <v>61</v>
      </c>
      <c r="D4223" t="s">
        <v>124</v>
      </c>
      <c r="E4223" t="s">
        <v>63</v>
      </c>
      <c r="F4223" s="16">
        <v>45883</v>
      </c>
      <c r="G4223">
        <v>14</v>
      </c>
      <c r="H4223" t="s">
        <v>322</v>
      </c>
      <c r="I4223">
        <v>25</v>
      </c>
      <c r="J4223" t="s">
        <v>70</v>
      </c>
      <c r="K4223" t="s">
        <v>107</v>
      </c>
      <c r="L4223" t="s">
        <v>35</v>
      </c>
      <c r="M4223" t="s">
        <v>36</v>
      </c>
      <c r="N4223" t="s">
        <v>37</v>
      </c>
      <c r="O4223" t="s">
        <v>308</v>
      </c>
      <c r="P4223" t="s">
        <v>313</v>
      </c>
      <c r="Q4223" t="s">
        <v>314</v>
      </c>
      <c r="R4223" t="s">
        <v>315</v>
      </c>
      <c r="S4223" t="s">
        <v>429</v>
      </c>
      <c r="T4223">
        <v>2</v>
      </c>
      <c r="U4223" t="s">
        <v>503</v>
      </c>
      <c r="V4223">
        <v>201</v>
      </c>
      <c r="W4223" t="s">
        <v>445</v>
      </c>
      <c r="X4223" t="s">
        <v>317</v>
      </c>
      <c r="Y4223" t="s">
        <v>318</v>
      </c>
      <c r="Z4223">
        <v>69</v>
      </c>
      <c r="AA4223">
        <v>80</v>
      </c>
      <c r="AB4223" t="s">
        <v>38</v>
      </c>
      <c r="AC4223" t="s">
        <v>59</v>
      </c>
      <c r="AD4223" t="s">
        <v>311</v>
      </c>
      <c r="AE4223" t="str">
        <f>IF(AF4223="","",VLOOKUP(pub_gid_0_single_true_output_csv[[#This Row],[MAPEL]],katalog!$A$2:$B$31,2,FALSE))</f>
        <v>Fisika</v>
      </c>
      <c r="AF4223">
        <f t="shared" si="130"/>
        <v>80</v>
      </c>
      <c r="AG4223" t="str">
        <f>IF(AF4223="","",IF(AF4223&gt;88,"Sangat baik",IF(AF4223&gt;76,"Baik",IF(AF4223&gt;=pub_gid_0_single_true_output_csv[[#This Row],[KKM]],"Cukup","Kurang"))))</f>
        <v>Baik</v>
      </c>
      <c r="AH4223">
        <f>IF(pub_gid_0_single_true_output_csv[[#This Row],[MATERI KELAS]]="","",VALUE(RIGHT(pub_gid_0_single_true_output_csv[[#This Row],[MATERI KELAS]],2)))</f>
        <v>8</v>
      </c>
      <c r="AI4223" t="str">
        <f>IF(OR(J4223&lt;&gt;"Karakter",pub_gid_0_single_true_output_csv[[#This Row],[Nilai2]]=""),"",IF(AF4223&gt;89,"Sangat baik",IF(AF4223&gt;79,"Baik",IF(AF4223&gt;pub_gid_0_single_true_output_csv[[#This Row],[KKM]],"Cukup",IF(AF4223&gt;59,"Kurang","Sangat kurang")))))</f>
        <v/>
      </c>
      <c r="AJ4223" t="str">
        <f t="shared" si="131"/>
        <v>Wk.33</v>
      </c>
      <c r="AK4223" t="str">
        <f>IF(pub_gid_0_single_true_output_csv[[#This Row],[Nilai2]]="","",VLOOKUP(pub_gid_0_single_true_output_csv[[#This Row],[NAMA]],Table7[],3,FALSE))</f>
        <v>Superior</v>
      </c>
    </row>
    <row r="4224" spans="1:37" x14ac:dyDescent="0.2">
      <c r="A4224">
        <v>4223</v>
      </c>
      <c r="B4224" t="s">
        <v>416</v>
      </c>
      <c r="C4224" t="s">
        <v>61</v>
      </c>
      <c r="D4224" t="s">
        <v>124</v>
      </c>
      <c r="E4224" t="s">
        <v>63</v>
      </c>
      <c r="F4224" s="16">
        <v>45883</v>
      </c>
      <c r="G4224">
        <v>14</v>
      </c>
      <c r="H4224" t="s">
        <v>322</v>
      </c>
      <c r="I4224">
        <v>25</v>
      </c>
      <c r="J4224" t="s">
        <v>172</v>
      </c>
      <c r="K4224" t="s">
        <v>173</v>
      </c>
      <c r="L4224" t="s">
        <v>35</v>
      </c>
      <c r="M4224" t="s">
        <v>36</v>
      </c>
      <c r="N4224" t="s">
        <v>37</v>
      </c>
      <c r="O4224" t="s">
        <v>308</v>
      </c>
      <c r="P4224" t="s">
        <v>313</v>
      </c>
      <c r="Q4224" t="s">
        <v>314</v>
      </c>
      <c r="R4224" t="s">
        <v>315</v>
      </c>
      <c r="S4224" t="s">
        <v>429</v>
      </c>
      <c r="T4224">
        <v>2</v>
      </c>
      <c r="U4224" t="s">
        <v>503</v>
      </c>
      <c r="V4224">
        <v>201</v>
      </c>
      <c r="W4224" t="s">
        <v>445</v>
      </c>
      <c r="X4224" t="s">
        <v>317</v>
      </c>
      <c r="Y4224" t="s">
        <v>318</v>
      </c>
      <c r="Z4224">
        <v>69</v>
      </c>
      <c r="AA4224">
        <v>82</v>
      </c>
      <c r="AB4224" t="s">
        <v>38</v>
      </c>
      <c r="AC4224" t="s">
        <v>59</v>
      </c>
      <c r="AD4224" t="s">
        <v>311</v>
      </c>
      <c r="AE4224" t="str">
        <f>IF(AF4224="","",VLOOKUP(pub_gid_0_single_true_output_csv[[#This Row],[MAPEL]],katalog!$A$2:$B$31,2,FALSE))</f>
        <v>Fisika</v>
      </c>
      <c r="AF4224">
        <f t="shared" si="130"/>
        <v>82</v>
      </c>
      <c r="AG4224" t="str">
        <f>IF(AF4224="","",IF(AF4224&gt;88,"Sangat baik",IF(AF4224&gt;76,"Baik",IF(AF4224&gt;=pub_gid_0_single_true_output_csv[[#This Row],[KKM]],"Cukup","Kurang"))))</f>
        <v>Baik</v>
      </c>
      <c r="AH4224">
        <f>IF(pub_gid_0_single_true_output_csv[[#This Row],[MATERI KELAS]]="","",VALUE(RIGHT(pub_gid_0_single_true_output_csv[[#This Row],[MATERI KELAS]],2)))</f>
        <v>8</v>
      </c>
      <c r="AI4224" t="str">
        <f>IF(OR(J4224&lt;&gt;"Karakter",pub_gid_0_single_true_output_csv[[#This Row],[Nilai2]]=""),"",IF(AF4224&gt;89,"Sangat baik",IF(AF4224&gt;79,"Baik",IF(AF4224&gt;pub_gid_0_single_true_output_csv[[#This Row],[KKM]],"Cukup",IF(AF4224&gt;59,"Kurang","Sangat kurang")))))</f>
        <v/>
      </c>
      <c r="AJ4224" t="str">
        <f t="shared" si="131"/>
        <v>Wk.33</v>
      </c>
      <c r="AK4224" t="str">
        <f>IF(pub_gid_0_single_true_output_csv[[#This Row],[Nilai2]]="","",VLOOKUP(pub_gid_0_single_true_output_csv[[#This Row],[NAMA]],Table7[],3,FALSE))</f>
        <v>Superior</v>
      </c>
    </row>
    <row r="4225" spans="1:37" x14ac:dyDescent="0.2">
      <c r="A4225">
        <v>4224</v>
      </c>
      <c r="B4225" t="s">
        <v>416</v>
      </c>
      <c r="C4225" t="s">
        <v>61</v>
      </c>
      <c r="D4225" t="s">
        <v>124</v>
      </c>
      <c r="E4225" t="s">
        <v>63</v>
      </c>
      <c r="F4225" s="16">
        <v>45883</v>
      </c>
      <c r="G4225">
        <v>14</v>
      </c>
      <c r="H4225" t="s">
        <v>322</v>
      </c>
      <c r="I4225">
        <v>25</v>
      </c>
      <c r="J4225" t="s">
        <v>165</v>
      </c>
      <c r="K4225" t="s">
        <v>188</v>
      </c>
      <c r="L4225" t="s">
        <v>292</v>
      </c>
      <c r="M4225" t="s">
        <v>36</v>
      </c>
      <c r="N4225" t="s">
        <v>37</v>
      </c>
      <c r="O4225" t="s">
        <v>308</v>
      </c>
      <c r="P4225" t="s">
        <v>313</v>
      </c>
      <c r="Q4225" t="s">
        <v>314</v>
      </c>
      <c r="R4225" t="s">
        <v>315</v>
      </c>
      <c r="S4225" t="s">
        <v>429</v>
      </c>
      <c r="T4225">
        <v>2</v>
      </c>
      <c r="U4225" t="s">
        <v>503</v>
      </c>
      <c r="V4225">
        <v>201</v>
      </c>
      <c r="W4225" t="s">
        <v>445</v>
      </c>
      <c r="X4225" t="s">
        <v>317</v>
      </c>
      <c r="Y4225" t="s">
        <v>318</v>
      </c>
      <c r="Z4225">
        <v>69</v>
      </c>
      <c r="AA4225">
        <v>85</v>
      </c>
      <c r="AB4225" t="s">
        <v>38</v>
      </c>
      <c r="AC4225" t="s">
        <v>59</v>
      </c>
      <c r="AD4225" t="s">
        <v>311</v>
      </c>
      <c r="AE4225" t="str">
        <f>IF(AF4225="","",VLOOKUP(pub_gid_0_single_true_output_csv[[#This Row],[MAPEL]],katalog!$A$2:$B$31,2,FALSE))</f>
        <v>Fisika</v>
      </c>
      <c r="AF4225">
        <f t="shared" si="130"/>
        <v>85</v>
      </c>
      <c r="AG4225" t="str">
        <f>IF(AF4225="","",IF(AF4225&gt;88,"Sangat baik",IF(AF4225&gt;76,"Baik",IF(AF4225&gt;=pub_gid_0_single_true_output_csv[[#This Row],[KKM]],"Cukup","Kurang"))))</f>
        <v>Baik</v>
      </c>
      <c r="AH4225">
        <f>IF(pub_gid_0_single_true_output_csv[[#This Row],[MATERI KELAS]]="","",VALUE(RIGHT(pub_gid_0_single_true_output_csv[[#This Row],[MATERI KELAS]],2)))</f>
        <v>8</v>
      </c>
      <c r="AI4225" t="str">
        <f>IF(OR(J4225&lt;&gt;"Karakter",pub_gid_0_single_true_output_csv[[#This Row],[Nilai2]]=""),"",IF(AF4225&gt;89,"Sangat baik",IF(AF4225&gt;79,"Baik",IF(AF4225&gt;pub_gid_0_single_true_output_csv[[#This Row],[KKM]],"Cukup",IF(AF4225&gt;59,"Kurang","Sangat kurang")))))</f>
        <v>Baik</v>
      </c>
      <c r="AJ4225" t="str">
        <f t="shared" si="131"/>
        <v>Wk.33</v>
      </c>
      <c r="AK4225" t="str">
        <f>IF(pub_gid_0_single_true_output_csv[[#This Row],[Nilai2]]="","",VLOOKUP(pub_gid_0_single_true_output_csv[[#This Row],[NAMA]],Table7[],3,FALSE))</f>
        <v>Superior</v>
      </c>
    </row>
    <row r="4226" spans="1:37" x14ac:dyDescent="0.2">
      <c r="A4226">
        <v>4225</v>
      </c>
      <c r="B4226" t="s">
        <v>416</v>
      </c>
      <c r="C4226" t="s">
        <v>61</v>
      </c>
      <c r="D4226" t="s">
        <v>124</v>
      </c>
      <c r="E4226" t="s">
        <v>63</v>
      </c>
      <c r="F4226" s="16">
        <v>45883</v>
      </c>
      <c r="G4226">
        <v>14</v>
      </c>
      <c r="H4226" t="s">
        <v>322</v>
      </c>
      <c r="I4226">
        <v>25</v>
      </c>
      <c r="J4226" t="s">
        <v>296</v>
      </c>
      <c r="K4226" t="s">
        <v>297</v>
      </c>
      <c r="L4226" t="s">
        <v>35</v>
      </c>
      <c r="M4226" t="s">
        <v>36</v>
      </c>
      <c r="N4226" t="s">
        <v>37</v>
      </c>
      <c r="O4226" t="s">
        <v>308</v>
      </c>
      <c r="P4226" t="s">
        <v>313</v>
      </c>
      <c r="Q4226" t="s">
        <v>314</v>
      </c>
      <c r="R4226" t="s">
        <v>315</v>
      </c>
      <c r="S4226" t="s">
        <v>429</v>
      </c>
      <c r="T4226">
        <v>2</v>
      </c>
      <c r="U4226" t="s">
        <v>503</v>
      </c>
      <c r="V4226">
        <v>201</v>
      </c>
      <c r="W4226" t="s">
        <v>445</v>
      </c>
      <c r="X4226" t="s">
        <v>317</v>
      </c>
      <c r="Y4226" t="s">
        <v>318</v>
      </c>
      <c r="Z4226">
        <v>69</v>
      </c>
      <c r="AA4226">
        <v>85</v>
      </c>
      <c r="AB4226" t="s">
        <v>38</v>
      </c>
      <c r="AC4226" t="s">
        <v>59</v>
      </c>
      <c r="AD4226" t="s">
        <v>311</v>
      </c>
      <c r="AE4226" t="str">
        <f>IF(AF4226="","",VLOOKUP(pub_gid_0_single_true_output_csv[[#This Row],[MAPEL]],katalog!$A$2:$B$31,2,FALSE))</f>
        <v>Fisika</v>
      </c>
      <c r="AF4226">
        <f t="shared" ref="AF4226:AF4289" si="132">IF(AA4226=0, "",IF(AA4226 = 0.1, 0,AA4226))</f>
        <v>85</v>
      </c>
      <c r="AG4226" t="str">
        <f>IF(AF4226="","",IF(AF4226&gt;88,"Sangat baik",IF(AF4226&gt;76,"Baik",IF(AF4226&gt;=pub_gid_0_single_true_output_csv[[#This Row],[KKM]],"Cukup","Kurang"))))</f>
        <v>Baik</v>
      </c>
      <c r="AH4226">
        <f>IF(pub_gid_0_single_true_output_csv[[#This Row],[MATERI KELAS]]="","",VALUE(RIGHT(pub_gid_0_single_true_output_csv[[#This Row],[MATERI KELAS]],2)))</f>
        <v>8</v>
      </c>
      <c r="AI4226" t="str">
        <f>IF(OR(J4226&lt;&gt;"Karakter",pub_gid_0_single_true_output_csv[[#This Row],[Nilai2]]=""),"",IF(AF4226&gt;89,"Sangat baik",IF(AF4226&gt;79,"Baik",IF(AF4226&gt;pub_gid_0_single_true_output_csv[[#This Row],[KKM]],"Cukup",IF(AF4226&gt;59,"Kurang","Sangat kurang")))))</f>
        <v/>
      </c>
      <c r="AJ4226" t="str">
        <f t="shared" ref="AJ4226:AJ4289" si="133">IF(AF4226="","",CONCATENATE("Wk.",WEEKNUM(F4226,2)))</f>
        <v>Wk.33</v>
      </c>
      <c r="AK4226" t="str">
        <f>IF(pub_gid_0_single_true_output_csv[[#This Row],[Nilai2]]="","",VLOOKUP(pub_gid_0_single_true_output_csv[[#This Row],[NAMA]],Table7[],3,FALSE))</f>
        <v>Superior</v>
      </c>
    </row>
    <row r="4227" spans="1:37" x14ac:dyDescent="0.2">
      <c r="A4227">
        <v>4226</v>
      </c>
      <c r="B4227" t="s">
        <v>416</v>
      </c>
      <c r="C4227" t="s">
        <v>61</v>
      </c>
      <c r="D4227" t="s">
        <v>124</v>
      </c>
      <c r="E4227" t="s">
        <v>63</v>
      </c>
      <c r="F4227" s="16">
        <v>45890</v>
      </c>
      <c r="G4227">
        <v>21</v>
      </c>
      <c r="H4227" t="s">
        <v>322</v>
      </c>
      <c r="I4227">
        <v>25</v>
      </c>
      <c r="J4227" t="s">
        <v>33</v>
      </c>
      <c r="K4227" t="s">
        <v>182</v>
      </c>
      <c r="L4227" t="s">
        <v>35</v>
      </c>
      <c r="M4227" t="s">
        <v>36</v>
      </c>
      <c r="N4227" t="s">
        <v>37</v>
      </c>
      <c r="O4227" t="s">
        <v>308</v>
      </c>
      <c r="P4227" t="s">
        <v>313</v>
      </c>
      <c r="Q4227" t="s">
        <v>314</v>
      </c>
      <c r="R4227" t="s">
        <v>324</v>
      </c>
      <c r="S4227" t="s">
        <v>429</v>
      </c>
      <c r="T4227">
        <v>2</v>
      </c>
      <c r="U4227" t="s">
        <v>503</v>
      </c>
      <c r="V4227">
        <v>201</v>
      </c>
      <c r="W4227" t="s">
        <v>445</v>
      </c>
      <c r="X4227" t="s">
        <v>317</v>
      </c>
      <c r="Y4227" t="s">
        <v>318</v>
      </c>
      <c r="Z4227">
        <v>69</v>
      </c>
      <c r="AA4227">
        <v>80</v>
      </c>
      <c r="AB4227" t="s">
        <v>38</v>
      </c>
      <c r="AC4227" t="s">
        <v>59</v>
      </c>
      <c r="AD4227" t="s">
        <v>311</v>
      </c>
      <c r="AE4227" t="str">
        <f>IF(AF4227="","",VLOOKUP(pub_gid_0_single_true_output_csv[[#This Row],[MAPEL]],katalog!$A$2:$B$31,2,FALSE))</f>
        <v>Fisika</v>
      </c>
      <c r="AF4227">
        <f t="shared" si="132"/>
        <v>80</v>
      </c>
      <c r="AG4227" t="str">
        <f>IF(AF4227="","",IF(AF4227&gt;88,"Sangat baik",IF(AF4227&gt;76,"Baik",IF(AF4227&gt;=pub_gid_0_single_true_output_csv[[#This Row],[KKM]],"Cukup","Kurang"))))</f>
        <v>Baik</v>
      </c>
      <c r="AH4227">
        <f>IF(pub_gid_0_single_true_output_csv[[#This Row],[MATERI KELAS]]="","",VALUE(RIGHT(pub_gid_0_single_true_output_csv[[#This Row],[MATERI KELAS]],2)))</f>
        <v>8</v>
      </c>
      <c r="AI4227" t="str">
        <f>IF(OR(J4227&lt;&gt;"Karakter",pub_gid_0_single_true_output_csv[[#This Row],[Nilai2]]=""),"",IF(AF4227&gt;89,"Sangat baik",IF(AF4227&gt;79,"Baik",IF(AF4227&gt;pub_gid_0_single_true_output_csv[[#This Row],[KKM]],"Cukup",IF(AF4227&gt;59,"Kurang","Sangat kurang")))))</f>
        <v/>
      </c>
      <c r="AJ4227" t="str">
        <f t="shared" si="133"/>
        <v>Wk.34</v>
      </c>
      <c r="AK4227" t="str">
        <f>IF(pub_gid_0_single_true_output_csv[[#This Row],[Nilai2]]="","",VLOOKUP(pub_gid_0_single_true_output_csv[[#This Row],[NAMA]],Table7[],3,FALSE))</f>
        <v>Superior</v>
      </c>
    </row>
    <row r="4228" spans="1:37" x14ac:dyDescent="0.2">
      <c r="A4228">
        <v>4227</v>
      </c>
      <c r="B4228" t="s">
        <v>416</v>
      </c>
      <c r="C4228" t="s">
        <v>61</v>
      </c>
      <c r="D4228" t="s">
        <v>124</v>
      </c>
      <c r="E4228" t="s">
        <v>63</v>
      </c>
      <c r="F4228" s="16">
        <v>45890</v>
      </c>
      <c r="G4228">
        <v>21</v>
      </c>
      <c r="H4228" t="s">
        <v>322</v>
      </c>
      <c r="I4228">
        <v>25</v>
      </c>
      <c r="J4228" t="s">
        <v>70</v>
      </c>
      <c r="K4228" t="s">
        <v>107</v>
      </c>
      <c r="L4228" t="s">
        <v>35</v>
      </c>
      <c r="M4228" t="s">
        <v>36</v>
      </c>
      <c r="N4228" t="s">
        <v>37</v>
      </c>
      <c r="O4228" t="s">
        <v>308</v>
      </c>
      <c r="P4228" t="s">
        <v>313</v>
      </c>
      <c r="Q4228" t="s">
        <v>314</v>
      </c>
      <c r="R4228" t="s">
        <v>320</v>
      </c>
      <c r="S4228" t="s">
        <v>429</v>
      </c>
      <c r="T4228">
        <v>2</v>
      </c>
      <c r="U4228" t="s">
        <v>503</v>
      </c>
      <c r="V4228">
        <v>201</v>
      </c>
      <c r="W4228" t="s">
        <v>445</v>
      </c>
      <c r="X4228" t="s">
        <v>317</v>
      </c>
      <c r="Y4228" t="s">
        <v>318</v>
      </c>
      <c r="Z4228">
        <v>69</v>
      </c>
      <c r="AA4228">
        <v>80</v>
      </c>
      <c r="AB4228" t="s">
        <v>38</v>
      </c>
      <c r="AC4228" t="s">
        <v>59</v>
      </c>
      <c r="AD4228" t="s">
        <v>311</v>
      </c>
      <c r="AE4228" t="str">
        <f>IF(AF4228="","",VLOOKUP(pub_gid_0_single_true_output_csv[[#This Row],[MAPEL]],katalog!$A$2:$B$31,2,FALSE))</f>
        <v>Fisika</v>
      </c>
      <c r="AF4228">
        <f t="shared" si="132"/>
        <v>80</v>
      </c>
      <c r="AG4228" t="str">
        <f>IF(AF4228="","",IF(AF4228&gt;88,"Sangat baik",IF(AF4228&gt;76,"Baik",IF(AF4228&gt;=pub_gid_0_single_true_output_csv[[#This Row],[KKM]],"Cukup","Kurang"))))</f>
        <v>Baik</v>
      </c>
      <c r="AH4228">
        <f>IF(pub_gid_0_single_true_output_csv[[#This Row],[MATERI KELAS]]="","",VALUE(RIGHT(pub_gid_0_single_true_output_csv[[#This Row],[MATERI KELAS]],2)))</f>
        <v>8</v>
      </c>
      <c r="AI4228" t="str">
        <f>IF(OR(J4228&lt;&gt;"Karakter",pub_gid_0_single_true_output_csv[[#This Row],[Nilai2]]=""),"",IF(AF4228&gt;89,"Sangat baik",IF(AF4228&gt;79,"Baik",IF(AF4228&gt;pub_gid_0_single_true_output_csv[[#This Row],[KKM]],"Cukup",IF(AF4228&gt;59,"Kurang","Sangat kurang")))))</f>
        <v/>
      </c>
      <c r="AJ4228" t="str">
        <f t="shared" si="133"/>
        <v>Wk.34</v>
      </c>
      <c r="AK4228" t="str">
        <f>IF(pub_gid_0_single_true_output_csv[[#This Row],[Nilai2]]="","",VLOOKUP(pub_gid_0_single_true_output_csv[[#This Row],[NAMA]],Table7[],3,FALSE))</f>
        <v>Superior</v>
      </c>
    </row>
    <row r="4229" spans="1:37" x14ac:dyDescent="0.2">
      <c r="A4229">
        <v>4228</v>
      </c>
      <c r="B4229" t="s">
        <v>416</v>
      </c>
      <c r="C4229" t="s">
        <v>61</v>
      </c>
      <c r="D4229" t="s">
        <v>124</v>
      </c>
      <c r="E4229" t="s">
        <v>63</v>
      </c>
      <c r="F4229" s="16">
        <v>45890</v>
      </c>
      <c r="G4229">
        <v>21</v>
      </c>
      <c r="H4229" t="s">
        <v>322</v>
      </c>
      <c r="I4229">
        <v>25</v>
      </c>
      <c r="J4229" t="s">
        <v>172</v>
      </c>
      <c r="K4229" t="s">
        <v>173</v>
      </c>
      <c r="L4229" t="s">
        <v>35</v>
      </c>
      <c r="M4229" t="s">
        <v>36</v>
      </c>
      <c r="N4229" t="s">
        <v>37</v>
      </c>
      <c r="O4229" t="s">
        <v>308</v>
      </c>
      <c r="P4229" t="s">
        <v>313</v>
      </c>
      <c r="Q4229" t="s">
        <v>314</v>
      </c>
      <c r="R4229" t="s">
        <v>320</v>
      </c>
      <c r="S4229" t="s">
        <v>429</v>
      </c>
      <c r="T4229">
        <v>2</v>
      </c>
      <c r="U4229" t="s">
        <v>503</v>
      </c>
      <c r="V4229">
        <v>201</v>
      </c>
      <c r="W4229" t="s">
        <v>445</v>
      </c>
      <c r="X4229" t="s">
        <v>317</v>
      </c>
      <c r="Y4229" t="s">
        <v>318</v>
      </c>
      <c r="Z4229">
        <v>69</v>
      </c>
      <c r="AA4229">
        <v>83</v>
      </c>
      <c r="AB4229" t="s">
        <v>38</v>
      </c>
      <c r="AC4229" t="s">
        <v>59</v>
      </c>
      <c r="AD4229" t="s">
        <v>311</v>
      </c>
      <c r="AE4229" t="str">
        <f>IF(AF4229="","",VLOOKUP(pub_gid_0_single_true_output_csv[[#This Row],[MAPEL]],katalog!$A$2:$B$31,2,FALSE))</f>
        <v>Fisika</v>
      </c>
      <c r="AF4229">
        <f t="shared" si="132"/>
        <v>83</v>
      </c>
      <c r="AG4229" t="str">
        <f>IF(AF4229="","",IF(AF4229&gt;88,"Sangat baik",IF(AF4229&gt;76,"Baik",IF(AF4229&gt;=pub_gid_0_single_true_output_csv[[#This Row],[KKM]],"Cukup","Kurang"))))</f>
        <v>Baik</v>
      </c>
      <c r="AH4229">
        <f>IF(pub_gid_0_single_true_output_csv[[#This Row],[MATERI KELAS]]="","",VALUE(RIGHT(pub_gid_0_single_true_output_csv[[#This Row],[MATERI KELAS]],2)))</f>
        <v>8</v>
      </c>
      <c r="AI4229" t="str">
        <f>IF(OR(J4229&lt;&gt;"Karakter",pub_gid_0_single_true_output_csv[[#This Row],[Nilai2]]=""),"",IF(AF4229&gt;89,"Sangat baik",IF(AF4229&gt;79,"Baik",IF(AF4229&gt;pub_gid_0_single_true_output_csv[[#This Row],[KKM]],"Cukup",IF(AF4229&gt;59,"Kurang","Sangat kurang")))))</f>
        <v/>
      </c>
      <c r="AJ4229" t="str">
        <f t="shared" si="133"/>
        <v>Wk.34</v>
      </c>
      <c r="AK4229" t="str">
        <f>IF(pub_gid_0_single_true_output_csv[[#This Row],[Nilai2]]="","",VLOOKUP(pub_gid_0_single_true_output_csv[[#This Row],[NAMA]],Table7[],3,FALSE))</f>
        <v>Superior</v>
      </c>
    </row>
    <row r="4230" spans="1:37" x14ac:dyDescent="0.2">
      <c r="A4230">
        <v>4229</v>
      </c>
      <c r="B4230" t="s">
        <v>416</v>
      </c>
      <c r="C4230" t="s">
        <v>61</v>
      </c>
      <c r="D4230" t="s">
        <v>124</v>
      </c>
      <c r="E4230" t="s">
        <v>63</v>
      </c>
      <c r="F4230" s="16">
        <v>45890</v>
      </c>
      <c r="G4230">
        <v>21</v>
      </c>
      <c r="H4230" t="s">
        <v>322</v>
      </c>
      <c r="I4230">
        <v>25</v>
      </c>
      <c r="J4230" t="s">
        <v>165</v>
      </c>
      <c r="K4230" t="s">
        <v>170</v>
      </c>
      <c r="L4230" t="s">
        <v>174</v>
      </c>
      <c r="M4230" t="s">
        <v>36</v>
      </c>
      <c r="N4230" t="s">
        <v>37</v>
      </c>
      <c r="O4230" t="s">
        <v>308</v>
      </c>
      <c r="P4230" t="s">
        <v>313</v>
      </c>
      <c r="Q4230" t="s">
        <v>314</v>
      </c>
      <c r="R4230" t="s">
        <v>320</v>
      </c>
      <c r="S4230" t="s">
        <v>429</v>
      </c>
      <c r="T4230">
        <v>2</v>
      </c>
      <c r="U4230" t="s">
        <v>503</v>
      </c>
      <c r="V4230">
        <v>201</v>
      </c>
      <c r="W4230" t="s">
        <v>445</v>
      </c>
      <c r="X4230" t="s">
        <v>317</v>
      </c>
      <c r="Y4230" t="s">
        <v>318</v>
      </c>
      <c r="Z4230">
        <v>69</v>
      </c>
      <c r="AA4230">
        <v>85</v>
      </c>
      <c r="AB4230" t="s">
        <v>38</v>
      </c>
      <c r="AC4230" t="s">
        <v>59</v>
      </c>
      <c r="AD4230" t="s">
        <v>311</v>
      </c>
      <c r="AE4230" t="str">
        <f>IF(AF4230="","",VLOOKUP(pub_gid_0_single_true_output_csv[[#This Row],[MAPEL]],katalog!$A$2:$B$31,2,FALSE))</f>
        <v>Fisika</v>
      </c>
      <c r="AF4230">
        <f t="shared" si="132"/>
        <v>85</v>
      </c>
      <c r="AG4230" t="str">
        <f>IF(AF4230="","",IF(AF4230&gt;88,"Sangat baik",IF(AF4230&gt;76,"Baik",IF(AF4230&gt;=pub_gid_0_single_true_output_csv[[#This Row],[KKM]],"Cukup","Kurang"))))</f>
        <v>Baik</v>
      </c>
      <c r="AH4230">
        <f>IF(pub_gid_0_single_true_output_csv[[#This Row],[MATERI KELAS]]="","",VALUE(RIGHT(pub_gid_0_single_true_output_csv[[#This Row],[MATERI KELAS]],2)))</f>
        <v>8</v>
      </c>
      <c r="AI4230" t="str">
        <f>IF(OR(J4230&lt;&gt;"Karakter",pub_gid_0_single_true_output_csv[[#This Row],[Nilai2]]=""),"",IF(AF4230&gt;89,"Sangat baik",IF(AF4230&gt;79,"Baik",IF(AF4230&gt;pub_gid_0_single_true_output_csv[[#This Row],[KKM]],"Cukup",IF(AF4230&gt;59,"Kurang","Sangat kurang")))))</f>
        <v>Baik</v>
      </c>
      <c r="AJ4230" t="str">
        <f t="shared" si="133"/>
        <v>Wk.34</v>
      </c>
      <c r="AK4230" t="str">
        <f>IF(pub_gid_0_single_true_output_csv[[#This Row],[Nilai2]]="","",VLOOKUP(pub_gid_0_single_true_output_csv[[#This Row],[NAMA]],Table7[],3,FALSE))</f>
        <v>Superior</v>
      </c>
    </row>
    <row r="4231" spans="1:37" x14ac:dyDescent="0.2">
      <c r="A4231">
        <v>4230</v>
      </c>
      <c r="B4231" t="s">
        <v>416</v>
      </c>
      <c r="C4231" t="s">
        <v>61</v>
      </c>
      <c r="D4231" t="s">
        <v>124</v>
      </c>
      <c r="E4231" t="s">
        <v>63</v>
      </c>
      <c r="F4231" s="16">
        <v>45890</v>
      </c>
      <c r="G4231">
        <v>21</v>
      </c>
      <c r="H4231" t="s">
        <v>322</v>
      </c>
      <c r="I4231">
        <v>25</v>
      </c>
      <c r="J4231" t="s">
        <v>296</v>
      </c>
      <c r="K4231" t="s">
        <v>297</v>
      </c>
      <c r="L4231" t="s">
        <v>35</v>
      </c>
      <c r="M4231" t="s">
        <v>36</v>
      </c>
      <c r="N4231" t="s">
        <v>37</v>
      </c>
      <c r="O4231" t="s">
        <v>308</v>
      </c>
      <c r="P4231" t="s">
        <v>313</v>
      </c>
      <c r="Q4231" t="s">
        <v>314</v>
      </c>
      <c r="R4231" t="s">
        <v>320</v>
      </c>
      <c r="S4231" t="s">
        <v>429</v>
      </c>
      <c r="T4231">
        <v>2</v>
      </c>
      <c r="U4231" t="s">
        <v>503</v>
      </c>
      <c r="V4231">
        <v>201</v>
      </c>
      <c r="W4231" t="s">
        <v>445</v>
      </c>
      <c r="X4231" t="s">
        <v>317</v>
      </c>
      <c r="Y4231" t="s">
        <v>318</v>
      </c>
      <c r="Z4231">
        <v>69</v>
      </c>
      <c r="AA4231">
        <v>85</v>
      </c>
      <c r="AB4231" t="s">
        <v>38</v>
      </c>
      <c r="AC4231" t="s">
        <v>59</v>
      </c>
      <c r="AD4231" t="s">
        <v>311</v>
      </c>
      <c r="AE4231" t="str">
        <f>IF(AF4231="","",VLOOKUP(pub_gid_0_single_true_output_csv[[#This Row],[MAPEL]],katalog!$A$2:$B$31,2,FALSE))</f>
        <v>Fisika</v>
      </c>
      <c r="AF4231">
        <f t="shared" si="132"/>
        <v>85</v>
      </c>
      <c r="AG4231" t="str">
        <f>IF(AF4231="","",IF(AF4231&gt;88,"Sangat baik",IF(AF4231&gt;76,"Baik",IF(AF4231&gt;=pub_gid_0_single_true_output_csv[[#This Row],[KKM]],"Cukup","Kurang"))))</f>
        <v>Baik</v>
      </c>
      <c r="AH4231">
        <f>IF(pub_gid_0_single_true_output_csv[[#This Row],[MATERI KELAS]]="","",VALUE(RIGHT(pub_gid_0_single_true_output_csv[[#This Row],[MATERI KELAS]],2)))</f>
        <v>8</v>
      </c>
      <c r="AI4231" t="str">
        <f>IF(OR(J4231&lt;&gt;"Karakter",pub_gid_0_single_true_output_csv[[#This Row],[Nilai2]]=""),"",IF(AF4231&gt;89,"Sangat baik",IF(AF4231&gt;79,"Baik",IF(AF4231&gt;pub_gid_0_single_true_output_csv[[#This Row],[KKM]],"Cukup",IF(AF4231&gt;59,"Kurang","Sangat kurang")))))</f>
        <v/>
      </c>
      <c r="AJ4231" t="str">
        <f t="shared" si="133"/>
        <v>Wk.34</v>
      </c>
      <c r="AK4231" t="str">
        <f>IF(pub_gid_0_single_true_output_csv[[#This Row],[Nilai2]]="","",VLOOKUP(pub_gid_0_single_true_output_csv[[#This Row],[NAMA]],Table7[],3,FALSE))</f>
        <v>Superior</v>
      </c>
    </row>
    <row r="4232" spans="1:37" x14ac:dyDescent="0.2">
      <c r="A4232">
        <v>4231</v>
      </c>
      <c r="B4232" t="s">
        <v>416</v>
      </c>
      <c r="C4232" t="s">
        <v>61</v>
      </c>
      <c r="D4232" t="s">
        <v>124</v>
      </c>
      <c r="E4232" t="s">
        <v>63</v>
      </c>
      <c r="F4232" s="16">
        <v>45897</v>
      </c>
      <c r="G4232">
        <v>28</v>
      </c>
      <c r="H4232" t="s">
        <v>322</v>
      </c>
      <c r="I4232">
        <v>25</v>
      </c>
      <c r="J4232" t="s">
        <v>33</v>
      </c>
      <c r="K4232" t="s">
        <v>446</v>
      </c>
      <c r="L4232" t="s">
        <v>35</v>
      </c>
      <c r="M4232" t="s">
        <v>36</v>
      </c>
      <c r="N4232" t="s">
        <v>37</v>
      </c>
      <c r="O4232" t="s">
        <v>308</v>
      </c>
      <c r="P4232" t="s">
        <v>313</v>
      </c>
      <c r="Q4232" t="s">
        <v>314</v>
      </c>
      <c r="R4232" t="s">
        <v>320</v>
      </c>
      <c r="S4232" t="s">
        <v>429</v>
      </c>
      <c r="T4232">
        <v>2</v>
      </c>
      <c r="U4232" t="s">
        <v>503</v>
      </c>
      <c r="V4232">
        <v>201</v>
      </c>
      <c r="W4232" t="s">
        <v>445</v>
      </c>
      <c r="X4232" t="s">
        <v>317</v>
      </c>
      <c r="Y4232" t="s">
        <v>318</v>
      </c>
      <c r="Z4232">
        <v>69</v>
      </c>
      <c r="AA4232">
        <v>80</v>
      </c>
      <c r="AB4232" t="s">
        <v>38</v>
      </c>
      <c r="AC4232" t="s">
        <v>59</v>
      </c>
      <c r="AD4232" t="s">
        <v>311</v>
      </c>
      <c r="AE4232" t="str">
        <f>IF(AF4232="","",VLOOKUP(pub_gid_0_single_true_output_csv[[#This Row],[MAPEL]],katalog!$A$2:$B$31,2,FALSE))</f>
        <v>Fisika</v>
      </c>
      <c r="AF4232">
        <f t="shared" si="132"/>
        <v>80</v>
      </c>
      <c r="AG4232" t="str">
        <f>IF(AF4232="","",IF(AF4232&gt;88,"Sangat baik",IF(AF4232&gt;76,"Baik",IF(AF4232&gt;=pub_gid_0_single_true_output_csv[[#This Row],[KKM]],"Cukup","Kurang"))))</f>
        <v>Baik</v>
      </c>
      <c r="AH4232">
        <f>IF(pub_gid_0_single_true_output_csv[[#This Row],[MATERI KELAS]]="","",VALUE(RIGHT(pub_gid_0_single_true_output_csv[[#This Row],[MATERI KELAS]],2)))</f>
        <v>8</v>
      </c>
      <c r="AI4232" t="str">
        <f>IF(OR(J4232&lt;&gt;"Karakter",pub_gid_0_single_true_output_csv[[#This Row],[Nilai2]]=""),"",IF(AF4232&gt;89,"Sangat baik",IF(AF4232&gt;79,"Baik",IF(AF4232&gt;pub_gid_0_single_true_output_csv[[#This Row],[KKM]],"Cukup",IF(AF4232&gt;59,"Kurang","Sangat kurang")))))</f>
        <v/>
      </c>
      <c r="AJ4232" t="str">
        <f t="shared" si="133"/>
        <v>Wk.35</v>
      </c>
      <c r="AK4232" t="str">
        <f>IF(pub_gid_0_single_true_output_csv[[#This Row],[Nilai2]]="","",VLOOKUP(pub_gid_0_single_true_output_csv[[#This Row],[NAMA]],Table7[],3,FALSE))</f>
        <v>Superior</v>
      </c>
    </row>
    <row r="4233" spans="1:37" x14ac:dyDescent="0.2">
      <c r="A4233">
        <v>4232</v>
      </c>
      <c r="B4233" t="s">
        <v>416</v>
      </c>
      <c r="C4233" t="s">
        <v>61</v>
      </c>
      <c r="D4233" t="s">
        <v>124</v>
      </c>
      <c r="E4233" t="s">
        <v>63</v>
      </c>
      <c r="F4233" s="16">
        <v>45897</v>
      </c>
      <c r="G4233">
        <v>28</v>
      </c>
      <c r="H4233" t="s">
        <v>322</v>
      </c>
      <c r="I4233">
        <v>25</v>
      </c>
      <c r="J4233" t="s">
        <v>70</v>
      </c>
      <c r="K4233" t="s">
        <v>107</v>
      </c>
      <c r="L4233" t="s">
        <v>35</v>
      </c>
      <c r="M4233" t="s">
        <v>36</v>
      </c>
      <c r="N4233" t="s">
        <v>37</v>
      </c>
      <c r="O4233" t="s">
        <v>308</v>
      </c>
      <c r="P4233" t="s">
        <v>313</v>
      </c>
      <c r="Q4233" t="s">
        <v>314</v>
      </c>
      <c r="R4233" t="s">
        <v>320</v>
      </c>
      <c r="S4233" t="s">
        <v>429</v>
      </c>
      <c r="T4233">
        <v>2</v>
      </c>
      <c r="U4233" t="s">
        <v>503</v>
      </c>
      <c r="V4233">
        <v>201</v>
      </c>
      <c r="W4233" t="s">
        <v>445</v>
      </c>
      <c r="X4233" t="s">
        <v>317</v>
      </c>
      <c r="Y4233" t="s">
        <v>318</v>
      </c>
      <c r="Z4233">
        <v>69</v>
      </c>
      <c r="AA4233">
        <v>80</v>
      </c>
      <c r="AB4233" t="s">
        <v>38</v>
      </c>
      <c r="AC4233" t="s">
        <v>59</v>
      </c>
      <c r="AD4233" t="s">
        <v>311</v>
      </c>
      <c r="AE4233" t="str">
        <f>IF(AF4233="","",VLOOKUP(pub_gid_0_single_true_output_csv[[#This Row],[MAPEL]],katalog!$A$2:$B$31,2,FALSE))</f>
        <v>Fisika</v>
      </c>
      <c r="AF4233">
        <f t="shared" si="132"/>
        <v>80</v>
      </c>
      <c r="AG4233" t="str">
        <f>IF(AF4233="","",IF(AF4233&gt;88,"Sangat baik",IF(AF4233&gt;76,"Baik",IF(AF4233&gt;=pub_gid_0_single_true_output_csv[[#This Row],[KKM]],"Cukup","Kurang"))))</f>
        <v>Baik</v>
      </c>
      <c r="AH4233">
        <f>IF(pub_gid_0_single_true_output_csv[[#This Row],[MATERI KELAS]]="","",VALUE(RIGHT(pub_gid_0_single_true_output_csv[[#This Row],[MATERI KELAS]],2)))</f>
        <v>8</v>
      </c>
      <c r="AI4233" t="str">
        <f>IF(OR(J4233&lt;&gt;"Karakter",pub_gid_0_single_true_output_csv[[#This Row],[Nilai2]]=""),"",IF(AF4233&gt;89,"Sangat baik",IF(AF4233&gt;79,"Baik",IF(AF4233&gt;pub_gid_0_single_true_output_csv[[#This Row],[KKM]],"Cukup",IF(AF4233&gt;59,"Kurang","Sangat kurang")))))</f>
        <v/>
      </c>
      <c r="AJ4233" t="str">
        <f t="shared" si="133"/>
        <v>Wk.35</v>
      </c>
      <c r="AK4233" t="str">
        <f>IF(pub_gid_0_single_true_output_csv[[#This Row],[Nilai2]]="","",VLOOKUP(pub_gid_0_single_true_output_csv[[#This Row],[NAMA]],Table7[],3,FALSE))</f>
        <v>Superior</v>
      </c>
    </row>
    <row r="4234" spans="1:37" x14ac:dyDescent="0.2">
      <c r="A4234">
        <v>4233</v>
      </c>
      <c r="B4234" t="s">
        <v>416</v>
      </c>
      <c r="C4234" t="s">
        <v>61</v>
      </c>
      <c r="D4234" t="s">
        <v>124</v>
      </c>
      <c r="E4234" t="s">
        <v>63</v>
      </c>
      <c r="F4234" s="16">
        <v>45897</v>
      </c>
      <c r="G4234">
        <v>28</v>
      </c>
      <c r="H4234" t="s">
        <v>322</v>
      </c>
      <c r="I4234">
        <v>25</v>
      </c>
      <c r="J4234" t="s">
        <v>172</v>
      </c>
      <c r="K4234" t="s">
        <v>173</v>
      </c>
      <c r="L4234" t="s">
        <v>35</v>
      </c>
      <c r="M4234" t="s">
        <v>36</v>
      </c>
      <c r="N4234" t="s">
        <v>37</v>
      </c>
      <c r="O4234" t="s">
        <v>308</v>
      </c>
      <c r="P4234" t="s">
        <v>313</v>
      </c>
      <c r="Q4234" t="s">
        <v>314</v>
      </c>
      <c r="R4234" t="s">
        <v>320</v>
      </c>
      <c r="S4234" t="s">
        <v>429</v>
      </c>
      <c r="T4234">
        <v>2</v>
      </c>
      <c r="U4234" t="s">
        <v>503</v>
      </c>
      <c r="V4234">
        <v>201</v>
      </c>
      <c r="W4234" t="s">
        <v>445</v>
      </c>
      <c r="X4234" t="s">
        <v>340</v>
      </c>
      <c r="Y4234" t="s">
        <v>318</v>
      </c>
      <c r="Z4234">
        <v>69</v>
      </c>
      <c r="AA4234">
        <v>83</v>
      </c>
      <c r="AB4234" t="s">
        <v>38</v>
      </c>
      <c r="AC4234" t="s">
        <v>59</v>
      </c>
      <c r="AD4234" t="s">
        <v>311</v>
      </c>
      <c r="AE4234" t="str">
        <f>IF(AF4234="","",VLOOKUP(pub_gid_0_single_true_output_csv[[#This Row],[MAPEL]],katalog!$A$2:$B$31,2,FALSE))</f>
        <v>Fisika</v>
      </c>
      <c r="AF4234">
        <f t="shared" si="132"/>
        <v>83</v>
      </c>
      <c r="AG4234" t="str">
        <f>IF(AF4234="","",IF(AF4234&gt;88,"Sangat baik",IF(AF4234&gt;76,"Baik",IF(AF4234&gt;=pub_gid_0_single_true_output_csv[[#This Row],[KKM]],"Cukup","Kurang"))))</f>
        <v>Baik</v>
      </c>
      <c r="AH4234">
        <f>IF(pub_gid_0_single_true_output_csv[[#This Row],[MATERI KELAS]]="","",VALUE(RIGHT(pub_gid_0_single_true_output_csv[[#This Row],[MATERI KELAS]],2)))</f>
        <v>9</v>
      </c>
      <c r="AI4234" t="str">
        <f>IF(OR(J4234&lt;&gt;"Karakter",pub_gid_0_single_true_output_csv[[#This Row],[Nilai2]]=""),"",IF(AF4234&gt;89,"Sangat baik",IF(AF4234&gt;79,"Baik",IF(AF4234&gt;pub_gid_0_single_true_output_csv[[#This Row],[KKM]],"Cukup",IF(AF4234&gt;59,"Kurang","Sangat kurang")))))</f>
        <v/>
      </c>
      <c r="AJ4234" t="str">
        <f t="shared" si="133"/>
        <v>Wk.35</v>
      </c>
      <c r="AK4234" t="str">
        <f>IF(pub_gid_0_single_true_output_csv[[#This Row],[Nilai2]]="","",VLOOKUP(pub_gid_0_single_true_output_csv[[#This Row],[NAMA]],Table7[],3,FALSE))</f>
        <v>Superior</v>
      </c>
    </row>
    <row r="4235" spans="1:37" x14ac:dyDescent="0.2">
      <c r="A4235">
        <v>4234</v>
      </c>
      <c r="B4235" t="s">
        <v>416</v>
      </c>
      <c r="C4235" t="s">
        <v>61</v>
      </c>
      <c r="D4235" t="s">
        <v>124</v>
      </c>
      <c r="E4235" t="s">
        <v>63</v>
      </c>
      <c r="F4235" s="16">
        <v>45897</v>
      </c>
      <c r="G4235">
        <v>28</v>
      </c>
      <c r="H4235" t="s">
        <v>322</v>
      </c>
      <c r="I4235">
        <v>25</v>
      </c>
      <c r="J4235" t="s">
        <v>165</v>
      </c>
      <c r="K4235" t="s">
        <v>365</v>
      </c>
      <c r="L4235" t="s">
        <v>394</v>
      </c>
      <c r="M4235" t="s">
        <v>36</v>
      </c>
      <c r="N4235" t="s">
        <v>37</v>
      </c>
      <c r="O4235" t="s">
        <v>308</v>
      </c>
      <c r="P4235" t="s">
        <v>313</v>
      </c>
      <c r="Q4235" t="s">
        <v>314</v>
      </c>
      <c r="R4235" t="s">
        <v>320</v>
      </c>
      <c r="S4235" t="s">
        <v>429</v>
      </c>
      <c r="T4235">
        <v>2</v>
      </c>
      <c r="U4235" t="s">
        <v>503</v>
      </c>
      <c r="V4235">
        <v>201</v>
      </c>
      <c r="W4235" t="s">
        <v>445</v>
      </c>
      <c r="X4235" t="s">
        <v>504</v>
      </c>
      <c r="Y4235" t="s">
        <v>318</v>
      </c>
      <c r="Z4235">
        <v>69</v>
      </c>
      <c r="AA4235">
        <v>85</v>
      </c>
      <c r="AB4235" t="s">
        <v>38</v>
      </c>
      <c r="AC4235" t="s">
        <v>59</v>
      </c>
      <c r="AD4235" t="s">
        <v>311</v>
      </c>
      <c r="AE4235" t="str">
        <f>IF(AF4235="","",VLOOKUP(pub_gid_0_single_true_output_csv[[#This Row],[MAPEL]],katalog!$A$2:$B$31,2,FALSE))</f>
        <v>Fisika</v>
      </c>
      <c r="AF4235">
        <f t="shared" si="132"/>
        <v>85</v>
      </c>
      <c r="AG4235" t="str">
        <f>IF(AF4235="","",IF(AF4235&gt;88,"Sangat baik",IF(AF4235&gt;76,"Baik",IF(AF4235&gt;=pub_gid_0_single_true_output_csv[[#This Row],[KKM]],"Cukup","Kurang"))))</f>
        <v>Baik</v>
      </c>
      <c r="AH4235">
        <f>IF(pub_gid_0_single_true_output_csv[[#This Row],[MATERI KELAS]]="","",VALUE(RIGHT(pub_gid_0_single_true_output_csv[[#This Row],[MATERI KELAS]],2)))</f>
        <v>10</v>
      </c>
      <c r="AI4235" t="str">
        <f>IF(OR(J4235&lt;&gt;"Karakter",pub_gid_0_single_true_output_csv[[#This Row],[Nilai2]]=""),"",IF(AF4235&gt;89,"Sangat baik",IF(AF4235&gt;79,"Baik",IF(AF4235&gt;pub_gid_0_single_true_output_csv[[#This Row],[KKM]],"Cukup",IF(AF4235&gt;59,"Kurang","Sangat kurang")))))</f>
        <v>Baik</v>
      </c>
      <c r="AJ4235" t="str">
        <f t="shared" si="133"/>
        <v>Wk.35</v>
      </c>
      <c r="AK4235" t="str">
        <f>IF(pub_gid_0_single_true_output_csv[[#This Row],[Nilai2]]="","",VLOOKUP(pub_gid_0_single_true_output_csv[[#This Row],[NAMA]],Table7[],3,FALSE))</f>
        <v>Superior</v>
      </c>
    </row>
    <row r="4236" spans="1:37" x14ac:dyDescent="0.2">
      <c r="A4236">
        <v>4235</v>
      </c>
      <c r="B4236" t="s">
        <v>416</v>
      </c>
      <c r="C4236" t="s">
        <v>61</v>
      </c>
      <c r="D4236" t="s">
        <v>124</v>
      </c>
      <c r="E4236" t="s">
        <v>63</v>
      </c>
      <c r="F4236" s="16">
        <v>45897</v>
      </c>
      <c r="G4236">
        <v>28</v>
      </c>
      <c r="H4236" t="s">
        <v>322</v>
      </c>
      <c r="I4236">
        <v>25</v>
      </c>
      <c r="J4236" t="s">
        <v>296</v>
      </c>
      <c r="K4236" t="s">
        <v>297</v>
      </c>
      <c r="L4236" t="s">
        <v>35</v>
      </c>
      <c r="M4236" t="s">
        <v>36</v>
      </c>
      <c r="N4236" t="s">
        <v>37</v>
      </c>
      <c r="O4236" t="s">
        <v>308</v>
      </c>
      <c r="P4236" t="s">
        <v>313</v>
      </c>
      <c r="Q4236" t="s">
        <v>314</v>
      </c>
      <c r="R4236" t="s">
        <v>320</v>
      </c>
      <c r="S4236" t="s">
        <v>429</v>
      </c>
      <c r="T4236">
        <v>2</v>
      </c>
      <c r="U4236" t="s">
        <v>503</v>
      </c>
      <c r="V4236">
        <v>201</v>
      </c>
      <c r="W4236" t="s">
        <v>445</v>
      </c>
      <c r="X4236" t="s">
        <v>505</v>
      </c>
      <c r="Y4236" t="s">
        <v>318</v>
      </c>
      <c r="Z4236">
        <v>69</v>
      </c>
      <c r="AA4236">
        <v>85</v>
      </c>
      <c r="AB4236" t="s">
        <v>38</v>
      </c>
      <c r="AC4236" t="s">
        <v>59</v>
      </c>
      <c r="AD4236" t="s">
        <v>311</v>
      </c>
      <c r="AE4236" t="str">
        <f>IF(AF4236="","",VLOOKUP(pub_gid_0_single_true_output_csv[[#This Row],[MAPEL]],katalog!$A$2:$B$31,2,FALSE))</f>
        <v>Fisika</v>
      </c>
      <c r="AF4236">
        <f t="shared" si="132"/>
        <v>85</v>
      </c>
      <c r="AG4236" t="str">
        <f>IF(AF4236="","",IF(AF4236&gt;88,"Sangat baik",IF(AF4236&gt;76,"Baik",IF(AF4236&gt;=pub_gid_0_single_true_output_csv[[#This Row],[KKM]],"Cukup","Kurang"))))</f>
        <v>Baik</v>
      </c>
      <c r="AH4236">
        <f>IF(pub_gid_0_single_true_output_csv[[#This Row],[MATERI KELAS]]="","",VALUE(RIGHT(pub_gid_0_single_true_output_csv[[#This Row],[MATERI KELAS]],2)))</f>
        <v>11</v>
      </c>
      <c r="AI4236" t="str">
        <f>IF(OR(J4236&lt;&gt;"Karakter",pub_gid_0_single_true_output_csv[[#This Row],[Nilai2]]=""),"",IF(AF4236&gt;89,"Sangat baik",IF(AF4236&gt;79,"Baik",IF(AF4236&gt;pub_gid_0_single_true_output_csv[[#This Row],[KKM]],"Cukup",IF(AF4236&gt;59,"Kurang","Sangat kurang")))))</f>
        <v/>
      </c>
      <c r="AJ4236" t="str">
        <f t="shared" si="133"/>
        <v>Wk.35</v>
      </c>
      <c r="AK4236" t="str">
        <f>IF(pub_gid_0_single_true_output_csv[[#This Row],[Nilai2]]="","",VLOOKUP(pub_gid_0_single_true_output_csv[[#This Row],[NAMA]],Table7[],3,FALSE))</f>
        <v>Superior</v>
      </c>
    </row>
    <row r="4237" spans="1:37" x14ac:dyDescent="0.2">
      <c r="A4237">
        <v>4236</v>
      </c>
      <c r="B4237" t="s">
        <v>416</v>
      </c>
      <c r="C4237" t="s">
        <v>61</v>
      </c>
      <c r="D4237" t="s">
        <v>124</v>
      </c>
      <c r="E4237" t="s">
        <v>63</v>
      </c>
      <c r="F4237" s="16">
        <v>45905</v>
      </c>
      <c r="G4237">
        <v>5</v>
      </c>
      <c r="H4237" t="s">
        <v>432</v>
      </c>
      <c r="I4237">
        <v>25</v>
      </c>
      <c r="J4237" t="s">
        <v>33</v>
      </c>
      <c r="K4237" t="s">
        <v>34</v>
      </c>
      <c r="L4237" t="s">
        <v>35</v>
      </c>
      <c r="M4237" t="s">
        <v>36</v>
      </c>
      <c r="N4237" t="s">
        <v>37</v>
      </c>
      <c r="O4237" t="s">
        <v>308</v>
      </c>
      <c r="P4237" t="s">
        <v>313</v>
      </c>
      <c r="Q4237" t="s">
        <v>314</v>
      </c>
      <c r="R4237" t="s">
        <v>320</v>
      </c>
      <c r="S4237" t="s">
        <v>429</v>
      </c>
      <c r="T4237">
        <v>2</v>
      </c>
      <c r="U4237" t="s">
        <v>503</v>
      </c>
      <c r="V4237">
        <v>201</v>
      </c>
      <c r="W4237" t="s">
        <v>445</v>
      </c>
      <c r="X4237" t="s">
        <v>317</v>
      </c>
      <c r="Y4237" t="s">
        <v>318</v>
      </c>
      <c r="Z4237">
        <v>69</v>
      </c>
      <c r="AA4237">
        <v>87</v>
      </c>
      <c r="AB4237" t="s">
        <v>38</v>
      </c>
      <c r="AC4237" t="s">
        <v>59</v>
      </c>
      <c r="AD4237" t="s">
        <v>311</v>
      </c>
      <c r="AE4237" t="str">
        <f>IF(AF4237="","",VLOOKUP(pub_gid_0_single_true_output_csv[[#This Row],[MAPEL]],katalog!$A$2:$B$31,2,FALSE))</f>
        <v>Fisika</v>
      </c>
      <c r="AF4237">
        <f t="shared" si="132"/>
        <v>87</v>
      </c>
      <c r="AG4237" t="str">
        <f>IF(AF4237="","",IF(AF4237&gt;88,"Sangat baik",IF(AF4237&gt;76,"Baik",IF(AF4237&gt;=pub_gid_0_single_true_output_csv[[#This Row],[KKM]],"Cukup","Kurang"))))</f>
        <v>Baik</v>
      </c>
      <c r="AH4237">
        <f>IF(pub_gid_0_single_true_output_csv[[#This Row],[MATERI KELAS]]="","",VALUE(RIGHT(pub_gid_0_single_true_output_csv[[#This Row],[MATERI KELAS]],2)))</f>
        <v>8</v>
      </c>
      <c r="AI4237" t="str">
        <f>IF(OR(J4237&lt;&gt;"Karakter",pub_gid_0_single_true_output_csv[[#This Row],[Nilai2]]=""),"",IF(AF4237&gt;89,"Sangat baik",IF(AF4237&gt;79,"Baik",IF(AF4237&gt;pub_gid_0_single_true_output_csv[[#This Row],[KKM]],"Cukup",IF(AF4237&gt;59,"Kurang","Sangat kurang")))))</f>
        <v/>
      </c>
      <c r="AJ4237" t="str">
        <f t="shared" si="133"/>
        <v>Wk.36</v>
      </c>
      <c r="AK4237" t="str">
        <f>IF(pub_gid_0_single_true_output_csv[[#This Row],[Nilai2]]="","",VLOOKUP(pub_gid_0_single_true_output_csv[[#This Row],[NAMA]],Table7[],3,FALSE))</f>
        <v>Superior</v>
      </c>
    </row>
    <row r="4238" spans="1:37" x14ac:dyDescent="0.2">
      <c r="A4238">
        <v>4237</v>
      </c>
      <c r="B4238" t="s">
        <v>416</v>
      </c>
      <c r="C4238" t="s">
        <v>61</v>
      </c>
      <c r="D4238" t="s">
        <v>124</v>
      </c>
      <c r="E4238" t="s">
        <v>63</v>
      </c>
      <c r="F4238" s="16">
        <v>45905</v>
      </c>
      <c r="G4238">
        <v>5</v>
      </c>
      <c r="H4238" t="s">
        <v>432</v>
      </c>
      <c r="I4238">
        <v>25</v>
      </c>
      <c r="J4238" t="s">
        <v>70</v>
      </c>
      <c r="K4238" t="s">
        <v>107</v>
      </c>
      <c r="L4238" t="s">
        <v>35</v>
      </c>
      <c r="M4238" t="s">
        <v>36</v>
      </c>
      <c r="N4238" t="s">
        <v>37</v>
      </c>
      <c r="O4238" t="s">
        <v>308</v>
      </c>
      <c r="P4238" t="s">
        <v>313</v>
      </c>
      <c r="Q4238" t="s">
        <v>314</v>
      </c>
      <c r="R4238" t="s">
        <v>320</v>
      </c>
      <c r="S4238" t="s">
        <v>429</v>
      </c>
      <c r="T4238">
        <v>2</v>
      </c>
      <c r="U4238" t="s">
        <v>503</v>
      </c>
      <c r="V4238">
        <v>201</v>
      </c>
      <c r="W4238" t="s">
        <v>445</v>
      </c>
      <c r="X4238" t="s">
        <v>317</v>
      </c>
      <c r="Y4238" t="s">
        <v>318</v>
      </c>
      <c r="Z4238">
        <v>69</v>
      </c>
      <c r="AA4238">
        <v>80</v>
      </c>
      <c r="AB4238" t="s">
        <v>38</v>
      </c>
      <c r="AC4238" t="s">
        <v>59</v>
      </c>
      <c r="AD4238" t="s">
        <v>311</v>
      </c>
      <c r="AE4238" t="str">
        <f>IF(AF4238="","",VLOOKUP(pub_gid_0_single_true_output_csv[[#This Row],[MAPEL]],katalog!$A$2:$B$31,2,FALSE))</f>
        <v>Fisika</v>
      </c>
      <c r="AF4238">
        <f t="shared" si="132"/>
        <v>80</v>
      </c>
      <c r="AG4238" t="str">
        <f>IF(AF4238="","",IF(AF4238&gt;88,"Sangat baik",IF(AF4238&gt;76,"Baik",IF(AF4238&gt;=pub_gid_0_single_true_output_csv[[#This Row],[KKM]],"Cukup","Kurang"))))</f>
        <v>Baik</v>
      </c>
      <c r="AH4238">
        <f>IF(pub_gid_0_single_true_output_csv[[#This Row],[MATERI KELAS]]="","",VALUE(RIGHT(pub_gid_0_single_true_output_csv[[#This Row],[MATERI KELAS]],2)))</f>
        <v>8</v>
      </c>
      <c r="AI4238" t="str">
        <f>IF(OR(J4238&lt;&gt;"Karakter",pub_gid_0_single_true_output_csv[[#This Row],[Nilai2]]=""),"",IF(AF4238&gt;89,"Sangat baik",IF(AF4238&gt;79,"Baik",IF(AF4238&gt;pub_gid_0_single_true_output_csv[[#This Row],[KKM]],"Cukup",IF(AF4238&gt;59,"Kurang","Sangat kurang")))))</f>
        <v/>
      </c>
      <c r="AJ4238" t="str">
        <f t="shared" si="133"/>
        <v>Wk.36</v>
      </c>
      <c r="AK4238" t="str">
        <f>IF(pub_gid_0_single_true_output_csv[[#This Row],[Nilai2]]="","",VLOOKUP(pub_gid_0_single_true_output_csv[[#This Row],[NAMA]],Table7[],3,FALSE))</f>
        <v>Superior</v>
      </c>
    </row>
    <row r="4239" spans="1:37" x14ac:dyDescent="0.2">
      <c r="A4239">
        <v>4238</v>
      </c>
      <c r="B4239" t="s">
        <v>416</v>
      </c>
      <c r="C4239" t="s">
        <v>61</v>
      </c>
      <c r="D4239" t="s">
        <v>124</v>
      </c>
      <c r="E4239" t="s">
        <v>63</v>
      </c>
      <c r="F4239" s="16">
        <v>45905</v>
      </c>
      <c r="G4239">
        <v>5</v>
      </c>
      <c r="H4239" t="s">
        <v>432</v>
      </c>
      <c r="I4239">
        <v>25</v>
      </c>
      <c r="J4239" t="s">
        <v>172</v>
      </c>
      <c r="K4239" t="s">
        <v>173</v>
      </c>
      <c r="L4239" t="s">
        <v>319</v>
      </c>
      <c r="M4239" t="s">
        <v>36</v>
      </c>
      <c r="N4239" t="s">
        <v>37</v>
      </c>
      <c r="O4239" t="s">
        <v>308</v>
      </c>
      <c r="P4239" t="s">
        <v>313</v>
      </c>
      <c r="Q4239" t="s">
        <v>314</v>
      </c>
      <c r="R4239" t="s">
        <v>320</v>
      </c>
      <c r="S4239" t="s">
        <v>429</v>
      </c>
      <c r="T4239">
        <v>2</v>
      </c>
      <c r="U4239" t="s">
        <v>503</v>
      </c>
      <c r="V4239">
        <v>201</v>
      </c>
      <c r="W4239" t="s">
        <v>445</v>
      </c>
      <c r="X4239" t="s">
        <v>317</v>
      </c>
      <c r="Y4239" t="s">
        <v>318</v>
      </c>
      <c r="Z4239">
        <v>69</v>
      </c>
      <c r="AA4239">
        <v>80</v>
      </c>
      <c r="AB4239" t="s">
        <v>38</v>
      </c>
      <c r="AC4239" t="s">
        <v>59</v>
      </c>
      <c r="AD4239" t="s">
        <v>311</v>
      </c>
      <c r="AE4239" t="str">
        <f>IF(AF4239="","",VLOOKUP(pub_gid_0_single_true_output_csv[[#This Row],[MAPEL]],katalog!$A$2:$B$31,2,FALSE))</f>
        <v>Fisika</v>
      </c>
      <c r="AF4239">
        <f t="shared" si="132"/>
        <v>80</v>
      </c>
      <c r="AG4239" t="str">
        <f>IF(AF4239="","",IF(AF4239&gt;88,"Sangat baik",IF(AF4239&gt;76,"Baik",IF(AF4239&gt;=pub_gid_0_single_true_output_csv[[#This Row],[KKM]],"Cukup","Kurang"))))</f>
        <v>Baik</v>
      </c>
      <c r="AH4239">
        <f>IF(pub_gid_0_single_true_output_csv[[#This Row],[MATERI KELAS]]="","",VALUE(RIGHT(pub_gid_0_single_true_output_csv[[#This Row],[MATERI KELAS]],2)))</f>
        <v>8</v>
      </c>
      <c r="AI4239" t="str">
        <f>IF(OR(J4239&lt;&gt;"Karakter",pub_gid_0_single_true_output_csv[[#This Row],[Nilai2]]=""),"",IF(AF4239&gt;89,"Sangat baik",IF(AF4239&gt;79,"Baik",IF(AF4239&gt;pub_gid_0_single_true_output_csv[[#This Row],[KKM]],"Cukup",IF(AF4239&gt;59,"Kurang","Sangat kurang")))))</f>
        <v/>
      </c>
      <c r="AJ4239" t="str">
        <f t="shared" si="133"/>
        <v>Wk.36</v>
      </c>
      <c r="AK4239" t="str">
        <f>IF(pub_gid_0_single_true_output_csv[[#This Row],[Nilai2]]="","",VLOOKUP(pub_gid_0_single_true_output_csv[[#This Row],[NAMA]],Table7[],3,FALSE))</f>
        <v>Superior</v>
      </c>
    </row>
    <row r="4240" spans="1:37" x14ac:dyDescent="0.2">
      <c r="A4240">
        <v>4239</v>
      </c>
      <c r="B4240" t="s">
        <v>416</v>
      </c>
      <c r="C4240" t="s">
        <v>61</v>
      </c>
      <c r="D4240" t="s">
        <v>124</v>
      </c>
      <c r="E4240" t="s">
        <v>63</v>
      </c>
      <c r="F4240" s="16">
        <v>45905</v>
      </c>
      <c r="G4240">
        <v>5</v>
      </c>
      <c r="H4240" t="s">
        <v>432</v>
      </c>
      <c r="I4240">
        <v>25</v>
      </c>
      <c r="J4240" t="s">
        <v>165</v>
      </c>
      <c r="K4240" t="s">
        <v>166</v>
      </c>
      <c r="L4240" t="s">
        <v>284</v>
      </c>
      <c r="M4240" t="s">
        <v>36</v>
      </c>
      <c r="N4240" t="s">
        <v>37</v>
      </c>
      <c r="O4240" t="s">
        <v>308</v>
      </c>
      <c r="P4240" t="s">
        <v>313</v>
      </c>
      <c r="Q4240" t="s">
        <v>314</v>
      </c>
      <c r="R4240" t="s">
        <v>320</v>
      </c>
      <c r="S4240" t="s">
        <v>429</v>
      </c>
      <c r="T4240">
        <v>2</v>
      </c>
      <c r="U4240" t="s">
        <v>503</v>
      </c>
      <c r="V4240">
        <v>201</v>
      </c>
      <c r="W4240" t="s">
        <v>445</v>
      </c>
      <c r="X4240" t="s">
        <v>317</v>
      </c>
      <c r="Y4240" t="s">
        <v>318</v>
      </c>
      <c r="Z4240">
        <v>69</v>
      </c>
      <c r="AA4240">
        <v>83</v>
      </c>
      <c r="AB4240" t="s">
        <v>38</v>
      </c>
      <c r="AC4240" t="s">
        <v>59</v>
      </c>
      <c r="AD4240" t="s">
        <v>311</v>
      </c>
      <c r="AE4240" t="str">
        <f>IF(AF4240="","",VLOOKUP(pub_gid_0_single_true_output_csv[[#This Row],[MAPEL]],katalog!$A$2:$B$31,2,FALSE))</f>
        <v>Fisika</v>
      </c>
      <c r="AF4240">
        <f t="shared" si="132"/>
        <v>83</v>
      </c>
      <c r="AG4240" t="str">
        <f>IF(AF4240="","",IF(AF4240&gt;88,"Sangat baik",IF(AF4240&gt;76,"Baik",IF(AF4240&gt;=pub_gid_0_single_true_output_csv[[#This Row],[KKM]],"Cukup","Kurang"))))</f>
        <v>Baik</v>
      </c>
      <c r="AH4240">
        <f>IF(pub_gid_0_single_true_output_csv[[#This Row],[MATERI KELAS]]="","",VALUE(RIGHT(pub_gid_0_single_true_output_csv[[#This Row],[MATERI KELAS]],2)))</f>
        <v>8</v>
      </c>
      <c r="AI4240" t="str">
        <f>IF(OR(J4240&lt;&gt;"Karakter",pub_gid_0_single_true_output_csv[[#This Row],[Nilai2]]=""),"",IF(AF4240&gt;89,"Sangat baik",IF(AF4240&gt;79,"Baik",IF(AF4240&gt;pub_gid_0_single_true_output_csv[[#This Row],[KKM]],"Cukup",IF(AF4240&gt;59,"Kurang","Sangat kurang")))))</f>
        <v>Baik</v>
      </c>
      <c r="AJ4240" t="str">
        <f t="shared" si="133"/>
        <v>Wk.36</v>
      </c>
      <c r="AK4240" t="str">
        <f>IF(pub_gid_0_single_true_output_csv[[#This Row],[Nilai2]]="","",VLOOKUP(pub_gid_0_single_true_output_csv[[#This Row],[NAMA]],Table7[],3,FALSE))</f>
        <v>Superior</v>
      </c>
    </row>
    <row r="4241" spans="1:37" x14ac:dyDescent="0.2">
      <c r="A4241">
        <v>4240</v>
      </c>
      <c r="B4241" t="s">
        <v>416</v>
      </c>
      <c r="C4241" t="s">
        <v>61</v>
      </c>
      <c r="D4241" t="s">
        <v>124</v>
      </c>
      <c r="E4241" t="s">
        <v>63</v>
      </c>
      <c r="F4241" s="16">
        <v>45905</v>
      </c>
      <c r="G4241">
        <v>5</v>
      </c>
      <c r="H4241" t="s">
        <v>432</v>
      </c>
      <c r="I4241">
        <v>25</v>
      </c>
      <c r="J4241" t="s">
        <v>296</v>
      </c>
      <c r="K4241" t="s">
        <v>297</v>
      </c>
      <c r="L4241" t="s">
        <v>35</v>
      </c>
      <c r="M4241" t="s">
        <v>36</v>
      </c>
      <c r="N4241" t="s">
        <v>37</v>
      </c>
      <c r="O4241" t="s">
        <v>308</v>
      </c>
      <c r="P4241" t="s">
        <v>313</v>
      </c>
      <c r="Q4241" t="s">
        <v>314</v>
      </c>
      <c r="R4241" t="s">
        <v>320</v>
      </c>
      <c r="S4241" t="s">
        <v>429</v>
      </c>
      <c r="T4241">
        <v>2</v>
      </c>
      <c r="U4241" t="s">
        <v>503</v>
      </c>
      <c r="V4241">
        <v>201</v>
      </c>
      <c r="W4241" t="s">
        <v>445</v>
      </c>
      <c r="X4241" t="s">
        <v>317</v>
      </c>
      <c r="Y4241" t="s">
        <v>318</v>
      </c>
      <c r="Z4241">
        <v>69</v>
      </c>
      <c r="AA4241">
        <v>85</v>
      </c>
      <c r="AB4241" t="s">
        <v>38</v>
      </c>
      <c r="AC4241" t="s">
        <v>59</v>
      </c>
      <c r="AD4241" t="s">
        <v>311</v>
      </c>
      <c r="AE4241" t="str">
        <f>IF(AF4241="","",VLOOKUP(pub_gid_0_single_true_output_csv[[#This Row],[MAPEL]],katalog!$A$2:$B$31,2,FALSE))</f>
        <v>Fisika</v>
      </c>
      <c r="AF4241">
        <f t="shared" si="132"/>
        <v>85</v>
      </c>
      <c r="AG4241" t="str">
        <f>IF(AF4241="","",IF(AF4241&gt;88,"Sangat baik",IF(AF4241&gt;76,"Baik",IF(AF4241&gt;=pub_gid_0_single_true_output_csv[[#This Row],[KKM]],"Cukup","Kurang"))))</f>
        <v>Baik</v>
      </c>
      <c r="AH4241">
        <f>IF(pub_gid_0_single_true_output_csv[[#This Row],[MATERI KELAS]]="","",VALUE(RIGHT(pub_gid_0_single_true_output_csv[[#This Row],[MATERI KELAS]],2)))</f>
        <v>8</v>
      </c>
      <c r="AI4241" t="str">
        <f>IF(OR(J4241&lt;&gt;"Karakter",pub_gid_0_single_true_output_csv[[#This Row],[Nilai2]]=""),"",IF(AF4241&gt;89,"Sangat baik",IF(AF4241&gt;79,"Baik",IF(AF4241&gt;pub_gid_0_single_true_output_csv[[#This Row],[KKM]],"Cukup",IF(AF4241&gt;59,"Kurang","Sangat kurang")))))</f>
        <v/>
      </c>
      <c r="AJ4241" t="str">
        <f t="shared" si="133"/>
        <v>Wk.36</v>
      </c>
      <c r="AK4241" t="str">
        <f>IF(pub_gid_0_single_true_output_csv[[#This Row],[Nilai2]]="","",VLOOKUP(pub_gid_0_single_true_output_csv[[#This Row],[NAMA]],Table7[],3,FALSE))</f>
        <v>Superior</v>
      </c>
    </row>
    <row r="4242" spans="1:37" x14ac:dyDescent="0.2">
      <c r="A4242">
        <v>4241</v>
      </c>
      <c r="B4242" t="s">
        <v>416</v>
      </c>
      <c r="C4242" t="s">
        <v>61</v>
      </c>
      <c r="D4242" t="s">
        <v>124</v>
      </c>
      <c r="E4242" t="s">
        <v>63</v>
      </c>
      <c r="F4242" s="16">
        <v>45912</v>
      </c>
      <c r="G4242">
        <v>12</v>
      </c>
      <c r="H4242" t="s">
        <v>432</v>
      </c>
      <c r="I4242">
        <v>25</v>
      </c>
      <c r="J4242" t="s">
        <v>70</v>
      </c>
      <c r="K4242" t="s">
        <v>107</v>
      </c>
      <c r="L4242" t="s">
        <v>35</v>
      </c>
      <c r="M4242" t="s">
        <v>36</v>
      </c>
      <c r="N4242" t="s">
        <v>37</v>
      </c>
      <c r="O4242" t="s">
        <v>308</v>
      </c>
      <c r="P4242" t="s">
        <v>313</v>
      </c>
      <c r="Q4242" t="s">
        <v>314</v>
      </c>
      <c r="R4242" t="s">
        <v>320</v>
      </c>
      <c r="S4242" t="s">
        <v>429</v>
      </c>
      <c r="T4242">
        <v>2</v>
      </c>
      <c r="U4242" t="s">
        <v>503</v>
      </c>
      <c r="V4242">
        <v>201</v>
      </c>
      <c r="W4242" t="s">
        <v>445</v>
      </c>
      <c r="X4242" t="s">
        <v>317</v>
      </c>
      <c r="Y4242" t="s">
        <v>318</v>
      </c>
      <c r="Z4242">
        <v>69</v>
      </c>
      <c r="AA4242">
        <v>80</v>
      </c>
      <c r="AB4242" t="s">
        <v>38</v>
      </c>
      <c r="AC4242" t="s">
        <v>59</v>
      </c>
      <c r="AD4242" t="s">
        <v>311</v>
      </c>
      <c r="AE4242" t="str">
        <f>IF(AF4242="","",VLOOKUP(pub_gid_0_single_true_output_csv[[#This Row],[MAPEL]],katalog!$A$2:$B$31,2,FALSE))</f>
        <v>Fisika</v>
      </c>
      <c r="AF4242">
        <f t="shared" si="132"/>
        <v>80</v>
      </c>
      <c r="AG4242" t="str">
        <f>IF(AF4242="","",IF(AF4242&gt;88,"Sangat baik",IF(AF4242&gt;76,"Baik",IF(AF4242&gt;=pub_gid_0_single_true_output_csv[[#This Row],[KKM]],"Cukup","Kurang"))))</f>
        <v>Baik</v>
      </c>
      <c r="AH4242">
        <f>IF(pub_gid_0_single_true_output_csv[[#This Row],[MATERI KELAS]]="","",VALUE(RIGHT(pub_gid_0_single_true_output_csv[[#This Row],[MATERI KELAS]],2)))</f>
        <v>8</v>
      </c>
      <c r="AI4242" t="str">
        <f>IF(OR(J4242&lt;&gt;"Karakter",pub_gid_0_single_true_output_csv[[#This Row],[Nilai2]]=""),"",IF(AF4242&gt;89,"Sangat baik",IF(AF4242&gt;79,"Baik",IF(AF4242&gt;pub_gid_0_single_true_output_csv[[#This Row],[KKM]],"Cukup",IF(AF4242&gt;59,"Kurang","Sangat kurang")))))</f>
        <v/>
      </c>
      <c r="AJ4242" t="str">
        <f t="shared" si="133"/>
        <v>Wk.37</v>
      </c>
      <c r="AK4242" t="str">
        <f>IF(pub_gid_0_single_true_output_csv[[#This Row],[Nilai2]]="","",VLOOKUP(pub_gid_0_single_true_output_csv[[#This Row],[NAMA]],Table7[],3,FALSE))</f>
        <v>Superior</v>
      </c>
    </row>
    <row r="4243" spans="1:37" x14ac:dyDescent="0.2">
      <c r="A4243">
        <v>4242</v>
      </c>
      <c r="B4243" t="s">
        <v>416</v>
      </c>
      <c r="C4243" t="s">
        <v>61</v>
      </c>
      <c r="D4243" t="s">
        <v>124</v>
      </c>
      <c r="E4243" t="s">
        <v>63</v>
      </c>
      <c r="F4243" s="16">
        <v>45912</v>
      </c>
      <c r="G4243">
        <v>12</v>
      </c>
      <c r="H4243" t="s">
        <v>432</v>
      </c>
      <c r="I4243">
        <v>25</v>
      </c>
      <c r="J4243" t="s">
        <v>70</v>
      </c>
      <c r="K4243" t="s">
        <v>107</v>
      </c>
      <c r="L4243" t="s">
        <v>35</v>
      </c>
      <c r="M4243" t="s">
        <v>36</v>
      </c>
      <c r="N4243" t="s">
        <v>37</v>
      </c>
      <c r="O4243" t="s">
        <v>308</v>
      </c>
      <c r="P4243" t="s">
        <v>313</v>
      </c>
      <c r="Q4243" t="s">
        <v>314</v>
      </c>
      <c r="R4243" t="s">
        <v>320</v>
      </c>
      <c r="S4243" t="s">
        <v>429</v>
      </c>
      <c r="T4243">
        <v>2</v>
      </c>
      <c r="U4243" t="s">
        <v>503</v>
      </c>
      <c r="V4243">
        <v>201</v>
      </c>
      <c r="W4243" t="s">
        <v>445</v>
      </c>
      <c r="X4243" t="s">
        <v>317</v>
      </c>
      <c r="Y4243" t="s">
        <v>318</v>
      </c>
      <c r="Z4243">
        <v>69</v>
      </c>
      <c r="AA4243">
        <v>83</v>
      </c>
      <c r="AB4243" t="s">
        <v>38</v>
      </c>
      <c r="AC4243" t="s">
        <v>59</v>
      </c>
      <c r="AD4243" t="s">
        <v>311</v>
      </c>
      <c r="AE4243" t="str">
        <f>IF(AF4243="","",VLOOKUP(pub_gid_0_single_true_output_csv[[#This Row],[MAPEL]],katalog!$A$2:$B$31,2,FALSE))</f>
        <v>Fisika</v>
      </c>
      <c r="AF4243">
        <f t="shared" si="132"/>
        <v>83</v>
      </c>
      <c r="AG4243" t="str">
        <f>IF(AF4243="","",IF(AF4243&gt;88,"Sangat baik",IF(AF4243&gt;76,"Baik",IF(AF4243&gt;=pub_gid_0_single_true_output_csv[[#This Row],[KKM]],"Cukup","Kurang"))))</f>
        <v>Baik</v>
      </c>
      <c r="AH4243">
        <f>IF(pub_gid_0_single_true_output_csv[[#This Row],[MATERI KELAS]]="","",VALUE(RIGHT(pub_gid_0_single_true_output_csv[[#This Row],[MATERI KELAS]],2)))</f>
        <v>8</v>
      </c>
      <c r="AI4243" t="str">
        <f>IF(OR(J4243&lt;&gt;"Karakter",pub_gid_0_single_true_output_csv[[#This Row],[Nilai2]]=""),"",IF(AF4243&gt;89,"Sangat baik",IF(AF4243&gt;79,"Baik",IF(AF4243&gt;pub_gid_0_single_true_output_csv[[#This Row],[KKM]],"Cukup",IF(AF4243&gt;59,"Kurang","Sangat kurang")))))</f>
        <v/>
      </c>
      <c r="AJ4243" t="str">
        <f t="shared" si="133"/>
        <v>Wk.37</v>
      </c>
      <c r="AK4243" t="str">
        <f>IF(pub_gid_0_single_true_output_csv[[#This Row],[Nilai2]]="","",VLOOKUP(pub_gid_0_single_true_output_csv[[#This Row],[NAMA]],Table7[],3,FALSE))</f>
        <v>Superior</v>
      </c>
    </row>
    <row r="4244" spans="1:37" x14ac:dyDescent="0.2">
      <c r="A4244">
        <v>4243</v>
      </c>
      <c r="B4244" t="s">
        <v>416</v>
      </c>
      <c r="C4244" t="s">
        <v>61</v>
      </c>
      <c r="D4244" t="s">
        <v>124</v>
      </c>
      <c r="E4244" t="s">
        <v>63</v>
      </c>
      <c r="F4244" s="16">
        <v>45912</v>
      </c>
      <c r="G4244">
        <v>12</v>
      </c>
      <c r="H4244" t="s">
        <v>432</v>
      </c>
      <c r="I4244">
        <v>25</v>
      </c>
      <c r="J4244" t="s">
        <v>172</v>
      </c>
      <c r="K4244" t="s">
        <v>181</v>
      </c>
      <c r="L4244" t="s">
        <v>35</v>
      </c>
      <c r="M4244" t="s">
        <v>36</v>
      </c>
      <c r="N4244" t="s">
        <v>37</v>
      </c>
      <c r="O4244" t="s">
        <v>308</v>
      </c>
      <c r="P4244" t="s">
        <v>313</v>
      </c>
      <c r="Q4244" t="s">
        <v>314</v>
      </c>
      <c r="R4244" t="s">
        <v>320</v>
      </c>
      <c r="S4244" t="s">
        <v>429</v>
      </c>
      <c r="T4244">
        <v>2</v>
      </c>
      <c r="U4244" t="s">
        <v>503</v>
      </c>
      <c r="V4244">
        <v>201</v>
      </c>
      <c r="W4244" t="s">
        <v>445</v>
      </c>
      <c r="X4244" t="s">
        <v>317</v>
      </c>
      <c r="Y4244" t="s">
        <v>318</v>
      </c>
      <c r="Z4244">
        <v>69</v>
      </c>
      <c r="AA4244">
        <v>80</v>
      </c>
      <c r="AB4244" t="s">
        <v>38</v>
      </c>
      <c r="AC4244" t="s">
        <v>59</v>
      </c>
      <c r="AD4244" t="s">
        <v>311</v>
      </c>
      <c r="AE4244" t="str">
        <f>IF(AF4244="","",VLOOKUP(pub_gid_0_single_true_output_csv[[#This Row],[MAPEL]],katalog!$A$2:$B$31,2,FALSE))</f>
        <v>Fisika</v>
      </c>
      <c r="AF4244">
        <f t="shared" si="132"/>
        <v>80</v>
      </c>
      <c r="AG4244" t="str">
        <f>IF(AF4244="","",IF(AF4244&gt;88,"Sangat baik",IF(AF4244&gt;76,"Baik",IF(AF4244&gt;=pub_gid_0_single_true_output_csv[[#This Row],[KKM]],"Cukup","Kurang"))))</f>
        <v>Baik</v>
      </c>
      <c r="AH4244">
        <f>IF(pub_gid_0_single_true_output_csv[[#This Row],[MATERI KELAS]]="","",VALUE(RIGHT(pub_gid_0_single_true_output_csv[[#This Row],[MATERI KELAS]],2)))</f>
        <v>8</v>
      </c>
      <c r="AI4244" t="str">
        <f>IF(OR(J4244&lt;&gt;"Karakter",pub_gid_0_single_true_output_csv[[#This Row],[Nilai2]]=""),"",IF(AF4244&gt;89,"Sangat baik",IF(AF4244&gt;79,"Baik",IF(AF4244&gt;pub_gid_0_single_true_output_csv[[#This Row],[KKM]],"Cukup",IF(AF4244&gt;59,"Kurang","Sangat kurang")))))</f>
        <v/>
      </c>
      <c r="AJ4244" t="str">
        <f t="shared" si="133"/>
        <v>Wk.37</v>
      </c>
      <c r="AK4244" t="str">
        <f>IF(pub_gid_0_single_true_output_csv[[#This Row],[Nilai2]]="","",VLOOKUP(pub_gid_0_single_true_output_csv[[#This Row],[NAMA]],Table7[],3,FALSE))</f>
        <v>Superior</v>
      </c>
    </row>
    <row r="4245" spans="1:37" x14ac:dyDescent="0.2">
      <c r="A4245">
        <v>4244</v>
      </c>
      <c r="B4245" t="s">
        <v>416</v>
      </c>
      <c r="C4245" t="s">
        <v>61</v>
      </c>
      <c r="D4245" t="s">
        <v>124</v>
      </c>
      <c r="E4245" t="s">
        <v>63</v>
      </c>
      <c r="F4245" s="16">
        <v>45912</v>
      </c>
      <c r="G4245">
        <v>12</v>
      </c>
      <c r="H4245" t="s">
        <v>432</v>
      </c>
      <c r="I4245">
        <v>25</v>
      </c>
      <c r="J4245" t="s">
        <v>165</v>
      </c>
      <c r="K4245" t="s">
        <v>365</v>
      </c>
      <c r="L4245" t="s">
        <v>366</v>
      </c>
      <c r="M4245" t="s">
        <v>36</v>
      </c>
      <c r="N4245" t="s">
        <v>37</v>
      </c>
      <c r="O4245" t="s">
        <v>308</v>
      </c>
      <c r="P4245" t="s">
        <v>313</v>
      </c>
      <c r="Q4245" t="s">
        <v>314</v>
      </c>
      <c r="R4245" t="s">
        <v>320</v>
      </c>
      <c r="S4245" t="s">
        <v>429</v>
      </c>
      <c r="T4245">
        <v>2</v>
      </c>
      <c r="U4245" t="s">
        <v>503</v>
      </c>
      <c r="V4245">
        <v>201</v>
      </c>
      <c r="W4245" t="s">
        <v>445</v>
      </c>
      <c r="X4245" t="s">
        <v>317</v>
      </c>
      <c r="Y4245" t="s">
        <v>318</v>
      </c>
      <c r="Z4245">
        <v>69</v>
      </c>
      <c r="AA4245">
        <v>85</v>
      </c>
      <c r="AB4245" t="s">
        <v>38</v>
      </c>
      <c r="AC4245" t="s">
        <v>59</v>
      </c>
      <c r="AD4245" t="s">
        <v>311</v>
      </c>
      <c r="AE4245" t="str">
        <f>IF(AF4245="","",VLOOKUP(pub_gid_0_single_true_output_csv[[#This Row],[MAPEL]],katalog!$A$2:$B$31,2,FALSE))</f>
        <v>Fisika</v>
      </c>
      <c r="AF4245">
        <f t="shared" si="132"/>
        <v>85</v>
      </c>
      <c r="AG4245" t="str">
        <f>IF(AF4245="","",IF(AF4245&gt;88,"Sangat baik",IF(AF4245&gt;76,"Baik",IF(AF4245&gt;=pub_gid_0_single_true_output_csv[[#This Row],[KKM]],"Cukup","Kurang"))))</f>
        <v>Baik</v>
      </c>
      <c r="AH4245">
        <f>IF(pub_gid_0_single_true_output_csv[[#This Row],[MATERI KELAS]]="","",VALUE(RIGHT(pub_gid_0_single_true_output_csv[[#This Row],[MATERI KELAS]],2)))</f>
        <v>8</v>
      </c>
      <c r="AI4245" t="str">
        <f>IF(OR(J4245&lt;&gt;"Karakter",pub_gid_0_single_true_output_csv[[#This Row],[Nilai2]]=""),"",IF(AF4245&gt;89,"Sangat baik",IF(AF4245&gt;79,"Baik",IF(AF4245&gt;pub_gid_0_single_true_output_csv[[#This Row],[KKM]],"Cukup",IF(AF4245&gt;59,"Kurang","Sangat kurang")))))</f>
        <v>Baik</v>
      </c>
      <c r="AJ4245" t="str">
        <f t="shared" si="133"/>
        <v>Wk.37</v>
      </c>
      <c r="AK4245" t="str">
        <f>IF(pub_gid_0_single_true_output_csv[[#This Row],[Nilai2]]="","",VLOOKUP(pub_gid_0_single_true_output_csv[[#This Row],[NAMA]],Table7[],3,FALSE))</f>
        <v>Superior</v>
      </c>
    </row>
    <row r="4246" spans="1:37" x14ac:dyDescent="0.2">
      <c r="A4246">
        <v>4245</v>
      </c>
      <c r="B4246" t="s">
        <v>416</v>
      </c>
      <c r="C4246" t="s">
        <v>61</v>
      </c>
      <c r="D4246" t="s">
        <v>124</v>
      </c>
      <c r="E4246" t="s">
        <v>63</v>
      </c>
      <c r="F4246" s="16">
        <v>45912</v>
      </c>
      <c r="G4246">
        <v>12</v>
      </c>
      <c r="H4246" t="s">
        <v>432</v>
      </c>
      <c r="I4246">
        <v>25</v>
      </c>
      <c r="J4246" t="s">
        <v>296</v>
      </c>
      <c r="K4246" t="s">
        <v>297</v>
      </c>
      <c r="L4246" t="s">
        <v>328</v>
      </c>
      <c r="M4246" t="s">
        <v>36</v>
      </c>
      <c r="N4246" t="s">
        <v>37</v>
      </c>
      <c r="O4246" t="s">
        <v>308</v>
      </c>
      <c r="P4246" t="s">
        <v>313</v>
      </c>
      <c r="Q4246" t="s">
        <v>314</v>
      </c>
      <c r="R4246" t="s">
        <v>320</v>
      </c>
      <c r="S4246" t="s">
        <v>429</v>
      </c>
      <c r="T4246">
        <v>2</v>
      </c>
      <c r="U4246" t="s">
        <v>503</v>
      </c>
      <c r="V4246">
        <v>201</v>
      </c>
      <c r="W4246" t="s">
        <v>445</v>
      </c>
      <c r="X4246" t="s">
        <v>317</v>
      </c>
      <c r="Y4246" t="s">
        <v>318</v>
      </c>
      <c r="Z4246">
        <v>69</v>
      </c>
      <c r="AA4246">
        <v>87</v>
      </c>
      <c r="AB4246" t="s">
        <v>38</v>
      </c>
      <c r="AC4246" t="s">
        <v>59</v>
      </c>
      <c r="AD4246" t="s">
        <v>311</v>
      </c>
      <c r="AE4246" t="str">
        <f>IF(AF4246="","",VLOOKUP(pub_gid_0_single_true_output_csv[[#This Row],[MAPEL]],katalog!$A$2:$B$31,2,FALSE))</f>
        <v>Fisika</v>
      </c>
      <c r="AF4246">
        <f t="shared" si="132"/>
        <v>87</v>
      </c>
      <c r="AG4246" t="str">
        <f>IF(AF4246="","",IF(AF4246&gt;88,"Sangat baik",IF(AF4246&gt;76,"Baik",IF(AF4246&gt;=pub_gid_0_single_true_output_csv[[#This Row],[KKM]],"Cukup","Kurang"))))</f>
        <v>Baik</v>
      </c>
      <c r="AH4246">
        <f>IF(pub_gid_0_single_true_output_csv[[#This Row],[MATERI KELAS]]="","",VALUE(RIGHT(pub_gid_0_single_true_output_csv[[#This Row],[MATERI KELAS]],2)))</f>
        <v>8</v>
      </c>
      <c r="AI4246" t="str">
        <f>IF(OR(J4246&lt;&gt;"Karakter",pub_gid_0_single_true_output_csv[[#This Row],[Nilai2]]=""),"",IF(AF4246&gt;89,"Sangat baik",IF(AF4246&gt;79,"Baik",IF(AF4246&gt;pub_gid_0_single_true_output_csv[[#This Row],[KKM]],"Cukup",IF(AF4246&gt;59,"Kurang","Sangat kurang")))))</f>
        <v/>
      </c>
      <c r="AJ4246" t="str">
        <f t="shared" si="133"/>
        <v>Wk.37</v>
      </c>
      <c r="AK4246" t="str">
        <f>IF(pub_gid_0_single_true_output_csv[[#This Row],[Nilai2]]="","",VLOOKUP(pub_gid_0_single_true_output_csv[[#This Row],[NAMA]],Table7[],3,FALSE))</f>
        <v>Superior</v>
      </c>
    </row>
    <row r="4247" spans="1:37" x14ac:dyDescent="0.2">
      <c r="A4247">
        <v>4246</v>
      </c>
      <c r="B4247" t="s">
        <v>416</v>
      </c>
      <c r="C4247" t="s">
        <v>61</v>
      </c>
      <c r="D4247" t="s">
        <v>124</v>
      </c>
      <c r="E4247" t="s">
        <v>63</v>
      </c>
      <c r="F4247" s="16">
        <v>45932</v>
      </c>
      <c r="G4247">
        <v>2</v>
      </c>
      <c r="H4247" t="s">
        <v>455</v>
      </c>
      <c r="I4247">
        <v>25</v>
      </c>
      <c r="J4247" t="s">
        <v>70</v>
      </c>
      <c r="K4247" t="s">
        <v>283</v>
      </c>
      <c r="L4247" t="s">
        <v>456</v>
      </c>
      <c r="M4247" t="s">
        <v>36</v>
      </c>
      <c r="N4247" t="s">
        <v>37</v>
      </c>
      <c r="O4247" t="s">
        <v>308</v>
      </c>
      <c r="P4247" t="s">
        <v>313</v>
      </c>
      <c r="Q4247" t="s">
        <v>314</v>
      </c>
      <c r="R4247" t="s">
        <v>320</v>
      </c>
      <c r="S4247" t="s">
        <v>429</v>
      </c>
      <c r="T4247">
        <v>2</v>
      </c>
      <c r="U4247" t="s">
        <v>503</v>
      </c>
      <c r="V4247">
        <v>201</v>
      </c>
      <c r="W4247" t="s">
        <v>445</v>
      </c>
      <c r="X4247" t="s">
        <v>317</v>
      </c>
      <c r="Y4247" t="s">
        <v>318</v>
      </c>
      <c r="Z4247">
        <v>69</v>
      </c>
      <c r="AA4247">
        <v>75</v>
      </c>
      <c r="AB4247" t="s">
        <v>38</v>
      </c>
      <c r="AC4247" t="s">
        <v>59</v>
      </c>
      <c r="AD4247" t="s">
        <v>311</v>
      </c>
      <c r="AE4247" t="str">
        <f>IF(AF4247="","",VLOOKUP(pub_gid_0_single_true_output_csv[[#This Row],[MAPEL]],katalog!$A$2:$B$31,2,FALSE))</f>
        <v>Fisika</v>
      </c>
      <c r="AF4247">
        <f t="shared" si="132"/>
        <v>75</v>
      </c>
      <c r="AG4247" t="str">
        <f>IF(AF4247="","",IF(AF4247&gt;88,"Sangat baik",IF(AF4247&gt;76,"Baik",IF(AF4247&gt;=pub_gid_0_single_true_output_csv[[#This Row],[KKM]],"Cukup","Kurang"))))</f>
        <v>Cukup</v>
      </c>
      <c r="AH4247">
        <f>IF(pub_gid_0_single_true_output_csv[[#This Row],[MATERI KELAS]]="","",VALUE(RIGHT(pub_gid_0_single_true_output_csv[[#This Row],[MATERI KELAS]],2)))</f>
        <v>8</v>
      </c>
      <c r="AI4247" t="str">
        <f>IF(OR(J4247&lt;&gt;"Karakter",pub_gid_0_single_true_output_csv[[#This Row],[Nilai2]]=""),"",IF(AF4247&gt;89,"Sangat baik",IF(AF4247&gt;79,"Baik",IF(AF4247&gt;pub_gid_0_single_true_output_csv[[#This Row],[KKM]],"Cukup",IF(AF4247&gt;59,"Kurang","Sangat kurang")))))</f>
        <v/>
      </c>
      <c r="AJ4247" t="str">
        <f t="shared" si="133"/>
        <v>Wk.40</v>
      </c>
      <c r="AK4247" t="str">
        <f>IF(pub_gid_0_single_true_output_csv[[#This Row],[Nilai2]]="","",VLOOKUP(pub_gid_0_single_true_output_csv[[#This Row],[NAMA]],Table7[],3,FALSE))</f>
        <v>Superior</v>
      </c>
    </row>
    <row r="4248" spans="1:37" x14ac:dyDescent="0.2">
      <c r="A4248">
        <v>4247</v>
      </c>
      <c r="B4248" t="s">
        <v>416</v>
      </c>
      <c r="C4248" t="s">
        <v>61</v>
      </c>
      <c r="D4248" t="s">
        <v>124</v>
      </c>
      <c r="E4248" t="s">
        <v>63</v>
      </c>
      <c r="F4248" s="16">
        <v>45932</v>
      </c>
      <c r="G4248">
        <v>2</v>
      </c>
      <c r="H4248" t="s">
        <v>455</v>
      </c>
      <c r="I4248">
        <v>25</v>
      </c>
      <c r="J4248" t="s">
        <v>172</v>
      </c>
      <c r="K4248" t="s">
        <v>173</v>
      </c>
      <c r="L4248" t="s">
        <v>456</v>
      </c>
      <c r="M4248" t="s">
        <v>36</v>
      </c>
      <c r="N4248" t="s">
        <v>37</v>
      </c>
      <c r="O4248" t="s">
        <v>308</v>
      </c>
      <c r="P4248" t="s">
        <v>313</v>
      </c>
      <c r="Q4248" t="s">
        <v>314</v>
      </c>
      <c r="R4248" t="s">
        <v>320</v>
      </c>
      <c r="S4248" t="s">
        <v>429</v>
      </c>
      <c r="T4248">
        <v>2</v>
      </c>
      <c r="U4248" t="s">
        <v>503</v>
      </c>
      <c r="V4248">
        <v>201</v>
      </c>
      <c r="W4248" t="s">
        <v>445</v>
      </c>
      <c r="X4248" t="s">
        <v>317</v>
      </c>
      <c r="Y4248" t="s">
        <v>318</v>
      </c>
      <c r="Z4248">
        <v>69</v>
      </c>
      <c r="AA4248">
        <v>75</v>
      </c>
      <c r="AB4248" t="s">
        <v>38</v>
      </c>
      <c r="AC4248" t="s">
        <v>59</v>
      </c>
      <c r="AD4248" t="s">
        <v>311</v>
      </c>
      <c r="AE4248" t="str">
        <f>IF(AF4248="","",VLOOKUP(pub_gid_0_single_true_output_csv[[#This Row],[MAPEL]],katalog!$A$2:$B$31,2,FALSE))</f>
        <v>Fisika</v>
      </c>
      <c r="AF4248">
        <f t="shared" si="132"/>
        <v>75</v>
      </c>
      <c r="AG4248" t="str">
        <f>IF(AF4248="","",IF(AF4248&gt;88,"Sangat baik",IF(AF4248&gt;76,"Baik",IF(AF4248&gt;=pub_gid_0_single_true_output_csv[[#This Row],[KKM]],"Cukup","Kurang"))))</f>
        <v>Cukup</v>
      </c>
      <c r="AH4248">
        <f>IF(pub_gid_0_single_true_output_csv[[#This Row],[MATERI KELAS]]="","",VALUE(RIGHT(pub_gid_0_single_true_output_csv[[#This Row],[MATERI KELAS]],2)))</f>
        <v>8</v>
      </c>
      <c r="AI4248" t="str">
        <f>IF(OR(J4248&lt;&gt;"Karakter",pub_gid_0_single_true_output_csv[[#This Row],[Nilai2]]=""),"",IF(AF4248&gt;89,"Sangat baik",IF(AF4248&gt;79,"Baik",IF(AF4248&gt;pub_gid_0_single_true_output_csv[[#This Row],[KKM]],"Cukup",IF(AF4248&gt;59,"Kurang","Sangat kurang")))))</f>
        <v/>
      </c>
      <c r="AJ4248" t="str">
        <f t="shared" si="133"/>
        <v>Wk.40</v>
      </c>
      <c r="AK4248" t="str">
        <f>IF(pub_gid_0_single_true_output_csv[[#This Row],[Nilai2]]="","",VLOOKUP(pub_gid_0_single_true_output_csv[[#This Row],[NAMA]],Table7[],3,FALSE))</f>
        <v>Superior</v>
      </c>
    </row>
    <row r="4249" spans="1:37" x14ac:dyDescent="0.2">
      <c r="A4249">
        <v>4248</v>
      </c>
      <c r="B4249" t="s">
        <v>416</v>
      </c>
      <c r="C4249" t="s">
        <v>61</v>
      </c>
      <c r="D4249" t="s">
        <v>124</v>
      </c>
      <c r="E4249" t="s">
        <v>63</v>
      </c>
      <c r="F4249" s="16">
        <v>45940</v>
      </c>
      <c r="G4249">
        <v>10</v>
      </c>
      <c r="H4249" t="s">
        <v>455</v>
      </c>
      <c r="I4249">
        <v>25</v>
      </c>
      <c r="J4249" t="s">
        <v>70</v>
      </c>
      <c r="K4249" t="s">
        <v>283</v>
      </c>
      <c r="L4249" t="s">
        <v>456</v>
      </c>
      <c r="M4249" t="s">
        <v>392</v>
      </c>
      <c r="N4249" t="s">
        <v>37</v>
      </c>
      <c r="O4249" t="s">
        <v>308</v>
      </c>
      <c r="P4249" t="s">
        <v>313</v>
      </c>
      <c r="Q4249" t="s">
        <v>314</v>
      </c>
      <c r="R4249" t="s">
        <v>451</v>
      </c>
      <c r="S4249" t="s">
        <v>429</v>
      </c>
      <c r="T4249">
        <v>2</v>
      </c>
      <c r="U4249" t="s">
        <v>503</v>
      </c>
      <c r="V4249">
        <v>201</v>
      </c>
      <c r="W4249" t="s">
        <v>445</v>
      </c>
      <c r="X4249" t="s">
        <v>317</v>
      </c>
      <c r="Y4249" t="s">
        <v>318</v>
      </c>
      <c r="Z4249">
        <v>69</v>
      </c>
      <c r="AA4249">
        <v>75</v>
      </c>
      <c r="AB4249" t="s">
        <v>38</v>
      </c>
      <c r="AC4249" t="s">
        <v>59</v>
      </c>
      <c r="AD4249" t="s">
        <v>311</v>
      </c>
      <c r="AE4249" t="str">
        <f>IF(AF4249="","",VLOOKUP(pub_gid_0_single_true_output_csv[[#This Row],[MAPEL]],katalog!$A$2:$B$31,2,FALSE))</f>
        <v>Fisika</v>
      </c>
      <c r="AF4249">
        <f t="shared" si="132"/>
        <v>75</v>
      </c>
      <c r="AG4249" t="str">
        <f>IF(AF4249="","",IF(AF4249&gt;88,"Sangat baik",IF(AF4249&gt;76,"Baik",IF(AF4249&gt;=pub_gid_0_single_true_output_csv[[#This Row],[KKM]],"Cukup","Kurang"))))</f>
        <v>Cukup</v>
      </c>
      <c r="AH4249">
        <f>IF(pub_gid_0_single_true_output_csv[[#This Row],[MATERI KELAS]]="","",VALUE(RIGHT(pub_gid_0_single_true_output_csv[[#This Row],[MATERI KELAS]],2)))</f>
        <v>8</v>
      </c>
      <c r="AI4249" t="str">
        <f>IF(OR(J4249&lt;&gt;"Karakter",pub_gid_0_single_true_output_csv[[#This Row],[Nilai2]]=""),"",IF(AF4249&gt;89,"Sangat baik",IF(AF4249&gt;79,"Baik",IF(AF4249&gt;pub_gid_0_single_true_output_csv[[#This Row],[KKM]],"Cukup",IF(AF4249&gt;59,"Kurang","Sangat kurang")))))</f>
        <v/>
      </c>
      <c r="AJ4249" t="str">
        <f t="shared" si="133"/>
        <v>Wk.41</v>
      </c>
      <c r="AK4249" t="str">
        <f>IF(pub_gid_0_single_true_output_csv[[#This Row],[Nilai2]]="","",VLOOKUP(pub_gid_0_single_true_output_csv[[#This Row],[NAMA]],Table7[],3,FALSE))</f>
        <v>Superior</v>
      </c>
    </row>
    <row r="4250" spans="1:37" x14ac:dyDescent="0.2">
      <c r="A4250">
        <v>4249</v>
      </c>
      <c r="B4250" t="s">
        <v>417</v>
      </c>
      <c r="C4250" t="s">
        <v>61</v>
      </c>
      <c r="D4250" t="s">
        <v>125</v>
      </c>
      <c r="E4250" t="s">
        <v>63</v>
      </c>
      <c r="F4250" s="16">
        <v>45859</v>
      </c>
      <c r="G4250">
        <v>21</v>
      </c>
      <c r="H4250" t="s">
        <v>295</v>
      </c>
      <c r="I4250">
        <v>25</v>
      </c>
      <c r="J4250" t="s">
        <v>296</v>
      </c>
      <c r="K4250" t="s">
        <v>297</v>
      </c>
      <c r="L4250" t="s">
        <v>312</v>
      </c>
      <c r="M4250" t="s">
        <v>36</v>
      </c>
      <c r="N4250" t="s">
        <v>37</v>
      </c>
      <c r="O4250" t="s">
        <v>308</v>
      </c>
      <c r="P4250" t="s">
        <v>313</v>
      </c>
      <c r="Q4250" t="s">
        <v>314</v>
      </c>
      <c r="R4250" t="s">
        <v>315</v>
      </c>
      <c r="S4250" t="s">
        <v>316</v>
      </c>
      <c r="T4250">
        <v>1</v>
      </c>
      <c r="U4250" t="s">
        <v>501</v>
      </c>
      <c r="V4250">
        <v>101</v>
      </c>
      <c r="W4250" t="s">
        <v>502</v>
      </c>
      <c r="X4250" t="s">
        <v>317</v>
      </c>
      <c r="Y4250" t="s">
        <v>318</v>
      </c>
      <c r="Z4250">
        <v>69</v>
      </c>
      <c r="AA4250">
        <v>78</v>
      </c>
      <c r="AB4250" t="s">
        <v>38</v>
      </c>
      <c r="AC4250" t="s">
        <v>59</v>
      </c>
      <c r="AD4250" t="s">
        <v>311</v>
      </c>
      <c r="AE4250" t="str">
        <f>IF(AF4250="","",VLOOKUP(pub_gid_0_single_true_output_csv[[#This Row],[MAPEL]],katalog!$A$2:$B$31,2,FALSE))</f>
        <v>Fisika</v>
      </c>
      <c r="AF4250">
        <f t="shared" si="132"/>
        <v>78</v>
      </c>
      <c r="AG4250" t="str">
        <f>IF(AF4250="","",IF(AF4250&gt;88,"Sangat baik",IF(AF4250&gt;76,"Baik",IF(AF4250&gt;=pub_gid_0_single_true_output_csv[[#This Row],[KKM]],"Cukup","Kurang"))))</f>
        <v>Baik</v>
      </c>
      <c r="AH4250">
        <f>IF(pub_gid_0_single_true_output_csv[[#This Row],[MATERI KELAS]]="","",VALUE(RIGHT(pub_gid_0_single_true_output_csv[[#This Row],[MATERI KELAS]],2)))</f>
        <v>8</v>
      </c>
      <c r="AI4250" t="str">
        <f>IF(OR(J4250&lt;&gt;"Karakter",pub_gid_0_single_true_output_csv[[#This Row],[Nilai2]]=""),"",IF(AF4250&gt;89,"Sangat baik",IF(AF4250&gt;79,"Baik",IF(AF4250&gt;pub_gid_0_single_true_output_csv[[#This Row],[KKM]],"Cukup",IF(AF4250&gt;59,"Kurang","Sangat kurang")))))</f>
        <v/>
      </c>
      <c r="AJ4250" t="str">
        <f t="shared" si="133"/>
        <v>Wk.30</v>
      </c>
      <c r="AK4250" t="str">
        <f>IF(pub_gid_0_single_true_output_csv[[#This Row],[Nilai2]]="","",VLOOKUP(pub_gid_0_single_true_output_csv[[#This Row],[NAMA]],Table7[],3,FALSE))</f>
        <v>Average</v>
      </c>
    </row>
    <row r="4251" spans="1:37" x14ac:dyDescent="0.2">
      <c r="A4251">
        <v>4250</v>
      </c>
      <c r="B4251" t="s">
        <v>417</v>
      </c>
      <c r="C4251" t="s">
        <v>61</v>
      </c>
      <c r="D4251" t="s">
        <v>125</v>
      </c>
      <c r="E4251" t="s">
        <v>63</v>
      </c>
      <c r="F4251" s="16">
        <v>45859</v>
      </c>
      <c r="G4251">
        <v>21</v>
      </c>
      <c r="H4251" t="s">
        <v>295</v>
      </c>
      <c r="I4251">
        <v>25</v>
      </c>
      <c r="J4251" t="s">
        <v>172</v>
      </c>
      <c r="K4251" t="s">
        <v>173</v>
      </c>
      <c r="L4251" t="s">
        <v>312</v>
      </c>
      <c r="M4251" t="s">
        <v>36</v>
      </c>
      <c r="N4251" t="s">
        <v>37</v>
      </c>
      <c r="O4251" t="s">
        <v>308</v>
      </c>
      <c r="P4251" t="s">
        <v>313</v>
      </c>
      <c r="Q4251" t="s">
        <v>314</v>
      </c>
      <c r="R4251" t="s">
        <v>315</v>
      </c>
      <c r="S4251" t="s">
        <v>316</v>
      </c>
      <c r="T4251">
        <v>1</v>
      </c>
      <c r="U4251" t="s">
        <v>501</v>
      </c>
      <c r="V4251">
        <v>101</v>
      </c>
      <c r="W4251" t="s">
        <v>502</v>
      </c>
      <c r="X4251" t="s">
        <v>317</v>
      </c>
      <c r="Y4251" t="s">
        <v>318</v>
      </c>
      <c r="Z4251">
        <v>69</v>
      </c>
      <c r="AA4251">
        <v>80</v>
      </c>
      <c r="AB4251" t="s">
        <v>38</v>
      </c>
      <c r="AC4251" t="s">
        <v>59</v>
      </c>
      <c r="AD4251" t="s">
        <v>311</v>
      </c>
      <c r="AE4251" t="str">
        <f>IF(AF4251="","",VLOOKUP(pub_gid_0_single_true_output_csv[[#This Row],[MAPEL]],katalog!$A$2:$B$31,2,FALSE))</f>
        <v>Fisika</v>
      </c>
      <c r="AF4251">
        <f t="shared" si="132"/>
        <v>80</v>
      </c>
      <c r="AG4251" t="str">
        <f>IF(AF4251="","",IF(AF4251&gt;88,"Sangat baik",IF(AF4251&gt;76,"Baik",IF(AF4251&gt;=pub_gid_0_single_true_output_csv[[#This Row],[KKM]],"Cukup","Kurang"))))</f>
        <v>Baik</v>
      </c>
      <c r="AH4251">
        <f>IF(pub_gid_0_single_true_output_csv[[#This Row],[MATERI KELAS]]="","",VALUE(RIGHT(pub_gid_0_single_true_output_csv[[#This Row],[MATERI KELAS]],2)))</f>
        <v>8</v>
      </c>
      <c r="AI4251" t="str">
        <f>IF(OR(J4251&lt;&gt;"Karakter",pub_gid_0_single_true_output_csv[[#This Row],[Nilai2]]=""),"",IF(AF4251&gt;89,"Sangat baik",IF(AF4251&gt;79,"Baik",IF(AF4251&gt;pub_gid_0_single_true_output_csv[[#This Row],[KKM]],"Cukup",IF(AF4251&gt;59,"Kurang","Sangat kurang")))))</f>
        <v/>
      </c>
      <c r="AJ4251" t="str">
        <f t="shared" si="133"/>
        <v>Wk.30</v>
      </c>
      <c r="AK4251" t="str">
        <f>IF(pub_gid_0_single_true_output_csv[[#This Row],[Nilai2]]="","",VLOOKUP(pub_gid_0_single_true_output_csv[[#This Row],[NAMA]],Table7[],3,FALSE))</f>
        <v>Average</v>
      </c>
    </row>
    <row r="4252" spans="1:37" x14ac:dyDescent="0.2">
      <c r="A4252">
        <v>4251</v>
      </c>
      <c r="B4252" t="s">
        <v>417</v>
      </c>
      <c r="C4252" t="s">
        <v>61</v>
      </c>
      <c r="D4252" t="s">
        <v>125</v>
      </c>
      <c r="E4252" t="s">
        <v>63</v>
      </c>
      <c r="F4252" s="16">
        <v>45859</v>
      </c>
      <c r="G4252">
        <v>21</v>
      </c>
      <c r="H4252" t="s">
        <v>295</v>
      </c>
      <c r="I4252">
        <v>25</v>
      </c>
      <c r="J4252" t="s">
        <v>165</v>
      </c>
      <c r="K4252" t="s">
        <v>188</v>
      </c>
      <c r="L4252" t="s">
        <v>285</v>
      </c>
      <c r="M4252" t="s">
        <v>36</v>
      </c>
      <c r="N4252" t="s">
        <v>37</v>
      </c>
      <c r="O4252" t="s">
        <v>308</v>
      </c>
      <c r="P4252" t="s">
        <v>313</v>
      </c>
      <c r="Q4252" t="s">
        <v>314</v>
      </c>
      <c r="R4252" t="s">
        <v>315</v>
      </c>
      <c r="S4252" t="s">
        <v>316</v>
      </c>
      <c r="T4252">
        <v>1</v>
      </c>
      <c r="U4252" t="s">
        <v>501</v>
      </c>
      <c r="V4252">
        <v>101</v>
      </c>
      <c r="W4252" t="s">
        <v>502</v>
      </c>
      <c r="X4252" t="s">
        <v>317</v>
      </c>
      <c r="Y4252" t="s">
        <v>318</v>
      </c>
      <c r="Z4252">
        <v>69</v>
      </c>
      <c r="AA4252">
        <v>80</v>
      </c>
      <c r="AB4252" t="s">
        <v>38</v>
      </c>
      <c r="AC4252" t="s">
        <v>59</v>
      </c>
      <c r="AD4252" t="s">
        <v>311</v>
      </c>
      <c r="AE4252" t="str">
        <f>IF(AF4252="","",VLOOKUP(pub_gid_0_single_true_output_csv[[#This Row],[MAPEL]],katalog!$A$2:$B$31,2,FALSE))</f>
        <v>Fisika</v>
      </c>
      <c r="AF4252">
        <f t="shared" si="132"/>
        <v>80</v>
      </c>
      <c r="AG4252" t="str">
        <f>IF(AF4252="","",IF(AF4252&gt;88,"Sangat baik",IF(AF4252&gt;76,"Baik",IF(AF4252&gt;=pub_gid_0_single_true_output_csv[[#This Row],[KKM]],"Cukup","Kurang"))))</f>
        <v>Baik</v>
      </c>
      <c r="AH4252">
        <f>IF(pub_gid_0_single_true_output_csv[[#This Row],[MATERI KELAS]]="","",VALUE(RIGHT(pub_gid_0_single_true_output_csv[[#This Row],[MATERI KELAS]],2)))</f>
        <v>8</v>
      </c>
      <c r="AI4252" t="str">
        <f>IF(OR(J4252&lt;&gt;"Karakter",pub_gid_0_single_true_output_csv[[#This Row],[Nilai2]]=""),"",IF(AF4252&gt;89,"Sangat baik",IF(AF4252&gt;79,"Baik",IF(AF4252&gt;pub_gid_0_single_true_output_csv[[#This Row],[KKM]],"Cukup",IF(AF4252&gt;59,"Kurang","Sangat kurang")))))</f>
        <v>Baik</v>
      </c>
      <c r="AJ4252" t="str">
        <f t="shared" si="133"/>
        <v>Wk.30</v>
      </c>
      <c r="AK4252" t="str">
        <f>IF(pub_gid_0_single_true_output_csv[[#This Row],[Nilai2]]="","",VLOOKUP(pub_gid_0_single_true_output_csv[[#This Row],[NAMA]],Table7[],3,FALSE))</f>
        <v>Average</v>
      </c>
    </row>
    <row r="4253" spans="1:37" x14ac:dyDescent="0.2">
      <c r="A4253">
        <v>4252</v>
      </c>
      <c r="B4253" t="s">
        <v>417</v>
      </c>
      <c r="C4253" t="s">
        <v>61</v>
      </c>
      <c r="D4253" t="s">
        <v>125</v>
      </c>
      <c r="E4253" t="s">
        <v>63</v>
      </c>
      <c r="F4253" s="16">
        <v>45859</v>
      </c>
      <c r="G4253">
        <v>21</v>
      </c>
      <c r="H4253" t="s">
        <v>295</v>
      </c>
      <c r="I4253">
        <v>25</v>
      </c>
      <c r="J4253" t="s">
        <v>70</v>
      </c>
      <c r="K4253" t="s">
        <v>107</v>
      </c>
      <c r="L4253" t="s">
        <v>35</v>
      </c>
      <c r="M4253" t="s">
        <v>36</v>
      </c>
      <c r="N4253" t="s">
        <v>37</v>
      </c>
      <c r="O4253" t="s">
        <v>308</v>
      </c>
      <c r="P4253" t="s">
        <v>313</v>
      </c>
      <c r="Q4253" t="s">
        <v>314</v>
      </c>
      <c r="R4253" t="s">
        <v>315</v>
      </c>
      <c r="S4253" t="s">
        <v>316</v>
      </c>
      <c r="T4253">
        <v>1</v>
      </c>
      <c r="U4253" t="s">
        <v>501</v>
      </c>
      <c r="V4253">
        <v>101</v>
      </c>
      <c r="W4253" t="s">
        <v>502</v>
      </c>
      <c r="X4253" t="s">
        <v>317</v>
      </c>
      <c r="Y4253" t="s">
        <v>318</v>
      </c>
      <c r="Z4253">
        <v>69</v>
      </c>
      <c r="AA4253">
        <v>85</v>
      </c>
      <c r="AB4253" t="s">
        <v>38</v>
      </c>
      <c r="AC4253" t="s">
        <v>59</v>
      </c>
      <c r="AD4253" t="s">
        <v>311</v>
      </c>
      <c r="AE4253" t="str">
        <f>IF(AF4253="","",VLOOKUP(pub_gid_0_single_true_output_csv[[#This Row],[MAPEL]],katalog!$A$2:$B$31,2,FALSE))</f>
        <v>Fisika</v>
      </c>
      <c r="AF4253">
        <f t="shared" si="132"/>
        <v>85</v>
      </c>
      <c r="AG4253" t="str">
        <f>IF(AF4253="","",IF(AF4253&gt;88,"Sangat baik",IF(AF4253&gt;76,"Baik",IF(AF4253&gt;=pub_gid_0_single_true_output_csv[[#This Row],[KKM]],"Cukup","Kurang"))))</f>
        <v>Baik</v>
      </c>
      <c r="AH4253">
        <f>IF(pub_gid_0_single_true_output_csv[[#This Row],[MATERI KELAS]]="","",VALUE(RIGHT(pub_gid_0_single_true_output_csv[[#This Row],[MATERI KELAS]],2)))</f>
        <v>8</v>
      </c>
      <c r="AI4253" t="str">
        <f>IF(OR(J4253&lt;&gt;"Karakter",pub_gid_0_single_true_output_csv[[#This Row],[Nilai2]]=""),"",IF(AF4253&gt;89,"Sangat baik",IF(AF4253&gt;79,"Baik",IF(AF4253&gt;pub_gid_0_single_true_output_csv[[#This Row],[KKM]],"Cukup",IF(AF4253&gt;59,"Kurang","Sangat kurang")))))</f>
        <v/>
      </c>
      <c r="AJ4253" t="str">
        <f t="shared" si="133"/>
        <v>Wk.30</v>
      </c>
      <c r="AK4253" t="str">
        <f>IF(pub_gid_0_single_true_output_csv[[#This Row],[Nilai2]]="","",VLOOKUP(pub_gid_0_single_true_output_csv[[#This Row],[NAMA]],Table7[],3,FALSE))</f>
        <v>Average</v>
      </c>
    </row>
    <row r="4254" spans="1:37" x14ac:dyDescent="0.2">
      <c r="A4254">
        <v>4253</v>
      </c>
      <c r="B4254" t="s">
        <v>417</v>
      </c>
      <c r="C4254" t="s">
        <v>61</v>
      </c>
      <c r="D4254" t="s">
        <v>125</v>
      </c>
      <c r="E4254" t="s">
        <v>63</v>
      </c>
      <c r="F4254" s="16">
        <v>45859</v>
      </c>
      <c r="G4254">
        <v>21</v>
      </c>
      <c r="H4254" t="s">
        <v>295</v>
      </c>
      <c r="I4254">
        <v>25</v>
      </c>
      <c r="J4254" t="s">
        <v>70</v>
      </c>
      <c r="K4254" t="s">
        <v>107</v>
      </c>
      <c r="L4254" t="s">
        <v>312</v>
      </c>
      <c r="M4254" t="s">
        <v>36</v>
      </c>
      <c r="N4254" t="s">
        <v>37</v>
      </c>
      <c r="O4254" t="s">
        <v>308</v>
      </c>
      <c r="P4254" t="s">
        <v>313</v>
      </c>
      <c r="Q4254" t="s">
        <v>314</v>
      </c>
      <c r="R4254" t="s">
        <v>315</v>
      </c>
      <c r="S4254" t="s">
        <v>316</v>
      </c>
      <c r="T4254">
        <v>1</v>
      </c>
      <c r="U4254" t="s">
        <v>501</v>
      </c>
      <c r="V4254">
        <v>101</v>
      </c>
      <c r="W4254" t="s">
        <v>502</v>
      </c>
      <c r="X4254" t="s">
        <v>317</v>
      </c>
      <c r="Y4254" t="s">
        <v>318</v>
      </c>
      <c r="Z4254">
        <v>69</v>
      </c>
      <c r="AA4254">
        <v>79</v>
      </c>
      <c r="AB4254" t="s">
        <v>38</v>
      </c>
      <c r="AC4254" t="s">
        <v>59</v>
      </c>
      <c r="AD4254" t="s">
        <v>311</v>
      </c>
      <c r="AE4254" t="str">
        <f>IF(AF4254="","",VLOOKUP(pub_gid_0_single_true_output_csv[[#This Row],[MAPEL]],katalog!$A$2:$B$31,2,FALSE))</f>
        <v>Fisika</v>
      </c>
      <c r="AF4254">
        <f t="shared" si="132"/>
        <v>79</v>
      </c>
      <c r="AG4254" t="str">
        <f>IF(AF4254="","",IF(AF4254&gt;88,"Sangat baik",IF(AF4254&gt;76,"Baik",IF(AF4254&gt;=pub_gid_0_single_true_output_csv[[#This Row],[KKM]],"Cukup","Kurang"))))</f>
        <v>Baik</v>
      </c>
      <c r="AH4254">
        <f>IF(pub_gid_0_single_true_output_csv[[#This Row],[MATERI KELAS]]="","",VALUE(RIGHT(pub_gid_0_single_true_output_csv[[#This Row],[MATERI KELAS]],2)))</f>
        <v>8</v>
      </c>
      <c r="AI4254" t="str">
        <f>IF(OR(J4254&lt;&gt;"Karakter",pub_gid_0_single_true_output_csv[[#This Row],[Nilai2]]=""),"",IF(AF4254&gt;89,"Sangat baik",IF(AF4254&gt;79,"Baik",IF(AF4254&gt;pub_gid_0_single_true_output_csv[[#This Row],[KKM]],"Cukup",IF(AF4254&gt;59,"Kurang","Sangat kurang")))))</f>
        <v/>
      </c>
      <c r="AJ4254" t="str">
        <f t="shared" si="133"/>
        <v>Wk.30</v>
      </c>
      <c r="AK4254" t="str">
        <f>IF(pub_gid_0_single_true_output_csv[[#This Row],[Nilai2]]="","",VLOOKUP(pub_gid_0_single_true_output_csv[[#This Row],[NAMA]],Table7[],3,FALSE))</f>
        <v>Average</v>
      </c>
    </row>
    <row r="4255" spans="1:37" x14ac:dyDescent="0.2">
      <c r="A4255">
        <v>4254</v>
      </c>
      <c r="B4255" t="s">
        <v>417</v>
      </c>
      <c r="C4255" t="s">
        <v>61</v>
      </c>
      <c r="D4255" t="s">
        <v>125</v>
      </c>
      <c r="E4255" t="s">
        <v>63</v>
      </c>
      <c r="F4255" s="16">
        <v>45876</v>
      </c>
      <c r="G4255">
        <v>7</v>
      </c>
      <c r="H4255" t="s">
        <v>322</v>
      </c>
      <c r="I4255">
        <v>25</v>
      </c>
      <c r="J4255" t="s">
        <v>33</v>
      </c>
      <c r="K4255" t="s">
        <v>34</v>
      </c>
      <c r="L4255" t="s">
        <v>312</v>
      </c>
      <c r="M4255" t="s">
        <v>36</v>
      </c>
      <c r="N4255" t="s">
        <v>37</v>
      </c>
      <c r="O4255" t="s">
        <v>308</v>
      </c>
      <c r="P4255" t="s">
        <v>313</v>
      </c>
      <c r="Q4255" t="s">
        <v>314</v>
      </c>
      <c r="R4255" t="s">
        <v>315</v>
      </c>
      <c r="S4255" t="s">
        <v>316</v>
      </c>
      <c r="T4255">
        <v>1</v>
      </c>
      <c r="U4255" t="s">
        <v>501</v>
      </c>
      <c r="V4255">
        <v>101</v>
      </c>
      <c r="W4255" t="s">
        <v>502</v>
      </c>
      <c r="X4255" t="s">
        <v>317</v>
      </c>
      <c r="Y4255" t="s">
        <v>318</v>
      </c>
      <c r="Z4255">
        <v>69</v>
      </c>
      <c r="AA4255">
        <v>78</v>
      </c>
      <c r="AB4255" t="s">
        <v>38</v>
      </c>
      <c r="AC4255" t="s">
        <v>59</v>
      </c>
      <c r="AD4255" t="s">
        <v>311</v>
      </c>
      <c r="AE4255" t="str">
        <f>IF(AF4255="","",VLOOKUP(pub_gid_0_single_true_output_csv[[#This Row],[MAPEL]],katalog!$A$2:$B$31,2,FALSE))</f>
        <v>Fisika</v>
      </c>
      <c r="AF4255">
        <f t="shared" si="132"/>
        <v>78</v>
      </c>
      <c r="AG4255" t="str">
        <f>IF(AF4255="","",IF(AF4255&gt;88,"Sangat baik",IF(AF4255&gt;76,"Baik",IF(AF4255&gt;=pub_gid_0_single_true_output_csv[[#This Row],[KKM]],"Cukup","Kurang"))))</f>
        <v>Baik</v>
      </c>
      <c r="AH4255">
        <f>IF(pub_gid_0_single_true_output_csv[[#This Row],[MATERI KELAS]]="","",VALUE(RIGHT(pub_gid_0_single_true_output_csv[[#This Row],[MATERI KELAS]],2)))</f>
        <v>8</v>
      </c>
      <c r="AI4255" t="str">
        <f>IF(OR(J4255&lt;&gt;"Karakter",pub_gid_0_single_true_output_csv[[#This Row],[Nilai2]]=""),"",IF(AF4255&gt;89,"Sangat baik",IF(AF4255&gt;79,"Baik",IF(AF4255&gt;pub_gid_0_single_true_output_csv[[#This Row],[KKM]],"Cukup",IF(AF4255&gt;59,"Kurang","Sangat kurang")))))</f>
        <v/>
      </c>
      <c r="AJ4255" t="str">
        <f t="shared" si="133"/>
        <v>Wk.32</v>
      </c>
      <c r="AK4255" t="str">
        <f>IF(pub_gid_0_single_true_output_csv[[#This Row],[Nilai2]]="","",VLOOKUP(pub_gid_0_single_true_output_csv[[#This Row],[NAMA]],Table7[],3,FALSE))</f>
        <v>Average</v>
      </c>
    </row>
    <row r="4256" spans="1:37" x14ac:dyDescent="0.2">
      <c r="A4256">
        <v>4255</v>
      </c>
      <c r="B4256" t="s">
        <v>417</v>
      </c>
      <c r="C4256" t="s">
        <v>61</v>
      </c>
      <c r="D4256" t="s">
        <v>125</v>
      </c>
      <c r="E4256" t="s">
        <v>63</v>
      </c>
      <c r="F4256" s="16">
        <v>45876</v>
      </c>
      <c r="G4256">
        <v>7</v>
      </c>
      <c r="H4256" t="s">
        <v>322</v>
      </c>
      <c r="I4256">
        <v>25</v>
      </c>
      <c r="J4256" t="s">
        <v>70</v>
      </c>
      <c r="K4256" t="s">
        <v>107</v>
      </c>
      <c r="L4256" t="s">
        <v>312</v>
      </c>
      <c r="M4256" t="s">
        <v>36</v>
      </c>
      <c r="N4256" t="s">
        <v>37</v>
      </c>
      <c r="O4256" t="s">
        <v>308</v>
      </c>
      <c r="P4256" t="s">
        <v>313</v>
      </c>
      <c r="Q4256" t="s">
        <v>314</v>
      </c>
      <c r="R4256" t="s">
        <v>315</v>
      </c>
      <c r="S4256" t="s">
        <v>316</v>
      </c>
      <c r="T4256">
        <v>1</v>
      </c>
      <c r="U4256" t="s">
        <v>501</v>
      </c>
      <c r="V4256">
        <v>101</v>
      </c>
      <c r="W4256" t="s">
        <v>502</v>
      </c>
      <c r="X4256" t="s">
        <v>317</v>
      </c>
      <c r="Y4256" t="s">
        <v>318</v>
      </c>
      <c r="Z4256">
        <v>69</v>
      </c>
      <c r="AA4256">
        <v>78</v>
      </c>
      <c r="AB4256" t="s">
        <v>38</v>
      </c>
      <c r="AC4256" t="s">
        <v>59</v>
      </c>
      <c r="AD4256" t="s">
        <v>311</v>
      </c>
      <c r="AE4256" t="str">
        <f>IF(AF4256="","",VLOOKUP(pub_gid_0_single_true_output_csv[[#This Row],[MAPEL]],katalog!$A$2:$B$31,2,FALSE))</f>
        <v>Fisika</v>
      </c>
      <c r="AF4256">
        <f t="shared" si="132"/>
        <v>78</v>
      </c>
      <c r="AG4256" t="str">
        <f>IF(AF4256="","",IF(AF4256&gt;88,"Sangat baik",IF(AF4256&gt;76,"Baik",IF(AF4256&gt;=pub_gid_0_single_true_output_csv[[#This Row],[KKM]],"Cukup","Kurang"))))</f>
        <v>Baik</v>
      </c>
      <c r="AH4256">
        <f>IF(pub_gid_0_single_true_output_csv[[#This Row],[MATERI KELAS]]="","",VALUE(RIGHT(pub_gid_0_single_true_output_csv[[#This Row],[MATERI KELAS]],2)))</f>
        <v>8</v>
      </c>
      <c r="AI4256" t="str">
        <f>IF(OR(J4256&lt;&gt;"Karakter",pub_gid_0_single_true_output_csv[[#This Row],[Nilai2]]=""),"",IF(AF4256&gt;89,"Sangat baik",IF(AF4256&gt;79,"Baik",IF(AF4256&gt;pub_gid_0_single_true_output_csv[[#This Row],[KKM]],"Cukup",IF(AF4256&gt;59,"Kurang","Sangat kurang")))))</f>
        <v/>
      </c>
      <c r="AJ4256" t="str">
        <f t="shared" si="133"/>
        <v>Wk.32</v>
      </c>
      <c r="AK4256" t="str">
        <f>IF(pub_gid_0_single_true_output_csv[[#This Row],[Nilai2]]="","",VLOOKUP(pub_gid_0_single_true_output_csv[[#This Row],[NAMA]],Table7[],3,FALSE))</f>
        <v>Average</v>
      </c>
    </row>
    <row r="4257" spans="1:37" x14ac:dyDescent="0.2">
      <c r="A4257">
        <v>4256</v>
      </c>
      <c r="B4257" t="s">
        <v>417</v>
      </c>
      <c r="C4257" t="s">
        <v>61</v>
      </c>
      <c r="D4257" t="s">
        <v>125</v>
      </c>
      <c r="E4257" t="s">
        <v>63</v>
      </c>
      <c r="F4257" s="16">
        <v>45876</v>
      </c>
      <c r="G4257">
        <v>7</v>
      </c>
      <c r="H4257" t="s">
        <v>322</v>
      </c>
      <c r="I4257">
        <v>25</v>
      </c>
      <c r="J4257" t="s">
        <v>172</v>
      </c>
      <c r="K4257" t="s">
        <v>173</v>
      </c>
      <c r="L4257" t="s">
        <v>312</v>
      </c>
      <c r="M4257" t="s">
        <v>36</v>
      </c>
      <c r="N4257" t="s">
        <v>37</v>
      </c>
      <c r="O4257" t="s">
        <v>308</v>
      </c>
      <c r="P4257" t="s">
        <v>313</v>
      </c>
      <c r="Q4257" t="s">
        <v>314</v>
      </c>
      <c r="R4257" t="s">
        <v>315</v>
      </c>
      <c r="S4257" t="s">
        <v>316</v>
      </c>
      <c r="T4257">
        <v>1</v>
      </c>
      <c r="U4257" t="s">
        <v>501</v>
      </c>
      <c r="V4257">
        <v>101</v>
      </c>
      <c r="W4257" t="s">
        <v>502</v>
      </c>
      <c r="X4257" t="s">
        <v>317</v>
      </c>
      <c r="Y4257" t="s">
        <v>318</v>
      </c>
      <c r="Z4257">
        <v>69</v>
      </c>
      <c r="AA4257">
        <v>79</v>
      </c>
      <c r="AB4257" t="s">
        <v>38</v>
      </c>
      <c r="AC4257" t="s">
        <v>59</v>
      </c>
      <c r="AD4257" t="s">
        <v>311</v>
      </c>
      <c r="AE4257" t="str">
        <f>IF(AF4257="","",VLOOKUP(pub_gid_0_single_true_output_csv[[#This Row],[MAPEL]],katalog!$A$2:$B$31,2,FALSE))</f>
        <v>Fisika</v>
      </c>
      <c r="AF4257">
        <f t="shared" si="132"/>
        <v>79</v>
      </c>
      <c r="AG4257" t="str">
        <f>IF(AF4257="","",IF(AF4257&gt;88,"Sangat baik",IF(AF4257&gt;76,"Baik",IF(AF4257&gt;=pub_gid_0_single_true_output_csv[[#This Row],[KKM]],"Cukup","Kurang"))))</f>
        <v>Baik</v>
      </c>
      <c r="AH4257">
        <f>IF(pub_gid_0_single_true_output_csv[[#This Row],[MATERI KELAS]]="","",VALUE(RIGHT(pub_gid_0_single_true_output_csv[[#This Row],[MATERI KELAS]],2)))</f>
        <v>8</v>
      </c>
      <c r="AI4257" t="str">
        <f>IF(OR(J4257&lt;&gt;"Karakter",pub_gid_0_single_true_output_csv[[#This Row],[Nilai2]]=""),"",IF(AF4257&gt;89,"Sangat baik",IF(AF4257&gt;79,"Baik",IF(AF4257&gt;pub_gid_0_single_true_output_csv[[#This Row],[KKM]],"Cukup",IF(AF4257&gt;59,"Kurang","Sangat kurang")))))</f>
        <v/>
      </c>
      <c r="AJ4257" t="str">
        <f t="shared" si="133"/>
        <v>Wk.32</v>
      </c>
      <c r="AK4257" t="str">
        <f>IF(pub_gid_0_single_true_output_csv[[#This Row],[Nilai2]]="","",VLOOKUP(pub_gid_0_single_true_output_csv[[#This Row],[NAMA]],Table7[],3,FALSE))</f>
        <v>Average</v>
      </c>
    </row>
    <row r="4258" spans="1:37" x14ac:dyDescent="0.2">
      <c r="A4258">
        <v>4257</v>
      </c>
      <c r="B4258" t="s">
        <v>417</v>
      </c>
      <c r="C4258" t="s">
        <v>61</v>
      </c>
      <c r="D4258" t="s">
        <v>125</v>
      </c>
      <c r="E4258" t="s">
        <v>63</v>
      </c>
      <c r="F4258" s="16">
        <v>45876</v>
      </c>
      <c r="G4258">
        <v>7</v>
      </c>
      <c r="H4258" t="s">
        <v>322</v>
      </c>
      <c r="I4258">
        <v>25</v>
      </c>
      <c r="J4258" t="s">
        <v>165</v>
      </c>
      <c r="K4258" t="s">
        <v>188</v>
      </c>
      <c r="L4258" t="s">
        <v>287</v>
      </c>
      <c r="M4258" t="s">
        <v>36</v>
      </c>
      <c r="N4258" t="s">
        <v>37</v>
      </c>
      <c r="O4258" t="s">
        <v>308</v>
      </c>
      <c r="P4258" t="s">
        <v>313</v>
      </c>
      <c r="Q4258" t="s">
        <v>314</v>
      </c>
      <c r="R4258" t="s">
        <v>315</v>
      </c>
      <c r="S4258" t="s">
        <v>316</v>
      </c>
      <c r="T4258">
        <v>1</v>
      </c>
      <c r="U4258" t="s">
        <v>501</v>
      </c>
      <c r="V4258">
        <v>101</v>
      </c>
      <c r="W4258" t="s">
        <v>502</v>
      </c>
      <c r="X4258" t="s">
        <v>317</v>
      </c>
      <c r="Y4258" t="s">
        <v>318</v>
      </c>
      <c r="Z4258">
        <v>69</v>
      </c>
      <c r="AA4258">
        <v>80</v>
      </c>
      <c r="AB4258" t="s">
        <v>38</v>
      </c>
      <c r="AC4258" t="s">
        <v>59</v>
      </c>
      <c r="AD4258" t="s">
        <v>311</v>
      </c>
      <c r="AE4258" t="str">
        <f>IF(AF4258="","",VLOOKUP(pub_gid_0_single_true_output_csv[[#This Row],[MAPEL]],katalog!$A$2:$B$31,2,FALSE))</f>
        <v>Fisika</v>
      </c>
      <c r="AF4258">
        <f t="shared" si="132"/>
        <v>80</v>
      </c>
      <c r="AG4258" t="str">
        <f>IF(AF4258="","",IF(AF4258&gt;88,"Sangat baik",IF(AF4258&gt;76,"Baik",IF(AF4258&gt;=pub_gid_0_single_true_output_csv[[#This Row],[KKM]],"Cukup","Kurang"))))</f>
        <v>Baik</v>
      </c>
      <c r="AH4258">
        <f>IF(pub_gid_0_single_true_output_csv[[#This Row],[MATERI KELAS]]="","",VALUE(RIGHT(pub_gid_0_single_true_output_csv[[#This Row],[MATERI KELAS]],2)))</f>
        <v>8</v>
      </c>
      <c r="AI4258" t="str">
        <f>IF(OR(J4258&lt;&gt;"Karakter",pub_gid_0_single_true_output_csv[[#This Row],[Nilai2]]=""),"",IF(AF4258&gt;89,"Sangat baik",IF(AF4258&gt;79,"Baik",IF(AF4258&gt;pub_gid_0_single_true_output_csv[[#This Row],[KKM]],"Cukup",IF(AF4258&gt;59,"Kurang","Sangat kurang")))))</f>
        <v>Baik</v>
      </c>
      <c r="AJ4258" t="str">
        <f t="shared" si="133"/>
        <v>Wk.32</v>
      </c>
      <c r="AK4258" t="str">
        <f>IF(pub_gid_0_single_true_output_csv[[#This Row],[Nilai2]]="","",VLOOKUP(pub_gid_0_single_true_output_csv[[#This Row],[NAMA]],Table7[],3,FALSE))</f>
        <v>Average</v>
      </c>
    </row>
    <row r="4259" spans="1:37" x14ac:dyDescent="0.2">
      <c r="A4259">
        <v>4258</v>
      </c>
      <c r="B4259" t="s">
        <v>417</v>
      </c>
      <c r="C4259" t="s">
        <v>61</v>
      </c>
      <c r="D4259" t="s">
        <v>125</v>
      </c>
      <c r="E4259" t="s">
        <v>63</v>
      </c>
      <c r="F4259" s="16">
        <v>45876</v>
      </c>
      <c r="G4259">
        <v>7</v>
      </c>
      <c r="H4259" t="s">
        <v>322</v>
      </c>
      <c r="I4259">
        <v>25</v>
      </c>
      <c r="J4259" t="s">
        <v>296</v>
      </c>
      <c r="K4259" t="s">
        <v>297</v>
      </c>
      <c r="L4259" t="s">
        <v>328</v>
      </c>
      <c r="M4259" t="s">
        <v>36</v>
      </c>
      <c r="N4259" t="s">
        <v>37</v>
      </c>
      <c r="O4259" t="s">
        <v>308</v>
      </c>
      <c r="P4259" t="s">
        <v>313</v>
      </c>
      <c r="Q4259" t="s">
        <v>314</v>
      </c>
      <c r="R4259" t="s">
        <v>315</v>
      </c>
      <c r="S4259" t="s">
        <v>316</v>
      </c>
      <c r="T4259">
        <v>1</v>
      </c>
      <c r="U4259" t="s">
        <v>501</v>
      </c>
      <c r="V4259">
        <v>101</v>
      </c>
      <c r="W4259" t="s">
        <v>502</v>
      </c>
      <c r="X4259" t="s">
        <v>317</v>
      </c>
      <c r="Y4259" t="s">
        <v>318</v>
      </c>
      <c r="Z4259">
        <v>69</v>
      </c>
      <c r="AA4259">
        <v>80</v>
      </c>
      <c r="AB4259" t="s">
        <v>38</v>
      </c>
      <c r="AC4259" t="s">
        <v>59</v>
      </c>
      <c r="AD4259" t="s">
        <v>311</v>
      </c>
      <c r="AE4259" t="str">
        <f>IF(AF4259="","",VLOOKUP(pub_gid_0_single_true_output_csv[[#This Row],[MAPEL]],katalog!$A$2:$B$31,2,FALSE))</f>
        <v>Fisika</v>
      </c>
      <c r="AF4259">
        <f t="shared" si="132"/>
        <v>80</v>
      </c>
      <c r="AG4259" t="str">
        <f>IF(AF4259="","",IF(AF4259&gt;88,"Sangat baik",IF(AF4259&gt;76,"Baik",IF(AF4259&gt;=pub_gid_0_single_true_output_csv[[#This Row],[KKM]],"Cukup","Kurang"))))</f>
        <v>Baik</v>
      </c>
      <c r="AH4259">
        <f>IF(pub_gid_0_single_true_output_csv[[#This Row],[MATERI KELAS]]="","",VALUE(RIGHT(pub_gid_0_single_true_output_csv[[#This Row],[MATERI KELAS]],2)))</f>
        <v>8</v>
      </c>
      <c r="AI4259" t="str">
        <f>IF(OR(J4259&lt;&gt;"Karakter",pub_gid_0_single_true_output_csv[[#This Row],[Nilai2]]=""),"",IF(AF4259&gt;89,"Sangat baik",IF(AF4259&gt;79,"Baik",IF(AF4259&gt;pub_gid_0_single_true_output_csv[[#This Row],[KKM]],"Cukup",IF(AF4259&gt;59,"Kurang","Sangat kurang")))))</f>
        <v/>
      </c>
      <c r="AJ4259" t="str">
        <f t="shared" si="133"/>
        <v>Wk.32</v>
      </c>
      <c r="AK4259" t="str">
        <f>IF(pub_gid_0_single_true_output_csv[[#This Row],[Nilai2]]="","",VLOOKUP(pub_gid_0_single_true_output_csv[[#This Row],[NAMA]],Table7[],3,FALSE))</f>
        <v>Average</v>
      </c>
    </row>
    <row r="4260" spans="1:37" x14ac:dyDescent="0.2">
      <c r="A4260">
        <v>4259</v>
      </c>
      <c r="B4260" t="s">
        <v>417</v>
      </c>
      <c r="C4260" t="s">
        <v>61</v>
      </c>
      <c r="D4260" t="s">
        <v>125</v>
      </c>
      <c r="E4260" t="s">
        <v>63</v>
      </c>
      <c r="F4260" s="16">
        <v>45883</v>
      </c>
      <c r="G4260">
        <v>14</v>
      </c>
      <c r="H4260" t="s">
        <v>322</v>
      </c>
      <c r="I4260">
        <v>25</v>
      </c>
      <c r="J4260" t="s">
        <v>33</v>
      </c>
      <c r="K4260" t="s">
        <v>182</v>
      </c>
      <c r="L4260" t="s">
        <v>35</v>
      </c>
      <c r="M4260" t="s">
        <v>36</v>
      </c>
      <c r="N4260" t="s">
        <v>37</v>
      </c>
      <c r="O4260" t="s">
        <v>308</v>
      </c>
      <c r="P4260" t="s">
        <v>313</v>
      </c>
      <c r="Q4260" t="s">
        <v>314</v>
      </c>
      <c r="R4260" t="s">
        <v>315</v>
      </c>
      <c r="S4260" t="s">
        <v>429</v>
      </c>
      <c r="T4260">
        <v>2</v>
      </c>
      <c r="U4260" t="s">
        <v>503</v>
      </c>
      <c r="V4260">
        <v>201</v>
      </c>
      <c r="W4260" t="s">
        <v>445</v>
      </c>
      <c r="X4260" t="s">
        <v>317</v>
      </c>
      <c r="Y4260" t="s">
        <v>318</v>
      </c>
      <c r="Z4260">
        <v>69</v>
      </c>
      <c r="AA4260">
        <v>80</v>
      </c>
      <c r="AB4260" t="s">
        <v>38</v>
      </c>
      <c r="AC4260" t="s">
        <v>59</v>
      </c>
      <c r="AD4260" t="s">
        <v>311</v>
      </c>
      <c r="AE4260" t="str">
        <f>IF(AF4260="","",VLOOKUP(pub_gid_0_single_true_output_csv[[#This Row],[MAPEL]],katalog!$A$2:$B$31,2,FALSE))</f>
        <v>Fisika</v>
      </c>
      <c r="AF4260">
        <f t="shared" si="132"/>
        <v>80</v>
      </c>
      <c r="AG4260" t="str">
        <f>IF(AF4260="","",IF(AF4260&gt;88,"Sangat baik",IF(AF4260&gt;76,"Baik",IF(AF4260&gt;=pub_gid_0_single_true_output_csv[[#This Row],[KKM]],"Cukup","Kurang"))))</f>
        <v>Baik</v>
      </c>
      <c r="AH4260">
        <f>IF(pub_gid_0_single_true_output_csv[[#This Row],[MATERI KELAS]]="","",VALUE(RIGHT(pub_gid_0_single_true_output_csv[[#This Row],[MATERI KELAS]],2)))</f>
        <v>8</v>
      </c>
      <c r="AI4260" t="str">
        <f>IF(OR(J4260&lt;&gt;"Karakter",pub_gid_0_single_true_output_csv[[#This Row],[Nilai2]]=""),"",IF(AF4260&gt;89,"Sangat baik",IF(AF4260&gt;79,"Baik",IF(AF4260&gt;pub_gid_0_single_true_output_csv[[#This Row],[KKM]],"Cukup",IF(AF4260&gt;59,"Kurang","Sangat kurang")))))</f>
        <v/>
      </c>
      <c r="AJ4260" t="str">
        <f t="shared" si="133"/>
        <v>Wk.33</v>
      </c>
      <c r="AK4260" t="str">
        <f>IF(pub_gid_0_single_true_output_csv[[#This Row],[Nilai2]]="","",VLOOKUP(pub_gid_0_single_true_output_csv[[#This Row],[NAMA]],Table7[],3,FALSE))</f>
        <v>Average</v>
      </c>
    </row>
    <row r="4261" spans="1:37" x14ac:dyDescent="0.2">
      <c r="A4261">
        <v>4260</v>
      </c>
      <c r="B4261" t="s">
        <v>417</v>
      </c>
      <c r="C4261" t="s">
        <v>61</v>
      </c>
      <c r="D4261" t="s">
        <v>125</v>
      </c>
      <c r="E4261" t="s">
        <v>63</v>
      </c>
      <c r="F4261" s="16">
        <v>45883</v>
      </c>
      <c r="G4261">
        <v>14</v>
      </c>
      <c r="H4261" t="s">
        <v>322</v>
      </c>
      <c r="I4261">
        <v>25</v>
      </c>
      <c r="J4261" t="s">
        <v>70</v>
      </c>
      <c r="K4261" t="s">
        <v>107</v>
      </c>
      <c r="L4261" t="s">
        <v>35</v>
      </c>
      <c r="M4261" t="s">
        <v>36</v>
      </c>
      <c r="N4261" t="s">
        <v>37</v>
      </c>
      <c r="O4261" t="s">
        <v>308</v>
      </c>
      <c r="P4261" t="s">
        <v>313</v>
      </c>
      <c r="Q4261" t="s">
        <v>314</v>
      </c>
      <c r="R4261" t="s">
        <v>315</v>
      </c>
      <c r="S4261" t="s">
        <v>429</v>
      </c>
      <c r="T4261">
        <v>2</v>
      </c>
      <c r="U4261" t="s">
        <v>503</v>
      </c>
      <c r="V4261">
        <v>201</v>
      </c>
      <c r="W4261" t="s">
        <v>445</v>
      </c>
      <c r="X4261" t="s">
        <v>317</v>
      </c>
      <c r="Y4261" t="s">
        <v>318</v>
      </c>
      <c r="Z4261">
        <v>69</v>
      </c>
      <c r="AA4261">
        <v>80</v>
      </c>
      <c r="AB4261" t="s">
        <v>38</v>
      </c>
      <c r="AC4261" t="s">
        <v>59</v>
      </c>
      <c r="AD4261" t="s">
        <v>311</v>
      </c>
      <c r="AE4261" t="str">
        <f>IF(AF4261="","",VLOOKUP(pub_gid_0_single_true_output_csv[[#This Row],[MAPEL]],katalog!$A$2:$B$31,2,FALSE))</f>
        <v>Fisika</v>
      </c>
      <c r="AF4261">
        <f t="shared" si="132"/>
        <v>80</v>
      </c>
      <c r="AG4261" t="str">
        <f>IF(AF4261="","",IF(AF4261&gt;88,"Sangat baik",IF(AF4261&gt;76,"Baik",IF(AF4261&gt;=pub_gid_0_single_true_output_csv[[#This Row],[KKM]],"Cukup","Kurang"))))</f>
        <v>Baik</v>
      </c>
      <c r="AH4261">
        <f>IF(pub_gid_0_single_true_output_csv[[#This Row],[MATERI KELAS]]="","",VALUE(RIGHT(pub_gid_0_single_true_output_csv[[#This Row],[MATERI KELAS]],2)))</f>
        <v>8</v>
      </c>
      <c r="AI4261" t="str">
        <f>IF(OR(J4261&lt;&gt;"Karakter",pub_gid_0_single_true_output_csv[[#This Row],[Nilai2]]=""),"",IF(AF4261&gt;89,"Sangat baik",IF(AF4261&gt;79,"Baik",IF(AF4261&gt;pub_gid_0_single_true_output_csv[[#This Row],[KKM]],"Cukup",IF(AF4261&gt;59,"Kurang","Sangat kurang")))))</f>
        <v/>
      </c>
      <c r="AJ4261" t="str">
        <f t="shared" si="133"/>
        <v>Wk.33</v>
      </c>
      <c r="AK4261" t="str">
        <f>IF(pub_gid_0_single_true_output_csv[[#This Row],[Nilai2]]="","",VLOOKUP(pub_gid_0_single_true_output_csv[[#This Row],[NAMA]],Table7[],3,FALSE))</f>
        <v>Average</v>
      </c>
    </row>
    <row r="4262" spans="1:37" x14ac:dyDescent="0.2">
      <c r="A4262">
        <v>4261</v>
      </c>
      <c r="B4262" t="s">
        <v>417</v>
      </c>
      <c r="C4262" t="s">
        <v>61</v>
      </c>
      <c r="D4262" t="s">
        <v>125</v>
      </c>
      <c r="E4262" t="s">
        <v>63</v>
      </c>
      <c r="F4262" s="16">
        <v>45883</v>
      </c>
      <c r="G4262">
        <v>14</v>
      </c>
      <c r="H4262" t="s">
        <v>322</v>
      </c>
      <c r="I4262">
        <v>25</v>
      </c>
      <c r="J4262" t="s">
        <v>172</v>
      </c>
      <c r="K4262" t="s">
        <v>173</v>
      </c>
      <c r="L4262" t="s">
        <v>35</v>
      </c>
      <c r="M4262" t="s">
        <v>36</v>
      </c>
      <c r="N4262" t="s">
        <v>37</v>
      </c>
      <c r="O4262" t="s">
        <v>308</v>
      </c>
      <c r="P4262" t="s">
        <v>313</v>
      </c>
      <c r="Q4262" t="s">
        <v>314</v>
      </c>
      <c r="R4262" t="s">
        <v>315</v>
      </c>
      <c r="S4262" t="s">
        <v>429</v>
      </c>
      <c r="T4262">
        <v>2</v>
      </c>
      <c r="U4262" t="s">
        <v>503</v>
      </c>
      <c r="V4262">
        <v>201</v>
      </c>
      <c r="W4262" t="s">
        <v>445</v>
      </c>
      <c r="X4262" t="s">
        <v>317</v>
      </c>
      <c r="Y4262" t="s">
        <v>318</v>
      </c>
      <c r="Z4262">
        <v>69</v>
      </c>
      <c r="AA4262">
        <v>82</v>
      </c>
      <c r="AB4262" t="s">
        <v>38</v>
      </c>
      <c r="AC4262" t="s">
        <v>59</v>
      </c>
      <c r="AD4262" t="s">
        <v>311</v>
      </c>
      <c r="AE4262" t="str">
        <f>IF(AF4262="","",VLOOKUP(pub_gid_0_single_true_output_csv[[#This Row],[MAPEL]],katalog!$A$2:$B$31,2,FALSE))</f>
        <v>Fisika</v>
      </c>
      <c r="AF4262">
        <f t="shared" si="132"/>
        <v>82</v>
      </c>
      <c r="AG4262" t="str">
        <f>IF(AF4262="","",IF(AF4262&gt;88,"Sangat baik",IF(AF4262&gt;76,"Baik",IF(AF4262&gt;=pub_gid_0_single_true_output_csv[[#This Row],[KKM]],"Cukup","Kurang"))))</f>
        <v>Baik</v>
      </c>
      <c r="AH4262">
        <f>IF(pub_gid_0_single_true_output_csv[[#This Row],[MATERI KELAS]]="","",VALUE(RIGHT(pub_gid_0_single_true_output_csv[[#This Row],[MATERI KELAS]],2)))</f>
        <v>8</v>
      </c>
      <c r="AI4262" t="str">
        <f>IF(OR(J4262&lt;&gt;"Karakter",pub_gid_0_single_true_output_csv[[#This Row],[Nilai2]]=""),"",IF(AF4262&gt;89,"Sangat baik",IF(AF4262&gt;79,"Baik",IF(AF4262&gt;pub_gid_0_single_true_output_csv[[#This Row],[KKM]],"Cukup",IF(AF4262&gt;59,"Kurang","Sangat kurang")))))</f>
        <v/>
      </c>
      <c r="AJ4262" t="str">
        <f t="shared" si="133"/>
        <v>Wk.33</v>
      </c>
      <c r="AK4262" t="str">
        <f>IF(pub_gid_0_single_true_output_csv[[#This Row],[Nilai2]]="","",VLOOKUP(pub_gid_0_single_true_output_csv[[#This Row],[NAMA]],Table7[],3,FALSE))</f>
        <v>Average</v>
      </c>
    </row>
    <row r="4263" spans="1:37" x14ac:dyDescent="0.2">
      <c r="A4263">
        <v>4262</v>
      </c>
      <c r="B4263" t="s">
        <v>417</v>
      </c>
      <c r="C4263" t="s">
        <v>61</v>
      </c>
      <c r="D4263" t="s">
        <v>125</v>
      </c>
      <c r="E4263" t="s">
        <v>63</v>
      </c>
      <c r="F4263" s="16">
        <v>45883</v>
      </c>
      <c r="G4263">
        <v>14</v>
      </c>
      <c r="H4263" t="s">
        <v>322</v>
      </c>
      <c r="I4263">
        <v>25</v>
      </c>
      <c r="J4263" t="s">
        <v>165</v>
      </c>
      <c r="K4263" t="s">
        <v>188</v>
      </c>
      <c r="L4263" t="s">
        <v>292</v>
      </c>
      <c r="M4263" t="s">
        <v>36</v>
      </c>
      <c r="N4263" t="s">
        <v>37</v>
      </c>
      <c r="O4263" t="s">
        <v>308</v>
      </c>
      <c r="P4263" t="s">
        <v>313</v>
      </c>
      <c r="Q4263" t="s">
        <v>314</v>
      </c>
      <c r="R4263" t="s">
        <v>315</v>
      </c>
      <c r="S4263" t="s">
        <v>429</v>
      </c>
      <c r="T4263">
        <v>2</v>
      </c>
      <c r="U4263" t="s">
        <v>503</v>
      </c>
      <c r="V4263">
        <v>201</v>
      </c>
      <c r="W4263" t="s">
        <v>445</v>
      </c>
      <c r="X4263" t="s">
        <v>317</v>
      </c>
      <c r="Y4263" t="s">
        <v>318</v>
      </c>
      <c r="Z4263">
        <v>69</v>
      </c>
      <c r="AA4263">
        <v>85</v>
      </c>
      <c r="AB4263" t="s">
        <v>38</v>
      </c>
      <c r="AC4263" t="s">
        <v>59</v>
      </c>
      <c r="AD4263" t="s">
        <v>311</v>
      </c>
      <c r="AE4263" t="str">
        <f>IF(AF4263="","",VLOOKUP(pub_gid_0_single_true_output_csv[[#This Row],[MAPEL]],katalog!$A$2:$B$31,2,FALSE))</f>
        <v>Fisika</v>
      </c>
      <c r="AF4263">
        <f t="shared" si="132"/>
        <v>85</v>
      </c>
      <c r="AG4263" t="str">
        <f>IF(AF4263="","",IF(AF4263&gt;88,"Sangat baik",IF(AF4263&gt;76,"Baik",IF(AF4263&gt;=pub_gid_0_single_true_output_csv[[#This Row],[KKM]],"Cukup","Kurang"))))</f>
        <v>Baik</v>
      </c>
      <c r="AH4263">
        <f>IF(pub_gid_0_single_true_output_csv[[#This Row],[MATERI KELAS]]="","",VALUE(RIGHT(pub_gid_0_single_true_output_csv[[#This Row],[MATERI KELAS]],2)))</f>
        <v>8</v>
      </c>
      <c r="AI4263" t="str">
        <f>IF(OR(J4263&lt;&gt;"Karakter",pub_gid_0_single_true_output_csv[[#This Row],[Nilai2]]=""),"",IF(AF4263&gt;89,"Sangat baik",IF(AF4263&gt;79,"Baik",IF(AF4263&gt;pub_gid_0_single_true_output_csv[[#This Row],[KKM]],"Cukup",IF(AF4263&gt;59,"Kurang","Sangat kurang")))))</f>
        <v>Baik</v>
      </c>
      <c r="AJ4263" t="str">
        <f t="shared" si="133"/>
        <v>Wk.33</v>
      </c>
      <c r="AK4263" t="str">
        <f>IF(pub_gid_0_single_true_output_csv[[#This Row],[Nilai2]]="","",VLOOKUP(pub_gid_0_single_true_output_csv[[#This Row],[NAMA]],Table7[],3,FALSE))</f>
        <v>Average</v>
      </c>
    </row>
    <row r="4264" spans="1:37" x14ac:dyDescent="0.2">
      <c r="A4264">
        <v>4263</v>
      </c>
      <c r="B4264" t="s">
        <v>417</v>
      </c>
      <c r="C4264" t="s">
        <v>61</v>
      </c>
      <c r="D4264" t="s">
        <v>125</v>
      </c>
      <c r="E4264" t="s">
        <v>63</v>
      </c>
      <c r="F4264" s="16">
        <v>45883</v>
      </c>
      <c r="G4264">
        <v>14</v>
      </c>
      <c r="H4264" t="s">
        <v>322</v>
      </c>
      <c r="I4264">
        <v>25</v>
      </c>
      <c r="J4264" t="s">
        <v>296</v>
      </c>
      <c r="K4264" t="s">
        <v>297</v>
      </c>
      <c r="L4264" t="s">
        <v>35</v>
      </c>
      <c r="M4264" t="s">
        <v>36</v>
      </c>
      <c r="N4264" t="s">
        <v>37</v>
      </c>
      <c r="O4264" t="s">
        <v>308</v>
      </c>
      <c r="P4264" t="s">
        <v>313</v>
      </c>
      <c r="Q4264" t="s">
        <v>314</v>
      </c>
      <c r="R4264" t="s">
        <v>315</v>
      </c>
      <c r="S4264" t="s">
        <v>429</v>
      </c>
      <c r="T4264">
        <v>2</v>
      </c>
      <c r="U4264" t="s">
        <v>503</v>
      </c>
      <c r="V4264">
        <v>201</v>
      </c>
      <c r="W4264" t="s">
        <v>445</v>
      </c>
      <c r="X4264" t="s">
        <v>317</v>
      </c>
      <c r="Y4264" t="s">
        <v>318</v>
      </c>
      <c r="Z4264">
        <v>69</v>
      </c>
      <c r="AA4264">
        <v>85</v>
      </c>
      <c r="AB4264" t="s">
        <v>38</v>
      </c>
      <c r="AC4264" t="s">
        <v>59</v>
      </c>
      <c r="AD4264" t="s">
        <v>311</v>
      </c>
      <c r="AE4264" t="str">
        <f>IF(AF4264="","",VLOOKUP(pub_gid_0_single_true_output_csv[[#This Row],[MAPEL]],katalog!$A$2:$B$31,2,FALSE))</f>
        <v>Fisika</v>
      </c>
      <c r="AF4264">
        <f t="shared" si="132"/>
        <v>85</v>
      </c>
      <c r="AG4264" t="str">
        <f>IF(AF4264="","",IF(AF4264&gt;88,"Sangat baik",IF(AF4264&gt;76,"Baik",IF(AF4264&gt;=pub_gid_0_single_true_output_csv[[#This Row],[KKM]],"Cukup","Kurang"))))</f>
        <v>Baik</v>
      </c>
      <c r="AH4264">
        <f>IF(pub_gid_0_single_true_output_csv[[#This Row],[MATERI KELAS]]="","",VALUE(RIGHT(pub_gid_0_single_true_output_csv[[#This Row],[MATERI KELAS]],2)))</f>
        <v>8</v>
      </c>
      <c r="AI4264" t="str">
        <f>IF(OR(J4264&lt;&gt;"Karakter",pub_gid_0_single_true_output_csv[[#This Row],[Nilai2]]=""),"",IF(AF4264&gt;89,"Sangat baik",IF(AF4264&gt;79,"Baik",IF(AF4264&gt;pub_gid_0_single_true_output_csv[[#This Row],[KKM]],"Cukup",IF(AF4264&gt;59,"Kurang","Sangat kurang")))))</f>
        <v/>
      </c>
      <c r="AJ4264" t="str">
        <f t="shared" si="133"/>
        <v>Wk.33</v>
      </c>
      <c r="AK4264" t="str">
        <f>IF(pub_gid_0_single_true_output_csv[[#This Row],[Nilai2]]="","",VLOOKUP(pub_gid_0_single_true_output_csv[[#This Row],[NAMA]],Table7[],3,FALSE))</f>
        <v>Average</v>
      </c>
    </row>
    <row r="4265" spans="1:37" x14ac:dyDescent="0.2">
      <c r="A4265">
        <v>4264</v>
      </c>
      <c r="B4265" t="s">
        <v>417</v>
      </c>
      <c r="C4265" t="s">
        <v>61</v>
      </c>
      <c r="D4265" t="s">
        <v>125</v>
      </c>
      <c r="E4265" t="s">
        <v>63</v>
      </c>
      <c r="F4265" s="16">
        <v>45890</v>
      </c>
      <c r="G4265">
        <v>21</v>
      </c>
      <c r="H4265" t="s">
        <v>322</v>
      </c>
      <c r="I4265">
        <v>25</v>
      </c>
      <c r="J4265" t="s">
        <v>33</v>
      </c>
      <c r="K4265" t="s">
        <v>182</v>
      </c>
      <c r="L4265" t="s">
        <v>35</v>
      </c>
      <c r="M4265" t="s">
        <v>36</v>
      </c>
      <c r="N4265" t="s">
        <v>37</v>
      </c>
      <c r="O4265" t="s">
        <v>308</v>
      </c>
      <c r="P4265" t="s">
        <v>313</v>
      </c>
      <c r="Q4265" t="s">
        <v>314</v>
      </c>
      <c r="R4265" t="s">
        <v>324</v>
      </c>
      <c r="S4265" t="s">
        <v>429</v>
      </c>
      <c r="T4265">
        <v>2</v>
      </c>
      <c r="U4265" t="s">
        <v>503</v>
      </c>
      <c r="V4265">
        <v>201</v>
      </c>
      <c r="W4265" t="s">
        <v>445</v>
      </c>
      <c r="X4265" t="s">
        <v>317</v>
      </c>
      <c r="Y4265" t="s">
        <v>318</v>
      </c>
      <c r="Z4265">
        <v>69</v>
      </c>
      <c r="AA4265">
        <v>80</v>
      </c>
      <c r="AB4265" t="s">
        <v>38</v>
      </c>
      <c r="AC4265" t="s">
        <v>59</v>
      </c>
      <c r="AD4265" t="s">
        <v>311</v>
      </c>
      <c r="AE4265" t="str">
        <f>IF(AF4265="","",VLOOKUP(pub_gid_0_single_true_output_csv[[#This Row],[MAPEL]],katalog!$A$2:$B$31,2,FALSE))</f>
        <v>Fisika</v>
      </c>
      <c r="AF4265">
        <f t="shared" si="132"/>
        <v>80</v>
      </c>
      <c r="AG4265" t="str">
        <f>IF(AF4265="","",IF(AF4265&gt;88,"Sangat baik",IF(AF4265&gt;76,"Baik",IF(AF4265&gt;=pub_gid_0_single_true_output_csv[[#This Row],[KKM]],"Cukup","Kurang"))))</f>
        <v>Baik</v>
      </c>
      <c r="AH4265">
        <f>IF(pub_gid_0_single_true_output_csv[[#This Row],[MATERI KELAS]]="","",VALUE(RIGHT(pub_gid_0_single_true_output_csv[[#This Row],[MATERI KELAS]],2)))</f>
        <v>8</v>
      </c>
      <c r="AI4265" t="str">
        <f>IF(OR(J4265&lt;&gt;"Karakter",pub_gid_0_single_true_output_csv[[#This Row],[Nilai2]]=""),"",IF(AF4265&gt;89,"Sangat baik",IF(AF4265&gt;79,"Baik",IF(AF4265&gt;pub_gid_0_single_true_output_csv[[#This Row],[KKM]],"Cukup",IF(AF4265&gt;59,"Kurang","Sangat kurang")))))</f>
        <v/>
      </c>
      <c r="AJ4265" t="str">
        <f t="shared" si="133"/>
        <v>Wk.34</v>
      </c>
      <c r="AK4265" t="str">
        <f>IF(pub_gid_0_single_true_output_csv[[#This Row],[Nilai2]]="","",VLOOKUP(pub_gid_0_single_true_output_csv[[#This Row],[NAMA]],Table7[],3,FALSE))</f>
        <v>Average</v>
      </c>
    </row>
    <row r="4266" spans="1:37" x14ac:dyDescent="0.2">
      <c r="A4266">
        <v>4265</v>
      </c>
      <c r="B4266" t="s">
        <v>417</v>
      </c>
      <c r="C4266" t="s">
        <v>61</v>
      </c>
      <c r="D4266" t="s">
        <v>125</v>
      </c>
      <c r="E4266" t="s">
        <v>63</v>
      </c>
      <c r="F4266" s="16">
        <v>45890</v>
      </c>
      <c r="G4266">
        <v>21</v>
      </c>
      <c r="H4266" t="s">
        <v>322</v>
      </c>
      <c r="I4266">
        <v>25</v>
      </c>
      <c r="J4266" t="s">
        <v>70</v>
      </c>
      <c r="K4266" t="s">
        <v>107</v>
      </c>
      <c r="L4266" t="s">
        <v>35</v>
      </c>
      <c r="M4266" t="s">
        <v>36</v>
      </c>
      <c r="N4266" t="s">
        <v>37</v>
      </c>
      <c r="O4266" t="s">
        <v>308</v>
      </c>
      <c r="P4266" t="s">
        <v>313</v>
      </c>
      <c r="Q4266" t="s">
        <v>314</v>
      </c>
      <c r="R4266" t="s">
        <v>320</v>
      </c>
      <c r="S4266" t="s">
        <v>429</v>
      </c>
      <c r="T4266">
        <v>2</v>
      </c>
      <c r="U4266" t="s">
        <v>503</v>
      </c>
      <c r="V4266">
        <v>201</v>
      </c>
      <c r="W4266" t="s">
        <v>445</v>
      </c>
      <c r="X4266" t="s">
        <v>317</v>
      </c>
      <c r="Y4266" t="s">
        <v>318</v>
      </c>
      <c r="Z4266">
        <v>69</v>
      </c>
      <c r="AA4266">
        <v>80</v>
      </c>
      <c r="AB4266" t="s">
        <v>38</v>
      </c>
      <c r="AC4266" t="s">
        <v>59</v>
      </c>
      <c r="AD4266" t="s">
        <v>311</v>
      </c>
      <c r="AE4266" t="str">
        <f>IF(AF4266="","",VLOOKUP(pub_gid_0_single_true_output_csv[[#This Row],[MAPEL]],katalog!$A$2:$B$31,2,FALSE))</f>
        <v>Fisika</v>
      </c>
      <c r="AF4266">
        <f t="shared" si="132"/>
        <v>80</v>
      </c>
      <c r="AG4266" t="str">
        <f>IF(AF4266="","",IF(AF4266&gt;88,"Sangat baik",IF(AF4266&gt;76,"Baik",IF(AF4266&gt;=pub_gid_0_single_true_output_csv[[#This Row],[KKM]],"Cukup","Kurang"))))</f>
        <v>Baik</v>
      </c>
      <c r="AH4266">
        <f>IF(pub_gid_0_single_true_output_csv[[#This Row],[MATERI KELAS]]="","",VALUE(RIGHT(pub_gid_0_single_true_output_csv[[#This Row],[MATERI KELAS]],2)))</f>
        <v>8</v>
      </c>
      <c r="AI4266" t="str">
        <f>IF(OR(J4266&lt;&gt;"Karakter",pub_gid_0_single_true_output_csv[[#This Row],[Nilai2]]=""),"",IF(AF4266&gt;89,"Sangat baik",IF(AF4266&gt;79,"Baik",IF(AF4266&gt;pub_gid_0_single_true_output_csv[[#This Row],[KKM]],"Cukup",IF(AF4266&gt;59,"Kurang","Sangat kurang")))))</f>
        <v/>
      </c>
      <c r="AJ4266" t="str">
        <f t="shared" si="133"/>
        <v>Wk.34</v>
      </c>
      <c r="AK4266" t="str">
        <f>IF(pub_gid_0_single_true_output_csv[[#This Row],[Nilai2]]="","",VLOOKUP(pub_gid_0_single_true_output_csv[[#This Row],[NAMA]],Table7[],3,FALSE))</f>
        <v>Average</v>
      </c>
    </row>
    <row r="4267" spans="1:37" x14ac:dyDescent="0.2">
      <c r="A4267">
        <v>4266</v>
      </c>
      <c r="B4267" t="s">
        <v>417</v>
      </c>
      <c r="C4267" t="s">
        <v>61</v>
      </c>
      <c r="D4267" t="s">
        <v>125</v>
      </c>
      <c r="E4267" t="s">
        <v>63</v>
      </c>
      <c r="F4267" s="16">
        <v>45890</v>
      </c>
      <c r="G4267">
        <v>21</v>
      </c>
      <c r="H4267" t="s">
        <v>322</v>
      </c>
      <c r="I4267">
        <v>25</v>
      </c>
      <c r="J4267" t="s">
        <v>172</v>
      </c>
      <c r="K4267" t="s">
        <v>173</v>
      </c>
      <c r="L4267" t="s">
        <v>35</v>
      </c>
      <c r="M4267" t="s">
        <v>36</v>
      </c>
      <c r="N4267" t="s">
        <v>37</v>
      </c>
      <c r="O4267" t="s">
        <v>308</v>
      </c>
      <c r="P4267" t="s">
        <v>313</v>
      </c>
      <c r="Q4267" t="s">
        <v>314</v>
      </c>
      <c r="R4267" t="s">
        <v>320</v>
      </c>
      <c r="S4267" t="s">
        <v>429</v>
      </c>
      <c r="T4267">
        <v>2</v>
      </c>
      <c r="U4267" t="s">
        <v>503</v>
      </c>
      <c r="V4267">
        <v>201</v>
      </c>
      <c r="W4267" t="s">
        <v>445</v>
      </c>
      <c r="X4267" t="s">
        <v>317</v>
      </c>
      <c r="Y4267" t="s">
        <v>318</v>
      </c>
      <c r="Z4267">
        <v>69</v>
      </c>
      <c r="AA4267">
        <v>83</v>
      </c>
      <c r="AB4267" t="s">
        <v>38</v>
      </c>
      <c r="AC4267" t="s">
        <v>59</v>
      </c>
      <c r="AD4267" t="s">
        <v>311</v>
      </c>
      <c r="AE4267" t="str">
        <f>IF(AF4267="","",VLOOKUP(pub_gid_0_single_true_output_csv[[#This Row],[MAPEL]],katalog!$A$2:$B$31,2,FALSE))</f>
        <v>Fisika</v>
      </c>
      <c r="AF4267">
        <f t="shared" si="132"/>
        <v>83</v>
      </c>
      <c r="AG4267" t="str">
        <f>IF(AF4267="","",IF(AF4267&gt;88,"Sangat baik",IF(AF4267&gt;76,"Baik",IF(AF4267&gt;=pub_gid_0_single_true_output_csv[[#This Row],[KKM]],"Cukup","Kurang"))))</f>
        <v>Baik</v>
      </c>
      <c r="AH4267">
        <f>IF(pub_gid_0_single_true_output_csv[[#This Row],[MATERI KELAS]]="","",VALUE(RIGHT(pub_gid_0_single_true_output_csv[[#This Row],[MATERI KELAS]],2)))</f>
        <v>8</v>
      </c>
      <c r="AI4267" t="str">
        <f>IF(OR(J4267&lt;&gt;"Karakter",pub_gid_0_single_true_output_csv[[#This Row],[Nilai2]]=""),"",IF(AF4267&gt;89,"Sangat baik",IF(AF4267&gt;79,"Baik",IF(AF4267&gt;pub_gid_0_single_true_output_csv[[#This Row],[KKM]],"Cukup",IF(AF4267&gt;59,"Kurang","Sangat kurang")))))</f>
        <v/>
      </c>
      <c r="AJ4267" t="str">
        <f t="shared" si="133"/>
        <v>Wk.34</v>
      </c>
      <c r="AK4267" t="str">
        <f>IF(pub_gid_0_single_true_output_csv[[#This Row],[Nilai2]]="","",VLOOKUP(pub_gid_0_single_true_output_csv[[#This Row],[NAMA]],Table7[],3,FALSE))</f>
        <v>Average</v>
      </c>
    </row>
    <row r="4268" spans="1:37" x14ac:dyDescent="0.2">
      <c r="A4268">
        <v>4267</v>
      </c>
      <c r="B4268" t="s">
        <v>417</v>
      </c>
      <c r="C4268" t="s">
        <v>61</v>
      </c>
      <c r="D4268" t="s">
        <v>125</v>
      </c>
      <c r="E4268" t="s">
        <v>63</v>
      </c>
      <c r="F4268" s="16">
        <v>45890</v>
      </c>
      <c r="G4268">
        <v>21</v>
      </c>
      <c r="H4268" t="s">
        <v>322</v>
      </c>
      <c r="I4268">
        <v>25</v>
      </c>
      <c r="J4268" t="s">
        <v>165</v>
      </c>
      <c r="K4268" t="s">
        <v>170</v>
      </c>
      <c r="L4268" t="s">
        <v>174</v>
      </c>
      <c r="M4268" t="s">
        <v>36</v>
      </c>
      <c r="N4268" t="s">
        <v>37</v>
      </c>
      <c r="O4268" t="s">
        <v>308</v>
      </c>
      <c r="P4268" t="s">
        <v>313</v>
      </c>
      <c r="Q4268" t="s">
        <v>314</v>
      </c>
      <c r="R4268" t="s">
        <v>320</v>
      </c>
      <c r="S4268" t="s">
        <v>429</v>
      </c>
      <c r="T4268">
        <v>2</v>
      </c>
      <c r="U4268" t="s">
        <v>503</v>
      </c>
      <c r="V4268">
        <v>201</v>
      </c>
      <c r="W4268" t="s">
        <v>445</v>
      </c>
      <c r="X4268" t="s">
        <v>317</v>
      </c>
      <c r="Y4268" t="s">
        <v>318</v>
      </c>
      <c r="Z4268">
        <v>69</v>
      </c>
      <c r="AA4268">
        <v>85</v>
      </c>
      <c r="AB4268" t="s">
        <v>38</v>
      </c>
      <c r="AC4268" t="s">
        <v>59</v>
      </c>
      <c r="AD4268" t="s">
        <v>311</v>
      </c>
      <c r="AE4268" t="str">
        <f>IF(AF4268="","",VLOOKUP(pub_gid_0_single_true_output_csv[[#This Row],[MAPEL]],katalog!$A$2:$B$31,2,FALSE))</f>
        <v>Fisika</v>
      </c>
      <c r="AF4268">
        <f t="shared" si="132"/>
        <v>85</v>
      </c>
      <c r="AG4268" t="str">
        <f>IF(AF4268="","",IF(AF4268&gt;88,"Sangat baik",IF(AF4268&gt;76,"Baik",IF(AF4268&gt;=pub_gid_0_single_true_output_csv[[#This Row],[KKM]],"Cukup","Kurang"))))</f>
        <v>Baik</v>
      </c>
      <c r="AH4268">
        <f>IF(pub_gid_0_single_true_output_csv[[#This Row],[MATERI KELAS]]="","",VALUE(RIGHT(pub_gid_0_single_true_output_csv[[#This Row],[MATERI KELAS]],2)))</f>
        <v>8</v>
      </c>
      <c r="AI4268" t="str">
        <f>IF(OR(J4268&lt;&gt;"Karakter",pub_gid_0_single_true_output_csv[[#This Row],[Nilai2]]=""),"",IF(AF4268&gt;89,"Sangat baik",IF(AF4268&gt;79,"Baik",IF(AF4268&gt;pub_gid_0_single_true_output_csv[[#This Row],[KKM]],"Cukup",IF(AF4268&gt;59,"Kurang","Sangat kurang")))))</f>
        <v>Baik</v>
      </c>
      <c r="AJ4268" t="str">
        <f t="shared" si="133"/>
        <v>Wk.34</v>
      </c>
      <c r="AK4268" t="str">
        <f>IF(pub_gid_0_single_true_output_csv[[#This Row],[Nilai2]]="","",VLOOKUP(pub_gid_0_single_true_output_csv[[#This Row],[NAMA]],Table7[],3,FALSE))</f>
        <v>Average</v>
      </c>
    </row>
    <row r="4269" spans="1:37" x14ac:dyDescent="0.2">
      <c r="A4269">
        <v>4268</v>
      </c>
      <c r="B4269" t="s">
        <v>417</v>
      </c>
      <c r="C4269" t="s">
        <v>61</v>
      </c>
      <c r="D4269" t="s">
        <v>125</v>
      </c>
      <c r="E4269" t="s">
        <v>63</v>
      </c>
      <c r="F4269" s="16">
        <v>45890</v>
      </c>
      <c r="G4269">
        <v>21</v>
      </c>
      <c r="H4269" t="s">
        <v>322</v>
      </c>
      <c r="I4269">
        <v>25</v>
      </c>
      <c r="J4269" t="s">
        <v>296</v>
      </c>
      <c r="K4269" t="s">
        <v>297</v>
      </c>
      <c r="L4269" t="s">
        <v>35</v>
      </c>
      <c r="M4269" t="s">
        <v>36</v>
      </c>
      <c r="N4269" t="s">
        <v>37</v>
      </c>
      <c r="O4269" t="s">
        <v>308</v>
      </c>
      <c r="P4269" t="s">
        <v>313</v>
      </c>
      <c r="Q4269" t="s">
        <v>314</v>
      </c>
      <c r="R4269" t="s">
        <v>320</v>
      </c>
      <c r="S4269" t="s">
        <v>429</v>
      </c>
      <c r="T4269">
        <v>2</v>
      </c>
      <c r="U4269" t="s">
        <v>503</v>
      </c>
      <c r="V4269">
        <v>201</v>
      </c>
      <c r="W4269" t="s">
        <v>445</v>
      </c>
      <c r="X4269" t="s">
        <v>317</v>
      </c>
      <c r="Y4269" t="s">
        <v>318</v>
      </c>
      <c r="Z4269">
        <v>69</v>
      </c>
      <c r="AA4269">
        <v>85</v>
      </c>
      <c r="AB4269" t="s">
        <v>38</v>
      </c>
      <c r="AC4269" t="s">
        <v>59</v>
      </c>
      <c r="AD4269" t="s">
        <v>311</v>
      </c>
      <c r="AE4269" t="str">
        <f>IF(AF4269="","",VLOOKUP(pub_gid_0_single_true_output_csv[[#This Row],[MAPEL]],katalog!$A$2:$B$31,2,FALSE))</f>
        <v>Fisika</v>
      </c>
      <c r="AF4269">
        <f t="shared" si="132"/>
        <v>85</v>
      </c>
      <c r="AG4269" t="str">
        <f>IF(AF4269="","",IF(AF4269&gt;88,"Sangat baik",IF(AF4269&gt;76,"Baik",IF(AF4269&gt;=pub_gid_0_single_true_output_csv[[#This Row],[KKM]],"Cukup","Kurang"))))</f>
        <v>Baik</v>
      </c>
      <c r="AH4269">
        <f>IF(pub_gid_0_single_true_output_csv[[#This Row],[MATERI KELAS]]="","",VALUE(RIGHT(pub_gid_0_single_true_output_csv[[#This Row],[MATERI KELAS]],2)))</f>
        <v>8</v>
      </c>
      <c r="AI4269" t="str">
        <f>IF(OR(J4269&lt;&gt;"Karakter",pub_gid_0_single_true_output_csv[[#This Row],[Nilai2]]=""),"",IF(AF4269&gt;89,"Sangat baik",IF(AF4269&gt;79,"Baik",IF(AF4269&gt;pub_gid_0_single_true_output_csv[[#This Row],[KKM]],"Cukup",IF(AF4269&gt;59,"Kurang","Sangat kurang")))))</f>
        <v/>
      </c>
      <c r="AJ4269" t="str">
        <f t="shared" si="133"/>
        <v>Wk.34</v>
      </c>
      <c r="AK4269" t="str">
        <f>IF(pub_gid_0_single_true_output_csv[[#This Row],[Nilai2]]="","",VLOOKUP(pub_gid_0_single_true_output_csv[[#This Row],[NAMA]],Table7[],3,FALSE))</f>
        <v>Average</v>
      </c>
    </row>
    <row r="4270" spans="1:37" x14ac:dyDescent="0.2">
      <c r="A4270">
        <v>4269</v>
      </c>
      <c r="B4270" t="s">
        <v>417</v>
      </c>
      <c r="C4270" t="s">
        <v>61</v>
      </c>
      <c r="D4270" t="s">
        <v>125</v>
      </c>
      <c r="E4270" t="s">
        <v>63</v>
      </c>
      <c r="F4270" s="16">
        <v>45897</v>
      </c>
      <c r="G4270">
        <v>28</v>
      </c>
      <c r="H4270" t="s">
        <v>322</v>
      </c>
      <c r="I4270">
        <v>25</v>
      </c>
      <c r="J4270" t="s">
        <v>33</v>
      </c>
      <c r="K4270" t="s">
        <v>446</v>
      </c>
      <c r="L4270" t="s">
        <v>35</v>
      </c>
      <c r="M4270" t="s">
        <v>36</v>
      </c>
      <c r="N4270" t="s">
        <v>37</v>
      </c>
      <c r="O4270" t="s">
        <v>308</v>
      </c>
      <c r="P4270" t="s">
        <v>313</v>
      </c>
      <c r="Q4270" t="s">
        <v>314</v>
      </c>
      <c r="R4270" t="s">
        <v>320</v>
      </c>
      <c r="S4270" t="s">
        <v>429</v>
      </c>
      <c r="T4270">
        <v>2</v>
      </c>
      <c r="U4270" t="s">
        <v>503</v>
      </c>
      <c r="V4270">
        <v>201</v>
      </c>
      <c r="W4270" t="s">
        <v>445</v>
      </c>
      <c r="X4270" t="s">
        <v>317</v>
      </c>
      <c r="Y4270" t="s">
        <v>318</v>
      </c>
      <c r="Z4270">
        <v>69</v>
      </c>
      <c r="AA4270">
        <v>80</v>
      </c>
      <c r="AB4270" t="s">
        <v>38</v>
      </c>
      <c r="AC4270" t="s">
        <v>59</v>
      </c>
      <c r="AD4270" t="s">
        <v>311</v>
      </c>
      <c r="AE4270" t="str">
        <f>IF(AF4270="","",VLOOKUP(pub_gid_0_single_true_output_csv[[#This Row],[MAPEL]],katalog!$A$2:$B$31,2,FALSE))</f>
        <v>Fisika</v>
      </c>
      <c r="AF4270">
        <f t="shared" si="132"/>
        <v>80</v>
      </c>
      <c r="AG4270" t="str">
        <f>IF(AF4270="","",IF(AF4270&gt;88,"Sangat baik",IF(AF4270&gt;76,"Baik",IF(AF4270&gt;=pub_gid_0_single_true_output_csv[[#This Row],[KKM]],"Cukup","Kurang"))))</f>
        <v>Baik</v>
      </c>
      <c r="AH4270">
        <f>IF(pub_gid_0_single_true_output_csv[[#This Row],[MATERI KELAS]]="","",VALUE(RIGHT(pub_gid_0_single_true_output_csv[[#This Row],[MATERI KELAS]],2)))</f>
        <v>8</v>
      </c>
      <c r="AI4270" t="str">
        <f>IF(OR(J4270&lt;&gt;"Karakter",pub_gid_0_single_true_output_csv[[#This Row],[Nilai2]]=""),"",IF(AF4270&gt;89,"Sangat baik",IF(AF4270&gt;79,"Baik",IF(AF4270&gt;pub_gid_0_single_true_output_csv[[#This Row],[KKM]],"Cukup",IF(AF4270&gt;59,"Kurang","Sangat kurang")))))</f>
        <v/>
      </c>
      <c r="AJ4270" t="str">
        <f t="shared" si="133"/>
        <v>Wk.35</v>
      </c>
      <c r="AK4270" t="str">
        <f>IF(pub_gid_0_single_true_output_csv[[#This Row],[Nilai2]]="","",VLOOKUP(pub_gid_0_single_true_output_csv[[#This Row],[NAMA]],Table7[],3,FALSE))</f>
        <v>Average</v>
      </c>
    </row>
    <row r="4271" spans="1:37" x14ac:dyDescent="0.2">
      <c r="A4271">
        <v>4270</v>
      </c>
      <c r="B4271" t="s">
        <v>417</v>
      </c>
      <c r="C4271" t="s">
        <v>61</v>
      </c>
      <c r="D4271" t="s">
        <v>125</v>
      </c>
      <c r="E4271" t="s">
        <v>63</v>
      </c>
      <c r="F4271" s="16">
        <v>45897</v>
      </c>
      <c r="G4271">
        <v>28</v>
      </c>
      <c r="H4271" t="s">
        <v>322</v>
      </c>
      <c r="I4271">
        <v>25</v>
      </c>
      <c r="J4271" t="s">
        <v>70</v>
      </c>
      <c r="K4271" t="s">
        <v>107</v>
      </c>
      <c r="L4271" t="s">
        <v>35</v>
      </c>
      <c r="M4271" t="s">
        <v>36</v>
      </c>
      <c r="N4271" t="s">
        <v>37</v>
      </c>
      <c r="O4271" t="s">
        <v>308</v>
      </c>
      <c r="P4271" t="s">
        <v>313</v>
      </c>
      <c r="Q4271" t="s">
        <v>314</v>
      </c>
      <c r="R4271" t="s">
        <v>320</v>
      </c>
      <c r="S4271" t="s">
        <v>429</v>
      </c>
      <c r="T4271">
        <v>2</v>
      </c>
      <c r="U4271" t="s">
        <v>503</v>
      </c>
      <c r="V4271">
        <v>201</v>
      </c>
      <c r="W4271" t="s">
        <v>445</v>
      </c>
      <c r="X4271" t="s">
        <v>317</v>
      </c>
      <c r="Y4271" t="s">
        <v>318</v>
      </c>
      <c r="Z4271">
        <v>69</v>
      </c>
      <c r="AA4271">
        <v>80</v>
      </c>
      <c r="AB4271" t="s">
        <v>38</v>
      </c>
      <c r="AC4271" t="s">
        <v>59</v>
      </c>
      <c r="AD4271" t="s">
        <v>311</v>
      </c>
      <c r="AE4271" t="str">
        <f>IF(AF4271="","",VLOOKUP(pub_gid_0_single_true_output_csv[[#This Row],[MAPEL]],katalog!$A$2:$B$31,2,FALSE))</f>
        <v>Fisika</v>
      </c>
      <c r="AF4271">
        <f t="shared" si="132"/>
        <v>80</v>
      </c>
      <c r="AG4271" t="str">
        <f>IF(AF4271="","",IF(AF4271&gt;88,"Sangat baik",IF(AF4271&gt;76,"Baik",IF(AF4271&gt;=pub_gid_0_single_true_output_csv[[#This Row],[KKM]],"Cukup","Kurang"))))</f>
        <v>Baik</v>
      </c>
      <c r="AH4271">
        <f>IF(pub_gid_0_single_true_output_csv[[#This Row],[MATERI KELAS]]="","",VALUE(RIGHT(pub_gid_0_single_true_output_csv[[#This Row],[MATERI KELAS]],2)))</f>
        <v>8</v>
      </c>
      <c r="AI4271" t="str">
        <f>IF(OR(J4271&lt;&gt;"Karakter",pub_gid_0_single_true_output_csv[[#This Row],[Nilai2]]=""),"",IF(AF4271&gt;89,"Sangat baik",IF(AF4271&gt;79,"Baik",IF(AF4271&gt;pub_gid_0_single_true_output_csv[[#This Row],[KKM]],"Cukup",IF(AF4271&gt;59,"Kurang","Sangat kurang")))))</f>
        <v/>
      </c>
      <c r="AJ4271" t="str">
        <f t="shared" si="133"/>
        <v>Wk.35</v>
      </c>
      <c r="AK4271" t="str">
        <f>IF(pub_gid_0_single_true_output_csv[[#This Row],[Nilai2]]="","",VLOOKUP(pub_gid_0_single_true_output_csv[[#This Row],[NAMA]],Table7[],3,FALSE))</f>
        <v>Average</v>
      </c>
    </row>
    <row r="4272" spans="1:37" x14ac:dyDescent="0.2">
      <c r="A4272">
        <v>4271</v>
      </c>
      <c r="B4272" t="s">
        <v>417</v>
      </c>
      <c r="C4272" t="s">
        <v>61</v>
      </c>
      <c r="D4272" t="s">
        <v>125</v>
      </c>
      <c r="E4272" t="s">
        <v>63</v>
      </c>
      <c r="F4272" s="16">
        <v>45897</v>
      </c>
      <c r="G4272">
        <v>28</v>
      </c>
      <c r="H4272" t="s">
        <v>322</v>
      </c>
      <c r="I4272">
        <v>25</v>
      </c>
      <c r="J4272" t="s">
        <v>172</v>
      </c>
      <c r="K4272" t="s">
        <v>173</v>
      </c>
      <c r="L4272" t="s">
        <v>35</v>
      </c>
      <c r="M4272" t="s">
        <v>36</v>
      </c>
      <c r="N4272" t="s">
        <v>37</v>
      </c>
      <c r="O4272" t="s">
        <v>308</v>
      </c>
      <c r="P4272" t="s">
        <v>313</v>
      </c>
      <c r="Q4272" t="s">
        <v>314</v>
      </c>
      <c r="R4272" t="s">
        <v>320</v>
      </c>
      <c r="S4272" t="s">
        <v>429</v>
      </c>
      <c r="T4272">
        <v>2</v>
      </c>
      <c r="U4272" t="s">
        <v>503</v>
      </c>
      <c r="V4272">
        <v>201</v>
      </c>
      <c r="W4272" t="s">
        <v>445</v>
      </c>
      <c r="X4272" t="s">
        <v>340</v>
      </c>
      <c r="Y4272" t="s">
        <v>318</v>
      </c>
      <c r="Z4272">
        <v>69</v>
      </c>
      <c r="AA4272">
        <v>83</v>
      </c>
      <c r="AB4272" t="s">
        <v>38</v>
      </c>
      <c r="AC4272" t="s">
        <v>59</v>
      </c>
      <c r="AD4272" t="s">
        <v>311</v>
      </c>
      <c r="AE4272" t="str">
        <f>IF(AF4272="","",VLOOKUP(pub_gid_0_single_true_output_csv[[#This Row],[MAPEL]],katalog!$A$2:$B$31,2,FALSE))</f>
        <v>Fisika</v>
      </c>
      <c r="AF4272">
        <f t="shared" si="132"/>
        <v>83</v>
      </c>
      <c r="AG4272" t="str">
        <f>IF(AF4272="","",IF(AF4272&gt;88,"Sangat baik",IF(AF4272&gt;76,"Baik",IF(AF4272&gt;=pub_gid_0_single_true_output_csv[[#This Row],[KKM]],"Cukup","Kurang"))))</f>
        <v>Baik</v>
      </c>
      <c r="AH4272">
        <f>IF(pub_gid_0_single_true_output_csv[[#This Row],[MATERI KELAS]]="","",VALUE(RIGHT(pub_gid_0_single_true_output_csv[[#This Row],[MATERI KELAS]],2)))</f>
        <v>9</v>
      </c>
      <c r="AI4272" t="str">
        <f>IF(OR(J4272&lt;&gt;"Karakter",pub_gid_0_single_true_output_csv[[#This Row],[Nilai2]]=""),"",IF(AF4272&gt;89,"Sangat baik",IF(AF4272&gt;79,"Baik",IF(AF4272&gt;pub_gid_0_single_true_output_csv[[#This Row],[KKM]],"Cukup",IF(AF4272&gt;59,"Kurang","Sangat kurang")))))</f>
        <v/>
      </c>
      <c r="AJ4272" t="str">
        <f t="shared" si="133"/>
        <v>Wk.35</v>
      </c>
      <c r="AK4272" t="str">
        <f>IF(pub_gid_0_single_true_output_csv[[#This Row],[Nilai2]]="","",VLOOKUP(pub_gid_0_single_true_output_csv[[#This Row],[NAMA]],Table7[],3,FALSE))</f>
        <v>Average</v>
      </c>
    </row>
    <row r="4273" spans="1:37" x14ac:dyDescent="0.2">
      <c r="A4273">
        <v>4272</v>
      </c>
      <c r="B4273" t="s">
        <v>417</v>
      </c>
      <c r="C4273" t="s">
        <v>61</v>
      </c>
      <c r="D4273" t="s">
        <v>125</v>
      </c>
      <c r="E4273" t="s">
        <v>63</v>
      </c>
      <c r="F4273" s="16">
        <v>45897</v>
      </c>
      <c r="G4273">
        <v>28</v>
      </c>
      <c r="H4273" t="s">
        <v>322</v>
      </c>
      <c r="I4273">
        <v>25</v>
      </c>
      <c r="J4273" t="s">
        <v>165</v>
      </c>
      <c r="K4273" t="s">
        <v>365</v>
      </c>
      <c r="L4273" t="s">
        <v>394</v>
      </c>
      <c r="M4273" t="s">
        <v>36</v>
      </c>
      <c r="N4273" t="s">
        <v>37</v>
      </c>
      <c r="O4273" t="s">
        <v>308</v>
      </c>
      <c r="P4273" t="s">
        <v>313</v>
      </c>
      <c r="Q4273" t="s">
        <v>314</v>
      </c>
      <c r="R4273" t="s">
        <v>320</v>
      </c>
      <c r="S4273" t="s">
        <v>429</v>
      </c>
      <c r="T4273">
        <v>2</v>
      </c>
      <c r="U4273" t="s">
        <v>503</v>
      </c>
      <c r="V4273">
        <v>201</v>
      </c>
      <c r="W4273" t="s">
        <v>445</v>
      </c>
      <c r="X4273" t="s">
        <v>504</v>
      </c>
      <c r="Y4273" t="s">
        <v>318</v>
      </c>
      <c r="Z4273">
        <v>69</v>
      </c>
      <c r="AA4273">
        <v>85</v>
      </c>
      <c r="AB4273" t="s">
        <v>38</v>
      </c>
      <c r="AC4273" t="s">
        <v>59</v>
      </c>
      <c r="AD4273" t="s">
        <v>311</v>
      </c>
      <c r="AE4273" t="str">
        <f>IF(AF4273="","",VLOOKUP(pub_gid_0_single_true_output_csv[[#This Row],[MAPEL]],katalog!$A$2:$B$31,2,FALSE))</f>
        <v>Fisika</v>
      </c>
      <c r="AF4273">
        <f t="shared" si="132"/>
        <v>85</v>
      </c>
      <c r="AG4273" t="str">
        <f>IF(AF4273="","",IF(AF4273&gt;88,"Sangat baik",IF(AF4273&gt;76,"Baik",IF(AF4273&gt;=pub_gid_0_single_true_output_csv[[#This Row],[KKM]],"Cukup","Kurang"))))</f>
        <v>Baik</v>
      </c>
      <c r="AH4273">
        <f>IF(pub_gid_0_single_true_output_csv[[#This Row],[MATERI KELAS]]="","",VALUE(RIGHT(pub_gid_0_single_true_output_csv[[#This Row],[MATERI KELAS]],2)))</f>
        <v>10</v>
      </c>
      <c r="AI4273" t="str">
        <f>IF(OR(J4273&lt;&gt;"Karakter",pub_gid_0_single_true_output_csv[[#This Row],[Nilai2]]=""),"",IF(AF4273&gt;89,"Sangat baik",IF(AF4273&gt;79,"Baik",IF(AF4273&gt;pub_gid_0_single_true_output_csv[[#This Row],[KKM]],"Cukup",IF(AF4273&gt;59,"Kurang","Sangat kurang")))))</f>
        <v>Baik</v>
      </c>
      <c r="AJ4273" t="str">
        <f t="shared" si="133"/>
        <v>Wk.35</v>
      </c>
      <c r="AK4273" t="str">
        <f>IF(pub_gid_0_single_true_output_csv[[#This Row],[Nilai2]]="","",VLOOKUP(pub_gid_0_single_true_output_csv[[#This Row],[NAMA]],Table7[],3,FALSE))</f>
        <v>Average</v>
      </c>
    </row>
    <row r="4274" spans="1:37" x14ac:dyDescent="0.2">
      <c r="A4274">
        <v>4273</v>
      </c>
      <c r="B4274" t="s">
        <v>417</v>
      </c>
      <c r="C4274" t="s">
        <v>61</v>
      </c>
      <c r="D4274" t="s">
        <v>125</v>
      </c>
      <c r="E4274" t="s">
        <v>63</v>
      </c>
      <c r="F4274" s="16">
        <v>45897</v>
      </c>
      <c r="G4274">
        <v>28</v>
      </c>
      <c r="H4274" t="s">
        <v>322</v>
      </c>
      <c r="I4274">
        <v>25</v>
      </c>
      <c r="J4274" t="s">
        <v>296</v>
      </c>
      <c r="K4274" t="s">
        <v>297</v>
      </c>
      <c r="L4274" t="s">
        <v>35</v>
      </c>
      <c r="M4274" t="s">
        <v>36</v>
      </c>
      <c r="N4274" t="s">
        <v>37</v>
      </c>
      <c r="O4274" t="s">
        <v>308</v>
      </c>
      <c r="P4274" t="s">
        <v>313</v>
      </c>
      <c r="Q4274" t="s">
        <v>314</v>
      </c>
      <c r="R4274" t="s">
        <v>320</v>
      </c>
      <c r="S4274" t="s">
        <v>429</v>
      </c>
      <c r="T4274">
        <v>2</v>
      </c>
      <c r="U4274" t="s">
        <v>503</v>
      </c>
      <c r="V4274">
        <v>201</v>
      </c>
      <c r="W4274" t="s">
        <v>445</v>
      </c>
      <c r="X4274" t="s">
        <v>505</v>
      </c>
      <c r="Y4274" t="s">
        <v>318</v>
      </c>
      <c r="Z4274">
        <v>69</v>
      </c>
      <c r="AA4274">
        <v>85</v>
      </c>
      <c r="AB4274" t="s">
        <v>38</v>
      </c>
      <c r="AC4274" t="s">
        <v>59</v>
      </c>
      <c r="AD4274" t="s">
        <v>311</v>
      </c>
      <c r="AE4274" t="str">
        <f>IF(AF4274="","",VLOOKUP(pub_gid_0_single_true_output_csv[[#This Row],[MAPEL]],katalog!$A$2:$B$31,2,FALSE))</f>
        <v>Fisika</v>
      </c>
      <c r="AF4274">
        <f t="shared" si="132"/>
        <v>85</v>
      </c>
      <c r="AG4274" t="str">
        <f>IF(AF4274="","",IF(AF4274&gt;88,"Sangat baik",IF(AF4274&gt;76,"Baik",IF(AF4274&gt;=pub_gid_0_single_true_output_csv[[#This Row],[KKM]],"Cukup","Kurang"))))</f>
        <v>Baik</v>
      </c>
      <c r="AH4274">
        <f>IF(pub_gid_0_single_true_output_csv[[#This Row],[MATERI KELAS]]="","",VALUE(RIGHT(pub_gid_0_single_true_output_csv[[#This Row],[MATERI KELAS]],2)))</f>
        <v>11</v>
      </c>
      <c r="AI4274" t="str">
        <f>IF(OR(J4274&lt;&gt;"Karakter",pub_gid_0_single_true_output_csv[[#This Row],[Nilai2]]=""),"",IF(AF4274&gt;89,"Sangat baik",IF(AF4274&gt;79,"Baik",IF(AF4274&gt;pub_gid_0_single_true_output_csv[[#This Row],[KKM]],"Cukup",IF(AF4274&gt;59,"Kurang","Sangat kurang")))))</f>
        <v/>
      </c>
      <c r="AJ4274" t="str">
        <f t="shared" si="133"/>
        <v>Wk.35</v>
      </c>
      <c r="AK4274" t="str">
        <f>IF(pub_gid_0_single_true_output_csv[[#This Row],[Nilai2]]="","",VLOOKUP(pub_gid_0_single_true_output_csv[[#This Row],[NAMA]],Table7[],3,FALSE))</f>
        <v>Average</v>
      </c>
    </row>
    <row r="4275" spans="1:37" x14ac:dyDescent="0.2">
      <c r="A4275">
        <v>4274</v>
      </c>
      <c r="B4275" t="s">
        <v>417</v>
      </c>
      <c r="C4275" t="s">
        <v>61</v>
      </c>
      <c r="D4275" t="s">
        <v>125</v>
      </c>
      <c r="E4275" t="s">
        <v>63</v>
      </c>
      <c r="F4275" s="16">
        <v>45905</v>
      </c>
      <c r="G4275">
        <v>5</v>
      </c>
      <c r="H4275" t="s">
        <v>432</v>
      </c>
      <c r="I4275">
        <v>25</v>
      </c>
      <c r="J4275" t="s">
        <v>33</v>
      </c>
      <c r="K4275" t="s">
        <v>34</v>
      </c>
      <c r="L4275" t="s">
        <v>35</v>
      </c>
      <c r="M4275" t="s">
        <v>36</v>
      </c>
      <c r="N4275" t="s">
        <v>37</v>
      </c>
      <c r="O4275" t="s">
        <v>308</v>
      </c>
      <c r="P4275" t="s">
        <v>313</v>
      </c>
      <c r="Q4275" t="s">
        <v>314</v>
      </c>
      <c r="R4275" t="s">
        <v>320</v>
      </c>
      <c r="S4275" t="s">
        <v>429</v>
      </c>
      <c r="T4275">
        <v>2</v>
      </c>
      <c r="U4275" t="s">
        <v>503</v>
      </c>
      <c r="V4275">
        <v>201</v>
      </c>
      <c r="W4275" t="s">
        <v>445</v>
      </c>
      <c r="X4275" t="s">
        <v>317</v>
      </c>
      <c r="Y4275" t="s">
        <v>318</v>
      </c>
      <c r="Z4275">
        <v>69</v>
      </c>
      <c r="AA4275">
        <v>87</v>
      </c>
      <c r="AB4275" t="s">
        <v>38</v>
      </c>
      <c r="AC4275" t="s">
        <v>59</v>
      </c>
      <c r="AD4275" t="s">
        <v>311</v>
      </c>
      <c r="AE4275" t="str">
        <f>IF(AF4275="","",VLOOKUP(pub_gid_0_single_true_output_csv[[#This Row],[MAPEL]],katalog!$A$2:$B$31,2,FALSE))</f>
        <v>Fisika</v>
      </c>
      <c r="AF4275">
        <f t="shared" si="132"/>
        <v>87</v>
      </c>
      <c r="AG4275" t="str">
        <f>IF(AF4275="","",IF(AF4275&gt;88,"Sangat baik",IF(AF4275&gt;76,"Baik",IF(AF4275&gt;=pub_gid_0_single_true_output_csv[[#This Row],[KKM]],"Cukup","Kurang"))))</f>
        <v>Baik</v>
      </c>
      <c r="AH4275">
        <f>IF(pub_gid_0_single_true_output_csv[[#This Row],[MATERI KELAS]]="","",VALUE(RIGHT(pub_gid_0_single_true_output_csv[[#This Row],[MATERI KELAS]],2)))</f>
        <v>8</v>
      </c>
      <c r="AI4275" t="str">
        <f>IF(OR(J4275&lt;&gt;"Karakter",pub_gid_0_single_true_output_csv[[#This Row],[Nilai2]]=""),"",IF(AF4275&gt;89,"Sangat baik",IF(AF4275&gt;79,"Baik",IF(AF4275&gt;pub_gid_0_single_true_output_csv[[#This Row],[KKM]],"Cukup",IF(AF4275&gt;59,"Kurang","Sangat kurang")))))</f>
        <v/>
      </c>
      <c r="AJ4275" t="str">
        <f t="shared" si="133"/>
        <v>Wk.36</v>
      </c>
      <c r="AK4275" t="str">
        <f>IF(pub_gid_0_single_true_output_csv[[#This Row],[Nilai2]]="","",VLOOKUP(pub_gid_0_single_true_output_csv[[#This Row],[NAMA]],Table7[],3,FALSE))</f>
        <v>Average</v>
      </c>
    </row>
    <row r="4276" spans="1:37" x14ac:dyDescent="0.2">
      <c r="A4276">
        <v>4275</v>
      </c>
      <c r="B4276" t="s">
        <v>417</v>
      </c>
      <c r="C4276" t="s">
        <v>61</v>
      </c>
      <c r="D4276" t="s">
        <v>125</v>
      </c>
      <c r="E4276" t="s">
        <v>63</v>
      </c>
      <c r="F4276" s="16">
        <v>45905</v>
      </c>
      <c r="G4276">
        <v>5</v>
      </c>
      <c r="H4276" t="s">
        <v>432</v>
      </c>
      <c r="I4276">
        <v>25</v>
      </c>
      <c r="J4276" t="s">
        <v>70</v>
      </c>
      <c r="K4276" t="s">
        <v>107</v>
      </c>
      <c r="L4276" t="s">
        <v>35</v>
      </c>
      <c r="M4276" t="s">
        <v>36</v>
      </c>
      <c r="N4276" t="s">
        <v>37</v>
      </c>
      <c r="O4276" t="s">
        <v>308</v>
      </c>
      <c r="P4276" t="s">
        <v>313</v>
      </c>
      <c r="Q4276" t="s">
        <v>314</v>
      </c>
      <c r="R4276" t="s">
        <v>320</v>
      </c>
      <c r="S4276" t="s">
        <v>429</v>
      </c>
      <c r="T4276">
        <v>2</v>
      </c>
      <c r="U4276" t="s">
        <v>503</v>
      </c>
      <c r="V4276">
        <v>201</v>
      </c>
      <c r="W4276" t="s">
        <v>445</v>
      </c>
      <c r="X4276" t="s">
        <v>317</v>
      </c>
      <c r="Y4276" t="s">
        <v>318</v>
      </c>
      <c r="Z4276">
        <v>69</v>
      </c>
      <c r="AA4276">
        <v>80</v>
      </c>
      <c r="AB4276" t="s">
        <v>38</v>
      </c>
      <c r="AC4276" t="s">
        <v>59</v>
      </c>
      <c r="AD4276" t="s">
        <v>311</v>
      </c>
      <c r="AE4276" t="str">
        <f>IF(AF4276="","",VLOOKUP(pub_gid_0_single_true_output_csv[[#This Row],[MAPEL]],katalog!$A$2:$B$31,2,FALSE))</f>
        <v>Fisika</v>
      </c>
      <c r="AF4276">
        <f t="shared" si="132"/>
        <v>80</v>
      </c>
      <c r="AG4276" t="str">
        <f>IF(AF4276="","",IF(AF4276&gt;88,"Sangat baik",IF(AF4276&gt;76,"Baik",IF(AF4276&gt;=pub_gid_0_single_true_output_csv[[#This Row],[KKM]],"Cukup","Kurang"))))</f>
        <v>Baik</v>
      </c>
      <c r="AH4276">
        <f>IF(pub_gid_0_single_true_output_csv[[#This Row],[MATERI KELAS]]="","",VALUE(RIGHT(pub_gid_0_single_true_output_csv[[#This Row],[MATERI KELAS]],2)))</f>
        <v>8</v>
      </c>
      <c r="AI4276" t="str">
        <f>IF(OR(J4276&lt;&gt;"Karakter",pub_gid_0_single_true_output_csv[[#This Row],[Nilai2]]=""),"",IF(AF4276&gt;89,"Sangat baik",IF(AF4276&gt;79,"Baik",IF(AF4276&gt;pub_gid_0_single_true_output_csv[[#This Row],[KKM]],"Cukup",IF(AF4276&gt;59,"Kurang","Sangat kurang")))))</f>
        <v/>
      </c>
      <c r="AJ4276" t="str">
        <f t="shared" si="133"/>
        <v>Wk.36</v>
      </c>
      <c r="AK4276" t="str">
        <f>IF(pub_gid_0_single_true_output_csv[[#This Row],[Nilai2]]="","",VLOOKUP(pub_gid_0_single_true_output_csv[[#This Row],[NAMA]],Table7[],3,FALSE))</f>
        <v>Average</v>
      </c>
    </row>
    <row r="4277" spans="1:37" x14ac:dyDescent="0.2">
      <c r="A4277">
        <v>4276</v>
      </c>
      <c r="B4277" t="s">
        <v>417</v>
      </c>
      <c r="C4277" t="s">
        <v>61</v>
      </c>
      <c r="D4277" t="s">
        <v>125</v>
      </c>
      <c r="E4277" t="s">
        <v>63</v>
      </c>
      <c r="F4277" s="16">
        <v>45905</v>
      </c>
      <c r="G4277">
        <v>5</v>
      </c>
      <c r="H4277" t="s">
        <v>432</v>
      </c>
      <c r="I4277">
        <v>25</v>
      </c>
      <c r="J4277" t="s">
        <v>172</v>
      </c>
      <c r="K4277" t="s">
        <v>173</v>
      </c>
      <c r="L4277" t="s">
        <v>319</v>
      </c>
      <c r="M4277" t="s">
        <v>36</v>
      </c>
      <c r="N4277" t="s">
        <v>37</v>
      </c>
      <c r="O4277" t="s">
        <v>308</v>
      </c>
      <c r="P4277" t="s">
        <v>313</v>
      </c>
      <c r="Q4277" t="s">
        <v>314</v>
      </c>
      <c r="R4277" t="s">
        <v>320</v>
      </c>
      <c r="S4277" t="s">
        <v>429</v>
      </c>
      <c r="T4277">
        <v>2</v>
      </c>
      <c r="U4277" t="s">
        <v>503</v>
      </c>
      <c r="V4277">
        <v>201</v>
      </c>
      <c r="W4277" t="s">
        <v>445</v>
      </c>
      <c r="X4277" t="s">
        <v>317</v>
      </c>
      <c r="Y4277" t="s">
        <v>318</v>
      </c>
      <c r="Z4277">
        <v>69</v>
      </c>
      <c r="AA4277">
        <v>80</v>
      </c>
      <c r="AB4277" t="s">
        <v>38</v>
      </c>
      <c r="AC4277" t="s">
        <v>59</v>
      </c>
      <c r="AD4277" t="s">
        <v>311</v>
      </c>
      <c r="AE4277" t="str">
        <f>IF(AF4277="","",VLOOKUP(pub_gid_0_single_true_output_csv[[#This Row],[MAPEL]],katalog!$A$2:$B$31,2,FALSE))</f>
        <v>Fisika</v>
      </c>
      <c r="AF4277">
        <f t="shared" si="132"/>
        <v>80</v>
      </c>
      <c r="AG4277" t="str">
        <f>IF(AF4277="","",IF(AF4277&gt;88,"Sangat baik",IF(AF4277&gt;76,"Baik",IF(AF4277&gt;=pub_gid_0_single_true_output_csv[[#This Row],[KKM]],"Cukup","Kurang"))))</f>
        <v>Baik</v>
      </c>
      <c r="AH4277">
        <f>IF(pub_gid_0_single_true_output_csv[[#This Row],[MATERI KELAS]]="","",VALUE(RIGHT(pub_gid_0_single_true_output_csv[[#This Row],[MATERI KELAS]],2)))</f>
        <v>8</v>
      </c>
      <c r="AI4277" t="str">
        <f>IF(OR(J4277&lt;&gt;"Karakter",pub_gid_0_single_true_output_csv[[#This Row],[Nilai2]]=""),"",IF(AF4277&gt;89,"Sangat baik",IF(AF4277&gt;79,"Baik",IF(AF4277&gt;pub_gid_0_single_true_output_csv[[#This Row],[KKM]],"Cukup",IF(AF4277&gt;59,"Kurang","Sangat kurang")))))</f>
        <v/>
      </c>
      <c r="AJ4277" t="str">
        <f t="shared" si="133"/>
        <v>Wk.36</v>
      </c>
      <c r="AK4277" t="str">
        <f>IF(pub_gid_0_single_true_output_csv[[#This Row],[Nilai2]]="","",VLOOKUP(pub_gid_0_single_true_output_csv[[#This Row],[NAMA]],Table7[],3,FALSE))</f>
        <v>Average</v>
      </c>
    </row>
    <row r="4278" spans="1:37" x14ac:dyDescent="0.2">
      <c r="A4278">
        <v>4277</v>
      </c>
      <c r="B4278" t="s">
        <v>417</v>
      </c>
      <c r="C4278" t="s">
        <v>61</v>
      </c>
      <c r="D4278" t="s">
        <v>125</v>
      </c>
      <c r="E4278" t="s">
        <v>63</v>
      </c>
      <c r="F4278" s="16">
        <v>45905</v>
      </c>
      <c r="G4278">
        <v>5</v>
      </c>
      <c r="H4278" t="s">
        <v>432</v>
      </c>
      <c r="I4278">
        <v>25</v>
      </c>
      <c r="J4278" t="s">
        <v>165</v>
      </c>
      <c r="K4278" t="s">
        <v>166</v>
      </c>
      <c r="L4278" t="s">
        <v>284</v>
      </c>
      <c r="M4278" t="s">
        <v>36</v>
      </c>
      <c r="N4278" t="s">
        <v>37</v>
      </c>
      <c r="O4278" t="s">
        <v>308</v>
      </c>
      <c r="P4278" t="s">
        <v>313</v>
      </c>
      <c r="Q4278" t="s">
        <v>314</v>
      </c>
      <c r="R4278" t="s">
        <v>320</v>
      </c>
      <c r="S4278" t="s">
        <v>429</v>
      </c>
      <c r="T4278">
        <v>2</v>
      </c>
      <c r="U4278" t="s">
        <v>503</v>
      </c>
      <c r="V4278">
        <v>201</v>
      </c>
      <c r="W4278" t="s">
        <v>445</v>
      </c>
      <c r="X4278" t="s">
        <v>317</v>
      </c>
      <c r="Y4278" t="s">
        <v>318</v>
      </c>
      <c r="Z4278">
        <v>69</v>
      </c>
      <c r="AA4278">
        <v>83</v>
      </c>
      <c r="AB4278" t="s">
        <v>38</v>
      </c>
      <c r="AC4278" t="s">
        <v>59</v>
      </c>
      <c r="AD4278" t="s">
        <v>311</v>
      </c>
      <c r="AE4278" t="str">
        <f>IF(AF4278="","",VLOOKUP(pub_gid_0_single_true_output_csv[[#This Row],[MAPEL]],katalog!$A$2:$B$31,2,FALSE))</f>
        <v>Fisika</v>
      </c>
      <c r="AF4278">
        <f t="shared" si="132"/>
        <v>83</v>
      </c>
      <c r="AG4278" t="str">
        <f>IF(AF4278="","",IF(AF4278&gt;88,"Sangat baik",IF(AF4278&gt;76,"Baik",IF(AF4278&gt;=pub_gid_0_single_true_output_csv[[#This Row],[KKM]],"Cukup","Kurang"))))</f>
        <v>Baik</v>
      </c>
      <c r="AH4278">
        <f>IF(pub_gid_0_single_true_output_csv[[#This Row],[MATERI KELAS]]="","",VALUE(RIGHT(pub_gid_0_single_true_output_csv[[#This Row],[MATERI KELAS]],2)))</f>
        <v>8</v>
      </c>
      <c r="AI4278" t="str">
        <f>IF(OR(J4278&lt;&gt;"Karakter",pub_gid_0_single_true_output_csv[[#This Row],[Nilai2]]=""),"",IF(AF4278&gt;89,"Sangat baik",IF(AF4278&gt;79,"Baik",IF(AF4278&gt;pub_gid_0_single_true_output_csv[[#This Row],[KKM]],"Cukup",IF(AF4278&gt;59,"Kurang","Sangat kurang")))))</f>
        <v>Baik</v>
      </c>
      <c r="AJ4278" t="str">
        <f t="shared" si="133"/>
        <v>Wk.36</v>
      </c>
      <c r="AK4278" t="str">
        <f>IF(pub_gid_0_single_true_output_csv[[#This Row],[Nilai2]]="","",VLOOKUP(pub_gid_0_single_true_output_csv[[#This Row],[NAMA]],Table7[],3,FALSE))</f>
        <v>Average</v>
      </c>
    </row>
    <row r="4279" spans="1:37" x14ac:dyDescent="0.2">
      <c r="A4279">
        <v>4278</v>
      </c>
      <c r="B4279" t="s">
        <v>417</v>
      </c>
      <c r="C4279" t="s">
        <v>61</v>
      </c>
      <c r="D4279" t="s">
        <v>125</v>
      </c>
      <c r="E4279" t="s">
        <v>63</v>
      </c>
      <c r="F4279" s="16">
        <v>45905</v>
      </c>
      <c r="G4279">
        <v>5</v>
      </c>
      <c r="H4279" t="s">
        <v>432</v>
      </c>
      <c r="I4279">
        <v>25</v>
      </c>
      <c r="J4279" t="s">
        <v>296</v>
      </c>
      <c r="K4279" t="s">
        <v>297</v>
      </c>
      <c r="L4279" t="s">
        <v>35</v>
      </c>
      <c r="M4279" t="s">
        <v>36</v>
      </c>
      <c r="N4279" t="s">
        <v>37</v>
      </c>
      <c r="O4279" t="s">
        <v>308</v>
      </c>
      <c r="P4279" t="s">
        <v>313</v>
      </c>
      <c r="Q4279" t="s">
        <v>314</v>
      </c>
      <c r="R4279" t="s">
        <v>320</v>
      </c>
      <c r="S4279" t="s">
        <v>429</v>
      </c>
      <c r="T4279">
        <v>2</v>
      </c>
      <c r="U4279" t="s">
        <v>503</v>
      </c>
      <c r="V4279">
        <v>201</v>
      </c>
      <c r="W4279" t="s">
        <v>445</v>
      </c>
      <c r="X4279" t="s">
        <v>317</v>
      </c>
      <c r="Y4279" t="s">
        <v>318</v>
      </c>
      <c r="Z4279">
        <v>69</v>
      </c>
      <c r="AA4279">
        <v>85</v>
      </c>
      <c r="AB4279" t="s">
        <v>38</v>
      </c>
      <c r="AC4279" t="s">
        <v>59</v>
      </c>
      <c r="AD4279" t="s">
        <v>311</v>
      </c>
      <c r="AE4279" t="str">
        <f>IF(AF4279="","",VLOOKUP(pub_gid_0_single_true_output_csv[[#This Row],[MAPEL]],katalog!$A$2:$B$31,2,FALSE))</f>
        <v>Fisika</v>
      </c>
      <c r="AF4279">
        <f t="shared" si="132"/>
        <v>85</v>
      </c>
      <c r="AG4279" t="str">
        <f>IF(AF4279="","",IF(AF4279&gt;88,"Sangat baik",IF(AF4279&gt;76,"Baik",IF(AF4279&gt;=pub_gid_0_single_true_output_csv[[#This Row],[KKM]],"Cukup","Kurang"))))</f>
        <v>Baik</v>
      </c>
      <c r="AH4279">
        <f>IF(pub_gid_0_single_true_output_csv[[#This Row],[MATERI KELAS]]="","",VALUE(RIGHT(pub_gid_0_single_true_output_csv[[#This Row],[MATERI KELAS]],2)))</f>
        <v>8</v>
      </c>
      <c r="AI4279" t="str">
        <f>IF(OR(J4279&lt;&gt;"Karakter",pub_gid_0_single_true_output_csv[[#This Row],[Nilai2]]=""),"",IF(AF4279&gt;89,"Sangat baik",IF(AF4279&gt;79,"Baik",IF(AF4279&gt;pub_gid_0_single_true_output_csv[[#This Row],[KKM]],"Cukup",IF(AF4279&gt;59,"Kurang","Sangat kurang")))))</f>
        <v/>
      </c>
      <c r="AJ4279" t="str">
        <f t="shared" si="133"/>
        <v>Wk.36</v>
      </c>
      <c r="AK4279" t="str">
        <f>IF(pub_gid_0_single_true_output_csv[[#This Row],[Nilai2]]="","",VLOOKUP(pub_gid_0_single_true_output_csv[[#This Row],[NAMA]],Table7[],3,FALSE))</f>
        <v>Average</v>
      </c>
    </row>
    <row r="4280" spans="1:37" x14ac:dyDescent="0.2">
      <c r="A4280">
        <v>4279</v>
      </c>
      <c r="B4280" t="s">
        <v>417</v>
      </c>
      <c r="C4280" t="s">
        <v>61</v>
      </c>
      <c r="D4280" t="s">
        <v>125</v>
      </c>
      <c r="E4280" t="s">
        <v>63</v>
      </c>
      <c r="F4280" s="16">
        <v>45912</v>
      </c>
      <c r="G4280">
        <v>12</v>
      </c>
      <c r="H4280" t="s">
        <v>432</v>
      </c>
      <c r="I4280">
        <v>25</v>
      </c>
      <c r="J4280" t="s">
        <v>70</v>
      </c>
      <c r="K4280" t="s">
        <v>107</v>
      </c>
      <c r="L4280" t="s">
        <v>35</v>
      </c>
      <c r="M4280" t="s">
        <v>36</v>
      </c>
      <c r="N4280" t="s">
        <v>37</v>
      </c>
      <c r="O4280" t="s">
        <v>308</v>
      </c>
      <c r="P4280" t="s">
        <v>313</v>
      </c>
      <c r="Q4280" t="s">
        <v>314</v>
      </c>
      <c r="R4280" t="s">
        <v>320</v>
      </c>
      <c r="S4280" t="s">
        <v>429</v>
      </c>
      <c r="T4280">
        <v>2</v>
      </c>
      <c r="U4280" t="s">
        <v>503</v>
      </c>
      <c r="V4280">
        <v>201</v>
      </c>
      <c r="W4280" t="s">
        <v>445</v>
      </c>
      <c r="X4280" t="s">
        <v>317</v>
      </c>
      <c r="Y4280" t="s">
        <v>318</v>
      </c>
      <c r="Z4280">
        <v>69</v>
      </c>
      <c r="AA4280">
        <v>80</v>
      </c>
      <c r="AB4280" t="s">
        <v>38</v>
      </c>
      <c r="AC4280" t="s">
        <v>59</v>
      </c>
      <c r="AD4280" t="s">
        <v>311</v>
      </c>
      <c r="AE4280" t="str">
        <f>IF(AF4280="","",VLOOKUP(pub_gid_0_single_true_output_csv[[#This Row],[MAPEL]],katalog!$A$2:$B$31,2,FALSE))</f>
        <v>Fisika</v>
      </c>
      <c r="AF4280">
        <f t="shared" si="132"/>
        <v>80</v>
      </c>
      <c r="AG4280" t="str">
        <f>IF(AF4280="","",IF(AF4280&gt;88,"Sangat baik",IF(AF4280&gt;76,"Baik",IF(AF4280&gt;=pub_gid_0_single_true_output_csv[[#This Row],[KKM]],"Cukup","Kurang"))))</f>
        <v>Baik</v>
      </c>
      <c r="AH4280">
        <f>IF(pub_gid_0_single_true_output_csv[[#This Row],[MATERI KELAS]]="","",VALUE(RIGHT(pub_gid_0_single_true_output_csv[[#This Row],[MATERI KELAS]],2)))</f>
        <v>8</v>
      </c>
      <c r="AI4280" t="str">
        <f>IF(OR(J4280&lt;&gt;"Karakter",pub_gid_0_single_true_output_csv[[#This Row],[Nilai2]]=""),"",IF(AF4280&gt;89,"Sangat baik",IF(AF4280&gt;79,"Baik",IF(AF4280&gt;pub_gid_0_single_true_output_csv[[#This Row],[KKM]],"Cukup",IF(AF4280&gt;59,"Kurang","Sangat kurang")))))</f>
        <v/>
      </c>
      <c r="AJ4280" t="str">
        <f t="shared" si="133"/>
        <v>Wk.37</v>
      </c>
      <c r="AK4280" t="str">
        <f>IF(pub_gid_0_single_true_output_csv[[#This Row],[Nilai2]]="","",VLOOKUP(pub_gid_0_single_true_output_csv[[#This Row],[NAMA]],Table7[],3,FALSE))</f>
        <v>Average</v>
      </c>
    </row>
    <row r="4281" spans="1:37" x14ac:dyDescent="0.2">
      <c r="A4281">
        <v>4280</v>
      </c>
      <c r="B4281" t="s">
        <v>417</v>
      </c>
      <c r="C4281" t="s">
        <v>61</v>
      </c>
      <c r="D4281" t="s">
        <v>125</v>
      </c>
      <c r="E4281" t="s">
        <v>63</v>
      </c>
      <c r="F4281" s="16">
        <v>45912</v>
      </c>
      <c r="G4281">
        <v>12</v>
      </c>
      <c r="H4281" t="s">
        <v>432</v>
      </c>
      <c r="I4281">
        <v>25</v>
      </c>
      <c r="J4281" t="s">
        <v>70</v>
      </c>
      <c r="K4281" t="s">
        <v>107</v>
      </c>
      <c r="L4281" t="s">
        <v>35</v>
      </c>
      <c r="M4281" t="s">
        <v>36</v>
      </c>
      <c r="N4281" t="s">
        <v>37</v>
      </c>
      <c r="O4281" t="s">
        <v>308</v>
      </c>
      <c r="P4281" t="s">
        <v>313</v>
      </c>
      <c r="Q4281" t="s">
        <v>314</v>
      </c>
      <c r="R4281" t="s">
        <v>320</v>
      </c>
      <c r="S4281" t="s">
        <v>429</v>
      </c>
      <c r="T4281">
        <v>2</v>
      </c>
      <c r="U4281" t="s">
        <v>503</v>
      </c>
      <c r="V4281">
        <v>201</v>
      </c>
      <c r="W4281" t="s">
        <v>445</v>
      </c>
      <c r="X4281" t="s">
        <v>317</v>
      </c>
      <c r="Y4281" t="s">
        <v>318</v>
      </c>
      <c r="Z4281">
        <v>69</v>
      </c>
      <c r="AA4281">
        <v>83</v>
      </c>
      <c r="AB4281" t="s">
        <v>38</v>
      </c>
      <c r="AC4281" t="s">
        <v>59</v>
      </c>
      <c r="AD4281" t="s">
        <v>311</v>
      </c>
      <c r="AE4281" t="str">
        <f>IF(AF4281="","",VLOOKUP(pub_gid_0_single_true_output_csv[[#This Row],[MAPEL]],katalog!$A$2:$B$31,2,FALSE))</f>
        <v>Fisika</v>
      </c>
      <c r="AF4281">
        <f t="shared" si="132"/>
        <v>83</v>
      </c>
      <c r="AG4281" t="str">
        <f>IF(AF4281="","",IF(AF4281&gt;88,"Sangat baik",IF(AF4281&gt;76,"Baik",IF(AF4281&gt;=pub_gid_0_single_true_output_csv[[#This Row],[KKM]],"Cukup","Kurang"))))</f>
        <v>Baik</v>
      </c>
      <c r="AH4281">
        <f>IF(pub_gid_0_single_true_output_csv[[#This Row],[MATERI KELAS]]="","",VALUE(RIGHT(pub_gid_0_single_true_output_csv[[#This Row],[MATERI KELAS]],2)))</f>
        <v>8</v>
      </c>
      <c r="AI4281" t="str">
        <f>IF(OR(J4281&lt;&gt;"Karakter",pub_gid_0_single_true_output_csv[[#This Row],[Nilai2]]=""),"",IF(AF4281&gt;89,"Sangat baik",IF(AF4281&gt;79,"Baik",IF(AF4281&gt;pub_gid_0_single_true_output_csv[[#This Row],[KKM]],"Cukup",IF(AF4281&gt;59,"Kurang","Sangat kurang")))))</f>
        <v/>
      </c>
      <c r="AJ4281" t="str">
        <f t="shared" si="133"/>
        <v>Wk.37</v>
      </c>
      <c r="AK4281" t="str">
        <f>IF(pub_gid_0_single_true_output_csv[[#This Row],[Nilai2]]="","",VLOOKUP(pub_gid_0_single_true_output_csv[[#This Row],[NAMA]],Table7[],3,FALSE))</f>
        <v>Average</v>
      </c>
    </row>
    <row r="4282" spans="1:37" x14ac:dyDescent="0.2">
      <c r="A4282">
        <v>4281</v>
      </c>
      <c r="B4282" t="s">
        <v>417</v>
      </c>
      <c r="C4282" t="s">
        <v>61</v>
      </c>
      <c r="D4282" t="s">
        <v>125</v>
      </c>
      <c r="E4282" t="s">
        <v>63</v>
      </c>
      <c r="F4282" s="16">
        <v>45912</v>
      </c>
      <c r="G4282">
        <v>12</v>
      </c>
      <c r="H4282" t="s">
        <v>432</v>
      </c>
      <c r="I4282">
        <v>25</v>
      </c>
      <c r="J4282" t="s">
        <v>172</v>
      </c>
      <c r="K4282" t="s">
        <v>181</v>
      </c>
      <c r="L4282" t="s">
        <v>35</v>
      </c>
      <c r="M4282" t="s">
        <v>36</v>
      </c>
      <c r="N4282" t="s">
        <v>37</v>
      </c>
      <c r="O4282" t="s">
        <v>308</v>
      </c>
      <c r="P4282" t="s">
        <v>313</v>
      </c>
      <c r="Q4282" t="s">
        <v>314</v>
      </c>
      <c r="R4282" t="s">
        <v>320</v>
      </c>
      <c r="S4282" t="s">
        <v>429</v>
      </c>
      <c r="T4282">
        <v>2</v>
      </c>
      <c r="U4282" t="s">
        <v>503</v>
      </c>
      <c r="V4282">
        <v>201</v>
      </c>
      <c r="W4282" t="s">
        <v>445</v>
      </c>
      <c r="X4282" t="s">
        <v>317</v>
      </c>
      <c r="Y4282" t="s">
        <v>318</v>
      </c>
      <c r="Z4282">
        <v>69</v>
      </c>
      <c r="AA4282">
        <v>80</v>
      </c>
      <c r="AB4282" t="s">
        <v>38</v>
      </c>
      <c r="AC4282" t="s">
        <v>59</v>
      </c>
      <c r="AD4282" t="s">
        <v>311</v>
      </c>
      <c r="AE4282" t="str">
        <f>IF(AF4282="","",VLOOKUP(pub_gid_0_single_true_output_csv[[#This Row],[MAPEL]],katalog!$A$2:$B$31,2,FALSE))</f>
        <v>Fisika</v>
      </c>
      <c r="AF4282">
        <f t="shared" si="132"/>
        <v>80</v>
      </c>
      <c r="AG4282" t="str">
        <f>IF(AF4282="","",IF(AF4282&gt;88,"Sangat baik",IF(AF4282&gt;76,"Baik",IF(AF4282&gt;=pub_gid_0_single_true_output_csv[[#This Row],[KKM]],"Cukup","Kurang"))))</f>
        <v>Baik</v>
      </c>
      <c r="AH4282">
        <f>IF(pub_gid_0_single_true_output_csv[[#This Row],[MATERI KELAS]]="","",VALUE(RIGHT(pub_gid_0_single_true_output_csv[[#This Row],[MATERI KELAS]],2)))</f>
        <v>8</v>
      </c>
      <c r="AI4282" t="str">
        <f>IF(OR(J4282&lt;&gt;"Karakter",pub_gid_0_single_true_output_csv[[#This Row],[Nilai2]]=""),"",IF(AF4282&gt;89,"Sangat baik",IF(AF4282&gt;79,"Baik",IF(AF4282&gt;pub_gid_0_single_true_output_csv[[#This Row],[KKM]],"Cukup",IF(AF4282&gt;59,"Kurang","Sangat kurang")))))</f>
        <v/>
      </c>
      <c r="AJ4282" t="str">
        <f t="shared" si="133"/>
        <v>Wk.37</v>
      </c>
      <c r="AK4282" t="str">
        <f>IF(pub_gid_0_single_true_output_csv[[#This Row],[Nilai2]]="","",VLOOKUP(pub_gid_0_single_true_output_csv[[#This Row],[NAMA]],Table7[],3,FALSE))</f>
        <v>Average</v>
      </c>
    </row>
    <row r="4283" spans="1:37" x14ac:dyDescent="0.2">
      <c r="A4283">
        <v>4282</v>
      </c>
      <c r="B4283" t="s">
        <v>417</v>
      </c>
      <c r="C4283" t="s">
        <v>61</v>
      </c>
      <c r="D4283" t="s">
        <v>125</v>
      </c>
      <c r="E4283" t="s">
        <v>63</v>
      </c>
      <c r="F4283" s="16">
        <v>45912</v>
      </c>
      <c r="G4283">
        <v>12</v>
      </c>
      <c r="H4283" t="s">
        <v>432</v>
      </c>
      <c r="I4283">
        <v>25</v>
      </c>
      <c r="J4283" t="s">
        <v>165</v>
      </c>
      <c r="K4283" t="s">
        <v>365</v>
      </c>
      <c r="L4283" t="s">
        <v>366</v>
      </c>
      <c r="M4283" t="s">
        <v>36</v>
      </c>
      <c r="N4283" t="s">
        <v>37</v>
      </c>
      <c r="O4283" t="s">
        <v>308</v>
      </c>
      <c r="P4283" t="s">
        <v>313</v>
      </c>
      <c r="Q4283" t="s">
        <v>314</v>
      </c>
      <c r="R4283" t="s">
        <v>320</v>
      </c>
      <c r="S4283" t="s">
        <v>429</v>
      </c>
      <c r="T4283">
        <v>2</v>
      </c>
      <c r="U4283" t="s">
        <v>503</v>
      </c>
      <c r="V4283">
        <v>201</v>
      </c>
      <c r="W4283" t="s">
        <v>445</v>
      </c>
      <c r="X4283" t="s">
        <v>317</v>
      </c>
      <c r="Y4283" t="s">
        <v>318</v>
      </c>
      <c r="Z4283">
        <v>69</v>
      </c>
      <c r="AA4283">
        <v>85</v>
      </c>
      <c r="AB4283" t="s">
        <v>38</v>
      </c>
      <c r="AC4283" t="s">
        <v>59</v>
      </c>
      <c r="AD4283" t="s">
        <v>311</v>
      </c>
      <c r="AE4283" t="str">
        <f>IF(AF4283="","",VLOOKUP(pub_gid_0_single_true_output_csv[[#This Row],[MAPEL]],katalog!$A$2:$B$31,2,FALSE))</f>
        <v>Fisika</v>
      </c>
      <c r="AF4283">
        <f t="shared" si="132"/>
        <v>85</v>
      </c>
      <c r="AG4283" t="str">
        <f>IF(AF4283="","",IF(AF4283&gt;88,"Sangat baik",IF(AF4283&gt;76,"Baik",IF(AF4283&gt;=pub_gid_0_single_true_output_csv[[#This Row],[KKM]],"Cukup","Kurang"))))</f>
        <v>Baik</v>
      </c>
      <c r="AH4283">
        <f>IF(pub_gid_0_single_true_output_csv[[#This Row],[MATERI KELAS]]="","",VALUE(RIGHT(pub_gid_0_single_true_output_csv[[#This Row],[MATERI KELAS]],2)))</f>
        <v>8</v>
      </c>
      <c r="AI4283" t="str">
        <f>IF(OR(J4283&lt;&gt;"Karakter",pub_gid_0_single_true_output_csv[[#This Row],[Nilai2]]=""),"",IF(AF4283&gt;89,"Sangat baik",IF(AF4283&gt;79,"Baik",IF(AF4283&gt;pub_gid_0_single_true_output_csv[[#This Row],[KKM]],"Cukup",IF(AF4283&gt;59,"Kurang","Sangat kurang")))))</f>
        <v>Baik</v>
      </c>
      <c r="AJ4283" t="str">
        <f t="shared" si="133"/>
        <v>Wk.37</v>
      </c>
      <c r="AK4283" t="str">
        <f>IF(pub_gid_0_single_true_output_csv[[#This Row],[Nilai2]]="","",VLOOKUP(pub_gid_0_single_true_output_csv[[#This Row],[NAMA]],Table7[],3,FALSE))</f>
        <v>Average</v>
      </c>
    </row>
    <row r="4284" spans="1:37" x14ac:dyDescent="0.2">
      <c r="A4284">
        <v>4283</v>
      </c>
      <c r="B4284" t="s">
        <v>417</v>
      </c>
      <c r="C4284" t="s">
        <v>61</v>
      </c>
      <c r="D4284" t="s">
        <v>125</v>
      </c>
      <c r="E4284" t="s">
        <v>63</v>
      </c>
      <c r="F4284" s="16">
        <v>45912</v>
      </c>
      <c r="G4284">
        <v>12</v>
      </c>
      <c r="H4284" t="s">
        <v>432</v>
      </c>
      <c r="I4284">
        <v>25</v>
      </c>
      <c r="J4284" t="s">
        <v>296</v>
      </c>
      <c r="K4284" t="s">
        <v>297</v>
      </c>
      <c r="L4284" t="s">
        <v>328</v>
      </c>
      <c r="M4284" t="s">
        <v>36</v>
      </c>
      <c r="N4284" t="s">
        <v>37</v>
      </c>
      <c r="O4284" t="s">
        <v>308</v>
      </c>
      <c r="P4284" t="s">
        <v>313</v>
      </c>
      <c r="Q4284" t="s">
        <v>314</v>
      </c>
      <c r="R4284" t="s">
        <v>320</v>
      </c>
      <c r="S4284" t="s">
        <v>429</v>
      </c>
      <c r="T4284">
        <v>2</v>
      </c>
      <c r="U4284" t="s">
        <v>503</v>
      </c>
      <c r="V4284">
        <v>201</v>
      </c>
      <c r="W4284" t="s">
        <v>445</v>
      </c>
      <c r="X4284" t="s">
        <v>317</v>
      </c>
      <c r="Y4284" t="s">
        <v>318</v>
      </c>
      <c r="Z4284">
        <v>69</v>
      </c>
      <c r="AA4284">
        <v>87</v>
      </c>
      <c r="AB4284" t="s">
        <v>38</v>
      </c>
      <c r="AC4284" t="s">
        <v>59</v>
      </c>
      <c r="AD4284" t="s">
        <v>311</v>
      </c>
      <c r="AE4284" t="str">
        <f>IF(AF4284="","",VLOOKUP(pub_gid_0_single_true_output_csv[[#This Row],[MAPEL]],katalog!$A$2:$B$31,2,FALSE))</f>
        <v>Fisika</v>
      </c>
      <c r="AF4284">
        <f t="shared" si="132"/>
        <v>87</v>
      </c>
      <c r="AG4284" t="str">
        <f>IF(AF4284="","",IF(AF4284&gt;88,"Sangat baik",IF(AF4284&gt;76,"Baik",IF(AF4284&gt;=pub_gid_0_single_true_output_csv[[#This Row],[KKM]],"Cukup","Kurang"))))</f>
        <v>Baik</v>
      </c>
      <c r="AH4284">
        <f>IF(pub_gid_0_single_true_output_csv[[#This Row],[MATERI KELAS]]="","",VALUE(RIGHT(pub_gid_0_single_true_output_csv[[#This Row],[MATERI KELAS]],2)))</f>
        <v>8</v>
      </c>
      <c r="AI4284" t="str">
        <f>IF(OR(J4284&lt;&gt;"Karakter",pub_gid_0_single_true_output_csv[[#This Row],[Nilai2]]=""),"",IF(AF4284&gt;89,"Sangat baik",IF(AF4284&gt;79,"Baik",IF(AF4284&gt;pub_gid_0_single_true_output_csv[[#This Row],[KKM]],"Cukup",IF(AF4284&gt;59,"Kurang","Sangat kurang")))))</f>
        <v/>
      </c>
      <c r="AJ4284" t="str">
        <f t="shared" si="133"/>
        <v>Wk.37</v>
      </c>
      <c r="AK4284" t="str">
        <f>IF(pub_gid_0_single_true_output_csv[[#This Row],[Nilai2]]="","",VLOOKUP(pub_gid_0_single_true_output_csv[[#This Row],[NAMA]],Table7[],3,FALSE))</f>
        <v>Average</v>
      </c>
    </row>
    <row r="4285" spans="1:37" x14ac:dyDescent="0.2">
      <c r="A4285">
        <v>4284</v>
      </c>
      <c r="B4285" t="s">
        <v>417</v>
      </c>
      <c r="C4285" t="s">
        <v>61</v>
      </c>
      <c r="D4285" t="s">
        <v>125</v>
      </c>
      <c r="E4285" t="s">
        <v>63</v>
      </c>
      <c r="F4285" s="16">
        <v>45932</v>
      </c>
      <c r="G4285">
        <v>2</v>
      </c>
      <c r="H4285" t="s">
        <v>455</v>
      </c>
      <c r="I4285">
        <v>25</v>
      </c>
      <c r="J4285" t="s">
        <v>70</v>
      </c>
      <c r="K4285" t="s">
        <v>283</v>
      </c>
      <c r="L4285" t="s">
        <v>456</v>
      </c>
      <c r="M4285" t="s">
        <v>36</v>
      </c>
      <c r="N4285" t="s">
        <v>37</v>
      </c>
      <c r="O4285" t="s">
        <v>308</v>
      </c>
      <c r="P4285" t="s">
        <v>313</v>
      </c>
      <c r="Q4285" t="s">
        <v>314</v>
      </c>
      <c r="R4285" t="s">
        <v>320</v>
      </c>
      <c r="S4285" t="s">
        <v>429</v>
      </c>
      <c r="T4285">
        <v>2</v>
      </c>
      <c r="U4285" t="s">
        <v>503</v>
      </c>
      <c r="V4285">
        <v>201</v>
      </c>
      <c r="W4285" t="s">
        <v>445</v>
      </c>
      <c r="X4285" t="s">
        <v>317</v>
      </c>
      <c r="Y4285" t="s">
        <v>318</v>
      </c>
      <c r="Z4285">
        <v>69</v>
      </c>
      <c r="AA4285">
        <v>75</v>
      </c>
      <c r="AB4285" t="s">
        <v>38</v>
      </c>
      <c r="AC4285" t="s">
        <v>59</v>
      </c>
      <c r="AD4285" t="s">
        <v>311</v>
      </c>
      <c r="AE4285" t="str">
        <f>IF(AF4285="","",VLOOKUP(pub_gid_0_single_true_output_csv[[#This Row],[MAPEL]],katalog!$A$2:$B$31,2,FALSE))</f>
        <v>Fisika</v>
      </c>
      <c r="AF4285">
        <f t="shared" si="132"/>
        <v>75</v>
      </c>
      <c r="AG4285" t="str">
        <f>IF(AF4285="","",IF(AF4285&gt;88,"Sangat baik",IF(AF4285&gt;76,"Baik",IF(AF4285&gt;=pub_gid_0_single_true_output_csv[[#This Row],[KKM]],"Cukup","Kurang"))))</f>
        <v>Cukup</v>
      </c>
      <c r="AH4285">
        <f>IF(pub_gid_0_single_true_output_csv[[#This Row],[MATERI KELAS]]="","",VALUE(RIGHT(pub_gid_0_single_true_output_csv[[#This Row],[MATERI KELAS]],2)))</f>
        <v>8</v>
      </c>
      <c r="AI4285" t="str">
        <f>IF(OR(J4285&lt;&gt;"Karakter",pub_gid_0_single_true_output_csv[[#This Row],[Nilai2]]=""),"",IF(AF4285&gt;89,"Sangat baik",IF(AF4285&gt;79,"Baik",IF(AF4285&gt;pub_gid_0_single_true_output_csv[[#This Row],[KKM]],"Cukup",IF(AF4285&gt;59,"Kurang","Sangat kurang")))))</f>
        <v/>
      </c>
      <c r="AJ4285" t="str">
        <f t="shared" si="133"/>
        <v>Wk.40</v>
      </c>
      <c r="AK4285" t="str">
        <f>IF(pub_gid_0_single_true_output_csv[[#This Row],[Nilai2]]="","",VLOOKUP(pub_gid_0_single_true_output_csv[[#This Row],[NAMA]],Table7[],3,FALSE))</f>
        <v>Average</v>
      </c>
    </row>
    <row r="4286" spans="1:37" x14ac:dyDescent="0.2">
      <c r="A4286">
        <v>4285</v>
      </c>
      <c r="B4286" t="s">
        <v>417</v>
      </c>
      <c r="C4286" t="s">
        <v>61</v>
      </c>
      <c r="D4286" t="s">
        <v>125</v>
      </c>
      <c r="E4286" t="s">
        <v>63</v>
      </c>
      <c r="F4286" s="16">
        <v>45932</v>
      </c>
      <c r="G4286">
        <v>2</v>
      </c>
      <c r="H4286" t="s">
        <v>455</v>
      </c>
      <c r="I4286">
        <v>25</v>
      </c>
      <c r="J4286" t="s">
        <v>172</v>
      </c>
      <c r="K4286" t="s">
        <v>173</v>
      </c>
      <c r="L4286" t="s">
        <v>456</v>
      </c>
      <c r="M4286" t="s">
        <v>36</v>
      </c>
      <c r="N4286" t="s">
        <v>37</v>
      </c>
      <c r="O4286" t="s">
        <v>308</v>
      </c>
      <c r="P4286" t="s">
        <v>313</v>
      </c>
      <c r="Q4286" t="s">
        <v>314</v>
      </c>
      <c r="R4286" t="s">
        <v>320</v>
      </c>
      <c r="S4286" t="s">
        <v>429</v>
      </c>
      <c r="T4286">
        <v>2</v>
      </c>
      <c r="U4286" t="s">
        <v>503</v>
      </c>
      <c r="V4286">
        <v>201</v>
      </c>
      <c r="W4286" t="s">
        <v>445</v>
      </c>
      <c r="X4286" t="s">
        <v>317</v>
      </c>
      <c r="Y4286" t="s">
        <v>318</v>
      </c>
      <c r="Z4286">
        <v>69</v>
      </c>
      <c r="AA4286">
        <v>75</v>
      </c>
      <c r="AB4286" t="s">
        <v>38</v>
      </c>
      <c r="AC4286" t="s">
        <v>59</v>
      </c>
      <c r="AD4286" t="s">
        <v>311</v>
      </c>
      <c r="AE4286" t="str">
        <f>IF(AF4286="","",VLOOKUP(pub_gid_0_single_true_output_csv[[#This Row],[MAPEL]],katalog!$A$2:$B$31,2,FALSE))</f>
        <v>Fisika</v>
      </c>
      <c r="AF4286">
        <f t="shared" si="132"/>
        <v>75</v>
      </c>
      <c r="AG4286" t="str">
        <f>IF(AF4286="","",IF(AF4286&gt;88,"Sangat baik",IF(AF4286&gt;76,"Baik",IF(AF4286&gt;=pub_gid_0_single_true_output_csv[[#This Row],[KKM]],"Cukup","Kurang"))))</f>
        <v>Cukup</v>
      </c>
      <c r="AH4286">
        <f>IF(pub_gid_0_single_true_output_csv[[#This Row],[MATERI KELAS]]="","",VALUE(RIGHT(pub_gid_0_single_true_output_csv[[#This Row],[MATERI KELAS]],2)))</f>
        <v>8</v>
      </c>
      <c r="AI4286" t="str">
        <f>IF(OR(J4286&lt;&gt;"Karakter",pub_gid_0_single_true_output_csv[[#This Row],[Nilai2]]=""),"",IF(AF4286&gt;89,"Sangat baik",IF(AF4286&gt;79,"Baik",IF(AF4286&gt;pub_gid_0_single_true_output_csv[[#This Row],[KKM]],"Cukup",IF(AF4286&gt;59,"Kurang","Sangat kurang")))))</f>
        <v/>
      </c>
      <c r="AJ4286" t="str">
        <f t="shared" si="133"/>
        <v>Wk.40</v>
      </c>
      <c r="AK4286" t="str">
        <f>IF(pub_gid_0_single_true_output_csv[[#This Row],[Nilai2]]="","",VLOOKUP(pub_gid_0_single_true_output_csv[[#This Row],[NAMA]],Table7[],3,FALSE))</f>
        <v>Average</v>
      </c>
    </row>
    <row r="4287" spans="1:37" x14ac:dyDescent="0.2">
      <c r="A4287">
        <v>4286</v>
      </c>
      <c r="B4287" t="s">
        <v>417</v>
      </c>
      <c r="C4287" t="s">
        <v>61</v>
      </c>
      <c r="D4287" t="s">
        <v>125</v>
      </c>
      <c r="E4287" t="s">
        <v>63</v>
      </c>
      <c r="F4287" s="16">
        <v>45940</v>
      </c>
      <c r="G4287">
        <v>10</v>
      </c>
      <c r="H4287" t="s">
        <v>455</v>
      </c>
      <c r="I4287">
        <v>25</v>
      </c>
      <c r="J4287" t="s">
        <v>70</v>
      </c>
      <c r="K4287" t="s">
        <v>283</v>
      </c>
      <c r="L4287" t="s">
        <v>456</v>
      </c>
      <c r="M4287" t="s">
        <v>392</v>
      </c>
      <c r="N4287" t="s">
        <v>37</v>
      </c>
      <c r="O4287" t="s">
        <v>308</v>
      </c>
      <c r="P4287" t="s">
        <v>313</v>
      </c>
      <c r="Q4287" t="s">
        <v>314</v>
      </c>
      <c r="R4287" t="s">
        <v>451</v>
      </c>
      <c r="S4287" t="s">
        <v>429</v>
      </c>
      <c r="T4287">
        <v>2</v>
      </c>
      <c r="U4287" t="s">
        <v>503</v>
      </c>
      <c r="V4287">
        <v>201</v>
      </c>
      <c r="W4287" t="s">
        <v>445</v>
      </c>
      <c r="X4287" t="s">
        <v>317</v>
      </c>
      <c r="Y4287" t="s">
        <v>318</v>
      </c>
      <c r="Z4287">
        <v>69</v>
      </c>
      <c r="AA4287">
        <v>78</v>
      </c>
      <c r="AB4287" t="s">
        <v>38</v>
      </c>
      <c r="AC4287" t="s">
        <v>59</v>
      </c>
      <c r="AD4287" t="s">
        <v>311</v>
      </c>
      <c r="AE4287" t="str">
        <f>IF(AF4287="","",VLOOKUP(pub_gid_0_single_true_output_csv[[#This Row],[MAPEL]],katalog!$A$2:$B$31,2,FALSE))</f>
        <v>Fisika</v>
      </c>
      <c r="AF4287">
        <f t="shared" si="132"/>
        <v>78</v>
      </c>
      <c r="AG4287" t="str">
        <f>IF(AF4287="","",IF(AF4287&gt;88,"Sangat baik",IF(AF4287&gt;76,"Baik",IF(AF4287&gt;=pub_gid_0_single_true_output_csv[[#This Row],[KKM]],"Cukup","Kurang"))))</f>
        <v>Baik</v>
      </c>
      <c r="AH4287">
        <f>IF(pub_gid_0_single_true_output_csv[[#This Row],[MATERI KELAS]]="","",VALUE(RIGHT(pub_gid_0_single_true_output_csv[[#This Row],[MATERI KELAS]],2)))</f>
        <v>8</v>
      </c>
      <c r="AI4287" t="str">
        <f>IF(OR(J4287&lt;&gt;"Karakter",pub_gid_0_single_true_output_csv[[#This Row],[Nilai2]]=""),"",IF(AF4287&gt;89,"Sangat baik",IF(AF4287&gt;79,"Baik",IF(AF4287&gt;pub_gid_0_single_true_output_csv[[#This Row],[KKM]],"Cukup",IF(AF4287&gt;59,"Kurang","Sangat kurang")))))</f>
        <v/>
      </c>
      <c r="AJ4287" t="str">
        <f t="shared" si="133"/>
        <v>Wk.41</v>
      </c>
      <c r="AK4287" t="str">
        <f>IF(pub_gid_0_single_true_output_csv[[#This Row],[Nilai2]]="","",VLOOKUP(pub_gid_0_single_true_output_csv[[#This Row],[NAMA]],Table7[],3,FALSE))</f>
        <v>Average</v>
      </c>
    </row>
    <row r="4288" spans="1:37" x14ac:dyDescent="0.2">
      <c r="A4288">
        <v>4287</v>
      </c>
      <c r="B4288" t="s">
        <v>400</v>
      </c>
      <c r="C4288" t="s">
        <v>61</v>
      </c>
      <c r="D4288" t="s">
        <v>40</v>
      </c>
      <c r="E4288" t="s">
        <v>63</v>
      </c>
      <c r="F4288" s="16">
        <v>45861</v>
      </c>
      <c r="G4288">
        <v>23</v>
      </c>
      <c r="H4288" t="s">
        <v>295</v>
      </c>
      <c r="I4288">
        <v>25</v>
      </c>
      <c r="J4288" t="s">
        <v>70</v>
      </c>
      <c r="K4288" t="s">
        <v>107</v>
      </c>
      <c r="L4288" t="s">
        <v>35</v>
      </c>
      <c r="M4288" t="s">
        <v>36</v>
      </c>
      <c r="N4288" t="s">
        <v>37</v>
      </c>
      <c r="O4288" t="s">
        <v>308</v>
      </c>
      <c r="P4288" t="s">
        <v>313</v>
      </c>
      <c r="Q4288" t="s">
        <v>314</v>
      </c>
      <c r="R4288" t="s">
        <v>315</v>
      </c>
      <c r="S4288" t="s">
        <v>316</v>
      </c>
      <c r="T4288">
        <v>1</v>
      </c>
      <c r="U4288" t="s">
        <v>506</v>
      </c>
      <c r="V4288">
        <v>101</v>
      </c>
      <c r="W4288" t="s">
        <v>361</v>
      </c>
      <c r="X4288" t="s">
        <v>317</v>
      </c>
      <c r="Y4288" t="s">
        <v>318</v>
      </c>
      <c r="Z4288">
        <v>69</v>
      </c>
      <c r="AA4288">
        <v>70</v>
      </c>
      <c r="AB4288" t="s">
        <v>38</v>
      </c>
      <c r="AC4288" t="s">
        <v>32</v>
      </c>
      <c r="AD4288" t="s">
        <v>167</v>
      </c>
      <c r="AE4288" t="str">
        <f>IF(AF4288="","",VLOOKUP(pub_gid_0_single_true_output_csv[[#This Row],[MAPEL]],katalog!$A$2:$B$31,2,FALSE))</f>
        <v>IPS</v>
      </c>
      <c r="AF4288">
        <f t="shared" si="132"/>
        <v>70</v>
      </c>
      <c r="AG4288" t="str">
        <f>IF(AF4288="","",IF(AF4288&gt;88,"Sangat baik",IF(AF4288&gt;76,"Baik",IF(AF4288&gt;=pub_gid_0_single_true_output_csv[[#This Row],[KKM]],"Cukup","Kurang"))))</f>
        <v>Cukup</v>
      </c>
      <c r="AH4288">
        <f>IF(pub_gid_0_single_true_output_csv[[#This Row],[MATERI KELAS]]="","",VALUE(RIGHT(pub_gid_0_single_true_output_csv[[#This Row],[MATERI KELAS]],2)))</f>
        <v>8</v>
      </c>
      <c r="AI4288" t="str">
        <f>IF(OR(J4288&lt;&gt;"Karakter",pub_gid_0_single_true_output_csv[[#This Row],[Nilai2]]=""),"",IF(AF4288&gt;89,"Sangat baik",IF(AF4288&gt;79,"Baik",IF(AF4288&gt;pub_gid_0_single_true_output_csv[[#This Row],[KKM]],"Cukup",IF(AF4288&gt;59,"Kurang","Sangat kurang")))))</f>
        <v/>
      </c>
      <c r="AJ4288" t="str">
        <f t="shared" si="133"/>
        <v>Wk.30</v>
      </c>
      <c r="AK4288" t="str">
        <f>IF(pub_gid_0_single_true_output_csv[[#This Row],[Nilai2]]="","",VLOOKUP(pub_gid_0_single_true_output_csv[[#This Row],[NAMA]],Table7[],3,FALSE))</f>
        <v>High average</v>
      </c>
    </row>
    <row r="4289" spans="1:37" x14ac:dyDescent="0.2">
      <c r="A4289">
        <v>4288</v>
      </c>
      <c r="B4289" t="s">
        <v>400</v>
      </c>
      <c r="C4289" t="s">
        <v>61</v>
      </c>
      <c r="D4289" t="s">
        <v>40</v>
      </c>
      <c r="E4289" t="s">
        <v>63</v>
      </c>
      <c r="F4289" s="16">
        <v>45861</v>
      </c>
      <c r="G4289">
        <v>23</v>
      </c>
      <c r="H4289" t="s">
        <v>295</v>
      </c>
      <c r="I4289">
        <v>25</v>
      </c>
      <c r="J4289" t="s">
        <v>296</v>
      </c>
      <c r="K4289" t="s">
        <v>297</v>
      </c>
      <c r="L4289" t="s">
        <v>362</v>
      </c>
      <c r="M4289" t="s">
        <v>36</v>
      </c>
      <c r="N4289" t="s">
        <v>37</v>
      </c>
      <c r="O4289" t="s">
        <v>308</v>
      </c>
      <c r="P4289" t="s">
        <v>313</v>
      </c>
      <c r="Q4289" t="s">
        <v>314</v>
      </c>
      <c r="R4289" t="s">
        <v>315</v>
      </c>
      <c r="S4289" t="s">
        <v>316</v>
      </c>
      <c r="T4289">
        <v>1</v>
      </c>
      <c r="U4289" t="s">
        <v>506</v>
      </c>
      <c r="V4289">
        <v>101</v>
      </c>
      <c r="W4289" t="s">
        <v>361</v>
      </c>
      <c r="X4289" t="s">
        <v>317</v>
      </c>
      <c r="Y4289" t="s">
        <v>318</v>
      </c>
      <c r="Z4289">
        <v>69</v>
      </c>
      <c r="AA4289">
        <v>72</v>
      </c>
      <c r="AB4289" t="s">
        <v>38</v>
      </c>
      <c r="AC4289" t="s">
        <v>32</v>
      </c>
      <c r="AD4289" t="s">
        <v>167</v>
      </c>
      <c r="AE4289" t="str">
        <f>IF(AF4289="","",VLOOKUP(pub_gid_0_single_true_output_csv[[#This Row],[MAPEL]],katalog!$A$2:$B$31,2,FALSE))</f>
        <v>IPS</v>
      </c>
      <c r="AF4289">
        <f t="shared" si="132"/>
        <v>72</v>
      </c>
      <c r="AG4289" t="str">
        <f>IF(AF4289="","",IF(AF4289&gt;88,"Sangat baik",IF(AF4289&gt;76,"Baik",IF(AF4289&gt;=pub_gid_0_single_true_output_csv[[#This Row],[KKM]],"Cukup","Kurang"))))</f>
        <v>Cukup</v>
      </c>
      <c r="AH4289">
        <f>IF(pub_gid_0_single_true_output_csv[[#This Row],[MATERI KELAS]]="","",VALUE(RIGHT(pub_gid_0_single_true_output_csv[[#This Row],[MATERI KELAS]],2)))</f>
        <v>8</v>
      </c>
      <c r="AI4289" t="str">
        <f>IF(OR(J4289&lt;&gt;"Karakter",pub_gid_0_single_true_output_csv[[#This Row],[Nilai2]]=""),"",IF(AF4289&gt;89,"Sangat baik",IF(AF4289&gt;79,"Baik",IF(AF4289&gt;pub_gid_0_single_true_output_csv[[#This Row],[KKM]],"Cukup",IF(AF4289&gt;59,"Kurang","Sangat kurang")))))</f>
        <v/>
      </c>
      <c r="AJ4289" t="str">
        <f t="shared" si="133"/>
        <v>Wk.30</v>
      </c>
      <c r="AK4289" t="str">
        <f>IF(pub_gid_0_single_true_output_csv[[#This Row],[Nilai2]]="","",VLOOKUP(pub_gid_0_single_true_output_csv[[#This Row],[NAMA]],Table7[],3,FALSE))</f>
        <v>High average</v>
      </c>
    </row>
    <row r="4290" spans="1:37" x14ac:dyDescent="0.2">
      <c r="A4290">
        <v>4289</v>
      </c>
      <c r="B4290" t="s">
        <v>400</v>
      </c>
      <c r="C4290" t="s">
        <v>61</v>
      </c>
      <c r="D4290" t="s">
        <v>40</v>
      </c>
      <c r="E4290" t="s">
        <v>63</v>
      </c>
      <c r="F4290" s="16">
        <v>45868</v>
      </c>
      <c r="G4290">
        <v>30</v>
      </c>
      <c r="H4290" t="s">
        <v>295</v>
      </c>
      <c r="I4290">
        <v>25</v>
      </c>
      <c r="J4290" t="s">
        <v>172</v>
      </c>
      <c r="K4290" t="s">
        <v>173</v>
      </c>
      <c r="L4290" t="s">
        <v>35</v>
      </c>
      <c r="M4290" t="s">
        <v>36</v>
      </c>
      <c r="N4290" t="s">
        <v>37</v>
      </c>
      <c r="O4290" t="s">
        <v>308</v>
      </c>
      <c r="P4290" t="s">
        <v>313</v>
      </c>
      <c r="Q4290" t="s">
        <v>314</v>
      </c>
      <c r="R4290" t="s">
        <v>315</v>
      </c>
      <c r="S4290" t="s">
        <v>316</v>
      </c>
      <c r="T4290">
        <v>1</v>
      </c>
      <c r="U4290" t="s">
        <v>506</v>
      </c>
      <c r="V4290">
        <v>101</v>
      </c>
      <c r="W4290" t="s">
        <v>361</v>
      </c>
      <c r="X4290" t="s">
        <v>317</v>
      </c>
      <c r="Y4290" t="s">
        <v>318</v>
      </c>
      <c r="Z4290">
        <v>69</v>
      </c>
      <c r="AA4290">
        <v>70</v>
      </c>
      <c r="AB4290" t="s">
        <v>38</v>
      </c>
      <c r="AC4290" t="s">
        <v>32</v>
      </c>
      <c r="AD4290" t="s">
        <v>167</v>
      </c>
      <c r="AE4290" t="str">
        <f>IF(AF4290="","",VLOOKUP(pub_gid_0_single_true_output_csv[[#This Row],[MAPEL]],katalog!$A$2:$B$31,2,FALSE))</f>
        <v>IPS</v>
      </c>
      <c r="AF4290">
        <f t="shared" ref="AF4290:AF4353" si="134">IF(AA4290=0, "",IF(AA4290 = 0.1, 0,AA4290))</f>
        <v>70</v>
      </c>
      <c r="AG4290" t="str">
        <f>IF(AF4290="","",IF(AF4290&gt;88,"Sangat baik",IF(AF4290&gt;76,"Baik",IF(AF4290&gt;=pub_gid_0_single_true_output_csv[[#This Row],[KKM]],"Cukup","Kurang"))))</f>
        <v>Cukup</v>
      </c>
      <c r="AH4290">
        <f>IF(pub_gid_0_single_true_output_csv[[#This Row],[MATERI KELAS]]="","",VALUE(RIGHT(pub_gid_0_single_true_output_csv[[#This Row],[MATERI KELAS]],2)))</f>
        <v>8</v>
      </c>
      <c r="AI4290" t="str">
        <f>IF(OR(J4290&lt;&gt;"Karakter",pub_gid_0_single_true_output_csv[[#This Row],[Nilai2]]=""),"",IF(AF4290&gt;89,"Sangat baik",IF(AF4290&gt;79,"Baik",IF(AF4290&gt;pub_gid_0_single_true_output_csv[[#This Row],[KKM]],"Cukup",IF(AF4290&gt;59,"Kurang","Sangat kurang")))))</f>
        <v/>
      </c>
      <c r="AJ4290" t="str">
        <f t="shared" ref="AJ4290:AJ4353" si="135">IF(AF4290="","",CONCATENATE("Wk.",WEEKNUM(F4290,2)))</f>
        <v>Wk.31</v>
      </c>
      <c r="AK4290" t="str">
        <f>IF(pub_gid_0_single_true_output_csv[[#This Row],[Nilai2]]="","",VLOOKUP(pub_gid_0_single_true_output_csv[[#This Row],[NAMA]],Table7[],3,FALSE))</f>
        <v>High average</v>
      </c>
    </row>
    <row r="4291" spans="1:37" x14ac:dyDescent="0.2">
      <c r="A4291">
        <v>4290</v>
      </c>
      <c r="B4291" t="s">
        <v>400</v>
      </c>
      <c r="C4291" t="s">
        <v>61</v>
      </c>
      <c r="D4291" t="s">
        <v>40</v>
      </c>
      <c r="E4291" t="s">
        <v>63</v>
      </c>
      <c r="F4291" s="16">
        <v>45868</v>
      </c>
      <c r="G4291">
        <v>30</v>
      </c>
      <c r="H4291" t="s">
        <v>295</v>
      </c>
      <c r="I4291">
        <v>25</v>
      </c>
      <c r="J4291" t="s">
        <v>165</v>
      </c>
      <c r="K4291" t="s">
        <v>170</v>
      </c>
      <c r="L4291" t="s">
        <v>174</v>
      </c>
      <c r="M4291" t="s">
        <v>36</v>
      </c>
      <c r="N4291" t="s">
        <v>37</v>
      </c>
      <c r="O4291" t="s">
        <v>308</v>
      </c>
      <c r="P4291" t="s">
        <v>313</v>
      </c>
      <c r="Q4291" t="s">
        <v>314</v>
      </c>
      <c r="R4291" t="s">
        <v>315</v>
      </c>
      <c r="S4291" t="s">
        <v>316</v>
      </c>
      <c r="T4291">
        <v>1</v>
      </c>
      <c r="U4291" t="s">
        <v>506</v>
      </c>
      <c r="V4291">
        <v>101</v>
      </c>
      <c r="W4291" t="s">
        <v>361</v>
      </c>
      <c r="X4291" t="s">
        <v>317</v>
      </c>
      <c r="Y4291" t="s">
        <v>318</v>
      </c>
      <c r="Z4291">
        <v>69</v>
      </c>
      <c r="AA4291">
        <v>75</v>
      </c>
      <c r="AB4291" t="s">
        <v>38</v>
      </c>
      <c r="AC4291" t="s">
        <v>32</v>
      </c>
      <c r="AD4291" t="s">
        <v>167</v>
      </c>
      <c r="AE4291" t="str">
        <f>IF(AF4291="","",VLOOKUP(pub_gid_0_single_true_output_csv[[#This Row],[MAPEL]],katalog!$A$2:$B$31,2,FALSE))</f>
        <v>IPS</v>
      </c>
      <c r="AF4291">
        <f t="shared" si="134"/>
        <v>75</v>
      </c>
      <c r="AG4291" t="str">
        <f>IF(AF4291="","",IF(AF4291&gt;88,"Sangat baik",IF(AF4291&gt;76,"Baik",IF(AF4291&gt;=pub_gid_0_single_true_output_csv[[#This Row],[KKM]],"Cukup","Kurang"))))</f>
        <v>Cukup</v>
      </c>
      <c r="AH4291">
        <f>IF(pub_gid_0_single_true_output_csv[[#This Row],[MATERI KELAS]]="","",VALUE(RIGHT(pub_gid_0_single_true_output_csv[[#This Row],[MATERI KELAS]],2)))</f>
        <v>8</v>
      </c>
      <c r="AI4291" t="str">
        <f>IF(OR(J4291&lt;&gt;"Karakter",pub_gid_0_single_true_output_csv[[#This Row],[Nilai2]]=""),"",IF(AF4291&gt;89,"Sangat baik",IF(AF4291&gt;79,"Baik",IF(AF4291&gt;pub_gid_0_single_true_output_csv[[#This Row],[KKM]],"Cukup",IF(AF4291&gt;59,"Kurang","Sangat kurang")))))</f>
        <v>Cukup</v>
      </c>
      <c r="AJ4291" t="str">
        <f t="shared" si="135"/>
        <v>Wk.31</v>
      </c>
      <c r="AK4291" t="str">
        <f>IF(pub_gid_0_single_true_output_csv[[#This Row],[Nilai2]]="","",VLOOKUP(pub_gid_0_single_true_output_csv[[#This Row],[NAMA]],Table7[],3,FALSE))</f>
        <v>High average</v>
      </c>
    </row>
    <row r="4292" spans="1:37" x14ac:dyDescent="0.2">
      <c r="A4292">
        <v>4291</v>
      </c>
      <c r="B4292" t="s">
        <v>400</v>
      </c>
      <c r="C4292" t="s">
        <v>61</v>
      </c>
      <c r="D4292" t="s">
        <v>40</v>
      </c>
      <c r="E4292" t="s">
        <v>63</v>
      </c>
      <c r="F4292" s="16">
        <v>45873</v>
      </c>
      <c r="G4292">
        <v>4</v>
      </c>
      <c r="H4292" t="s">
        <v>322</v>
      </c>
      <c r="I4292">
        <v>25</v>
      </c>
      <c r="J4292" t="s">
        <v>70</v>
      </c>
      <c r="K4292" t="s">
        <v>107</v>
      </c>
      <c r="L4292" t="s">
        <v>319</v>
      </c>
      <c r="M4292" t="s">
        <v>36</v>
      </c>
      <c r="N4292" t="s">
        <v>37</v>
      </c>
      <c r="O4292" t="s">
        <v>308</v>
      </c>
      <c r="P4292" t="s">
        <v>313</v>
      </c>
      <c r="Q4292" t="s">
        <v>314</v>
      </c>
      <c r="R4292" t="s">
        <v>315</v>
      </c>
      <c r="S4292" t="s">
        <v>316</v>
      </c>
      <c r="T4292">
        <v>1</v>
      </c>
      <c r="U4292" t="s">
        <v>506</v>
      </c>
      <c r="V4292">
        <v>101</v>
      </c>
      <c r="W4292" t="s">
        <v>361</v>
      </c>
      <c r="X4292" t="s">
        <v>317</v>
      </c>
      <c r="Y4292" t="s">
        <v>318</v>
      </c>
      <c r="Z4292">
        <v>69</v>
      </c>
      <c r="AA4292">
        <v>75</v>
      </c>
      <c r="AB4292" t="s">
        <v>38</v>
      </c>
      <c r="AC4292" t="s">
        <v>32</v>
      </c>
      <c r="AD4292" t="s">
        <v>167</v>
      </c>
      <c r="AE4292" t="str">
        <f>IF(AF4292="","",VLOOKUP(pub_gid_0_single_true_output_csv[[#This Row],[MAPEL]],katalog!$A$2:$B$31,2,FALSE))</f>
        <v>IPS</v>
      </c>
      <c r="AF4292">
        <f t="shared" si="134"/>
        <v>75</v>
      </c>
      <c r="AG4292" t="str">
        <f>IF(AF4292="","",IF(AF4292&gt;88,"Sangat baik",IF(AF4292&gt;76,"Baik",IF(AF4292&gt;=pub_gid_0_single_true_output_csv[[#This Row],[KKM]],"Cukup","Kurang"))))</f>
        <v>Cukup</v>
      </c>
      <c r="AH4292">
        <f>IF(pub_gid_0_single_true_output_csv[[#This Row],[MATERI KELAS]]="","",VALUE(RIGHT(pub_gid_0_single_true_output_csv[[#This Row],[MATERI KELAS]],2)))</f>
        <v>8</v>
      </c>
      <c r="AI4292" t="str">
        <f>IF(OR(J4292&lt;&gt;"Karakter",pub_gid_0_single_true_output_csv[[#This Row],[Nilai2]]=""),"",IF(AF4292&gt;89,"Sangat baik",IF(AF4292&gt;79,"Baik",IF(AF4292&gt;pub_gid_0_single_true_output_csv[[#This Row],[KKM]],"Cukup",IF(AF4292&gt;59,"Kurang","Sangat kurang")))))</f>
        <v/>
      </c>
      <c r="AJ4292" t="str">
        <f t="shared" si="135"/>
        <v>Wk.32</v>
      </c>
      <c r="AK4292" t="str">
        <f>IF(pub_gid_0_single_true_output_csv[[#This Row],[Nilai2]]="","",VLOOKUP(pub_gid_0_single_true_output_csv[[#This Row],[NAMA]],Table7[],3,FALSE))</f>
        <v>High average</v>
      </c>
    </row>
    <row r="4293" spans="1:37" x14ac:dyDescent="0.2">
      <c r="A4293">
        <v>4292</v>
      </c>
      <c r="B4293" t="s">
        <v>400</v>
      </c>
      <c r="C4293" t="s">
        <v>61</v>
      </c>
      <c r="D4293" t="s">
        <v>40</v>
      </c>
      <c r="E4293" t="s">
        <v>63</v>
      </c>
      <c r="F4293" s="16">
        <v>45873</v>
      </c>
      <c r="G4293">
        <v>4</v>
      </c>
      <c r="H4293" t="s">
        <v>322</v>
      </c>
      <c r="I4293">
        <v>25</v>
      </c>
      <c r="J4293" t="s">
        <v>172</v>
      </c>
      <c r="K4293" t="s">
        <v>173</v>
      </c>
      <c r="L4293" t="s">
        <v>319</v>
      </c>
      <c r="M4293" t="s">
        <v>36</v>
      </c>
      <c r="N4293" t="s">
        <v>37</v>
      </c>
      <c r="O4293" t="s">
        <v>308</v>
      </c>
      <c r="P4293" t="s">
        <v>313</v>
      </c>
      <c r="Q4293" t="s">
        <v>314</v>
      </c>
      <c r="R4293" t="s">
        <v>315</v>
      </c>
      <c r="S4293" t="s">
        <v>316</v>
      </c>
      <c r="T4293">
        <v>1</v>
      </c>
      <c r="U4293" t="s">
        <v>506</v>
      </c>
      <c r="V4293">
        <v>101</v>
      </c>
      <c r="W4293" t="s">
        <v>361</v>
      </c>
      <c r="X4293" t="s">
        <v>317</v>
      </c>
      <c r="Y4293" t="s">
        <v>318</v>
      </c>
      <c r="Z4293">
        <v>69</v>
      </c>
      <c r="AA4293">
        <v>75</v>
      </c>
      <c r="AB4293" t="s">
        <v>38</v>
      </c>
      <c r="AC4293" t="s">
        <v>32</v>
      </c>
      <c r="AD4293" t="s">
        <v>167</v>
      </c>
      <c r="AE4293" t="str">
        <f>IF(AF4293="","",VLOOKUP(pub_gid_0_single_true_output_csv[[#This Row],[MAPEL]],katalog!$A$2:$B$31,2,FALSE))</f>
        <v>IPS</v>
      </c>
      <c r="AF4293">
        <f t="shared" si="134"/>
        <v>75</v>
      </c>
      <c r="AG4293" t="str">
        <f>IF(AF4293="","",IF(AF4293&gt;88,"Sangat baik",IF(AF4293&gt;76,"Baik",IF(AF4293&gt;=pub_gid_0_single_true_output_csv[[#This Row],[KKM]],"Cukup","Kurang"))))</f>
        <v>Cukup</v>
      </c>
      <c r="AH4293">
        <f>IF(pub_gid_0_single_true_output_csv[[#This Row],[MATERI KELAS]]="","",VALUE(RIGHT(pub_gid_0_single_true_output_csv[[#This Row],[MATERI KELAS]],2)))</f>
        <v>8</v>
      </c>
      <c r="AI4293" t="str">
        <f>IF(OR(J4293&lt;&gt;"Karakter",pub_gid_0_single_true_output_csv[[#This Row],[Nilai2]]=""),"",IF(AF4293&gt;89,"Sangat baik",IF(AF4293&gt;79,"Baik",IF(AF4293&gt;pub_gid_0_single_true_output_csv[[#This Row],[KKM]],"Cukup",IF(AF4293&gt;59,"Kurang","Sangat kurang")))))</f>
        <v/>
      </c>
      <c r="AJ4293" t="str">
        <f t="shared" si="135"/>
        <v>Wk.32</v>
      </c>
      <c r="AK4293" t="str">
        <f>IF(pub_gid_0_single_true_output_csv[[#This Row],[Nilai2]]="","",VLOOKUP(pub_gid_0_single_true_output_csv[[#This Row],[NAMA]],Table7[],3,FALSE))</f>
        <v>High average</v>
      </c>
    </row>
    <row r="4294" spans="1:37" x14ac:dyDescent="0.2">
      <c r="A4294">
        <v>4293</v>
      </c>
      <c r="B4294" t="s">
        <v>400</v>
      </c>
      <c r="C4294" t="s">
        <v>61</v>
      </c>
      <c r="D4294" t="s">
        <v>40</v>
      </c>
      <c r="E4294" t="s">
        <v>63</v>
      </c>
      <c r="F4294" s="16">
        <v>45875</v>
      </c>
      <c r="G4294">
        <v>6</v>
      </c>
      <c r="H4294" t="s">
        <v>322</v>
      </c>
      <c r="I4294">
        <v>25</v>
      </c>
      <c r="J4294" t="s">
        <v>33</v>
      </c>
      <c r="K4294" t="s">
        <v>182</v>
      </c>
      <c r="L4294" t="s">
        <v>35</v>
      </c>
      <c r="M4294" t="s">
        <v>36</v>
      </c>
      <c r="N4294" t="s">
        <v>37</v>
      </c>
      <c r="O4294" t="s">
        <v>308</v>
      </c>
      <c r="P4294" t="s">
        <v>313</v>
      </c>
      <c r="Q4294" t="s">
        <v>314</v>
      </c>
      <c r="R4294" t="s">
        <v>315</v>
      </c>
      <c r="S4294" t="s">
        <v>316</v>
      </c>
      <c r="T4294">
        <v>1</v>
      </c>
      <c r="U4294" t="s">
        <v>506</v>
      </c>
      <c r="V4294">
        <v>101</v>
      </c>
      <c r="W4294" t="s">
        <v>361</v>
      </c>
      <c r="X4294" t="s">
        <v>317</v>
      </c>
      <c r="Y4294" t="s">
        <v>318</v>
      </c>
      <c r="Z4294">
        <v>69</v>
      </c>
      <c r="AA4294">
        <v>75</v>
      </c>
      <c r="AB4294" t="s">
        <v>38</v>
      </c>
      <c r="AC4294" t="s">
        <v>32</v>
      </c>
      <c r="AD4294" t="s">
        <v>167</v>
      </c>
      <c r="AE4294" t="str">
        <f>IF(AF4294="","",VLOOKUP(pub_gid_0_single_true_output_csv[[#This Row],[MAPEL]],katalog!$A$2:$B$31,2,FALSE))</f>
        <v>IPS</v>
      </c>
      <c r="AF4294">
        <f t="shared" si="134"/>
        <v>75</v>
      </c>
      <c r="AG4294" t="str">
        <f>IF(AF4294="","",IF(AF4294&gt;88,"Sangat baik",IF(AF4294&gt;76,"Baik",IF(AF4294&gt;=pub_gid_0_single_true_output_csv[[#This Row],[KKM]],"Cukup","Kurang"))))</f>
        <v>Cukup</v>
      </c>
      <c r="AH4294">
        <f>IF(pub_gid_0_single_true_output_csv[[#This Row],[MATERI KELAS]]="","",VALUE(RIGHT(pub_gid_0_single_true_output_csv[[#This Row],[MATERI KELAS]],2)))</f>
        <v>8</v>
      </c>
      <c r="AI4294" t="str">
        <f>IF(OR(J4294&lt;&gt;"Karakter",pub_gid_0_single_true_output_csv[[#This Row],[Nilai2]]=""),"",IF(AF4294&gt;89,"Sangat baik",IF(AF4294&gt;79,"Baik",IF(AF4294&gt;pub_gid_0_single_true_output_csv[[#This Row],[KKM]],"Cukup",IF(AF4294&gt;59,"Kurang","Sangat kurang")))))</f>
        <v/>
      </c>
      <c r="AJ4294" t="str">
        <f t="shared" si="135"/>
        <v>Wk.32</v>
      </c>
      <c r="AK4294" t="str">
        <f>IF(pub_gid_0_single_true_output_csv[[#This Row],[Nilai2]]="","",VLOOKUP(pub_gid_0_single_true_output_csv[[#This Row],[NAMA]],Table7[],3,FALSE))</f>
        <v>High average</v>
      </c>
    </row>
    <row r="4295" spans="1:37" x14ac:dyDescent="0.2">
      <c r="A4295">
        <v>4294</v>
      </c>
      <c r="B4295" t="s">
        <v>400</v>
      </c>
      <c r="C4295" t="s">
        <v>61</v>
      </c>
      <c r="D4295" t="s">
        <v>40</v>
      </c>
      <c r="E4295" t="s">
        <v>63</v>
      </c>
      <c r="F4295" s="16">
        <v>45875</v>
      </c>
      <c r="G4295">
        <v>6</v>
      </c>
      <c r="H4295" t="s">
        <v>322</v>
      </c>
      <c r="I4295">
        <v>25</v>
      </c>
      <c r="J4295" t="s">
        <v>70</v>
      </c>
      <c r="K4295" t="s">
        <v>107</v>
      </c>
      <c r="L4295" t="s">
        <v>35</v>
      </c>
      <c r="M4295" t="s">
        <v>36</v>
      </c>
      <c r="N4295" t="s">
        <v>37</v>
      </c>
      <c r="O4295" t="s">
        <v>308</v>
      </c>
      <c r="P4295" t="s">
        <v>313</v>
      </c>
      <c r="Q4295" t="s">
        <v>314</v>
      </c>
      <c r="R4295" t="s">
        <v>315</v>
      </c>
      <c r="S4295" t="s">
        <v>316</v>
      </c>
      <c r="T4295">
        <v>1</v>
      </c>
      <c r="U4295" t="s">
        <v>506</v>
      </c>
      <c r="V4295">
        <v>101</v>
      </c>
      <c r="W4295" t="s">
        <v>361</v>
      </c>
      <c r="X4295" t="s">
        <v>317</v>
      </c>
      <c r="Y4295" t="s">
        <v>318</v>
      </c>
      <c r="Z4295">
        <v>69</v>
      </c>
      <c r="AA4295">
        <v>75</v>
      </c>
      <c r="AB4295" t="s">
        <v>38</v>
      </c>
      <c r="AC4295" t="s">
        <v>32</v>
      </c>
      <c r="AD4295" t="s">
        <v>167</v>
      </c>
      <c r="AE4295" t="str">
        <f>IF(AF4295="","",VLOOKUP(pub_gid_0_single_true_output_csv[[#This Row],[MAPEL]],katalog!$A$2:$B$31,2,FALSE))</f>
        <v>IPS</v>
      </c>
      <c r="AF4295">
        <f t="shared" si="134"/>
        <v>75</v>
      </c>
      <c r="AG4295" t="str">
        <f>IF(AF4295="","",IF(AF4295&gt;88,"Sangat baik",IF(AF4295&gt;76,"Baik",IF(AF4295&gt;=pub_gid_0_single_true_output_csv[[#This Row],[KKM]],"Cukup","Kurang"))))</f>
        <v>Cukup</v>
      </c>
      <c r="AH4295">
        <f>IF(pub_gid_0_single_true_output_csv[[#This Row],[MATERI KELAS]]="","",VALUE(RIGHT(pub_gid_0_single_true_output_csv[[#This Row],[MATERI KELAS]],2)))</f>
        <v>8</v>
      </c>
      <c r="AI4295" t="str">
        <f>IF(OR(J4295&lt;&gt;"Karakter",pub_gid_0_single_true_output_csv[[#This Row],[Nilai2]]=""),"",IF(AF4295&gt;89,"Sangat baik",IF(AF4295&gt;79,"Baik",IF(AF4295&gt;pub_gid_0_single_true_output_csv[[#This Row],[KKM]],"Cukup",IF(AF4295&gt;59,"Kurang","Sangat kurang")))))</f>
        <v/>
      </c>
      <c r="AJ4295" t="str">
        <f t="shared" si="135"/>
        <v>Wk.32</v>
      </c>
      <c r="AK4295" t="str">
        <f>IF(pub_gid_0_single_true_output_csv[[#This Row],[Nilai2]]="","",VLOOKUP(pub_gid_0_single_true_output_csv[[#This Row],[NAMA]],Table7[],3,FALSE))</f>
        <v>High average</v>
      </c>
    </row>
    <row r="4296" spans="1:37" x14ac:dyDescent="0.2">
      <c r="A4296">
        <v>4295</v>
      </c>
      <c r="B4296" t="s">
        <v>400</v>
      </c>
      <c r="C4296" t="s">
        <v>61</v>
      </c>
      <c r="D4296" t="s">
        <v>40</v>
      </c>
      <c r="E4296" t="s">
        <v>63</v>
      </c>
      <c r="F4296" s="16">
        <v>45880</v>
      </c>
      <c r="G4296">
        <v>11</v>
      </c>
      <c r="H4296" t="s">
        <v>322</v>
      </c>
      <c r="I4296">
        <v>25</v>
      </c>
      <c r="J4296" t="s">
        <v>33</v>
      </c>
      <c r="K4296" t="s">
        <v>34</v>
      </c>
      <c r="L4296" t="s">
        <v>362</v>
      </c>
      <c r="M4296" t="s">
        <v>36</v>
      </c>
      <c r="N4296" t="s">
        <v>37</v>
      </c>
      <c r="O4296" t="s">
        <v>308</v>
      </c>
      <c r="P4296" t="s">
        <v>313</v>
      </c>
      <c r="Q4296" t="s">
        <v>314</v>
      </c>
      <c r="R4296" t="s">
        <v>324</v>
      </c>
      <c r="S4296" t="s">
        <v>316</v>
      </c>
      <c r="T4296">
        <v>1</v>
      </c>
      <c r="U4296" t="s">
        <v>506</v>
      </c>
      <c r="V4296">
        <v>101</v>
      </c>
      <c r="W4296" t="s">
        <v>361</v>
      </c>
      <c r="X4296" t="s">
        <v>317</v>
      </c>
      <c r="Y4296" t="s">
        <v>318</v>
      </c>
      <c r="Z4296">
        <v>69</v>
      </c>
      <c r="AA4296">
        <v>78</v>
      </c>
      <c r="AB4296" t="s">
        <v>38</v>
      </c>
      <c r="AC4296" t="s">
        <v>32</v>
      </c>
      <c r="AD4296" t="s">
        <v>167</v>
      </c>
      <c r="AE4296" t="str">
        <f>IF(AF4296="","",VLOOKUP(pub_gid_0_single_true_output_csv[[#This Row],[MAPEL]],katalog!$A$2:$B$31,2,FALSE))</f>
        <v>IPS</v>
      </c>
      <c r="AF4296">
        <f t="shared" si="134"/>
        <v>78</v>
      </c>
      <c r="AG4296" t="str">
        <f>IF(AF4296="","",IF(AF4296&gt;88,"Sangat baik",IF(AF4296&gt;76,"Baik",IF(AF4296&gt;=pub_gid_0_single_true_output_csv[[#This Row],[KKM]],"Cukup","Kurang"))))</f>
        <v>Baik</v>
      </c>
      <c r="AH4296">
        <f>IF(pub_gid_0_single_true_output_csv[[#This Row],[MATERI KELAS]]="","",VALUE(RIGHT(pub_gid_0_single_true_output_csv[[#This Row],[MATERI KELAS]],2)))</f>
        <v>8</v>
      </c>
      <c r="AI4296" t="str">
        <f>IF(OR(J4296&lt;&gt;"Karakter",pub_gid_0_single_true_output_csv[[#This Row],[Nilai2]]=""),"",IF(AF4296&gt;89,"Sangat baik",IF(AF4296&gt;79,"Baik",IF(AF4296&gt;pub_gid_0_single_true_output_csv[[#This Row],[KKM]],"Cukup",IF(AF4296&gt;59,"Kurang","Sangat kurang")))))</f>
        <v/>
      </c>
      <c r="AJ4296" t="str">
        <f t="shared" si="135"/>
        <v>Wk.33</v>
      </c>
      <c r="AK4296" t="str">
        <f>IF(pub_gid_0_single_true_output_csv[[#This Row],[Nilai2]]="","",VLOOKUP(pub_gid_0_single_true_output_csv[[#This Row],[NAMA]],Table7[],3,FALSE))</f>
        <v>High average</v>
      </c>
    </row>
    <row r="4297" spans="1:37" x14ac:dyDescent="0.2">
      <c r="A4297">
        <v>4296</v>
      </c>
      <c r="B4297" t="s">
        <v>400</v>
      </c>
      <c r="C4297" t="s">
        <v>61</v>
      </c>
      <c r="D4297" t="s">
        <v>40</v>
      </c>
      <c r="E4297" t="s">
        <v>63</v>
      </c>
      <c r="F4297" s="16">
        <v>45880</v>
      </c>
      <c r="G4297">
        <v>11</v>
      </c>
      <c r="H4297" t="s">
        <v>322</v>
      </c>
      <c r="I4297">
        <v>25</v>
      </c>
      <c r="J4297" t="s">
        <v>70</v>
      </c>
      <c r="K4297" t="s">
        <v>107</v>
      </c>
      <c r="L4297" t="s">
        <v>362</v>
      </c>
      <c r="M4297" t="s">
        <v>36</v>
      </c>
      <c r="N4297" t="s">
        <v>37</v>
      </c>
      <c r="O4297" t="s">
        <v>308</v>
      </c>
      <c r="P4297" t="s">
        <v>313</v>
      </c>
      <c r="Q4297" t="s">
        <v>314</v>
      </c>
      <c r="R4297" t="s">
        <v>324</v>
      </c>
      <c r="S4297" t="s">
        <v>316</v>
      </c>
      <c r="T4297">
        <v>1</v>
      </c>
      <c r="U4297" t="s">
        <v>506</v>
      </c>
      <c r="V4297">
        <v>101</v>
      </c>
      <c r="W4297" t="s">
        <v>361</v>
      </c>
      <c r="X4297" t="s">
        <v>317</v>
      </c>
      <c r="Y4297" t="s">
        <v>318</v>
      </c>
      <c r="Z4297">
        <v>69</v>
      </c>
      <c r="AA4297">
        <v>78</v>
      </c>
      <c r="AB4297" t="s">
        <v>38</v>
      </c>
      <c r="AC4297" t="s">
        <v>32</v>
      </c>
      <c r="AD4297" t="s">
        <v>167</v>
      </c>
      <c r="AE4297" t="str">
        <f>IF(AF4297="","",VLOOKUP(pub_gid_0_single_true_output_csv[[#This Row],[MAPEL]],katalog!$A$2:$B$31,2,FALSE))</f>
        <v>IPS</v>
      </c>
      <c r="AF4297">
        <f t="shared" si="134"/>
        <v>78</v>
      </c>
      <c r="AG4297" t="str">
        <f>IF(AF4297="","",IF(AF4297&gt;88,"Sangat baik",IF(AF4297&gt;76,"Baik",IF(AF4297&gt;=pub_gid_0_single_true_output_csv[[#This Row],[KKM]],"Cukup","Kurang"))))</f>
        <v>Baik</v>
      </c>
      <c r="AH4297">
        <f>IF(pub_gid_0_single_true_output_csv[[#This Row],[MATERI KELAS]]="","",VALUE(RIGHT(pub_gid_0_single_true_output_csv[[#This Row],[MATERI KELAS]],2)))</f>
        <v>8</v>
      </c>
      <c r="AI4297" t="str">
        <f>IF(OR(J4297&lt;&gt;"Karakter",pub_gid_0_single_true_output_csv[[#This Row],[Nilai2]]=""),"",IF(AF4297&gt;89,"Sangat baik",IF(AF4297&gt;79,"Baik",IF(AF4297&gt;pub_gid_0_single_true_output_csv[[#This Row],[KKM]],"Cukup",IF(AF4297&gt;59,"Kurang","Sangat kurang")))))</f>
        <v/>
      </c>
      <c r="AJ4297" t="str">
        <f t="shared" si="135"/>
        <v>Wk.33</v>
      </c>
      <c r="AK4297" t="str">
        <f>IF(pub_gid_0_single_true_output_csv[[#This Row],[Nilai2]]="","",VLOOKUP(pub_gid_0_single_true_output_csv[[#This Row],[NAMA]],Table7[],3,FALSE))</f>
        <v>High average</v>
      </c>
    </row>
    <row r="4298" spans="1:37" x14ac:dyDescent="0.2">
      <c r="A4298">
        <v>4297</v>
      </c>
      <c r="B4298" t="s">
        <v>400</v>
      </c>
      <c r="C4298" t="s">
        <v>61</v>
      </c>
      <c r="D4298" t="s">
        <v>40</v>
      </c>
      <c r="E4298" t="s">
        <v>63</v>
      </c>
      <c r="F4298" s="16">
        <v>45880</v>
      </c>
      <c r="G4298">
        <v>11</v>
      </c>
      <c r="H4298" t="s">
        <v>322</v>
      </c>
      <c r="I4298">
        <v>25</v>
      </c>
      <c r="J4298" t="s">
        <v>165</v>
      </c>
      <c r="K4298" t="s">
        <v>170</v>
      </c>
      <c r="L4298" t="s">
        <v>171</v>
      </c>
      <c r="M4298" t="s">
        <v>36</v>
      </c>
      <c r="N4298" t="s">
        <v>37</v>
      </c>
      <c r="O4298" t="s">
        <v>308</v>
      </c>
      <c r="P4298" t="s">
        <v>313</v>
      </c>
      <c r="Q4298" t="s">
        <v>314</v>
      </c>
      <c r="R4298" t="s">
        <v>324</v>
      </c>
      <c r="S4298" t="s">
        <v>316</v>
      </c>
      <c r="T4298">
        <v>1</v>
      </c>
      <c r="U4298" t="s">
        <v>506</v>
      </c>
      <c r="V4298">
        <v>101</v>
      </c>
      <c r="W4298" t="s">
        <v>361</v>
      </c>
      <c r="X4298" t="s">
        <v>317</v>
      </c>
      <c r="Y4298" t="s">
        <v>318</v>
      </c>
      <c r="Z4298">
        <v>69</v>
      </c>
      <c r="AA4298">
        <v>80</v>
      </c>
      <c r="AB4298" t="s">
        <v>38</v>
      </c>
      <c r="AC4298" t="s">
        <v>32</v>
      </c>
      <c r="AD4298" t="s">
        <v>167</v>
      </c>
      <c r="AE4298" t="str">
        <f>IF(AF4298="","",VLOOKUP(pub_gid_0_single_true_output_csv[[#This Row],[MAPEL]],katalog!$A$2:$B$31,2,FALSE))</f>
        <v>IPS</v>
      </c>
      <c r="AF4298">
        <f t="shared" si="134"/>
        <v>80</v>
      </c>
      <c r="AG4298" t="str">
        <f>IF(AF4298="","",IF(AF4298&gt;88,"Sangat baik",IF(AF4298&gt;76,"Baik",IF(AF4298&gt;=pub_gid_0_single_true_output_csv[[#This Row],[KKM]],"Cukup","Kurang"))))</f>
        <v>Baik</v>
      </c>
      <c r="AH4298">
        <f>IF(pub_gid_0_single_true_output_csv[[#This Row],[MATERI KELAS]]="","",VALUE(RIGHT(pub_gid_0_single_true_output_csv[[#This Row],[MATERI KELAS]],2)))</f>
        <v>8</v>
      </c>
      <c r="AI4298" t="str">
        <f>IF(OR(J4298&lt;&gt;"Karakter",pub_gid_0_single_true_output_csv[[#This Row],[Nilai2]]=""),"",IF(AF4298&gt;89,"Sangat baik",IF(AF4298&gt;79,"Baik",IF(AF4298&gt;pub_gid_0_single_true_output_csv[[#This Row],[KKM]],"Cukup",IF(AF4298&gt;59,"Kurang","Sangat kurang")))))</f>
        <v>Baik</v>
      </c>
      <c r="AJ4298" t="str">
        <f t="shared" si="135"/>
        <v>Wk.33</v>
      </c>
      <c r="AK4298" t="str">
        <f>IF(pub_gid_0_single_true_output_csv[[#This Row],[Nilai2]]="","",VLOOKUP(pub_gid_0_single_true_output_csv[[#This Row],[NAMA]],Table7[],3,FALSE))</f>
        <v>High average</v>
      </c>
    </row>
    <row r="4299" spans="1:37" x14ac:dyDescent="0.2">
      <c r="A4299">
        <v>4298</v>
      </c>
      <c r="B4299" t="s">
        <v>400</v>
      </c>
      <c r="C4299" t="s">
        <v>61</v>
      </c>
      <c r="D4299" t="s">
        <v>40</v>
      </c>
      <c r="E4299" t="s">
        <v>63</v>
      </c>
      <c r="F4299" s="16">
        <v>45880</v>
      </c>
      <c r="G4299">
        <v>11</v>
      </c>
      <c r="H4299" t="s">
        <v>322</v>
      </c>
      <c r="I4299">
        <v>25</v>
      </c>
      <c r="J4299" t="s">
        <v>296</v>
      </c>
      <c r="K4299" t="s">
        <v>297</v>
      </c>
      <c r="L4299" t="s">
        <v>362</v>
      </c>
      <c r="M4299" t="s">
        <v>36</v>
      </c>
      <c r="N4299" t="s">
        <v>37</v>
      </c>
      <c r="O4299" t="s">
        <v>308</v>
      </c>
      <c r="P4299" t="s">
        <v>313</v>
      </c>
      <c r="Q4299" t="s">
        <v>314</v>
      </c>
      <c r="R4299" t="s">
        <v>324</v>
      </c>
      <c r="S4299" t="s">
        <v>316</v>
      </c>
      <c r="T4299">
        <v>1</v>
      </c>
      <c r="U4299" t="s">
        <v>506</v>
      </c>
      <c r="V4299">
        <v>101</v>
      </c>
      <c r="W4299" t="s">
        <v>361</v>
      </c>
      <c r="X4299" t="s">
        <v>317</v>
      </c>
      <c r="Y4299" t="s">
        <v>318</v>
      </c>
      <c r="Z4299">
        <v>69</v>
      </c>
      <c r="AA4299">
        <v>85</v>
      </c>
      <c r="AB4299" t="s">
        <v>38</v>
      </c>
      <c r="AC4299" t="s">
        <v>32</v>
      </c>
      <c r="AD4299" t="s">
        <v>167</v>
      </c>
      <c r="AE4299" t="str">
        <f>IF(AF4299="","",VLOOKUP(pub_gid_0_single_true_output_csv[[#This Row],[MAPEL]],katalog!$A$2:$B$31,2,FALSE))</f>
        <v>IPS</v>
      </c>
      <c r="AF4299">
        <f t="shared" si="134"/>
        <v>85</v>
      </c>
      <c r="AG4299" t="str">
        <f>IF(AF4299="","",IF(AF4299&gt;88,"Sangat baik",IF(AF4299&gt;76,"Baik",IF(AF4299&gt;=pub_gid_0_single_true_output_csv[[#This Row],[KKM]],"Cukup","Kurang"))))</f>
        <v>Baik</v>
      </c>
      <c r="AH4299">
        <f>IF(pub_gid_0_single_true_output_csv[[#This Row],[MATERI KELAS]]="","",VALUE(RIGHT(pub_gid_0_single_true_output_csv[[#This Row],[MATERI KELAS]],2)))</f>
        <v>8</v>
      </c>
      <c r="AI4299" t="str">
        <f>IF(OR(J4299&lt;&gt;"Karakter",pub_gid_0_single_true_output_csv[[#This Row],[Nilai2]]=""),"",IF(AF4299&gt;89,"Sangat baik",IF(AF4299&gt;79,"Baik",IF(AF4299&gt;pub_gid_0_single_true_output_csv[[#This Row],[KKM]],"Cukup",IF(AF4299&gt;59,"Kurang","Sangat kurang")))))</f>
        <v/>
      </c>
      <c r="AJ4299" t="str">
        <f t="shared" si="135"/>
        <v>Wk.33</v>
      </c>
      <c r="AK4299" t="str">
        <f>IF(pub_gid_0_single_true_output_csv[[#This Row],[Nilai2]]="","",VLOOKUP(pub_gid_0_single_true_output_csv[[#This Row],[NAMA]],Table7[],3,FALSE))</f>
        <v>High average</v>
      </c>
    </row>
    <row r="4300" spans="1:37" x14ac:dyDescent="0.2">
      <c r="A4300">
        <v>4299</v>
      </c>
      <c r="B4300" t="s">
        <v>400</v>
      </c>
      <c r="C4300" t="s">
        <v>61</v>
      </c>
      <c r="D4300" t="s">
        <v>40</v>
      </c>
      <c r="E4300" t="s">
        <v>63</v>
      </c>
      <c r="F4300" s="16">
        <v>45881</v>
      </c>
      <c r="G4300">
        <v>12</v>
      </c>
      <c r="H4300" t="s">
        <v>322</v>
      </c>
      <c r="I4300">
        <v>25</v>
      </c>
      <c r="J4300" t="s">
        <v>172</v>
      </c>
      <c r="K4300" t="s">
        <v>173</v>
      </c>
      <c r="L4300" t="s">
        <v>35</v>
      </c>
      <c r="M4300" t="s">
        <v>36</v>
      </c>
      <c r="N4300" t="s">
        <v>37</v>
      </c>
      <c r="O4300" t="s">
        <v>308</v>
      </c>
      <c r="P4300" t="s">
        <v>313</v>
      </c>
      <c r="Q4300" t="s">
        <v>314</v>
      </c>
      <c r="R4300" t="s">
        <v>324</v>
      </c>
      <c r="S4300" t="s">
        <v>316</v>
      </c>
      <c r="T4300">
        <v>1</v>
      </c>
      <c r="U4300" t="s">
        <v>506</v>
      </c>
      <c r="V4300">
        <v>101</v>
      </c>
      <c r="W4300" t="s">
        <v>361</v>
      </c>
      <c r="X4300" t="s">
        <v>317</v>
      </c>
      <c r="Y4300" t="s">
        <v>318</v>
      </c>
      <c r="Z4300">
        <v>69</v>
      </c>
      <c r="AA4300">
        <v>75</v>
      </c>
      <c r="AB4300" t="s">
        <v>38</v>
      </c>
      <c r="AC4300" t="s">
        <v>32</v>
      </c>
      <c r="AD4300" t="s">
        <v>167</v>
      </c>
      <c r="AE4300" t="str">
        <f>IF(AF4300="","",VLOOKUP(pub_gid_0_single_true_output_csv[[#This Row],[MAPEL]],katalog!$A$2:$B$31,2,FALSE))</f>
        <v>IPS</v>
      </c>
      <c r="AF4300">
        <f t="shared" si="134"/>
        <v>75</v>
      </c>
      <c r="AG4300" t="str">
        <f>IF(AF4300="","",IF(AF4300&gt;88,"Sangat baik",IF(AF4300&gt;76,"Baik",IF(AF4300&gt;=pub_gid_0_single_true_output_csv[[#This Row],[KKM]],"Cukup","Kurang"))))</f>
        <v>Cukup</v>
      </c>
      <c r="AH4300">
        <f>IF(pub_gid_0_single_true_output_csv[[#This Row],[MATERI KELAS]]="","",VALUE(RIGHT(pub_gid_0_single_true_output_csv[[#This Row],[MATERI KELAS]],2)))</f>
        <v>8</v>
      </c>
      <c r="AI4300" t="str">
        <f>IF(OR(J4300&lt;&gt;"Karakter",pub_gid_0_single_true_output_csv[[#This Row],[Nilai2]]=""),"",IF(AF4300&gt;89,"Sangat baik",IF(AF4300&gt;79,"Baik",IF(AF4300&gt;pub_gid_0_single_true_output_csv[[#This Row],[KKM]],"Cukup",IF(AF4300&gt;59,"Kurang","Sangat kurang")))))</f>
        <v/>
      </c>
      <c r="AJ4300" t="str">
        <f t="shared" si="135"/>
        <v>Wk.33</v>
      </c>
      <c r="AK4300" t="str">
        <f>IF(pub_gid_0_single_true_output_csv[[#This Row],[Nilai2]]="","",VLOOKUP(pub_gid_0_single_true_output_csv[[#This Row],[NAMA]],Table7[],3,FALSE))</f>
        <v>High average</v>
      </c>
    </row>
    <row r="4301" spans="1:37" x14ac:dyDescent="0.2">
      <c r="A4301">
        <v>4300</v>
      </c>
      <c r="B4301" t="s">
        <v>400</v>
      </c>
      <c r="C4301" t="s">
        <v>61</v>
      </c>
      <c r="D4301" t="s">
        <v>40</v>
      </c>
      <c r="E4301" t="s">
        <v>63</v>
      </c>
      <c r="F4301" s="16">
        <v>45881</v>
      </c>
      <c r="G4301">
        <v>12</v>
      </c>
      <c r="H4301" t="s">
        <v>322</v>
      </c>
      <c r="I4301">
        <v>25</v>
      </c>
      <c r="J4301" t="s">
        <v>70</v>
      </c>
      <c r="K4301" t="s">
        <v>107</v>
      </c>
      <c r="L4301" t="s">
        <v>319</v>
      </c>
      <c r="M4301" t="s">
        <v>36</v>
      </c>
      <c r="N4301" t="s">
        <v>37</v>
      </c>
      <c r="O4301" t="s">
        <v>308</v>
      </c>
      <c r="P4301" t="s">
        <v>313</v>
      </c>
      <c r="Q4301" t="s">
        <v>314</v>
      </c>
      <c r="R4301" t="s">
        <v>324</v>
      </c>
      <c r="S4301" t="s">
        <v>316</v>
      </c>
      <c r="T4301">
        <v>1</v>
      </c>
      <c r="U4301" t="s">
        <v>506</v>
      </c>
      <c r="V4301">
        <v>101</v>
      </c>
      <c r="W4301" t="s">
        <v>361</v>
      </c>
      <c r="X4301" t="s">
        <v>317</v>
      </c>
      <c r="Y4301" t="s">
        <v>318</v>
      </c>
      <c r="Z4301">
        <v>69</v>
      </c>
      <c r="AA4301">
        <v>70</v>
      </c>
      <c r="AB4301" t="s">
        <v>38</v>
      </c>
      <c r="AC4301" t="s">
        <v>32</v>
      </c>
      <c r="AD4301" t="s">
        <v>167</v>
      </c>
      <c r="AE4301" t="str">
        <f>IF(AF4301="","",VLOOKUP(pub_gid_0_single_true_output_csv[[#This Row],[MAPEL]],katalog!$A$2:$B$31,2,FALSE))</f>
        <v>IPS</v>
      </c>
      <c r="AF4301">
        <f t="shared" si="134"/>
        <v>70</v>
      </c>
      <c r="AG4301" t="str">
        <f>IF(AF4301="","",IF(AF4301&gt;88,"Sangat baik",IF(AF4301&gt;76,"Baik",IF(AF4301&gt;=pub_gid_0_single_true_output_csv[[#This Row],[KKM]],"Cukup","Kurang"))))</f>
        <v>Cukup</v>
      </c>
      <c r="AH4301">
        <f>IF(pub_gid_0_single_true_output_csv[[#This Row],[MATERI KELAS]]="","",VALUE(RIGHT(pub_gid_0_single_true_output_csv[[#This Row],[MATERI KELAS]],2)))</f>
        <v>8</v>
      </c>
      <c r="AI4301" t="str">
        <f>IF(OR(J4301&lt;&gt;"Karakter",pub_gid_0_single_true_output_csv[[#This Row],[Nilai2]]=""),"",IF(AF4301&gt;89,"Sangat baik",IF(AF4301&gt;79,"Baik",IF(AF4301&gt;pub_gid_0_single_true_output_csv[[#This Row],[KKM]],"Cukup",IF(AF4301&gt;59,"Kurang","Sangat kurang")))))</f>
        <v/>
      </c>
      <c r="AJ4301" t="str">
        <f t="shared" si="135"/>
        <v>Wk.33</v>
      </c>
      <c r="AK4301" t="str">
        <f>IF(pub_gid_0_single_true_output_csv[[#This Row],[Nilai2]]="","",VLOOKUP(pub_gid_0_single_true_output_csv[[#This Row],[NAMA]],Table7[],3,FALSE))</f>
        <v>High average</v>
      </c>
    </row>
    <row r="4302" spans="1:37" x14ac:dyDescent="0.2">
      <c r="A4302">
        <v>4301</v>
      </c>
      <c r="B4302" t="s">
        <v>400</v>
      </c>
      <c r="C4302" t="s">
        <v>61</v>
      </c>
      <c r="D4302" t="s">
        <v>40</v>
      </c>
      <c r="E4302" t="s">
        <v>63</v>
      </c>
      <c r="F4302" s="16">
        <v>45887</v>
      </c>
      <c r="G4302">
        <v>18</v>
      </c>
      <c r="H4302" t="s">
        <v>322</v>
      </c>
      <c r="I4302">
        <v>25</v>
      </c>
      <c r="J4302" t="s">
        <v>33</v>
      </c>
      <c r="K4302" t="s">
        <v>182</v>
      </c>
      <c r="L4302" t="s">
        <v>362</v>
      </c>
      <c r="M4302" t="s">
        <v>36</v>
      </c>
      <c r="N4302" t="s">
        <v>37</v>
      </c>
      <c r="O4302" t="s">
        <v>308</v>
      </c>
      <c r="P4302" t="s">
        <v>313</v>
      </c>
      <c r="Q4302" t="s">
        <v>314</v>
      </c>
      <c r="R4302" t="s">
        <v>320</v>
      </c>
      <c r="S4302" t="s">
        <v>429</v>
      </c>
      <c r="T4302">
        <v>2</v>
      </c>
      <c r="U4302" t="s">
        <v>507</v>
      </c>
      <c r="V4302">
        <v>201</v>
      </c>
      <c r="W4302" t="s">
        <v>508</v>
      </c>
      <c r="X4302" t="s">
        <v>317</v>
      </c>
      <c r="Y4302" t="s">
        <v>318</v>
      </c>
      <c r="Z4302">
        <v>69</v>
      </c>
      <c r="AA4302">
        <v>60</v>
      </c>
      <c r="AB4302" t="s">
        <v>106</v>
      </c>
      <c r="AC4302" t="s">
        <v>32</v>
      </c>
      <c r="AD4302" t="s">
        <v>167</v>
      </c>
      <c r="AE4302" t="str">
        <f>IF(AF4302="","",VLOOKUP(pub_gid_0_single_true_output_csv[[#This Row],[MAPEL]],katalog!$A$2:$B$31,2,FALSE))</f>
        <v>IPS</v>
      </c>
      <c r="AF4302">
        <f t="shared" si="134"/>
        <v>60</v>
      </c>
      <c r="AG4302" t="str">
        <f>IF(AF4302="","",IF(AF4302&gt;88,"Sangat baik",IF(AF4302&gt;76,"Baik",IF(AF4302&gt;=pub_gid_0_single_true_output_csv[[#This Row],[KKM]],"Cukup","Kurang"))))</f>
        <v>Kurang</v>
      </c>
      <c r="AH4302">
        <f>IF(pub_gid_0_single_true_output_csv[[#This Row],[MATERI KELAS]]="","",VALUE(RIGHT(pub_gid_0_single_true_output_csv[[#This Row],[MATERI KELAS]],2)))</f>
        <v>8</v>
      </c>
      <c r="AI4302" t="str">
        <f>IF(OR(J4302&lt;&gt;"Karakter",pub_gid_0_single_true_output_csv[[#This Row],[Nilai2]]=""),"",IF(AF4302&gt;89,"Sangat baik",IF(AF4302&gt;79,"Baik",IF(AF4302&gt;pub_gid_0_single_true_output_csv[[#This Row],[KKM]],"Cukup",IF(AF4302&gt;59,"Kurang","Sangat kurang")))))</f>
        <v/>
      </c>
      <c r="AJ4302" t="str">
        <f t="shared" si="135"/>
        <v>Wk.34</v>
      </c>
      <c r="AK4302" t="str">
        <f>IF(pub_gid_0_single_true_output_csv[[#This Row],[Nilai2]]="","",VLOOKUP(pub_gid_0_single_true_output_csv[[#This Row],[NAMA]],Table7[],3,FALSE))</f>
        <v>High average</v>
      </c>
    </row>
    <row r="4303" spans="1:37" x14ac:dyDescent="0.2">
      <c r="A4303">
        <v>4302</v>
      </c>
      <c r="B4303" t="s">
        <v>400</v>
      </c>
      <c r="C4303" t="s">
        <v>61</v>
      </c>
      <c r="D4303" t="s">
        <v>40</v>
      </c>
      <c r="E4303" t="s">
        <v>63</v>
      </c>
      <c r="F4303" s="16">
        <v>45887</v>
      </c>
      <c r="G4303">
        <v>18</v>
      </c>
      <c r="H4303" t="s">
        <v>322</v>
      </c>
      <c r="I4303">
        <v>25</v>
      </c>
      <c r="J4303" t="s">
        <v>70</v>
      </c>
      <c r="K4303" t="s">
        <v>107</v>
      </c>
      <c r="L4303" t="s">
        <v>362</v>
      </c>
      <c r="M4303" t="s">
        <v>36</v>
      </c>
      <c r="N4303" t="s">
        <v>37</v>
      </c>
      <c r="O4303" t="s">
        <v>308</v>
      </c>
      <c r="P4303" t="s">
        <v>313</v>
      </c>
      <c r="Q4303" t="s">
        <v>314</v>
      </c>
      <c r="R4303" t="s">
        <v>320</v>
      </c>
      <c r="S4303" t="s">
        <v>429</v>
      </c>
      <c r="T4303">
        <v>2</v>
      </c>
      <c r="U4303" t="s">
        <v>507</v>
      </c>
      <c r="V4303">
        <v>201</v>
      </c>
      <c r="W4303" t="s">
        <v>508</v>
      </c>
      <c r="X4303" t="s">
        <v>317</v>
      </c>
      <c r="Y4303" t="s">
        <v>318</v>
      </c>
      <c r="Z4303">
        <v>69</v>
      </c>
      <c r="AA4303">
        <v>65</v>
      </c>
      <c r="AB4303" t="s">
        <v>106</v>
      </c>
      <c r="AC4303" t="s">
        <v>32</v>
      </c>
      <c r="AD4303" t="s">
        <v>167</v>
      </c>
      <c r="AE4303" t="str">
        <f>IF(AF4303="","",VLOOKUP(pub_gid_0_single_true_output_csv[[#This Row],[MAPEL]],katalog!$A$2:$B$31,2,FALSE))</f>
        <v>IPS</v>
      </c>
      <c r="AF4303">
        <f t="shared" si="134"/>
        <v>65</v>
      </c>
      <c r="AG4303" t="str">
        <f>IF(AF4303="","",IF(AF4303&gt;88,"Sangat baik",IF(AF4303&gt;76,"Baik",IF(AF4303&gt;=pub_gid_0_single_true_output_csv[[#This Row],[KKM]],"Cukup","Kurang"))))</f>
        <v>Kurang</v>
      </c>
      <c r="AH4303">
        <f>IF(pub_gid_0_single_true_output_csv[[#This Row],[MATERI KELAS]]="","",VALUE(RIGHT(pub_gid_0_single_true_output_csv[[#This Row],[MATERI KELAS]],2)))</f>
        <v>8</v>
      </c>
      <c r="AI4303" t="str">
        <f>IF(OR(J4303&lt;&gt;"Karakter",pub_gid_0_single_true_output_csv[[#This Row],[Nilai2]]=""),"",IF(AF4303&gt;89,"Sangat baik",IF(AF4303&gt;79,"Baik",IF(AF4303&gt;pub_gid_0_single_true_output_csv[[#This Row],[KKM]],"Cukup",IF(AF4303&gt;59,"Kurang","Sangat kurang")))))</f>
        <v/>
      </c>
      <c r="AJ4303" t="str">
        <f t="shared" si="135"/>
        <v>Wk.34</v>
      </c>
      <c r="AK4303" t="str">
        <f>IF(pub_gid_0_single_true_output_csv[[#This Row],[Nilai2]]="","",VLOOKUP(pub_gid_0_single_true_output_csv[[#This Row],[NAMA]],Table7[],3,FALSE))</f>
        <v>High average</v>
      </c>
    </row>
    <row r="4304" spans="1:37" x14ac:dyDescent="0.2">
      <c r="A4304">
        <v>4303</v>
      </c>
      <c r="B4304" t="s">
        <v>400</v>
      </c>
      <c r="C4304" t="s">
        <v>61</v>
      </c>
      <c r="D4304" t="s">
        <v>40</v>
      </c>
      <c r="E4304" t="s">
        <v>63</v>
      </c>
      <c r="F4304" s="16">
        <v>45887</v>
      </c>
      <c r="G4304">
        <v>18</v>
      </c>
      <c r="H4304" t="s">
        <v>322</v>
      </c>
      <c r="I4304">
        <v>25</v>
      </c>
      <c r="J4304" t="s">
        <v>172</v>
      </c>
      <c r="K4304" t="s">
        <v>173</v>
      </c>
      <c r="L4304" t="s">
        <v>362</v>
      </c>
      <c r="M4304" t="s">
        <v>36</v>
      </c>
      <c r="N4304" t="s">
        <v>37</v>
      </c>
      <c r="O4304" t="s">
        <v>308</v>
      </c>
      <c r="P4304" t="s">
        <v>313</v>
      </c>
      <c r="Q4304" t="s">
        <v>314</v>
      </c>
      <c r="R4304" t="s">
        <v>320</v>
      </c>
      <c r="S4304" t="s">
        <v>429</v>
      </c>
      <c r="T4304">
        <v>2</v>
      </c>
      <c r="U4304" t="s">
        <v>507</v>
      </c>
      <c r="V4304">
        <v>201</v>
      </c>
      <c r="W4304" t="s">
        <v>508</v>
      </c>
      <c r="X4304" t="s">
        <v>317</v>
      </c>
      <c r="Y4304" t="s">
        <v>318</v>
      </c>
      <c r="Z4304">
        <v>69</v>
      </c>
      <c r="AA4304">
        <v>65</v>
      </c>
      <c r="AB4304" t="s">
        <v>106</v>
      </c>
      <c r="AC4304" t="s">
        <v>32</v>
      </c>
      <c r="AD4304" t="s">
        <v>167</v>
      </c>
      <c r="AE4304" t="str">
        <f>IF(AF4304="","",VLOOKUP(pub_gid_0_single_true_output_csv[[#This Row],[MAPEL]],katalog!$A$2:$B$31,2,FALSE))</f>
        <v>IPS</v>
      </c>
      <c r="AF4304">
        <f t="shared" si="134"/>
        <v>65</v>
      </c>
      <c r="AG4304" t="str">
        <f>IF(AF4304="","",IF(AF4304&gt;88,"Sangat baik",IF(AF4304&gt;76,"Baik",IF(AF4304&gt;=pub_gid_0_single_true_output_csv[[#This Row],[KKM]],"Cukup","Kurang"))))</f>
        <v>Kurang</v>
      </c>
      <c r="AH4304">
        <f>IF(pub_gid_0_single_true_output_csv[[#This Row],[MATERI KELAS]]="","",VALUE(RIGHT(pub_gid_0_single_true_output_csv[[#This Row],[MATERI KELAS]],2)))</f>
        <v>8</v>
      </c>
      <c r="AI4304" t="str">
        <f>IF(OR(J4304&lt;&gt;"Karakter",pub_gid_0_single_true_output_csv[[#This Row],[Nilai2]]=""),"",IF(AF4304&gt;89,"Sangat baik",IF(AF4304&gt;79,"Baik",IF(AF4304&gt;pub_gid_0_single_true_output_csv[[#This Row],[KKM]],"Cukup",IF(AF4304&gt;59,"Kurang","Sangat kurang")))))</f>
        <v/>
      </c>
      <c r="AJ4304" t="str">
        <f t="shared" si="135"/>
        <v>Wk.34</v>
      </c>
      <c r="AK4304" t="str">
        <f>IF(pub_gid_0_single_true_output_csv[[#This Row],[Nilai2]]="","",VLOOKUP(pub_gid_0_single_true_output_csv[[#This Row],[NAMA]],Table7[],3,FALSE))</f>
        <v>High average</v>
      </c>
    </row>
    <row r="4305" spans="1:37" x14ac:dyDescent="0.2">
      <c r="A4305">
        <v>4304</v>
      </c>
      <c r="B4305" t="s">
        <v>400</v>
      </c>
      <c r="C4305" t="s">
        <v>61</v>
      </c>
      <c r="D4305" t="s">
        <v>40</v>
      </c>
      <c r="E4305" t="s">
        <v>63</v>
      </c>
      <c r="F4305" s="16">
        <v>45894</v>
      </c>
      <c r="G4305">
        <v>25</v>
      </c>
      <c r="H4305" t="s">
        <v>322</v>
      </c>
      <c r="I4305">
        <v>25</v>
      </c>
      <c r="J4305" t="s">
        <v>70</v>
      </c>
      <c r="K4305" t="s">
        <v>107</v>
      </c>
      <c r="L4305" t="s">
        <v>35</v>
      </c>
      <c r="M4305" t="s">
        <v>36</v>
      </c>
      <c r="N4305" t="s">
        <v>37</v>
      </c>
      <c r="O4305" t="s">
        <v>308</v>
      </c>
      <c r="P4305" t="s">
        <v>313</v>
      </c>
      <c r="Q4305" t="s">
        <v>314</v>
      </c>
      <c r="R4305" t="s">
        <v>320</v>
      </c>
      <c r="S4305" t="s">
        <v>429</v>
      </c>
      <c r="T4305">
        <v>2</v>
      </c>
      <c r="U4305" t="s">
        <v>507</v>
      </c>
      <c r="V4305">
        <v>201</v>
      </c>
      <c r="W4305" t="s">
        <v>508</v>
      </c>
      <c r="X4305" t="s">
        <v>317</v>
      </c>
      <c r="Y4305" t="s">
        <v>318</v>
      </c>
      <c r="Z4305">
        <v>69</v>
      </c>
      <c r="AA4305">
        <v>78</v>
      </c>
      <c r="AB4305" t="s">
        <v>38</v>
      </c>
      <c r="AC4305" t="s">
        <v>32</v>
      </c>
      <c r="AD4305" t="s">
        <v>167</v>
      </c>
      <c r="AE4305" t="str">
        <f>IF(AF4305="","",VLOOKUP(pub_gid_0_single_true_output_csv[[#This Row],[MAPEL]],katalog!$A$2:$B$31,2,FALSE))</f>
        <v>IPS</v>
      </c>
      <c r="AF4305">
        <f t="shared" si="134"/>
        <v>78</v>
      </c>
      <c r="AG4305" t="str">
        <f>IF(AF4305="","",IF(AF4305&gt;88,"Sangat baik",IF(AF4305&gt;76,"Baik",IF(AF4305&gt;=pub_gid_0_single_true_output_csv[[#This Row],[KKM]],"Cukup","Kurang"))))</f>
        <v>Baik</v>
      </c>
      <c r="AH4305">
        <f>IF(pub_gid_0_single_true_output_csv[[#This Row],[MATERI KELAS]]="","",VALUE(RIGHT(pub_gid_0_single_true_output_csv[[#This Row],[MATERI KELAS]],2)))</f>
        <v>8</v>
      </c>
      <c r="AI4305" t="str">
        <f>IF(OR(J4305&lt;&gt;"Karakter",pub_gid_0_single_true_output_csv[[#This Row],[Nilai2]]=""),"",IF(AF4305&gt;89,"Sangat baik",IF(AF4305&gt;79,"Baik",IF(AF4305&gt;pub_gid_0_single_true_output_csv[[#This Row],[KKM]],"Cukup",IF(AF4305&gt;59,"Kurang","Sangat kurang")))))</f>
        <v/>
      </c>
      <c r="AJ4305" t="str">
        <f t="shared" si="135"/>
        <v>Wk.35</v>
      </c>
      <c r="AK4305" t="str">
        <f>IF(pub_gid_0_single_true_output_csv[[#This Row],[Nilai2]]="","",VLOOKUP(pub_gid_0_single_true_output_csv[[#This Row],[NAMA]],Table7[],3,FALSE))</f>
        <v>High average</v>
      </c>
    </row>
    <row r="4306" spans="1:37" x14ac:dyDescent="0.2">
      <c r="A4306">
        <v>4305</v>
      </c>
      <c r="B4306" t="s">
        <v>400</v>
      </c>
      <c r="C4306" t="s">
        <v>61</v>
      </c>
      <c r="D4306" t="s">
        <v>40</v>
      </c>
      <c r="E4306" t="s">
        <v>63</v>
      </c>
      <c r="F4306" s="16">
        <v>45894</v>
      </c>
      <c r="G4306">
        <v>25</v>
      </c>
      <c r="H4306" t="s">
        <v>322</v>
      </c>
      <c r="I4306">
        <v>25</v>
      </c>
      <c r="J4306" t="s">
        <v>165</v>
      </c>
      <c r="K4306" t="s">
        <v>188</v>
      </c>
      <c r="L4306" t="s">
        <v>287</v>
      </c>
      <c r="M4306" t="s">
        <v>36</v>
      </c>
      <c r="N4306" t="s">
        <v>37</v>
      </c>
      <c r="O4306" t="s">
        <v>308</v>
      </c>
      <c r="P4306" t="s">
        <v>313</v>
      </c>
      <c r="Q4306" t="s">
        <v>314</v>
      </c>
      <c r="R4306" t="s">
        <v>320</v>
      </c>
      <c r="S4306" t="s">
        <v>429</v>
      </c>
      <c r="T4306">
        <v>2</v>
      </c>
      <c r="U4306" t="s">
        <v>507</v>
      </c>
      <c r="V4306">
        <v>201</v>
      </c>
      <c r="W4306" t="s">
        <v>508</v>
      </c>
      <c r="X4306" t="s">
        <v>317</v>
      </c>
      <c r="Y4306" t="s">
        <v>318</v>
      </c>
      <c r="Z4306">
        <v>69</v>
      </c>
      <c r="AA4306">
        <v>80</v>
      </c>
      <c r="AB4306" t="s">
        <v>38</v>
      </c>
      <c r="AC4306" t="s">
        <v>32</v>
      </c>
      <c r="AD4306" t="s">
        <v>167</v>
      </c>
      <c r="AE4306" t="str">
        <f>IF(AF4306="","",VLOOKUP(pub_gid_0_single_true_output_csv[[#This Row],[MAPEL]],katalog!$A$2:$B$31,2,FALSE))</f>
        <v>IPS</v>
      </c>
      <c r="AF4306">
        <f t="shared" si="134"/>
        <v>80</v>
      </c>
      <c r="AG4306" t="str">
        <f>IF(AF4306="","",IF(AF4306&gt;88,"Sangat baik",IF(AF4306&gt;76,"Baik",IF(AF4306&gt;=pub_gid_0_single_true_output_csv[[#This Row],[KKM]],"Cukup","Kurang"))))</f>
        <v>Baik</v>
      </c>
      <c r="AH4306">
        <f>IF(pub_gid_0_single_true_output_csv[[#This Row],[MATERI KELAS]]="","",VALUE(RIGHT(pub_gid_0_single_true_output_csv[[#This Row],[MATERI KELAS]],2)))</f>
        <v>8</v>
      </c>
      <c r="AI4306" t="str">
        <f>IF(OR(J4306&lt;&gt;"Karakter",pub_gid_0_single_true_output_csv[[#This Row],[Nilai2]]=""),"",IF(AF4306&gt;89,"Sangat baik",IF(AF4306&gt;79,"Baik",IF(AF4306&gt;pub_gid_0_single_true_output_csv[[#This Row],[KKM]],"Cukup",IF(AF4306&gt;59,"Kurang","Sangat kurang")))))</f>
        <v>Baik</v>
      </c>
      <c r="AJ4306" t="str">
        <f t="shared" si="135"/>
        <v>Wk.35</v>
      </c>
      <c r="AK4306" t="str">
        <f>IF(pub_gid_0_single_true_output_csv[[#This Row],[Nilai2]]="","",VLOOKUP(pub_gid_0_single_true_output_csv[[#This Row],[NAMA]],Table7[],3,FALSE))</f>
        <v>High average</v>
      </c>
    </row>
    <row r="4307" spans="1:37" x14ac:dyDescent="0.2">
      <c r="A4307">
        <v>4306</v>
      </c>
      <c r="B4307" t="s">
        <v>400</v>
      </c>
      <c r="C4307" t="s">
        <v>61</v>
      </c>
      <c r="D4307" t="s">
        <v>40</v>
      </c>
      <c r="E4307" t="s">
        <v>63</v>
      </c>
      <c r="F4307" s="16">
        <v>45894</v>
      </c>
      <c r="G4307">
        <v>25</v>
      </c>
      <c r="H4307" t="s">
        <v>322</v>
      </c>
      <c r="I4307">
        <v>25</v>
      </c>
      <c r="J4307" t="s">
        <v>296</v>
      </c>
      <c r="K4307" t="s">
        <v>297</v>
      </c>
      <c r="L4307" t="s">
        <v>35</v>
      </c>
      <c r="M4307" t="s">
        <v>36</v>
      </c>
      <c r="N4307" t="s">
        <v>37</v>
      </c>
      <c r="O4307" t="s">
        <v>308</v>
      </c>
      <c r="P4307" t="s">
        <v>313</v>
      </c>
      <c r="Q4307" t="s">
        <v>314</v>
      </c>
      <c r="R4307" t="s">
        <v>320</v>
      </c>
      <c r="S4307" t="s">
        <v>429</v>
      </c>
      <c r="T4307">
        <v>2</v>
      </c>
      <c r="U4307" t="s">
        <v>507</v>
      </c>
      <c r="V4307">
        <v>201</v>
      </c>
      <c r="W4307" t="s">
        <v>508</v>
      </c>
      <c r="X4307" t="s">
        <v>317</v>
      </c>
      <c r="Y4307" t="s">
        <v>318</v>
      </c>
      <c r="Z4307">
        <v>69</v>
      </c>
      <c r="AA4307">
        <v>80</v>
      </c>
      <c r="AB4307" t="s">
        <v>38</v>
      </c>
      <c r="AC4307" t="s">
        <v>32</v>
      </c>
      <c r="AD4307" t="s">
        <v>167</v>
      </c>
      <c r="AE4307" t="str">
        <f>IF(AF4307="","",VLOOKUP(pub_gid_0_single_true_output_csv[[#This Row],[MAPEL]],katalog!$A$2:$B$31,2,FALSE))</f>
        <v>IPS</v>
      </c>
      <c r="AF4307">
        <f t="shared" si="134"/>
        <v>80</v>
      </c>
      <c r="AG4307" t="str">
        <f>IF(AF4307="","",IF(AF4307&gt;88,"Sangat baik",IF(AF4307&gt;76,"Baik",IF(AF4307&gt;=pub_gid_0_single_true_output_csv[[#This Row],[KKM]],"Cukup","Kurang"))))</f>
        <v>Baik</v>
      </c>
      <c r="AH4307">
        <f>IF(pub_gid_0_single_true_output_csv[[#This Row],[MATERI KELAS]]="","",VALUE(RIGHT(pub_gid_0_single_true_output_csv[[#This Row],[MATERI KELAS]],2)))</f>
        <v>8</v>
      </c>
      <c r="AI4307" t="str">
        <f>IF(OR(J4307&lt;&gt;"Karakter",pub_gid_0_single_true_output_csv[[#This Row],[Nilai2]]=""),"",IF(AF4307&gt;89,"Sangat baik",IF(AF4307&gt;79,"Baik",IF(AF4307&gt;pub_gid_0_single_true_output_csv[[#This Row],[KKM]],"Cukup",IF(AF4307&gt;59,"Kurang","Sangat kurang")))))</f>
        <v/>
      </c>
      <c r="AJ4307" t="str">
        <f t="shared" si="135"/>
        <v>Wk.35</v>
      </c>
      <c r="AK4307" t="str">
        <f>IF(pub_gid_0_single_true_output_csv[[#This Row],[Nilai2]]="","",VLOOKUP(pub_gid_0_single_true_output_csv[[#This Row],[NAMA]],Table7[],3,FALSE))</f>
        <v>High average</v>
      </c>
    </row>
    <row r="4308" spans="1:37" x14ac:dyDescent="0.2">
      <c r="A4308">
        <v>4307</v>
      </c>
      <c r="B4308" t="s">
        <v>400</v>
      </c>
      <c r="C4308" t="s">
        <v>61</v>
      </c>
      <c r="D4308" t="s">
        <v>40</v>
      </c>
      <c r="E4308" t="s">
        <v>63</v>
      </c>
      <c r="F4308" s="16">
        <v>45901</v>
      </c>
      <c r="G4308">
        <v>1</v>
      </c>
      <c r="H4308" t="s">
        <v>432</v>
      </c>
      <c r="I4308">
        <v>25</v>
      </c>
      <c r="J4308" t="s">
        <v>172</v>
      </c>
      <c r="K4308" t="s">
        <v>173</v>
      </c>
      <c r="L4308" t="s">
        <v>35</v>
      </c>
      <c r="M4308" t="s">
        <v>36</v>
      </c>
      <c r="N4308" t="s">
        <v>37</v>
      </c>
      <c r="O4308" t="s">
        <v>308</v>
      </c>
      <c r="P4308" t="s">
        <v>313</v>
      </c>
      <c r="Q4308" t="s">
        <v>314</v>
      </c>
      <c r="R4308" t="s">
        <v>320</v>
      </c>
      <c r="S4308" t="s">
        <v>429</v>
      </c>
      <c r="T4308">
        <v>2</v>
      </c>
      <c r="U4308" t="s">
        <v>507</v>
      </c>
      <c r="V4308">
        <v>201</v>
      </c>
      <c r="W4308" t="s">
        <v>508</v>
      </c>
      <c r="X4308" t="s">
        <v>317</v>
      </c>
      <c r="Y4308" t="s">
        <v>318</v>
      </c>
      <c r="Z4308">
        <v>69</v>
      </c>
      <c r="AA4308">
        <v>70</v>
      </c>
      <c r="AB4308" t="s">
        <v>38</v>
      </c>
      <c r="AC4308" t="s">
        <v>32</v>
      </c>
      <c r="AD4308" t="s">
        <v>167</v>
      </c>
      <c r="AE4308" t="str">
        <f>IF(AF4308="","",VLOOKUP(pub_gid_0_single_true_output_csv[[#This Row],[MAPEL]],katalog!$A$2:$B$31,2,FALSE))</f>
        <v>IPS</v>
      </c>
      <c r="AF4308">
        <f t="shared" si="134"/>
        <v>70</v>
      </c>
      <c r="AG4308" t="str">
        <f>IF(AF4308="","",IF(AF4308&gt;88,"Sangat baik",IF(AF4308&gt;76,"Baik",IF(AF4308&gt;=pub_gid_0_single_true_output_csv[[#This Row],[KKM]],"Cukup","Kurang"))))</f>
        <v>Cukup</v>
      </c>
      <c r="AH4308">
        <f>IF(pub_gid_0_single_true_output_csv[[#This Row],[MATERI KELAS]]="","",VALUE(RIGHT(pub_gid_0_single_true_output_csv[[#This Row],[MATERI KELAS]],2)))</f>
        <v>8</v>
      </c>
      <c r="AI4308" t="str">
        <f>IF(OR(J4308&lt;&gt;"Karakter",pub_gid_0_single_true_output_csv[[#This Row],[Nilai2]]=""),"",IF(AF4308&gt;89,"Sangat baik",IF(AF4308&gt;79,"Baik",IF(AF4308&gt;pub_gid_0_single_true_output_csv[[#This Row],[KKM]],"Cukup",IF(AF4308&gt;59,"Kurang","Sangat kurang")))))</f>
        <v/>
      </c>
      <c r="AJ4308" t="str">
        <f t="shared" si="135"/>
        <v>Wk.36</v>
      </c>
      <c r="AK4308" t="str">
        <f>IF(pub_gid_0_single_true_output_csv[[#This Row],[Nilai2]]="","",VLOOKUP(pub_gid_0_single_true_output_csv[[#This Row],[NAMA]],Table7[],3,FALSE))</f>
        <v>High average</v>
      </c>
    </row>
    <row r="4309" spans="1:37" x14ac:dyDescent="0.2">
      <c r="A4309">
        <v>4308</v>
      </c>
      <c r="B4309" t="s">
        <v>400</v>
      </c>
      <c r="C4309" t="s">
        <v>61</v>
      </c>
      <c r="D4309" t="s">
        <v>40</v>
      </c>
      <c r="E4309" t="s">
        <v>63</v>
      </c>
      <c r="F4309" s="16">
        <v>45901</v>
      </c>
      <c r="G4309">
        <v>1</v>
      </c>
      <c r="H4309" t="s">
        <v>432</v>
      </c>
      <c r="I4309">
        <v>25</v>
      </c>
      <c r="J4309" t="s">
        <v>70</v>
      </c>
      <c r="K4309" t="s">
        <v>107</v>
      </c>
      <c r="L4309" t="s">
        <v>35</v>
      </c>
      <c r="M4309" t="s">
        <v>36</v>
      </c>
      <c r="N4309" t="s">
        <v>37</v>
      </c>
      <c r="O4309" t="s">
        <v>308</v>
      </c>
      <c r="P4309" t="s">
        <v>313</v>
      </c>
      <c r="Q4309" t="s">
        <v>314</v>
      </c>
      <c r="R4309" t="s">
        <v>320</v>
      </c>
      <c r="S4309" t="s">
        <v>429</v>
      </c>
      <c r="T4309">
        <v>2</v>
      </c>
      <c r="U4309" t="s">
        <v>507</v>
      </c>
      <c r="V4309">
        <v>201</v>
      </c>
      <c r="W4309" t="s">
        <v>508</v>
      </c>
      <c r="X4309" t="s">
        <v>317</v>
      </c>
      <c r="Y4309" t="s">
        <v>318</v>
      </c>
      <c r="Z4309">
        <v>69</v>
      </c>
      <c r="AA4309">
        <v>70</v>
      </c>
      <c r="AB4309" t="s">
        <v>38</v>
      </c>
      <c r="AC4309" t="s">
        <v>32</v>
      </c>
      <c r="AD4309" t="s">
        <v>167</v>
      </c>
      <c r="AE4309" t="str">
        <f>IF(AF4309="","",VLOOKUP(pub_gid_0_single_true_output_csv[[#This Row],[MAPEL]],katalog!$A$2:$B$31,2,FALSE))</f>
        <v>IPS</v>
      </c>
      <c r="AF4309">
        <f t="shared" si="134"/>
        <v>70</v>
      </c>
      <c r="AG4309" t="str">
        <f>IF(AF4309="","",IF(AF4309&gt;88,"Sangat baik",IF(AF4309&gt;76,"Baik",IF(AF4309&gt;=pub_gid_0_single_true_output_csv[[#This Row],[KKM]],"Cukup","Kurang"))))</f>
        <v>Cukup</v>
      </c>
      <c r="AH4309">
        <f>IF(pub_gid_0_single_true_output_csv[[#This Row],[MATERI KELAS]]="","",VALUE(RIGHT(pub_gid_0_single_true_output_csv[[#This Row],[MATERI KELAS]],2)))</f>
        <v>8</v>
      </c>
      <c r="AI4309" t="str">
        <f>IF(OR(J4309&lt;&gt;"Karakter",pub_gid_0_single_true_output_csv[[#This Row],[Nilai2]]=""),"",IF(AF4309&gt;89,"Sangat baik",IF(AF4309&gt;79,"Baik",IF(AF4309&gt;pub_gid_0_single_true_output_csv[[#This Row],[KKM]],"Cukup",IF(AF4309&gt;59,"Kurang","Sangat kurang")))))</f>
        <v/>
      </c>
      <c r="AJ4309" t="str">
        <f t="shared" si="135"/>
        <v>Wk.36</v>
      </c>
      <c r="AK4309" t="str">
        <f>IF(pub_gid_0_single_true_output_csv[[#This Row],[Nilai2]]="","",VLOOKUP(pub_gid_0_single_true_output_csv[[#This Row],[NAMA]],Table7[],3,FALSE))</f>
        <v>High average</v>
      </c>
    </row>
    <row r="4310" spans="1:37" x14ac:dyDescent="0.2">
      <c r="A4310">
        <v>4309</v>
      </c>
      <c r="B4310" t="s">
        <v>400</v>
      </c>
      <c r="C4310" t="s">
        <v>61</v>
      </c>
      <c r="D4310" t="s">
        <v>40</v>
      </c>
      <c r="E4310" t="s">
        <v>63</v>
      </c>
      <c r="F4310" s="16">
        <v>45901</v>
      </c>
      <c r="G4310">
        <v>1</v>
      </c>
      <c r="H4310" t="s">
        <v>432</v>
      </c>
      <c r="I4310">
        <v>25</v>
      </c>
      <c r="J4310" t="s">
        <v>172</v>
      </c>
      <c r="K4310" t="s">
        <v>173</v>
      </c>
      <c r="L4310" t="s">
        <v>35</v>
      </c>
      <c r="M4310" t="s">
        <v>36</v>
      </c>
      <c r="N4310" t="s">
        <v>37</v>
      </c>
      <c r="O4310" t="s">
        <v>308</v>
      </c>
      <c r="P4310" t="s">
        <v>313</v>
      </c>
      <c r="Q4310" t="s">
        <v>314</v>
      </c>
      <c r="R4310" t="s">
        <v>320</v>
      </c>
      <c r="S4310" t="s">
        <v>429</v>
      </c>
      <c r="T4310">
        <v>2</v>
      </c>
      <c r="U4310" t="s">
        <v>507</v>
      </c>
      <c r="V4310">
        <v>201</v>
      </c>
      <c r="W4310" t="s">
        <v>508</v>
      </c>
      <c r="X4310" t="s">
        <v>317</v>
      </c>
      <c r="Y4310" t="s">
        <v>318</v>
      </c>
      <c r="Z4310">
        <v>69</v>
      </c>
      <c r="AA4310">
        <v>70</v>
      </c>
      <c r="AB4310" t="s">
        <v>38</v>
      </c>
      <c r="AC4310" t="s">
        <v>32</v>
      </c>
      <c r="AD4310" t="s">
        <v>167</v>
      </c>
      <c r="AE4310" t="str">
        <f>IF(AF4310="","",VLOOKUP(pub_gid_0_single_true_output_csv[[#This Row],[MAPEL]],katalog!$A$2:$B$31,2,FALSE))</f>
        <v>IPS</v>
      </c>
      <c r="AF4310">
        <f t="shared" si="134"/>
        <v>70</v>
      </c>
      <c r="AG4310" t="str">
        <f>IF(AF4310="","",IF(AF4310&gt;88,"Sangat baik",IF(AF4310&gt;76,"Baik",IF(AF4310&gt;=pub_gid_0_single_true_output_csv[[#This Row],[KKM]],"Cukup","Kurang"))))</f>
        <v>Cukup</v>
      </c>
      <c r="AH4310">
        <f>IF(pub_gid_0_single_true_output_csv[[#This Row],[MATERI KELAS]]="","",VALUE(RIGHT(pub_gid_0_single_true_output_csv[[#This Row],[MATERI KELAS]],2)))</f>
        <v>8</v>
      </c>
      <c r="AI4310" t="str">
        <f>IF(OR(J4310&lt;&gt;"Karakter",pub_gid_0_single_true_output_csv[[#This Row],[Nilai2]]=""),"",IF(AF4310&gt;89,"Sangat baik",IF(AF4310&gt;79,"Baik",IF(AF4310&gt;pub_gid_0_single_true_output_csv[[#This Row],[KKM]],"Cukup",IF(AF4310&gt;59,"Kurang","Sangat kurang")))))</f>
        <v/>
      </c>
      <c r="AJ4310" t="str">
        <f t="shared" si="135"/>
        <v>Wk.36</v>
      </c>
      <c r="AK4310" t="str">
        <f>IF(pub_gid_0_single_true_output_csv[[#This Row],[Nilai2]]="","",VLOOKUP(pub_gid_0_single_true_output_csv[[#This Row],[NAMA]],Table7[],3,FALSE))</f>
        <v>High average</v>
      </c>
    </row>
    <row r="4311" spans="1:37" x14ac:dyDescent="0.2">
      <c r="A4311">
        <v>4310</v>
      </c>
      <c r="B4311" t="s">
        <v>400</v>
      </c>
      <c r="C4311" t="s">
        <v>61</v>
      </c>
      <c r="D4311" t="s">
        <v>40</v>
      </c>
      <c r="E4311" t="s">
        <v>63</v>
      </c>
      <c r="F4311" s="16">
        <v>45908</v>
      </c>
      <c r="G4311">
        <v>8</v>
      </c>
      <c r="H4311" t="s">
        <v>432</v>
      </c>
      <c r="I4311">
        <v>25</v>
      </c>
      <c r="J4311" t="s">
        <v>165</v>
      </c>
      <c r="K4311" t="s">
        <v>170</v>
      </c>
      <c r="L4311" t="s">
        <v>171</v>
      </c>
      <c r="M4311" t="s">
        <v>36</v>
      </c>
      <c r="N4311" t="s">
        <v>37</v>
      </c>
      <c r="O4311" t="s">
        <v>308</v>
      </c>
      <c r="P4311" t="s">
        <v>313</v>
      </c>
      <c r="Q4311" t="s">
        <v>314</v>
      </c>
      <c r="R4311" t="s">
        <v>320</v>
      </c>
      <c r="S4311" t="s">
        <v>429</v>
      </c>
      <c r="T4311">
        <v>2</v>
      </c>
      <c r="U4311" t="s">
        <v>507</v>
      </c>
      <c r="V4311">
        <v>201</v>
      </c>
      <c r="W4311" t="s">
        <v>508</v>
      </c>
      <c r="X4311" t="s">
        <v>317</v>
      </c>
      <c r="Y4311" t="s">
        <v>318</v>
      </c>
      <c r="Z4311">
        <v>69</v>
      </c>
      <c r="AA4311">
        <v>70</v>
      </c>
      <c r="AB4311" t="s">
        <v>38</v>
      </c>
      <c r="AC4311" t="s">
        <v>32</v>
      </c>
      <c r="AD4311" t="s">
        <v>167</v>
      </c>
      <c r="AE4311" t="str">
        <f>IF(AF4311="","",VLOOKUP(pub_gid_0_single_true_output_csv[[#This Row],[MAPEL]],katalog!$A$2:$B$31,2,FALSE))</f>
        <v>IPS</v>
      </c>
      <c r="AF4311">
        <f t="shared" si="134"/>
        <v>70</v>
      </c>
      <c r="AG4311" t="str">
        <f>IF(AF4311="","",IF(AF4311&gt;88,"Sangat baik",IF(AF4311&gt;76,"Baik",IF(AF4311&gt;=pub_gid_0_single_true_output_csv[[#This Row],[KKM]],"Cukup","Kurang"))))</f>
        <v>Cukup</v>
      </c>
      <c r="AH4311">
        <f>IF(pub_gid_0_single_true_output_csv[[#This Row],[MATERI KELAS]]="","",VALUE(RIGHT(pub_gid_0_single_true_output_csv[[#This Row],[MATERI KELAS]],2)))</f>
        <v>8</v>
      </c>
      <c r="AI4311" t="str">
        <f>IF(OR(J4311&lt;&gt;"Karakter",pub_gid_0_single_true_output_csv[[#This Row],[Nilai2]]=""),"",IF(AF4311&gt;89,"Sangat baik",IF(AF4311&gt;79,"Baik",IF(AF4311&gt;pub_gid_0_single_true_output_csv[[#This Row],[KKM]],"Cukup",IF(AF4311&gt;59,"Kurang","Sangat kurang")))))</f>
        <v>Cukup</v>
      </c>
      <c r="AJ4311" t="str">
        <f t="shared" si="135"/>
        <v>Wk.37</v>
      </c>
      <c r="AK4311" t="str">
        <f>IF(pub_gid_0_single_true_output_csv[[#This Row],[Nilai2]]="","",VLOOKUP(pub_gid_0_single_true_output_csv[[#This Row],[NAMA]],Table7[],3,FALSE))</f>
        <v>High average</v>
      </c>
    </row>
    <row r="4312" spans="1:37" x14ac:dyDescent="0.2">
      <c r="A4312">
        <v>4311</v>
      </c>
      <c r="B4312" t="s">
        <v>400</v>
      </c>
      <c r="C4312" t="s">
        <v>61</v>
      </c>
      <c r="D4312" t="s">
        <v>40</v>
      </c>
      <c r="E4312" t="s">
        <v>63</v>
      </c>
      <c r="F4312" s="16">
        <v>45908</v>
      </c>
      <c r="G4312">
        <v>8</v>
      </c>
      <c r="H4312" t="s">
        <v>432</v>
      </c>
      <c r="I4312">
        <v>25</v>
      </c>
      <c r="J4312" t="s">
        <v>296</v>
      </c>
      <c r="K4312" t="s">
        <v>297</v>
      </c>
      <c r="L4312" t="s">
        <v>35</v>
      </c>
      <c r="M4312" t="s">
        <v>36</v>
      </c>
      <c r="N4312" t="s">
        <v>37</v>
      </c>
      <c r="O4312" t="s">
        <v>308</v>
      </c>
      <c r="P4312" t="s">
        <v>313</v>
      </c>
      <c r="Q4312" t="s">
        <v>314</v>
      </c>
      <c r="R4312" t="s">
        <v>320</v>
      </c>
      <c r="S4312" t="s">
        <v>429</v>
      </c>
      <c r="T4312">
        <v>2</v>
      </c>
      <c r="U4312" t="s">
        <v>507</v>
      </c>
      <c r="V4312">
        <v>201</v>
      </c>
      <c r="W4312" t="s">
        <v>508</v>
      </c>
      <c r="X4312" t="s">
        <v>317</v>
      </c>
      <c r="Y4312" t="s">
        <v>318</v>
      </c>
      <c r="Z4312">
        <v>69</v>
      </c>
      <c r="AA4312">
        <v>80</v>
      </c>
      <c r="AB4312" t="s">
        <v>38</v>
      </c>
      <c r="AC4312" t="s">
        <v>32</v>
      </c>
      <c r="AD4312" t="s">
        <v>167</v>
      </c>
      <c r="AE4312" t="str">
        <f>IF(AF4312="","",VLOOKUP(pub_gid_0_single_true_output_csv[[#This Row],[MAPEL]],katalog!$A$2:$B$31,2,FALSE))</f>
        <v>IPS</v>
      </c>
      <c r="AF4312">
        <f t="shared" si="134"/>
        <v>80</v>
      </c>
      <c r="AG4312" t="str">
        <f>IF(AF4312="","",IF(AF4312&gt;88,"Sangat baik",IF(AF4312&gt;76,"Baik",IF(AF4312&gt;=pub_gid_0_single_true_output_csv[[#This Row],[KKM]],"Cukup","Kurang"))))</f>
        <v>Baik</v>
      </c>
      <c r="AH4312">
        <f>IF(pub_gid_0_single_true_output_csv[[#This Row],[MATERI KELAS]]="","",VALUE(RIGHT(pub_gid_0_single_true_output_csv[[#This Row],[MATERI KELAS]],2)))</f>
        <v>8</v>
      </c>
      <c r="AI4312" t="str">
        <f>IF(OR(J4312&lt;&gt;"Karakter",pub_gid_0_single_true_output_csv[[#This Row],[Nilai2]]=""),"",IF(AF4312&gt;89,"Sangat baik",IF(AF4312&gt;79,"Baik",IF(AF4312&gt;pub_gid_0_single_true_output_csv[[#This Row],[KKM]],"Cukup",IF(AF4312&gt;59,"Kurang","Sangat kurang")))))</f>
        <v/>
      </c>
      <c r="AJ4312" t="str">
        <f t="shared" si="135"/>
        <v>Wk.37</v>
      </c>
      <c r="AK4312" t="str">
        <f>IF(pub_gid_0_single_true_output_csv[[#This Row],[Nilai2]]="","",VLOOKUP(pub_gid_0_single_true_output_csv[[#This Row],[NAMA]],Table7[],3,FALSE))</f>
        <v>High average</v>
      </c>
    </row>
    <row r="4313" spans="1:37" x14ac:dyDescent="0.2">
      <c r="A4313">
        <v>4312</v>
      </c>
      <c r="B4313" t="s">
        <v>400</v>
      </c>
      <c r="C4313" t="s">
        <v>61</v>
      </c>
      <c r="D4313" t="s">
        <v>40</v>
      </c>
      <c r="E4313" t="s">
        <v>63</v>
      </c>
      <c r="F4313" s="16">
        <v>45908</v>
      </c>
      <c r="G4313">
        <v>8</v>
      </c>
      <c r="H4313" t="s">
        <v>432</v>
      </c>
      <c r="I4313">
        <v>25</v>
      </c>
      <c r="J4313" t="s">
        <v>33</v>
      </c>
      <c r="K4313" t="s">
        <v>34</v>
      </c>
      <c r="L4313" t="s">
        <v>35</v>
      </c>
      <c r="M4313" t="s">
        <v>36</v>
      </c>
      <c r="N4313" t="s">
        <v>37</v>
      </c>
      <c r="O4313" t="s">
        <v>308</v>
      </c>
      <c r="P4313" t="s">
        <v>313</v>
      </c>
      <c r="Q4313" t="s">
        <v>314</v>
      </c>
      <c r="R4313" t="s">
        <v>320</v>
      </c>
      <c r="S4313" t="s">
        <v>429</v>
      </c>
      <c r="T4313">
        <v>2</v>
      </c>
      <c r="U4313" t="s">
        <v>507</v>
      </c>
      <c r="V4313">
        <v>201</v>
      </c>
      <c r="W4313" t="s">
        <v>508</v>
      </c>
      <c r="X4313" t="s">
        <v>317</v>
      </c>
      <c r="Y4313" t="s">
        <v>318</v>
      </c>
      <c r="Z4313">
        <v>69</v>
      </c>
      <c r="AA4313">
        <v>78</v>
      </c>
      <c r="AB4313" t="s">
        <v>38</v>
      </c>
      <c r="AC4313" t="s">
        <v>32</v>
      </c>
      <c r="AD4313" t="s">
        <v>167</v>
      </c>
      <c r="AE4313" t="str">
        <f>IF(AF4313="","",VLOOKUP(pub_gid_0_single_true_output_csv[[#This Row],[MAPEL]],katalog!$A$2:$B$31,2,FALSE))</f>
        <v>IPS</v>
      </c>
      <c r="AF4313">
        <f t="shared" si="134"/>
        <v>78</v>
      </c>
      <c r="AG4313" t="str">
        <f>IF(AF4313="","",IF(AF4313&gt;88,"Sangat baik",IF(AF4313&gt;76,"Baik",IF(AF4313&gt;=pub_gid_0_single_true_output_csv[[#This Row],[KKM]],"Cukup","Kurang"))))</f>
        <v>Baik</v>
      </c>
      <c r="AH4313">
        <f>IF(pub_gid_0_single_true_output_csv[[#This Row],[MATERI KELAS]]="","",VALUE(RIGHT(pub_gid_0_single_true_output_csv[[#This Row],[MATERI KELAS]],2)))</f>
        <v>8</v>
      </c>
      <c r="AI4313" t="str">
        <f>IF(OR(J4313&lt;&gt;"Karakter",pub_gid_0_single_true_output_csv[[#This Row],[Nilai2]]=""),"",IF(AF4313&gt;89,"Sangat baik",IF(AF4313&gt;79,"Baik",IF(AF4313&gt;pub_gid_0_single_true_output_csv[[#This Row],[KKM]],"Cukup",IF(AF4313&gt;59,"Kurang","Sangat kurang")))))</f>
        <v/>
      </c>
      <c r="AJ4313" t="str">
        <f t="shared" si="135"/>
        <v>Wk.37</v>
      </c>
      <c r="AK4313" t="str">
        <f>IF(pub_gid_0_single_true_output_csv[[#This Row],[Nilai2]]="","",VLOOKUP(pub_gid_0_single_true_output_csv[[#This Row],[NAMA]],Table7[],3,FALSE))</f>
        <v>High average</v>
      </c>
    </row>
    <row r="4314" spans="1:37" x14ac:dyDescent="0.2">
      <c r="A4314">
        <v>4313</v>
      </c>
      <c r="B4314" t="s">
        <v>400</v>
      </c>
      <c r="C4314" t="s">
        <v>61</v>
      </c>
      <c r="D4314" t="s">
        <v>40</v>
      </c>
      <c r="E4314" t="s">
        <v>63</v>
      </c>
      <c r="F4314" s="16">
        <v>45915</v>
      </c>
      <c r="G4314">
        <v>15</v>
      </c>
      <c r="H4314" t="s">
        <v>432</v>
      </c>
      <c r="I4314">
        <v>25</v>
      </c>
      <c r="J4314" t="s">
        <v>165</v>
      </c>
      <c r="K4314" t="s">
        <v>170</v>
      </c>
      <c r="L4314" t="s">
        <v>171</v>
      </c>
      <c r="M4314" t="s">
        <v>36</v>
      </c>
      <c r="N4314" t="s">
        <v>37</v>
      </c>
      <c r="O4314" t="s">
        <v>308</v>
      </c>
      <c r="P4314" t="s">
        <v>313</v>
      </c>
      <c r="Q4314" t="s">
        <v>314</v>
      </c>
      <c r="R4314" t="s">
        <v>320</v>
      </c>
      <c r="S4314" t="s">
        <v>429</v>
      </c>
      <c r="T4314">
        <v>2</v>
      </c>
      <c r="U4314" t="s">
        <v>507</v>
      </c>
      <c r="V4314">
        <v>201</v>
      </c>
      <c r="W4314" t="s">
        <v>508</v>
      </c>
      <c r="X4314" t="s">
        <v>317</v>
      </c>
      <c r="Y4314" t="s">
        <v>318</v>
      </c>
      <c r="Z4314">
        <v>69</v>
      </c>
      <c r="AA4314">
        <v>75</v>
      </c>
      <c r="AB4314" t="s">
        <v>38</v>
      </c>
      <c r="AC4314" t="s">
        <v>32</v>
      </c>
      <c r="AD4314" t="s">
        <v>167</v>
      </c>
      <c r="AE4314" t="str">
        <f>IF(AF4314="","",VLOOKUP(pub_gid_0_single_true_output_csv[[#This Row],[MAPEL]],katalog!$A$2:$B$31,2,FALSE))</f>
        <v>IPS</v>
      </c>
      <c r="AF4314">
        <f t="shared" si="134"/>
        <v>75</v>
      </c>
      <c r="AG4314" t="str">
        <f>IF(AF4314="","",IF(AF4314&gt;88,"Sangat baik",IF(AF4314&gt;76,"Baik",IF(AF4314&gt;=pub_gid_0_single_true_output_csv[[#This Row],[KKM]],"Cukup","Kurang"))))</f>
        <v>Cukup</v>
      </c>
      <c r="AH4314">
        <f>IF(pub_gid_0_single_true_output_csv[[#This Row],[MATERI KELAS]]="","",VALUE(RIGHT(pub_gid_0_single_true_output_csv[[#This Row],[MATERI KELAS]],2)))</f>
        <v>8</v>
      </c>
      <c r="AI4314" t="str">
        <f>IF(OR(J4314&lt;&gt;"Karakter",pub_gid_0_single_true_output_csv[[#This Row],[Nilai2]]=""),"",IF(AF4314&gt;89,"Sangat baik",IF(AF4314&gt;79,"Baik",IF(AF4314&gt;pub_gid_0_single_true_output_csv[[#This Row],[KKM]],"Cukup",IF(AF4314&gt;59,"Kurang","Sangat kurang")))))</f>
        <v>Cukup</v>
      </c>
      <c r="AJ4314" t="str">
        <f t="shared" si="135"/>
        <v>Wk.38</v>
      </c>
      <c r="AK4314" t="str">
        <f>IF(pub_gid_0_single_true_output_csv[[#This Row],[Nilai2]]="","",VLOOKUP(pub_gid_0_single_true_output_csv[[#This Row],[NAMA]],Table7[],3,FALSE))</f>
        <v>High average</v>
      </c>
    </row>
    <row r="4315" spans="1:37" x14ac:dyDescent="0.2">
      <c r="A4315">
        <v>4314</v>
      </c>
      <c r="B4315" t="s">
        <v>400</v>
      </c>
      <c r="C4315" t="s">
        <v>61</v>
      </c>
      <c r="D4315" t="s">
        <v>40</v>
      </c>
      <c r="E4315" t="s">
        <v>63</v>
      </c>
      <c r="F4315" s="16">
        <v>45915</v>
      </c>
      <c r="G4315">
        <v>15</v>
      </c>
      <c r="H4315" t="s">
        <v>432</v>
      </c>
      <c r="I4315">
        <v>25</v>
      </c>
      <c r="J4315" t="s">
        <v>70</v>
      </c>
      <c r="K4315" t="s">
        <v>107</v>
      </c>
      <c r="L4315" t="s">
        <v>35</v>
      </c>
      <c r="M4315" t="s">
        <v>36</v>
      </c>
      <c r="N4315" t="s">
        <v>37</v>
      </c>
      <c r="O4315" t="s">
        <v>308</v>
      </c>
      <c r="P4315" t="s">
        <v>313</v>
      </c>
      <c r="Q4315" t="s">
        <v>314</v>
      </c>
      <c r="R4315" t="s">
        <v>320</v>
      </c>
      <c r="S4315" t="s">
        <v>429</v>
      </c>
      <c r="T4315">
        <v>2</v>
      </c>
      <c r="U4315" t="s">
        <v>507</v>
      </c>
      <c r="V4315">
        <v>201</v>
      </c>
      <c r="W4315" t="s">
        <v>508</v>
      </c>
      <c r="X4315" t="s">
        <v>317</v>
      </c>
      <c r="Y4315" t="s">
        <v>318</v>
      </c>
      <c r="Z4315">
        <v>69</v>
      </c>
      <c r="AA4315">
        <v>73</v>
      </c>
      <c r="AB4315" t="s">
        <v>38</v>
      </c>
      <c r="AC4315" t="s">
        <v>32</v>
      </c>
      <c r="AD4315" t="s">
        <v>167</v>
      </c>
      <c r="AE4315" t="str">
        <f>IF(AF4315="","",VLOOKUP(pub_gid_0_single_true_output_csv[[#This Row],[MAPEL]],katalog!$A$2:$B$31,2,FALSE))</f>
        <v>IPS</v>
      </c>
      <c r="AF4315">
        <f t="shared" si="134"/>
        <v>73</v>
      </c>
      <c r="AG4315" t="str">
        <f>IF(AF4315="","",IF(AF4315&gt;88,"Sangat baik",IF(AF4315&gt;76,"Baik",IF(AF4315&gt;=pub_gid_0_single_true_output_csv[[#This Row],[KKM]],"Cukup","Kurang"))))</f>
        <v>Cukup</v>
      </c>
      <c r="AH4315">
        <f>IF(pub_gid_0_single_true_output_csv[[#This Row],[MATERI KELAS]]="","",VALUE(RIGHT(pub_gid_0_single_true_output_csv[[#This Row],[MATERI KELAS]],2)))</f>
        <v>8</v>
      </c>
      <c r="AI4315" t="str">
        <f>IF(OR(J4315&lt;&gt;"Karakter",pub_gid_0_single_true_output_csv[[#This Row],[Nilai2]]=""),"",IF(AF4315&gt;89,"Sangat baik",IF(AF4315&gt;79,"Baik",IF(AF4315&gt;pub_gid_0_single_true_output_csv[[#This Row],[KKM]],"Cukup",IF(AF4315&gt;59,"Kurang","Sangat kurang")))))</f>
        <v/>
      </c>
      <c r="AJ4315" t="str">
        <f t="shared" si="135"/>
        <v>Wk.38</v>
      </c>
      <c r="AK4315" t="str">
        <f>IF(pub_gid_0_single_true_output_csv[[#This Row],[Nilai2]]="","",VLOOKUP(pub_gid_0_single_true_output_csv[[#This Row],[NAMA]],Table7[],3,FALSE))</f>
        <v>High average</v>
      </c>
    </row>
    <row r="4316" spans="1:37" x14ac:dyDescent="0.2">
      <c r="A4316">
        <v>4315</v>
      </c>
      <c r="B4316" t="s">
        <v>400</v>
      </c>
      <c r="C4316" t="s">
        <v>61</v>
      </c>
      <c r="D4316" t="s">
        <v>40</v>
      </c>
      <c r="E4316" t="s">
        <v>63</v>
      </c>
      <c r="F4316" s="16">
        <v>45915</v>
      </c>
      <c r="G4316">
        <v>15</v>
      </c>
      <c r="H4316" t="s">
        <v>432</v>
      </c>
      <c r="I4316">
        <v>25</v>
      </c>
      <c r="J4316" t="s">
        <v>172</v>
      </c>
      <c r="K4316" t="s">
        <v>173</v>
      </c>
      <c r="L4316" t="s">
        <v>35</v>
      </c>
      <c r="M4316" t="s">
        <v>36</v>
      </c>
      <c r="N4316" t="s">
        <v>37</v>
      </c>
      <c r="O4316" t="s">
        <v>308</v>
      </c>
      <c r="P4316" t="s">
        <v>313</v>
      </c>
      <c r="Q4316" t="s">
        <v>314</v>
      </c>
      <c r="R4316" t="s">
        <v>320</v>
      </c>
      <c r="S4316" t="s">
        <v>429</v>
      </c>
      <c r="T4316">
        <v>2</v>
      </c>
      <c r="U4316" t="s">
        <v>507</v>
      </c>
      <c r="V4316">
        <v>201</v>
      </c>
      <c r="W4316" t="s">
        <v>508</v>
      </c>
      <c r="X4316" t="s">
        <v>317</v>
      </c>
      <c r="Y4316" t="s">
        <v>318</v>
      </c>
      <c r="Z4316">
        <v>69</v>
      </c>
      <c r="AA4316">
        <v>70</v>
      </c>
      <c r="AB4316" t="s">
        <v>38</v>
      </c>
      <c r="AC4316" t="s">
        <v>32</v>
      </c>
      <c r="AD4316" t="s">
        <v>167</v>
      </c>
      <c r="AE4316" t="str">
        <f>IF(AF4316="","",VLOOKUP(pub_gid_0_single_true_output_csv[[#This Row],[MAPEL]],katalog!$A$2:$B$31,2,FALSE))</f>
        <v>IPS</v>
      </c>
      <c r="AF4316">
        <f t="shared" si="134"/>
        <v>70</v>
      </c>
      <c r="AG4316" t="str">
        <f>IF(AF4316="","",IF(AF4316&gt;88,"Sangat baik",IF(AF4316&gt;76,"Baik",IF(AF4316&gt;=pub_gid_0_single_true_output_csv[[#This Row],[KKM]],"Cukup","Kurang"))))</f>
        <v>Cukup</v>
      </c>
      <c r="AH4316">
        <f>IF(pub_gid_0_single_true_output_csv[[#This Row],[MATERI KELAS]]="","",VALUE(RIGHT(pub_gid_0_single_true_output_csv[[#This Row],[MATERI KELAS]],2)))</f>
        <v>8</v>
      </c>
      <c r="AI4316" t="str">
        <f>IF(OR(J4316&lt;&gt;"Karakter",pub_gid_0_single_true_output_csv[[#This Row],[Nilai2]]=""),"",IF(AF4316&gt;89,"Sangat baik",IF(AF4316&gt;79,"Baik",IF(AF4316&gt;pub_gid_0_single_true_output_csv[[#This Row],[KKM]],"Cukup",IF(AF4316&gt;59,"Kurang","Sangat kurang")))))</f>
        <v/>
      </c>
      <c r="AJ4316" t="str">
        <f t="shared" si="135"/>
        <v>Wk.38</v>
      </c>
      <c r="AK4316" t="str">
        <f>IF(pub_gid_0_single_true_output_csv[[#This Row],[Nilai2]]="","",VLOOKUP(pub_gid_0_single_true_output_csv[[#This Row],[NAMA]],Table7[],3,FALSE))</f>
        <v>High average</v>
      </c>
    </row>
    <row r="4317" spans="1:37" x14ac:dyDescent="0.2">
      <c r="A4317">
        <v>4316</v>
      </c>
      <c r="B4317" t="s">
        <v>400</v>
      </c>
      <c r="C4317" t="s">
        <v>61</v>
      </c>
      <c r="D4317" t="s">
        <v>40</v>
      </c>
      <c r="E4317" t="s">
        <v>63</v>
      </c>
      <c r="F4317" s="16">
        <v>45922</v>
      </c>
      <c r="G4317">
        <v>22</v>
      </c>
      <c r="H4317" t="s">
        <v>432</v>
      </c>
      <c r="I4317">
        <v>25</v>
      </c>
      <c r="J4317" t="s">
        <v>165</v>
      </c>
      <c r="K4317" t="s">
        <v>188</v>
      </c>
      <c r="L4317" t="s">
        <v>292</v>
      </c>
      <c r="M4317" t="s">
        <v>36</v>
      </c>
      <c r="N4317" t="s">
        <v>37</v>
      </c>
      <c r="O4317" t="s">
        <v>308</v>
      </c>
      <c r="P4317" t="s">
        <v>313</v>
      </c>
      <c r="Q4317" t="s">
        <v>314</v>
      </c>
      <c r="R4317" t="s">
        <v>320</v>
      </c>
      <c r="S4317" t="s">
        <v>429</v>
      </c>
      <c r="T4317">
        <v>2</v>
      </c>
      <c r="U4317" t="s">
        <v>507</v>
      </c>
      <c r="V4317">
        <v>201</v>
      </c>
      <c r="W4317" t="s">
        <v>508</v>
      </c>
      <c r="X4317" t="s">
        <v>317</v>
      </c>
      <c r="Y4317" t="s">
        <v>318</v>
      </c>
      <c r="Z4317">
        <v>69</v>
      </c>
      <c r="AA4317">
        <v>80</v>
      </c>
      <c r="AB4317" t="s">
        <v>38</v>
      </c>
      <c r="AC4317" t="s">
        <v>32</v>
      </c>
      <c r="AD4317" t="s">
        <v>167</v>
      </c>
      <c r="AE4317" t="str">
        <f>IF(AF4317="","",VLOOKUP(pub_gid_0_single_true_output_csv[[#This Row],[MAPEL]],katalog!$A$2:$B$31,2,FALSE))</f>
        <v>IPS</v>
      </c>
      <c r="AF4317">
        <f t="shared" si="134"/>
        <v>80</v>
      </c>
      <c r="AG4317" t="str">
        <f>IF(AF4317="","",IF(AF4317&gt;88,"Sangat baik",IF(AF4317&gt;76,"Baik",IF(AF4317&gt;=pub_gid_0_single_true_output_csv[[#This Row],[KKM]],"Cukup","Kurang"))))</f>
        <v>Baik</v>
      </c>
      <c r="AH4317">
        <f>IF(pub_gid_0_single_true_output_csv[[#This Row],[MATERI KELAS]]="","",VALUE(RIGHT(pub_gid_0_single_true_output_csv[[#This Row],[MATERI KELAS]],2)))</f>
        <v>8</v>
      </c>
      <c r="AI4317" t="str">
        <f>IF(OR(J4317&lt;&gt;"Karakter",pub_gid_0_single_true_output_csv[[#This Row],[Nilai2]]=""),"",IF(AF4317&gt;89,"Sangat baik",IF(AF4317&gt;79,"Baik",IF(AF4317&gt;pub_gid_0_single_true_output_csv[[#This Row],[KKM]],"Cukup",IF(AF4317&gt;59,"Kurang","Sangat kurang")))))</f>
        <v>Baik</v>
      </c>
      <c r="AJ4317" t="str">
        <f t="shared" si="135"/>
        <v>Wk.39</v>
      </c>
      <c r="AK4317" t="str">
        <f>IF(pub_gid_0_single_true_output_csv[[#This Row],[Nilai2]]="","",VLOOKUP(pub_gid_0_single_true_output_csv[[#This Row],[NAMA]],Table7[],3,FALSE))</f>
        <v>High average</v>
      </c>
    </row>
    <row r="4318" spans="1:37" x14ac:dyDescent="0.2">
      <c r="A4318">
        <v>4317</v>
      </c>
      <c r="B4318" t="s">
        <v>400</v>
      </c>
      <c r="C4318" t="s">
        <v>61</v>
      </c>
      <c r="D4318" t="s">
        <v>40</v>
      </c>
      <c r="E4318" t="s">
        <v>63</v>
      </c>
      <c r="F4318" s="16">
        <v>45922</v>
      </c>
      <c r="G4318">
        <v>22</v>
      </c>
      <c r="H4318" t="s">
        <v>432</v>
      </c>
      <c r="I4318">
        <v>25</v>
      </c>
      <c r="J4318" t="s">
        <v>70</v>
      </c>
      <c r="K4318" t="s">
        <v>107</v>
      </c>
      <c r="L4318" t="s">
        <v>328</v>
      </c>
      <c r="M4318" t="s">
        <v>36</v>
      </c>
      <c r="N4318" t="s">
        <v>37</v>
      </c>
      <c r="O4318" t="s">
        <v>308</v>
      </c>
      <c r="P4318" t="s">
        <v>313</v>
      </c>
      <c r="Q4318" t="s">
        <v>314</v>
      </c>
      <c r="R4318" t="s">
        <v>320</v>
      </c>
      <c r="S4318" t="s">
        <v>429</v>
      </c>
      <c r="T4318">
        <v>2</v>
      </c>
      <c r="U4318" t="s">
        <v>507</v>
      </c>
      <c r="V4318">
        <v>201</v>
      </c>
      <c r="W4318" t="s">
        <v>508</v>
      </c>
      <c r="X4318" t="s">
        <v>317</v>
      </c>
      <c r="Y4318" t="s">
        <v>318</v>
      </c>
      <c r="Z4318">
        <v>69</v>
      </c>
      <c r="AA4318">
        <v>73</v>
      </c>
      <c r="AB4318" t="s">
        <v>38</v>
      </c>
      <c r="AC4318" t="s">
        <v>32</v>
      </c>
      <c r="AD4318" t="s">
        <v>167</v>
      </c>
      <c r="AE4318" t="str">
        <f>IF(AF4318="","",VLOOKUP(pub_gid_0_single_true_output_csv[[#This Row],[MAPEL]],katalog!$A$2:$B$31,2,FALSE))</f>
        <v>IPS</v>
      </c>
      <c r="AF4318">
        <f t="shared" si="134"/>
        <v>73</v>
      </c>
      <c r="AG4318" t="str">
        <f>IF(AF4318="","",IF(AF4318&gt;88,"Sangat baik",IF(AF4318&gt;76,"Baik",IF(AF4318&gt;=pub_gid_0_single_true_output_csv[[#This Row],[KKM]],"Cukup","Kurang"))))</f>
        <v>Cukup</v>
      </c>
      <c r="AH4318">
        <f>IF(pub_gid_0_single_true_output_csv[[#This Row],[MATERI KELAS]]="","",VALUE(RIGHT(pub_gid_0_single_true_output_csv[[#This Row],[MATERI KELAS]],2)))</f>
        <v>8</v>
      </c>
      <c r="AI4318" t="str">
        <f>IF(OR(J4318&lt;&gt;"Karakter",pub_gid_0_single_true_output_csv[[#This Row],[Nilai2]]=""),"",IF(AF4318&gt;89,"Sangat baik",IF(AF4318&gt;79,"Baik",IF(AF4318&gt;pub_gid_0_single_true_output_csv[[#This Row],[KKM]],"Cukup",IF(AF4318&gt;59,"Kurang","Sangat kurang")))))</f>
        <v/>
      </c>
      <c r="AJ4318" t="str">
        <f t="shared" si="135"/>
        <v>Wk.39</v>
      </c>
      <c r="AK4318" t="str">
        <f>IF(pub_gid_0_single_true_output_csv[[#This Row],[Nilai2]]="","",VLOOKUP(pub_gid_0_single_true_output_csv[[#This Row],[NAMA]],Table7[],3,FALSE))</f>
        <v>High average</v>
      </c>
    </row>
    <row r="4319" spans="1:37" x14ac:dyDescent="0.2">
      <c r="A4319">
        <v>4318</v>
      </c>
      <c r="B4319" t="s">
        <v>400</v>
      </c>
      <c r="C4319" t="s">
        <v>61</v>
      </c>
      <c r="D4319" t="s">
        <v>40</v>
      </c>
      <c r="E4319" t="s">
        <v>63</v>
      </c>
      <c r="F4319" s="16">
        <v>45922</v>
      </c>
      <c r="G4319">
        <v>22</v>
      </c>
      <c r="H4319" t="s">
        <v>432</v>
      </c>
      <c r="I4319">
        <v>25</v>
      </c>
      <c r="J4319" t="s">
        <v>33</v>
      </c>
      <c r="K4319" t="s">
        <v>34</v>
      </c>
      <c r="L4319" t="s">
        <v>328</v>
      </c>
      <c r="M4319" t="s">
        <v>36</v>
      </c>
      <c r="N4319" t="s">
        <v>37</v>
      </c>
      <c r="O4319" t="s">
        <v>308</v>
      </c>
      <c r="P4319" t="s">
        <v>313</v>
      </c>
      <c r="Q4319" t="s">
        <v>314</v>
      </c>
      <c r="R4319" t="s">
        <v>320</v>
      </c>
      <c r="S4319" t="s">
        <v>429</v>
      </c>
      <c r="T4319">
        <v>2</v>
      </c>
      <c r="U4319" t="s">
        <v>507</v>
      </c>
      <c r="V4319">
        <v>201</v>
      </c>
      <c r="W4319" t="s">
        <v>508</v>
      </c>
      <c r="X4319" t="s">
        <v>317</v>
      </c>
      <c r="Y4319" t="s">
        <v>318</v>
      </c>
      <c r="Z4319">
        <v>69</v>
      </c>
      <c r="AA4319">
        <v>70</v>
      </c>
      <c r="AB4319" t="s">
        <v>38</v>
      </c>
      <c r="AC4319" t="s">
        <v>32</v>
      </c>
      <c r="AD4319" t="s">
        <v>167</v>
      </c>
      <c r="AE4319" t="str">
        <f>IF(AF4319="","",VLOOKUP(pub_gid_0_single_true_output_csv[[#This Row],[MAPEL]],katalog!$A$2:$B$31,2,FALSE))</f>
        <v>IPS</v>
      </c>
      <c r="AF4319">
        <f t="shared" si="134"/>
        <v>70</v>
      </c>
      <c r="AG4319" t="str">
        <f>IF(AF4319="","",IF(AF4319&gt;88,"Sangat baik",IF(AF4319&gt;76,"Baik",IF(AF4319&gt;=pub_gid_0_single_true_output_csv[[#This Row],[KKM]],"Cukup","Kurang"))))</f>
        <v>Cukup</v>
      </c>
      <c r="AH4319">
        <f>IF(pub_gid_0_single_true_output_csv[[#This Row],[MATERI KELAS]]="","",VALUE(RIGHT(pub_gid_0_single_true_output_csv[[#This Row],[MATERI KELAS]],2)))</f>
        <v>8</v>
      </c>
      <c r="AI4319" t="str">
        <f>IF(OR(J4319&lt;&gt;"Karakter",pub_gid_0_single_true_output_csv[[#This Row],[Nilai2]]=""),"",IF(AF4319&gt;89,"Sangat baik",IF(AF4319&gt;79,"Baik",IF(AF4319&gt;pub_gid_0_single_true_output_csv[[#This Row],[KKM]],"Cukup",IF(AF4319&gt;59,"Kurang","Sangat kurang")))))</f>
        <v/>
      </c>
      <c r="AJ4319" t="str">
        <f t="shared" si="135"/>
        <v>Wk.39</v>
      </c>
      <c r="AK4319" t="str">
        <f>IF(pub_gid_0_single_true_output_csv[[#This Row],[Nilai2]]="","",VLOOKUP(pub_gid_0_single_true_output_csv[[#This Row],[NAMA]],Table7[],3,FALSE))</f>
        <v>High average</v>
      </c>
    </row>
    <row r="4320" spans="1:37" x14ac:dyDescent="0.2">
      <c r="A4320">
        <v>4319</v>
      </c>
      <c r="B4320" t="s">
        <v>400</v>
      </c>
      <c r="C4320" t="s">
        <v>61</v>
      </c>
      <c r="D4320" t="s">
        <v>40</v>
      </c>
      <c r="E4320" t="s">
        <v>63</v>
      </c>
      <c r="F4320" s="16">
        <v>45932</v>
      </c>
      <c r="G4320">
        <v>2</v>
      </c>
      <c r="H4320" t="s">
        <v>455</v>
      </c>
      <c r="I4320">
        <v>25</v>
      </c>
      <c r="J4320" t="s">
        <v>70</v>
      </c>
      <c r="K4320" t="s">
        <v>283</v>
      </c>
      <c r="L4320" t="s">
        <v>456</v>
      </c>
      <c r="M4320" t="s">
        <v>36</v>
      </c>
      <c r="N4320" t="s">
        <v>37</v>
      </c>
      <c r="O4320" t="s">
        <v>308</v>
      </c>
      <c r="P4320" t="s">
        <v>313</v>
      </c>
      <c r="Q4320" t="s">
        <v>314</v>
      </c>
      <c r="R4320" t="s">
        <v>324</v>
      </c>
      <c r="S4320" t="s">
        <v>316</v>
      </c>
      <c r="T4320">
        <v>1</v>
      </c>
      <c r="U4320" t="s">
        <v>506</v>
      </c>
      <c r="V4320">
        <v>101</v>
      </c>
      <c r="W4320" t="s">
        <v>361</v>
      </c>
      <c r="X4320" t="s">
        <v>317</v>
      </c>
      <c r="Y4320" t="s">
        <v>318</v>
      </c>
      <c r="Z4320">
        <v>69</v>
      </c>
      <c r="AA4320">
        <v>52</v>
      </c>
      <c r="AB4320" t="s">
        <v>106</v>
      </c>
      <c r="AC4320" t="s">
        <v>32</v>
      </c>
      <c r="AD4320" t="s">
        <v>167</v>
      </c>
      <c r="AE4320" t="str">
        <f>IF(AF4320="","",VLOOKUP(pub_gid_0_single_true_output_csv[[#This Row],[MAPEL]],katalog!$A$2:$B$31,2,FALSE))</f>
        <v>IPS</v>
      </c>
      <c r="AF4320">
        <f t="shared" si="134"/>
        <v>52</v>
      </c>
      <c r="AG4320" t="str">
        <f>IF(AF4320="","",IF(AF4320&gt;88,"Sangat baik",IF(AF4320&gt;76,"Baik",IF(AF4320&gt;=pub_gid_0_single_true_output_csv[[#This Row],[KKM]],"Cukup","Kurang"))))</f>
        <v>Kurang</v>
      </c>
      <c r="AH4320">
        <f>IF(pub_gid_0_single_true_output_csv[[#This Row],[MATERI KELAS]]="","",VALUE(RIGHT(pub_gid_0_single_true_output_csv[[#This Row],[MATERI KELAS]],2)))</f>
        <v>8</v>
      </c>
      <c r="AI4320" t="str">
        <f>IF(OR(J4320&lt;&gt;"Karakter",pub_gid_0_single_true_output_csv[[#This Row],[Nilai2]]=""),"",IF(AF4320&gt;89,"Sangat baik",IF(AF4320&gt;79,"Baik",IF(AF4320&gt;pub_gid_0_single_true_output_csv[[#This Row],[KKM]],"Cukup",IF(AF4320&gt;59,"Kurang","Sangat kurang")))))</f>
        <v/>
      </c>
      <c r="AJ4320" t="str">
        <f t="shared" si="135"/>
        <v>Wk.40</v>
      </c>
      <c r="AK4320" t="str">
        <f>IF(pub_gid_0_single_true_output_csv[[#This Row],[Nilai2]]="","",VLOOKUP(pub_gid_0_single_true_output_csv[[#This Row],[NAMA]],Table7[],3,FALSE))</f>
        <v>High average</v>
      </c>
    </row>
    <row r="4321" spans="1:37" x14ac:dyDescent="0.2">
      <c r="A4321">
        <v>4320</v>
      </c>
      <c r="B4321" t="s">
        <v>400</v>
      </c>
      <c r="C4321" t="s">
        <v>61</v>
      </c>
      <c r="D4321" t="s">
        <v>40</v>
      </c>
      <c r="E4321" t="s">
        <v>63</v>
      </c>
      <c r="F4321" s="16">
        <v>45932</v>
      </c>
      <c r="G4321">
        <v>2</v>
      </c>
      <c r="H4321" t="s">
        <v>455</v>
      </c>
      <c r="I4321">
        <v>25</v>
      </c>
      <c r="J4321" t="s">
        <v>70</v>
      </c>
      <c r="K4321" t="s">
        <v>283</v>
      </c>
      <c r="L4321" t="s">
        <v>456</v>
      </c>
      <c r="M4321" t="s">
        <v>36</v>
      </c>
      <c r="N4321" t="s">
        <v>37</v>
      </c>
      <c r="O4321" t="s">
        <v>308</v>
      </c>
      <c r="P4321" t="s">
        <v>313</v>
      </c>
      <c r="Q4321" t="s">
        <v>314</v>
      </c>
      <c r="R4321" t="s">
        <v>324</v>
      </c>
      <c r="S4321" t="s">
        <v>429</v>
      </c>
      <c r="T4321">
        <v>2</v>
      </c>
      <c r="U4321" t="s">
        <v>507</v>
      </c>
      <c r="V4321">
        <v>201</v>
      </c>
      <c r="W4321" t="s">
        <v>508</v>
      </c>
      <c r="X4321" t="s">
        <v>317</v>
      </c>
      <c r="Y4321" t="s">
        <v>318</v>
      </c>
      <c r="Z4321">
        <v>69</v>
      </c>
      <c r="AA4321">
        <v>52</v>
      </c>
      <c r="AB4321" t="s">
        <v>106</v>
      </c>
      <c r="AC4321" t="s">
        <v>32</v>
      </c>
      <c r="AD4321" t="s">
        <v>167</v>
      </c>
      <c r="AE4321" t="str">
        <f>IF(AF4321="","",VLOOKUP(pub_gid_0_single_true_output_csv[[#This Row],[MAPEL]],katalog!$A$2:$B$31,2,FALSE))</f>
        <v>IPS</v>
      </c>
      <c r="AF4321">
        <f t="shared" si="134"/>
        <v>52</v>
      </c>
      <c r="AG4321" t="str">
        <f>IF(AF4321="","",IF(AF4321&gt;88,"Sangat baik",IF(AF4321&gt;76,"Baik",IF(AF4321&gt;=pub_gid_0_single_true_output_csv[[#This Row],[KKM]],"Cukup","Kurang"))))</f>
        <v>Kurang</v>
      </c>
      <c r="AH4321">
        <f>IF(pub_gid_0_single_true_output_csv[[#This Row],[MATERI KELAS]]="","",VALUE(RIGHT(pub_gid_0_single_true_output_csv[[#This Row],[MATERI KELAS]],2)))</f>
        <v>8</v>
      </c>
      <c r="AI4321" t="str">
        <f>IF(OR(J4321&lt;&gt;"Karakter",pub_gid_0_single_true_output_csv[[#This Row],[Nilai2]]=""),"",IF(AF4321&gt;89,"Sangat baik",IF(AF4321&gt;79,"Baik",IF(AF4321&gt;pub_gid_0_single_true_output_csv[[#This Row],[KKM]],"Cukup",IF(AF4321&gt;59,"Kurang","Sangat kurang")))))</f>
        <v/>
      </c>
      <c r="AJ4321" t="str">
        <f t="shared" si="135"/>
        <v>Wk.40</v>
      </c>
      <c r="AK4321" t="str">
        <f>IF(pub_gid_0_single_true_output_csv[[#This Row],[Nilai2]]="","",VLOOKUP(pub_gid_0_single_true_output_csv[[#This Row],[NAMA]],Table7[],3,FALSE))</f>
        <v>High average</v>
      </c>
    </row>
    <row r="4322" spans="1:37" x14ac:dyDescent="0.2">
      <c r="A4322">
        <v>4321</v>
      </c>
      <c r="B4322" t="s">
        <v>400</v>
      </c>
      <c r="C4322" t="s">
        <v>61</v>
      </c>
      <c r="D4322" t="s">
        <v>40</v>
      </c>
      <c r="E4322" t="s">
        <v>63</v>
      </c>
      <c r="F4322" s="16">
        <v>45936</v>
      </c>
      <c r="G4322">
        <v>6</v>
      </c>
      <c r="H4322" t="s">
        <v>455</v>
      </c>
      <c r="I4322">
        <v>25</v>
      </c>
      <c r="J4322" t="s">
        <v>70</v>
      </c>
      <c r="K4322" t="s">
        <v>107</v>
      </c>
      <c r="L4322" t="s">
        <v>35</v>
      </c>
      <c r="M4322" t="s">
        <v>36</v>
      </c>
      <c r="N4322" t="s">
        <v>37</v>
      </c>
      <c r="O4322" t="s">
        <v>308</v>
      </c>
      <c r="P4322" t="s">
        <v>313</v>
      </c>
      <c r="Q4322" t="s">
        <v>314</v>
      </c>
      <c r="R4322" t="s">
        <v>320</v>
      </c>
      <c r="S4322" t="s">
        <v>429</v>
      </c>
      <c r="T4322">
        <v>2</v>
      </c>
      <c r="U4322" t="s">
        <v>507</v>
      </c>
      <c r="V4322">
        <v>201</v>
      </c>
      <c r="W4322" t="s">
        <v>508</v>
      </c>
      <c r="X4322" t="s">
        <v>317</v>
      </c>
      <c r="Y4322" t="s">
        <v>318</v>
      </c>
      <c r="Z4322">
        <v>69</v>
      </c>
      <c r="AA4322">
        <v>60</v>
      </c>
      <c r="AB4322" t="s">
        <v>106</v>
      </c>
      <c r="AC4322" t="s">
        <v>32</v>
      </c>
      <c r="AD4322" t="s">
        <v>167</v>
      </c>
      <c r="AE4322" t="str">
        <f>IF(AF4322="","",VLOOKUP(pub_gid_0_single_true_output_csv[[#This Row],[MAPEL]],katalog!$A$2:$B$31,2,FALSE))</f>
        <v>IPS</v>
      </c>
      <c r="AF4322">
        <f t="shared" si="134"/>
        <v>60</v>
      </c>
      <c r="AG4322" t="str">
        <f>IF(AF4322="","",IF(AF4322&gt;88,"Sangat baik",IF(AF4322&gt;76,"Baik",IF(AF4322&gt;=pub_gid_0_single_true_output_csv[[#This Row],[KKM]],"Cukup","Kurang"))))</f>
        <v>Kurang</v>
      </c>
      <c r="AH4322">
        <f>IF(pub_gid_0_single_true_output_csv[[#This Row],[MATERI KELAS]]="","",VALUE(RIGHT(pub_gid_0_single_true_output_csv[[#This Row],[MATERI KELAS]],2)))</f>
        <v>8</v>
      </c>
      <c r="AI4322" t="str">
        <f>IF(OR(J4322&lt;&gt;"Karakter",pub_gid_0_single_true_output_csv[[#This Row],[Nilai2]]=""),"",IF(AF4322&gt;89,"Sangat baik",IF(AF4322&gt;79,"Baik",IF(AF4322&gt;pub_gid_0_single_true_output_csv[[#This Row],[KKM]],"Cukup",IF(AF4322&gt;59,"Kurang","Sangat kurang")))))</f>
        <v/>
      </c>
      <c r="AJ4322" t="str">
        <f t="shared" si="135"/>
        <v>Wk.41</v>
      </c>
      <c r="AK4322" t="str">
        <f>IF(pub_gid_0_single_true_output_csv[[#This Row],[Nilai2]]="","",VLOOKUP(pub_gid_0_single_true_output_csv[[#This Row],[NAMA]],Table7[],3,FALSE))</f>
        <v>High average</v>
      </c>
    </row>
    <row r="4323" spans="1:37" x14ac:dyDescent="0.2">
      <c r="A4323">
        <v>4322</v>
      </c>
      <c r="B4323" t="s">
        <v>400</v>
      </c>
      <c r="C4323" t="s">
        <v>61</v>
      </c>
      <c r="D4323" t="s">
        <v>40</v>
      </c>
      <c r="E4323" t="s">
        <v>63</v>
      </c>
      <c r="F4323" s="16">
        <v>45937</v>
      </c>
      <c r="G4323">
        <v>7</v>
      </c>
      <c r="H4323" t="s">
        <v>455</v>
      </c>
      <c r="I4323">
        <v>25</v>
      </c>
      <c r="J4323" t="s">
        <v>172</v>
      </c>
      <c r="K4323" t="s">
        <v>181</v>
      </c>
      <c r="L4323" t="s">
        <v>362</v>
      </c>
      <c r="M4323" t="s">
        <v>36</v>
      </c>
      <c r="N4323" t="s">
        <v>37</v>
      </c>
      <c r="O4323" t="s">
        <v>308</v>
      </c>
      <c r="P4323" t="s">
        <v>313</v>
      </c>
      <c r="Q4323" t="s">
        <v>314</v>
      </c>
      <c r="R4323" t="s">
        <v>320</v>
      </c>
      <c r="S4323" t="s">
        <v>429</v>
      </c>
      <c r="T4323">
        <v>2</v>
      </c>
      <c r="U4323" t="s">
        <v>507</v>
      </c>
      <c r="V4323">
        <v>201</v>
      </c>
      <c r="W4323" t="s">
        <v>508</v>
      </c>
      <c r="X4323" t="s">
        <v>317</v>
      </c>
      <c r="Y4323" t="s">
        <v>318</v>
      </c>
      <c r="Z4323">
        <v>69</v>
      </c>
      <c r="AA4323">
        <v>65</v>
      </c>
      <c r="AB4323" t="s">
        <v>106</v>
      </c>
      <c r="AC4323" t="s">
        <v>32</v>
      </c>
      <c r="AD4323" t="s">
        <v>167</v>
      </c>
      <c r="AE4323" t="str">
        <f>IF(AF4323="","",VLOOKUP(pub_gid_0_single_true_output_csv[[#This Row],[MAPEL]],katalog!$A$2:$B$31,2,FALSE))</f>
        <v>IPS</v>
      </c>
      <c r="AF4323">
        <f t="shared" si="134"/>
        <v>65</v>
      </c>
      <c r="AG4323" t="str">
        <f>IF(AF4323="","",IF(AF4323&gt;88,"Sangat baik",IF(AF4323&gt;76,"Baik",IF(AF4323&gt;=pub_gid_0_single_true_output_csv[[#This Row],[KKM]],"Cukup","Kurang"))))</f>
        <v>Kurang</v>
      </c>
      <c r="AH4323">
        <f>IF(pub_gid_0_single_true_output_csv[[#This Row],[MATERI KELAS]]="","",VALUE(RIGHT(pub_gid_0_single_true_output_csv[[#This Row],[MATERI KELAS]],2)))</f>
        <v>8</v>
      </c>
      <c r="AI4323" t="str">
        <f>IF(OR(J4323&lt;&gt;"Karakter",pub_gid_0_single_true_output_csv[[#This Row],[Nilai2]]=""),"",IF(AF4323&gt;89,"Sangat baik",IF(AF4323&gt;79,"Baik",IF(AF4323&gt;pub_gid_0_single_true_output_csv[[#This Row],[KKM]],"Cukup",IF(AF4323&gt;59,"Kurang","Sangat kurang")))))</f>
        <v/>
      </c>
      <c r="AJ4323" t="str">
        <f t="shared" si="135"/>
        <v>Wk.41</v>
      </c>
      <c r="AK4323" t="str">
        <f>IF(pub_gid_0_single_true_output_csv[[#This Row],[Nilai2]]="","",VLOOKUP(pub_gid_0_single_true_output_csv[[#This Row],[NAMA]],Table7[],3,FALSE))</f>
        <v>High average</v>
      </c>
    </row>
    <row r="4324" spans="1:37" x14ac:dyDescent="0.2">
      <c r="A4324">
        <v>4323</v>
      </c>
      <c r="B4324" t="s">
        <v>400</v>
      </c>
      <c r="C4324" t="s">
        <v>61</v>
      </c>
      <c r="D4324" t="s">
        <v>40</v>
      </c>
      <c r="E4324" t="s">
        <v>63</v>
      </c>
      <c r="F4324" s="16">
        <v>45937</v>
      </c>
      <c r="G4324">
        <v>7</v>
      </c>
      <c r="H4324" t="s">
        <v>455</v>
      </c>
      <c r="I4324">
        <v>25</v>
      </c>
      <c r="J4324" t="s">
        <v>165</v>
      </c>
      <c r="K4324" t="s">
        <v>170</v>
      </c>
      <c r="L4324" t="s">
        <v>187</v>
      </c>
      <c r="M4324" t="s">
        <v>36</v>
      </c>
      <c r="N4324" t="s">
        <v>37</v>
      </c>
      <c r="O4324" t="s">
        <v>308</v>
      </c>
      <c r="P4324" t="s">
        <v>313</v>
      </c>
      <c r="Q4324" t="s">
        <v>314</v>
      </c>
      <c r="R4324" t="s">
        <v>320</v>
      </c>
      <c r="S4324" t="s">
        <v>429</v>
      </c>
      <c r="T4324">
        <v>2</v>
      </c>
      <c r="U4324" t="s">
        <v>507</v>
      </c>
      <c r="V4324">
        <v>201</v>
      </c>
      <c r="W4324" t="s">
        <v>508</v>
      </c>
      <c r="X4324" t="s">
        <v>317</v>
      </c>
      <c r="Y4324" t="s">
        <v>318</v>
      </c>
      <c r="Z4324">
        <v>69</v>
      </c>
      <c r="AA4324">
        <v>80</v>
      </c>
      <c r="AB4324" t="s">
        <v>38</v>
      </c>
      <c r="AC4324" t="s">
        <v>32</v>
      </c>
      <c r="AD4324" t="s">
        <v>167</v>
      </c>
      <c r="AE4324" t="str">
        <f>IF(AF4324="","",VLOOKUP(pub_gid_0_single_true_output_csv[[#This Row],[MAPEL]],katalog!$A$2:$B$31,2,FALSE))</f>
        <v>IPS</v>
      </c>
      <c r="AF4324">
        <f t="shared" si="134"/>
        <v>80</v>
      </c>
      <c r="AG4324" t="str">
        <f>IF(AF4324="","",IF(AF4324&gt;88,"Sangat baik",IF(AF4324&gt;76,"Baik",IF(AF4324&gt;=pub_gid_0_single_true_output_csv[[#This Row],[KKM]],"Cukup","Kurang"))))</f>
        <v>Baik</v>
      </c>
      <c r="AH4324">
        <f>IF(pub_gid_0_single_true_output_csv[[#This Row],[MATERI KELAS]]="","",VALUE(RIGHT(pub_gid_0_single_true_output_csv[[#This Row],[MATERI KELAS]],2)))</f>
        <v>8</v>
      </c>
      <c r="AI4324" t="str">
        <f>IF(OR(J4324&lt;&gt;"Karakter",pub_gid_0_single_true_output_csv[[#This Row],[Nilai2]]=""),"",IF(AF4324&gt;89,"Sangat baik",IF(AF4324&gt;79,"Baik",IF(AF4324&gt;pub_gid_0_single_true_output_csv[[#This Row],[KKM]],"Cukup",IF(AF4324&gt;59,"Kurang","Sangat kurang")))))</f>
        <v>Baik</v>
      </c>
      <c r="AJ4324" t="str">
        <f t="shared" si="135"/>
        <v>Wk.41</v>
      </c>
      <c r="AK4324" t="str">
        <f>IF(pub_gid_0_single_true_output_csv[[#This Row],[Nilai2]]="","",VLOOKUP(pub_gid_0_single_true_output_csv[[#This Row],[NAMA]],Table7[],3,FALSE))</f>
        <v>High average</v>
      </c>
    </row>
    <row r="4325" spans="1:37" x14ac:dyDescent="0.2">
      <c r="A4325">
        <v>4324</v>
      </c>
      <c r="B4325" t="s">
        <v>400</v>
      </c>
      <c r="C4325" t="s">
        <v>61</v>
      </c>
      <c r="D4325" t="s">
        <v>40</v>
      </c>
      <c r="E4325" t="s">
        <v>63</v>
      </c>
      <c r="F4325" s="16">
        <v>45937</v>
      </c>
      <c r="G4325">
        <v>7</v>
      </c>
      <c r="H4325" t="s">
        <v>455</v>
      </c>
      <c r="I4325">
        <v>25</v>
      </c>
      <c r="J4325" t="s">
        <v>296</v>
      </c>
      <c r="K4325" t="s">
        <v>297</v>
      </c>
      <c r="L4325" t="s">
        <v>328</v>
      </c>
      <c r="M4325" t="s">
        <v>36</v>
      </c>
      <c r="N4325" t="s">
        <v>37</v>
      </c>
      <c r="O4325" t="s">
        <v>308</v>
      </c>
      <c r="P4325" t="s">
        <v>313</v>
      </c>
      <c r="Q4325" t="s">
        <v>314</v>
      </c>
      <c r="R4325" t="s">
        <v>451</v>
      </c>
      <c r="S4325" t="s">
        <v>429</v>
      </c>
      <c r="T4325">
        <v>2</v>
      </c>
      <c r="U4325" t="s">
        <v>507</v>
      </c>
      <c r="V4325">
        <v>201</v>
      </c>
      <c r="W4325" t="s">
        <v>508</v>
      </c>
      <c r="X4325" t="s">
        <v>317</v>
      </c>
      <c r="Y4325" t="s">
        <v>318</v>
      </c>
      <c r="Z4325">
        <v>69</v>
      </c>
      <c r="AA4325">
        <v>70</v>
      </c>
      <c r="AB4325" t="s">
        <v>38</v>
      </c>
      <c r="AC4325" t="s">
        <v>32</v>
      </c>
      <c r="AD4325" t="s">
        <v>167</v>
      </c>
      <c r="AE4325" t="str">
        <f>IF(AF4325="","",VLOOKUP(pub_gid_0_single_true_output_csv[[#This Row],[MAPEL]],katalog!$A$2:$B$31,2,FALSE))</f>
        <v>IPS</v>
      </c>
      <c r="AF4325">
        <f t="shared" si="134"/>
        <v>70</v>
      </c>
      <c r="AG4325" t="str">
        <f>IF(AF4325="","",IF(AF4325&gt;88,"Sangat baik",IF(AF4325&gt;76,"Baik",IF(AF4325&gt;=pub_gid_0_single_true_output_csv[[#This Row],[KKM]],"Cukup","Kurang"))))</f>
        <v>Cukup</v>
      </c>
      <c r="AH4325">
        <f>IF(pub_gid_0_single_true_output_csv[[#This Row],[MATERI KELAS]]="","",VALUE(RIGHT(pub_gid_0_single_true_output_csv[[#This Row],[MATERI KELAS]],2)))</f>
        <v>8</v>
      </c>
      <c r="AI4325" t="str">
        <f>IF(OR(J4325&lt;&gt;"Karakter",pub_gid_0_single_true_output_csv[[#This Row],[Nilai2]]=""),"",IF(AF4325&gt;89,"Sangat baik",IF(AF4325&gt;79,"Baik",IF(AF4325&gt;pub_gid_0_single_true_output_csv[[#This Row],[KKM]],"Cukup",IF(AF4325&gt;59,"Kurang","Sangat kurang")))))</f>
        <v/>
      </c>
      <c r="AJ4325" t="str">
        <f t="shared" si="135"/>
        <v>Wk.41</v>
      </c>
      <c r="AK4325" t="str">
        <f>IF(pub_gid_0_single_true_output_csv[[#This Row],[Nilai2]]="","",VLOOKUP(pub_gid_0_single_true_output_csv[[#This Row],[NAMA]],Table7[],3,FALSE))</f>
        <v>High average</v>
      </c>
    </row>
    <row r="4326" spans="1:37" x14ac:dyDescent="0.2">
      <c r="A4326">
        <v>4325</v>
      </c>
      <c r="B4326" t="s">
        <v>400</v>
      </c>
      <c r="C4326" t="s">
        <v>61</v>
      </c>
      <c r="D4326" t="s">
        <v>40</v>
      </c>
      <c r="E4326" t="s">
        <v>63</v>
      </c>
      <c r="F4326" s="16">
        <v>45943</v>
      </c>
      <c r="G4326">
        <v>13</v>
      </c>
      <c r="H4326" t="s">
        <v>455</v>
      </c>
      <c r="I4326">
        <v>25</v>
      </c>
      <c r="J4326" t="s">
        <v>296</v>
      </c>
      <c r="K4326" t="s">
        <v>297</v>
      </c>
      <c r="L4326" t="s">
        <v>362</v>
      </c>
      <c r="M4326" t="s">
        <v>36</v>
      </c>
      <c r="N4326" t="s">
        <v>37</v>
      </c>
      <c r="O4326" t="s">
        <v>308</v>
      </c>
      <c r="P4326" t="s">
        <v>313</v>
      </c>
      <c r="Q4326" t="s">
        <v>314</v>
      </c>
      <c r="R4326" t="s">
        <v>451</v>
      </c>
      <c r="S4326" t="s">
        <v>429</v>
      </c>
      <c r="T4326">
        <v>2</v>
      </c>
      <c r="U4326" t="s">
        <v>507</v>
      </c>
      <c r="V4326">
        <v>201</v>
      </c>
      <c r="W4326" t="s">
        <v>508</v>
      </c>
      <c r="X4326" t="s">
        <v>317</v>
      </c>
      <c r="Y4326" t="s">
        <v>318</v>
      </c>
      <c r="Z4326">
        <v>69</v>
      </c>
      <c r="AA4326">
        <v>70</v>
      </c>
      <c r="AB4326" t="s">
        <v>38</v>
      </c>
      <c r="AC4326" t="s">
        <v>32</v>
      </c>
      <c r="AD4326" t="s">
        <v>167</v>
      </c>
      <c r="AE4326" t="str">
        <f>IF(AF4326="","",VLOOKUP(pub_gid_0_single_true_output_csv[[#This Row],[MAPEL]],katalog!$A$2:$B$31,2,FALSE))</f>
        <v>IPS</v>
      </c>
      <c r="AF4326">
        <f t="shared" si="134"/>
        <v>70</v>
      </c>
      <c r="AG4326" t="str">
        <f>IF(AF4326="","",IF(AF4326&gt;88,"Sangat baik",IF(AF4326&gt;76,"Baik",IF(AF4326&gt;=pub_gid_0_single_true_output_csv[[#This Row],[KKM]],"Cukup","Kurang"))))</f>
        <v>Cukup</v>
      </c>
      <c r="AH4326">
        <f>IF(pub_gid_0_single_true_output_csv[[#This Row],[MATERI KELAS]]="","",VALUE(RIGHT(pub_gid_0_single_true_output_csv[[#This Row],[MATERI KELAS]],2)))</f>
        <v>8</v>
      </c>
      <c r="AI4326" t="str">
        <f>IF(OR(J4326&lt;&gt;"Karakter",pub_gid_0_single_true_output_csv[[#This Row],[Nilai2]]=""),"",IF(AF4326&gt;89,"Sangat baik",IF(AF4326&gt;79,"Baik",IF(AF4326&gt;pub_gid_0_single_true_output_csv[[#This Row],[KKM]],"Cukup",IF(AF4326&gt;59,"Kurang","Sangat kurang")))))</f>
        <v/>
      </c>
      <c r="AJ4326" t="str">
        <f t="shared" si="135"/>
        <v>Wk.42</v>
      </c>
      <c r="AK4326" t="str">
        <f>IF(pub_gid_0_single_true_output_csv[[#This Row],[Nilai2]]="","",VLOOKUP(pub_gid_0_single_true_output_csv[[#This Row],[NAMA]],Table7[],3,FALSE))</f>
        <v>High average</v>
      </c>
    </row>
    <row r="4327" spans="1:37" x14ac:dyDescent="0.2">
      <c r="A4327">
        <v>4326</v>
      </c>
      <c r="B4327" t="s">
        <v>400</v>
      </c>
      <c r="C4327" t="s">
        <v>61</v>
      </c>
      <c r="D4327" t="s">
        <v>40</v>
      </c>
      <c r="E4327" t="s">
        <v>63</v>
      </c>
      <c r="F4327" s="16">
        <v>45945</v>
      </c>
      <c r="G4327">
        <v>15</v>
      </c>
      <c r="H4327" t="s">
        <v>455</v>
      </c>
      <c r="I4327">
        <v>25</v>
      </c>
      <c r="J4327" t="s">
        <v>165</v>
      </c>
      <c r="K4327" t="s">
        <v>170</v>
      </c>
      <c r="L4327" t="s">
        <v>174</v>
      </c>
      <c r="M4327" t="s">
        <v>36</v>
      </c>
      <c r="N4327" t="s">
        <v>37</v>
      </c>
      <c r="O4327" t="s">
        <v>308</v>
      </c>
      <c r="P4327" t="s">
        <v>313</v>
      </c>
      <c r="Q4327" t="s">
        <v>314</v>
      </c>
      <c r="R4327" t="s">
        <v>324</v>
      </c>
      <c r="S4327" t="s">
        <v>429</v>
      </c>
      <c r="T4327">
        <v>2</v>
      </c>
      <c r="U4327" t="s">
        <v>507</v>
      </c>
      <c r="V4327">
        <v>201</v>
      </c>
      <c r="W4327" t="s">
        <v>508</v>
      </c>
      <c r="X4327" t="s">
        <v>317</v>
      </c>
      <c r="Y4327" t="s">
        <v>318</v>
      </c>
      <c r="Z4327">
        <v>69</v>
      </c>
      <c r="AA4327">
        <v>85</v>
      </c>
      <c r="AB4327" t="s">
        <v>38</v>
      </c>
      <c r="AC4327" t="s">
        <v>32</v>
      </c>
      <c r="AD4327" t="s">
        <v>167</v>
      </c>
      <c r="AE4327" t="str">
        <f>IF(AF4327="","",VLOOKUP(pub_gid_0_single_true_output_csv[[#This Row],[MAPEL]],katalog!$A$2:$B$31,2,FALSE))</f>
        <v>IPS</v>
      </c>
      <c r="AF4327">
        <f t="shared" si="134"/>
        <v>85</v>
      </c>
      <c r="AG4327" t="str">
        <f>IF(AF4327="","",IF(AF4327&gt;88,"Sangat baik",IF(AF4327&gt;76,"Baik",IF(AF4327&gt;=pub_gid_0_single_true_output_csv[[#This Row],[KKM]],"Cukup","Kurang"))))</f>
        <v>Baik</v>
      </c>
      <c r="AH4327">
        <f>IF(pub_gid_0_single_true_output_csv[[#This Row],[MATERI KELAS]]="","",VALUE(RIGHT(pub_gid_0_single_true_output_csv[[#This Row],[MATERI KELAS]],2)))</f>
        <v>8</v>
      </c>
      <c r="AI4327" t="str">
        <f>IF(OR(J4327&lt;&gt;"Karakter",pub_gid_0_single_true_output_csv[[#This Row],[Nilai2]]=""),"",IF(AF4327&gt;89,"Sangat baik",IF(AF4327&gt;79,"Baik",IF(AF4327&gt;pub_gid_0_single_true_output_csv[[#This Row],[KKM]],"Cukup",IF(AF4327&gt;59,"Kurang","Sangat kurang")))))</f>
        <v>Baik</v>
      </c>
      <c r="AJ4327" t="str">
        <f t="shared" si="135"/>
        <v>Wk.42</v>
      </c>
      <c r="AK4327" t="str">
        <f>IF(pub_gid_0_single_true_output_csv[[#This Row],[Nilai2]]="","",VLOOKUP(pub_gid_0_single_true_output_csv[[#This Row],[NAMA]],Table7[],3,FALSE))</f>
        <v>High average</v>
      </c>
    </row>
    <row r="4328" spans="1:37" x14ac:dyDescent="0.2">
      <c r="A4328">
        <v>4327</v>
      </c>
      <c r="B4328" t="s">
        <v>400</v>
      </c>
      <c r="C4328" t="s">
        <v>61</v>
      </c>
      <c r="D4328" t="s">
        <v>40</v>
      </c>
      <c r="E4328" t="s">
        <v>63</v>
      </c>
      <c r="F4328" s="16">
        <v>45945</v>
      </c>
      <c r="G4328">
        <v>15</v>
      </c>
      <c r="H4328" t="s">
        <v>455</v>
      </c>
      <c r="I4328">
        <v>25</v>
      </c>
      <c r="J4328" t="s">
        <v>70</v>
      </c>
      <c r="K4328" t="s">
        <v>107</v>
      </c>
      <c r="L4328" t="s">
        <v>362</v>
      </c>
      <c r="M4328" t="s">
        <v>36</v>
      </c>
      <c r="N4328" t="s">
        <v>37</v>
      </c>
      <c r="O4328" t="s">
        <v>308</v>
      </c>
      <c r="P4328" t="s">
        <v>313</v>
      </c>
      <c r="Q4328" t="s">
        <v>462</v>
      </c>
      <c r="R4328" t="s">
        <v>509</v>
      </c>
      <c r="S4328" t="s">
        <v>498</v>
      </c>
      <c r="T4328">
        <v>3</v>
      </c>
      <c r="U4328" t="s">
        <v>510</v>
      </c>
      <c r="V4328">
        <v>301</v>
      </c>
      <c r="W4328" t="s">
        <v>511</v>
      </c>
      <c r="X4328" t="s">
        <v>317</v>
      </c>
      <c r="Y4328" t="s">
        <v>318</v>
      </c>
      <c r="Z4328">
        <v>69</v>
      </c>
      <c r="AA4328">
        <v>70</v>
      </c>
      <c r="AB4328" t="s">
        <v>38</v>
      </c>
      <c r="AC4328" t="s">
        <v>32</v>
      </c>
      <c r="AD4328" t="s">
        <v>167</v>
      </c>
      <c r="AE4328" t="str">
        <f>IF(AF4328="","",VLOOKUP(pub_gid_0_single_true_output_csv[[#This Row],[MAPEL]],katalog!$A$2:$B$31,2,FALSE))</f>
        <v>IPS</v>
      </c>
      <c r="AF4328">
        <f t="shared" si="134"/>
        <v>70</v>
      </c>
      <c r="AG4328" t="str">
        <f>IF(AF4328="","",IF(AF4328&gt;88,"Sangat baik",IF(AF4328&gt;76,"Baik",IF(AF4328&gt;=pub_gid_0_single_true_output_csv[[#This Row],[KKM]],"Cukup","Kurang"))))</f>
        <v>Cukup</v>
      </c>
      <c r="AH4328">
        <f>IF(pub_gid_0_single_true_output_csv[[#This Row],[MATERI KELAS]]="","",VALUE(RIGHT(pub_gid_0_single_true_output_csv[[#This Row],[MATERI KELAS]],2)))</f>
        <v>8</v>
      </c>
      <c r="AI4328" t="str">
        <f>IF(OR(J4328&lt;&gt;"Karakter",pub_gid_0_single_true_output_csv[[#This Row],[Nilai2]]=""),"",IF(AF4328&gt;89,"Sangat baik",IF(AF4328&gt;79,"Baik",IF(AF4328&gt;pub_gid_0_single_true_output_csv[[#This Row],[KKM]],"Cukup",IF(AF4328&gt;59,"Kurang","Sangat kurang")))))</f>
        <v/>
      </c>
      <c r="AJ4328" t="str">
        <f t="shared" si="135"/>
        <v>Wk.42</v>
      </c>
      <c r="AK4328" t="str">
        <f>IF(pub_gid_0_single_true_output_csv[[#This Row],[Nilai2]]="","",VLOOKUP(pub_gid_0_single_true_output_csv[[#This Row],[NAMA]],Table7[],3,FALSE))</f>
        <v>High average</v>
      </c>
    </row>
    <row r="4329" spans="1:37" x14ac:dyDescent="0.2">
      <c r="A4329">
        <v>4328</v>
      </c>
      <c r="B4329" t="s">
        <v>400</v>
      </c>
      <c r="C4329" t="s">
        <v>61</v>
      </c>
      <c r="D4329" t="s">
        <v>40</v>
      </c>
      <c r="E4329" t="s">
        <v>63</v>
      </c>
      <c r="F4329" s="16">
        <v>45945</v>
      </c>
      <c r="G4329">
        <v>15</v>
      </c>
      <c r="H4329" t="s">
        <v>455</v>
      </c>
      <c r="I4329">
        <v>25</v>
      </c>
      <c r="J4329" t="s">
        <v>172</v>
      </c>
      <c r="K4329" t="s">
        <v>181</v>
      </c>
      <c r="L4329" t="s">
        <v>362</v>
      </c>
      <c r="M4329" t="s">
        <v>36</v>
      </c>
      <c r="N4329" t="s">
        <v>37</v>
      </c>
      <c r="O4329" t="s">
        <v>308</v>
      </c>
      <c r="P4329" t="s">
        <v>313</v>
      </c>
      <c r="Q4329" t="s">
        <v>462</v>
      </c>
      <c r="R4329" t="s">
        <v>509</v>
      </c>
      <c r="S4329" t="s">
        <v>498</v>
      </c>
      <c r="T4329">
        <v>3</v>
      </c>
      <c r="U4329" t="s">
        <v>510</v>
      </c>
      <c r="V4329">
        <v>301</v>
      </c>
      <c r="W4329" t="s">
        <v>511</v>
      </c>
      <c r="X4329" t="s">
        <v>317</v>
      </c>
      <c r="Y4329" t="s">
        <v>318</v>
      </c>
      <c r="Z4329">
        <v>69</v>
      </c>
      <c r="AA4329">
        <v>70</v>
      </c>
      <c r="AB4329" t="s">
        <v>38</v>
      </c>
      <c r="AC4329" t="s">
        <v>32</v>
      </c>
      <c r="AD4329" t="s">
        <v>167</v>
      </c>
      <c r="AE4329" t="str">
        <f>IF(AF4329="","",VLOOKUP(pub_gid_0_single_true_output_csv[[#This Row],[MAPEL]],katalog!$A$2:$B$31,2,FALSE))</f>
        <v>IPS</v>
      </c>
      <c r="AF4329">
        <f t="shared" si="134"/>
        <v>70</v>
      </c>
      <c r="AG4329" t="str">
        <f>IF(AF4329="","",IF(AF4329&gt;88,"Sangat baik",IF(AF4329&gt;76,"Baik",IF(AF4329&gt;=pub_gid_0_single_true_output_csv[[#This Row],[KKM]],"Cukup","Kurang"))))</f>
        <v>Cukup</v>
      </c>
      <c r="AH4329">
        <f>IF(pub_gid_0_single_true_output_csv[[#This Row],[MATERI KELAS]]="","",VALUE(RIGHT(pub_gid_0_single_true_output_csv[[#This Row],[MATERI KELAS]],2)))</f>
        <v>8</v>
      </c>
      <c r="AI4329" t="str">
        <f>IF(OR(J4329&lt;&gt;"Karakter",pub_gid_0_single_true_output_csv[[#This Row],[Nilai2]]=""),"",IF(AF4329&gt;89,"Sangat baik",IF(AF4329&gt;79,"Baik",IF(AF4329&gt;pub_gid_0_single_true_output_csv[[#This Row],[KKM]],"Cukup",IF(AF4329&gt;59,"Kurang","Sangat kurang")))))</f>
        <v/>
      </c>
      <c r="AJ4329" t="str">
        <f t="shared" si="135"/>
        <v>Wk.42</v>
      </c>
      <c r="AK4329" t="str">
        <f>IF(pub_gid_0_single_true_output_csv[[#This Row],[Nilai2]]="","",VLOOKUP(pub_gid_0_single_true_output_csv[[#This Row],[NAMA]],Table7[],3,FALSE))</f>
        <v>High average</v>
      </c>
    </row>
    <row r="4330" spans="1:37" x14ac:dyDescent="0.2">
      <c r="A4330">
        <v>4329</v>
      </c>
      <c r="B4330" t="s">
        <v>400</v>
      </c>
      <c r="C4330" t="s">
        <v>61</v>
      </c>
      <c r="D4330" t="s">
        <v>40</v>
      </c>
      <c r="E4330" t="s">
        <v>63</v>
      </c>
      <c r="F4330" s="16">
        <v>45966</v>
      </c>
      <c r="G4330">
        <v>5</v>
      </c>
      <c r="H4330" t="s">
        <v>495</v>
      </c>
      <c r="I4330">
        <v>25</v>
      </c>
      <c r="J4330" t="s">
        <v>296</v>
      </c>
      <c r="K4330" t="s">
        <v>297</v>
      </c>
      <c r="L4330" t="s">
        <v>362</v>
      </c>
      <c r="M4330" t="s">
        <v>36</v>
      </c>
      <c r="N4330" t="s">
        <v>37</v>
      </c>
      <c r="O4330" t="s">
        <v>308</v>
      </c>
      <c r="P4330" t="s">
        <v>313</v>
      </c>
      <c r="Q4330" t="s">
        <v>462</v>
      </c>
      <c r="R4330" t="s">
        <v>509</v>
      </c>
      <c r="S4330" t="s">
        <v>498</v>
      </c>
      <c r="T4330">
        <v>3</v>
      </c>
      <c r="U4330" t="s">
        <v>510</v>
      </c>
      <c r="V4330">
        <v>301</v>
      </c>
      <c r="W4330" t="s">
        <v>511</v>
      </c>
      <c r="X4330" t="s">
        <v>317</v>
      </c>
      <c r="Y4330" t="s">
        <v>318</v>
      </c>
      <c r="Z4330">
        <v>69</v>
      </c>
      <c r="AA4330">
        <v>80</v>
      </c>
      <c r="AB4330" t="s">
        <v>38</v>
      </c>
      <c r="AC4330" t="s">
        <v>32</v>
      </c>
      <c r="AD4330" t="s">
        <v>167</v>
      </c>
      <c r="AE4330" t="str">
        <f>IF(AF4330="","",VLOOKUP(pub_gid_0_single_true_output_csv[[#This Row],[MAPEL]],katalog!$A$2:$B$31,2,FALSE))</f>
        <v>IPS</v>
      </c>
      <c r="AF4330">
        <f t="shared" si="134"/>
        <v>80</v>
      </c>
      <c r="AG4330" t="str">
        <f>IF(AF4330="","",IF(AF4330&gt;88,"Sangat baik",IF(AF4330&gt;76,"Baik",IF(AF4330&gt;=pub_gid_0_single_true_output_csv[[#This Row],[KKM]],"Cukup","Kurang"))))</f>
        <v>Baik</v>
      </c>
      <c r="AH4330">
        <f>IF(pub_gid_0_single_true_output_csv[[#This Row],[MATERI KELAS]]="","",VALUE(RIGHT(pub_gid_0_single_true_output_csv[[#This Row],[MATERI KELAS]],2)))</f>
        <v>8</v>
      </c>
      <c r="AI4330" t="str">
        <f>IF(OR(J4330&lt;&gt;"Karakter",pub_gid_0_single_true_output_csv[[#This Row],[Nilai2]]=""),"",IF(AF4330&gt;89,"Sangat baik",IF(AF4330&gt;79,"Baik",IF(AF4330&gt;pub_gid_0_single_true_output_csv[[#This Row],[KKM]],"Cukup",IF(AF4330&gt;59,"Kurang","Sangat kurang")))))</f>
        <v/>
      </c>
      <c r="AJ4330" t="str">
        <f t="shared" si="135"/>
        <v>Wk.45</v>
      </c>
      <c r="AK4330" t="str">
        <f>IF(pub_gid_0_single_true_output_csv[[#This Row],[Nilai2]]="","",VLOOKUP(pub_gid_0_single_true_output_csv[[#This Row],[NAMA]],Table7[],3,FALSE))</f>
        <v>High average</v>
      </c>
    </row>
    <row r="4331" spans="1:37" x14ac:dyDescent="0.2">
      <c r="A4331">
        <v>4330</v>
      </c>
      <c r="B4331" t="s">
        <v>400</v>
      </c>
      <c r="C4331" t="s">
        <v>61</v>
      </c>
      <c r="D4331" t="s">
        <v>40</v>
      </c>
      <c r="E4331" t="s">
        <v>63</v>
      </c>
      <c r="F4331" s="16">
        <v>45966</v>
      </c>
      <c r="G4331">
        <v>5</v>
      </c>
      <c r="H4331" t="s">
        <v>495</v>
      </c>
      <c r="I4331">
        <v>25</v>
      </c>
      <c r="J4331" t="s">
        <v>70</v>
      </c>
      <c r="K4331" t="s">
        <v>34</v>
      </c>
      <c r="L4331" t="s">
        <v>362</v>
      </c>
      <c r="M4331" t="s">
        <v>36</v>
      </c>
      <c r="N4331" t="s">
        <v>37</v>
      </c>
      <c r="O4331" t="s">
        <v>308</v>
      </c>
      <c r="P4331" t="s">
        <v>313</v>
      </c>
      <c r="Q4331" t="s">
        <v>462</v>
      </c>
      <c r="R4331" t="s">
        <v>509</v>
      </c>
      <c r="S4331" t="s">
        <v>498</v>
      </c>
      <c r="T4331">
        <v>3</v>
      </c>
      <c r="U4331" t="s">
        <v>510</v>
      </c>
      <c r="V4331">
        <v>301</v>
      </c>
      <c r="W4331" t="s">
        <v>511</v>
      </c>
      <c r="X4331" t="s">
        <v>317</v>
      </c>
      <c r="Y4331" t="s">
        <v>318</v>
      </c>
      <c r="Z4331">
        <v>69</v>
      </c>
      <c r="AA4331">
        <v>70</v>
      </c>
      <c r="AB4331" t="s">
        <v>38</v>
      </c>
      <c r="AC4331" t="s">
        <v>32</v>
      </c>
      <c r="AD4331" t="s">
        <v>167</v>
      </c>
      <c r="AE4331" t="str">
        <f>IF(AF4331="","",VLOOKUP(pub_gid_0_single_true_output_csv[[#This Row],[MAPEL]],katalog!$A$2:$B$31,2,FALSE))</f>
        <v>IPS</v>
      </c>
      <c r="AF4331">
        <f t="shared" si="134"/>
        <v>70</v>
      </c>
      <c r="AG4331" t="str">
        <f>IF(AF4331="","",IF(AF4331&gt;88,"Sangat baik",IF(AF4331&gt;76,"Baik",IF(AF4331&gt;=pub_gid_0_single_true_output_csv[[#This Row],[KKM]],"Cukup","Kurang"))))</f>
        <v>Cukup</v>
      </c>
      <c r="AH4331">
        <f>IF(pub_gid_0_single_true_output_csv[[#This Row],[MATERI KELAS]]="","",VALUE(RIGHT(pub_gid_0_single_true_output_csv[[#This Row],[MATERI KELAS]],2)))</f>
        <v>8</v>
      </c>
      <c r="AI4331" t="str">
        <f>IF(OR(J4331&lt;&gt;"Karakter",pub_gid_0_single_true_output_csv[[#This Row],[Nilai2]]=""),"",IF(AF4331&gt;89,"Sangat baik",IF(AF4331&gt;79,"Baik",IF(AF4331&gt;pub_gid_0_single_true_output_csv[[#This Row],[KKM]],"Cukup",IF(AF4331&gt;59,"Kurang","Sangat kurang")))))</f>
        <v/>
      </c>
      <c r="AJ4331" t="str">
        <f t="shared" si="135"/>
        <v>Wk.45</v>
      </c>
      <c r="AK4331" t="str">
        <f>IF(pub_gid_0_single_true_output_csv[[#This Row],[Nilai2]]="","",VLOOKUP(pub_gid_0_single_true_output_csv[[#This Row],[NAMA]],Table7[],3,FALSE))</f>
        <v>High average</v>
      </c>
    </row>
    <row r="4332" spans="1:37" x14ac:dyDescent="0.2">
      <c r="A4332">
        <v>4331</v>
      </c>
      <c r="B4332" t="s">
        <v>401</v>
      </c>
      <c r="C4332" t="s">
        <v>61</v>
      </c>
      <c r="D4332" t="s">
        <v>42</v>
      </c>
      <c r="E4332" t="s">
        <v>63</v>
      </c>
      <c r="F4332" s="16">
        <v>45861</v>
      </c>
      <c r="G4332">
        <v>23</v>
      </c>
      <c r="H4332" t="s">
        <v>295</v>
      </c>
      <c r="I4332">
        <v>25</v>
      </c>
      <c r="J4332" t="s">
        <v>70</v>
      </c>
      <c r="K4332" t="s">
        <v>107</v>
      </c>
      <c r="L4332" t="s">
        <v>35</v>
      </c>
      <c r="M4332" t="s">
        <v>36</v>
      </c>
      <c r="N4332" t="s">
        <v>37</v>
      </c>
      <c r="O4332" t="s">
        <v>308</v>
      </c>
      <c r="P4332" t="s">
        <v>313</v>
      </c>
      <c r="Q4332" t="s">
        <v>314</v>
      </c>
      <c r="R4332" t="s">
        <v>315</v>
      </c>
      <c r="S4332" t="s">
        <v>316</v>
      </c>
      <c r="T4332">
        <v>1</v>
      </c>
      <c r="U4332" t="s">
        <v>506</v>
      </c>
      <c r="V4332">
        <v>101</v>
      </c>
      <c r="W4332" t="s">
        <v>361</v>
      </c>
      <c r="X4332" t="s">
        <v>317</v>
      </c>
      <c r="Y4332" t="s">
        <v>318</v>
      </c>
      <c r="Z4332">
        <v>69</v>
      </c>
      <c r="AA4332">
        <v>70</v>
      </c>
      <c r="AB4332" t="s">
        <v>38</v>
      </c>
      <c r="AC4332" t="s">
        <v>32</v>
      </c>
      <c r="AD4332" t="s">
        <v>167</v>
      </c>
      <c r="AE4332" t="str">
        <f>IF(AF4332="","",VLOOKUP(pub_gid_0_single_true_output_csv[[#This Row],[MAPEL]],katalog!$A$2:$B$31,2,FALSE))</f>
        <v>IPS</v>
      </c>
      <c r="AF4332">
        <f t="shared" si="134"/>
        <v>70</v>
      </c>
      <c r="AG4332" t="str">
        <f>IF(AF4332="","",IF(AF4332&gt;88,"Sangat baik",IF(AF4332&gt;76,"Baik",IF(AF4332&gt;=pub_gid_0_single_true_output_csv[[#This Row],[KKM]],"Cukup","Kurang"))))</f>
        <v>Cukup</v>
      </c>
      <c r="AH4332">
        <f>IF(pub_gid_0_single_true_output_csv[[#This Row],[MATERI KELAS]]="","",VALUE(RIGHT(pub_gid_0_single_true_output_csv[[#This Row],[MATERI KELAS]],2)))</f>
        <v>8</v>
      </c>
      <c r="AI4332" t="str">
        <f>IF(OR(J4332&lt;&gt;"Karakter",pub_gid_0_single_true_output_csv[[#This Row],[Nilai2]]=""),"",IF(AF4332&gt;89,"Sangat baik",IF(AF4332&gt;79,"Baik",IF(AF4332&gt;pub_gid_0_single_true_output_csv[[#This Row],[KKM]],"Cukup",IF(AF4332&gt;59,"Kurang","Sangat kurang")))))</f>
        <v/>
      </c>
      <c r="AJ4332" t="str">
        <f t="shared" si="135"/>
        <v>Wk.30</v>
      </c>
      <c r="AK4332" t="str">
        <f>IF(pub_gid_0_single_true_output_csv[[#This Row],[Nilai2]]="","",VLOOKUP(pub_gid_0_single_true_output_csv[[#This Row],[NAMA]],Table7[],3,FALSE))</f>
        <v>Average</v>
      </c>
    </row>
    <row r="4333" spans="1:37" x14ac:dyDescent="0.2">
      <c r="A4333">
        <v>4332</v>
      </c>
      <c r="B4333" t="s">
        <v>401</v>
      </c>
      <c r="C4333" t="s">
        <v>61</v>
      </c>
      <c r="D4333" t="s">
        <v>42</v>
      </c>
      <c r="E4333" t="s">
        <v>63</v>
      </c>
      <c r="F4333" s="16">
        <v>45861</v>
      </c>
      <c r="G4333">
        <v>23</v>
      </c>
      <c r="H4333" t="s">
        <v>295</v>
      </c>
      <c r="I4333">
        <v>25</v>
      </c>
      <c r="J4333" t="s">
        <v>296</v>
      </c>
      <c r="K4333" t="s">
        <v>297</v>
      </c>
      <c r="L4333" t="s">
        <v>362</v>
      </c>
      <c r="M4333" t="s">
        <v>36</v>
      </c>
      <c r="N4333" t="s">
        <v>37</v>
      </c>
      <c r="O4333" t="s">
        <v>308</v>
      </c>
      <c r="P4333" t="s">
        <v>313</v>
      </c>
      <c r="Q4333" t="s">
        <v>314</v>
      </c>
      <c r="R4333" t="s">
        <v>315</v>
      </c>
      <c r="S4333" t="s">
        <v>316</v>
      </c>
      <c r="T4333">
        <v>1</v>
      </c>
      <c r="U4333" t="s">
        <v>506</v>
      </c>
      <c r="V4333">
        <v>101</v>
      </c>
      <c r="W4333" t="s">
        <v>361</v>
      </c>
      <c r="X4333" t="s">
        <v>317</v>
      </c>
      <c r="Y4333" t="s">
        <v>318</v>
      </c>
      <c r="Z4333">
        <v>69</v>
      </c>
      <c r="AA4333">
        <v>75</v>
      </c>
      <c r="AB4333" t="s">
        <v>38</v>
      </c>
      <c r="AC4333" t="s">
        <v>32</v>
      </c>
      <c r="AD4333" t="s">
        <v>167</v>
      </c>
      <c r="AE4333" t="str">
        <f>IF(AF4333="","",VLOOKUP(pub_gid_0_single_true_output_csv[[#This Row],[MAPEL]],katalog!$A$2:$B$31,2,FALSE))</f>
        <v>IPS</v>
      </c>
      <c r="AF4333">
        <f t="shared" si="134"/>
        <v>75</v>
      </c>
      <c r="AG4333" t="str">
        <f>IF(AF4333="","",IF(AF4333&gt;88,"Sangat baik",IF(AF4333&gt;76,"Baik",IF(AF4333&gt;=pub_gid_0_single_true_output_csv[[#This Row],[KKM]],"Cukup","Kurang"))))</f>
        <v>Cukup</v>
      </c>
      <c r="AH4333">
        <f>IF(pub_gid_0_single_true_output_csv[[#This Row],[MATERI KELAS]]="","",VALUE(RIGHT(pub_gid_0_single_true_output_csv[[#This Row],[MATERI KELAS]],2)))</f>
        <v>8</v>
      </c>
      <c r="AI4333" t="str">
        <f>IF(OR(J4333&lt;&gt;"Karakter",pub_gid_0_single_true_output_csv[[#This Row],[Nilai2]]=""),"",IF(AF4333&gt;89,"Sangat baik",IF(AF4333&gt;79,"Baik",IF(AF4333&gt;pub_gid_0_single_true_output_csv[[#This Row],[KKM]],"Cukup",IF(AF4333&gt;59,"Kurang","Sangat kurang")))))</f>
        <v/>
      </c>
      <c r="AJ4333" t="str">
        <f t="shared" si="135"/>
        <v>Wk.30</v>
      </c>
      <c r="AK4333" t="str">
        <f>IF(pub_gid_0_single_true_output_csv[[#This Row],[Nilai2]]="","",VLOOKUP(pub_gid_0_single_true_output_csv[[#This Row],[NAMA]],Table7[],3,FALSE))</f>
        <v>Average</v>
      </c>
    </row>
    <row r="4334" spans="1:37" x14ac:dyDescent="0.2">
      <c r="A4334">
        <v>4333</v>
      </c>
      <c r="B4334" t="s">
        <v>401</v>
      </c>
      <c r="C4334" t="s">
        <v>61</v>
      </c>
      <c r="D4334" t="s">
        <v>42</v>
      </c>
      <c r="E4334" t="s">
        <v>63</v>
      </c>
      <c r="F4334" s="16">
        <v>45868</v>
      </c>
      <c r="G4334">
        <v>30</v>
      </c>
      <c r="H4334" t="s">
        <v>295</v>
      </c>
      <c r="I4334">
        <v>25</v>
      </c>
      <c r="J4334" t="s">
        <v>172</v>
      </c>
      <c r="K4334" t="s">
        <v>173</v>
      </c>
      <c r="L4334" t="s">
        <v>35</v>
      </c>
      <c r="M4334" t="s">
        <v>36</v>
      </c>
      <c r="N4334" t="s">
        <v>37</v>
      </c>
      <c r="O4334" t="s">
        <v>308</v>
      </c>
      <c r="P4334" t="s">
        <v>313</v>
      </c>
      <c r="Q4334" t="s">
        <v>314</v>
      </c>
      <c r="R4334" t="s">
        <v>315</v>
      </c>
      <c r="S4334" t="s">
        <v>316</v>
      </c>
      <c r="T4334">
        <v>1</v>
      </c>
      <c r="U4334" t="s">
        <v>506</v>
      </c>
      <c r="V4334">
        <v>101</v>
      </c>
      <c r="W4334" t="s">
        <v>361</v>
      </c>
      <c r="X4334" t="s">
        <v>317</v>
      </c>
      <c r="Y4334" t="s">
        <v>318</v>
      </c>
      <c r="Z4334">
        <v>69</v>
      </c>
      <c r="AA4334">
        <v>72</v>
      </c>
      <c r="AB4334" t="s">
        <v>38</v>
      </c>
      <c r="AC4334" t="s">
        <v>32</v>
      </c>
      <c r="AD4334" t="s">
        <v>167</v>
      </c>
      <c r="AE4334" t="str">
        <f>IF(AF4334="","",VLOOKUP(pub_gid_0_single_true_output_csv[[#This Row],[MAPEL]],katalog!$A$2:$B$31,2,FALSE))</f>
        <v>IPS</v>
      </c>
      <c r="AF4334">
        <f t="shared" si="134"/>
        <v>72</v>
      </c>
      <c r="AG4334" t="str">
        <f>IF(AF4334="","",IF(AF4334&gt;88,"Sangat baik",IF(AF4334&gt;76,"Baik",IF(AF4334&gt;=pub_gid_0_single_true_output_csv[[#This Row],[KKM]],"Cukup","Kurang"))))</f>
        <v>Cukup</v>
      </c>
      <c r="AH4334">
        <f>IF(pub_gid_0_single_true_output_csv[[#This Row],[MATERI KELAS]]="","",VALUE(RIGHT(pub_gid_0_single_true_output_csv[[#This Row],[MATERI KELAS]],2)))</f>
        <v>8</v>
      </c>
      <c r="AI4334" t="str">
        <f>IF(OR(J4334&lt;&gt;"Karakter",pub_gid_0_single_true_output_csv[[#This Row],[Nilai2]]=""),"",IF(AF4334&gt;89,"Sangat baik",IF(AF4334&gt;79,"Baik",IF(AF4334&gt;pub_gid_0_single_true_output_csv[[#This Row],[KKM]],"Cukup",IF(AF4334&gt;59,"Kurang","Sangat kurang")))))</f>
        <v/>
      </c>
      <c r="AJ4334" t="str">
        <f t="shared" si="135"/>
        <v>Wk.31</v>
      </c>
      <c r="AK4334" t="str">
        <f>IF(pub_gid_0_single_true_output_csv[[#This Row],[Nilai2]]="","",VLOOKUP(pub_gid_0_single_true_output_csv[[#This Row],[NAMA]],Table7[],3,FALSE))</f>
        <v>Average</v>
      </c>
    </row>
    <row r="4335" spans="1:37" x14ac:dyDescent="0.2">
      <c r="A4335">
        <v>4334</v>
      </c>
      <c r="B4335" t="s">
        <v>401</v>
      </c>
      <c r="C4335" t="s">
        <v>61</v>
      </c>
      <c r="D4335" t="s">
        <v>42</v>
      </c>
      <c r="E4335" t="s">
        <v>63</v>
      </c>
      <c r="F4335" s="16">
        <v>45868</v>
      </c>
      <c r="G4335">
        <v>30</v>
      </c>
      <c r="H4335" t="s">
        <v>295</v>
      </c>
      <c r="I4335">
        <v>25</v>
      </c>
      <c r="J4335" t="s">
        <v>165</v>
      </c>
      <c r="K4335" t="s">
        <v>170</v>
      </c>
      <c r="L4335" t="s">
        <v>174</v>
      </c>
      <c r="M4335" t="s">
        <v>36</v>
      </c>
      <c r="N4335" t="s">
        <v>37</v>
      </c>
      <c r="O4335" t="s">
        <v>308</v>
      </c>
      <c r="P4335" t="s">
        <v>313</v>
      </c>
      <c r="Q4335" t="s">
        <v>314</v>
      </c>
      <c r="R4335" t="s">
        <v>315</v>
      </c>
      <c r="S4335" t="s">
        <v>316</v>
      </c>
      <c r="T4335">
        <v>1</v>
      </c>
      <c r="U4335" t="s">
        <v>506</v>
      </c>
      <c r="V4335">
        <v>101</v>
      </c>
      <c r="W4335" t="s">
        <v>361</v>
      </c>
      <c r="X4335" t="s">
        <v>317</v>
      </c>
      <c r="Y4335" t="s">
        <v>318</v>
      </c>
      <c r="Z4335">
        <v>69</v>
      </c>
      <c r="AA4335">
        <v>75</v>
      </c>
      <c r="AB4335" t="s">
        <v>38</v>
      </c>
      <c r="AC4335" t="s">
        <v>32</v>
      </c>
      <c r="AD4335" t="s">
        <v>167</v>
      </c>
      <c r="AE4335" t="str">
        <f>IF(AF4335="","",VLOOKUP(pub_gid_0_single_true_output_csv[[#This Row],[MAPEL]],katalog!$A$2:$B$31,2,FALSE))</f>
        <v>IPS</v>
      </c>
      <c r="AF4335">
        <f t="shared" si="134"/>
        <v>75</v>
      </c>
      <c r="AG4335" t="str">
        <f>IF(AF4335="","",IF(AF4335&gt;88,"Sangat baik",IF(AF4335&gt;76,"Baik",IF(AF4335&gt;=pub_gid_0_single_true_output_csv[[#This Row],[KKM]],"Cukup","Kurang"))))</f>
        <v>Cukup</v>
      </c>
      <c r="AH4335">
        <f>IF(pub_gid_0_single_true_output_csv[[#This Row],[MATERI KELAS]]="","",VALUE(RIGHT(pub_gid_0_single_true_output_csv[[#This Row],[MATERI KELAS]],2)))</f>
        <v>8</v>
      </c>
      <c r="AI4335" t="str">
        <f>IF(OR(J4335&lt;&gt;"Karakter",pub_gid_0_single_true_output_csv[[#This Row],[Nilai2]]=""),"",IF(AF4335&gt;89,"Sangat baik",IF(AF4335&gt;79,"Baik",IF(AF4335&gt;pub_gid_0_single_true_output_csv[[#This Row],[KKM]],"Cukup",IF(AF4335&gt;59,"Kurang","Sangat kurang")))))</f>
        <v>Cukup</v>
      </c>
      <c r="AJ4335" t="str">
        <f t="shared" si="135"/>
        <v>Wk.31</v>
      </c>
      <c r="AK4335" t="str">
        <f>IF(pub_gid_0_single_true_output_csv[[#This Row],[Nilai2]]="","",VLOOKUP(pub_gid_0_single_true_output_csv[[#This Row],[NAMA]],Table7[],3,FALSE))</f>
        <v>Average</v>
      </c>
    </row>
    <row r="4336" spans="1:37" x14ac:dyDescent="0.2">
      <c r="A4336">
        <v>4335</v>
      </c>
      <c r="B4336" t="s">
        <v>401</v>
      </c>
      <c r="C4336" t="s">
        <v>61</v>
      </c>
      <c r="D4336" t="s">
        <v>42</v>
      </c>
      <c r="E4336" t="s">
        <v>63</v>
      </c>
      <c r="F4336" s="16">
        <v>45873</v>
      </c>
      <c r="G4336">
        <v>4</v>
      </c>
      <c r="H4336" t="s">
        <v>322</v>
      </c>
      <c r="I4336">
        <v>25</v>
      </c>
      <c r="J4336" t="s">
        <v>70</v>
      </c>
      <c r="K4336" t="s">
        <v>107</v>
      </c>
      <c r="L4336" t="s">
        <v>319</v>
      </c>
      <c r="M4336" t="s">
        <v>36</v>
      </c>
      <c r="N4336" t="s">
        <v>37</v>
      </c>
      <c r="O4336" t="s">
        <v>308</v>
      </c>
      <c r="P4336" t="s">
        <v>313</v>
      </c>
      <c r="Q4336" t="s">
        <v>314</v>
      </c>
      <c r="R4336" t="s">
        <v>315</v>
      </c>
      <c r="S4336" t="s">
        <v>316</v>
      </c>
      <c r="T4336">
        <v>1</v>
      </c>
      <c r="U4336" t="s">
        <v>506</v>
      </c>
      <c r="V4336">
        <v>101</v>
      </c>
      <c r="W4336" t="s">
        <v>361</v>
      </c>
      <c r="X4336" t="s">
        <v>317</v>
      </c>
      <c r="Y4336" t="s">
        <v>318</v>
      </c>
      <c r="Z4336">
        <v>69</v>
      </c>
      <c r="AA4336">
        <v>75</v>
      </c>
      <c r="AB4336" t="s">
        <v>38</v>
      </c>
      <c r="AC4336" t="s">
        <v>32</v>
      </c>
      <c r="AD4336" t="s">
        <v>167</v>
      </c>
      <c r="AE4336" t="str">
        <f>IF(AF4336="","",VLOOKUP(pub_gid_0_single_true_output_csv[[#This Row],[MAPEL]],katalog!$A$2:$B$31,2,FALSE))</f>
        <v>IPS</v>
      </c>
      <c r="AF4336">
        <f t="shared" si="134"/>
        <v>75</v>
      </c>
      <c r="AG4336" t="str">
        <f>IF(AF4336="","",IF(AF4336&gt;88,"Sangat baik",IF(AF4336&gt;76,"Baik",IF(AF4336&gt;=pub_gid_0_single_true_output_csv[[#This Row],[KKM]],"Cukup","Kurang"))))</f>
        <v>Cukup</v>
      </c>
      <c r="AH4336">
        <f>IF(pub_gid_0_single_true_output_csv[[#This Row],[MATERI KELAS]]="","",VALUE(RIGHT(pub_gid_0_single_true_output_csv[[#This Row],[MATERI KELAS]],2)))</f>
        <v>8</v>
      </c>
      <c r="AI4336" t="str">
        <f>IF(OR(J4336&lt;&gt;"Karakter",pub_gid_0_single_true_output_csv[[#This Row],[Nilai2]]=""),"",IF(AF4336&gt;89,"Sangat baik",IF(AF4336&gt;79,"Baik",IF(AF4336&gt;pub_gid_0_single_true_output_csv[[#This Row],[KKM]],"Cukup",IF(AF4336&gt;59,"Kurang","Sangat kurang")))))</f>
        <v/>
      </c>
      <c r="AJ4336" t="str">
        <f t="shared" si="135"/>
        <v>Wk.32</v>
      </c>
      <c r="AK4336" t="str">
        <f>IF(pub_gid_0_single_true_output_csv[[#This Row],[Nilai2]]="","",VLOOKUP(pub_gid_0_single_true_output_csv[[#This Row],[NAMA]],Table7[],3,FALSE))</f>
        <v>Average</v>
      </c>
    </row>
    <row r="4337" spans="1:37" x14ac:dyDescent="0.2">
      <c r="A4337">
        <v>4336</v>
      </c>
      <c r="B4337" t="s">
        <v>401</v>
      </c>
      <c r="C4337" t="s">
        <v>61</v>
      </c>
      <c r="D4337" t="s">
        <v>42</v>
      </c>
      <c r="E4337" t="s">
        <v>63</v>
      </c>
      <c r="F4337" s="16">
        <v>45873</v>
      </c>
      <c r="G4337">
        <v>4</v>
      </c>
      <c r="H4337" t="s">
        <v>322</v>
      </c>
      <c r="I4337">
        <v>25</v>
      </c>
      <c r="J4337" t="s">
        <v>172</v>
      </c>
      <c r="K4337" t="s">
        <v>173</v>
      </c>
      <c r="L4337" t="s">
        <v>319</v>
      </c>
      <c r="M4337" t="s">
        <v>36</v>
      </c>
      <c r="N4337" t="s">
        <v>37</v>
      </c>
      <c r="O4337" t="s">
        <v>308</v>
      </c>
      <c r="P4337" t="s">
        <v>313</v>
      </c>
      <c r="Q4337" t="s">
        <v>314</v>
      </c>
      <c r="R4337" t="s">
        <v>315</v>
      </c>
      <c r="S4337" t="s">
        <v>316</v>
      </c>
      <c r="T4337">
        <v>1</v>
      </c>
      <c r="U4337" t="s">
        <v>506</v>
      </c>
      <c r="V4337">
        <v>101</v>
      </c>
      <c r="W4337" t="s">
        <v>361</v>
      </c>
      <c r="X4337" t="s">
        <v>317</v>
      </c>
      <c r="Y4337" t="s">
        <v>318</v>
      </c>
      <c r="Z4337">
        <v>69</v>
      </c>
      <c r="AA4337">
        <v>75</v>
      </c>
      <c r="AB4337" t="s">
        <v>38</v>
      </c>
      <c r="AC4337" t="s">
        <v>32</v>
      </c>
      <c r="AD4337" t="s">
        <v>167</v>
      </c>
      <c r="AE4337" t="str">
        <f>IF(AF4337="","",VLOOKUP(pub_gid_0_single_true_output_csv[[#This Row],[MAPEL]],katalog!$A$2:$B$31,2,FALSE))</f>
        <v>IPS</v>
      </c>
      <c r="AF4337">
        <f t="shared" si="134"/>
        <v>75</v>
      </c>
      <c r="AG4337" t="str">
        <f>IF(AF4337="","",IF(AF4337&gt;88,"Sangat baik",IF(AF4337&gt;76,"Baik",IF(AF4337&gt;=pub_gid_0_single_true_output_csv[[#This Row],[KKM]],"Cukup","Kurang"))))</f>
        <v>Cukup</v>
      </c>
      <c r="AH4337">
        <f>IF(pub_gid_0_single_true_output_csv[[#This Row],[MATERI KELAS]]="","",VALUE(RIGHT(pub_gid_0_single_true_output_csv[[#This Row],[MATERI KELAS]],2)))</f>
        <v>8</v>
      </c>
      <c r="AI4337" t="str">
        <f>IF(OR(J4337&lt;&gt;"Karakter",pub_gid_0_single_true_output_csv[[#This Row],[Nilai2]]=""),"",IF(AF4337&gt;89,"Sangat baik",IF(AF4337&gt;79,"Baik",IF(AF4337&gt;pub_gid_0_single_true_output_csv[[#This Row],[KKM]],"Cukup",IF(AF4337&gt;59,"Kurang","Sangat kurang")))))</f>
        <v/>
      </c>
      <c r="AJ4337" t="str">
        <f t="shared" si="135"/>
        <v>Wk.32</v>
      </c>
      <c r="AK4337" t="str">
        <f>IF(pub_gid_0_single_true_output_csv[[#This Row],[Nilai2]]="","",VLOOKUP(pub_gid_0_single_true_output_csv[[#This Row],[NAMA]],Table7[],3,FALSE))</f>
        <v>Average</v>
      </c>
    </row>
    <row r="4338" spans="1:37" x14ac:dyDescent="0.2">
      <c r="A4338">
        <v>4337</v>
      </c>
      <c r="B4338" t="s">
        <v>401</v>
      </c>
      <c r="C4338" t="s">
        <v>61</v>
      </c>
      <c r="D4338" t="s">
        <v>42</v>
      </c>
      <c r="E4338" t="s">
        <v>63</v>
      </c>
      <c r="F4338" s="16">
        <v>45875</v>
      </c>
      <c r="G4338">
        <v>6</v>
      </c>
      <c r="H4338" t="s">
        <v>322</v>
      </c>
      <c r="I4338">
        <v>25</v>
      </c>
      <c r="J4338" t="s">
        <v>33</v>
      </c>
      <c r="K4338" t="s">
        <v>182</v>
      </c>
      <c r="L4338" t="s">
        <v>35</v>
      </c>
      <c r="M4338" t="s">
        <v>36</v>
      </c>
      <c r="N4338" t="s">
        <v>37</v>
      </c>
      <c r="O4338" t="s">
        <v>308</v>
      </c>
      <c r="P4338" t="s">
        <v>313</v>
      </c>
      <c r="Q4338" t="s">
        <v>314</v>
      </c>
      <c r="R4338" t="s">
        <v>315</v>
      </c>
      <c r="S4338" t="s">
        <v>316</v>
      </c>
      <c r="T4338">
        <v>1</v>
      </c>
      <c r="U4338" t="s">
        <v>506</v>
      </c>
      <c r="V4338">
        <v>101</v>
      </c>
      <c r="W4338" t="s">
        <v>361</v>
      </c>
      <c r="X4338" t="s">
        <v>317</v>
      </c>
      <c r="Y4338" t="s">
        <v>318</v>
      </c>
      <c r="Z4338">
        <v>69</v>
      </c>
      <c r="AA4338">
        <v>75</v>
      </c>
      <c r="AB4338" t="s">
        <v>38</v>
      </c>
      <c r="AC4338" t="s">
        <v>32</v>
      </c>
      <c r="AD4338" t="s">
        <v>167</v>
      </c>
      <c r="AE4338" t="str">
        <f>IF(AF4338="","",VLOOKUP(pub_gid_0_single_true_output_csv[[#This Row],[MAPEL]],katalog!$A$2:$B$31,2,FALSE))</f>
        <v>IPS</v>
      </c>
      <c r="AF4338">
        <f t="shared" si="134"/>
        <v>75</v>
      </c>
      <c r="AG4338" t="str">
        <f>IF(AF4338="","",IF(AF4338&gt;88,"Sangat baik",IF(AF4338&gt;76,"Baik",IF(AF4338&gt;=pub_gid_0_single_true_output_csv[[#This Row],[KKM]],"Cukup","Kurang"))))</f>
        <v>Cukup</v>
      </c>
      <c r="AH4338">
        <f>IF(pub_gid_0_single_true_output_csv[[#This Row],[MATERI KELAS]]="","",VALUE(RIGHT(pub_gid_0_single_true_output_csv[[#This Row],[MATERI KELAS]],2)))</f>
        <v>8</v>
      </c>
      <c r="AI4338" t="str">
        <f>IF(OR(J4338&lt;&gt;"Karakter",pub_gid_0_single_true_output_csv[[#This Row],[Nilai2]]=""),"",IF(AF4338&gt;89,"Sangat baik",IF(AF4338&gt;79,"Baik",IF(AF4338&gt;pub_gid_0_single_true_output_csv[[#This Row],[KKM]],"Cukup",IF(AF4338&gt;59,"Kurang","Sangat kurang")))))</f>
        <v/>
      </c>
      <c r="AJ4338" t="str">
        <f t="shared" si="135"/>
        <v>Wk.32</v>
      </c>
      <c r="AK4338" t="str">
        <f>IF(pub_gid_0_single_true_output_csv[[#This Row],[Nilai2]]="","",VLOOKUP(pub_gid_0_single_true_output_csv[[#This Row],[NAMA]],Table7[],3,FALSE))</f>
        <v>Average</v>
      </c>
    </row>
    <row r="4339" spans="1:37" x14ac:dyDescent="0.2">
      <c r="A4339">
        <v>4338</v>
      </c>
      <c r="B4339" t="s">
        <v>401</v>
      </c>
      <c r="C4339" t="s">
        <v>61</v>
      </c>
      <c r="D4339" t="s">
        <v>42</v>
      </c>
      <c r="E4339" t="s">
        <v>63</v>
      </c>
      <c r="F4339" s="16">
        <v>45875</v>
      </c>
      <c r="G4339">
        <v>6</v>
      </c>
      <c r="H4339" t="s">
        <v>322</v>
      </c>
      <c r="I4339">
        <v>25</v>
      </c>
      <c r="J4339" t="s">
        <v>70</v>
      </c>
      <c r="K4339" t="s">
        <v>107</v>
      </c>
      <c r="L4339" t="s">
        <v>35</v>
      </c>
      <c r="M4339" t="s">
        <v>36</v>
      </c>
      <c r="N4339" t="s">
        <v>37</v>
      </c>
      <c r="O4339" t="s">
        <v>308</v>
      </c>
      <c r="P4339" t="s">
        <v>313</v>
      </c>
      <c r="Q4339" t="s">
        <v>314</v>
      </c>
      <c r="R4339" t="s">
        <v>315</v>
      </c>
      <c r="S4339" t="s">
        <v>316</v>
      </c>
      <c r="T4339">
        <v>1</v>
      </c>
      <c r="U4339" t="s">
        <v>506</v>
      </c>
      <c r="V4339">
        <v>101</v>
      </c>
      <c r="W4339" t="s">
        <v>361</v>
      </c>
      <c r="X4339" t="s">
        <v>317</v>
      </c>
      <c r="Y4339" t="s">
        <v>318</v>
      </c>
      <c r="Z4339">
        <v>69</v>
      </c>
      <c r="AA4339">
        <v>75</v>
      </c>
      <c r="AB4339" t="s">
        <v>38</v>
      </c>
      <c r="AC4339" t="s">
        <v>32</v>
      </c>
      <c r="AD4339" t="s">
        <v>167</v>
      </c>
      <c r="AE4339" t="str">
        <f>IF(AF4339="","",VLOOKUP(pub_gid_0_single_true_output_csv[[#This Row],[MAPEL]],katalog!$A$2:$B$31,2,FALSE))</f>
        <v>IPS</v>
      </c>
      <c r="AF4339">
        <f t="shared" si="134"/>
        <v>75</v>
      </c>
      <c r="AG4339" t="str">
        <f>IF(AF4339="","",IF(AF4339&gt;88,"Sangat baik",IF(AF4339&gt;76,"Baik",IF(AF4339&gt;=pub_gid_0_single_true_output_csv[[#This Row],[KKM]],"Cukup","Kurang"))))</f>
        <v>Cukup</v>
      </c>
      <c r="AH4339">
        <f>IF(pub_gid_0_single_true_output_csv[[#This Row],[MATERI KELAS]]="","",VALUE(RIGHT(pub_gid_0_single_true_output_csv[[#This Row],[MATERI KELAS]],2)))</f>
        <v>8</v>
      </c>
      <c r="AI4339" t="str">
        <f>IF(OR(J4339&lt;&gt;"Karakter",pub_gid_0_single_true_output_csv[[#This Row],[Nilai2]]=""),"",IF(AF4339&gt;89,"Sangat baik",IF(AF4339&gt;79,"Baik",IF(AF4339&gt;pub_gid_0_single_true_output_csv[[#This Row],[KKM]],"Cukup",IF(AF4339&gt;59,"Kurang","Sangat kurang")))))</f>
        <v/>
      </c>
      <c r="AJ4339" t="str">
        <f t="shared" si="135"/>
        <v>Wk.32</v>
      </c>
      <c r="AK4339" t="str">
        <f>IF(pub_gid_0_single_true_output_csv[[#This Row],[Nilai2]]="","",VLOOKUP(pub_gid_0_single_true_output_csv[[#This Row],[NAMA]],Table7[],3,FALSE))</f>
        <v>Average</v>
      </c>
    </row>
    <row r="4340" spans="1:37" x14ac:dyDescent="0.2">
      <c r="A4340">
        <v>4339</v>
      </c>
      <c r="B4340" t="s">
        <v>401</v>
      </c>
      <c r="C4340" t="s">
        <v>61</v>
      </c>
      <c r="D4340" t="s">
        <v>42</v>
      </c>
      <c r="E4340" t="s">
        <v>63</v>
      </c>
      <c r="F4340" s="16">
        <v>45880</v>
      </c>
      <c r="G4340">
        <v>11</v>
      </c>
      <c r="H4340" t="s">
        <v>322</v>
      </c>
      <c r="I4340">
        <v>25</v>
      </c>
      <c r="J4340" t="s">
        <v>33</v>
      </c>
      <c r="K4340" t="s">
        <v>34</v>
      </c>
      <c r="L4340" t="s">
        <v>362</v>
      </c>
      <c r="M4340" t="s">
        <v>36</v>
      </c>
      <c r="N4340" t="s">
        <v>37</v>
      </c>
      <c r="O4340" t="s">
        <v>308</v>
      </c>
      <c r="P4340" t="s">
        <v>313</v>
      </c>
      <c r="Q4340" t="s">
        <v>314</v>
      </c>
      <c r="R4340" t="s">
        <v>324</v>
      </c>
      <c r="S4340" t="s">
        <v>316</v>
      </c>
      <c r="T4340">
        <v>1</v>
      </c>
      <c r="U4340" t="s">
        <v>506</v>
      </c>
      <c r="V4340">
        <v>101</v>
      </c>
      <c r="W4340" t="s">
        <v>361</v>
      </c>
      <c r="X4340" t="s">
        <v>317</v>
      </c>
      <c r="Y4340" t="s">
        <v>318</v>
      </c>
      <c r="Z4340">
        <v>69</v>
      </c>
      <c r="AA4340">
        <v>70</v>
      </c>
      <c r="AB4340" t="s">
        <v>38</v>
      </c>
      <c r="AC4340" t="s">
        <v>32</v>
      </c>
      <c r="AD4340" t="s">
        <v>167</v>
      </c>
      <c r="AE4340" t="str">
        <f>IF(AF4340="","",VLOOKUP(pub_gid_0_single_true_output_csv[[#This Row],[MAPEL]],katalog!$A$2:$B$31,2,FALSE))</f>
        <v>IPS</v>
      </c>
      <c r="AF4340">
        <f t="shared" si="134"/>
        <v>70</v>
      </c>
      <c r="AG4340" t="str">
        <f>IF(AF4340="","",IF(AF4340&gt;88,"Sangat baik",IF(AF4340&gt;76,"Baik",IF(AF4340&gt;=pub_gid_0_single_true_output_csv[[#This Row],[KKM]],"Cukup","Kurang"))))</f>
        <v>Cukup</v>
      </c>
      <c r="AH4340">
        <f>IF(pub_gid_0_single_true_output_csv[[#This Row],[MATERI KELAS]]="","",VALUE(RIGHT(pub_gid_0_single_true_output_csv[[#This Row],[MATERI KELAS]],2)))</f>
        <v>8</v>
      </c>
      <c r="AI4340" t="str">
        <f>IF(OR(J4340&lt;&gt;"Karakter",pub_gid_0_single_true_output_csv[[#This Row],[Nilai2]]=""),"",IF(AF4340&gt;89,"Sangat baik",IF(AF4340&gt;79,"Baik",IF(AF4340&gt;pub_gid_0_single_true_output_csv[[#This Row],[KKM]],"Cukup",IF(AF4340&gt;59,"Kurang","Sangat kurang")))))</f>
        <v/>
      </c>
      <c r="AJ4340" t="str">
        <f t="shared" si="135"/>
        <v>Wk.33</v>
      </c>
      <c r="AK4340" t="str">
        <f>IF(pub_gid_0_single_true_output_csv[[#This Row],[Nilai2]]="","",VLOOKUP(pub_gid_0_single_true_output_csv[[#This Row],[NAMA]],Table7[],3,FALSE))</f>
        <v>Average</v>
      </c>
    </row>
    <row r="4341" spans="1:37" x14ac:dyDescent="0.2">
      <c r="A4341">
        <v>4340</v>
      </c>
      <c r="B4341" t="s">
        <v>401</v>
      </c>
      <c r="C4341" t="s">
        <v>61</v>
      </c>
      <c r="D4341" t="s">
        <v>42</v>
      </c>
      <c r="E4341" t="s">
        <v>63</v>
      </c>
      <c r="F4341" s="16">
        <v>45880</v>
      </c>
      <c r="G4341">
        <v>11</v>
      </c>
      <c r="H4341" t="s">
        <v>322</v>
      </c>
      <c r="I4341">
        <v>25</v>
      </c>
      <c r="J4341" t="s">
        <v>70</v>
      </c>
      <c r="K4341" t="s">
        <v>107</v>
      </c>
      <c r="L4341" t="s">
        <v>362</v>
      </c>
      <c r="M4341" t="s">
        <v>36</v>
      </c>
      <c r="N4341" t="s">
        <v>37</v>
      </c>
      <c r="O4341" t="s">
        <v>308</v>
      </c>
      <c r="P4341" t="s">
        <v>313</v>
      </c>
      <c r="Q4341" t="s">
        <v>314</v>
      </c>
      <c r="R4341" t="s">
        <v>324</v>
      </c>
      <c r="S4341" t="s">
        <v>316</v>
      </c>
      <c r="T4341">
        <v>1</v>
      </c>
      <c r="U4341" t="s">
        <v>506</v>
      </c>
      <c r="V4341">
        <v>101</v>
      </c>
      <c r="W4341" t="s">
        <v>361</v>
      </c>
      <c r="X4341" t="s">
        <v>317</v>
      </c>
      <c r="Y4341" t="s">
        <v>318</v>
      </c>
      <c r="Z4341">
        <v>69</v>
      </c>
      <c r="AA4341">
        <v>70</v>
      </c>
      <c r="AB4341" t="s">
        <v>38</v>
      </c>
      <c r="AC4341" t="s">
        <v>32</v>
      </c>
      <c r="AD4341" t="s">
        <v>167</v>
      </c>
      <c r="AE4341" t="str">
        <f>IF(AF4341="","",VLOOKUP(pub_gid_0_single_true_output_csv[[#This Row],[MAPEL]],katalog!$A$2:$B$31,2,FALSE))</f>
        <v>IPS</v>
      </c>
      <c r="AF4341">
        <f t="shared" si="134"/>
        <v>70</v>
      </c>
      <c r="AG4341" t="str">
        <f>IF(AF4341="","",IF(AF4341&gt;88,"Sangat baik",IF(AF4341&gt;76,"Baik",IF(AF4341&gt;=pub_gid_0_single_true_output_csv[[#This Row],[KKM]],"Cukup","Kurang"))))</f>
        <v>Cukup</v>
      </c>
      <c r="AH4341">
        <f>IF(pub_gid_0_single_true_output_csv[[#This Row],[MATERI KELAS]]="","",VALUE(RIGHT(pub_gid_0_single_true_output_csv[[#This Row],[MATERI KELAS]],2)))</f>
        <v>8</v>
      </c>
      <c r="AI4341" t="str">
        <f>IF(OR(J4341&lt;&gt;"Karakter",pub_gid_0_single_true_output_csv[[#This Row],[Nilai2]]=""),"",IF(AF4341&gt;89,"Sangat baik",IF(AF4341&gt;79,"Baik",IF(AF4341&gt;pub_gid_0_single_true_output_csv[[#This Row],[KKM]],"Cukup",IF(AF4341&gt;59,"Kurang","Sangat kurang")))))</f>
        <v/>
      </c>
      <c r="AJ4341" t="str">
        <f t="shared" si="135"/>
        <v>Wk.33</v>
      </c>
      <c r="AK4341" t="str">
        <f>IF(pub_gid_0_single_true_output_csv[[#This Row],[Nilai2]]="","",VLOOKUP(pub_gid_0_single_true_output_csv[[#This Row],[NAMA]],Table7[],3,FALSE))</f>
        <v>Average</v>
      </c>
    </row>
    <row r="4342" spans="1:37" x14ac:dyDescent="0.2">
      <c r="A4342">
        <v>4341</v>
      </c>
      <c r="B4342" t="s">
        <v>401</v>
      </c>
      <c r="C4342" t="s">
        <v>61</v>
      </c>
      <c r="D4342" t="s">
        <v>42</v>
      </c>
      <c r="E4342" t="s">
        <v>63</v>
      </c>
      <c r="F4342" s="16">
        <v>45880</v>
      </c>
      <c r="G4342">
        <v>11</v>
      </c>
      <c r="H4342" t="s">
        <v>322</v>
      </c>
      <c r="I4342">
        <v>25</v>
      </c>
      <c r="J4342" t="s">
        <v>165</v>
      </c>
      <c r="K4342" t="s">
        <v>170</v>
      </c>
      <c r="L4342" t="s">
        <v>171</v>
      </c>
      <c r="M4342" t="s">
        <v>36</v>
      </c>
      <c r="N4342" t="s">
        <v>37</v>
      </c>
      <c r="O4342" t="s">
        <v>308</v>
      </c>
      <c r="P4342" t="s">
        <v>313</v>
      </c>
      <c r="Q4342" t="s">
        <v>314</v>
      </c>
      <c r="R4342" t="s">
        <v>324</v>
      </c>
      <c r="S4342" t="s">
        <v>316</v>
      </c>
      <c r="T4342">
        <v>1</v>
      </c>
      <c r="U4342" t="s">
        <v>506</v>
      </c>
      <c r="V4342">
        <v>101</v>
      </c>
      <c r="W4342" t="s">
        <v>361</v>
      </c>
      <c r="X4342" t="s">
        <v>317</v>
      </c>
      <c r="Y4342" t="s">
        <v>318</v>
      </c>
      <c r="Z4342">
        <v>69</v>
      </c>
      <c r="AA4342">
        <v>70</v>
      </c>
      <c r="AB4342" t="s">
        <v>38</v>
      </c>
      <c r="AC4342" t="s">
        <v>32</v>
      </c>
      <c r="AD4342" t="s">
        <v>167</v>
      </c>
      <c r="AE4342" t="str">
        <f>IF(AF4342="","",VLOOKUP(pub_gid_0_single_true_output_csv[[#This Row],[MAPEL]],katalog!$A$2:$B$31,2,FALSE))</f>
        <v>IPS</v>
      </c>
      <c r="AF4342">
        <f t="shared" si="134"/>
        <v>70</v>
      </c>
      <c r="AG4342" t="str">
        <f>IF(AF4342="","",IF(AF4342&gt;88,"Sangat baik",IF(AF4342&gt;76,"Baik",IF(AF4342&gt;=pub_gid_0_single_true_output_csv[[#This Row],[KKM]],"Cukup","Kurang"))))</f>
        <v>Cukup</v>
      </c>
      <c r="AH4342">
        <f>IF(pub_gid_0_single_true_output_csv[[#This Row],[MATERI KELAS]]="","",VALUE(RIGHT(pub_gid_0_single_true_output_csv[[#This Row],[MATERI KELAS]],2)))</f>
        <v>8</v>
      </c>
      <c r="AI4342" t="str">
        <f>IF(OR(J4342&lt;&gt;"Karakter",pub_gid_0_single_true_output_csv[[#This Row],[Nilai2]]=""),"",IF(AF4342&gt;89,"Sangat baik",IF(AF4342&gt;79,"Baik",IF(AF4342&gt;pub_gid_0_single_true_output_csv[[#This Row],[KKM]],"Cukup",IF(AF4342&gt;59,"Kurang","Sangat kurang")))))</f>
        <v>Cukup</v>
      </c>
      <c r="AJ4342" t="str">
        <f t="shared" si="135"/>
        <v>Wk.33</v>
      </c>
      <c r="AK4342" t="str">
        <f>IF(pub_gid_0_single_true_output_csv[[#This Row],[Nilai2]]="","",VLOOKUP(pub_gid_0_single_true_output_csv[[#This Row],[NAMA]],Table7[],3,FALSE))</f>
        <v>Average</v>
      </c>
    </row>
    <row r="4343" spans="1:37" x14ac:dyDescent="0.2">
      <c r="A4343">
        <v>4342</v>
      </c>
      <c r="B4343" t="s">
        <v>401</v>
      </c>
      <c r="C4343" t="s">
        <v>61</v>
      </c>
      <c r="D4343" t="s">
        <v>42</v>
      </c>
      <c r="E4343" t="s">
        <v>63</v>
      </c>
      <c r="F4343" s="16">
        <v>45880</v>
      </c>
      <c r="G4343">
        <v>11</v>
      </c>
      <c r="H4343" t="s">
        <v>322</v>
      </c>
      <c r="I4343">
        <v>25</v>
      </c>
      <c r="J4343" t="s">
        <v>296</v>
      </c>
      <c r="K4343" t="s">
        <v>297</v>
      </c>
      <c r="L4343" t="s">
        <v>362</v>
      </c>
      <c r="M4343" t="s">
        <v>36</v>
      </c>
      <c r="N4343" t="s">
        <v>37</v>
      </c>
      <c r="O4343" t="s">
        <v>308</v>
      </c>
      <c r="P4343" t="s">
        <v>313</v>
      </c>
      <c r="Q4343" t="s">
        <v>314</v>
      </c>
      <c r="R4343" t="s">
        <v>324</v>
      </c>
      <c r="S4343" t="s">
        <v>316</v>
      </c>
      <c r="T4343">
        <v>1</v>
      </c>
      <c r="U4343" t="s">
        <v>506</v>
      </c>
      <c r="V4343">
        <v>101</v>
      </c>
      <c r="W4343" t="s">
        <v>361</v>
      </c>
      <c r="X4343" t="s">
        <v>317</v>
      </c>
      <c r="Y4343" t="s">
        <v>318</v>
      </c>
      <c r="Z4343">
        <v>69</v>
      </c>
      <c r="AA4343">
        <v>70</v>
      </c>
      <c r="AB4343" t="s">
        <v>38</v>
      </c>
      <c r="AC4343" t="s">
        <v>32</v>
      </c>
      <c r="AD4343" t="s">
        <v>167</v>
      </c>
      <c r="AE4343" t="str">
        <f>IF(AF4343="","",VLOOKUP(pub_gid_0_single_true_output_csv[[#This Row],[MAPEL]],katalog!$A$2:$B$31,2,FALSE))</f>
        <v>IPS</v>
      </c>
      <c r="AF4343">
        <f t="shared" si="134"/>
        <v>70</v>
      </c>
      <c r="AG4343" t="str">
        <f>IF(AF4343="","",IF(AF4343&gt;88,"Sangat baik",IF(AF4343&gt;76,"Baik",IF(AF4343&gt;=pub_gid_0_single_true_output_csv[[#This Row],[KKM]],"Cukup","Kurang"))))</f>
        <v>Cukup</v>
      </c>
      <c r="AH4343">
        <f>IF(pub_gid_0_single_true_output_csv[[#This Row],[MATERI KELAS]]="","",VALUE(RIGHT(pub_gid_0_single_true_output_csv[[#This Row],[MATERI KELAS]],2)))</f>
        <v>8</v>
      </c>
      <c r="AI4343" t="str">
        <f>IF(OR(J4343&lt;&gt;"Karakter",pub_gid_0_single_true_output_csv[[#This Row],[Nilai2]]=""),"",IF(AF4343&gt;89,"Sangat baik",IF(AF4343&gt;79,"Baik",IF(AF4343&gt;pub_gid_0_single_true_output_csv[[#This Row],[KKM]],"Cukup",IF(AF4343&gt;59,"Kurang","Sangat kurang")))))</f>
        <v/>
      </c>
      <c r="AJ4343" t="str">
        <f t="shared" si="135"/>
        <v>Wk.33</v>
      </c>
      <c r="AK4343" t="str">
        <f>IF(pub_gid_0_single_true_output_csv[[#This Row],[Nilai2]]="","",VLOOKUP(pub_gid_0_single_true_output_csv[[#This Row],[NAMA]],Table7[],3,FALSE))</f>
        <v>Average</v>
      </c>
    </row>
    <row r="4344" spans="1:37" x14ac:dyDescent="0.2">
      <c r="A4344">
        <v>4343</v>
      </c>
      <c r="B4344" t="s">
        <v>401</v>
      </c>
      <c r="C4344" t="s">
        <v>61</v>
      </c>
      <c r="D4344" t="s">
        <v>42</v>
      </c>
      <c r="E4344" t="s">
        <v>63</v>
      </c>
      <c r="F4344" s="16">
        <v>45881</v>
      </c>
      <c r="G4344">
        <v>12</v>
      </c>
      <c r="H4344" t="s">
        <v>322</v>
      </c>
      <c r="I4344">
        <v>25</v>
      </c>
      <c r="J4344" t="s">
        <v>172</v>
      </c>
      <c r="K4344" t="s">
        <v>173</v>
      </c>
      <c r="L4344" t="s">
        <v>35</v>
      </c>
      <c r="M4344" t="s">
        <v>36</v>
      </c>
      <c r="N4344" t="s">
        <v>37</v>
      </c>
      <c r="O4344" t="s">
        <v>308</v>
      </c>
      <c r="P4344" t="s">
        <v>313</v>
      </c>
      <c r="Q4344" t="s">
        <v>314</v>
      </c>
      <c r="R4344" t="s">
        <v>324</v>
      </c>
      <c r="S4344" t="s">
        <v>316</v>
      </c>
      <c r="T4344">
        <v>1</v>
      </c>
      <c r="U4344" t="s">
        <v>506</v>
      </c>
      <c r="V4344">
        <v>101</v>
      </c>
      <c r="W4344" t="s">
        <v>361</v>
      </c>
      <c r="X4344" t="s">
        <v>317</v>
      </c>
      <c r="Y4344" t="s">
        <v>318</v>
      </c>
      <c r="Z4344">
        <v>69</v>
      </c>
      <c r="AA4344">
        <v>70</v>
      </c>
      <c r="AB4344" t="s">
        <v>38</v>
      </c>
      <c r="AC4344" t="s">
        <v>32</v>
      </c>
      <c r="AD4344" t="s">
        <v>167</v>
      </c>
      <c r="AE4344" t="str">
        <f>IF(AF4344="","",VLOOKUP(pub_gid_0_single_true_output_csv[[#This Row],[MAPEL]],katalog!$A$2:$B$31,2,FALSE))</f>
        <v>IPS</v>
      </c>
      <c r="AF4344">
        <f t="shared" si="134"/>
        <v>70</v>
      </c>
      <c r="AG4344" t="str">
        <f>IF(AF4344="","",IF(AF4344&gt;88,"Sangat baik",IF(AF4344&gt;76,"Baik",IF(AF4344&gt;=pub_gid_0_single_true_output_csv[[#This Row],[KKM]],"Cukup","Kurang"))))</f>
        <v>Cukup</v>
      </c>
      <c r="AH4344">
        <f>IF(pub_gid_0_single_true_output_csv[[#This Row],[MATERI KELAS]]="","",VALUE(RIGHT(pub_gid_0_single_true_output_csv[[#This Row],[MATERI KELAS]],2)))</f>
        <v>8</v>
      </c>
      <c r="AI4344" t="str">
        <f>IF(OR(J4344&lt;&gt;"Karakter",pub_gid_0_single_true_output_csv[[#This Row],[Nilai2]]=""),"",IF(AF4344&gt;89,"Sangat baik",IF(AF4344&gt;79,"Baik",IF(AF4344&gt;pub_gid_0_single_true_output_csv[[#This Row],[KKM]],"Cukup",IF(AF4344&gt;59,"Kurang","Sangat kurang")))))</f>
        <v/>
      </c>
      <c r="AJ4344" t="str">
        <f t="shared" si="135"/>
        <v>Wk.33</v>
      </c>
      <c r="AK4344" t="str">
        <f>IF(pub_gid_0_single_true_output_csv[[#This Row],[Nilai2]]="","",VLOOKUP(pub_gid_0_single_true_output_csv[[#This Row],[NAMA]],Table7[],3,FALSE))</f>
        <v>Average</v>
      </c>
    </row>
    <row r="4345" spans="1:37" x14ac:dyDescent="0.2">
      <c r="A4345">
        <v>4344</v>
      </c>
      <c r="B4345" t="s">
        <v>401</v>
      </c>
      <c r="C4345" t="s">
        <v>61</v>
      </c>
      <c r="D4345" t="s">
        <v>42</v>
      </c>
      <c r="E4345" t="s">
        <v>63</v>
      </c>
      <c r="F4345" s="16">
        <v>45881</v>
      </c>
      <c r="G4345">
        <v>12</v>
      </c>
      <c r="H4345" t="s">
        <v>322</v>
      </c>
      <c r="I4345">
        <v>25</v>
      </c>
      <c r="J4345" t="s">
        <v>70</v>
      </c>
      <c r="K4345" t="s">
        <v>107</v>
      </c>
      <c r="L4345" t="s">
        <v>319</v>
      </c>
      <c r="M4345" t="s">
        <v>36</v>
      </c>
      <c r="N4345" t="s">
        <v>37</v>
      </c>
      <c r="O4345" t="s">
        <v>308</v>
      </c>
      <c r="P4345" t="s">
        <v>313</v>
      </c>
      <c r="Q4345" t="s">
        <v>314</v>
      </c>
      <c r="R4345" t="s">
        <v>324</v>
      </c>
      <c r="S4345" t="s">
        <v>316</v>
      </c>
      <c r="T4345">
        <v>1</v>
      </c>
      <c r="U4345" t="s">
        <v>506</v>
      </c>
      <c r="V4345">
        <v>101</v>
      </c>
      <c r="W4345" t="s">
        <v>361</v>
      </c>
      <c r="X4345" t="s">
        <v>317</v>
      </c>
      <c r="Y4345" t="s">
        <v>318</v>
      </c>
      <c r="Z4345">
        <v>69</v>
      </c>
      <c r="AA4345">
        <v>70</v>
      </c>
      <c r="AB4345" t="s">
        <v>38</v>
      </c>
      <c r="AC4345" t="s">
        <v>32</v>
      </c>
      <c r="AD4345" t="s">
        <v>167</v>
      </c>
      <c r="AE4345" t="str">
        <f>IF(AF4345="","",VLOOKUP(pub_gid_0_single_true_output_csv[[#This Row],[MAPEL]],katalog!$A$2:$B$31,2,FALSE))</f>
        <v>IPS</v>
      </c>
      <c r="AF4345">
        <f t="shared" si="134"/>
        <v>70</v>
      </c>
      <c r="AG4345" t="str">
        <f>IF(AF4345="","",IF(AF4345&gt;88,"Sangat baik",IF(AF4345&gt;76,"Baik",IF(AF4345&gt;=pub_gid_0_single_true_output_csv[[#This Row],[KKM]],"Cukup","Kurang"))))</f>
        <v>Cukup</v>
      </c>
      <c r="AH4345">
        <f>IF(pub_gid_0_single_true_output_csv[[#This Row],[MATERI KELAS]]="","",VALUE(RIGHT(pub_gid_0_single_true_output_csv[[#This Row],[MATERI KELAS]],2)))</f>
        <v>8</v>
      </c>
      <c r="AI4345" t="str">
        <f>IF(OR(J4345&lt;&gt;"Karakter",pub_gid_0_single_true_output_csv[[#This Row],[Nilai2]]=""),"",IF(AF4345&gt;89,"Sangat baik",IF(AF4345&gt;79,"Baik",IF(AF4345&gt;pub_gid_0_single_true_output_csv[[#This Row],[KKM]],"Cukup",IF(AF4345&gt;59,"Kurang","Sangat kurang")))))</f>
        <v/>
      </c>
      <c r="AJ4345" t="str">
        <f t="shared" si="135"/>
        <v>Wk.33</v>
      </c>
      <c r="AK4345" t="str">
        <f>IF(pub_gid_0_single_true_output_csv[[#This Row],[Nilai2]]="","",VLOOKUP(pub_gid_0_single_true_output_csv[[#This Row],[NAMA]],Table7[],3,FALSE))</f>
        <v>Average</v>
      </c>
    </row>
    <row r="4346" spans="1:37" x14ac:dyDescent="0.2">
      <c r="A4346">
        <v>4345</v>
      </c>
      <c r="B4346" t="s">
        <v>401</v>
      </c>
      <c r="C4346" t="s">
        <v>61</v>
      </c>
      <c r="D4346" t="s">
        <v>42</v>
      </c>
      <c r="E4346" t="s">
        <v>63</v>
      </c>
      <c r="F4346" s="16">
        <v>45887</v>
      </c>
      <c r="G4346">
        <v>18</v>
      </c>
      <c r="H4346" t="s">
        <v>322</v>
      </c>
      <c r="I4346">
        <v>25</v>
      </c>
      <c r="J4346" t="s">
        <v>33</v>
      </c>
      <c r="K4346" t="s">
        <v>182</v>
      </c>
      <c r="L4346" t="s">
        <v>362</v>
      </c>
      <c r="M4346" t="s">
        <v>36</v>
      </c>
      <c r="N4346" t="s">
        <v>37</v>
      </c>
      <c r="O4346" t="s">
        <v>308</v>
      </c>
      <c r="P4346" t="s">
        <v>313</v>
      </c>
      <c r="Q4346" t="s">
        <v>314</v>
      </c>
      <c r="R4346" t="s">
        <v>320</v>
      </c>
      <c r="S4346" t="s">
        <v>429</v>
      </c>
      <c r="T4346">
        <v>2</v>
      </c>
      <c r="U4346" t="s">
        <v>507</v>
      </c>
      <c r="V4346">
        <v>201</v>
      </c>
      <c r="W4346" t="s">
        <v>508</v>
      </c>
      <c r="X4346" t="s">
        <v>317</v>
      </c>
      <c r="Y4346" t="s">
        <v>318</v>
      </c>
      <c r="Z4346">
        <v>69</v>
      </c>
      <c r="AA4346">
        <v>60</v>
      </c>
      <c r="AB4346" t="s">
        <v>106</v>
      </c>
      <c r="AC4346" t="s">
        <v>32</v>
      </c>
      <c r="AD4346" t="s">
        <v>167</v>
      </c>
      <c r="AE4346" t="str">
        <f>IF(AF4346="","",VLOOKUP(pub_gid_0_single_true_output_csv[[#This Row],[MAPEL]],katalog!$A$2:$B$31,2,FALSE))</f>
        <v>IPS</v>
      </c>
      <c r="AF4346">
        <f t="shared" si="134"/>
        <v>60</v>
      </c>
      <c r="AG4346" t="str">
        <f>IF(AF4346="","",IF(AF4346&gt;88,"Sangat baik",IF(AF4346&gt;76,"Baik",IF(AF4346&gt;=pub_gid_0_single_true_output_csv[[#This Row],[KKM]],"Cukup","Kurang"))))</f>
        <v>Kurang</v>
      </c>
      <c r="AH4346">
        <f>IF(pub_gid_0_single_true_output_csv[[#This Row],[MATERI KELAS]]="","",VALUE(RIGHT(pub_gid_0_single_true_output_csv[[#This Row],[MATERI KELAS]],2)))</f>
        <v>8</v>
      </c>
      <c r="AI4346" t="str">
        <f>IF(OR(J4346&lt;&gt;"Karakter",pub_gid_0_single_true_output_csv[[#This Row],[Nilai2]]=""),"",IF(AF4346&gt;89,"Sangat baik",IF(AF4346&gt;79,"Baik",IF(AF4346&gt;pub_gid_0_single_true_output_csv[[#This Row],[KKM]],"Cukup",IF(AF4346&gt;59,"Kurang","Sangat kurang")))))</f>
        <v/>
      </c>
      <c r="AJ4346" t="str">
        <f t="shared" si="135"/>
        <v>Wk.34</v>
      </c>
      <c r="AK4346" t="str">
        <f>IF(pub_gid_0_single_true_output_csv[[#This Row],[Nilai2]]="","",VLOOKUP(pub_gid_0_single_true_output_csv[[#This Row],[NAMA]],Table7[],3,FALSE))</f>
        <v>Average</v>
      </c>
    </row>
    <row r="4347" spans="1:37" x14ac:dyDescent="0.2">
      <c r="A4347">
        <v>4346</v>
      </c>
      <c r="B4347" t="s">
        <v>401</v>
      </c>
      <c r="C4347" t="s">
        <v>61</v>
      </c>
      <c r="D4347" t="s">
        <v>42</v>
      </c>
      <c r="E4347" t="s">
        <v>63</v>
      </c>
      <c r="F4347" s="16">
        <v>45887</v>
      </c>
      <c r="G4347">
        <v>18</v>
      </c>
      <c r="H4347" t="s">
        <v>322</v>
      </c>
      <c r="I4347">
        <v>25</v>
      </c>
      <c r="J4347" t="s">
        <v>70</v>
      </c>
      <c r="K4347" t="s">
        <v>107</v>
      </c>
      <c r="L4347" t="s">
        <v>362</v>
      </c>
      <c r="M4347" t="s">
        <v>36</v>
      </c>
      <c r="N4347" t="s">
        <v>37</v>
      </c>
      <c r="O4347" t="s">
        <v>308</v>
      </c>
      <c r="P4347" t="s">
        <v>313</v>
      </c>
      <c r="Q4347" t="s">
        <v>314</v>
      </c>
      <c r="R4347" t="s">
        <v>320</v>
      </c>
      <c r="S4347" t="s">
        <v>429</v>
      </c>
      <c r="T4347">
        <v>2</v>
      </c>
      <c r="U4347" t="s">
        <v>507</v>
      </c>
      <c r="V4347">
        <v>201</v>
      </c>
      <c r="W4347" t="s">
        <v>508</v>
      </c>
      <c r="X4347" t="s">
        <v>317</v>
      </c>
      <c r="Y4347" t="s">
        <v>318</v>
      </c>
      <c r="Z4347">
        <v>69</v>
      </c>
      <c r="AA4347">
        <v>65</v>
      </c>
      <c r="AB4347" t="s">
        <v>106</v>
      </c>
      <c r="AC4347" t="s">
        <v>32</v>
      </c>
      <c r="AD4347" t="s">
        <v>167</v>
      </c>
      <c r="AE4347" t="str">
        <f>IF(AF4347="","",VLOOKUP(pub_gid_0_single_true_output_csv[[#This Row],[MAPEL]],katalog!$A$2:$B$31,2,FALSE))</f>
        <v>IPS</v>
      </c>
      <c r="AF4347">
        <f t="shared" si="134"/>
        <v>65</v>
      </c>
      <c r="AG4347" t="str">
        <f>IF(AF4347="","",IF(AF4347&gt;88,"Sangat baik",IF(AF4347&gt;76,"Baik",IF(AF4347&gt;=pub_gid_0_single_true_output_csv[[#This Row],[KKM]],"Cukup","Kurang"))))</f>
        <v>Kurang</v>
      </c>
      <c r="AH4347">
        <f>IF(pub_gid_0_single_true_output_csv[[#This Row],[MATERI KELAS]]="","",VALUE(RIGHT(pub_gid_0_single_true_output_csv[[#This Row],[MATERI KELAS]],2)))</f>
        <v>8</v>
      </c>
      <c r="AI4347" t="str">
        <f>IF(OR(J4347&lt;&gt;"Karakter",pub_gid_0_single_true_output_csv[[#This Row],[Nilai2]]=""),"",IF(AF4347&gt;89,"Sangat baik",IF(AF4347&gt;79,"Baik",IF(AF4347&gt;pub_gid_0_single_true_output_csv[[#This Row],[KKM]],"Cukup",IF(AF4347&gt;59,"Kurang","Sangat kurang")))))</f>
        <v/>
      </c>
      <c r="AJ4347" t="str">
        <f t="shared" si="135"/>
        <v>Wk.34</v>
      </c>
      <c r="AK4347" t="str">
        <f>IF(pub_gid_0_single_true_output_csv[[#This Row],[Nilai2]]="","",VLOOKUP(pub_gid_0_single_true_output_csv[[#This Row],[NAMA]],Table7[],3,FALSE))</f>
        <v>Average</v>
      </c>
    </row>
    <row r="4348" spans="1:37" x14ac:dyDescent="0.2">
      <c r="A4348">
        <v>4347</v>
      </c>
      <c r="B4348" t="s">
        <v>401</v>
      </c>
      <c r="C4348" t="s">
        <v>61</v>
      </c>
      <c r="D4348" t="s">
        <v>42</v>
      </c>
      <c r="E4348" t="s">
        <v>63</v>
      </c>
      <c r="F4348" s="16">
        <v>45887</v>
      </c>
      <c r="G4348">
        <v>18</v>
      </c>
      <c r="H4348" t="s">
        <v>322</v>
      </c>
      <c r="I4348">
        <v>25</v>
      </c>
      <c r="J4348" t="s">
        <v>172</v>
      </c>
      <c r="K4348" t="s">
        <v>173</v>
      </c>
      <c r="L4348" t="s">
        <v>362</v>
      </c>
      <c r="M4348" t="s">
        <v>36</v>
      </c>
      <c r="N4348" t="s">
        <v>37</v>
      </c>
      <c r="O4348" t="s">
        <v>308</v>
      </c>
      <c r="P4348" t="s">
        <v>313</v>
      </c>
      <c r="Q4348" t="s">
        <v>314</v>
      </c>
      <c r="R4348" t="s">
        <v>320</v>
      </c>
      <c r="S4348" t="s">
        <v>429</v>
      </c>
      <c r="T4348">
        <v>2</v>
      </c>
      <c r="U4348" t="s">
        <v>507</v>
      </c>
      <c r="V4348">
        <v>201</v>
      </c>
      <c r="W4348" t="s">
        <v>508</v>
      </c>
      <c r="X4348" t="s">
        <v>317</v>
      </c>
      <c r="Y4348" t="s">
        <v>318</v>
      </c>
      <c r="Z4348">
        <v>69</v>
      </c>
      <c r="AA4348">
        <v>70</v>
      </c>
      <c r="AB4348" t="s">
        <v>38</v>
      </c>
      <c r="AC4348" t="s">
        <v>32</v>
      </c>
      <c r="AD4348" t="s">
        <v>167</v>
      </c>
      <c r="AE4348" t="str">
        <f>IF(AF4348="","",VLOOKUP(pub_gid_0_single_true_output_csv[[#This Row],[MAPEL]],katalog!$A$2:$B$31,2,FALSE))</f>
        <v>IPS</v>
      </c>
      <c r="AF4348">
        <f t="shared" si="134"/>
        <v>70</v>
      </c>
      <c r="AG4348" t="str">
        <f>IF(AF4348="","",IF(AF4348&gt;88,"Sangat baik",IF(AF4348&gt;76,"Baik",IF(AF4348&gt;=pub_gid_0_single_true_output_csv[[#This Row],[KKM]],"Cukup","Kurang"))))</f>
        <v>Cukup</v>
      </c>
      <c r="AH4348">
        <f>IF(pub_gid_0_single_true_output_csv[[#This Row],[MATERI KELAS]]="","",VALUE(RIGHT(pub_gid_0_single_true_output_csv[[#This Row],[MATERI KELAS]],2)))</f>
        <v>8</v>
      </c>
      <c r="AI4348" t="str">
        <f>IF(OR(J4348&lt;&gt;"Karakter",pub_gid_0_single_true_output_csv[[#This Row],[Nilai2]]=""),"",IF(AF4348&gt;89,"Sangat baik",IF(AF4348&gt;79,"Baik",IF(AF4348&gt;pub_gid_0_single_true_output_csv[[#This Row],[KKM]],"Cukup",IF(AF4348&gt;59,"Kurang","Sangat kurang")))))</f>
        <v/>
      </c>
      <c r="AJ4348" t="str">
        <f t="shared" si="135"/>
        <v>Wk.34</v>
      </c>
      <c r="AK4348" t="str">
        <f>IF(pub_gid_0_single_true_output_csv[[#This Row],[Nilai2]]="","",VLOOKUP(pub_gid_0_single_true_output_csv[[#This Row],[NAMA]],Table7[],3,FALSE))</f>
        <v>Average</v>
      </c>
    </row>
    <row r="4349" spans="1:37" x14ac:dyDescent="0.2">
      <c r="A4349">
        <v>4348</v>
      </c>
      <c r="B4349" t="s">
        <v>401</v>
      </c>
      <c r="C4349" t="s">
        <v>61</v>
      </c>
      <c r="D4349" t="s">
        <v>42</v>
      </c>
      <c r="E4349" t="s">
        <v>63</v>
      </c>
      <c r="F4349" s="16">
        <v>45894</v>
      </c>
      <c r="G4349">
        <v>25</v>
      </c>
      <c r="H4349" t="s">
        <v>322</v>
      </c>
      <c r="I4349">
        <v>25</v>
      </c>
      <c r="J4349" t="s">
        <v>70</v>
      </c>
      <c r="K4349" t="s">
        <v>107</v>
      </c>
      <c r="L4349" t="s">
        <v>35</v>
      </c>
      <c r="M4349" t="s">
        <v>36</v>
      </c>
      <c r="N4349" t="s">
        <v>37</v>
      </c>
      <c r="O4349" t="s">
        <v>308</v>
      </c>
      <c r="P4349" t="s">
        <v>313</v>
      </c>
      <c r="Q4349" t="s">
        <v>314</v>
      </c>
      <c r="R4349" t="s">
        <v>320</v>
      </c>
      <c r="S4349" t="s">
        <v>429</v>
      </c>
      <c r="T4349">
        <v>2</v>
      </c>
      <c r="U4349" t="s">
        <v>507</v>
      </c>
      <c r="V4349">
        <v>201</v>
      </c>
      <c r="W4349" t="s">
        <v>508</v>
      </c>
      <c r="X4349" t="s">
        <v>317</v>
      </c>
      <c r="Y4349" t="s">
        <v>318</v>
      </c>
      <c r="Z4349">
        <v>69</v>
      </c>
      <c r="AA4349">
        <v>70</v>
      </c>
      <c r="AB4349" t="s">
        <v>38</v>
      </c>
      <c r="AC4349" t="s">
        <v>32</v>
      </c>
      <c r="AD4349" t="s">
        <v>167</v>
      </c>
      <c r="AE4349" t="str">
        <f>IF(AF4349="","",VLOOKUP(pub_gid_0_single_true_output_csv[[#This Row],[MAPEL]],katalog!$A$2:$B$31,2,FALSE))</f>
        <v>IPS</v>
      </c>
      <c r="AF4349">
        <f t="shared" si="134"/>
        <v>70</v>
      </c>
      <c r="AG4349" t="str">
        <f>IF(AF4349="","",IF(AF4349&gt;88,"Sangat baik",IF(AF4349&gt;76,"Baik",IF(AF4349&gt;=pub_gid_0_single_true_output_csv[[#This Row],[KKM]],"Cukup","Kurang"))))</f>
        <v>Cukup</v>
      </c>
      <c r="AH4349">
        <f>IF(pub_gid_0_single_true_output_csv[[#This Row],[MATERI KELAS]]="","",VALUE(RIGHT(pub_gid_0_single_true_output_csv[[#This Row],[MATERI KELAS]],2)))</f>
        <v>8</v>
      </c>
      <c r="AI4349" t="str">
        <f>IF(OR(J4349&lt;&gt;"Karakter",pub_gid_0_single_true_output_csv[[#This Row],[Nilai2]]=""),"",IF(AF4349&gt;89,"Sangat baik",IF(AF4349&gt;79,"Baik",IF(AF4349&gt;pub_gid_0_single_true_output_csv[[#This Row],[KKM]],"Cukup",IF(AF4349&gt;59,"Kurang","Sangat kurang")))))</f>
        <v/>
      </c>
      <c r="AJ4349" t="str">
        <f t="shared" si="135"/>
        <v>Wk.35</v>
      </c>
      <c r="AK4349" t="str">
        <f>IF(pub_gid_0_single_true_output_csv[[#This Row],[Nilai2]]="","",VLOOKUP(pub_gid_0_single_true_output_csv[[#This Row],[NAMA]],Table7[],3,FALSE))</f>
        <v>Average</v>
      </c>
    </row>
    <row r="4350" spans="1:37" x14ac:dyDescent="0.2">
      <c r="A4350">
        <v>4349</v>
      </c>
      <c r="B4350" t="s">
        <v>401</v>
      </c>
      <c r="C4350" t="s">
        <v>61</v>
      </c>
      <c r="D4350" t="s">
        <v>42</v>
      </c>
      <c r="E4350" t="s">
        <v>63</v>
      </c>
      <c r="F4350" s="16">
        <v>45894</v>
      </c>
      <c r="G4350">
        <v>25</v>
      </c>
      <c r="H4350" t="s">
        <v>322</v>
      </c>
      <c r="I4350">
        <v>25</v>
      </c>
      <c r="J4350" t="s">
        <v>165</v>
      </c>
      <c r="K4350" t="s">
        <v>188</v>
      </c>
      <c r="L4350" t="s">
        <v>287</v>
      </c>
      <c r="M4350" t="s">
        <v>36</v>
      </c>
      <c r="N4350" t="s">
        <v>37</v>
      </c>
      <c r="O4350" t="s">
        <v>308</v>
      </c>
      <c r="P4350" t="s">
        <v>313</v>
      </c>
      <c r="Q4350" t="s">
        <v>314</v>
      </c>
      <c r="R4350" t="s">
        <v>320</v>
      </c>
      <c r="S4350" t="s">
        <v>429</v>
      </c>
      <c r="T4350">
        <v>2</v>
      </c>
      <c r="U4350" t="s">
        <v>507</v>
      </c>
      <c r="V4350">
        <v>201</v>
      </c>
      <c r="W4350" t="s">
        <v>508</v>
      </c>
      <c r="X4350" t="s">
        <v>317</v>
      </c>
      <c r="Y4350" t="s">
        <v>318</v>
      </c>
      <c r="Z4350">
        <v>69</v>
      </c>
      <c r="AA4350">
        <v>70</v>
      </c>
      <c r="AB4350" t="s">
        <v>38</v>
      </c>
      <c r="AC4350" t="s">
        <v>32</v>
      </c>
      <c r="AD4350" t="s">
        <v>167</v>
      </c>
      <c r="AE4350" t="str">
        <f>IF(AF4350="","",VLOOKUP(pub_gid_0_single_true_output_csv[[#This Row],[MAPEL]],katalog!$A$2:$B$31,2,FALSE))</f>
        <v>IPS</v>
      </c>
      <c r="AF4350">
        <f t="shared" si="134"/>
        <v>70</v>
      </c>
      <c r="AG4350" t="str">
        <f>IF(AF4350="","",IF(AF4350&gt;88,"Sangat baik",IF(AF4350&gt;76,"Baik",IF(AF4350&gt;=pub_gid_0_single_true_output_csv[[#This Row],[KKM]],"Cukup","Kurang"))))</f>
        <v>Cukup</v>
      </c>
      <c r="AH4350">
        <f>IF(pub_gid_0_single_true_output_csv[[#This Row],[MATERI KELAS]]="","",VALUE(RIGHT(pub_gid_0_single_true_output_csv[[#This Row],[MATERI KELAS]],2)))</f>
        <v>8</v>
      </c>
      <c r="AI4350" t="str">
        <f>IF(OR(J4350&lt;&gt;"Karakter",pub_gid_0_single_true_output_csv[[#This Row],[Nilai2]]=""),"",IF(AF4350&gt;89,"Sangat baik",IF(AF4350&gt;79,"Baik",IF(AF4350&gt;pub_gid_0_single_true_output_csv[[#This Row],[KKM]],"Cukup",IF(AF4350&gt;59,"Kurang","Sangat kurang")))))</f>
        <v>Cukup</v>
      </c>
      <c r="AJ4350" t="str">
        <f t="shared" si="135"/>
        <v>Wk.35</v>
      </c>
      <c r="AK4350" t="str">
        <f>IF(pub_gid_0_single_true_output_csv[[#This Row],[Nilai2]]="","",VLOOKUP(pub_gid_0_single_true_output_csv[[#This Row],[NAMA]],Table7[],3,FALSE))</f>
        <v>Average</v>
      </c>
    </row>
    <row r="4351" spans="1:37" x14ac:dyDescent="0.2">
      <c r="A4351">
        <v>4350</v>
      </c>
      <c r="B4351" t="s">
        <v>401</v>
      </c>
      <c r="C4351" t="s">
        <v>61</v>
      </c>
      <c r="D4351" t="s">
        <v>42</v>
      </c>
      <c r="E4351" t="s">
        <v>63</v>
      </c>
      <c r="F4351" s="16">
        <v>45894</v>
      </c>
      <c r="G4351">
        <v>25</v>
      </c>
      <c r="H4351" t="s">
        <v>322</v>
      </c>
      <c r="I4351">
        <v>25</v>
      </c>
      <c r="J4351" t="s">
        <v>296</v>
      </c>
      <c r="K4351" t="s">
        <v>297</v>
      </c>
      <c r="L4351" t="s">
        <v>35</v>
      </c>
      <c r="M4351" t="s">
        <v>36</v>
      </c>
      <c r="N4351" t="s">
        <v>37</v>
      </c>
      <c r="O4351" t="s">
        <v>308</v>
      </c>
      <c r="P4351" t="s">
        <v>313</v>
      </c>
      <c r="Q4351" t="s">
        <v>314</v>
      </c>
      <c r="R4351" t="s">
        <v>320</v>
      </c>
      <c r="S4351" t="s">
        <v>429</v>
      </c>
      <c r="T4351">
        <v>2</v>
      </c>
      <c r="U4351" t="s">
        <v>507</v>
      </c>
      <c r="V4351">
        <v>201</v>
      </c>
      <c r="W4351" t="s">
        <v>508</v>
      </c>
      <c r="X4351" t="s">
        <v>317</v>
      </c>
      <c r="Y4351" t="s">
        <v>318</v>
      </c>
      <c r="Z4351">
        <v>69</v>
      </c>
      <c r="AA4351">
        <v>80</v>
      </c>
      <c r="AB4351" t="s">
        <v>38</v>
      </c>
      <c r="AC4351" t="s">
        <v>32</v>
      </c>
      <c r="AD4351" t="s">
        <v>167</v>
      </c>
      <c r="AE4351" t="str">
        <f>IF(AF4351="","",VLOOKUP(pub_gid_0_single_true_output_csv[[#This Row],[MAPEL]],katalog!$A$2:$B$31,2,FALSE))</f>
        <v>IPS</v>
      </c>
      <c r="AF4351">
        <f t="shared" si="134"/>
        <v>80</v>
      </c>
      <c r="AG4351" t="str">
        <f>IF(AF4351="","",IF(AF4351&gt;88,"Sangat baik",IF(AF4351&gt;76,"Baik",IF(AF4351&gt;=pub_gid_0_single_true_output_csv[[#This Row],[KKM]],"Cukup","Kurang"))))</f>
        <v>Baik</v>
      </c>
      <c r="AH4351">
        <f>IF(pub_gid_0_single_true_output_csv[[#This Row],[MATERI KELAS]]="","",VALUE(RIGHT(pub_gid_0_single_true_output_csv[[#This Row],[MATERI KELAS]],2)))</f>
        <v>8</v>
      </c>
      <c r="AI4351" t="str">
        <f>IF(OR(J4351&lt;&gt;"Karakter",pub_gid_0_single_true_output_csv[[#This Row],[Nilai2]]=""),"",IF(AF4351&gt;89,"Sangat baik",IF(AF4351&gt;79,"Baik",IF(AF4351&gt;pub_gid_0_single_true_output_csv[[#This Row],[KKM]],"Cukup",IF(AF4351&gt;59,"Kurang","Sangat kurang")))))</f>
        <v/>
      </c>
      <c r="AJ4351" t="str">
        <f t="shared" si="135"/>
        <v>Wk.35</v>
      </c>
      <c r="AK4351" t="str">
        <f>IF(pub_gid_0_single_true_output_csv[[#This Row],[Nilai2]]="","",VLOOKUP(pub_gid_0_single_true_output_csv[[#This Row],[NAMA]],Table7[],3,FALSE))</f>
        <v>Average</v>
      </c>
    </row>
    <row r="4352" spans="1:37" x14ac:dyDescent="0.2">
      <c r="A4352">
        <v>4351</v>
      </c>
      <c r="B4352" t="s">
        <v>401</v>
      </c>
      <c r="C4352" t="s">
        <v>61</v>
      </c>
      <c r="D4352" t="s">
        <v>42</v>
      </c>
      <c r="E4352" t="s">
        <v>63</v>
      </c>
      <c r="F4352" s="16">
        <v>45901</v>
      </c>
      <c r="G4352">
        <v>1</v>
      </c>
      <c r="H4352" t="s">
        <v>432</v>
      </c>
      <c r="I4352">
        <v>25</v>
      </c>
      <c r="J4352" t="s">
        <v>172</v>
      </c>
      <c r="K4352" t="s">
        <v>173</v>
      </c>
      <c r="L4352" t="s">
        <v>35</v>
      </c>
      <c r="M4352" t="s">
        <v>36</v>
      </c>
      <c r="N4352" t="s">
        <v>37</v>
      </c>
      <c r="O4352" t="s">
        <v>308</v>
      </c>
      <c r="P4352" t="s">
        <v>313</v>
      </c>
      <c r="Q4352" t="s">
        <v>314</v>
      </c>
      <c r="R4352" t="s">
        <v>320</v>
      </c>
      <c r="S4352" t="s">
        <v>429</v>
      </c>
      <c r="T4352">
        <v>2</v>
      </c>
      <c r="U4352" t="s">
        <v>507</v>
      </c>
      <c r="V4352">
        <v>201</v>
      </c>
      <c r="W4352" t="s">
        <v>508</v>
      </c>
      <c r="X4352" t="s">
        <v>317</v>
      </c>
      <c r="Y4352" t="s">
        <v>318</v>
      </c>
      <c r="Z4352">
        <v>69</v>
      </c>
      <c r="AA4352">
        <v>70</v>
      </c>
      <c r="AB4352" t="s">
        <v>38</v>
      </c>
      <c r="AC4352" t="s">
        <v>32</v>
      </c>
      <c r="AD4352" t="s">
        <v>167</v>
      </c>
      <c r="AE4352" t="str">
        <f>IF(AF4352="","",VLOOKUP(pub_gid_0_single_true_output_csv[[#This Row],[MAPEL]],katalog!$A$2:$B$31,2,FALSE))</f>
        <v>IPS</v>
      </c>
      <c r="AF4352">
        <f t="shared" si="134"/>
        <v>70</v>
      </c>
      <c r="AG4352" t="str">
        <f>IF(AF4352="","",IF(AF4352&gt;88,"Sangat baik",IF(AF4352&gt;76,"Baik",IF(AF4352&gt;=pub_gid_0_single_true_output_csv[[#This Row],[KKM]],"Cukup","Kurang"))))</f>
        <v>Cukup</v>
      </c>
      <c r="AH4352">
        <f>IF(pub_gid_0_single_true_output_csv[[#This Row],[MATERI KELAS]]="","",VALUE(RIGHT(pub_gid_0_single_true_output_csv[[#This Row],[MATERI KELAS]],2)))</f>
        <v>8</v>
      </c>
      <c r="AI4352" t="str">
        <f>IF(OR(J4352&lt;&gt;"Karakter",pub_gid_0_single_true_output_csv[[#This Row],[Nilai2]]=""),"",IF(AF4352&gt;89,"Sangat baik",IF(AF4352&gt;79,"Baik",IF(AF4352&gt;pub_gid_0_single_true_output_csv[[#This Row],[KKM]],"Cukup",IF(AF4352&gt;59,"Kurang","Sangat kurang")))))</f>
        <v/>
      </c>
      <c r="AJ4352" t="str">
        <f t="shared" si="135"/>
        <v>Wk.36</v>
      </c>
      <c r="AK4352" t="str">
        <f>IF(pub_gid_0_single_true_output_csv[[#This Row],[Nilai2]]="","",VLOOKUP(pub_gid_0_single_true_output_csv[[#This Row],[NAMA]],Table7[],3,FALSE))</f>
        <v>Average</v>
      </c>
    </row>
    <row r="4353" spans="1:37" x14ac:dyDescent="0.2">
      <c r="A4353">
        <v>4352</v>
      </c>
      <c r="B4353" t="s">
        <v>401</v>
      </c>
      <c r="C4353" t="s">
        <v>61</v>
      </c>
      <c r="D4353" t="s">
        <v>42</v>
      </c>
      <c r="E4353" t="s">
        <v>63</v>
      </c>
      <c r="F4353" s="16">
        <v>45901</v>
      </c>
      <c r="G4353">
        <v>1</v>
      </c>
      <c r="H4353" t="s">
        <v>432</v>
      </c>
      <c r="I4353">
        <v>25</v>
      </c>
      <c r="J4353" t="s">
        <v>70</v>
      </c>
      <c r="K4353" t="s">
        <v>107</v>
      </c>
      <c r="L4353" t="s">
        <v>35</v>
      </c>
      <c r="M4353" t="s">
        <v>36</v>
      </c>
      <c r="N4353" t="s">
        <v>37</v>
      </c>
      <c r="O4353" t="s">
        <v>308</v>
      </c>
      <c r="P4353" t="s">
        <v>313</v>
      </c>
      <c r="Q4353" t="s">
        <v>314</v>
      </c>
      <c r="R4353" t="s">
        <v>320</v>
      </c>
      <c r="S4353" t="s">
        <v>429</v>
      </c>
      <c r="T4353">
        <v>2</v>
      </c>
      <c r="U4353" t="s">
        <v>507</v>
      </c>
      <c r="V4353">
        <v>201</v>
      </c>
      <c r="W4353" t="s">
        <v>508</v>
      </c>
      <c r="X4353" t="s">
        <v>317</v>
      </c>
      <c r="Y4353" t="s">
        <v>318</v>
      </c>
      <c r="Z4353">
        <v>69</v>
      </c>
      <c r="AA4353">
        <v>70</v>
      </c>
      <c r="AB4353" t="s">
        <v>38</v>
      </c>
      <c r="AC4353" t="s">
        <v>32</v>
      </c>
      <c r="AD4353" t="s">
        <v>167</v>
      </c>
      <c r="AE4353" t="str">
        <f>IF(AF4353="","",VLOOKUP(pub_gid_0_single_true_output_csv[[#This Row],[MAPEL]],katalog!$A$2:$B$31,2,FALSE))</f>
        <v>IPS</v>
      </c>
      <c r="AF4353">
        <f t="shared" si="134"/>
        <v>70</v>
      </c>
      <c r="AG4353" t="str">
        <f>IF(AF4353="","",IF(AF4353&gt;88,"Sangat baik",IF(AF4353&gt;76,"Baik",IF(AF4353&gt;=pub_gid_0_single_true_output_csv[[#This Row],[KKM]],"Cukup","Kurang"))))</f>
        <v>Cukup</v>
      </c>
      <c r="AH4353">
        <f>IF(pub_gid_0_single_true_output_csv[[#This Row],[MATERI KELAS]]="","",VALUE(RIGHT(pub_gid_0_single_true_output_csv[[#This Row],[MATERI KELAS]],2)))</f>
        <v>8</v>
      </c>
      <c r="AI4353" t="str">
        <f>IF(OR(J4353&lt;&gt;"Karakter",pub_gid_0_single_true_output_csv[[#This Row],[Nilai2]]=""),"",IF(AF4353&gt;89,"Sangat baik",IF(AF4353&gt;79,"Baik",IF(AF4353&gt;pub_gid_0_single_true_output_csv[[#This Row],[KKM]],"Cukup",IF(AF4353&gt;59,"Kurang","Sangat kurang")))))</f>
        <v/>
      </c>
      <c r="AJ4353" t="str">
        <f t="shared" si="135"/>
        <v>Wk.36</v>
      </c>
      <c r="AK4353" t="str">
        <f>IF(pub_gid_0_single_true_output_csv[[#This Row],[Nilai2]]="","",VLOOKUP(pub_gid_0_single_true_output_csv[[#This Row],[NAMA]],Table7[],3,FALSE))</f>
        <v>Average</v>
      </c>
    </row>
    <row r="4354" spans="1:37" x14ac:dyDescent="0.2">
      <c r="A4354">
        <v>4353</v>
      </c>
      <c r="B4354" t="s">
        <v>401</v>
      </c>
      <c r="C4354" t="s">
        <v>61</v>
      </c>
      <c r="D4354" t="s">
        <v>42</v>
      </c>
      <c r="E4354" t="s">
        <v>63</v>
      </c>
      <c r="F4354" s="16">
        <v>45901</v>
      </c>
      <c r="G4354">
        <v>1</v>
      </c>
      <c r="H4354" t="s">
        <v>432</v>
      </c>
      <c r="I4354">
        <v>25</v>
      </c>
      <c r="J4354" t="s">
        <v>172</v>
      </c>
      <c r="K4354" t="s">
        <v>173</v>
      </c>
      <c r="L4354" t="s">
        <v>35</v>
      </c>
      <c r="M4354" t="s">
        <v>36</v>
      </c>
      <c r="N4354" t="s">
        <v>37</v>
      </c>
      <c r="O4354" t="s">
        <v>308</v>
      </c>
      <c r="P4354" t="s">
        <v>313</v>
      </c>
      <c r="Q4354" t="s">
        <v>314</v>
      </c>
      <c r="R4354" t="s">
        <v>320</v>
      </c>
      <c r="S4354" t="s">
        <v>429</v>
      </c>
      <c r="T4354">
        <v>2</v>
      </c>
      <c r="U4354" t="s">
        <v>507</v>
      </c>
      <c r="V4354">
        <v>201</v>
      </c>
      <c r="W4354" t="s">
        <v>508</v>
      </c>
      <c r="X4354" t="s">
        <v>317</v>
      </c>
      <c r="Y4354" t="s">
        <v>318</v>
      </c>
      <c r="Z4354">
        <v>69</v>
      </c>
      <c r="AA4354">
        <v>75</v>
      </c>
      <c r="AB4354" t="s">
        <v>38</v>
      </c>
      <c r="AC4354" t="s">
        <v>32</v>
      </c>
      <c r="AD4354" t="s">
        <v>167</v>
      </c>
      <c r="AE4354" t="str">
        <f>IF(AF4354="","",VLOOKUP(pub_gid_0_single_true_output_csv[[#This Row],[MAPEL]],katalog!$A$2:$B$31,2,FALSE))</f>
        <v>IPS</v>
      </c>
      <c r="AF4354">
        <f t="shared" ref="AF4354:AF4417" si="136">IF(AA4354=0, "",IF(AA4354 = 0.1, 0,AA4354))</f>
        <v>75</v>
      </c>
      <c r="AG4354" t="str">
        <f>IF(AF4354="","",IF(AF4354&gt;88,"Sangat baik",IF(AF4354&gt;76,"Baik",IF(AF4354&gt;=pub_gid_0_single_true_output_csv[[#This Row],[KKM]],"Cukup","Kurang"))))</f>
        <v>Cukup</v>
      </c>
      <c r="AH4354">
        <f>IF(pub_gid_0_single_true_output_csv[[#This Row],[MATERI KELAS]]="","",VALUE(RIGHT(pub_gid_0_single_true_output_csv[[#This Row],[MATERI KELAS]],2)))</f>
        <v>8</v>
      </c>
      <c r="AI4354" t="str">
        <f>IF(OR(J4354&lt;&gt;"Karakter",pub_gid_0_single_true_output_csv[[#This Row],[Nilai2]]=""),"",IF(AF4354&gt;89,"Sangat baik",IF(AF4354&gt;79,"Baik",IF(AF4354&gt;pub_gid_0_single_true_output_csv[[#This Row],[KKM]],"Cukup",IF(AF4354&gt;59,"Kurang","Sangat kurang")))))</f>
        <v/>
      </c>
      <c r="AJ4354" t="str">
        <f t="shared" ref="AJ4354:AJ4417" si="137">IF(AF4354="","",CONCATENATE("Wk.",WEEKNUM(F4354,2)))</f>
        <v>Wk.36</v>
      </c>
      <c r="AK4354" t="str">
        <f>IF(pub_gid_0_single_true_output_csv[[#This Row],[Nilai2]]="","",VLOOKUP(pub_gid_0_single_true_output_csv[[#This Row],[NAMA]],Table7[],3,FALSE))</f>
        <v>Average</v>
      </c>
    </row>
    <row r="4355" spans="1:37" x14ac:dyDescent="0.2">
      <c r="A4355">
        <v>4354</v>
      </c>
      <c r="B4355" t="s">
        <v>401</v>
      </c>
      <c r="C4355" t="s">
        <v>61</v>
      </c>
      <c r="D4355" t="s">
        <v>42</v>
      </c>
      <c r="E4355" t="s">
        <v>63</v>
      </c>
      <c r="F4355" s="16">
        <v>45908</v>
      </c>
      <c r="G4355">
        <v>8</v>
      </c>
      <c r="H4355" t="s">
        <v>432</v>
      </c>
      <c r="I4355">
        <v>25</v>
      </c>
      <c r="J4355" t="s">
        <v>165</v>
      </c>
      <c r="K4355" t="s">
        <v>170</v>
      </c>
      <c r="L4355" t="s">
        <v>171</v>
      </c>
      <c r="M4355" t="s">
        <v>36</v>
      </c>
      <c r="N4355" t="s">
        <v>37</v>
      </c>
      <c r="O4355" t="s">
        <v>308</v>
      </c>
      <c r="P4355" t="s">
        <v>313</v>
      </c>
      <c r="Q4355" t="s">
        <v>314</v>
      </c>
      <c r="R4355" t="s">
        <v>320</v>
      </c>
      <c r="S4355" t="s">
        <v>429</v>
      </c>
      <c r="T4355">
        <v>2</v>
      </c>
      <c r="U4355" t="s">
        <v>507</v>
      </c>
      <c r="V4355">
        <v>201</v>
      </c>
      <c r="W4355" t="s">
        <v>508</v>
      </c>
      <c r="X4355" t="s">
        <v>317</v>
      </c>
      <c r="Y4355" t="s">
        <v>318</v>
      </c>
      <c r="Z4355">
        <v>69</v>
      </c>
      <c r="AA4355">
        <v>70</v>
      </c>
      <c r="AB4355" t="s">
        <v>38</v>
      </c>
      <c r="AC4355" t="s">
        <v>32</v>
      </c>
      <c r="AD4355" t="s">
        <v>167</v>
      </c>
      <c r="AE4355" t="str">
        <f>IF(AF4355="","",VLOOKUP(pub_gid_0_single_true_output_csv[[#This Row],[MAPEL]],katalog!$A$2:$B$31,2,FALSE))</f>
        <v>IPS</v>
      </c>
      <c r="AF4355">
        <f t="shared" si="136"/>
        <v>70</v>
      </c>
      <c r="AG4355" t="str">
        <f>IF(AF4355="","",IF(AF4355&gt;88,"Sangat baik",IF(AF4355&gt;76,"Baik",IF(AF4355&gt;=pub_gid_0_single_true_output_csv[[#This Row],[KKM]],"Cukup","Kurang"))))</f>
        <v>Cukup</v>
      </c>
      <c r="AH4355">
        <f>IF(pub_gid_0_single_true_output_csv[[#This Row],[MATERI KELAS]]="","",VALUE(RIGHT(pub_gid_0_single_true_output_csv[[#This Row],[MATERI KELAS]],2)))</f>
        <v>8</v>
      </c>
      <c r="AI4355" t="str">
        <f>IF(OR(J4355&lt;&gt;"Karakter",pub_gid_0_single_true_output_csv[[#This Row],[Nilai2]]=""),"",IF(AF4355&gt;89,"Sangat baik",IF(AF4355&gt;79,"Baik",IF(AF4355&gt;pub_gid_0_single_true_output_csv[[#This Row],[KKM]],"Cukup",IF(AF4355&gt;59,"Kurang","Sangat kurang")))))</f>
        <v>Cukup</v>
      </c>
      <c r="AJ4355" t="str">
        <f t="shared" si="137"/>
        <v>Wk.37</v>
      </c>
      <c r="AK4355" t="str">
        <f>IF(pub_gid_0_single_true_output_csv[[#This Row],[Nilai2]]="","",VLOOKUP(pub_gid_0_single_true_output_csv[[#This Row],[NAMA]],Table7[],3,FALSE))</f>
        <v>Average</v>
      </c>
    </row>
    <row r="4356" spans="1:37" x14ac:dyDescent="0.2">
      <c r="A4356">
        <v>4355</v>
      </c>
      <c r="B4356" t="s">
        <v>401</v>
      </c>
      <c r="C4356" t="s">
        <v>61</v>
      </c>
      <c r="D4356" t="s">
        <v>42</v>
      </c>
      <c r="E4356" t="s">
        <v>63</v>
      </c>
      <c r="F4356" s="16">
        <v>45908</v>
      </c>
      <c r="G4356">
        <v>8</v>
      </c>
      <c r="H4356" t="s">
        <v>432</v>
      </c>
      <c r="I4356">
        <v>25</v>
      </c>
      <c r="J4356" t="s">
        <v>296</v>
      </c>
      <c r="K4356" t="s">
        <v>297</v>
      </c>
      <c r="L4356" t="s">
        <v>35</v>
      </c>
      <c r="M4356" t="s">
        <v>36</v>
      </c>
      <c r="N4356" t="s">
        <v>37</v>
      </c>
      <c r="O4356" t="s">
        <v>308</v>
      </c>
      <c r="P4356" t="s">
        <v>313</v>
      </c>
      <c r="Q4356" t="s">
        <v>314</v>
      </c>
      <c r="R4356" t="s">
        <v>320</v>
      </c>
      <c r="S4356" t="s">
        <v>429</v>
      </c>
      <c r="T4356">
        <v>2</v>
      </c>
      <c r="U4356" t="s">
        <v>507</v>
      </c>
      <c r="V4356">
        <v>201</v>
      </c>
      <c r="W4356" t="s">
        <v>508</v>
      </c>
      <c r="X4356" t="s">
        <v>317</v>
      </c>
      <c r="Y4356" t="s">
        <v>318</v>
      </c>
      <c r="Z4356">
        <v>69</v>
      </c>
      <c r="AA4356">
        <v>80</v>
      </c>
      <c r="AB4356" t="s">
        <v>38</v>
      </c>
      <c r="AC4356" t="s">
        <v>32</v>
      </c>
      <c r="AD4356" t="s">
        <v>167</v>
      </c>
      <c r="AE4356" t="str">
        <f>IF(AF4356="","",VLOOKUP(pub_gid_0_single_true_output_csv[[#This Row],[MAPEL]],katalog!$A$2:$B$31,2,FALSE))</f>
        <v>IPS</v>
      </c>
      <c r="AF4356">
        <f t="shared" si="136"/>
        <v>80</v>
      </c>
      <c r="AG4356" t="str">
        <f>IF(AF4356="","",IF(AF4356&gt;88,"Sangat baik",IF(AF4356&gt;76,"Baik",IF(AF4356&gt;=pub_gid_0_single_true_output_csv[[#This Row],[KKM]],"Cukup","Kurang"))))</f>
        <v>Baik</v>
      </c>
      <c r="AH4356">
        <f>IF(pub_gid_0_single_true_output_csv[[#This Row],[MATERI KELAS]]="","",VALUE(RIGHT(pub_gid_0_single_true_output_csv[[#This Row],[MATERI KELAS]],2)))</f>
        <v>8</v>
      </c>
      <c r="AI4356" t="str">
        <f>IF(OR(J4356&lt;&gt;"Karakter",pub_gid_0_single_true_output_csv[[#This Row],[Nilai2]]=""),"",IF(AF4356&gt;89,"Sangat baik",IF(AF4356&gt;79,"Baik",IF(AF4356&gt;pub_gid_0_single_true_output_csv[[#This Row],[KKM]],"Cukup",IF(AF4356&gt;59,"Kurang","Sangat kurang")))))</f>
        <v/>
      </c>
      <c r="AJ4356" t="str">
        <f t="shared" si="137"/>
        <v>Wk.37</v>
      </c>
      <c r="AK4356" t="str">
        <f>IF(pub_gid_0_single_true_output_csv[[#This Row],[Nilai2]]="","",VLOOKUP(pub_gid_0_single_true_output_csv[[#This Row],[NAMA]],Table7[],3,FALSE))</f>
        <v>Average</v>
      </c>
    </row>
    <row r="4357" spans="1:37" x14ac:dyDescent="0.2">
      <c r="A4357">
        <v>4356</v>
      </c>
      <c r="B4357" t="s">
        <v>401</v>
      </c>
      <c r="C4357" t="s">
        <v>61</v>
      </c>
      <c r="D4357" t="s">
        <v>42</v>
      </c>
      <c r="E4357" t="s">
        <v>63</v>
      </c>
      <c r="F4357" s="16">
        <v>45908</v>
      </c>
      <c r="G4357">
        <v>8</v>
      </c>
      <c r="H4357" t="s">
        <v>432</v>
      </c>
      <c r="I4357">
        <v>25</v>
      </c>
      <c r="J4357" t="s">
        <v>33</v>
      </c>
      <c r="K4357" t="s">
        <v>34</v>
      </c>
      <c r="L4357" t="s">
        <v>35</v>
      </c>
      <c r="M4357" t="s">
        <v>36</v>
      </c>
      <c r="N4357" t="s">
        <v>37</v>
      </c>
      <c r="O4357" t="s">
        <v>308</v>
      </c>
      <c r="P4357" t="s">
        <v>313</v>
      </c>
      <c r="Q4357" t="s">
        <v>314</v>
      </c>
      <c r="R4357" t="s">
        <v>320</v>
      </c>
      <c r="S4357" t="s">
        <v>429</v>
      </c>
      <c r="T4357">
        <v>2</v>
      </c>
      <c r="U4357" t="s">
        <v>507</v>
      </c>
      <c r="V4357">
        <v>201</v>
      </c>
      <c r="W4357" t="s">
        <v>508</v>
      </c>
      <c r="X4357" t="s">
        <v>317</v>
      </c>
      <c r="Y4357" t="s">
        <v>318</v>
      </c>
      <c r="Z4357">
        <v>69</v>
      </c>
      <c r="AA4357">
        <v>70</v>
      </c>
      <c r="AB4357" t="s">
        <v>38</v>
      </c>
      <c r="AC4357" t="s">
        <v>32</v>
      </c>
      <c r="AD4357" t="s">
        <v>167</v>
      </c>
      <c r="AE4357" t="str">
        <f>IF(AF4357="","",VLOOKUP(pub_gid_0_single_true_output_csv[[#This Row],[MAPEL]],katalog!$A$2:$B$31,2,FALSE))</f>
        <v>IPS</v>
      </c>
      <c r="AF4357">
        <f t="shared" si="136"/>
        <v>70</v>
      </c>
      <c r="AG4357" t="str">
        <f>IF(AF4357="","",IF(AF4357&gt;88,"Sangat baik",IF(AF4357&gt;76,"Baik",IF(AF4357&gt;=pub_gid_0_single_true_output_csv[[#This Row],[KKM]],"Cukup","Kurang"))))</f>
        <v>Cukup</v>
      </c>
      <c r="AH4357">
        <f>IF(pub_gid_0_single_true_output_csv[[#This Row],[MATERI KELAS]]="","",VALUE(RIGHT(pub_gid_0_single_true_output_csv[[#This Row],[MATERI KELAS]],2)))</f>
        <v>8</v>
      </c>
      <c r="AI4357" t="str">
        <f>IF(OR(J4357&lt;&gt;"Karakter",pub_gid_0_single_true_output_csv[[#This Row],[Nilai2]]=""),"",IF(AF4357&gt;89,"Sangat baik",IF(AF4357&gt;79,"Baik",IF(AF4357&gt;pub_gid_0_single_true_output_csv[[#This Row],[KKM]],"Cukup",IF(AF4357&gt;59,"Kurang","Sangat kurang")))))</f>
        <v/>
      </c>
      <c r="AJ4357" t="str">
        <f t="shared" si="137"/>
        <v>Wk.37</v>
      </c>
      <c r="AK4357" t="str">
        <f>IF(pub_gid_0_single_true_output_csv[[#This Row],[Nilai2]]="","",VLOOKUP(pub_gid_0_single_true_output_csv[[#This Row],[NAMA]],Table7[],3,FALSE))</f>
        <v>Average</v>
      </c>
    </row>
    <row r="4358" spans="1:37" x14ac:dyDescent="0.2">
      <c r="A4358">
        <v>4357</v>
      </c>
      <c r="B4358" t="s">
        <v>401</v>
      </c>
      <c r="C4358" t="s">
        <v>61</v>
      </c>
      <c r="D4358" t="s">
        <v>42</v>
      </c>
      <c r="E4358" t="s">
        <v>63</v>
      </c>
      <c r="F4358" s="16">
        <v>45915</v>
      </c>
      <c r="G4358">
        <v>15</v>
      </c>
      <c r="H4358" t="s">
        <v>432</v>
      </c>
      <c r="I4358">
        <v>25</v>
      </c>
      <c r="J4358" t="s">
        <v>165</v>
      </c>
      <c r="K4358" t="s">
        <v>170</v>
      </c>
      <c r="L4358" t="s">
        <v>171</v>
      </c>
      <c r="M4358" t="s">
        <v>36</v>
      </c>
      <c r="N4358" t="s">
        <v>37</v>
      </c>
      <c r="O4358" t="s">
        <v>308</v>
      </c>
      <c r="P4358" t="s">
        <v>313</v>
      </c>
      <c r="Q4358" t="s">
        <v>314</v>
      </c>
      <c r="R4358" t="s">
        <v>320</v>
      </c>
      <c r="S4358" t="s">
        <v>429</v>
      </c>
      <c r="T4358">
        <v>2</v>
      </c>
      <c r="U4358" t="s">
        <v>507</v>
      </c>
      <c r="V4358">
        <v>201</v>
      </c>
      <c r="W4358" t="s">
        <v>508</v>
      </c>
      <c r="X4358" t="s">
        <v>317</v>
      </c>
      <c r="Y4358" t="s">
        <v>318</v>
      </c>
      <c r="Z4358">
        <v>69</v>
      </c>
      <c r="AA4358">
        <v>75</v>
      </c>
      <c r="AB4358" t="s">
        <v>38</v>
      </c>
      <c r="AC4358" t="s">
        <v>32</v>
      </c>
      <c r="AD4358" t="s">
        <v>167</v>
      </c>
      <c r="AE4358" t="str">
        <f>IF(AF4358="","",VLOOKUP(pub_gid_0_single_true_output_csv[[#This Row],[MAPEL]],katalog!$A$2:$B$31,2,FALSE))</f>
        <v>IPS</v>
      </c>
      <c r="AF4358">
        <f t="shared" si="136"/>
        <v>75</v>
      </c>
      <c r="AG4358" t="str">
        <f>IF(AF4358="","",IF(AF4358&gt;88,"Sangat baik",IF(AF4358&gt;76,"Baik",IF(AF4358&gt;=pub_gid_0_single_true_output_csv[[#This Row],[KKM]],"Cukup","Kurang"))))</f>
        <v>Cukup</v>
      </c>
      <c r="AH4358">
        <f>IF(pub_gid_0_single_true_output_csv[[#This Row],[MATERI KELAS]]="","",VALUE(RIGHT(pub_gid_0_single_true_output_csv[[#This Row],[MATERI KELAS]],2)))</f>
        <v>8</v>
      </c>
      <c r="AI4358" t="str">
        <f>IF(OR(J4358&lt;&gt;"Karakter",pub_gid_0_single_true_output_csv[[#This Row],[Nilai2]]=""),"",IF(AF4358&gt;89,"Sangat baik",IF(AF4358&gt;79,"Baik",IF(AF4358&gt;pub_gid_0_single_true_output_csv[[#This Row],[KKM]],"Cukup",IF(AF4358&gt;59,"Kurang","Sangat kurang")))))</f>
        <v>Cukup</v>
      </c>
      <c r="AJ4358" t="str">
        <f t="shared" si="137"/>
        <v>Wk.38</v>
      </c>
      <c r="AK4358" t="str">
        <f>IF(pub_gid_0_single_true_output_csv[[#This Row],[Nilai2]]="","",VLOOKUP(pub_gid_0_single_true_output_csv[[#This Row],[NAMA]],Table7[],3,FALSE))</f>
        <v>Average</v>
      </c>
    </row>
    <row r="4359" spans="1:37" x14ac:dyDescent="0.2">
      <c r="A4359">
        <v>4358</v>
      </c>
      <c r="B4359" t="s">
        <v>401</v>
      </c>
      <c r="C4359" t="s">
        <v>61</v>
      </c>
      <c r="D4359" t="s">
        <v>42</v>
      </c>
      <c r="E4359" t="s">
        <v>63</v>
      </c>
      <c r="F4359" s="16">
        <v>45915</v>
      </c>
      <c r="G4359">
        <v>15</v>
      </c>
      <c r="H4359" t="s">
        <v>432</v>
      </c>
      <c r="I4359">
        <v>25</v>
      </c>
      <c r="J4359" t="s">
        <v>70</v>
      </c>
      <c r="K4359" t="s">
        <v>107</v>
      </c>
      <c r="L4359" t="s">
        <v>35</v>
      </c>
      <c r="M4359" t="s">
        <v>36</v>
      </c>
      <c r="N4359" t="s">
        <v>37</v>
      </c>
      <c r="O4359" t="s">
        <v>308</v>
      </c>
      <c r="P4359" t="s">
        <v>313</v>
      </c>
      <c r="Q4359" t="s">
        <v>314</v>
      </c>
      <c r="R4359" t="s">
        <v>320</v>
      </c>
      <c r="S4359" t="s">
        <v>429</v>
      </c>
      <c r="T4359">
        <v>2</v>
      </c>
      <c r="U4359" t="s">
        <v>507</v>
      </c>
      <c r="V4359">
        <v>201</v>
      </c>
      <c r="W4359" t="s">
        <v>508</v>
      </c>
      <c r="X4359" t="s">
        <v>317</v>
      </c>
      <c r="Y4359" t="s">
        <v>318</v>
      </c>
      <c r="Z4359">
        <v>69</v>
      </c>
      <c r="AA4359">
        <v>70</v>
      </c>
      <c r="AB4359" t="s">
        <v>38</v>
      </c>
      <c r="AC4359" t="s">
        <v>32</v>
      </c>
      <c r="AD4359" t="s">
        <v>167</v>
      </c>
      <c r="AE4359" t="str">
        <f>IF(AF4359="","",VLOOKUP(pub_gid_0_single_true_output_csv[[#This Row],[MAPEL]],katalog!$A$2:$B$31,2,FALSE))</f>
        <v>IPS</v>
      </c>
      <c r="AF4359">
        <f t="shared" si="136"/>
        <v>70</v>
      </c>
      <c r="AG4359" t="str">
        <f>IF(AF4359="","",IF(AF4359&gt;88,"Sangat baik",IF(AF4359&gt;76,"Baik",IF(AF4359&gt;=pub_gid_0_single_true_output_csv[[#This Row],[KKM]],"Cukup","Kurang"))))</f>
        <v>Cukup</v>
      </c>
      <c r="AH4359">
        <f>IF(pub_gid_0_single_true_output_csv[[#This Row],[MATERI KELAS]]="","",VALUE(RIGHT(pub_gid_0_single_true_output_csv[[#This Row],[MATERI KELAS]],2)))</f>
        <v>8</v>
      </c>
      <c r="AI4359" t="str">
        <f>IF(OR(J4359&lt;&gt;"Karakter",pub_gid_0_single_true_output_csv[[#This Row],[Nilai2]]=""),"",IF(AF4359&gt;89,"Sangat baik",IF(AF4359&gt;79,"Baik",IF(AF4359&gt;pub_gid_0_single_true_output_csv[[#This Row],[KKM]],"Cukup",IF(AF4359&gt;59,"Kurang","Sangat kurang")))))</f>
        <v/>
      </c>
      <c r="AJ4359" t="str">
        <f t="shared" si="137"/>
        <v>Wk.38</v>
      </c>
      <c r="AK4359" t="str">
        <f>IF(pub_gid_0_single_true_output_csv[[#This Row],[Nilai2]]="","",VLOOKUP(pub_gid_0_single_true_output_csv[[#This Row],[NAMA]],Table7[],3,FALSE))</f>
        <v>Average</v>
      </c>
    </row>
    <row r="4360" spans="1:37" x14ac:dyDescent="0.2">
      <c r="A4360">
        <v>4359</v>
      </c>
      <c r="B4360" t="s">
        <v>401</v>
      </c>
      <c r="C4360" t="s">
        <v>61</v>
      </c>
      <c r="D4360" t="s">
        <v>42</v>
      </c>
      <c r="E4360" t="s">
        <v>63</v>
      </c>
      <c r="F4360" s="16">
        <v>45915</v>
      </c>
      <c r="G4360">
        <v>15</v>
      </c>
      <c r="H4360" t="s">
        <v>432</v>
      </c>
      <c r="I4360">
        <v>25</v>
      </c>
      <c r="J4360" t="s">
        <v>172</v>
      </c>
      <c r="K4360" t="s">
        <v>173</v>
      </c>
      <c r="L4360" t="s">
        <v>35</v>
      </c>
      <c r="M4360" t="s">
        <v>36</v>
      </c>
      <c r="N4360" t="s">
        <v>37</v>
      </c>
      <c r="O4360" t="s">
        <v>308</v>
      </c>
      <c r="P4360" t="s">
        <v>313</v>
      </c>
      <c r="Q4360" t="s">
        <v>314</v>
      </c>
      <c r="R4360" t="s">
        <v>320</v>
      </c>
      <c r="S4360" t="s">
        <v>429</v>
      </c>
      <c r="T4360">
        <v>2</v>
      </c>
      <c r="U4360" t="s">
        <v>507</v>
      </c>
      <c r="V4360">
        <v>201</v>
      </c>
      <c r="W4360" t="s">
        <v>508</v>
      </c>
      <c r="X4360" t="s">
        <v>317</v>
      </c>
      <c r="Y4360" t="s">
        <v>318</v>
      </c>
      <c r="Z4360">
        <v>69</v>
      </c>
      <c r="AA4360">
        <v>70</v>
      </c>
      <c r="AB4360" t="s">
        <v>38</v>
      </c>
      <c r="AC4360" t="s">
        <v>32</v>
      </c>
      <c r="AD4360" t="s">
        <v>167</v>
      </c>
      <c r="AE4360" t="str">
        <f>IF(AF4360="","",VLOOKUP(pub_gid_0_single_true_output_csv[[#This Row],[MAPEL]],katalog!$A$2:$B$31,2,FALSE))</f>
        <v>IPS</v>
      </c>
      <c r="AF4360">
        <f t="shared" si="136"/>
        <v>70</v>
      </c>
      <c r="AG4360" t="str">
        <f>IF(AF4360="","",IF(AF4360&gt;88,"Sangat baik",IF(AF4360&gt;76,"Baik",IF(AF4360&gt;=pub_gid_0_single_true_output_csv[[#This Row],[KKM]],"Cukup","Kurang"))))</f>
        <v>Cukup</v>
      </c>
      <c r="AH4360">
        <f>IF(pub_gid_0_single_true_output_csv[[#This Row],[MATERI KELAS]]="","",VALUE(RIGHT(pub_gid_0_single_true_output_csv[[#This Row],[MATERI KELAS]],2)))</f>
        <v>8</v>
      </c>
      <c r="AI4360" t="str">
        <f>IF(OR(J4360&lt;&gt;"Karakter",pub_gid_0_single_true_output_csv[[#This Row],[Nilai2]]=""),"",IF(AF4360&gt;89,"Sangat baik",IF(AF4360&gt;79,"Baik",IF(AF4360&gt;pub_gid_0_single_true_output_csv[[#This Row],[KKM]],"Cukup",IF(AF4360&gt;59,"Kurang","Sangat kurang")))))</f>
        <v/>
      </c>
      <c r="AJ4360" t="str">
        <f t="shared" si="137"/>
        <v>Wk.38</v>
      </c>
      <c r="AK4360" t="str">
        <f>IF(pub_gid_0_single_true_output_csv[[#This Row],[Nilai2]]="","",VLOOKUP(pub_gid_0_single_true_output_csv[[#This Row],[NAMA]],Table7[],3,FALSE))</f>
        <v>Average</v>
      </c>
    </row>
    <row r="4361" spans="1:37" x14ac:dyDescent="0.2">
      <c r="A4361">
        <v>4360</v>
      </c>
      <c r="B4361" t="s">
        <v>401</v>
      </c>
      <c r="C4361" t="s">
        <v>61</v>
      </c>
      <c r="D4361" t="s">
        <v>42</v>
      </c>
      <c r="E4361" t="s">
        <v>63</v>
      </c>
      <c r="F4361" s="16">
        <v>45922</v>
      </c>
      <c r="G4361">
        <v>22</v>
      </c>
      <c r="H4361" t="s">
        <v>432</v>
      </c>
      <c r="I4361">
        <v>25</v>
      </c>
      <c r="J4361" t="s">
        <v>165</v>
      </c>
      <c r="K4361" t="s">
        <v>188</v>
      </c>
      <c r="L4361" t="s">
        <v>292</v>
      </c>
      <c r="M4361" t="s">
        <v>36</v>
      </c>
      <c r="N4361" t="s">
        <v>37</v>
      </c>
      <c r="O4361" t="s">
        <v>308</v>
      </c>
      <c r="P4361" t="s">
        <v>313</v>
      </c>
      <c r="Q4361" t="s">
        <v>314</v>
      </c>
      <c r="R4361" t="s">
        <v>320</v>
      </c>
      <c r="S4361" t="s">
        <v>429</v>
      </c>
      <c r="T4361">
        <v>2</v>
      </c>
      <c r="U4361" t="s">
        <v>507</v>
      </c>
      <c r="V4361">
        <v>201</v>
      </c>
      <c r="W4361" t="s">
        <v>508</v>
      </c>
      <c r="X4361" t="s">
        <v>317</v>
      </c>
      <c r="Y4361" t="s">
        <v>318</v>
      </c>
      <c r="Z4361">
        <v>69</v>
      </c>
      <c r="AA4361">
        <v>80</v>
      </c>
      <c r="AB4361" t="s">
        <v>38</v>
      </c>
      <c r="AC4361" t="s">
        <v>32</v>
      </c>
      <c r="AD4361" t="s">
        <v>167</v>
      </c>
      <c r="AE4361" t="str">
        <f>IF(AF4361="","",VLOOKUP(pub_gid_0_single_true_output_csv[[#This Row],[MAPEL]],katalog!$A$2:$B$31,2,FALSE))</f>
        <v>IPS</v>
      </c>
      <c r="AF4361">
        <f t="shared" si="136"/>
        <v>80</v>
      </c>
      <c r="AG4361" t="str">
        <f>IF(AF4361="","",IF(AF4361&gt;88,"Sangat baik",IF(AF4361&gt;76,"Baik",IF(AF4361&gt;=pub_gid_0_single_true_output_csv[[#This Row],[KKM]],"Cukup","Kurang"))))</f>
        <v>Baik</v>
      </c>
      <c r="AH4361">
        <f>IF(pub_gid_0_single_true_output_csv[[#This Row],[MATERI KELAS]]="","",VALUE(RIGHT(pub_gid_0_single_true_output_csv[[#This Row],[MATERI KELAS]],2)))</f>
        <v>8</v>
      </c>
      <c r="AI4361" t="str">
        <f>IF(OR(J4361&lt;&gt;"Karakter",pub_gid_0_single_true_output_csv[[#This Row],[Nilai2]]=""),"",IF(AF4361&gt;89,"Sangat baik",IF(AF4361&gt;79,"Baik",IF(AF4361&gt;pub_gid_0_single_true_output_csv[[#This Row],[KKM]],"Cukup",IF(AF4361&gt;59,"Kurang","Sangat kurang")))))</f>
        <v>Baik</v>
      </c>
      <c r="AJ4361" t="str">
        <f t="shared" si="137"/>
        <v>Wk.39</v>
      </c>
      <c r="AK4361" t="str">
        <f>IF(pub_gid_0_single_true_output_csv[[#This Row],[Nilai2]]="","",VLOOKUP(pub_gid_0_single_true_output_csv[[#This Row],[NAMA]],Table7[],3,FALSE))</f>
        <v>Average</v>
      </c>
    </row>
    <row r="4362" spans="1:37" x14ac:dyDescent="0.2">
      <c r="A4362">
        <v>4361</v>
      </c>
      <c r="B4362" t="s">
        <v>401</v>
      </c>
      <c r="C4362" t="s">
        <v>61</v>
      </c>
      <c r="D4362" t="s">
        <v>42</v>
      </c>
      <c r="E4362" t="s">
        <v>63</v>
      </c>
      <c r="F4362" s="16">
        <v>45922</v>
      </c>
      <c r="G4362">
        <v>22</v>
      </c>
      <c r="H4362" t="s">
        <v>432</v>
      </c>
      <c r="I4362">
        <v>25</v>
      </c>
      <c r="J4362" t="s">
        <v>70</v>
      </c>
      <c r="K4362" t="s">
        <v>107</v>
      </c>
      <c r="L4362" t="s">
        <v>328</v>
      </c>
      <c r="M4362" t="s">
        <v>36</v>
      </c>
      <c r="N4362" t="s">
        <v>37</v>
      </c>
      <c r="O4362" t="s">
        <v>308</v>
      </c>
      <c r="P4362" t="s">
        <v>313</v>
      </c>
      <c r="Q4362" t="s">
        <v>314</v>
      </c>
      <c r="R4362" t="s">
        <v>320</v>
      </c>
      <c r="S4362" t="s">
        <v>429</v>
      </c>
      <c r="T4362">
        <v>2</v>
      </c>
      <c r="U4362" t="s">
        <v>507</v>
      </c>
      <c r="V4362">
        <v>201</v>
      </c>
      <c r="W4362" t="s">
        <v>508</v>
      </c>
      <c r="X4362" t="s">
        <v>317</v>
      </c>
      <c r="Y4362" t="s">
        <v>318</v>
      </c>
      <c r="Z4362">
        <v>69</v>
      </c>
      <c r="AA4362">
        <v>78</v>
      </c>
      <c r="AB4362" t="s">
        <v>38</v>
      </c>
      <c r="AC4362" t="s">
        <v>32</v>
      </c>
      <c r="AD4362" t="s">
        <v>167</v>
      </c>
      <c r="AE4362" t="str">
        <f>IF(AF4362="","",VLOOKUP(pub_gid_0_single_true_output_csv[[#This Row],[MAPEL]],katalog!$A$2:$B$31,2,FALSE))</f>
        <v>IPS</v>
      </c>
      <c r="AF4362">
        <f t="shared" si="136"/>
        <v>78</v>
      </c>
      <c r="AG4362" t="str">
        <f>IF(AF4362="","",IF(AF4362&gt;88,"Sangat baik",IF(AF4362&gt;76,"Baik",IF(AF4362&gt;=pub_gid_0_single_true_output_csv[[#This Row],[KKM]],"Cukup","Kurang"))))</f>
        <v>Baik</v>
      </c>
      <c r="AH4362">
        <f>IF(pub_gid_0_single_true_output_csv[[#This Row],[MATERI KELAS]]="","",VALUE(RIGHT(pub_gid_0_single_true_output_csv[[#This Row],[MATERI KELAS]],2)))</f>
        <v>8</v>
      </c>
      <c r="AI4362" t="str">
        <f>IF(OR(J4362&lt;&gt;"Karakter",pub_gid_0_single_true_output_csv[[#This Row],[Nilai2]]=""),"",IF(AF4362&gt;89,"Sangat baik",IF(AF4362&gt;79,"Baik",IF(AF4362&gt;pub_gid_0_single_true_output_csv[[#This Row],[KKM]],"Cukup",IF(AF4362&gt;59,"Kurang","Sangat kurang")))))</f>
        <v/>
      </c>
      <c r="AJ4362" t="str">
        <f t="shared" si="137"/>
        <v>Wk.39</v>
      </c>
      <c r="AK4362" t="str">
        <f>IF(pub_gid_0_single_true_output_csv[[#This Row],[Nilai2]]="","",VLOOKUP(pub_gid_0_single_true_output_csv[[#This Row],[NAMA]],Table7[],3,FALSE))</f>
        <v>Average</v>
      </c>
    </row>
    <row r="4363" spans="1:37" x14ac:dyDescent="0.2">
      <c r="A4363">
        <v>4362</v>
      </c>
      <c r="B4363" t="s">
        <v>401</v>
      </c>
      <c r="C4363" t="s">
        <v>61</v>
      </c>
      <c r="D4363" t="s">
        <v>42</v>
      </c>
      <c r="E4363" t="s">
        <v>63</v>
      </c>
      <c r="F4363" s="16">
        <v>45922</v>
      </c>
      <c r="G4363">
        <v>22</v>
      </c>
      <c r="H4363" t="s">
        <v>432</v>
      </c>
      <c r="I4363">
        <v>25</v>
      </c>
      <c r="J4363" t="s">
        <v>33</v>
      </c>
      <c r="K4363" t="s">
        <v>34</v>
      </c>
      <c r="L4363" t="s">
        <v>328</v>
      </c>
      <c r="M4363" t="s">
        <v>36</v>
      </c>
      <c r="N4363" t="s">
        <v>37</v>
      </c>
      <c r="O4363" t="s">
        <v>308</v>
      </c>
      <c r="P4363" t="s">
        <v>313</v>
      </c>
      <c r="Q4363" t="s">
        <v>314</v>
      </c>
      <c r="R4363" t="s">
        <v>320</v>
      </c>
      <c r="S4363" t="s">
        <v>429</v>
      </c>
      <c r="T4363">
        <v>2</v>
      </c>
      <c r="U4363" t="s">
        <v>507</v>
      </c>
      <c r="V4363">
        <v>201</v>
      </c>
      <c r="W4363" t="s">
        <v>508</v>
      </c>
      <c r="X4363" t="s">
        <v>317</v>
      </c>
      <c r="Y4363" t="s">
        <v>318</v>
      </c>
      <c r="Z4363">
        <v>69</v>
      </c>
      <c r="AA4363">
        <v>70</v>
      </c>
      <c r="AB4363" t="s">
        <v>38</v>
      </c>
      <c r="AC4363" t="s">
        <v>32</v>
      </c>
      <c r="AD4363" t="s">
        <v>167</v>
      </c>
      <c r="AE4363" t="str">
        <f>IF(AF4363="","",VLOOKUP(pub_gid_0_single_true_output_csv[[#This Row],[MAPEL]],katalog!$A$2:$B$31,2,FALSE))</f>
        <v>IPS</v>
      </c>
      <c r="AF4363">
        <f t="shared" si="136"/>
        <v>70</v>
      </c>
      <c r="AG4363" t="str">
        <f>IF(AF4363="","",IF(AF4363&gt;88,"Sangat baik",IF(AF4363&gt;76,"Baik",IF(AF4363&gt;=pub_gid_0_single_true_output_csv[[#This Row],[KKM]],"Cukup","Kurang"))))</f>
        <v>Cukup</v>
      </c>
      <c r="AH4363">
        <f>IF(pub_gid_0_single_true_output_csv[[#This Row],[MATERI KELAS]]="","",VALUE(RIGHT(pub_gid_0_single_true_output_csv[[#This Row],[MATERI KELAS]],2)))</f>
        <v>8</v>
      </c>
      <c r="AI4363" t="str">
        <f>IF(OR(J4363&lt;&gt;"Karakter",pub_gid_0_single_true_output_csv[[#This Row],[Nilai2]]=""),"",IF(AF4363&gt;89,"Sangat baik",IF(AF4363&gt;79,"Baik",IF(AF4363&gt;pub_gid_0_single_true_output_csv[[#This Row],[KKM]],"Cukup",IF(AF4363&gt;59,"Kurang","Sangat kurang")))))</f>
        <v/>
      </c>
      <c r="AJ4363" t="str">
        <f t="shared" si="137"/>
        <v>Wk.39</v>
      </c>
      <c r="AK4363" t="str">
        <f>IF(pub_gid_0_single_true_output_csv[[#This Row],[Nilai2]]="","",VLOOKUP(pub_gid_0_single_true_output_csv[[#This Row],[NAMA]],Table7[],3,FALSE))</f>
        <v>Average</v>
      </c>
    </row>
    <row r="4364" spans="1:37" x14ac:dyDescent="0.2">
      <c r="A4364">
        <v>4363</v>
      </c>
      <c r="B4364" t="s">
        <v>401</v>
      </c>
      <c r="C4364" t="s">
        <v>61</v>
      </c>
      <c r="D4364" t="s">
        <v>42</v>
      </c>
      <c r="E4364" t="s">
        <v>63</v>
      </c>
      <c r="F4364" s="16">
        <v>45932</v>
      </c>
      <c r="G4364">
        <v>2</v>
      </c>
      <c r="H4364" t="s">
        <v>455</v>
      </c>
      <c r="I4364">
        <v>25</v>
      </c>
      <c r="J4364" t="s">
        <v>70</v>
      </c>
      <c r="K4364" t="s">
        <v>283</v>
      </c>
      <c r="L4364" t="s">
        <v>456</v>
      </c>
      <c r="M4364" t="s">
        <v>36</v>
      </c>
      <c r="N4364" t="s">
        <v>37</v>
      </c>
      <c r="O4364" t="s">
        <v>308</v>
      </c>
      <c r="P4364" t="s">
        <v>313</v>
      </c>
      <c r="Q4364" t="s">
        <v>314</v>
      </c>
      <c r="R4364" t="s">
        <v>324</v>
      </c>
      <c r="S4364" t="s">
        <v>316</v>
      </c>
      <c r="T4364">
        <v>1</v>
      </c>
      <c r="U4364" t="s">
        <v>506</v>
      </c>
      <c r="V4364">
        <v>101</v>
      </c>
      <c r="W4364" t="s">
        <v>361</v>
      </c>
      <c r="X4364" t="s">
        <v>317</v>
      </c>
      <c r="Y4364" t="s">
        <v>318</v>
      </c>
      <c r="Z4364">
        <v>69</v>
      </c>
      <c r="AA4364">
        <v>64</v>
      </c>
      <c r="AB4364" t="s">
        <v>106</v>
      </c>
      <c r="AC4364" t="s">
        <v>32</v>
      </c>
      <c r="AD4364" t="s">
        <v>167</v>
      </c>
      <c r="AE4364" t="str">
        <f>IF(AF4364="","",VLOOKUP(pub_gid_0_single_true_output_csv[[#This Row],[MAPEL]],katalog!$A$2:$B$31,2,FALSE))</f>
        <v>IPS</v>
      </c>
      <c r="AF4364">
        <f t="shared" si="136"/>
        <v>64</v>
      </c>
      <c r="AG4364" t="str">
        <f>IF(AF4364="","",IF(AF4364&gt;88,"Sangat baik",IF(AF4364&gt;76,"Baik",IF(AF4364&gt;=pub_gid_0_single_true_output_csv[[#This Row],[KKM]],"Cukup","Kurang"))))</f>
        <v>Kurang</v>
      </c>
      <c r="AH4364">
        <f>IF(pub_gid_0_single_true_output_csv[[#This Row],[MATERI KELAS]]="","",VALUE(RIGHT(pub_gid_0_single_true_output_csv[[#This Row],[MATERI KELAS]],2)))</f>
        <v>8</v>
      </c>
      <c r="AI4364" t="str">
        <f>IF(OR(J4364&lt;&gt;"Karakter",pub_gid_0_single_true_output_csv[[#This Row],[Nilai2]]=""),"",IF(AF4364&gt;89,"Sangat baik",IF(AF4364&gt;79,"Baik",IF(AF4364&gt;pub_gid_0_single_true_output_csv[[#This Row],[KKM]],"Cukup",IF(AF4364&gt;59,"Kurang","Sangat kurang")))))</f>
        <v/>
      </c>
      <c r="AJ4364" t="str">
        <f t="shared" si="137"/>
        <v>Wk.40</v>
      </c>
      <c r="AK4364" t="str">
        <f>IF(pub_gid_0_single_true_output_csv[[#This Row],[Nilai2]]="","",VLOOKUP(pub_gid_0_single_true_output_csv[[#This Row],[NAMA]],Table7[],3,FALSE))</f>
        <v>Average</v>
      </c>
    </row>
    <row r="4365" spans="1:37" x14ac:dyDescent="0.2">
      <c r="A4365">
        <v>4364</v>
      </c>
      <c r="B4365" t="s">
        <v>401</v>
      </c>
      <c r="C4365" t="s">
        <v>61</v>
      </c>
      <c r="D4365" t="s">
        <v>42</v>
      </c>
      <c r="E4365" t="s">
        <v>63</v>
      </c>
      <c r="F4365" s="16">
        <v>45932</v>
      </c>
      <c r="G4365">
        <v>2</v>
      </c>
      <c r="H4365" t="s">
        <v>455</v>
      </c>
      <c r="I4365">
        <v>25</v>
      </c>
      <c r="J4365" t="s">
        <v>70</v>
      </c>
      <c r="K4365" t="s">
        <v>283</v>
      </c>
      <c r="L4365" t="s">
        <v>456</v>
      </c>
      <c r="M4365" t="s">
        <v>36</v>
      </c>
      <c r="N4365" t="s">
        <v>37</v>
      </c>
      <c r="O4365" t="s">
        <v>308</v>
      </c>
      <c r="P4365" t="s">
        <v>313</v>
      </c>
      <c r="Q4365" t="s">
        <v>314</v>
      </c>
      <c r="R4365" t="s">
        <v>324</v>
      </c>
      <c r="S4365" t="s">
        <v>429</v>
      </c>
      <c r="T4365">
        <v>2</v>
      </c>
      <c r="U4365" t="s">
        <v>507</v>
      </c>
      <c r="V4365">
        <v>201</v>
      </c>
      <c r="W4365" t="s">
        <v>508</v>
      </c>
      <c r="X4365" t="s">
        <v>317</v>
      </c>
      <c r="Y4365" t="s">
        <v>318</v>
      </c>
      <c r="Z4365">
        <v>69</v>
      </c>
      <c r="AA4365">
        <v>64</v>
      </c>
      <c r="AB4365" t="s">
        <v>106</v>
      </c>
      <c r="AC4365" t="s">
        <v>32</v>
      </c>
      <c r="AD4365" t="s">
        <v>167</v>
      </c>
      <c r="AE4365" t="str">
        <f>IF(AF4365="","",VLOOKUP(pub_gid_0_single_true_output_csv[[#This Row],[MAPEL]],katalog!$A$2:$B$31,2,FALSE))</f>
        <v>IPS</v>
      </c>
      <c r="AF4365">
        <f t="shared" si="136"/>
        <v>64</v>
      </c>
      <c r="AG4365" t="str">
        <f>IF(AF4365="","",IF(AF4365&gt;88,"Sangat baik",IF(AF4365&gt;76,"Baik",IF(AF4365&gt;=pub_gid_0_single_true_output_csv[[#This Row],[KKM]],"Cukup","Kurang"))))</f>
        <v>Kurang</v>
      </c>
      <c r="AH4365">
        <f>IF(pub_gid_0_single_true_output_csv[[#This Row],[MATERI KELAS]]="","",VALUE(RIGHT(pub_gid_0_single_true_output_csv[[#This Row],[MATERI KELAS]],2)))</f>
        <v>8</v>
      </c>
      <c r="AI4365" t="str">
        <f>IF(OR(J4365&lt;&gt;"Karakter",pub_gid_0_single_true_output_csv[[#This Row],[Nilai2]]=""),"",IF(AF4365&gt;89,"Sangat baik",IF(AF4365&gt;79,"Baik",IF(AF4365&gt;pub_gid_0_single_true_output_csv[[#This Row],[KKM]],"Cukup",IF(AF4365&gt;59,"Kurang","Sangat kurang")))))</f>
        <v/>
      </c>
      <c r="AJ4365" t="str">
        <f t="shared" si="137"/>
        <v>Wk.40</v>
      </c>
      <c r="AK4365" t="str">
        <f>IF(pub_gid_0_single_true_output_csv[[#This Row],[Nilai2]]="","",VLOOKUP(pub_gid_0_single_true_output_csv[[#This Row],[NAMA]],Table7[],3,FALSE))</f>
        <v>Average</v>
      </c>
    </row>
    <row r="4366" spans="1:37" x14ac:dyDescent="0.2">
      <c r="A4366">
        <v>4365</v>
      </c>
      <c r="B4366" t="s">
        <v>401</v>
      </c>
      <c r="C4366" t="s">
        <v>61</v>
      </c>
      <c r="D4366" t="s">
        <v>42</v>
      </c>
      <c r="E4366" t="s">
        <v>63</v>
      </c>
      <c r="F4366" s="16">
        <v>45936</v>
      </c>
      <c r="G4366">
        <v>6</v>
      </c>
      <c r="H4366" t="s">
        <v>455</v>
      </c>
      <c r="I4366">
        <v>25</v>
      </c>
      <c r="J4366" t="s">
        <v>70</v>
      </c>
      <c r="K4366" t="s">
        <v>107</v>
      </c>
      <c r="L4366" t="s">
        <v>35</v>
      </c>
      <c r="M4366" t="s">
        <v>36</v>
      </c>
      <c r="N4366" t="s">
        <v>37</v>
      </c>
      <c r="O4366" t="s">
        <v>308</v>
      </c>
      <c r="P4366" t="s">
        <v>313</v>
      </c>
      <c r="Q4366" t="s">
        <v>314</v>
      </c>
      <c r="R4366" t="s">
        <v>320</v>
      </c>
      <c r="S4366" t="s">
        <v>429</v>
      </c>
      <c r="T4366">
        <v>2</v>
      </c>
      <c r="U4366" t="s">
        <v>507</v>
      </c>
      <c r="V4366">
        <v>201</v>
      </c>
      <c r="W4366" t="s">
        <v>508</v>
      </c>
      <c r="X4366" t="s">
        <v>317</v>
      </c>
      <c r="Y4366" t="s">
        <v>318</v>
      </c>
      <c r="Z4366">
        <v>69</v>
      </c>
      <c r="AA4366">
        <v>50</v>
      </c>
      <c r="AB4366" t="s">
        <v>106</v>
      </c>
      <c r="AC4366" t="s">
        <v>32</v>
      </c>
      <c r="AD4366" t="s">
        <v>167</v>
      </c>
      <c r="AE4366" t="str">
        <f>IF(AF4366="","",VLOOKUP(pub_gid_0_single_true_output_csv[[#This Row],[MAPEL]],katalog!$A$2:$B$31,2,FALSE))</f>
        <v>IPS</v>
      </c>
      <c r="AF4366">
        <f t="shared" si="136"/>
        <v>50</v>
      </c>
      <c r="AG4366" t="str">
        <f>IF(AF4366="","",IF(AF4366&gt;88,"Sangat baik",IF(AF4366&gt;76,"Baik",IF(AF4366&gt;=pub_gid_0_single_true_output_csv[[#This Row],[KKM]],"Cukup","Kurang"))))</f>
        <v>Kurang</v>
      </c>
      <c r="AH4366">
        <f>IF(pub_gid_0_single_true_output_csv[[#This Row],[MATERI KELAS]]="","",VALUE(RIGHT(pub_gid_0_single_true_output_csv[[#This Row],[MATERI KELAS]],2)))</f>
        <v>8</v>
      </c>
      <c r="AI4366" t="str">
        <f>IF(OR(J4366&lt;&gt;"Karakter",pub_gid_0_single_true_output_csv[[#This Row],[Nilai2]]=""),"",IF(AF4366&gt;89,"Sangat baik",IF(AF4366&gt;79,"Baik",IF(AF4366&gt;pub_gid_0_single_true_output_csv[[#This Row],[KKM]],"Cukup",IF(AF4366&gt;59,"Kurang","Sangat kurang")))))</f>
        <v/>
      </c>
      <c r="AJ4366" t="str">
        <f t="shared" si="137"/>
        <v>Wk.41</v>
      </c>
      <c r="AK4366" t="str">
        <f>IF(pub_gid_0_single_true_output_csv[[#This Row],[Nilai2]]="","",VLOOKUP(pub_gid_0_single_true_output_csv[[#This Row],[NAMA]],Table7[],3,FALSE))</f>
        <v>Average</v>
      </c>
    </row>
    <row r="4367" spans="1:37" x14ac:dyDescent="0.2">
      <c r="A4367">
        <v>4366</v>
      </c>
      <c r="B4367" t="s">
        <v>401</v>
      </c>
      <c r="C4367" t="s">
        <v>61</v>
      </c>
      <c r="D4367" t="s">
        <v>42</v>
      </c>
      <c r="E4367" t="s">
        <v>63</v>
      </c>
      <c r="F4367" s="16">
        <v>45937</v>
      </c>
      <c r="G4367">
        <v>7</v>
      </c>
      <c r="H4367" t="s">
        <v>455</v>
      </c>
      <c r="I4367">
        <v>25</v>
      </c>
      <c r="J4367" t="s">
        <v>172</v>
      </c>
      <c r="K4367" t="s">
        <v>181</v>
      </c>
      <c r="L4367" t="s">
        <v>362</v>
      </c>
      <c r="M4367" t="s">
        <v>36</v>
      </c>
      <c r="N4367" t="s">
        <v>37</v>
      </c>
      <c r="O4367" t="s">
        <v>308</v>
      </c>
      <c r="P4367" t="s">
        <v>313</v>
      </c>
      <c r="Q4367" t="s">
        <v>314</v>
      </c>
      <c r="R4367" t="s">
        <v>320</v>
      </c>
      <c r="S4367" t="s">
        <v>429</v>
      </c>
      <c r="T4367">
        <v>2</v>
      </c>
      <c r="U4367" t="s">
        <v>507</v>
      </c>
      <c r="V4367">
        <v>201</v>
      </c>
      <c r="W4367" t="s">
        <v>508</v>
      </c>
      <c r="X4367" t="s">
        <v>317</v>
      </c>
      <c r="Y4367" t="s">
        <v>318</v>
      </c>
      <c r="Z4367">
        <v>69</v>
      </c>
      <c r="AA4367">
        <v>70</v>
      </c>
      <c r="AB4367" t="s">
        <v>38</v>
      </c>
      <c r="AC4367" t="s">
        <v>32</v>
      </c>
      <c r="AD4367" t="s">
        <v>167</v>
      </c>
      <c r="AE4367" t="str">
        <f>IF(AF4367="","",VLOOKUP(pub_gid_0_single_true_output_csv[[#This Row],[MAPEL]],katalog!$A$2:$B$31,2,FALSE))</f>
        <v>IPS</v>
      </c>
      <c r="AF4367">
        <f t="shared" si="136"/>
        <v>70</v>
      </c>
      <c r="AG4367" t="str">
        <f>IF(AF4367="","",IF(AF4367&gt;88,"Sangat baik",IF(AF4367&gt;76,"Baik",IF(AF4367&gt;=pub_gid_0_single_true_output_csv[[#This Row],[KKM]],"Cukup","Kurang"))))</f>
        <v>Cukup</v>
      </c>
      <c r="AH4367">
        <f>IF(pub_gid_0_single_true_output_csv[[#This Row],[MATERI KELAS]]="","",VALUE(RIGHT(pub_gid_0_single_true_output_csv[[#This Row],[MATERI KELAS]],2)))</f>
        <v>8</v>
      </c>
      <c r="AI4367" t="str">
        <f>IF(OR(J4367&lt;&gt;"Karakter",pub_gid_0_single_true_output_csv[[#This Row],[Nilai2]]=""),"",IF(AF4367&gt;89,"Sangat baik",IF(AF4367&gt;79,"Baik",IF(AF4367&gt;pub_gid_0_single_true_output_csv[[#This Row],[KKM]],"Cukup",IF(AF4367&gt;59,"Kurang","Sangat kurang")))))</f>
        <v/>
      </c>
      <c r="AJ4367" t="str">
        <f t="shared" si="137"/>
        <v>Wk.41</v>
      </c>
      <c r="AK4367" t="str">
        <f>IF(pub_gid_0_single_true_output_csv[[#This Row],[Nilai2]]="","",VLOOKUP(pub_gid_0_single_true_output_csv[[#This Row],[NAMA]],Table7[],3,FALSE))</f>
        <v>Average</v>
      </c>
    </row>
    <row r="4368" spans="1:37" x14ac:dyDescent="0.2">
      <c r="A4368">
        <v>4367</v>
      </c>
      <c r="B4368" t="s">
        <v>401</v>
      </c>
      <c r="C4368" t="s">
        <v>61</v>
      </c>
      <c r="D4368" t="s">
        <v>42</v>
      </c>
      <c r="E4368" t="s">
        <v>63</v>
      </c>
      <c r="F4368" s="16">
        <v>45937</v>
      </c>
      <c r="G4368">
        <v>7</v>
      </c>
      <c r="H4368" t="s">
        <v>455</v>
      </c>
      <c r="I4368">
        <v>25</v>
      </c>
      <c r="J4368" t="s">
        <v>165</v>
      </c>
      <c r="K4368" t="s">
        <v>170</v>
      </c>
      <c r="L4368" t="s">
        <v>187</v>
      </c>
      <c r="M4368" t="s">
        <v>36</v>
      </c>
      <c r="N4368" t="s">
        <v>37</v>
      </c>
      <c r="O4368" t="s">
        <v>308</v>
      </c>
      <c r="P4368" t="s">
        <v>313</v>
      </c>
      <c r="Q4368" t="s">
        <v>314</v>
      </c>
      <c r="R4368" t="s">
        <v>320</v>
      </c>
      <c r="S4368" t="s">
        <v>429</v>
      </c>
      <c r="T4368">
        <v>2</v>
      </c>
      <c r="U4368" t="s">
        <v>507</v>
      </c>
      <c r="V4368">
        <v>201</v>
      </c>
      <c r="W4368" t="s">
        <v>508</v>
      </c>
      <c r="X4368" t="s">
        <v>317</v>
      </c>
      <c r="Y4368" t="s">
        <v>318</v>
      </c>
      <c r="Z4368">
        <v>69</v>
      </c>
      <c r="AA4368">
        <v>80</v>
      </c>
      <c r="AB4368" t="s">
        <v>38</v>
      </c>
      <c r="AC4368" t="s">
        <v>32</v>
      </c>
      <c r="AD4368" t="s">
        <v>167</v>
      </c>
      <c r="AE4368" t="str">
        <f>IF(AF4368="","",VLOOKUP(pub_gid_0_single_true_output_csv[[#This Row],[MAPEL]],katalog!$A$2:$B$31,2,FALSE))</f>
        <v>IPS</v>
      </c>
      <c r="AF4368">
        <f t="shared" si="136"/>
        <v>80</v>
      </c>
      <c r="AG4368" t="str">
        <f>IF(AF4368="","",IF(AF4368&gt;88,"Sangat baik",IF(AF4368&gt;76,"Baik",IF(AF4368&gt;=pub_gid_0_single_true_output_csv[[#This Row],[KKM]],"Cukup","Kurang"))))</f>
        <v>Baik</v>
      </c>
      <c r="AH4368">
        <f>IF(pub_gid_0_single_true_output_csv[[#This Row],[MATERI KELAS]]="","",VALUE(RIGHT(pub_gid_0_single_true_output_csv[[#This Row],[MATERI KELAS]],2)))</f>
        <v>8</v>
      </c>
      <c r="AI4368" t="str">
        <f>IF(OR(J4368&lt;&gt;"Karakter",pub_gid_0_single_true_output_csv[[#This Row],[Nilai2]]=""),"",IF(AF4368&gt;89,"Sangat baik",IF(AF4368&gt;79,"Baik",IF(AF4368&gt;pub_gid_0_single_true_output_csv[[#This Row],[KKM]],"Cukup",IF(AF4368&gt;59,"Kurang","Sangat kurang")))))</f>
        <v>Baik</v>
      </c>
      <c r="AJ4368" t="str">
        <f t="shared" si="137"/>
        <v>Wk.41</v>
      </c>
      <c r="AK4368" t="str">
        <f>IF(pub_gid_0_single_true_output_csv[[#This Row],[Nilai2]]="","",VLOOKUP(pub_gid_0_single_true_output_csv[[#This Row],[NAMA]],Table7[],3,FALSE))</f>
        <v>Average</v>
      </c>
    </row>
    <row r="4369" spans="1:37" x14ac:dyDescent="0.2">
      <c r="A4369">
        <v>4368</v>
      </c>
      <c r="B4369" t="s">
        <v>401</v>
      </c>
      <c r="C4369" t="s">
        <v>61</v>
      </c>
      <c r="D4369" t="s">
        <v>42</v>
      </c>
      <c r="E4369" t="s">
        <v>63</v>
      </c>
      <c r="F4369" s="16">
        <v>45937</v>
      </c>
      <c r="G4369">
        <v>7</v>
      </c>
      <c r="H4369" t="s">
        <v>455</v>
      </c>
      <c r="I4369">
        <v>25</v>
      </c>
      <c r="J4369" t="s">
        <v>296</v>
      </c>
      <c r="K4369" t="s">
        <v>297</v>
      </c>
      <c r="L4369" t="s">
        <v>328</v>
      </c>
      <c r="M4369" t="s">
        <v>36</v>
      </c>
      <c r="N4369" t="s">
        <v>37</v>
      </c>
      <c r="O4369" t="s">
        <v>308</v>
      </c>
      <c r="P4369" t="s">
        <v>313</v>
      </c>
      <c r="Q4369" t="s">
        <v>314</v>
      </c>
      <c r="R4369" t="s">
        <v>451</v>
      </c>
      <c r="S4369" t="s">
        <v>429</v>
      </c>
      <c r="T4369">
        <v>2</v>
      </c>
      <c r="U4369" t="s">
        <v>507</v>
      </c>
      <c r="V4369">
        <v>201</v>
      </c>
      <c r="W4369" t="s">
        <v>508</v>
      </c>
      <c r="X4369" t="s">
        <v>317</v>
      </c>
      <c r="Y4369" t="s">
        <v>318</v>
      </c>
      <c r="Z4369">
        <v>69</v>
      </c>
      <c r="AA4369">
        <v>70</v>
      </c>
      <c r="AB4369" t="s">
        <v>38</v>
      </c>
      <c r="AC4369" t="s">
        <v>32</v>
      </c>
      <c r="AD4369" t="s">
        <v>167</v>
      </c>
      <c r="AE4369" t="str">
        <f>IF(AF4369="","",VLOOKUP(pub_gid_0_single_true_output_csv[[#This Row],[MAPEL]],katalog!$A$2:$B$31,2,FALSE))</f>
        <v>IPS</v>
      </c>
      <c r="AF4369">
        <f t="shared" si="136"/>
        <v>70</v>
      </c>
      <c r="AG4369" t="str">
        <f>IF(AF4369="","",IF(AF4369&gt;88,"Sangat baik",IF(AF4369&gt;76,"Baik",IF(AF4369&gt;=pub_gid_0_single_true_output_csv[[#This Row],[KKM]],"Cukup","Kurang"))))</f>
        <v>Cukup</v>
      </c>
      <c r="AH4369">
        <f>IF(pub_gid_0_single_true_output_csv[[#This Row],[MATERI KELAS]]="","",VALUE(RIGHT(pub_gid_0_single_true_output_csv[[#This Row],[MATERI KELAS]],2)))</f>
        <v>8</v>
      </c>
      <c r="AI4369" t="str">
        <f>IF(OR(J4369&lt;&gt;"Karakter",pub_gid_0_single_true_output_csv[[#This Row],[Nilai2]]=""),"",IF(AF4369&gt;89,"Sangat baik",IF(AF4369&gt;79,"Baik",IF(AF4369&gt;pub_gid_0_single_true_output_csv[[#This Row],[KKM]],"Cukup",IF(AF4369&gt;59,"Kurang","Sangat kurang")))))</f>
        <v/>
      </c>
      <c r="AJ4369" t="str">
        <f t="shared" si="137"/>
        <v>Wk.41</v>
      </c>
      <c r="AK4369" t="str">
        <f>IF(pub_gid_0_single_true_output_csv[[#This Row],[Nilai2]]="","",VLOOKUP(pub_gid_0_single_true_output_csv[[#This Row],[NAMA]],Table7[],3,FALSE))</f>
        <v>Average</v>
      </c>
    </row>
    <row r="4370" spans="1:37" x14ac:dyDescent="0.2">
      <c r="A4370">
        <v>4369</v>
      </c>
      <c r="B4370" t="s">
        <v>401</v>
      </c>
      <c r="C4370" t="s">
        <v>61</v>
      </c>
      <c r="D4370" t="s">
        <v>42</v>
      </c>
      <c r="E4370" t="s">
        <v>63</v>
      </c>
      <c r="F4370" s="16">
        <v>45943</v>
      </c>
      <c r="G4370">
        <v>13</v>
      </c>
      <c r="H4370" t="s">
        <v>455</v>
      </c>
      <c r="I4370">
        <v>25</v>
      </c>
      <c r="J4370" t="s">
        <v>296</v>
      </c>
      <c r="K4370" t="s">
        <v>297</v>
      </c>
      <c r="L4370" t="s">
        <v>362</v>
      </c>
      <c r="M4370" t="s">
        <v>36</v>
      </c>
      <c r="N4370" t="s">
        <v>37</v>
      </c>
      <c r="O4370" t="s">
        <v>308</v>
      </c>
      <c r="P4370" t="s">
        <v>313</v>
      </c>
      <c r="Q4370" t="s">
        <v>314</v>
      </c>
      <c r="R4370" t="s">
        <v>451</v>
      </c>
      <c r="S4370" t="s">
        <v>429</v>
      </c>
      <c r="T4370">
        <v>2</v>
      </c>
      <c r="U4370" t="s">
        <v>507</v>
      </c>
      <c r="V4370">
        <v>201</v>
      </c>
      <c r="W4370" t="s">
        <v>508</v>
      </c>
      <c r="X4370" t="s">
        <v>317</v>
      </c>
      <c r="Y4370" t="s">
        <v>318</v>
      </c>
      <c r="Z4370">
        <v>69</v>
      </c>
      <c r="AA4370">
        <v>70</v>
      </c>
      <c r="AB4370" t="s">
        <v>38</v>
      </c>
      <c r="AC4370" t="s">
        <v>32</v>
      </c>
      <c r="AD4370" t="s">
        <v>167</v>
      </c>
      <c r="AE4370" t="str">
        <f>IF(AF4370="","",VLOOKUP(pub_gid_0_single_true_output_csv[[#This Row],[MAPEL]],katalog!$A$2:$B$31,2,FALSE))</f>
        <v>IPS</v>
      </c>
      <c r="AF4370">
        <f t="shared" si="136"/>
        <v>70</v>
      </c>
      <c r="AG4370" t="str">
        <f>IF(AF4370="","",IF(AF4370&gt;88,"Sangat baik",IF(AF4370&gt;76,"Baik",IF(AF4370&gt;=pub_gid_0_single_true_output_csv[[#This Row],[KKM]],"Cukup","Kurang"))))</f>
        <v>Cukup</v>
      </c>
      <c r="AH4370">
        <f>IF(pub_gid_0_single_true_output_csv[[#This Row],[MATERI KELAS]]="","",VALUE(RIGHT(pub_gid_0_single_true_output_csv[[#This Row],[MATERI KELAS]],2)))</f>
        <v>8</v>
      </c>
      <c r="AI4370" t="str">
        <f>IF(OR(J4370&lt;&gt;"Karakter",pub_gid_0_single_true_output_csv[[#This Row],[Nilai2]]=""),"",IF(AF4370&gt;89,"Sangat baik",IF(AF4370&gt;79,"Baik",IF(AF4370&gt;pub_gid_0_single_true_output_csv[[#This Row],[KKM]],"Cukup",IF(AF4370&gt;59,"Kurang","Sangat kurang")))))</f>
        <v/>
      </c>
      <c r="AJ4370" t="str">
        <f t="shared" si="137"/>
        <v>Wk.42</v>
      </c>
      <c r="AK4370" t="str">
        <f>IF(pub_gid_0_single_true_output_csv[[#This Row],[Nilai2]]="","",VLOOKUP(pub_gid_0_single_true_output_csv[[#This Row],[NAMA]],Table7[],3,FALSE))</f>
        <v>Average</v>
      </c>
    </row>
    <row r="4371" spans="1:37" x14ac:dyDescent="0.2">
      <c r="A4371">
        <v>4370</v>
      </c>
      <c r="B4371" t="s">
        <v>401</v>
      </c>
      <c r="C4371" t="s">
        <v>61</v>
      </c>
      <c r="D4371" t="s">
        <v>42</v>
      </c>
      <c r="E4371" t="s">
        <v>63</v>
      </c>
      <c r="F4371" s="16">
        <v>45945</v>
      </c>
      <c r="G4371">
        <v>15</v>
      </c>
      <c r="H4371" t="s">
        <v>455</v>
      </c>
      <c r="I4371">
        <v>25</v>
      </c>
      <c r="J4371" t="s">
        <v>165</v>
      </c>
      <c r="K4371" t="s">
        <v>170</v>
      </c>
      <c r="L4371" t="s">
        <v>174</v>
      </c>
      <c r="M4371" t="s">
        <v>36</v>
      </c>
      <c r="N4371" t="s">
        <v>37</v>
      </c>
      <c r="O4371" t="s">
        <v>308</v>
      </c>
      <c r="P4371" t="s">
        <v>313</v>
      </c>
      <c r="Q4371" t="s">
        <v>314</v>
      </c>
      <c r="R4371" t="s">
        <v>324</v>
      </c>
      <c r="S4371" t="s">
        <v>429</v>
      </c>
      <c r="T4371">
        <v>2</v>
      </c>
      <c r="U4371" t="s">
        <v>507</v>
      </c>
      <c r="V4371">
        <v>201</v>
      </c>
      <c r="W4371" t="s">
        <v>508</v>
      </c>
      <c r="X4371" t="s">
        <v>317</v>
      </c>
      <c r="Y4371" t="s">
        <v>318</v>
      </c>
      <c r="Z4371">
        <v>69</v>
      </c>
      <c r="AA4371">
        <v>80</v>
      </c>
      <c r="AB4371" t="s">
        <v>38</v>
      </c>
      <c r="AC4371" t="s">
        <v>32</v>
      </c>
      <c r="AD4371" t="s">
        <v>167</v>
      </c>
      <c r="AE4371" t="str">
        <f>IF(AF4371="","",VLOOKUP(pub_gid_0_single_true_output_csv[[#This Row],[MAPEL]],katalog!$A$2:$B$31,2,FALSE))</f>
        <v>IPS</v>
      </c>
      <c r="AF4371">
        <f t="shared" si="136"/>
        <v>80</v>
      </c>
      <c r="AG4371" t="str">
        <f>IF(AF4371="","",IF(AF4371&gt;88,"Sangat baik",IF(AF4371&gt;76,"Baik",IF(AF4371&gt;=pub_gid_0_single_true_output_csv[[#This Row],[KKM]],"Cukup","Kurang"))))</f>
        <v>Baik</v>
      </c>
      <c r="AH4371">
        <f>IF(pub_gid_0_single_true_output_csv[[#This Row],[MATERI KELAS]]="","",VALUE(RIGHT(pub_gid_0_single_true_output_csv[[#This Row],[MATERI KELAS]],2)))</f>
        <v>8</v>
      </c>
      <c r="AI4371" t="str">
        <f>IF(OR(J4371&lt;&gt;"Karakter",pub_gid_0_single_true_output_csv[[#This Row],[Nilai2]]=""),"",IF(AF4371&gt;89,"Sangat baik",IF(AF4371&gt;79,"Baik",IF(AF4371&gt;pub_gid_0_single_true_output_csv[[#This Row],[KKM]],"Cukup",IF(AF4371&gt;59,"Kurang","Sangat kurang")))))</f>
        <v>Baik</v>
      </c>
      <c r="AJ4371" t="str">
        <f t="shared" si="137"/>
        <v>Wk.42</v>
      </c>
      <c r="AK4371" t="str">
        <f>IF(pub_gid_0_single_true_output_csv[[#This Row],[Nilai2]]="","",VLOOKUP(pub_gid_0_single_true_output_csv[[#This Row],[NAMA]],Table7[],3,FALSE))</f>
        <v>Average</v>
      </c>
    </row>
    <row r="4372" spans="1:37" x14ac:dyDescent="0.2">
      <c r="A4372">
        <v>4371</v>
      </c>
      <c r="B4372" t="s">
        <v>401</v>
      </c>
      <c r="C4372" t="s">
        <v>61</v>
      </c>
      <c r="D4372" t="s">
        <v>42</v>
      </c>
      <c r="E4372" t="s">
        <v>63</v>
      </c>
      <c r="F4372" s="16">
        <v>45945</v>
      </c>
      <c r="G4372">
        <v>15</v>
      </c>
      <c r="H4372" t="s">
        <v>455</v>
      </c>
      <c r="I4372">
        <v>25</v>
      </c>
      <c r="J4372" t="s">
        <v>70</v>
      </c>
      <c r="K4372" t="s">
        <v>107</v>
      </c>
      <c r="L4372" t="s">
        <v>362</v>
      </c>
      <c r="M4372" t="s">
        <v>36</v>
      </c>
      <c r="N4372" t="s">
        <v>37</v>
      </c>
      <c r="O4372" t="s">
        <v>308</v>
      </c>
      <c r="P4372" t="s">
        <v>313</v>
      </c>
      <c r="Q4372" t="s">
        <v>462</v>
      </c>
      <c r="R4372" t="s">
        <v>509</v>
      </c>
      <c r="S4372" t="s">
        <v>498</v>
      </c>
      <c r="T4372">
        <v>3</v>
      </c>
      <c r="U4372" t="s">
        <v>510</v>
      </c>
      <c r="V4372">
        <v>301</v>
      </c>
      <c r="W4372" t="s">
        <v>511</v>
      </c>
      <c r="X4372" t="s">
        <v>317</v>
      </c>
      <c r="Y4372" t="s">
        <v>318</v>
      </c>
      <c r="Z4372">
        <v>69</v>
      </c>
      <c r="AA4372">
        <v>75</v>
      </c>
      <c r="AB4372" t="s">
        <v>38</v>
      </c>
      <c r="AC4372" t="s">
        <v>32</v>
      </c>
      <c r="AD4372" t="s">
        <v>167</v>
      </c>
      <c r="AE4372" t="str">
        <f>IF(AF4372="","",VLOOKUP(pub_gid_0_single_true_output_csv[[#This Row],[MAPEL]],katalog!$A$2:$B$31,2,FALSE))</f>
        <v>IPS</v>
      </c>
      <c r="AF4372">
        <f t="shared" si="136"/>
        <v>75</v>
      </c>
      <c r="AG4372" t="str">
        <f>IF(AF4372="","",IF(AF4372&gt;88,"Sangat baik",IF(AF4372&gt;76,"Baik",IF(AF4372&gt;=pub_gid_0_single_true_output_csv[[#This Row],[KKM]],"Cukup","Kurang"))))</f>
        <v>Cukup</v>
      </c>
      <c r="AH4372">
        <f>IF(pub_gid_0_single_true_output_csv[[#This Row],[MATERI KELAS]]="","",VALUE(RIGHT(pub_gid_0_single_true_output_csv[[#This Row],[MATERI KELAS]],2)))</f>
        <v>8</v>
      </c>
      <c r="AI4372" t="str">
        <f>IF(OR(J4372&lt;&gt;"Karakter",pub_gid_0_single_true_output_csv[[#This Row],[Nilai2]]=""),"",IF(AF4372&gt;89,"Sangat baik",IF(AF4372&gt;79,"Baik",IF(AF4372&gt;pub_gid_0_single_true_output_csv[[#This Row],[KKM]],"Cukup",IF(AF4372&gt;59,"Kurang","Sangat kurang")))))</f>
        <v/>
      </c>
      <c r="AJ4372" t="str">
        <f t="shared" si="137"/>
        <v>Wk.42</v>
      </c>
      <c r="AK4372" t="str">
        <f>IF(pub_gid_0_single_true_output_csv[[#This Row],[Nilai2]]="","",VLOOKUP(pub_gid_0_single_true_output_csv[[#This Row],[NAMA]],Table7[],3,FALSE))</f>
        <v>Average</v>
      </c>
    </row>
    <row r="4373" spans="1:37" x14ac:dyDescent="0.2">
      <c r="A4373">
        <v>4372</v>
      </c>
      <c r="B4373" t="s">
        <v>401</v>
      </c>
      <c r="C4373" t="s">
        <v>61</v>
      </c>
      <c r="D4373" t="s">
        <v>42</v>
      </c>
      <c r="E4373" t="s">
        <v>63</v>
      </c>
      <c r="F4373" s="16">
        <v>45945</v>
      </c>
      <c r="G4373">
        <v>15</v>
      </c>
      <c r="H4373" t="s">
        <v>455</v>
      </c>
      <c r="I4373">
        <v>25</v>
      </c>
      <c r="J4373" t="s">
        <v>172</v>
      </c>
      <c r="K4373" t="s">
        <v>181</v>
      </c>
      <c r="L4373" t="s">
        <v>362</v>
      </c>
      <c r="M4373" t="s">
        <v>36</v>
      </c>
      <c r="N4373" t="s">
        <v>37</v>
      </c>
      <c r="O4373" t="s">
        <v>308</v>
      </c>
      <c r="P4373" t="s">
        <v>313</v>
      </c>
      <c r="Q4373" t="s">
        <v>462</v>
      </c>
      <c r="R4373" t="s">
        <v>509</v>
      </c>
      <c r="S4373" t="s">
        <v>498</v>
      </c>
      <c r="T4373">
        <v>3</v>
      </c>
      <c r="U4373" t="s">
        <v>510</v>
      </c>
      <c r="V4373">
        <v>301</v>
      </c>
      <c r="W4373" t="s">
        <v>511</v>
      </c>
      <c r="X4373" t="s">
        <v>317</v>
      </c>
      <c r="Y4373" t="s">
        <v>318</v>
      </c>
      <c r="Z4373">
        <v>69</v>
      </c>
      <c r="AA4373">
        <v>75</v>
      </c>
      <c r="AB4373" t="s">
        <v>38</v>
      </c>
      <c r="AC4373" t="s">
        <v>32</v>
      </c>
      <c r="AD4373" t="s">
        <v>167</v>
      </c>
      <c r="AE4373" t="str">
        <f>IF(AF4373="","",VLOOKUP(pub_gid_0_single_true_output_csv[[#This Row],[MAPEL]],katalog!$A$2:$B$31,2,FALSE))</f>
        <v>IPS</v>
      </c>
      <c r="AF4373">
        <f t="shared" si="136"/>
        <v>75</v>
      </c>
      <c r="AG4373" t="str">
        <f>IF(AF4373="","",IF(AF4373&gt;88,"Sangat baik",IF(AF4373&gt;76,"Baik",IF(AF4373&gt;=pub_gid_0_single_true_output_csv[[#This Row],[KKM]],"Cukup","Kurang"))))</f>
        <v>Cukup</v>
      </c>
      <c r="AH4373">
        <f>IF(pub_gid_0_single_true_output_csv[[#This Row],[MATERI KELAS]]="","",VALUE(RIGHT(pub_gid_0_single_true_output_csv[[#This Row],[MATERI KELAS]],2)))</f>
        <v>8</v>
      </c>
      <c r="AI4373" t="str">
        <f>IF(OR(J4373&lt;&gt;"Karakter",pub_gid_0_single_true_output_csv[[#This Row],[Nilai2]]=""),"",IF(AF4373&gt;89,"Sangat baik",IF(AF4373&gt;79,"Baik",IF(AF4373&gt;pub_gid_0_single_true_output_csv[[#This Row],[KKM]],"Cukup",IF(AF4373&gt;59,"Kurang","Sangat kurang")))))</f>
        <v/>
      </c>
      <c r="AJ4373" t="str">
        <f t="shared" si="137"/>
        <v>Wk.42</v>
      </c>
      <c r="AK4373" t="str">
        <f>IF(pub_gid_0_single_true_output_csv[[#This Row],[Nilai2]]="","",VLOOKUP(pub_gid_0_single_true_output_csv[[#This Row],[NAMA]],Table7[],3,FALSE))</f>
        <v>Average</v>
      </c>
    </row>
    <row r="4374" spans="1:37" x14ac:dyDescent="0.2">
      <c r="A4374">
        <v>4373</v>
      </c>
      <c r="B4374" t="s">
        <v>401</v>
      </c>
      <c r="C4374" t="s">
        <v>61</v>
      </c>
      <c r="D4374" t="s">
        <v>42</v>
      </c>
      <c r="E4374" t="s">
        <v>63</v>
      </c>
      <c r="F4374" s="16">
        <v>45966</v>
      </c>
      <c r="G4374">
        <v>5</v>
      </c>
      <c r="H4374" t="s">
        <v>495</v>
      </c>
      <c r="I4374">
        <v>25</v>
      </c>
      <c r="J4374" t="s">
        <v>296</v>
      </c>
      <c r="K4374" t="s">
        <v>297</v>
      </c>
      <c r="L4374" t="s">
        <v>362</v>
      </c>
      <c r="M4374" t="s">
        <v>36</v>
      </c>
      <c r="N4374" t="s">
        <v>37</v>
      </c>
      <c r="O4374" t="s">
        <v>308</v>
      </c>
      <c r="P4374" t="s">
        <v>313</v>
      </c>
      <c r="Q4374" t="s">
        <v>462</v>
      </c>
      <c r="R4374" t="s">
        <v>509</v>
      </c>
      <c r="S4374" t="s">
        <v>498</v>
      </c>
      <c r="T4374">
        <v>3</v>
      </c>
      <c r="U4374" t="s">
        <v>510</v>
      </c>
      <c r="V4374">
        <v>301</v>
      </c>
      <c r="W4374" t="s">
        <v>511</v>
      </c>
      <c r="X4374" t="s">
        <v>317</v>
      </c>
      <c r="Y4374" t="s">
        <v>318</v>
      </c>
      <c r="Z4374">
        <v>69</v>
      </c>
      <c r="AA4374">
        <v>80</v>
      </c>
      <c r="AB4374" t="s">
        <v>38</v>
      </c>
      <c r="AC4374" t="s">
        <v>32</v>
      </c>
      <c r="AD4374" t="s">
        <v>167</v>
      </c>
      <c r="AE4374" t="str">
        <f>IF(AF4374="","",VLOOKUP(pub_gid_0_single_true_output_csv[[#This Row],[MAPEL]],katalog!$A$2:$B$31,2,FALSE))</f>
        <v>IPS</v>
      </c>
      <c r="AF4374">
        <f t="shared" si="136"/>
        <v>80</v>
      </c>
      <c r="AG4374" t="str">
        <f>IF(AF4374="","",IF(AF4374&gt;88,"Sangat baik",IF(AF4374&gt;76,"Baik",IF(AF4374&gt;=pub_gid_0_single_true_output_csv[[#This Row],[KKM]],"Cukup","Kurang"))))</f>
        <v>Baik</v>
      </c>
      <c r="AH4374">
        <f>IF(pub_gid_0_single_true_output_csv[[#This Row],[MATERI KELAS]]="","",VALUE(RIGHT(pub_gid_0_single_true_output_csv[[#This Row],[MATERI KELAS]],2)))</f>
        <v>8</v>
      </c>
      <c r="AI4374" t="str">
        <f>IF(OR(J4374&lt;&gt;"Karakter",pub_gid_0_single_true_output_csv[[#This Row],[Nilai2]]=""),"",IF(AF4374&gt;89,"Sangat baik",IF(AF4374&gt;79,"Baik",IF(AF4374&gt;pub_gid_0_single_true_output_csv[[#This Row],[KKM]],"Cukup",IF(AF4374&gt;59,"Kurang","Sangat kurang")))))</f>
        <v/>
      </c>
      <c r="AJ4374" t="str">
        <f t="shared" si="137"/>
        <v>Wk.45</v>
      </c>
      <c r="AK4374" t="str">
        <f>IF(pub_gid_0_single_true_output_csv[[#This Row],[Nilai2]]="","",VLOOKUP(pub_gid_0_single_true_output_csv[[#This Row],[NAMA]],Table7[],3,FALSE))</f>
        <v>Average</v>
      </c>
    </row>
    <row r="4375" spans="1:37" x14ac:dyDescent="0.2">
      <c r="A4375">
        <v>4374</v>
      </c>
      <c r="B4375" t="s">
        <v>401</v>
      </c>
      <c r="C4375" t="s">
        <v>61</v>
      </c>
      <c r="D4375" t="s">
        <v>42</v>
      </c>
      <c r="E4375" t="s">
        <v>63</v>
      </c>
      <c r="F4375" s="16">
        <v>45966</v>
      </c>
      <c r="G4375">
        <v>5</v>
      </c>
      <c r="H4375" t="s">
        <v>495</v>
      </c>
      <c r="I4375">
        <v>25</v>
      </c>
      <c r="J4375" t="s">
        <v>70</v>
      </c>
      <c r="K4375" t="s">
        <v>34</v>
      </c>
      <c r="L4375" t="s">
        <v>362</v>
      </c>
      <c r="M4375" t="s">
        <v>36</v>
      </c>
      <c r="N4375" t="s">
        <v>37</v>
      </c>
      <c r="O4375" t="s">
        <v>308</v>
      </c>
      <c r="P4375" t="s">
        <v>313</v>
      </c>
      <c r="Q4375" t="s">
        <v>462</v>
      </c>
      <c r="R4375" t="s">
        <v>509</v>
      </c>
      <c r="S4375" t="s">
        <v>498</v>
      </c>
      <c r="T4375">
        <v>3</v>
      </c>
      <c r="U4375" t="s">
        <v>510</v>
      </c>
      <c r="V4375">
        <v>301</v>
      </c>
      <c r="W4375" t="s">
        <v>511</v>
      </c>
      <c r="X4375" t="s">
        <v>317</v>
      </c>
      <c r="Y4375" t="s">
        <v>318</v>
      </c>
      <c r="Z4375">
        <v>69</v>
      </c>
      <c r="AA4375">
        <v>70</v>
      </c>
      <c r="AB4375" t="s">
        <v>38</v>
      </c>
      <c r="AC4375" t="s">
        <v>32</v>
      </c>
      <c r="AD4375" t="s">
        <v>167</v>
      </c>
      <c r="AE4375" t="str">
        <f>IF(AF4375="","",VLOOKUP(pub_gid_0_single_true_output_csv[[#This Row],[MAPEL]],katalog!$A$2:$B$31,2,FALSE))</f>
        <v>IPS</v>
      </c>
      <c r="AF4375">
        <f t="shared" si="136"/>
        <v>70</v>
      </c>
      <c r="AG4375" t="str">
        <f>IF(AF4375="","",IF(AF4375&gt;88,"Sangat baik",IF(AF4375&gt;76,"Baik",IF(AF4375&gt;=pub_gid_0_single_true_output_csv[[#This Row],[KKM]],"Cukup","Kurang"))))</f>
        <v>Cukup</v>
      </c>
      <c r="AH4375">
        <f>IF(pub_gid_0_single_true_output_csv[[#This Row],[MATERI KELAS]]="","",VALUE(RIGHT(pub_gid_0_single_true_output_csv[[#This Row],[MATERI KELAS]],2)))</f>
        <v>8</v>
      </c>
      <c r="AI4375" t="str">
        <f>IF(OR(J4375&lt;&gt;"Karakter",pub_gid_0_single_true_output_csv[[#This Row],[Nilai2]]=""),"",IF(AF4375&gt;89,"Sangat baik",IF(AF4375&gt;79,"Baik",IF(AF4375&gt;pub_gid_0_single_true_output_csv[[#This Row],[KKM]],"Cukup",IF(AF4375&gt;59,"Kurang","Sangat kurang")))))</f>
        <v/>
      </c>
      <c r="AJ4375" t="str">
        <f t="shared" si="137"/>
        <v>Wk.45</v>
      </c>
      <c r="AK4375" t="str">
        <f>IF(pub_gid_0_single_true_output_csv[[#This Row],[Nilai2]]="","",VLOOKUP(pub_gid_0_single_true_output_csv[[#This Row],[NAMA]],Table7[],3,FALSE))</f>
        <v>Average</v>
      </c>
    </row>
    <row r="4376" spans="1:37" x14ac:dyDescent="0.2">
      <c r="A4376">
        <v>4375</v>
      </c>
      <c r="B4376" t="s">
        <v>402</v>
      </c>
      <c r="C4376" t="s">
        <v>61</v>
      </c>
      <c r="D4376" t="s">
        <v>43</v>
      </c>
      <c r="E4376" t="s">
        <v>69</v>
      </c>
      <c r="F4376" s="16">
        <v>45861</v>
      </c>
      <c r="G4376">
        <v>23</v>
      </c>
      <c r="H4376" t="s">
        <v>295</v>
      </c>
      <c r="I4376">
        <v>25</v>
      </c>
      <c r="J4376" t="s">
        <v>70</v>
      </c>
      <c r="K4376" t="s">
        <v>107</v>
      </c>
      <c r="L4376" t="s">
        <v>35</v>
      </c>
      <c r="M4376" t="s">
        <v>36</v>
      </c>
      <c r="N4376" t="s">
        <v>37</v>
      </c>
      <c r="O4376" t="s">
        <v>308</v>
      </c>
      <c r="P4376" t="s">
        <v>313</v>
      </c>
      <c r="Q4376" t="s">
        <v>314</v>
      </c>
      <c r="R4376" t="s">
        <v>315</v>
      </c>
      <c r="S4376" t="s">
        <v>316</v>
      </c>
      <c r="T4376">
        <v>1</v>
      </c>
      <c r="U4376" t="s">
        <v>506</v>
      </c>
      <c r="V4376">
        <v>101</v>
      </c>
      <c r="W4376" t="s">
        <v>361</v>
      </c>
      <c r="X4376" t="s">
        <v>317</v>
      </c>
      <c r="Y4376" t="s">
        <v>318</v>
      </c>
      <c r="Z4376">
        <v>69</v>
      </c>
      <c r="AA4376">
        <v>70</v>
      </c>
      <c r="AB4376" t="s">
        <v>38</v>
      </c>
      <c r="AC4376" t="s">
        <v>32</v>
      </c>
      <c r="AD4376" t="s">
        <v>167</v>
      </c>
      <c r="AE4376" t="str">
        <f>IF(AF4376="","",VLOOKUP(pub_gid_0_single_true_output_csv[[#This Row],[MAPEL]],katalog!$A$2:$B$31,2,FALSE))</f>
        <v>IPS</v>
      </c>
      <c r="AF4376">
        <f t="shared" si="136"/>
        <v>70</v>
      </c>
      <c r="AG4376" t="str">
        <f>IF(AF4376="","",IF(AF4376&gt;88,"Sangat baik",IF(AF4376&gt;76,"Baik",IF(AF4376&gt;=pub_gid_0_single_true_output_csv[[#This Row],[KKM]],"Cukup","Kurang"))))</f>
        <v>Cukup</v>
      </c>
      <c r="AH4376">
        <f>IF(pub_gid_0_single_true_output_csv[[#This Row],[MATERI KELAS]]="","",VALUE(RIGHT(pub_gid_0_single_true_output_csv[[#This Row],[MATERI KELAS]],2)))</f>
        <v>8</v>
      </c>
      <c r="AI4376" t="str">
        <f>IF(OR(J4376&lt;&gt;"Karakter",pub_gid_0_single_true_output_csv[[#This Row],[Nilai2]]=""),"",IF(AF4376&gt;89,"Sangat baik",IF(AF4376&gt;79,"Baik",IF(AF4376&gt;pub_gid_0_single_true_output_csv[[#This Row],[KKM]],"Cukup",IF(AF4376&gt;59,"Kurang","Sangat kurang")))))</f>
        <v/>
      </c>
      <c r="AJ4376" t="str">
        <f t="shared" si="137"/>
        <v>Wk.30</v>
      </c>
      <c r="AK4376" t="str">
        <f>IF(pub_gid_0_single_true_output_csv[[#This Row],[Nilai2]]="","",VLOOKUP(pub_gid_0_single_true_output_csv[[#This Row],[NAMA]],Table7[],3,FALSE))</f>
        <v>Superior</v>
      </c>
    </row>
    <row r="4377" spans="1:37" x14ac:dyDescent="0.2">
      <c r="A4377">
        <v>4376</v>
      </c>
      <c r="B4377" t="s">
        <v>402</v>
      </c>
      <c r="C4377" t="s">
        <v>61</v>
      </c>
      <c r="D4377" t="s">
        <v>43</v>
      </c>
      <c r="E4377" t="s">
        <v>69</v>
      </c>
      <c r="F4377" s="16">
        <v>45861</v>
      </c>
      <c r="G4377">
        <v>23</v>
      </c>
      <c r="H4377" t="s">
        <v>295</v>
      </c>
      <c r="I4377">
        <v>25</v>
      </c>
      <c r="J4377" t="s">
        <v>296</v>
      </c>
      <c r="K4377" t="s">
        <v>297</v>
      </c>
      <c r="L4377" t="s">
        <v>362</v>
      </c>
      <c r="M4377" t="s">
        <v>36</v>
      </c>
      <c r="N4377" t="s">
        <v>37</v>
      </c>
      <c r="O4377" t="s">
        <v>308</v>
      </c>
      <c r="P4377" t="s">
        <v>313</v>
      </c>
      <c r="Q4377" t="s">
        <v>314</v>
      </c>
      <c r="R4377" t="s">
        <v>315</v>
      </c>
      <c r="S4377" t="s">
        <v>316</v>
      </c>
      <c r="T4377">
        <v>1</v>
      </c>
      <c r="U4377" t="s">
        <v>506</v>
      </c>
      <c r="V4377">
        <v>101</v>
      </c>
      <c r="W4377" t="s">
        <v>361</v>
      </c>
      <c r="X4377" t="s">
        <v>317</v>
      </c>
      <c r="Y4377" t="s">
        <v>318</v>
      </c>
      <c r="Z4377">
        <v>69</v>
      </c>
      <c r="AA4377">
        <v>70</v>
      </c>
      <c r="AB4377" t="s">
        <v>38</v>
      </c>
      <c r="AC4377" t="s">
        <v>32</v>
      </c>
      <c r="AD4377" t="s">
        <v>167</v>
      </c>
      <c r="AE4377" t="str">
        <f>IF(AF4377="","",VLOOKUP(pub_gid_0_single_true_output_csv[[#This Row],[MAPEL]],katalog!$A$2:$B$31,2,FALSE))</f>
        <v>IPS</v>
      </c>
      <c r="AF4377">
        <f t="shared" si="136"/>
        <v>70</v>
      </c>
      <c r="AG4377" t="str">
        <f>IF(AF4377="","",IF(AF4377&gt;88,"Sangat baik",IF(AF4377&gt;76,"Baik",IF(AF4377&gt;=pub_gid_0_single_true_output_csv[[#This Row],[KKM]],"Cukup","Kurang"))))</f>
        <v>Cukup</v>
      </c>
      <c r="AH4377">
        <f>IF(pub_gid_0_single_true_output_csv[[#This Row],[MATERI KELAS]]="","",VALUE(RIGHT(pub_gid_0_single_true_output_csv[[#This Row],[MATERI KELAS]],2)))</f>
        <v>8</v>
      </c>
      <c r="AI4377" t="str">
        <f>IF(OR(J4377&lt;&gt;"Karakter",pub_gid_0_single_true_output_csv[[#This Row],[Nilai2]]=""),"",IF(AF4377&gt;89,"Sangat baik",IF(AF4377&gt;79,"Baik",IF(AF4377&gt;pub_gid_0_single_true_output_csv[[#This Row],[KKM]],"Cukup",IF(AF4377&gt;59,"Kurang","Sangat kurang")))))</f>
        <v/>
      </c>
      <c r="AJ4377" t="str">
        <f t="shared" si="137"/>
        <v>Wk.30</v>
      </c>
      <c r="AK4377" t="str">
        <f>IF(pub_gid_0_single_true_output_csv[[#This Row],[Nilai2]]="","",VLOOKUP(pub_gid_0_single_true_output_csv[[#This Row],[NAMA]],Table7[],3,FALSE))</f>
        <v>Superior</v>
      </c>
    </row>
    <row r="4378" spans="1:37" x14ac:dyDescent="0.2">
      <c r="A4378">
        <v>4377</v>
      </c>
      <c r="B4378" t="s">
        <v>402</v>
      </c>
      <c r="C4378" t="s">
        <v>61</v>
      </c>
      <c r="D4378" t="s">
        <v>43</v>
      </c>
      <c r="E4378" t="s">
        <v>69</v>
      </c>
      <c r="F4378" s="16">
        <v>45868</v>
      </c>
      <c r="G4378">
        <v>30</v>
      </c>
      <c r="H4378" t="s">
        <v>295</v>
      </c>
      <c r="I4378">
        <v>25</v>
      </c>
      <c r="J4378" t="s">
        <v>172</v>
      </c>
      <c r="K4378" t="s">
        <v>173</v>
      </c>
      <c r="L4378" t="s">
        <v>35</v>
      </c>
      <c r="M4378" t="s">
        <v>36</v>
      </c>
      <c r="N4378" t="s">
        <v>37</v>
      </c>
      <c r="O4378" t="s">
        <v>308</v>
      </c>
      <c r="P4378" t="s">
        <v>313</v>
      </c>
      <c r="Q4378" t="s">
        <v>314</v>
      </c>
      <c r="R4378" t="s">
        <v>315</v>
      </c>
      <c r="S4378" t="s">
        <v>316</v>
      </c>
      <c r="T4378">
        <v>1</v>
      </c>
      <c r="U4378" t="s">
        <v>506</v>
      </c>
      <c r="V4378">
        <v>101</v>
      </c>
      <c r="W4378" t="s">
        <v>361</v>
      </c>
      <c r="X4378" t="s">
        <v>317</v>
      </c>
      <c r="Y4378" t="s">
        <v>318</v>
      </c>
      <c r="Z4378">
        <v>69</v>
      </c>
      <c r="AA4378">
        <v>80</v>
      </c>
      <c r="AB4378" t="s">
        <v>38</v>
      </c>
      <c r="AC4378" t="s">
        <v>32</v>
      </c>
      <c r="AD4378" t="s">
        <v>167</v>
      </c>
      <c r="AE4378" t="str">
        <f>IF(AF4378="","",VLOOKUP(pub_gid_0_single_true_output_csv[[#This Row],[MAPEL]],katalog!$A$2:$B$31,2,FALSE))</f>
        <v>IPS</v>
      </c>
      <c r="AF4378">
        <f t="shared" si="136"/>
        <v>80</v>
      </c>
      <c r="AG4378" t="str">
        <f>IF(AF4378="","",IF(AF4378&gt;88,"Sangat baik",IF(AF4378&gt;76,"Baik",IF(AF4378&gt;=pub_gid_0_single_true_output_csv[[#This Row],[KKM]],"Cukup","Kurang"))))</f>
        <v>Baik</v>
      </c>
      <c r="AH4378">
        <f>IF(pub_gid_0_single_true_output_csv[[#This Row],[MATERI KELAS]]="","",VALUE(RIGHT(pub_gid_0_single_true_output_csv[[#This Row],[MATERI KELAS]],2)))</f>
        <v>8</v>
      </c>
      <c r="AI4378" t="str">
        <f>IF(OR(J4378&lt;&gt;"Karakter",pub_gid_0_single_true_output_csv[[#This Row],[Nilai2]]=""),"",IF(AF4378&gt;89,"Sangat baik",IF(AF4378&gt;79,"Baik",IF(AF4378&gt;pub_gid_0_single_true_output_csv[[#This Row],[KKM]],"Cukup",IF(AF4378&gt;59,"Kurang","Sangat kurang")))))</f>
        <v/>
      </c>
      <c r="AJ4378" t="str">
        <f t="shared" si="137"/>
        <v>Wk.31</v>
      </c>
      <c r="AK4378" t="str">
        <f>IF(pub_gid_0_single_true_output_csv[[#This Row],[Nilai2]]="","",VLOOKUP(pub_gid_0_single_true_output_csv[[#This Row],[NAMA]],Table7[],3,FALSE))</f>
        <v>Superior</v>
      </c>
    </row>
    <row r="4379" spans="1:37" x14ac:dyDescent="0.2">
      <c r="A4379">
        <v>4378</v>
      </c>
      <c r="B4379" t="s">
        <v>402</v>
      </c>
      <c r="C4379" t="s">
        <v>61</v>
      </c>
      <c r="D4379" t="s">
        <v>43</v>
      </c>
      <c r="E4379" t="s">
        <v>69</v>
      </c>
      <c r="F4379" s="16">
        <v>45868</v>
      </c>
      <c r="G4379">
        <v>30</v>
      </c>
      <c r="H4379" t="s">
        <v>295</v>
      </c>
      <c r="I4379">
        <v>25</v>
      </c>
      <c r="J4379" t="s">
        <v>165</v>
      </c>
      <c r="K4379" t="s">
        <v>170</v>
      </c>
      <c r="L4379" t="s">
        <v>174</v>
      </c>
      <c r="M4379" t="s">
        <v>36</v>
      </c>
      <c r="N4379" t="s">
        <v>37</v>
      </c>
      <c r="O4379" t="s">
        <v>308</v>
      </c>
      <c r="P4379" t="s">
        <v>313</v>
      </c>
      <c r="Q4379" t="s">
        <v>314</v>
      </c>
      <c r="R4379" t="s">
        <v>315</v>
      </c>
      <c r="S4379" t="s">
        <v>316</v>
      </c>
      <c r="T4379">
        <v>1</v>
      </c>
      <c r="U4379" t="s">
        <v>506</v>
      </c>
      <c r="V4379">
        <v>101</v>
      </c>
      <c r="W4379" t="s">
        <v>361</v>
      </c>
      <c r="X4379" t="s">
        <v>317</v>
      </c>
      <c r="Y4379" t="s">
        <v>318</v>
      </c>
      <c r="Z4379">
        <v>69</v>
      </c>
      <c r="AA4379">
        <v>80</v>
      </c>
      <c r="AB4379" t="s">
        <v>38</v>
      </c>
      <c r="AC4379" t="s">
        <v>32</v>
      </c>
      <c r="AD4379" t="s">
        <v>167</v>
      </c>
      <c r="AE4379" t="str">
        <f>IF(AF4379="","",VLOOKUP(pub_gid_0_single_true_output_csv[[#This Row],[MAPEL]],katalog!$A$2:$B$31,2,FALSE))</f>
        <v>IPS</v>
      </c>
      <c r="AF4379">
        <f t="shared" si="136"/>
        <v>80</v>
      </c>
      <c r="AG4379" t="str">
        <f>IF(AF4379="","",IF(AF4379&gt;88,"Sangat baik",IF(AF4379&gt;76,"Baik",IF(AF4379&gt;=pub_gid_0_single_true_output_csv[[#This Row],[KKM]],"Cukup","Kurang"))))</f>
        <v>Baik</v>
      </c>
      <c r="AH4379">
        <f>IF(pub_gid_0_single_true_output_csv[[#This Row],[MATERI KELAS]]="","",VALUE(RIGHT(pub_gid_0_single_true_output_csv[[#This Row],[MATERI KELAS]],2)))</f>
        <v>8</v>
      </c>
      <c r="AI4379" t="str">
        <f>IF(OR(J4379&lt;&gt;"Karakter",pub_gid_0_single_true_output_csv[[#This Row],[Nilai2]]=""),"",IF(AF4379&gt;89,"Sangat baik",IF(AF4379&gt;79,"Baik",IF(AF4379&gt;pub_gid_0_single_true_output_csv[[#This Row],[KKM]],"Cukup",IF(AF4379&gt;59,"Kurang","Sangat kurang")))))</f>
        <v>Baik</v>
      </c>
      <c r="AJ4379" t="str">
        <f t="shared" si="137"/>
        <v>Wk.31</v>
      </c>
      <c r="AK4379" t="str">
        <f>IF(pub_gid_0_single_true_output_csv[[#This Row],[Nilai2]]="","",VLOOKUP(pub_gid_0_single_true_output_csv[[#This Row],[NAMA]],Table7[],3,FALSE))</f>
        <v>Superior</v>
      </c>
    </row>
    <row r="4380" spans="1:37" x14ac:dyDescent="0.2">
      <c r="A4380">
        <v>4379</v>
      </c>
      <c r="B4380" t="s">
        <v>402</v>
      </c>
      <c r="C4380" t="s">
        <v>61</v>
      </c>
      <c r="D4380" t="s">
        <v>43</v>
      </c>
      <c r="E4380" t="s">
        <v>69</v>
      </c>
      <c r="F4380" s="16">
        <v>45873</v>
      </c>
      <c r="G4380">
        <v>4</v>
      </c>
      <c r="H4380" t="s">
        <v>322</v>
      </c>
      <c r="I4380">
        <v>25</v>
      </c>
      <c r="J4380" t="s">
        <v>70</v>
      </c>
      <c r="K4380" t="s">
        <v>107</v>
      </c>
      <c r="L4380" t="s">
        <v>319</v>
      </c>
      <c r="M4380" t="s">
        <v>36</v>
      </c>
      <c r="N4380" t="s">
        <v>37</v>
      </c>
      <c r="O4380" t="s">
        <v>308</v>
      </c>
      <c r="P4380" t="s">
        <v>313</v>
      </c>
      <c r="Q4380" t="s">
        <v>314</v>
      </c>
      <c r="R4380" t="s">
        <v>315</v>
      </c>
      <c r="S4380" t="s">
        <v>316</v>
      </c>
      <c r="T4380">
        <v>1</v>
      </c>
      <c r="U4380" t="s">
        <v>506</v>
      </c>
      <c r="V4380">
        <v>101</v>
      </c>
      <c r="W4380" t="s">
        <v>361</v>
      </c>
      <c r="X4380" t="s">
        <v>317</v>
      </c>
      <c r="Y4380" t="s">
        <v>318</v>
      </c>
      <c r="Z4380">
        <v>69</v>
      </c>
      <c r="AA4380">
        <v>80</v>
      </c>
      <c r="AB4380" t="s">
        <v>38</v>
      </c>
      <c r="AC4380" t="s">
        <v>32</v>
      </c>
      <c r="AD4380" t="s">
        <v>167</v>
      </c>
      <c r="AE4380" t="str">
        <f>IF(AF4380="","",VLOOKUP(pub_gid_0_single_true_output_csv[[#This Row],[MAPEL]],katalog!$A$2:$B$31,2,FALSE))</f>
        <v>IPS</v>
      </c>
      <c r="AF4380">
        <f t="shared" si="136"/>
        <v>80</v>
      </c>
      <c r="AG4380" t="str">
        <f>IF(AF4380="","",IF(AF4380&gt;88,"Sangat baik",IF(AF4380&gt;76,"Baik",IF(AF4380&gt;=pub_gid_0_single_true_output_csv[[#This Row],[KKM]],"Cukup","Kurang"))))</f>
        <v>Baik</v>
      </c>
      <c r="AH4380">
        <f>IF(pub_gid_0_single_true_output_csv[[#This Row],[MATERI KELAS]]="","",VALUE(RIGHT(pub_gid_0_single_true_output_csv[[#This Row],[MATERI KELAS]],2)))</f>
        <v>8</v>
      </c>
      <c r="AI4380" t="str">
        <f>IF(OR(J4380&lt;&gt;"Karakter",pub_gid_0_single_true_output_csv[[#This Row],[Nilai2]]=""),"",IF(AF4380&gt;89,"Sangat baik",IF(AF4380&gt;79,"Baik",IF(AF4380&gt;pub_gid_0_single_true_output_csv[[#This Row],[KKM]],"Cukup",IF(AF4380&gt;59,"Kurang","Sangat kurang")))))</f>
        <v/>
      </c>
      <c r="AJ4380" t="str">
        <f t="shared" si="137"/>
        <v>Wk.32</v>
      </c>
      <c r="AK4380" t="str">
        <f>IF(pub_gid_0_single_true_output_csv[[#This Row],[Nilai2]]="","",VLOOKUP(pub_gid_0_single_true_output_csv[[#This Row],[NAMA]],Table7[],3,FALSE))</f>
        <v>Superior</v>
      </c>
    </row>
    <row r="4381" spans="1:37" x14ac:dyDescent="0.2">
      <c r="A4381">
        <v>4380</v>
      </c>
      <c r="B4381" t="s">
        <v>402</v>
      </c>
      <c r="C4381" t="s">
        <v>61</v>
      </c>
      <c r="D4381" t="s">
        <v>43</v>
      </c>
      <c r="E4381" t="s">
        <v>69</v>
      </c>
      <c r="F4381" s="16">
        <v>45873</v>
      </c>
      <c r="G4381">
        <v>4</v>
      </c>
      <c r="H4381" t="s">
        <v>322</v>
      </c>
      <c r="I4381">
        <v>25</v>
      </c>
      <c r="J4381" t="s">
        <v>172</v>
      </c>
      <c r="K4381" t="s">
        <v>173</v>
      </c>
      <c r="L4381" t="s">
        <v>319</v>
      </c>
      <c r="M4381" t="s">
        <v>36</v>
      </c>
      <c r="N4381" t="s">
        <v>37</v>
      </c>
      <c r="O4381" t="s">
        <v>308</v>
      </c>
      <c r="P4381" t="s">
        <v>313</v>
      </c>
      <c r="Q4381" t="s">
        <v>314</v>
      </c>
      <c r="R4381" t="s">
        <v>315</v>
      </c>
      <c r="S4381" t="s">
        <v>316</v>
      </c>
      <c r="T4381">
        <v>1</v>
      </c>
      <c r="U4381" t="s">
        <v>506</v>
      </c>
      <c r="V4381">
        <v>101</v>
      </c>
      <c r="W4381" t="s">
        <v>361</v>
      </c>
      <c r="X4381" t="s">
        <v>317</v>
      </c>
      <c r="Y4381" t="s">
        <v>318</v>
      </c>
      <c r="Z4381">
        <v>69</v>
      </c>
      <c r="AA4381">
        <v>80</v>
      </c>
      <c r="AB4381" t="s">
        <v>38</v>
      </c>
      <c r="AC4381" t="s">
        <v>32</v>
      </c>
      <c r="AD4381" t="s">
        <v>167</v>
      </c>
      <c r="AE4381" t="str">
        <f>IF(AF4381="","",VLOOKUP(pub_gid_0_single_true_output_csv[[#This Row],[MAPEL]],katalog!$A$2:$B$31,2,FALSE))</f>
        <v>IPS</v>
      </c>
      <c r="AF4381">
        <f t="shared" si="136"/>
        <v>80</v>
      </c>
      <c r="AG4381" t="str">
        <f>IF(AF4381="","",IF(AF4381&gt;88,"Sangat baik",IF(AF4381&gt;76,"Baik",IF(AF4381&gt;=pub_gid_0_single_true_output_csv[[#This Row],[KKM]],"Cukup","Kurang"))))</f>
        <v>Baik</v>
      </c>
      <c r="AH4381">
        <f>IF(pub_gid_0_single_true_output_csv[[#This Row],[MATERI KELAS]]="","",VALUE(RIGHT(pub_gid_0_single_true_output_csv[[#This Row],[MATERI KELAS]],2)))</f>
        <v>8</v>
      </c>
      <c r="AI4381" t="str">
        <f>IF(OR(J4381&lt;&gt;"Karakter",pub_gid_0_single_true_output_csv[[#This Row],[Nilai2]]=""),"",IF(AF4381&gt;89,"Sangat baik",IF(AF4381&gt;79,"Baik",IF(AF4381&gt;pub_gid_0_single_true_output_csv[[#This Row],[KKM]],"Cukup",IF(AF4381&gt;59,"Kurang","Sangat kurang")))))</f>
        <v/>
      </c>
      <c r="AJ4381" t="str">
        <f t="shared" si="137"/>
        <v>Wk.32</v>
      </c>
      <c r="AK4381" t="str">
        <f>IF(pub_gid_0_single_true_output_csv[[#This Row],[Nilai2]]="","",VLOOKUP(pub_gid_0_single_true_output_csv[[#This Row],[NAMA]],Table7[],3,FALSE))</f>
        <v>Superior</v>
      </c>
    </row>
    <row r="4382" spans="1:37" x14ac:dyDescent="0.2">
      <c r="A4382">
        <v>4381</v>
      </c>
      <c r="B4382" t="s">
        <v>402</v>
      </c>
      <c r="C4382" t="s">
        <v>61</v>
      </c>
      <c r="D4382" t="s">
        <v>43</v>
      </c>
      <c r="E4382" t="s">
        <v>69</v>
      </c>
      <c r="F4382" s="16">
        <v>45875</v>
      </c>
      <c r="G4382">
        <v>6</v>
      </c>
      <c r="H4382" t="s">
        <v>322</v>
      </c>
      <c r="I4382">
        <v>25</v>
      </c>
      <c r="J4382" t="s">
        <v>33</v>
      </c>
      <c r="K4382" t="s">
        <v>182</v>
      </c>
      <c r="L4382" t="s">
        <v>35</v>
      </c>
      <c r="M4382" t="s">
        <v>36</v>
      </c>
      <c r="N4382" t="s">
        <v>37</v>
      </c>
      <c r="O4382" t="s">
        <v>308</v>
      </c>
      <c r="P4382" t="s">
        <v>313</v>
      </c>
      <c r="Q4382" t="s">
        <v>314</v>
      </c>
      <c r="R4382" t="s">
        <v>315</v>
      </c>
      <c r="S4382" t="s">
        <v>316</v>
      </c>
      <c r="T4382">
        <v>1</v>
      </c>
      <c r="U4382" t="s">
        <v>506</v>
      </c>
      <c r="V4382">
        <v>101</v>
      </c>
      <c r="W4382" t="s">
        <v>361</v>
      </c>
      <c r="X4382" t="s">
        <v>317</v>
      </c>
      <c r="Y4382" t="s">
        <v>318</v>
      </c>
      <c r="Z4382">
        <v>69</v>
      </c>
      <c r="AA4382">
        <v>80</v>
      </c>
      <c r="AB4382" t="s">
        <v>38</v>
      </c>
      <c r="AC4382" t="s">
        <v>32</v>
      </c>
      <c r="AD4382" t="s">
        <v>167</v>
      </c>
      <c r="AE4382" t="str">
        <f>IF(AF4382="","",VLOOKUP(pub_gid_0_single_true_output_csv[[#This Row],[MAPEL]],katalog!$A$2:$B$31,2,FALSE))</f>
        <v>IPS</v>
      </c>
      <c r="AF4382">
        <f t="shared" si="136"/>
        <v>80</v>
      </c>
      <c r="AG4382" t="str">
        <f>IF(AF4382="","",IF(AF4382&gt;88,"Sangat baik",IF(AF4382&gt;76,"Baik",IF(AF4382&gt;=pub_gid_0_single_true_output_csv[[#This Row],[KKM]],"Cukup","Kurang"))))</f>
        <v>Baik</v>
      </c>
      <c r="AH4382">
        <f>IF(pub_gid_0_single_true_output_csv[[#This Row],[MATERI KELAS]]="","",VALUE(RIGHT(pub_gid_0_single_true_output_csv[[#This Row],[MATERI KELAS]],2)))</f>
        <v>8</v>
      </c>
      <c r="AI4382" t="str">
        <f>IF(OR(J4382&lt;&gt;"Karakter",pub_gid_0_single_true_output_csv[[#This Row],[Nilai2]]=""),"",IF(AF4382&gt;89,"Sangat baik",IF(AF4382&gt;79,"Baik",IF(AF4382&gt;pub_gid_0_single_true_output_csv[[#This Row],[KKM]],"Cukup",IF(AF4382&gt;59,"Kurang","Sangat kurang")))))</f>
        <v/>
      </c>
      <c r="AJ4382" t="str">
        <f t="shared" si="137"/>
        <v>Wk.32</v>
      </c>
      <c r="AK4382" t="str">
        <f>IF(pub_gid_0_single_true_output_csv[[#This Row],[Nilai2]]="","",VLOOKUP(pub_gid_0_single_true_output_csv[[#This Row],[NAMA]],Table7[],3,FALSE))</f>
        <v>Superior</v>
      </c>
    </row>
    <row r="4383" spans="1:37" x14ac:dyDescent="0.2">
      <c r="A4383">
        <v>4382</v>
      </c>
      <c r="B4383" t="s">
        <v>402</v>
      </c>
      <c r="C4383" t="s">
        <v>61</v>
      </c>
      <c r="D4383" t="s">
        <v>43</v>
      </c>
      <c r="E4383" t="s">
        <v>69</v>
      </c>
      <c r="F4383" s="16">
        <v>45875</v>
      </c>
      <c r="G4383">
        <v>6</v>
      </c>
      <c r="H4383" t="s">
        <v>322</v>
      </c>
      <c r="I4383">
        <v>25</v>
      </c>
      <c r="J4383" t="s">
        <v>70</v>
      </c>
      <c r="K4383" t="s">
        <v>107</v>
      </c>
      <c r="L4383" t="s">
        <v>35</v>
      </c>
      <c r="M4383" t="s">
        <v>36</v>
      </c>
      <c r="N4383" t="s">
        <v>37</v>
      </c>
      <c r="O4383" t="s">
        <v>308</v>
      </c>
      <c r="P4383" t="s">
        <v>313</v>
      </c>
      <c r="Q4383" t="s">
        <v>314</v>
      </c>
      <c r="R4383" t="s">
        <v>315</v>
      </c>
      <c r="S4383" t="s">
        <v>316</v>
      </c>
      <c r="T4383">
        <v>1</v>
      </c>
      <c r="U4383" t="s">
        <v>506</v>
      </c>
      <c r="V4383">
        <v>101</v>
      </c>
      <c r="W4383" t="s">
        <v>361</v>
      </c>
      <c r="X4383" t="s">
        <v>317</v>
      </c>
      <c r="Y4383" t="s">
        <v>318</v>
      </c>
      <c r="Z4383">
        <v>69</v>
      </c>
      <c r="AA4383">
        <v>80</v>
      </c>
      <c r="AB4383" t="s">
        <v>38</v>
      </c>
      <c r="AC4383" t="s">
        <v>32</v>
      </c>
      <c r="AD4383" t="s">
        <v>167</v>
      </c>
      <c r="AE4383" t="str">
        <f>IF(AF4383="","",VLOOKUP(pub_gid_0_single_true_output_csv[[#This Row],[MAPEL]],katalog!$A$2:$B$31,2,FALSE))</f>
        <v>IPS</v>
      </c>
      <c r="AF4383">
        <f t="shared" si="136"/>
        <v>80</v>
      </c>
      <c r="AG4383" t="str">
        <f>IF(AF4383="","",IF(AF4383&gt;88,"Sangat baik",IF(AF4383&gt;76,"Baik",IF(AF4383&gt;=pub_gid_0_single_true_output_csv[[#This Row],[KKM]],"Cukup","Kurang"))))</f>
        <v>Baik</v>
      </c>
      <c r="AH4383">
        <f>IF(pub_gid_0_single_true_output_csv[[#This Row],[MATERI KELAS]]="","",VALUE(RIGHT(pub_gid_0_single_true_output_csv[[#This Row],[MATERI KELAS]],2)))</f>
        <v>8</v>
      </c>
      <c r="AI4383" t="str">
        <f>IF(OR(J4383&lt;&gt;"Karakter",pub_gid_0_single_true_output_csv[[#This Row],[Nilai2]]=""),"",IF(AF4383&gt;89,"Sangat baik",IF(AF4383&gt;79,"Baik",IF(AF4383&gt;pub_gid_0_single_true_output_csv[[#This Row],[KKM]],"Cukup",IF(AF4383&gt;59,"Kurang","Sangat kurang")))))</f>
        <v/>
      </c>
      <c r="AJ4383" t="str">
        <f t="shared" si="137"/>
        <v>Wk.32</v>
      </c>
      <c r="AK4383" t="str">
        <f>IF(pub_gid_0_single_true_output_csv[[#This Row],[Nilai2]]="","",VLOOKUP(pub_gid_0_single_true_output_csv[[#This Row],[NAMA]],Table7[],3,FALSE))</f>
        <v>Superior</v>
      </c>
    </row>
    <row r="4384" spans="1:37" x14ac:dyDescent="0.2">
      <c r="A4384">
        <v>4383</v>
      </c>
      <c r="B4384" t="s">
        <v>402</v>
      </c>
      <c r="C4384" t="s">
        <v>61</v>
      </c>
      <c r="D4384" t="s">
        <v>43</v>
      </c>
      <c r="E4384" t="s">
        <v>69</v>
      </c>
      <c r="F4384" s="16">
        <v>45880</v>
      </c>
      <c r="G4384">
        <v>11</v>
      </c>
      <c r="H4384" t="s">
        <v>322</v>
      </c>
      <c r="I4384">
        <v>25</v>
      </c>
      <c r="J4384" t="s">
        <v>33</v>
      </c>
      <c r="K4384" t="s">
        <v>34</v>
      </c>
      <c r="L4384" t="s">
        <v>362</v>
      </c>
      <c r="M4384" t="s">
        <v>36</v>
      </c>
      <c r="N4384" t="s">
        <v>37</v>
      </c>
      <c r="O4384" t="s">
        <v>308</v>
      </c>
      <c r="P4384" t="s">
        <v>313</v>
      </c>
      <c r="Q4384" t="s">
        <v>314</v>
      </c>
      <c r="R4384" t="s">
        <v>324</v>
      </c>
      <c r="S4384" t="s">
        <v>316</v>
      </c>
      <c r="T4384">
        <v>1</v>
      </c>
      <c r="U4384" t="s">
        <v>506</v>
      </c>
      <c r="V4384">
        <v>101</v>
      </c>
      <c r="W4384" t="s">
        <v>361</v>
      </c>
      <c r="X4384" t="s">
        <v>317</v>
      </c>
      <c r="Y4384" t="s">
        <v>318</v>
      </c>
      <c r="Z4384">
        <v>69</v>
      </c>
      <c r="AA4384">
        <v>85</v>
      </c>
      <c r="AB4384" t="s">
        <v>38</v>
      </c>
      <c r="AC4384" t="s">
        <v>32</v>
      </c>
      <c r="AD4384" t="s">
        <v>167</v>
      </c>
      <c r="AE4384" t="str">
        <f>IF(AF4384="","",VLOOKUP(pub_gid_0_single_true_output_csv[[#This Row],[MAPEL]],katalog!$A$2:$B$31,2,FALSE))</f>
        <v>IPS</v>
      </c>
      <c r="AF4384">
        <f t="shared" si="136"/>
        <v>85</v>
      </c>
      <c r="AG4384" t="str">
        <f>IF(AF4384="","",IF(AF4384&gt;88,"Sangat baik",IF(AF4384&gt;76,"Baik",IF(AF4384&gt;=pub_gid_0_single_true_output_csv[[#This Row],[KKM]],"Cukup","Kurang"))))</f>
        <v>Baik</v>
      </c>
      <c r="AH4384">
        <f>IF(pub_gid_0_single_true_output_csv[[#This Row],[MATERI KELAS]]="","",VALUE(RIGHT(pub_gid_0_single_true_output_csv[[#This Row],[MATERI KELAS]],2)))</f>
        <v>8</v>
      </c>
      <c r="AI4384" t="str">
        <f>IF(OR(J4384&lt;&gt;"Karakter",pub_gid_0_single_true_output_csv[[#This Row],[Nilai2]]=""),"",IF(AF4384&gt;89,"Sangat baik",IF(AF4384&gt;79,"Baik",IF(AF4384&gt;pub_gid_0_single_true_output_csv[[#This Row],[KKM]],"Cukup",IF(AF4384&gt;59,"Kurang","Sangat kurang")))))</f>
        <v/>
      </c>
      <c r="AJ4384" t="str">
        <f t="shared" si="137"/>
        <v>Wk.33</v>
      </c>
      <c r="AK4384" t="str">
        <f>IF(pub_gid_0_single_true_output_csv[[#This Row],[Nilai2]]="","",VLOOKUP(pub_gid_0_single_true_output_csv[[#This Row],[NAMA]],Table7[],3,FALSE))</f>
        <v>Superior</v>
      </c>
    </row>
    <row r="4385" spans="1:37" x14ac:dyDescent="0.2">
      <c r="A4385">
        <v>4384</v>
      </c>
      <c r="B4385" t="s">
        <v>402</v>
      </c>
      <c r="C4385" t="s">
        <v>61</v>
      </c>
      <c r="D4385" t="s">
        <v>43</v>
      </c>
      <c r="E4385" t="s">
        <v>69</v>
      </c>
      <c r="F4385" s="16">
        <v>45880</v>
      </c>
      <c r="G4385">
        <v>11</v>
      </c>
      <c r="H4385" t="s">
        <v>322</v>
      </c>
      <c r="I4385">
        <v>25</v>
      </c>
      <c r="J4385" t="s">
        <v>70</v>
      </c>
      <c r="K4385" t="s">
        <v>107</v>
      </c>
      <c r="L4385" t="s">
        <v>362</v>
      </c>
      <c r="M4385" t="s">
        <v>36</v>
      </c>
      <c r="N4385" t="s">
        <v>37</v>
      </c>
      <c r="O4385" t="s">
        <v>308</v>
      </c>
      <c r="P4385" t="s">
        <v>313</v>
      </c>
      <c r="Q4385" t="s">
        <v>314</v>
      </c>
      <c r="R4385" t="s">
        <v>324</v>
      </c>
      <c r="S4385" t="s">
        <v>316</v>
      </c>
      <c r="T4385">
        <v>1</v>
      </c>
      <c r="U4385" t="s">
        <v>506</v>
      </c>
      <c r="V4385">
        <v>101</v>
      </c>
      <c r="W4385" t="s">
        <v>361</v>
      </c>
      <c r="X4385" t="s">
        <v>317</v>
      </c>
      <c r="Y4385" t="s">
        <v>318</v>
      </c>
      <c r="Z4385">
        <v>69</v>
      </c>
      <c r="AA4385">
        <v>85</v>
      </c>
      <c r="AB4385" t="s">
        <v>38</v>
      </c>
      <c r="AC4385" t="s">
        <v>32</v>
      </c>
      <c r="AD4385" t="s">
        <v>167</v>
      </c>
      <c r="AE4385" t="str">
        <f>IF(AF4385="","",VLOOKUP(pub_gid_0_single_true_output_csv[[#This Row],[MAPEL]],katalog!$A$2:$B$31,2,FALSE))</f>
        <v>IPS</v>
      </c>
      <c r="AF4385">
        <f t="shared" si="136"/>
        <v>85</v>
      </c>
      <c r="AG4385" t="str">
        <f>IF(AF4385="","",IF(AF4385&gt;88,"Sangat baik",IF(AF4385&gt;76,"Baik",IF(AF4385&gt;=pub_gid_0_single_true_output_csv[[#This Row],[KKM]],"Cukup","Kurang"))))</f>
        <v>Baik</v>
      </c>
      <c r="AH4385">
        <f>IF(pub_gid_0_single_true_output_csv[[#This Row],[MATERI KELAS]]="","",VALUE(RIGHT(pub_gid_0_single_true_output_csv[[#This Row],[MATERI KELAS]],2)))</f>
        <v>8</v>
      </c>
      <c r="AI4385" t="str">
        <f>IF(OR(J4385&lt;&gt;"Karakter",pub_gid_0_single_true_output_csv[[#This Row],[Nilai2]]=""),"",IF(AF4385&gt;89,"Sangat baik",IF(AF4385&gt;79,"Baik",IF(AF4385&gt;pub_gid_0_single_true_output_csv[[#This Row],[KKM]],"Cukup",IF(AF4385&gt;59,"Kurang","Sangat kurang")))))</f>
        <v/>
      </c>
      <c r="AJ4385" t="str">
        <f t="shared" si="137"/>
        <v>Wk.33</v>
      </c>
      <c r="AK4385" t="str">
        <f>IF(pub_gid_0_single_true_output_csv[[#This Row],[Nilai2]]="","",VLOOKUP(pub_gid_0_single_true_output_csv[[#This Row],[NAMA]],Table7[],3,FALSE))</f>
        <v>Superior</v>
      </c>
    </row>
    <row r="4386" spans="1:37" x14ac:dyDescent="0.2">
      <c r="A4386">
        <v>4385</v>
      </c>
      <c r="B4386" t="s">
        <v>402</v>
      </c>
      <c r="C4386" t="s">
        <v>61</v>
      </c>
      <c r="D4386" t="s">
        <v>43</v>
      </c>
      <c r="E4386" t="s">
        <v>69</v>
      </c>
      <c r="F4386" s="16">
        <v>45880</v>
      </c>
      <c r="G4386">
        <v>11</v>
      </c>
      <c r="H4386" t="s">
        <v>322</v>
      </c>
      <c r="I4386">
        <v>25</v>
      </c>
      <c r="J4386" t="s">
        <v>165</v>
      </c>
      <c r="K4386" t="s">
        <v>170</v>
      </c>
      <c r="L4386" t="s">
        <v>171</v>
      </c>
      <c r="M4386" t="s">
        <v>36</v>
      </c>
      <c r="N4386" t="s">
        <v>37</v>
      </c>
      <c r="O4386" t="s">
        <v>308</v>
      </c>
      <c r="P4386" t="s">
        <v>313</v>
      </c>
      <c r="Q4386" t="s">
        <v>314</v>
      </c>
      <c r="R4386" t="s">
        <v>324</v>
      </c>
      <c r="S4386" t="s">
        <v>316</v>
      </c>
      <c r="T4386">
        <v>1</v>
      </c>
      <c r="U4386" t="s">
        <v>506</v>
      </c>
      <c r="V4386">
        <v>101</v>
      </c>
      <c r="W4386" t="s">
        <v>361</v>
      </c>
      <c r="X4386" t="s">
        <v>317</v>
      </c>
      <c r="Y4386" t="s">
        <v>318</v>
      </c>
      <c r="Z4386">
        <v>69</v>
      </c>
      <c r="AA4386">
        <v>80</v>
      </c>
      <c r="AB4386" t="s">
        <v>38</v>
      </c>
      <c r="AC4386" t="s">
        <v>32</v>
      </c>
      <c r="AD4386" t="s">
        <v>167</v>
      </c>
      <c r="AE4386" t="str">
        <f>IF(AF4386="","",VLOOKUP(pub_gid_0_single_true_output_csv[[#This Row],[MAPEL]],katalog!$A$2:$B$31,2,FALSE))</f>
        <v>IPS</v>
      </c>
      <c r="AF4386">
        <f t="shared" si="136"/>
        <v>80</v>
      </c>
      <c r="AG4386" t="str">
        <f>IF(AF4386="","",IF(AF4386&gt;88,"Sangat baik",IF(AF4386&gt;76,"Baik",IF(AF4386&gt;=pub_gid_0_single_true_output_csv[[#This Row],[KKM]],"Cukup","Kurang"))))</f>
        <v>Baik</v>
      </c>
      <c r="AH4386">
        <f>IF(pub_gid_0_single_true_output_csv[[#This Row],[MATERI KELAS]]="","",VALUE(RIGHT(pub_gid_0_single_true_output_csv[[#This Row],[MATERI KELAS]],2)))</f>
        <v>8</v>
      </c>
      <c r="AI4386" t="str">
        <f>IF(OR(J4386&lt;&gt;"Karakter",pub_gid_0_single_true_output_csv[[#This Row],[Nilai2]]=""),"",IF(AF4386&gt;89,"Sangat baik",IF(AF4386&gt;79,"Baik",IF(AF4386&gt;pub_gid_0_single_true_output_csv[[#This Row],[KKM]],"Cukup",IF(AF4386&gt;59,"Kurang","Sangat kurang")))))</f>
        <v>Baik</v>
      </c>
      <c r="AJ4386" t="str">
        <f t="shared" si="137"/>
        <v>Wk.33</v>
      </c>
      <c r="AK4386" t="str">
        <f>IF(pub_gid_0_single_true_output_csv[[#This Row],[Nilai2]]="","",VLOOKUP(pub_gid_0_single_true_output_csv[[#This Row],[NAMA]],Table7[],3,FALSE))</f>
        <v>Superior</v>
      </c>
    </row>
    <row r="4387" spans="1:37" x14ac:dyDescent="0.2">
      <c r="A4387">
        <v>4386</v>
      </c>
      <c r="B4387" t="s">
        <v>402</v>
      </c>
      <c r="C4387" t="s">
        <v>61</v>
      </c>
      <c r="D4387" t="s">
        <v>43</v>
      </c>
      <c r="E4387" t="s">
        <v>69</v>
      </c>
      <c r="F4387" s="16">
        <v>45880</v>
      </c>
      <c r="G4387">
        <v>11</v>
      </c>
      <c r="H4387" t="s">
        <v>322</v>
      </c>
      <c r="I4387">
        <v>25</v>
      </c>
      <c r="J4387" t="s">
        <v>296</v>
      </c>
      <c r="K4387" t="s">
        <v>297</v>
      </c>
      <c r="L4387" t="s">
        <v>362</v>
      </c>
      <c r="M4387" t="s">
        <v>36</v>
      </c>
      <c r="N4387" t="s">
        <v>37</v>
      </c>
      <c r="O4387" t="s">
        <v>308</v>
      </c>
      <c r="P4387" t="s">
        <v>313</v>
      </c>
      <c r="Q4387" t="s">
        <v>314</v>
      </c>
      <c r="R4387" t="s">
        <v>324</v>
      </c>
      <c r="S4387" t="s">
        <v>316</v>
      </c>
      <c r="T4387">
        <v>1</v>
      </c>
      <c r="U4387" t="s">
        <v>506</v>
      </c>
      <c r="V4387">
        <v>101</v>
      </c>
      <c r="W4387" t="s">
        <v>361</v>
      </c>
      <c r="X4387" t="s">
        <v>317</v>
      </c>
      <c r="Y4387" t="s">
        <v>318</v>
      </c>
      <c r="Z4387">
        <v>69</v>
      </c>
      <c r="AA4387">
        <v>90</v>
      </c>
      <c r="AB4387" t="s">
        <v>38</v>
      </c>
      <c r="AC4387" t="s">
        <v>32</v>
      </c>
      <c r="AD4387" t="s">
        <v>167</v>
      </c>
      <c r="AE4387" t="str">
        <f>IF(AF4387="","",VLOOKUP(pub_gid_0_single_true_output_csv[[#This Row],[MAPEL]],katalog!$A$2:$B$31,2,FALSE))</f>
        <v>IPS</v>
      </c>
      <c r="AF4387">
        <f t="shared" si="136"/>
        <v>90</v>
      </c>
      <c r="AG4387" t="str">
        <f>IF(AF4387="","",IF(AF4387&gt;88,"Sangat baik",IF(AF4387&gt;76,"Baik",IF(AF4387&gt;=pub_gid_0_single_true_output_csv[[#This Row],[KKM]],"Cukup","Kurang"))))</f>
        <v>Sangat baik</v>
      </c>
      <c r="AH4387">
        <f>IF(pub_gid_0_single_true_output_csv[[#This Row],[MATERI KELAS]]="","",VALUE(RIGHT(pub_gid_0_single_true_output_csv[[#This Row],[MATERI KELAS]],2)))</f>
        <v>8</v>
      </c>
      <c r="AI4387" t="str">
        <f>IF(OR(J4387&lt;&gt;"Karakter",pub_gid_0_single_true_output_csv[[#This Row],[Nilai2]]=""),"",IF(AF4387&gt;89,"Sangat baik",IF(AF4387&gt;79,"Baik",IF(AF4387&gt;pub_gid_0_single_true_output_csv[[#This Row],[KKM]],"Cukup",IF(AF4387&gt;59,"Kurang","Sangat kurang")))))</f>
        <v/>
      </c>
      <c r="AJ4387" t="str">
        <f t="shared" si="137"/>
        <v>Wk.33</v>
      </c>
      <c r="AK4387" t="str">
        <f>IF(pub_gid_0_single_true_output_csv[[#This Row],[Nilai2]]="","",VLOOKUP(pub_gid_0_single_true_output_csv[[#This Row],[NAMA]],Table7[],3,FALSE))</f>
        <v>Superior</v>
      </c>
    </row>
    <row r="4388" spans="1:37" x14ac:dyDescent="0.2">
      <c r="A4388">
        <v>4387</v>
      </c>
      <c r="B4388" t="s">
        <v>402</v>
      </c>
      <c r="C4388" t="s">
        <v>61</v>
      </c>
      <c r="D4388" t="s">
        <v>43</v>
      </c>
      <c r="E4388" t="s">
        <v>69</v>
      </c>
      <c r="F4388" s="16">
        <v>45881</v>
      </c>
      <c r="G4388">
        <v>12</v>
      </c>
      <c r="H4388" t="s">
        <v>322</v>
      </c>
      <c r="I4388">
        <v>25</v>
      </c>
      <c r="J4388" t="s">
        <v>172</v>
      </c>
      <c r="K4388" t="s">
        <v>173</v>
      </c>
      <c r="L4388" t="s">
        <v>35</v>
      </c>
      <c r="M4388" t="s">
        <v>36</v>
      </c>
      <c r="N4388" t="s">
        <v>37</v>
      </c>
      <c r="O4388" t="s">
        <v>308</v>
      </c>
      <c r="P4388" t="s">
        <v>313</v>
      </c>
      <c r="Q4388" t="s">
        <v>314</v>
      </c>
      <c r="R4388" t="s">
        <v>324</v>
      </c>
      <c r="S4388" t="s">
        <v>316</v>
      </c>
      <c r="T4388">
        <v>1</v>
      </c>
      <c r="U4388" t="s">
        <v>506</v>
      </c>
      <c r="V4388">
        <v>101</v>
      </c>
      <c r="W4388" t="s">
        <v>361</v>
      </c>
      <c r="X4388" t="s">
        <v>317</v>
      </c>
      <c r="Y4388" t="s">
        <v>318</v>
      </c>
      <c r="Z4388">
        <v>69</v>
      </c>
      <c r="AA4388">
        <v>80</v>
      </c>
      <c r="AB4388" t="s">
        <v>38</v>
      </c>
      <c r="AC4388" t="s">
        <v>32</v>
      </c>
      <c r="AD4388" t="s">
        <v>167</v>
      </c>
      <c r="AE4388" t="str">
        <f>IF(AF4388="","",VLOOKUP(pub_gid_0_single_true_output_csv[[#This Row],[MAPEL]],katalog!$A$2:$B$31,2,FALSE))</f>
        <v>IPS</v>
      </c>
      <c r="AF4388">
        <f t="shared" si="136"/>
        <v>80</v>
      </c>
      <c r="AG4388" t="str">
        <f>IF(AF4388="","",IF(AF4388&gt;88,"Sangat baik",IF(AF4388&gt;76,"Baik",IF(AF4388&gt;=pub_gid_0_single_true_output_csv[[#This Row],[KKM]],"Cukup","Kurang"))))</f>
        <v>Baik</v>
      </c>
      <c r="AH4388">
        <f>IF(pub_gid_0_single_true_output_csv[[#This Row],[MATERI KELAS]]="","",VALUE(RIGHT(pub_gid_0_single_true_output_csv[[#This Row],[MATERI KELAS]],2)))</f>
        <v>8</v>
      </c>
      <c r="AI4388" t="str">
        <f>IF(OR(J4388&lt;&gt;"Karakter",pub_gid_0_single_true_output_csv[[#This Row],[Nilai2]]=""),"",IF(AF4388&gt;89,"Sangat baik",IF(AF4388&gt;79,"Baik",IF(AF4388&gt;pub_gid_0_single_true_output_csv[[#This Row],[KKM]],"Cukup",IF(AF4388&gt;59,"Kurang","Sangat kurang")))))</f>
        <v/>
      </c>
      <c r="AJ4388" t="str">
        <f t="shared" si="137"/>
        <v>Wk.33</v>
      </c>
      <c r="AK4388" t="str">
        <f>IF(pub_gid_0_single_true_output_csv[[#This Row],[Nilai2]]="","",VLOOKUP(pub_gid_0_single_true_output_csv[[#This Row],[NAMA]],Table7[],3,FALSE))</f>
        <v>Superior</v>
      </c>
    </row>
    <row r="4389" spans="1:37" x14ac:dyDescent="0.2">
      <c r="A4389">
        <v>4388</v>
      </c>
      <c r="B4389" t="s">
        <v>402</v>
      </c>
      <c r="C4389" t="s">
        <v>61</v>
      </c>
      <c r="D4389" t="s">
        <v>43</v>
      </c>
      <c r="E4389" t="s">
        <v>69</v>
      </c>
      <c r="F4389" s="16">
        <v>45881</v>
      </c>
      <c r="G4389">
        <v>12</v>
      </c>
      <c r="H4389" t="s">
        <v>322</v>
      </c>
      <c r="I4389">
        <v>25</v>
      </c>
      <c r="J4389" t="s">
        <v>70</v>
      </c>
      <c r="K4389" t="s">
        <v>107</v>
      </c>
      <c r="L4389" t="s">
        <v>319</v>
      </c>
      <c r="M4389" t="s">
        <v>36</v>
      </c>
      <c r="N4389" t="s">
        <v>37</v>
      </c>
      <c r="O4389" t="s">
        <v>308</v>
      </c>
      <c r="P4389" t="s">
        <v>313</v>
      </c>
      <c r="Q4389" t="s">
        <v>314</v>
      </c>
      <c r="R4389" t="s">
        <v>324</v>
      </c>
      <c r="S4389" t="s">
        <v>316</v>
      </c>
      <c r="T4389">
        <v>1</v>
      </c>
      <c r="U4389" t="s">
        <v>506</v>
      </c>
      <c r="V4389">
        <v>101</v>
      </c>
      <c r="W4389" t="s">
        <v>361</v>
      </c>
      <c r="X4389" t="s">
        <v>317</v>
      </c>
      <c r="Y4389" t="s">
        <v>318</v>
      </c>
      <c r="Z4389">
        <v>69</v>
      </c>
      <c r="AA4389">
        <v>85</v>
      </c>
      <c r="AB4389" t="s">
        <v>38</v>
      </c>
      <c r="AC4389" t="s">
        <v>32</v>
      </c>
      <c r="AD4389" t="s">
        <v>167</v>
      </c>
      <c r="AE4389" t="str">
        <f>IF(AF4389="","",VLOOKUP(pub_gid_0_single_true_output_csv[[#This Row],[MAPEL]],katalog!$A$2:$B$31,2,FALSE))</f>
        <v>IPS</v>
      </c>
      <c r="AF4389">
        <f t="shared" si="136"/>
        <v>85</v>
      </c>
      <c r="AG4389" t="str">
        <f>IF(AF4389="","",IF(AF4389&gt;88,"Sangat baik",IF(AF4389&gt;76,"Baik",IF(AF4389&gt;=pub_gid_0_single_true_output_csv[[#This Row],[KKM]],"Cukup","Kurang"))))</f>
        <v>Baik</v>
      </c>
      <c r="AH4389">
        <f>IF(pub_gid_0_single_true_output_csv[[#This Row],[MATERI KELAS]]="","",VALUE(RIGHT(pub_gid_0_single_true_output_csv[[#This Row],[MATERI KELAS]],2)))</f>
        <v>8</v>
      </c>
      <c r="AI4389" t="str">
        <f>IF(OR(J4389&lt;&gt;"Karakter",pub_gid_0_single_true_output_csv[[#This Row],[Nilai2]]=""),"",IF(AF4389&gt;89,"Sangat baik",IF(AF4389&gt;79,"Baik",IF(AF4389&gt;pub_gid_0_single_true_output_csv[[#This Row],[KKM]],"Cukup",IF(AF4389&gt;59,"Kurang","Sangat kurang")))))</f>
        <v/>
      </c>
      <c r="AJ4389" t="str">
        <f t="shared" si="137"/>
        <v>Wk.33</v>
      </c>
      <c r="AK4389" t="str">
        <f>IF(pub_gid_0_single_true_output_csv[[#This Row],[Nilai2]]="","",VLOOKUP(pub_gid_0_single_true_output_csv[[#This Row],[NAMA]],Table7[],3,FALSE))</f>
        <v>Superior</v>
      </c>
    </row>
    <row r="4390" spans="1:37" x14ac:dyDescent="0.2">
      <c r="A4390">
        <v>4389</v>
      </c>
      <c r="B4390" t="s">
        <v>402</v>
      </c>
      <c r="C4390" t="s">
        <v>61</v>
      </c>
      <c r="D4390" t="s">
        <v>43</v>
      </c>
      <c r="E4390" t="s">
        <v>69</v>
      </c>
      <c r="F4390" s="16">
        <v>45887</v>
      </c>
      <c r="G4390">
        <v>18</v>
      </c>
      <c r="H4390" t="s">
        <v>322</v>
      </c>
      <c r="I4390">
        <v>25</v>
      </c>
      <c r="J4390" t="s">
        <v>33</v>
      </c>
      <c r="K4390" t="s">
        <v>182</v>
      </c>
      <c r="L4390" t="s">
        <v>362</v>
      </c>
      <c r="M4390" t="s">
        <v>36</v>
      </c>
      <c r="N4390" t="s">
        <v>37</v>
      </c>
      <c r="O4390" t="s">
        <v>308</v>
      </c>
      <c r="P4390" t="s">
        <v>313</v>
      </c>
      <c r="Q4390" t="s">
        <v>314</v>
      </c>
      <c r="R4390" t="s">
        <v>320</v>
      </c>
      <c r="S4390" t="s">
        <v>429</v>
      </c>
      <c r="T4390">
        <v>2</v>
      </c>
      <c r="U4390" t="s">
        <v>507</v>
      </c>
      <c r="V4390">
        <v>201</v>
      </c>
      <c r="W4390" t="s">
        <v>508</v>
      </c>
      <c r="X4390" t="s">
        <v>317</v>
      </c>
      <c r="Y4390" t="s">
        <v>318</v>
      </c>
      <c r="Z4390">
        <v>69</v>
      </c>
      <c r="AA4390">
        <v>70</v>
      </c>
      <c r="AB4390" t="s">
        <v>38</v>
      </c>
      <c r="AC4390" t="s">
        <v>32</v>
      </c>
      <c r="AD4390" t="s">
        <v>167</v>
      </c>
      <c r="AE4390" t="str">
        <f>IF(AF4390="","",VLOOKUP(pub_gid_0_single_true_output_csv[[#This Row],[MAPEL]],katalog!$A$2:$B$31,2,FALSE))</f>
        <v>IPS</v>
      </c>
      <c r="AF4390">
        <f t="shared" si="136"/>
        <v>70</v>
      </c>
      <c r="AG4390" t="str">
        <f>IF(AF4390="","",IF(AF4390&gt;88,"Sangat baik",IF(AF4390&gt;76,"Baik",IF(AF4390&gt;=pub_gid_0_single_true_output_csv[[#This Row],[KKM]],"Cukup","Kurang"))))</f>
        <v>Cukup</v>
      </c>
      <c r="AH4390">
        <f>IF(pub_gid_0_single_true_output_csv[[#This Row],[MATERI KELAS]]="","",VALUE(RIGHT(pub_gid_0_single_true_output_csv[[#This Row],[MATERI KELAS]],2)))</f>
        <v>8</v>
      </c>
      <c r="AI4390" t="str">
        <f>IF(OR(J4390&lt;&gt;"Karakter",pub_gid_0_single_true_output_csv[[#This Row],[Nilai2]]=""),"",IF(AF4390&gt;89,"Sangat baik",IF(AF4390&gt;79,"Baik",IF(AF4390&gt;pub_gid_0_single_true_output_csv[[#This Row],[KKM]],"Cukup",IF(AF4390&gt;59,"Kurang","Sangat kurang")))))</f>
        <v/>
      </c>
      <c r="AJ4390" t="str">
        <f t="shared" si="137"/>
        <v>Wk.34</v>
      </c>
      <c r="AK4390" t="str">
        <f>IF(pub_gid_0_single_true_output_csv[[#This Row],[Nilai2]]="","",VLOOKUP(pub_gid_0_single_true_output_csv[[#This Row],[NAMA]],Table7[],3,FALSE))</f>
        <v>Superior</v>
      </c>
    </row>
    <row r="4391" spans="1:37" x14ac:dyDescent="0.2">
      <c r="A4391">
        <v>4390</v>
      </c>
      <c r="B4391" t="s">
        <v>402</v>
      </c>
      <c r="C4391" t="s">
        <v>61</v>
      </c>
      <c r="D4391" t="s">
        <v>43</v>
      </c>
      <c r="E4391" t="s">
        <v>69</v>
      </c>
      <c r="F4391" s="16">
        <v>45887</v>
      </c>
      <c r="G4391">
        <v>18</v>
      </c>
      <c r="H4391" t="s">
        <v>322</v>
      </c>
      <c r="I4391">
        <v>25</v>
      </c>
      <c r="J4391" t="s">
        <v>70</v>
      </c>
      <c r="K4391" t="s">
        <v>107</v>
      </c>
      <c r="L4391" t="s">
        <v>362</v>
      </c>
      <c r="M4391" t="s">
        <v>36</v>
      </c>
      <c r="N4391" t="s">
        <v>37</v>
      </c>
      <c r="O4391" t="s">
        <v>308</v>
      </c>
      <c r="P4391" t="s">
        <v>313</v>
      </c>
      <c r="Q4391" t="s">
        <v>314</v>
      </c>
      <c r="R4391" t="s">
        <v>320</v>
      </c>
      <c r="S4391" t="s">
        <v>429</v>
      </c>
      <c r="T4391">
        <v>2</v>
      </c>
      <c r="U4391" t="s">
        <v>507</v>
      </c>
      <c r="V4391">
        <v>201</v>
      </c>
      <c r="W4391" t="s">
        <v>508</v>
      </c>
      <c r="X4391" t="s">
        <v>317</v>
      </c>
      <c r="Y4391" t="s">
        <v>318</v>
      </c>
      <c r="Z4391">
        <v>69</v>
      </c>
      <c r="AA4391">
        <v>80</v>
      </c>
      <c r="AB4391" t="s">
        <v>38</v>
      </c>
      <c r="AC4391" t="s">
        <v>32</v>
      </c>
      <c r="AD4391" t="s">
        <v>167</v>
      </c>
      <c r="AE4391" t="str">
        <f>IF(AF4391="","",VLOOKUP(pub_gid_0_single_true_output_csv[[#This Row],[MAPEL]],katalog!$A$2:$B$31,2,FALSE))</f>
        <v>IPS</v>
      </c>
      <c r="AF4391">
        <f t="shared" si="136"/>
        <v>80</v>
      </c>
      <c r="AG4391" t="str">
        <f>IF(AF4391="","",IF(AF4391&gt;88,"Sangat baik",IF(AF4391&gt;76,"Baik",IF(AF4391&gt;=pub_gid_0_single_true_output_csv[[#This Row],[KKM]],"Cukup","Kurang"))))</f>
        <v>Baik</v>
      </c>
      <c r="AH4391">
        <f>IF(pub_gid_0_single_true_output_csv[[#This Row],[MATERI KELAS]]="","",VALUE(RIGHT(pub_gid_0_single_true_output_csv[[#This Row],[MATERI KELAS]],2)))</f>
        <v>8</v>
      </c>
      <c r="AI4391" t="str">
        <f>IF(OR(J4391&lt;&gt;"Karakter",pub_gid_0_single_true_output_csv[[#This Row],[Nilai2]]=""),"",IF(AF4391&gt;89,"Sangat baik",IF(AF4391&gt;79,"Baik",IF(AF4391&gt;pub_gid_0_single_true_output_csv[[#This Row],[KKM]],"Cukup",IF(AF4391&gt;59,"Kurang","Sangat kurang")))))</f>
        <v/>
      </c>
      <c r="AJ4391" t="str">
        <f t="shared" si="137"/>
        <v>Wk.34</v>
      </c>
      <c r="AK4391" t="str">
        <f>IF(pub_gid_0_single_true_output_csv[[#This Row],[Nilai2]]="","",VLOOKUP(pub_gid_0_single_true_output_csv[[#This Row],[NAMA]],Table7[],3,FALSE))</f>
        <v>Superior</v>
      </c>
    </row>
    <row r="4392" spans="1:37" x14ac:dyDescent="0.2">
      <c r="A4392">
        <v>4391</v>
      </c>
      <c r="B4392" t="s">
        <v>402</v>
      </c>
      <c r="C4392" t="s">
        <v>61</v>
      </c>
      <c r="D4392" t="s">
        <v>43</v>
      </c>
      <c r="E4392" t="s">
        <v>69</v>
      </c>
      <c r="F4392" s="16">
        <v>45887</v>
      </c>
      <c r="G4392">
        <v>18</v>
      </c>
      <c r="H4392" t="s">
        <v>322</v>
      </c>
      <c r="I4392">
        <v>25</v>
      </c>
      <c r="J4392" t="s">
        <v>172</v>
      </c>
      <c r="K4392" t="s">
        <v>173</v>
      </c>
      <c r="L4392" t="s">
        <v>362</v>
      </c>
      <c r="M4392" t="s">
        <v>36</v>
      </c>
      <c r="N4392" t="s">
        <v>37</v>
      </c>
      <c r="O4392" t="s">
        <v>308</v>
      </c>
      <c r="P4392" t="s">
        <v>313</v>
      </c>
      <c r="Q4392" t="s">
        <v>314</v>
      </c>
      <c r="R4392" t="s">
        <v>320</v>
      </c>
      <c r="S4392" t="s">
        <v>429</v>
      </c>
      <c r="T4392">
        <v>2</v>
      </c>
      <c r="U4392" t="s">
        <v>507</v>
      </c>
      <c r="V4392">
        <v>201</v>
      </c>
      <c r="W4392" t="s">
        <v>508</v>
      </c>
      <c r="X4392" t="s">
        <v>317</v>
      </c>
      <c r="Y4392" t="s">
        <v>318</v>
      </c>
      <c r="Z4392">
        <v>69</v>
      </c>
      <c r="AA4392">
        <v>80</v>
      </c>
      <c r="AB4392" t="s">
        <v>38</v>
      </c>
      <c r="AC4392" t="s">
        <v>32</v>
      </c>
      <c r="AD4392" t="s">
        <v>167</v>
      </c>
      <c r="AE4392" t="str">
        <f>IF(AF4392="","",VLOOKUP(pub_gid_0_single_true_output_csv[[#This Row],[MAPEL]],katalog!$A$2:$B$31,2,FALSE))</f>
        <v>IPS</v>
      </c>
      <c r="AF4392">
        <f t="shared" si="136"/>
        <v>80</v>
      </c>
      <c r="AG4392" t="str">
        <f>IF(AF4392="","",IF(AF4392&gt;88,"Sangat baik",IF(AF4392&gt;76,"Baik",IF(AF4392&gt;=pub_gid_0_single_true_output_csv[[#This Row],[KKM]],"Cukup","Kurang"))))</f>
        <v>Baik</v>
      </c>
      <c r="AH4392">
        <f>IF(pub_gid_0_single_true_output_csv[[#This Row],[MATERI KELAS]]="","",VALUE(RIGHT(pub_gid_0_single_true_output_csv[[#This Row],[MATERI KELAS]],2)))</f>
        <v>8</v>
      </c>
      <c r="AI4392" t="str">
        <f>IF(OR(J4392&lt;&gt;"Karakter",pub_gid_0_single_true_output_csv[[#This Row],[Nilai2]]=""),"",IF(AF4392&gt;89,"Sangat baik",IF(AF4392&gt;79,"Baik",IF(AF4392&gt;pub_gid_0_single_true_output_csv[[#This Row],[KKM]],"Cukup",IF(AF4392&gt;59,"Kurang","Sangat kurang")))))</f>
        <v/>
      </c>
      <c r="AJ4392" t="str">
        <f t="shared" si="137"/>
        <v>Wk.34</v>
      </c>
      <c r="AK4392" t="str">
        <f>IF(pub_gid_0_single_true_output_csv[[#This Row],[Nilai2]]="","",VLOOKUP(pub_gid_0_single_true_output_csv[[#This Row],[NAMA]],Table7[],3,FALSE))</f>
        <v>Superior</v>
      </c>
    </row>
    <row r="4393" spans="1:37" x14ac:dyDescent="0.2">
      <c r="A4393">
        <v>4392</v>
      </c>
      <c r="B4393" t="s">
        <v>402</v>
      </c>
      <c r="C4393" t="s">
        <v>61</v>
      </c>
      <c r="D4393" t="s">
        <v>43</v>
      </c>
      <c r="E4393" t="s">
        <v>69</v>
      </c>
      <c r="F4393" s="16">
        <v>45894</v>
      </c>
      <c r="G4393">
        <v>25</v>
      </c>
      <c r="H4393" t="s">
        <v>322</v>
      </c>
      <c r="I4393">
        <v>25</v>
      </c>
      <c r="J4393" t="s">
        <v>70</v>
      </c>
      <c r="K4393" t="s">
        <v>107</v>
      </c>
      <c r="L4393" t="s">
        <v>35</v>
      </c>
      <c r="M4393" t="s">
        <v>36</v>
      </c>
      <c r="N4393" t="s">
        <v>37</v>
      </c>
      <c r="O4393" t="s">
        <v>308</v>
      </c>
      <c r="P4393" t="s">
        <v>313</v>
      </c>
      <c r="Q4393" t="s">
        <v>314</v>
      </c>
      <c r="R4393" t="s">
        <v>320</v>
      </c>
      <c r="S4393" t="s">
        <v>429</v>
      </c>
      <c r="T4393">
        <v>2</v>
      </c>
      <c r="U4393" t="s">
        <v>507</v>
      </c>
      <c r="V4393">
        <v>201</v>
      </c>
      <c r="W4393" t="s">
        <v>508</v>
      </c>
      <c r="X4393" t="s">
        <v>317</v>
      </c>
      <c r="Y4393" t="s">
        <v>318</v>
      </c>
      <c r="Z4393">
        <v>69</v>
      </c>
      <c r="AA4393">
        <v>85</v>
      </c>
      <c r="AB4393" t="s">
        <v>38</v>
      </c>
      <c r="AC4393" t="s">
        <v>32</v>
      </c>
      <c r="AD4393" t="s">
        <v>167</v>
      </c>
      <c r="AE4393" t="str">
        <f>IF(AF4393="","",VLOOKUP(pub_gid_0_single_true_output_csv[[#This Row],[MAPEL]],katalog!$A$2:$B$31,2,FALSE))</f>
        <v>IPS</v>
      </c>
      <c r="AF4393">
        <f t="shared" si="136"/>
        <v>85</v>
      </c>
      <c r="AG4393" t="str">
        <f>IF(AF4393="","",IF(AF4393&gt;88,"Sangat baik",IF(AF4393&gt;76,"Baik",IF(AF4393&gt;=pub_gid_0_single_true_output_csv[[#This Row],[KKM]],"Cukup","Kurang"))))</f>
        <v>Baik</v>
      </c>
      <c r="AH4393">
        <f>IF(pub_gid_0_single_true_output_csv[[#This Row],[MATERI KELAS]]="","",VALUE(RIGHT(pub_gid_0_single_true_output_csv[[#This Row],[MATERI KELAS]],2)))</f>
        <v>8</v>
      </c>
      <c r="AI4393" t="str">
        <f>IF(OR(J4393&lt;&gt;"Karakter",pub_gid_0_single_true_output_csv[[#This Row],[Nilai2]]=""),"",IF(AF4393&gt;89,"Sangat baik",IF(AF4393&gt;79,"Baik",IF(AF4393&gt;pub_gid_0_single_true_output_csv[[#This Row],[KKM]],"Cukup",IF(AF4393&gt;59,"Kurang","Sangat kurang")))))</f>
        <v/>
      </c>
      <c r="AJ4393" t="str">
        <f t="shared" si="137"/>
        <v>Wk.35</v>
      </c>
      <c r="AK4393" t="str">
        <f>IF(pub_gid_0_single_true_output_csv[[#This Row],[Nilai2]]="","",VLOOKUP(pub_gid_0_single_true_output_csv[[#This Row],[NAMA]],Table7[],3,FALSE))</f>
        <v>Superior</v>
      </c>
    </row>
    <row r="4394" spans="1:37" x14ac:dyDescent="0.2">
      <c r="A4394">
        <v>4393</v>
      </c>
      <c r="B4394" t="s">
        <v>402</v>
      </c>
      <c r="C4394" t="s">
        <v>61</v>
      </c>
      <c r="D4394" t="s">
        <v>43</v>
      </c>
      <c r="E4394" t="s">
        <v>69</v>
      </c>
      <c r="F4394" s="16">
        <v>45894</v>
      </c>
      <c r="G4394">
        <v>25</v>
      </c>
      <c r="H4394" t="s">
        <v>322</v>
      </c>
      <c r="I4394">
        <v>25</v>
      </c>
      <c r="J4394" t="s">
        <v>165</v>
      </c>
      <c r="K4394" t="s">
        <v>188</v>
      </c>
      <c r="L4394" t="s">
        <v>287</v>
      </c>
      <c r="M4394" t="s">
        <v>36</v>
      </c>
      <c r="N4394" t="s">
        <v>37</v>
      </c>
      <c r="O4394" t="s">
        <v>308</v>
      </c>
      <c r="P4394" t="s">
        <v>313</v>
      </c>
      <c r="Q4394" t="s">
        <v>314</v>
      </c>
      <c r="R4394" t="s">
        <v>320</v>
      </c>
      <c r="S4394" t="s">
        <v>429</v>
      </c>
      <c r="T4394">
        <v>2</v>
      </c>
      <c r="U4394" t="s">
        <v>507</v>
      </c>
      <c r="V4394">
        <v>201</v>
      </c>
      <c r="W4394" t="s">
        <v>508</v>
      </c>
      <c r="X4394" t="s">
        <v>317</v>
      </c>
      <c r="Y4394" t="s">
        <v>318</v>
      </c>
      <c r="Z4394">
        <v>69</v>
      </c>
      <c r="AA4394">
        <v>80</v>
      </c>
      <c r="AB4394" t="s">
        <v>38</v>
      </c>
      <c r="AC4394" t="s">
        <v>32</v>
      </c>
      <c r="AD4394" t="s">
        <v>167</v>
      </c>
      <c r="AE4394" t="str">
        <f>IF(AF4394="","",VLOOKUP(pub_gid_0_single_true_output_csv[[#This Row],[MAPEL]],katalog!$A$2:$B$31,2,FALSE))</f>
        <v>IPS</v>
      </c>
      <c r="AF4394">
        <f t="shared" si="136"/>
        <v>80</v>
      </c>
      <c r="AG4394" t="str">
        <f>IF(AF4394="","",IF(AF4394&gt;88,"Sangat baik",IF(AF4394&gt;76,"Baik",IF(AF4394&gt;=pub_gid_0_single_true_output_csv[[#This Row],[KKM]],"Cukup","Kurang"))))</f>
        <v>Baik</v>
      </c>
      <c r="AH4394">
        <f>IF(pub_gid_0_single_true_output_csv[[#This Row],[MATERI KELAS]]="","",VALUE(RIGHT(pub_gid_0_single_true_output_csv[[#This Row],[MATERI KELAS]],2)))</f>
        <v>8</v>
      </c>
      <c r="AI4394" t="str">
        <f>IF(OR(J4394&lt;&gt;"Karakter",pub_gid_0_single_true_output_csv[[#This Row],[Nilai2]]=""),"",IF(AF4394&gt;89,"Sangat baik",IF(AF4394&gt;79,"Baik",IF(AF4394&gt;pub_gid_0_single_true_output_csv[[#This Row],[KKM]],"Cukup",IF(AF4394&gt;59,"Kurang","Sangat kurang")))))</f>
        <v>Baik</v>
      </c>
      <c r="AJ4394" t="str">
        <f t="shared" si="137"/>
        <v>Wk.35</v>
      </c>
      <c r="AK4394" t="str">
        <f>IF(pub_gid_0_single_true_output_csv[[#This Row],[Nilai2]]="","",VLOOKUP(pub_gid_0_single_true_output_csv[[#This Row],[NAMA]],Table7[],3,FALSE))</f>
        <v>Superior</v>
      </c>
    </row>
    <row r="4395" spans="1:37" x14ac:dyDescent="0.2">
      <c r="A4395">
        <v>4394</v>
      </c>
      <c r="B4395" t="s">
        <v>402</v>
      </c>
      <c r="C4395" t="s">
        <v>61</v>
      </c>
      <c r="D4395" t="s">
        <v>43</v>
      </c>
      <c r="E4395" t="s">
        <v>69</v>
      </c>
      <c r="F4395" s="16">
        <v>45894</v>
      </c>
      <c r="G4395">
        <v>25</v>
      </c>
      <c r="H4395" t="s">
        <v>322</v>
      </c>
      <c r="I4395">
        <v>25</v>
      </c>
      <c r="J4395" t="s">
        <v>296</v>
      </c>
      <c r="K4395" t="s">
        <v>297</v>
      </c>
      <c r="L4395" t="s">
        <v>35</v>
      </c>
      <c r="M4395" t="s">
        <v>36</v>
      </c>
      <c r="N4395" t="s">
        <v>37</v>
      </c>
      <c r="O4395" t="s">
        <v>308</v>
      </c>
      <c r="P4395" t="s">
        <v>313</v>
      </c>
      <c r="Q4395" t="s">
        <v>314</v>
      </c>
      <c r="R4395" t="s">
        <v>320</v>
      </c>
      <c r="S4395" t="s">
        <v>429</v>
      </c>
      <c r="T4395">
        <v>2</v>
      </c>
      <c r="U4395" t="s">
        <v>507</v>
      </c>
      <c r="V4395">
        <v>201</v>
      </c>
      <c r="W4395" t="s">
        <v>508</v>
      </c>
      <c r="X4395" t="s">
        <v>317</v>
      </c>
      <c r="Y4395" t="s">
        <v>318</v>
      </c>
      <c r="Z4395">
        <v>69</v>
      </c>
      <c r="AA4395">
        <v>80</v>
      </c>
      <c r="AB4395" t="s">
        <v>38</v>
      </c>
      <c r="AC4395" t="s">
        <v>32</v>
      </c>
      <c r="AD4395" t="s">
        <v>167</v>
      </c>
      <c r="AE4395" t="str">
        <f>IF(AF4395="","",VLOOKUP(pub_gid_0_single_true_output_csv[[#This Row],[MAPEL]],katalog!$A$2:$B$31,2,FALSE))</f>
        <v>IPS</v>
      </c>
      <c r="AF4395">
        <f t="shared" si="136"/>
        <v>80</v>
      </c>
      <c r="AG4395" t="str">
        <f>IF(AF4395="","",IF(AF4395&gt;88,"Sangat baik",IF(AF4395&gt;76,"Baik",IF(AF4395&gt;=pub_gid_0_single_true_output_csv[[#This Row],[KKM]],"Cukup","Kurang"))))</f>
        <v>Baik</v>
      </c>
      <c r="AH4395">
        <f>IF(pub_gid_0_single_true_output_csv[[#This Row],[MATERI KELAS]]="","",VALUE(RIGHT(pub_gid_0_single_true_output_csv[[#This Row],[MATERI KELAS]],2)))</f>
        <v>8</v>
      </c>
      <c r="AI4395" t="str">
        <f>IF(OR(J4395&lt;&gt;"Karakter",pub_gid_0_single_true_output_csv[[#This Row],[Nilai2]]=""),"",IF(AF4395&gt;89,"Sangat baik",IF(AF4395&gt;79,"Baik",IF(AF4395&gt;pub_gid_0_single_true_output_csv[[#This Row],[KKM]],"Cukup",IF(AF4395&gt;59,"Kurang","Sangat kurang")))))</f>
        <v/>
      </c>
      <c r="AJ4395" t="str">
        <f t="shared" si="137"/>
        <v>Wk.35</v>
      </c>
      <c r="AK4395" t="str">
        <f>IF(pub_gid_0_single_true_output_csv[[#This Row],[Nilai2]]="","",VLOOKUP(pub_gid_0_single_true_output_csv[[#This Row],[NAMA]],Table7[],3,FALSE))</f>
        <v>Superior</v>
      </c>
    </row>
    <row r="4396" spans="1:37" x14ac:dyDescent="0.2">
      <c r="A4396">
        <v>4395</v>
      </c>
      <c r="B4396" t="s">
        <v>402</v>
      </c>
      <c r="C4396" t="s">
        <v>61</v>
      </c>
      <c r="D4396" t="s">
        <v>43</v>
      </c>
      <c r="E4396" t="s">
        <v>69</v>
      </c>
      <c r="F4396" s="16">
        <v>45901</v>
      </c>
      <c r="G4396">
        <v>1</v>
      </c>
      <c r="H4396" t="s">
        <v>432</v>
      </c>
      <c r="I4396">
        <v>25</v>
      </c>
      <c r="J4396" t="s">
        <v>172</v>
      </c>
      <c r="K4396" t="s">
        <v>173</v>
      </c>
      <c r="L4396" t="s">
        <v>35</v>
      </c>
      <c r="M4396" t="s">
        <v>36</v>
      </c>
      <c r="N4396" t="s">
        <v>37</v>
      </c>
      <c r="O4396" t="s">
        <v>308</v>
      </c>
      <c r="P4396" t="s">
        <v>313</v>
      </c>
      <c r="Q4396" t="s">
        <v>314</v>
      </c>
      <c r="R4396" t="s">
        <v>320</v>
      </c>
      <c r="S4396" t="s">
        <v>429</v>
      </c>
      <c r="T4396">
        <v>2</v>
      </c>
      <c r="U4396" t="s">
        <v>507</v>
      </c>
      <c r="V4396">
        <v>201</v>
      </c>
      <c r="W4396" t="s">
        <v>508</v>
      </c>
      <c r="X4396" t="s">
        <v>317</v>
      </c>
      <c r="Y4396" t="s">
        <v>318</v>
      </c>
      <c r="Z4396">
        <v>69</v>
      </c>
      <c r="AA4396">
        <v>80</v>
      </c>
      <c r="AB4396" t="s">
        <v>38</v>
      </c>
      <c r="AC4396" t="s">
        <v>32</v>
      </c>
      <c r="AD4396" t="s">
        <v>167</v>
      </c>
      <c r="AE4396" t="str">
        <f>IF(AF4396="","",VLOOKUP(pub_gid_0_single_true_output_csv[[#This Row],[MAPEL]],katalog!$A$2:$B$31,2,FALSE))</f>
        <v>IPS</v>
      </c>
      <c r="AF4396">
        <f t="shared" si="136"/>
        <v>80</v>
      </c>
      <c r="AG4396" t="str">
        <f>IF(AF4396="","",IF(AF4396&gt;88,"Sangat baik",IF(AF4396&gt;76,"Baik",IF(AF4396&gt;=pub_gid_0_single_true_output_csv[[#This Row],[KKM]],"Cukup","Kurang"))))</f>
        <v>Baik</v>
      </c>
      <c r="AH4396">
        <f>IF(pub_gid_0_single_true_output_csv[[#This Row],[MATERI KELAS]]="","",VALUE(RIGHT(pub_gid_0_single_true_output_csv[[#This Row],[MATERI KELAS]],2)))</f>
        <v>8</v>
      </c>
      <c r="AI4396" t="str">
        <f>IF(OR(J4396&lt;&gt;"Karakter",pub_gid_0_single_true_output_csv[[#This Row],[Nilai2]]=""),"",IF(AF4396&gt;89,"Sangat baik",IF(AF4396&gt;79,"Baik",IF(AF4396&gt;pub_gid_0_single_true_output_csv[[#This Row],[KKM]],"Cukup",IF(AF4396&gt;59,"Kurang","Sangat kurang")))))</f>
        <v/>
      </c>
      <c r="AJ4396" t="str">
        <f t="shared" si="137"/>
        <v>Wk.36</v>
      </c>
      <c r="AK4396" t="str">
        <f>IF(pub_gid_0_single_true_output_csv[[#This Row],[Nilai2]]="","",VLOOKUP(pub_gid_0_single_true_output_csv[[#This Row],[NAMA]],Table7[],3,FALSE))</f>
        <v>Superior</v>
      </c>
    </row>
    <row r="4397" spans="1:37" x14ac:dyDescent="0.2">
      <c r="A4397">
        <v>4396</v>
      </c>
      <c r="B4397" t="s">
        <v>402</v>
      </c>
      <c r="C4397" t="s">
        <v>61</v>
      </c>
      <c r="D4397" t="s">
        <v>43</v>
      </c>
      <c r="E4397" t="s">
        <v>69</v>
      </c>
      <c r="F4397" s="16">
        <v>45901</v>
      </c>
      <c r="G4397">
        <v>1</v>
      </c>
      <c r="H4397" t="s">
        <v>432</v>
      </c>
      <c r="I4397">
        <v>25</v>
      </c>
      <c r="J4397" t="s">
        <v>70</v>
      </c>
      <c r="K4397" t="s">
        <v>107</v>
      </c>
      <c r="L4397" t="s">
        <v>35</v>
      </c>
      <c r="M4397" t="s">
        <v>36</v>
      </c>
      <c r="N4397" t="s">
        <v>37</v>
      </c>
      <c r="O4397" t="s">
        <v>308</v>
      </c>
      <c r="P4397" t="s">
        <v>313</v>
      </c>
      <c r="Q4397" t="s">
        <v>314</v>
      </c>
      <c r="R4397" t="s">
        <v>320</v>
      </c>
      <c r="S4397" t="s">
        <v>429</v>
      </c>
      <c r="T4397">
        <v>2</v>
      </c>
      <c r="U4397" t="s">
        <v>507</v>
      </c>
      <c r="V4397">
        <v>201</v>
      </c>
      <c r="W4397" t="s">
        <v>508</v>
      </c>
      <c r="X4397" t="s">
        <v>317</v>
      </c>
      <c r="Y4397" t="s">
        <v>318</v>
      </c>
      <c r="Z4397">
        <v>69</v>
      </c>
      <c r="AA4397">
        <v>85</v>
      </c>
      <c r="AB4397" t="s">
        <v>38</v>
      </c>
      <c r="AC4397" t="s">
        <v>32</v>
      </c>
      <c r="AD4397" t="s">
        <v>167</v>
      </c>
      <c r="AE4397" t="str">
        <f>IF(AF4397="","",VLOOKUP(pub_gid_0_single_true_output_csv[[#This Row],[MAPEL]],katalog!$A$2:$B$31,2,FALSE))</f>
        <v>IPS</v>
      </c>
      <c r="AF4397">
        <f t="shared" si="136"/>
        <v>85</v>
      </c>
      <c r="AG4397" t="str">
        <f>IF(AF4397="","",IF(AF4397&gt;88,"Sangat baik",IF(AF4397&gt;76,"Baik",IF(AF4397&gt;=pub_gid_0_single_true_output_csv[[#This Row],[KKM]],"Cukup","Kurang"))))</f>
        <v>Baik</v>
      </c>
      <c r="AH4397">
        <f>IF(pub_gid_0_single_true_output_csv[[#This Row],[MATERI KELAS]]="","",VALUE(RIGHT(pub_gid_0_single_true_output_csv[[#This Row],[MATERI KELAS]],2)))</f>
        <v>8</v>
      </c>
      <c r="AI4397" t="str">
        <f>IF(OR(J4397&lt;&gt;"Karakter",pub_gid_0_single_true_output_csv[[#This Row],[Nilai2]]=""),"",IF(AF4397&gt;89,"Sangat baik",IF(AF4397&gt;79,"Baik",IF(AF4397&gt;pub_gid_0_single_true_output_csv[[#This Row],[KKM]],"Cukup",IF(AF4397&gt;59,"Kurang","Sangat kurang")))))</f>
        <v/>
      </c>
      <c r="AJ4397" t="str">
        <f t="shared" si="137"/>
        <v>Wk.36</v>
      </c>
      <c r="AK4397" t="str">
        <f>IF(pub_gid_0_single_true_output_csv[[#This Row],[Nilai2]]="","",VLOOKUP(pub_gid_0_single_true_output_csv[[#This Row],[NAMA]],Table7[],3,FALSE))</f>
        <v>Superior</v>
      </c>
    </row>
    <row r="4398" spans="1:37" x14ac:dyDescent="0.2">
      <c r="A4398">
        <v>4397</v>
      </c>
      <c r="B4398" t="s">
        <v>402</v>
      </c>
      <c r="C4398" t="s">
        <v>61</v>
      </c>
      <c r="D4398" t="s">
        <v>43</v>
      </c>
      <c r="E4398" t="s">
        <v>69</v>
      </c>
      <c r="F4398" s="16">
        <v>45901</v>
      </c>
      <c r="G4398">
        <v>1</v>
      </c>
      <c r="H4398" t="s">
        <v>432</v>
      </c>
      <c r="I4398">
        <v>25</v>
      </c>
      <c r="J4398" t="s">
        <v>172</v>
      </c>
      <c r="K4398" t="s">
        <v>173</v>
      </c>
      <c r="L4398" t="s">
        <v>35</v>
      </c>
      <c r="M4398" t="s">
        <v>36</v>
      </c>
      <c r="N4398" t="s">
        <v>37</v>
      </c>
      <c r="O4398" t="s">
        <v>308</v>
      </c>
      <c r="P4398" t="s">
        <v>313</v>
      </c>
      <c r="Q4398" t="s">
        <v>314</v>
      </c>
      <c r="R4398" t="s">
        <v>320</v>
      </c>
      <c r="S4398" t="s">
        <v>429</v>
      </c>
      <c r="T4398">
        <v>2</v>
      </c>
      <c r="U4398" t="s">
        <v>507</v>
      </c>
      <c r="V4398">
        <v>201</v>
      </c>
      <c r="W4398" t="s">
        <v>508</v>
      </c>
      <c r="X4398" t="s">
        <v>317</v>
      </c>
      <c r="Y4398" t="s">
        <v>318</v>
      </c>
      <c r="Z4398">
        <v>69</v>
      </c>
      <c r="AA4398">
        <v>85</v>
      </c>
      <c r="AB4398" t="s">
        <v>38</v>
      </c>
      <c r="AC4398" t="s">
        <v>32</v>
      </c>
      <c r="AD4398" t="s">
        <v>167</v>
      </c>
      <c r="AE4398" t="str">
        <f>IF(AF4398="","",VLOOKUP(pub_gid_0_single_true_output_csv[[#This Row],[MAPEL]],katalog!$A$2:$B$31,2,FALSE))</f>
        <v>IPS</v>
      </c>
      <c r="AF4398">
        <f t="shared" si="136"/>
        <v>85</v>
      </c>
      <c r="AG4398" t="str">
        <f>IF(AF4398="","",IF(AF4398&gt;88,"Sangat baik",IF(AF4398&gt;76,"Baik",IF(AF4398&gt;=pub_gid_0_single_true_output_csv[[#This Row],[KKM]],"Cukup","Kurang"))))</f>
        <v>Baik</v>
      </c>
      <c r="AH4398">
        <f>IF(pub_gid_0_single_true_output_csv[[#This Row],[MATERI KELAS]]="","",VALUE(RIGHT(pub_gid_0_single_true_output_csv[[#This Row],[MATERI KELAS]],2)))</f>
        <v>8</v>
      </c>
      <c r="AI4398" t="str">
        <f>IF(OR(J4398&lt;&gt;"Karakter",pub_gid_0_single_true_output_csv[[#This Row],[Nilai2]]=""),"",IF(AF4398&gt;89,"Sangat baik",IF(AF4398&gt;79,"Baik",IF(AF4398&gt;pub_gid_0_single_true_output_csv[[#This Row],[KKM]],"Cukup",IF(AF4398&gt;59,"Kurang","Sangat kurang")))))</f>
        <v/>
      </c>
      <c r="AJ4398" t="str">
        <f t="shared" si="137"/>
        <v>Wk.36</v>
      </c>
      <c r="AK4398" t="str">
        <f>IF(pub_gid_0_single_true_output_csv[[#This Row],[Nilai2]]="","",VLOOKUP(pub_gid_0_single_true_output_csv[[#This Row],[NAMA]],Table7[],3,FALSE))</f>
        <v>Superior</v>
      </c>
    </row>
    <row r="4399" spans="1:37" x14ac:dyDescent="0.2">
      <c r="A4399">
        <v>4398</v>
      </c>
      <c r="B4399" t="s">
        <v>402</v>
      </c>
      <c r="C4399" t="s">
        <v>61</v>
      </c>
      <c r="D4399" t="s">
        <v>43</v>
      </c>
      <c r="E4399" t="s">
        <v>69</v>
      </c>
      <c r="F4399" s="16">
        <v>45908</v>
      </c>
      <c r="G4399">
        <v>8</v>
      </c>
      <c r="H4399" t="s">
        <v>432</v>
      </c>
      <c r="I4399">
        <v>25</v>
      </c>
      <c r="J4399" t="s">
        <v>165</v>
      </c>
      <c r="K4399" t="s">
        <v>170</v>
      </c>
      <c r="L4399" t="s">
        <v>171</v>
      </c>
      <c r="M4399" t="s">
        <v>36</v>
      </c>
      <c r="N4399" t="s">
        <v>37</v>
      </c>
      <c r="O4399" t="s">
        <v>308</v>
      </c>
      <c r="P4399" t="s">
        <v>313</v>
      </c>
      <c r="Q4399" t="s">
        <v>314</v>
      </c>
      <c r="R4399" t="s">
        <v>320</v>
      </c>
      <c r="S4399" t="s">
        <v>429</v>
      </c>
      <c r="T4399">
        <v>2</v>
      </c>
      <c r="U4399" t="s">
        <v>507</v>
      </c>
      <c r="V4399">
        <v>201</v>
      </c>
      <c r="W4399" t="s">
        <v>508</v>
      </c>
      <c r="X4399" t="s">
        <v>317</v>
      </c>
      <c r="Y4399" t="s">
        <v>318</v>
      </c>
      <c r="Z4399">
        <v>69</v>
      </c>
      <c r="AA4399">
        <v>75</v>
      </c>
      <c r="AB4399" t="s">
        <v>38</v>
      </c>
      <c r="AC4399" t="s">
        <v>32</v>
      </c>
      <c r="AD4399" t="s">
        <v>167</v>
      </c>
      <c r="AE4399" t="str">
        <f>IF(AF4399="","",VLOOKUP(pub_gid_0_single_true_output_csv[[#This Row],[MAPEL]],katalog!$A$2:$B$31,2,FALSE))</f>
        <v>IPS</v>
      </c>
      <c r="AF4399">
        <f t="shared" si="136"/>
        <v>75</v>
      </c>
      <c r="AG4399" t="str">
        <f>IF(AF4399="","",IF(AF4399&gt;88,"Sangat baik",IF(AF4399&gt;76,"Baik",IF(AF4399&gt;=pub_gid_0_single_true_output_csv[[#This Row],[KKM]],"Cukup","Kurang"))))</f>
        <v>Cukup</v>
      </c>
      <c r="AH4399">
        <f>IF(pub_gid_0_single_true_output_csv[[#This Row],[MATERI KELAS]]="","",VALUE(RIGHT(pub_gid_0_single_true_output_csv[[#This Row],[MATERI KELAS]],2)))</f>
        <v>8</v>
      </c>
      <c r="AI4399" t="str">
        <f>IF(OR(J4399&lt;&gt;"Karakter",pub_gid_0_single_true_output_csv[[#This Row],[Nilai2]]=""),"",IF(AF4399&gt;89,"Sangat baik",IF(AF4399&gt;79,"Baik",IF(AF4399&gt;pub_gid_0_single_true_output_csv[[#This Row],[KKM]],"Cukup",IF(AF4399&gt;59,"Kurang","Sangat kurang")))))</f>
        <v>Cukup</v>
      </c>
      <c r="AJ4399" t="str">
        <f t="shared" si="137"/>
        <v>Wk.37</v>
      </c>
      <c r="AK4399" t="str">
        <f>IF(pub_gid_0_single_true_output_csv[[#This Row],[Nilai2]]="","",VLOOKUP(pub_gid_0_single_true_output_csv[[#This Row],[NAMA]],Table7[],3,FALSE))</f>
        <v>Superior</v>
      </c>
    </row>
    <row r="4400" spans="1:37" x14ac:dyDescent="0.2">
      <c r="A4400">
        <v>4399</v>
      </c>
      <c r="B4400" t="s">
        <v>402</v>
      </c>
      <c r="C4400" t="s">
        <v>61</v>
      </c>
      <c r="D4400" t="s">
        <v>43</v>
      </c>
      <c r="E4400" t="s">
        <v>69</v>
      </c>
      <c r="F4400" s="16">
        <v>45908</v>
      </c>
      <c r="G4400">
        <v>8</v>
      </c>
      <c r="H4400" t="s">
        <v>432</v>
      </c>
      <c r="I4400">
        <v>25</v>
      </c>
      <c r="J4400" t="s">
        <v>296</v>
      </c>
      <c r="K4400" t="s">
        <v>297</v>
      </c>
      <c r="L4400" t="s">
        <v>35</v>
      </c>
      <c r="M4400" t="s">
        <v>36</v>
      </c>
      <c r="N4400" t="s">
        <v>37</v>
      </c>
      <c r="O4400" t="s">
        <v>308</v>
      </c>
      <c r="P4400" t="s">
        <v>313</v>
      </c>
      <c r="Q4400" t="s">
        <v>314</v>
      </c>
      <c r="R4400" t="s">
        <v>320</v>
      </c>
      <c r="S4400" t="s">
        <v>429</v>
      </c>
      <c r="T4400">
        <v>2</v>
      </c>
      <c r="U4400" t="s">
        <v>507</v>
      </c>
      <c r="V4400">
        <v>201</v>
      </c>
      <c r="W4400" t="s">
        <v>508</v>
      </c>
      <c r="X4400" t="s">
        <v>317</v>
      </c>
      <c r="Y4400" t="s">
        <v>318</v>
      </c>
      <c r="Z4400">
        <v>69</v>
      </c>
      <c r="AA4400">
        <v>80</v>
      </c>
      <c r="AB4400" t="s">
        <v>38</v>
      </c>
      <c r="AC4400" t="s">
        <v>32</v>
      </c>
      <c r="AD4400" t="s">
        <v>167</v>
      </c>
      <c r="AE4400" t="str">
        <f>IF(AF4400="","",VLOOKUP(pub_gid_0_single_true_output_csv[[#This Row],[MAPEL]],katalog!$A$2:$B$31,2,FALSE))</f>
        <v>IPS</v>
      </c>
      <c r="AF4400">
        <f t="shared" si="136"/>
        <v>80</v>
      </c>
      <c r="AG4400" t="str">
        <f>IF(AF4400="","",IF(AF4400&gt;88,"Sangat baik",IF(AF4400&gt;76,"Baik",IF(AF4400&gt;=pub_gid_0_single_true_output_csv[[#This Row],[KKM]],"Cukup","Kurang"))))</f>
        <v>Baik</v>
      </c>
      <c r="AH4400">
        <f>IF(pub_gid_0_single_true_output_csv[[#This Row],[MATERI KELAS]]="","",VALUE(RIGHT(pub_gid_0_single_true_output_csv[[#This Row],[MATERI KELAS]],2)))</f>
        <v>8</v>
      </c>
      <c r="AI4400" t="str">
        <f>IF(OR(J4400&lt;&gt;"Karakter",pub_gid_0_single_true_output_csv[[#This Row],[Nilai2]]=""),"",IF(AF4400&gt;89,"Sangat baik",IF(AF4400&gt;79,"Baik",IF(AF4400&gt;pub_gid_0_single_true_output_csv[[#This Row],[KKM]],"Cukup",IF(AF4400&gt;59,"Kurang","Sangat kurang")))))</f>
        <v/>
      </c>
      <c r="AJ4400" t="str">
        <f t="shared" si="137"/>
        <v>Wk.37</v>
      </c>
      <c r="AK4400" t="str">
        <f>IF(pub_gid_0_single_true_output_csv[[#This Row],[Nilai2]]="","",VLOOKUP(pub_gid_0_single_true_output_csv[[#This Row],[NAMA]],Table7[],3,FALSE))</f>
        <v>Superior</v>
      </c>
    </row>
    <row r="4401" spans="1:37" x14ac:dyDescent="0.2">
      <c r="A4401">
        <v>4400</v>
      </c>
      <c r="B4401" t="s">
        <v>402</v>
      </c>
      <c r="C4401" t="s">
        <v>61</v>
      </c>
      <c r="D4401" t="s">
        <v>43</v>
      </c>
      <c r="E4401" t="s">
        <v>69</v>
      </c>
      <c r="F4401" s="16">
        <v>45908</v>
      </c>
      <c r="G4401">
        <v>8</v>
      </c>
      <c r="H4401" t="s">
        <v>432</v>
      </c>
      <c r="I4401">
        <v>25</v>
      </c>
      <c r="J4401" t="s">
        <v>33</v>
      </c>
      <c r="K4401" t="s">
        <v>34</v>
      </c>
      <c r="L4401" t="s">
        <v>35</v>
      </c>
      <c r="M4401" t="s">
        <v>36</v>
      </c>
      <c r="N4401" t="s">
        <v>37</v>
      </c>
      <c r="O4401" t="s">
        <v>308</v>
      </c>
      <c r="P4401" t="s">
        <v>313</v>
      </c>
      <c r="Q4401" t="s">
        <v>314</v>
      </c>
      <c r="R4401" t="s">
        <v>320</v>
      </c>
      <c r="S4401" t="s">
        <v>429</v>
      </c>
      <c r="T4401">
        <v>2</v>
      </c>
      <c r="U4401" t="s">
        <v>507</v>
      </c>
      <c r="V4401">
        <v>201</v>
      </c>
      <c r="W4401" t="s">
        <v>508</v>
      </c>
      <c r="X4401" t="s">
        <v>317</v>
      </c>
      <c r="Y4401" t="s">
        <v>318</v>
      </c>
      <c r="Z4401">
        <v>69</v>
      </c>
      <c r="AA4401">
        <v>85</v>
      </c>
      <c r="AB4401" t="s">
        <v>38</v>
      </c>
      <c r="AC4401" t="s">
        <v>32</v>
      </c>
      <c r="AD4401" t="s">
        <v>167</v>
      </c>
      <c r="AE4401" t="str">
        <f>IF(AF4401="","",VLOOKUP(pub_gid_0_single_true_output_csv[[#This Row],[MAPEL]],katalog!$A$2:$B$31,2,FALSE))</f>
        <v>IPS</v>
      </c>
      <c r="AF4401">
        <f t="shared" si="136"/>
        <v>85</v>
      </c>
      <c r="AG4401" t="str">
        <f>IF(AF4401="","",IF(AF4401&gt;88,"Sangat baik",IF(AF4401&gt;76,"Baik",IF(AF4401&gt;=pub_gid_0_single_true_output_csv[[#This Row],[KKM]],"Cukup","Kurang"))))</f>
        <v>Baik</v>
      </c>
      <c r="AH4401">
        <f>IF(pub_gid_0_single_true_output_csv[[#This Row],[MATERI KELAS]]="","",VALUE(RIGHT(pub_gid_0_single_true_output_csv[[#This Row],[MATERI KELAS]],2)))</f>
        <v>8</v>
      </c>
      <c r="AI4401" t="str">
        <f>IF(OR(J4401&lt;&gt;"Karakter",pub_gid_0_single_true_output_csv[[#This Row],[Nilai2]]=""),"",IF(AF4401&gt;89,"Sangat baik",IF(AF4401&gt;79,"Baik",IF(AF4401&gt;pub_gid_0_single_true_output_csv[[#This Row],[KKM]],"Cukup",IF(AF4401&gt;59,"Kurang","Sangat kurang")))))</f>
        <v/>
      </c>
      <c r="AJ4401" t="str">
        <f t="shared" si="137"/>
        <v>Wk.37</v>
      </c>
      <c r="AK4401" t="str">
        <f>IF(pub_gid_0_single_true_output_csv[[#This Row],[Nilai2]]="","",VLOOKUP(pub_gid_0_single_true_output_csv[[#This Row],[NAMA]],Table7[],3,FALSE))</f>
        <v>Superior</v>
      </c>
    </row>
    <row r="4402" spans="1:37" x14ac:dyDescent="0.2">
      <c r="A4402">
        <v>4401</v>
      </c>
      <c r="B4402" t="s">
        <v>402</v>
      </c>
      <c r="C4402" t="s">
        <v>61</v>
      </c>
      <c r="D4402" t="s">
        <v>43</v>
      </c>
      <c r="E4402" t="s">
        <v>69</v>
      </c>
      <c r="F4402" s="16">
        <v>45915</v>
      </c>
      <c r="G4402">
        <v>15</v>
      </c>
      <c r="H4402" t="s">
        <v>432</v>
      </c>
      <c r="I4402">
        <v>25</v>
      </c>
      <c r="J4402" t="s">
        <v>165</v>
      </c>
      <c r="K4402" t="s">
        <v>170</v>
      </c>
      <c r="L4402" t="s">
        <v>171</v>
      </c>
      <c r="M4402" t="s">
        <v>36</v>
      </c>
      <c r="N4402" t="s">
        <v>37</v>
      </c>
      <c r="O4402" t="s">
        <v>308</v>
      </c>
      <c r="P4402" t="s">
        <v>313</v>
      </c>
      <c r="Q4402" t="s">
        <v>314</v>
      </c>
      <c r="R4402" t="s">
        <v>320</v>
      </c>
      <c r="S4402" t="s">
        <v>429</v>
      </c>
      <c r="T4402">
        <v>2</v>
      </c>
      <c r="U4402" t="s">
        <v>507</v>
      </c>
      <c r="V4402">
        <v>201</v>
      </c>
      <c r="W4402" t="s">
        <v>508</v>
      </c>
      <c r="X4402" t="s">
        <v>317</v>
      </c>
      <c r="Y4402" t="s">
        <v>318</v>
      </c>
      <c r="Z4402">
        <v>69</v>
      </c>
      <c r="AA4402">
        <v>85</v>
      </c>
      <c r="AB4402" t="s">
        <v>38</v>
      </c>
      <c r="AC4402" t="s">
        <v>32</v>
      </c>
      <c r="AD4402" t="s">
        <v>167</v>
      </c>
      <c r="AE4402" t="str">
        <f>IF(AF4402="","",VLOOKUP(pub_gid_0_single_true_output_csv[[#This Row],[MAPEL]],katalog!$A$2:$B$31,2,FALSE))</f>
        <v>IPS</v>
      </c>
      <c r="AF4402">
        <f t="shared" si="136"/>
        <v>85</v>
      </c>
      <c r="AG4402" t="str">
        <f>IF(AF4402="","",IF(AF4402&gt;88,"Sangat baik",IF(AF4402&gt;76,"Baik",IF(AF4402&gt;=pub_gid_0_single_true_output_csv[[#This Row],[KKM]],"Cukup","Kurang"))))</f>
        <v>Baik</v>
      </c>
      <c r="AH4402">
        <f>IF(pub_gid_0_single_true_output_csv[[#This Row],[MATERI KELAS]]="","",VALUE(RIGHT(pub_gid_0_single_true_output_csv[[#This Row],[MATERI KELAS]],2)))</f>
        <v>8</v>
      </c>
      <c r="AI4402" t="str">
        <f>IF(OR(J4402&lt;&gt;"Karakter",pub_gid_0_single_true_output_csv[[#This Row],[Nilai2]]=""),"",IF(AF4402&gt;89,"Sangat baik",IF(AF4402&gt;79,"Baik",IF(AF4402&gt;pub_gid_0_single_true_output_csv[[#This Row],[KKM]],"Cukup",IF(AF4402&gt;59,"Kurang","Sangat kurang")))))</f>
        <v>Baik</v>
      </c>
      <c r="AJ4402" t="str">
        <f t="shared" si="137"/>
        <v>Wk.38</v>
      </c>
      <c r="AK4402" t="str">
        <f>IF(pub_gid_0_single_true_output_csv[[#This Row],[Nilai2]]="","",VLOOKUP(pub_gid_0_single_true_output_csv[[#This Row],[NAMA]],Table7[],3,FALSE))</f>
        <v>Superior</v>
      </c>
    </row>
    <row r="4403" spans="1:37" x14ac:dyDescent="0.2">
      <c r="A4403">
        <v>4402</v>
      </c>
      <c r="B4403" t="s">
        <v>402</v>
      </c>
      <c r="C4403" t="s">
        <v>61</v>
      </c>
      <c r="D4403" t="s">
        <v>43</v>
      </c>
      <c r="E4403" t="s">
        <v>69</v>
      </c>
      <c r="F4403" s="16">
        <v>45915</v>
      </c>
      <c r="G4403">
        <v>15</v>
      </c>
      <c r="H4403" t="s">
        <v>432</v>
      </c>
      <c r="I4403">
        <v>25</v>
      </c>
      <c r="J4403" t="s">
        <v>70</v>
      </c>
      <c r="K4403" t="s">
        <v>107</v>
      </c>
      <c r="L4403" t="s">
        <v>35</v>
      </c>
      <c r="M4403" t="s">
        <v>36</v>
      </c>
      <c r="N4403" t="s">
        <v>37</v>
      </c>
      <c r="O4403" t="s">
        <v>308</v>
      </c>
      <c r="P4403" t="s">
        <v>313</v>
      </c>
      <c r="Q4403" t="s">
        <v>314</v>
      </c>
      <c r="R4403" t="s">
        <v>320</v>
      </c>
      <c r="S4403" t="s">
        <v>429</v>
      </c>
      <c r="T4403">
        <v>2</v>
      </c>
      <c r="U4403" t="s">
        <v>507</v>
      </c>
      <c r="V4403">
        <v>201</v>
      </c>
      <c r="W4403" t="s">
        <v>508</v>
      </c>
      <c r="X4403" t="s">
        <v>317</v>
      </c>
      <c r="Y4403" t="s">
        <v>318</v>
      </c>
      <c r="Z4403">
        <v>69</v>
      </c>
      <c r="AA4403">
        <v>85</v>
      </c>
      <c r="AB4403" t="s">
        <v>38</v>
      </c>
      <c r="AC4403" t="s">
        <v>32</v>
      </c>
      <c r="AD4403" t="s">
        <v>167</v>
      </c>
      <c r="AE4403" t="str">
        <f>IF(AF4403="","",VLOOKUP(pub_gid_0_single_true_output_csv[[#This Row],[MAPEL]],katalog!$A$2:$B$31,2,FALSE))</f>
        <v>IPS</v>
      </c>
      <c r="AF4403">
        <f t="shared" si="136"/>
        <v>85</v>
      </c>
      <c r="AG4403" t="str">
        <f>IF(AF4403="","",IF(AF4403&gt;88,"Sangat baik",IF(AF4403&gt;76,"Baik",IF(AF4403&gt;=pub_gid_0_single_true_output_csv[[#This Row],[KKM]],"Cukup","Kurang"))))</f>
        <v>Baik</v>
      </c>
      <c r="AH4403">
        <f>IF(pub_gid_0_single_true_output_csv[[#This Row],[MATERI KELAS]]="","",VALUE(RIGHT(pub_gid_0_single_true_output_csv[[#This Row],[MATERI KELAS]],2)))</f>
        <v>8</v>
      </c>
      <c r="AI4403" t="str">
        <f>IF(OR(J4403&lt;&gt;"Karakter",pub_gid_0_single_true_output_csv[[#This Row],[Nilai2]]=""),"",IF(AF4403&gt;89,"Sangat baik",IF(AF4403&gt;79,"Baik",IF(AF4403&gt;pub_gid_0_single_true_output_csv[[#This Row],[KKM]],"Cukup",IF(AF4403&gt;59,"Kurang","Sangat kurang")))))</f>
        <v/>
      </c>
      <c r="AJ4403" t="str">
        <f t="shared" si="137"/>
        <v>Wk.38</v>
      </c>
      <c r="AK4403" t="str">
        <f>IF(pub_gid_0_single_true_output_csv[[#This Row],[Nilai2]]="","",VLOOKUP(pub_gid_0_single_true_output_csv[[#This Row],[NAMA]],Table7[],3,FALSE))</f>
        <v>Superior</v>
      </c>
    </row>
    <row r="4404" spans="1:37" x14ac:dyDescent="0.2">
      <c r="A4404">
        <v>4403</v>
      </c>
      <c r="B4404" t="s">
        <v>402</v>
      </c>
      <c r="C4404" t="s">
        <v>61</v>
      </c>
      <c r="D4404" t="s">
        <v>43</v>
      </c>
      <c r="E4404" t="s">
        <v>69</v>
      </c>
      <c r="F4404" s="16">
        <v>45915</v>
      </c>
      <c r="G4404">
        <v>15</v>
      </c>
      <c r="H4404" t="s">
        <v>432</v>
      </c>
      <c r="I4404">
        <v>25</v>
      </c>
      <c r="J4404" t="s">
        <v>172</v>
      </c>
      <c r="K4404" t="s">
        <v>173</v>
      </c>
      <c r="L4404" t="s">
        <v>35</v>
      </c>
      <c r="M4404" t="s">
        <v>36</v>
      </c>
      <c r="N4404" t="s">
        <v>37</v>
      </c>
      <c r="O4404" t="s">
        <v>308</v>
      </c>
      <c r="P4404" t="s">
        <v>313</v>
      </c>
      <c r="Q4404" t="s">
        <v>314</v>
      </c>
      <c r="R4404" t="s">
        <v>320</v>
      </c>
      <c r="S4404" t="s">
        <v>429</v>
      </c>
      <c r="T4404">
        <v>2</v>
      </c>
      <c r="U4404" t="s">
        <v>507</v>
      </c>
      <c r="V4404">
        <v>201</v>
      </c>
      <c r="W4404" t="s">
        <v>508</v>
      </c>
      <c r="X4404" t="s">
        <v>317</v>
      </c>
      <c r="Y4404" t="s">
        <v>318</v>
      </c>
      <c r="Z4404">
        <v>69</v>
      </c>
      <c r="AA4404">
        <v>80</v>
      </c>
      <c r="AB4404" t="s">
        <v>38</v>
      </c>
      <c r="AC4404" t="s">
        <v>32</v>
      </c>
      <c r="AD4404" t="s">
        <v>167</v>
      </c>
      <c r="AE4404" t="str">
        <f>IF(AF4404="","",VLOOKUP(pub_gid_0_single_true_output_csv[[#This Row],[MAPEL]],katalog!$A$2:$B$31,2,FALSE))</f>
        <v>IPS</v>
      </c>
      <c r="AF4404">
        <f t="shared" si="136"/>
        <v>80</v>
      </c>
      <c r="AG4404" t="str">
        <f>IF(AF4404="","",IF(AF4404&gt;88,"Sangat baik",IF(AF4404&gt;76,"Baik",IF(AF4404&gt;=pub_gid_0_single_true_output_csv[[#This Row],[KKM]],"Cukup","Kurang"))))</f>
        <v>Baik</v>
      </c>
      <c r="AH4404">
        <f>IF(pub_gid_0_single_true_output_csv[[#This Row],[MATERI KELAS]]="","",VALUE(RIGHT(pub_gid_0_single_true_output_csv[[#This Row],[MATERI KELAS]],2)))</f>
        <v>8</v>
      </c>
      <c r="AI4404" t="str">
        <f>IF(OR(J4404&lt;&gt;"Karakter",pub_gid_0_single_true_output_csv[[#This Row],[Nilai2]]=""),"",IF(AF4404&gt;89,"Sangat baik",IF(AF4404&gt;79,"Baik",IF(AF4404&gt;pub_gid_0_single_true_output_csv[[#This Row],[KKM]],"Cukup",IF(AF4404&gt;59,"Kurang","Sangat kurang")))))</f>
        <v/>
      </c>
      <c r="AJ4404" t="str">
        <f t="shared" si="137"/>
        <v>Wk.38</v>
      </c>
      <c r="AK4404" t="str">
        <f>IF(pub_gid_0_single_true_output_csv[[#This Row],[Nilai2]]="","",VLOOKUP(pub_gid_0_single_true_output_csv[[#This Row],[NAMA]],Table7[],3,FALSE))</f>
        <v>Superior</v>
      </c>
    </row>
    <row r="4405" spans="1:37" x14ac:dyDescent="0.2">
      <c r="A4405">
        <v>4404</v>
      </c>
      <c r="B4405" t="s">
        <v>402</v>
      </c>
      <c r="C4405" t="s">
        <v>61</v>
      </c>
      <c r="D4405" t="s">
        <v>43</v>
      </c>
      <c r="E4405" t="s">
        <v>69</v>
      </c>
      <c r="F4405" s="16">
        <v>45922</v>
      </c>
      <c r="G4405">
        <v>22</v>
      </c>
      <c r="H4405" t="s">
        <v>432</v>
      </c>
      <c r="I4405">
        <v>25</v>
      </c>
      <c r="J4405" t="s">
        <v>165</v>
      </c>
      <c r="K4405" t="s">
        <v>188</v>
      </c>
      <c r="L4405" t="s">
        <v>292</v>
      </c>
      <c r="M4405" t="s">
        <v>36</v>
      </c>
      <c r="N4405" t="s">
        <v>37</v>
      </c>
      <c r="O4405" t="s">
        <v>308</v>
      </c>
      <c r="P4405" t="s">
        <v>313</v>
      </c>
      <c r="Q4405" t="s">
        <v>314</v>
      </c>
      <c r="R4405" t="s">
        <v>320</v>
      </c>
      <c r="S4405" t="s">
        <v>429</v>
      </c>
      <c r="T4405">
        <v>2</v>
      </c>
      <c r="U4405" t="s">
        <v>507</v>
      </c>
      <c r="V4405">
        <v>201</v>
      </c>
      <c r="W4405" t="s">
        <v>508</v>
      </c>
      <c r="X4405" t="s">
        <v>317</v>
      </c>
      <c r="Y4405" t="s">
        <v>318</v>
      </c>
      <c r="Z4405">
        <v>69</v>
      </c>
      <c r="AA4405">
        <v>90</v>
      </c>
      <c r="AB4405" t="s">
        <v>38</v>
      </c>
      <c r="AC4405" t="s">
        <v>32</v>
      </c>
      <c r="AD4405" t="s">
        <v>167</v>
      </c>
      <c r="AE4405" t="str">
        <f>IF(AF4405="","",VLOOKUP(pub_gid_0_single_true_output_csv[[#This Row],[MAPEL]],katalog!$A$2:$B$31,2,FALSE))</f>
        <v>IPS</v>
      </c>
      <c r="AF4405">
        <f t="shared" si="136"/>
        <v>90</v>
      </c>
      <c r="AG4405" t="str">
        <f>IF(AF4405="","",IF(AF4405&gt;88,"Sangat baik",IF(AF4405&gt;76,"Baik",IF(AF4405&gt;=pub_gid_0_single_true_output_csv[[#This Row],[KKM]],"Cukup","Kurang"))))</f>
        <v>Sangat baik</v>
      </c>
      <c r="AH4405">
        <f>IF(pub_gid_0_single_true_output_csv[[#This Row],[MATERI KELAS]]="","",VALUE(RIGHT(pub_gid_0_single_true_output_csv[[#This Row],[MATERI KELAS]],2)))</f>
        <v>8</v>
      </c>
      <c r="AI4405" t="str">
        <f>IF(OR(J4405&lt;&gt;"Karakter",pub_gid_0_single_true_output_csv[[#This Row],[Nilai2]]=""),"",IF(AF4405&gt;89,"Sangat baik",IF(AF4405&gt;79,"Baik",IF(AF4405&gt;pub_gid_0_single_true_output_csv[[#This Row],[KKM]],"Cukup",IF(AF4405&gt;59,"Kurang","Sangat kurang")))))</f>
        <v>Sangat baik</v>
      </c>
      <c r="AJ4405" t="str">
        <f t="shared" si="137"/>
        <v>Wk.39</v>
      </c>
      <c r="AK4405" t="str">
        <f>IF(pub_gid_0_single_true_output_csv[[#This Row],[Nilai2]]="","",VLOOKUP(pub_gid_0_single_true_output_csv[[#This Row],[NAMA]],Table7[],3,FALSE))</f>
        <v>Superior</v>
      </c>
    </row>
    <row r="4406" spans="1:37" x14ac:dyDescent="0.2">
      <c r="A4406">
        <v>4405</v>
      </c>
      <c r="B4406" t="s">
        <v>402</v>
      </c>
      <c r="C4406" t="s">
        <v>61</v>
      </c>
      <c r="D4406" t="s">
        <v>43</v>
      </c>
      <c r="E4406" t="s">
        <v>69</v>
      </c>
      <c r="F4406" s="16">
        <v>45922</v>
      </c>
      <c r="G4406">
        <v>22</v>
      </c>
      <c r="H4406" t="s">
        <v>432</v>
      </c>
      <c r="I4406">
        <v>25</v>
      </c>
      <c r="J4406" t="s">
        <v>70</v>
      </c>
      <c r="K4406" t="s">
        <v>107</v>
      </c>
      <c r="L4406" t="s">
        <v>328</v>
      </c>
      <c r="M4406" t="s">
        <v>36</v>
      </c>
      <c r="N4406" t="s">
        <v>37</v>
      </c>
      <c r="O4406" t="s">
        <v>308</v>
      </c>
      <c r="P4406" t="s">
        <v>313</v>
      </c>
      <c r="Q4406" t="s">
        <v>314</v>
      </c>
      <c r="R4406" t="s">
        <v>320</v>
      </c>
      <c r="S4406" t="s">
        <v>429</v>
      </c>
      <c r="T4406">
        <v>2</v>
      </c>
      <c r="U4406" t="s">
        <v>507</v>
      </c>
      <c r="V4406">
        <v>201</v>
      </c>
      <c r="W4406" t="s">
        <v>508</v>
      </c>
      <c r="X4406" t="s">
        <v>317</v>
      </c>
      <c r="Y4406" t="s">
        <v>318</v>
      </c>
      <c r="Z4406">
        <v>69</v>
      </c>
      <c r="AA4406">
        <v>85</v>
      </c>
      <c r="AB4406" t="s">
        <v>38</v>
      </c>
      <c r="AC4406" t="s">
        <v>32</v>
      </c>
      <c r="AD4406" t="s">
        <v>167</v>
      </c>
      <c r="AE4406" t="str">
        <f>IF(AF4406="","",VLOOKUP(pub_gid_0_single_true_output_csv[[#This Row],[MAPEL]],katalog!$A$2:$B$31,2,FALSE))</f>
        <v>IPS</v>
      </c>
      <c r="AF4406">
        <f t="shared" si="136"/>
        <v>85</v>
      </c>
      <c r="AG4406" t="str">
        <f>IF(AF4406="","",IF(AF4406&gt;88,"Sangat baik",IF(AF4406&gt;76,"Baik",IF(AF4406&gt;=pub_gid_0_single_true_output_csv[[#This Row],[KKM]],"Cukup","Kurang"))))</f>
        <v>Baik</v>
      </c>
      <c r="AH4406">
        <f>IF(pub_gid_0_single_true_output_csv[[#This Row],[MATERI KELAS]]="","",VALUE(RIGHT(pub_gid_0_single_true_output_csv[[#This Row],[MATERI KELAS]],2)))</f>
        <v>8</v>
      </c>
      <c r="AI4406" t="str">
        <f>IF(OR(J4406&lt;&gt;"Karakter",pub_gid_0_single_true_output_csv[[#This Row],[Nilai2]]=""),"",IF(AF4406&gt;89,"Sangat baik",IF(AF4406&gt;79,"Baik",IF(AF4406&gt;pub_gid_0_single_true_output_csv[[#This Row],[KKM]],"Cukup",IF(AF4406&gt;59,"Kurang","Sangat kurang")))))</f>
        <v/>
      </c>
      <c r="AJ4406" t="str">
        <f t="shared" si="137"/>
        <v>Wk.39</v>
      </c>
      <c r="AK4406" t="str">
        <f>IF(pub_gid_0_single_true_output_csv[[#This Row],[Nilai2]]="","",VLOOKUP(pub_gid_0_single_true_output_csv[[#This Row],[NAMA]],Table7[],3,FALSE))</f>
        <v>Superior</v>
      </c>
    </row>
    <row r="4407" spans="1:37" x14ac:dyDescent="0.2">
      <c r="A4407">
        <v>4406</v>
      </c>
      <c r="B4407" t="s">
        <v>402</v>
      </c>
      <c r="C4407" t="s">
        <v>61</v>
      </c>
      <c r="D4407" t="s">
        <v>43</v>
      </c>
      <c r="E4407" t="s">
        <v>69</v>
      </c>
      <c r="F4407" s="16">
        <v>45922</v>
      </c>
      <c r="G4407">
        <v>22</v>
      </c>
      <c r="H4407" t="s">
        <v>432</v>
      </c>
      <c r="I4407">
        <v>25</v>
      </c>
      <c r="J4407" t="s">
        <v>33</v>
      </c>
      <c r="K4407" t="s">
        <v>34</v>
      </c>
      <c r="L4407" t="s">
        <v>328</v>
      </c>
      <c r="M4407" t="s">
        <v>36</v>
      </c>
      <c r="N4407" t="s">
        <v>37</v>
      </c>
      <c r="O4407" t="s">
        <v>308</v>
      </c>
      <c r="P4407" t="s">
        <v>313</v>
      </c>
      <c r="Q4407" t="s">
        <v>314</v>
      </c>
      <c r="R4407" t="s">
        <v>320</v>
      </c>
      <c r="S4407" t="s">
        <v>429</v>
      </c>
      <c r="T4407">
        <v>2</v>
      </c>
      <c r="U4407" t="s">
        <v>507</v>
      </c>
      <c r="V4407">
        <v>201</v>
      </c>
      <c r="W4407" t="s">
        <v>508</v>
      </c>
      <c r="X4407" t="s">
        <v>317</v>
      </c>
      <c r="Y4407" t="s">
        <v>318</v>
      </c>
      <c r="Z4407">
        <v>69</v>
      </c>
      <c r="AA4407">
        <v>80</v>
      </c>
      <c r="AB4407" t="s">
        <v>38</v>
      </c>
      <c r="AC4407" t="s">
        <v>32</v>
      </c>
      <c r="AD4407" t="s">
        <v>167</v>
      </c>
      <c r="AE4407" t="str">
        <f>IF(AF4407="","",VLOOKUP(pub_gid_0_single_true_output_csv[[#This Row],[MAPEL]],katalog!$A$2:$B$31,2,FALSE))</f>
        <v>IPS</v>
      </c>
      <c r="AF4407">
        <f t="shared" si="136"/>
        <v>80</v>
      </c>
      <c r="AG4407" t="str">
        <f>IF(AF4407="","",IF(AF4407&gt;88,"Sangat baik",IF(AF4407&gt;76,"Baik",IF(AF4407&gt;=pub_gid_0_single_true_output_csv[[#This Row],[KKM]],"Cukup","Kurang"))))</f>
        <v>Baik</v>
      </c>
      <c r="AH4407">
        <f>IF(pub_gid_0_single_true_output_csv[[#This Row],[MATERI KELAS]]="","",VALUE(RIGHT(pub_gid_0_single_true_output_csv[[#This Row],[MATERI KELAS]],2)))</f>
        <v>8</v>
      </c>
      <c r="AI4407" t="str">
        <f>IF(OR(J4407&lt;&gt;"Karakter",pub_gid_0_single_true_output_csv[[#This Row],[Nilai2]]=""),"",IF(AF4407&gt;89,"Sangat baik",IF(AF4407&gt;79,"Baik",IF(AF4407&gt;pub_gid_0_single_true_output_csv[[#This Row],[KKM]],"Cukup",IF(AF4407&gt;59,"Kurang","Sangat kurang")))))</f>
        <v/>
      </c>
      <c r="AJ4407" t="str">
        <f t="shared" si="137"/>
        <v>Wk.39</v>
      </c>
      <c r="AK4407" t="str">
        <f>IF(pub_gid_0_single_true_output_csv[[#This Row],[Nilai2]]="","",VLOOKUP(pub_gid_0_single_true_output_csv[[#This Row],[NAMA]],Table7[],3,FALSE))</f>
        <v>Superior</v>
      </c>
    </row>
    <row r="4408" spans="1:37" x14ac:dyDescent="0.2">
      <c r="A4408">
        <v>4407</v>
      </c>
      <c r="B4408" t="s">
        <v>402</v>
      </c>
      <c r="C4408" t="s">
        <v>61</v>
      </c>
      <c r="D4408" t="s">
        <v>43</v>
      </c>
      <c r="E4408" t="s">
        <v>69</v>
      </c>
      <c r="F4408" s="16">
        <v>45932</v>
      </c>
      <c r="G4408">
        <v>2</v>
      </c>
      <c r="H4408" t="s">
        <v>455</v>
      </c>
      <c r="I4408">
        <v>25</v>
      </c>
      <c r="J4408" t="s">
        <v>70</v>
      </c>
      <c r="K4408" t="s">
        <v>283</v>
      </c>
      <c r="L4408" t="s">
        <v>456</v>
      </c>
      <c r="M4408" t="s">
        <v>36</v>
      </c>
      <c r="N4408" t="s">
        <v>37</v>
      </c>
      <c r="O4408" t="s">
        <v>308</v>
      </c>
      <c r="P4408" t="s">
        <v>313</v>
      </c>
      <c r="Q4408" t="s">
        <v>314</v>
      </c>
      <c r="R4408" t="s">
        <v>324</v>
      </c>
      <c r="S4408" t="s">
        <v>316</v>
      </c>
      <c r="T4408">
        <v>1</v>
      </c>
      <c r="U4408" t="s">
        <v>506</v>
      </c>
      <c r="V4408">
        <v>101</v>
      </c>
      <c r="W4408" t="s">
        <v>361</v>
      </c>
      <c r="X4408" t="s">
        <v>317</v>
      </c>
      <c r="Y4408" t="s">
        <v>318</v>
      </c>
      <c r="Z4408">
        <v>69</v>
      </c>
      <c r="AA4408">
        <v>88</v>
      </c>
      <c r="AB4408" t="s">
        <v>38</v>
      </c>
      <c r="AC4408" t="s">
        <v>32</v>
      </c>
      <c r="AD4408" t="s">
        <v>167</v>
      </c>
      <c r="AE4408" t="str">
        <f>IF(AF4408="","",VLOOKUP(pub_gid_0_single_true_output_csv[[#This Row],[MAPEL]],katalog!$A$2:$B$31,2,FALSE))</f>
        <v>IPS</v>
      </c>
      <c r="AF4408">
        <f t="shared" si="136"/>
        <v>88</v>
      </c>
      <c r="AG4408" t="str">
        <f>IF(AF4408="","",IF(AF4408&gt;88,"Sangat baik",IF(AF4408&gt;76,"Baik",IF(AF4408&gt;=pub_gid_0_single_true_output_csv[[#This Row],[KKM]],"Cukup","Kurang"))))</f>
        <v>Baik</v>
      </c>
      <c r="AH4408">
        <f>IF(pub_gid_0_single_true_output_csv[[#This Row],[MATERI KELAS]]="","",VALUE(RIGHT(pub_gid_0_single_true_output_csv[[#This Row],[MATERI KELAS]],2)))</f>
        <v>8</v>
      </c>
      <c r="AI4408" t="str">
        <f>IF(OR(J4408&lt;&gt;"Karakter",pub_gid_0_single_true_output_csv[[#This Row],[Nilai2]]=""),"",IF(AF4408&gt;89,"Sangat baik",IF(AF4408&gt;79,"Baik",IF(AF4408&gt;pub_gid_0_single_true_output_csv[[#This Row],[KKM]],"Cukup",IF(AF4408&gt;59,"Kurang","Sangat kurang")))))</f>
        <v/>
      </c>
      <c r="AJ4408" t="str">
        <f t="shared" si="137"/>
        <v>Wk.40</v>
      </c>
      <c r="AK4408" t="str">
        <f>IF(pub_gid_0_single_true_output_csv[[#This Row],[Nilai2]]="","",VLOOKUP(pub_gid_0_single_true_output_csv[[#This Row],[NAMA]],Table7[],3,FALSE))</f>
        <v>Superior</v>
      </c>
    </row>
    <row r="4409" spans="1:37" x14ac:dyDescent="0.2">
      <c r="A4409">
        <v>4408</v>
      </c>
      <c r="B4409" t="s">
        <v>402</v>
      </c>
      <c r="C4409" t="s">
        <v>61</v>
      </c>
      <c r="D4409" t="s">
        <v>43</v>
      </c>
      <c r="E4409" t="s">
        <v>69</v>
      </c>
      <c r="F4409" s="16">
        <v>45932</v>
      </c>
      <c r="G4409">
        <v>2</v>
      </c>
      <c r="H4409" t="s">
        <v>455</v>
      </c>
      <c r="I4409">
        <v>25</v>
      </c>
      <c r="J4409" t="s">
        <v>70</v>
      </c>
      <c r="K4409" t="s">
        <v>283</v>
      </c>
      <c r="L4409" t="s">
        <v>456</v>
      </c>
      <c r="M4409" t="s">
        <v>36</v>
      </c>
      <c r="N4409" t="s">
        <v>37</v>
      </c>
      <c r="O4409" t="s">
        <v>308</v>
      </c>
      <c r="P4409" t="s">
        <v>313</v>
      </c>
      <c r="Q4409" t="s">
        <v>314</v>
      </c>
      <c r="R4409" t="s">
        <v>324</v>
      </c>
      <c r="S4409" t="s">
        <v>429</v>
      </c>
      <c r="T4409">
        <v>2</v>
      </c>
      <c r="U4409" t="s">
        <v>507</v>
      </c>
      <c r="V4409">
        <v>201</v>
      </c>
      <c r="W4409" t="s">
        <v>508</v>
      </c>
      <c r="X4409" t="s">
        <v>317</v>
      </c>
      <c r="Y4409" t="s">
        <v>318</v>
      </c>
      <c r="Z4409">
        <v>69</v>
      </c>
      <c r="AA4409">
        <v>88</v>
      </c>
      <c r="AB4409" t="s">
        <v>38</v>
      </c>
      <c r="AC4409" t="s">
        <v>32</v>
      </c>
      <c r="AD4409" t="s">
        <v>167</v>
      </c>
      <c r="AE4409" t="str">
        <f>IF(AF4409="","",VLOOKUP(pub_gid_0_single_true_output_csv[[#This Row],[MAPEL]],katalog!$A$2:$B$31,2,FALSE))</f>
        <v>IPS</v>
      </c>
      <c r="AF4409">
        <f t="shared" si="136"/>
        <v>88</v>
      </c>
      <c r="AG4409" t="str">
        <f>IF(AF4409="","",IF(AF4409&gt;88,"Sangat baik",IF(AF4409&gt;76,"Baik",IF(AF4409&gt;=pub_gid_0_single_true_output_csv[[#This Row],[KKM]],"Cukup","Kurang"))))</f>
        <v>Baik</v>
      </c>
      <c r="AH4409">
        <f>IF(pub_gid_0_single_true_output_csv[[#This Row],[MATERI KELAS]]="","",VALUE(RIGHT(pub_gid_0_single_true_output_csv[[#This Row],[MATERI KELAS]],2)))</f>
        <v>8</v>
      </c>
      <c r="AI4409" t="str">
        <f>IF(OR(J4409&lt;&gt;"Karakter",pub_gid_0_single_true_output_csv[[#This Row],[Nilai2]]=""),"",IF(AF4409&gt;89,"Sangat baik",IF(AF4409&gt;79,"Baik",IF(AF4409&gt;pub_gid_0_single_true_output_csv[[#This Row],[KKM]],"Cukup",IF(AF4409&gt;59,"Kurang","Sangat kurang")))))</f>
        <v/>
      </c>
      <c r="AJ4409" t="str">
        <f t="shared" si="137"/>
        <v>Wk.40</v>
      </c>
      <c r="AK4409" t="str">
        <f>IF(pub_gid_0_single_true_output_csv[[#This Row],[Nilai2]]="","",VLOOKUP(pub_gid_0_single_true_output_csv[[#This Row],[NAMA]],Table7[],3,FALSE))</f>
        <v>Superior</v>
      </c>
    </row>
    <row r="4410" spans="1:37" x14ac:dyDescent="0.2">
      <c r="A4410">
        <v>4409</v>
      </c>
      <c r="B4410" t="s">
        <v>402</v>
      </c>
      <c r="C4410" t="s">
        <v>61</v>
      </c>
      <c r="D4410" t="s">
        <v>43</v>
      </c>
      <c r="E4410" t="s">
        <v>69</v>
      </c>
      <c r="F4410" s="16">
        <v>45936</v>
      </c>
      <c r="G4410">
        <v>6</v>
      </c>
      <c r="H4410" t="s">
        <v>455</v>
      </c>
      <c r="I4410">
        <v>25</v>
      </c>
      <c r="J4410" t="s">
        <v>70</v>
      </c>
      <c r="K4410" t="s">
        <v>107</v>
      </c>
      <c r="L4410" t="s">
        <v>35</v>
      </c>
      <c r="M4410" t="s">
        <v>36</v>
      </c>
      <c r="N4410" t="s">
        <v>37</v>
      </c>
      <c r="O4410" t="s">
        <v>308</v>
      </c>
      <c r="P4410" t="s">
        <v>313</v>
      </c>
      <c r="Q4410" t="s">
        <v>314</v>
      </c>
      <c r="R4410" t="s">
        <v>320</v>
      </c>
      <c r="S4410" t="s">
        <v>429</v>
      </c>
      <c r="T4410">
        <v>2</v>
      </c>
      <c r="U4410" t="s">
        <v>507</v>
      </c>
      <c r="V4410">
        <v>201</v>
      </c>
      <c r="W4410" t="s">
        <v>508</v>
      </c>
      <c r="X4410" t="s">
        <v>317</v>
      </c>
      <c r="Y4410" t="s">
        <v>318</v>
      </c>
      <c r="Z4410">
        <v>69</v>
      </c>
      <c r="AA4410">
        <v>70</v>
      </c>
      <c r="AB4410" t="s">
        <v>38</v>
      </c>
      <c r="AC4410" t="s">
        <v>32</v>
      </c>
      <c r="AD4410" t="s">
        <v>167</v>
      </c>
      <c r="AE4410" t="str">
        <f>IF(AF4410="","",VLOOKUP(pub_gid_0_single_true_output_csv[[#This Row],[MAPEL]],katalog!$A$2:$B$31,2,FALSE))</f>
        <v>IPS</v>
      </c>
      <c r="AF4410">
        <f t="shared" si="136"/>
        <v>70</v>
      </c>
      <c r="AG4410" t="str">
        <f>IF(AF4410="","",IF(AF4410&gt;88,"Sangat baik",IF(AF4410&gt;76,"Baik",IF(AF4410&gt;=pub_gid_0_single_true_output_csv[[#This Row],[KKM]],"Cukup","Kurang"))))</f>
        <v>Cukup</v>
      </c>
      <c r="AH4410">
        <f>IF(pub_gid_0_single_true_output_csv[[#This Row],[MATERI KELAS]]="","",VALUE(RIGHT(pub_gid_0_single_true_output_csv[[#This Row],[MATERI KELAS]],2)))</f>
        <v>8</v>
      </c>
      <c r="AI4410" t="str">
        <f>IF(OR(J4410&lt;&gt;"Karakter",pub_gid_0_single_true_output_csv[[#This Row],[Nilai2]]=""),"",IF(AF4410&gt;89,"Sangat baik",IF(AF4410&gt;79,"Baik",IF(AF4410&gt;pub_gid_0_single_true_output_csv[[#This Row],[KKM]],"Cukup",IF(AF4410&gt;59,"Kurang","Sangat kurang")))))</f>
        <v/>
      </c>
      <c r="AJ4410" t="str">
        <f t="shared" si="137"/>
        <v>Wk.41</v>
      </c>
      <c r="AK4410" t="str">
        <f>IF(pub_gid_0_single_true_output_csv[[#This Row],[Nilai2]]="","",VLOOKUP(pub_gid_0_single_true_output_csv[[#This Row],[NAMA]],Table7[],3,FALSE))</f>
        <v>Superior</v>
      </c>
    </row>
    <row r="4411" spans="1:37" x14ac:dyDescent="0.2">
      <c r="A4411">
        <v>4410</v>
      </c>
      <c r="B4411" t="s">
        <v>402</v>
      </c>
      <c r="C4411" t="s">
        <v>61</v>
      </c>
      <c r="D4411" t="s">
        <v>43</v>
      </c>
      <c r="E4411" t="s">
        <v>69</v>
      </c>
      <c r="F4411" s="16">
        <v>45937</v>
      </c>
      <c r="G4411">
        <v>7</v>
      </c>
      <c r="H4411" t="s">
        <v>455</v>
      </c>
      <c r="I4411">
        <v>25</v>
      </c>
      <c r="J4411" t="s">
        <v>172</v>
      </c>
      <c r="K4411" t="s">
        <v>181</v>
      </c>
      <c r="L4411" t="s">
        <v>362</v>
      </c>
      <c r="M4411" t="s">
        <v>36</v>
      </c>
      <c r="N4411" t="s">
        <v>37</v>
      </c>
      <c r="O4411" t="s">
        <v>308</v>
      </c>
      <c r="P4411" t="s">
        <v>313</v>
      </c>
      <c r="Q4411" t="s">
        <v>314</v>
      </c>
      <c r="R4411" t="s">
        <v>320</v>
      </c>
      <c r="S4411" t="s">
        <v>429</v>
      </c>
      <c r="T4411">
        <v>2</v>
      </c>
      <c r="U4411" t="s">
        <v>507</v>
      </c>
      <c r="V4411">
        <v>201</v>
      </c>
      <c r="W4411" t="s">
        <v>508</v>
      </c>
      <c r="X4411" t="s">
        <v>317</v>
      </c>
      <c r="Y4411" t="s">
        <v>318</v>
      </c>
      <c r="Z4411">
        <v>69</v>
      </c>
      <c r="AA4411">
        <v>70</v>
      </c>
      <c r="AB4411" t="s">
        <v>38</v>
      </c>
      <c r="AC4411" t="s">
        <v>32</v>
      </c>
      <c r="AD4411" t="s">
        <v>167</v>
      </c>
      <c r="AE4411" t="str">
        <f>IF(AF4411="","",VLOOKUP(pub_gid_0_single_true_output_csv[[#This Row],[MAPEL]],katalog!$A$2:$B$31,2,FALSE))</f>
        <v>IPS</v>
      </c>
      <c r="AF4411">
        <f t="shared" si="136"/>
        <v>70</v>
      </c>
      <c r="AG4411" t="str">
        <f>IF(AF4411="","",IF(AF4411&gt;88,"Sangat baik",IF(AF4411&gt;76,"Baik",IF(AF4411&gt;=pub_gid_0_single_true_output_csv[[#This Row],[KKM]],"Cukup","Kurang"))))</f>
        <v>Cukup</v>
      </c>
      <c r="AH4411">
        <f>IF(pub_gid_0_single_true_output_csv[[#This Row],[MATERI KELAS]]="","",VALUE(RIGHT(pub_gid_0_single_true_output_csv[[#This Row],[MATERI KELAS]],2)))</f>
        <v>8</v>
      </c>
      <c r="AI4411" t="str">
        <f>IF(OR(J4411&lt;&gt;"Karakter",pub_gid_0_single_true_output_csv[[#This Row],[Nilai2]]=""),"",IF(AF4411&gt;89,"Sangat baik",IF(AF4411&gt;79,"Baik",IF(AF4411&gt;pub_gid_0_single_true_output_csv[[#This Row],[KKM]],"Cukup",IF(AF4411&gt;59,"Kurang","Sangat kurang")))))</f>
        <v/>
      </c>
      <c r="AJ4411" t="str">
        <f t="shared" si="137"/>
        <v>Wk.41</v>
      </c>
      <c r="AK4411" t="str">
        <f>IF(pub_gid_0_single_true_output_csv[[#This Row],[Nilai2]]="","",VLOOKUP(pub_gid_0_single_true_output_csv[[#This Row],[NAMA]],Table7[],3,FALSE))</f>
        <v>Superior</v>
      </c>
    </row>
    <row r="4412" spans="1:37" x14ac:dyDescent="0.2">
      <c r="A4412">
        <v>4411</v>
      </c>
      <c r="B4412" t="s">
        <v>402</v>
      </c>
      <c r="C4412" t="s">
        <v>61</v>
      </c>
      <c r="D4412" t="s">
        <v>43</v>
      </c>
      <c r="E4412" t="s">
        <v>69</v>
      </c>
      <c r="F4412" s="16">
        <v>45937</v>
      </c>
      <c r="G4412">
        <v>7</v>
      </c>
      <c r="H4412" t="s">
        <v>455</v>
      </c>
      <c r="I4412">
        <v>25</v>
      </c>
      <c r="J4412" t="s">
        <v>165</v>
      </c>
      <c r="K4412" t="s">
        <v>170</v>
      </c>
      <c r="L4412" t="s">
        <v>187</v>
      </c>
      <c r="M4412" t="s">
        <v>36</v>
      </c>
      <c r="N4412" t="s">
        <v>37</v>
      </c>
      <c r="O4412" t="s">
        <v>308</v>
      </c>
      <c r="P4412" t="s">
        <v>313</v>
      </c>
      <c r="Q4412" t="s">
        <v>314</v>
      </c>
      <c r="R4412" t="s">
        <v>320</v>
      </c>
      <c r="S4412" t="s">
        <v>429</v>
      </c>
      <c r="T4412">
        <v>2</v>
      </c>
      <c r="U4412" t="s">
        <v>507</v>
      </c>
      <c r="V4412">
        <v>201</v>
      </c>
      <c r="W4412" t="s">
        <v>508</v>
      </c>
      <c r="X4412" t="s">
        <v>317</v>
      </c>
      <c r="Y4412" t="s">
        <v>318</v>
      </c>
      <c r="Z4412">
        <v>69</v>
      </c>
      <c r="AA4412">
        <v>80</v>
      </c>
      <c r="AB4412" t="s">
        <v>38</v>
      </c>
      <c r="AC4412" t="s">
        <v>32</v>
      </c>
      <c r="AD4412" t="s">
        <v>167</v>
      </c>
      <c r="AE4412" t="str">
        <f>IF(AF4412="","",VLOOKUP(pub_gid_0_single_true_output_csv[[#This Row],[MAPEL]],katalog!$A$2:$B$31,2,FALSE))</f>
        <v>IPS</v>
      </c>
      <c r="AF4412">
        <f t="shared" si="136"/>
        <v>80</v>
      </c>
      <c r="AG4412" t="str">
        <f>IF(AF4412="","",IF(AF4412&gt;88,"Sangat baik",IF(AF4412&gt;76,"Baik",IF(AF4412&gt;=pub_gid_0_single_true_output_csv[[#This Row],[KKM]],"Cukup","Kurang"))))</f>
        <v>Baik</v>
      </c>
      <c r="AH4412">
        <f>IF(pub_gid_0_single_true_output_csv[[#This Row],[MATERI KELAS]]="","",VALUE(RIGHT(pub_gid_0_single_true_output_csv[[#This Row],[MATERI KELAS]],2)))</f>
        <v>8</v>
      </c>
      <c r="AI4412" t="str">
        <f>IF(OR(J4412&lt;&gt;"Karakter",pub_gid_0_single_true_output_csv[[#This Row],[Nilai2]]=""),"",IF(AF4412&gt;89,"Sangat baik",IF(AF4412&gt;79,"Baik",IF(AF4412&gt;pub_gid_0_single_true_output_csv[[#This Row],[KKM]],"Cukup",IF(AF4412&gt;59,"Kurang","Sangat kurang")))))</f>
        <v>Baik</v>
      </c>
      <c r="AJ4412" t="str">
        <f t="shared" si="137"/>
        <v>Wk.41</v>
      </c>
      <c r="AK4412" t="str">
        <f>IF(pub_gid_0_single_true_output_csv[[#This Row],[Nilai2]]="","",VLOOKUP(pub_gid_0_single_true_output_csv[[#This Row],[NAMA]],Table7[],3,FALSE))</f>
        <v>Superior</v>
      </c>
    </row>
    <row r="4413" spans="1:37" x14ac:dyDescent="0.2">
      <c r="A4413">
        <v>4412</v>
      </c>
      <c r="B4413" t="s">
        <v>402</v>
      </c>
      <c r="C4413" t="s">
        <v>61</v>
      </c>
      <c r="D4413" t="s">
        <v>43</v>
      </c>
      <c r="E4413" t="s">
        <v>69</v>
      </c>
      <c r="F4413" s="16">
        <v>45937</v>
      </c>
      <c r="G4413">
        <v>7</v>
      </c>
      <c r="H4413" t="s">
        <v>455</v>
      </c>
      <c r="I4413">
        <v>25</v>
      </c>
      <c r="J4413" t="s">
        <v>296</v>
      </c>
      <c r="K4413" t="s">
        <v>297</v>
      </c>
      <c r="L4413" t="s">
        <v>328</v>
      </c>
      <c r="M4413" t="s">
        <v>36</v>
      </c>
      <c r="N4413" t="s">
        <v>37</v>
      </c>
      <c r="O4413" t="s">
        <v>308</v>
      </c>
      <c r="P4413" t="s">
        <v>313</v>
      </c>
      <c r="Q4413" t="s">
        <v>314</v>
      </c>
      <c r="R4413" t="s">
        <v>451</v>
      </c>
      <c r="S4413" t="s">
        <v>429</v>
      </c>
      <c r="T4413">
        <v>2</v>
      </c>
      <c r="U4413" t="s">
        <v>507</v>
      </c>
      <c r="V4413">
        <v>201</v>
      </c>
      <c r="W4413" t="s">
        <v>508</v>
      </c>
      <c r="X4413" t="s">
        <v>317</v>
      </c>
      <c r="Y4413" t="s">
        <v>318</v>
      </c>
      <c r="Z4413">
        <v>69</v>
      </c>
      <c r="AA4413">
        <v>75</v>
      </c>
      <c r="AB4413" t="s">
        <v>38</v>
      </c>
      <c r="AC4413" t="s">
        <v>32</v>
      </c>
      <c r="AD4413" t="s">
        <v>167</v>
      </c>
      <c r="AE4413" t="str">
        <f>IF(AF4413="","",VLOOKUP(pub_gid_0_single_true_output_csv[[#This Row],[MAPEL]],katalog!$A$2:$B$31,2,FALSE))</f>
        <v>IPS</v>
      </c>
      <c r="AF4413">
        <f t="shared" si="136"/>
        <v>75</v>
      </c>
      <c r="AG4413" t="str">
        <f>IF(AF4413="","",IF(AF4413&gt;88,"Sangat baik",IF(AF4413&gt;76,"Baik",IF(AF4413&gt;=pub_gid_0_single_true_output_csv[[#This Row],[KKM]],"Cukup","Kurang"))))</f>
        <v>Cukup</v>
      </c>
      <c r="AH4413">
        <f>IF(pub_gid_0_single_true_output_csv[[#This Row],[MATERI KELAS]]="","",VALUE(RIGHT(pub_gid_0_single_true_output_csv[[#This Row],[MATERI KELAS]],2)))</f>
        <v>8</v>
      </c>
      <c r="AI4413" t="str">
        <f>IF(OR(J4413&lt;&gt;"Karakter",pub_gid_0_single_true_output_csv[[#This Row],[Nilai2]]=""),"",IF(AF4413&gt;89,"Sangat baik",IF(AF4413&gt;79,"Baik",IF(AF4413&gt;pub_gid_0_single_true_output_csv[[#This Row],[KKM]],"Cukup",IF(AF4413&gt;59,"Kurang","Sangat kurang")))))</f>
        <v/>
      </c>
      <c r="AJ4413" t="str">
        <f t="shared" si="137"/>
        <v>Wk.41</v>
      </c>
      <c r="AK4413" t="str">
        <f>IF(pub_gid_0_single_true_output_csv[[#This Row],[Nilai2]]="","",VLOOKUP(pub_gid_0_single_true_output_csv[[#This Row],[NAMA]],Table7[],3,FALSE))</f>
        <v>Superior</v>
      </c>
    </row>
    <row r="4414" spans="1:37" x14ac:dyDescent="0.2">
      <c r="A4414">
        <v>4413</v>
      </c>
      <c r="B4414" t="s">
        <v>402</v>
      </c>
      <c r="C4414" t="s">
        <v>61</v>
      </c>
      <c r="D4414" t="s">
        <v>43</v>
      </c>
      <c r="E4414" t="s">
        <v>69</v>
      </c>
      <c r="F4414" s="16">
        <v>45943</v>
      </c>
      <c r="G4414">
        <v>13</v>
      </c>
      <c r="H4414" t="s">
        <v>455</v>
      </c>
      <c r="I4414">
        <v>25</v>
      </c>
      <c r="J4414" t="s">
        <v>296</v>
      </c>
      <c r="K4414" t="s">
        <v>297</v>
      </c>
      <c r="L4414" t="s">
        <v>362</v>
      </c>
      <c r="M4414" t="s">
        <v>36</v>
      </c>
      <c r="N4414" t="s">
        <v>37</v>
      </c>
      <c r="O4414" t="s">
        <v>308</v>
      </c>
      <c r="P4414" t="s">
        <v>313</v>
      </c>
      <c r="Q4414" t="s">
        <v>314</v>
      </c>
      <c r="R4414" t="s">
        <v>451</v>
      </c>
      <c r="S4414" t="s">
        <v>429</v>
      </c>
      <c r="T4414">
        <v>2</v>
      </c>
      <c r="U4414" t="s">
        <v>507</v>
      </c>
      <c r="V4414">
        <v>201</v>
      </c>
      <c r="W4414" t="s">
        <v>508</v>
      </c>
      <c r="X4414" t="s">
        <v>317</v>
      </c>
      <c r="Y4414" t="s">
        <v>318</v>
      </c>
      <c r="Z4414">
        <v>69</v>
      </c>
      <c r="AA4414">
        <v>80</v>
      </c>
      <c r="AB4414" t="s">
        <v>38</v>
      </c>
      <c r="AC4414" t="s">
        <v>32</v>
      </c>
      <c r="AD4414" t="s">
        <v>167</v>
      </c>
      <c r="AE4414" t="str">
        <f>IF(AF4414="","",VLOOKUP(pub_gid_0_single_true_output_csv[[#This Row],[MAPEL]],katalog!$A$2:$B$31,2,FALSE))</f>
        <v>IPS</v>
      </c>
      <c r="AF4414">
        <f t="shared" si="136"/>
        <v>80</v>
      </c>
      <c r="AG4414" t="str">
        <f>IF(AF4414="","",IF(AF4414&gt;88,"Sangat baik",IF(AF4414&gt;76,"Baik",IF(AF4414&gt;=pub_gid_0_single_true_output_csv[[#This Row],[KKM]],"Cukup","Kurang"))))</f>
        <v>Baik</v>
      </c>
      <c r="AH4414">
        <f>IF(pub_gid_0_single_true_output_csv[[#This Row],[MATERI KELAS]]="","",VALUE(RIGHT(pub_gid_0_single_true_output_csv[[#This Row],[MATERI KELAS]],2)))</f>
        <v>8</v>
      </c>
      <c r="AI4414" t="str">
        <f>IF(OR(J4414&lt;&gt;"Karakter",pub_gid_0_single_true_output_csv[[#This Row],[Nilai2]]=""),"",IF(AF4414&gt;89,"Sangat baik",IF(AF4414&gt;79,"Baik",IF(AF4414&gt;pub_gid_0_single_true_output_csv[[#This Row],[KKM]],"Cukup",IF(AF4414&gt;59,"Kurang","Sangat kurang")))))</f>
        <v/>
      </c>
      <c r="AJ4414" t="str">
        <f t="shared" si="137"/>
        <v>Wk.42</v>
      </c>
      <c r="AK4414" t="str">
        <f>IF(pub_gid_0_single_true_output_csv[[#This Row],[Nilai2]]="","",VLOOKUP(pub_gid_0_single_true_output_csv[[#This Row],[NAMA]],Table7[],3,FALSE))</f>
        <v>Superior</v>
      </c>
    </row>
    <row r="4415" spans="1:37" x14ac:dyDescent="0.2">
      <c r="A4415">
        <v>4414</v>
      </c>
      <c r="B4415" t="s">
        <v>402</v>
      </c>
      <c r="C4415" t="s">
        <v>61</v>
      </c>
      <c r="D4415" t="s">
        <v>43</v>
      </c>
      <c r="E4415" t="s">
        <v>69</v>
      </c>
      <c r="F4415" s="16">
        <v>45945</v>
      </c>
      <c r="G4415">
        <v>15</v>
      </c>
      <c r="H4415" t="s">
        <v>455</v>
      </c>
      <c r="I4415">
        <v>25</v>
      </c>
      <c r="J4415" t="s">
        <v>165</v>
      </c>
      <c r="K4415" t="s">
        <v>170</v>
      </c>
      <c r="L4415" t="s">
        <v>174</v>
      </c>
      <c r="M4415" t="s">
        <v>36</v>
      </c>
      <c r="N4415" t="s">
        <v>37</v>
      </c>
      <c r="O4415" t="s">
        <v>308</v>
      </c>
      <c r="P4415" t="s">
        <v>313</v>
      </c>
      <c r="Q4415" t="s">
        <v>314</v>
      </c>
      <c r="R4415" t="s">
        <v>324</v>
      </c>
      <c r="S4415" t="s">
        <v>429</v>
      </c>
      <c r="T4415">
        <v>2</v>
      </c>
      <c r="U4415" t="s">
        <v>507</v>
      </c>
      <c r="V4415">
        <v>201</v>
      </c>
      <c r="W4415" t="s">
        <v>508</v>
      </c>
      <c r="X4415" t="s">
        <v>317</v>
      </c>
      <c r="Y4415" t="s">
        <v>318</v>
      </c>
      <c r="Z4415">
        <v>69</v>
      </c>
      <c r="AA4415">
        <v>80</v>
      </c>
      <c r="AB4415" t="s">
        <v>38</v>
      </c>
      <c r="AC4415" t="s">
        <v>32</v>
      </c>
      <c r="AD4415" t="s">
        <v>167</v>
      </c>
      <c r="AE4415" t="str">
        <f>IF(AF4415="","",VLOOKUP(pub_gid_0_single_true_output_csv[[#This Row],[MAPEL]],katalog!$A$2:$B$31,2,FALSE))</f>
        <v>IPS</v>
      </c>
      <c r="AF4415">
        <f t="shared" si="136"/>
        <v>80</v>
      </c>
      <c r="AG4415" t="str">
        <f>IF(AF4415="","",IF(AF4415&gt;88,"Sangat baik",IF(AF4415&gt;76,"Baik",IF(AF4415&gt;=pub_gid_0_single_true_output_csv[[#This Row],[KKM]],"Cukup","Kurang"))))</f>
        <v>Baik</v>
      </c>
      <c r="AH4415">
        <f>IF(pub_gid_0_single_true_output_csv[[#This Row],[MATERI KELAS]]="","",VALUE(RIGHT(pub_gid_0_single_true_output_csv[[#This Row],[MATERI KELAS]],2)))</f>
        <v>8</v>
      </c>
      <c r="AI4415" t="str">
        <f>IF(OR(J4415&lt;&gt;"Karakter",pub_gid_0_single_true_output_csv[[#This Row],[Nilai2]]=""),"",IF(AF4415&gt;89,"Sangat baik",IF(AF4415&gt;79,"Baik",IF(AF4415&gt;pub_gid_0_single_true_output_csv[[#This Row],[KKM]],"Cukup",IF(AF4415&gt;59,"Kurang","Sangat kurang")))))</f>
        <v>Baik</v>
      </c>
      <c r="AJ4415" t="str">
        <f t="shared" si="137"/>
        <v>Wk.42</v>
      </c>
      <c r="AK4415" t="str">
        <f>IF(pub_gid_0_single_true_output_csv[[#This Row],[Nilai2]]="","",VLOOKUP(pub_gid_0_single_true_output_csv[[#This Row],[NAMA]],Table7[],3,FALSE))</f>
        <v>Superior</v>
      </c>
    </row>
    <row r="4416" spans="1:37" x14ac:dyDescent="0.2">
      <c r="A4416">
        <v>4415</v>
      </c>
      <c r="B4416" t="s">
        <v>402</v>
      </c>
      <c r="C4416" t="s">
        <v>61</v>
      </c>
      <c r="D4416" t="s">
        <v>43</v>
      </c>
      <c r="E4416" t="s">
        <v>69</v>
      </c>
      <c r="F4416" s="16">
        <v>45945</v>
      </c>
      <c r="G4416">
        <v>15</v>
      </c>
      <c r="H4416" t="s">
        <v>455</v>
      </c>
      <c r="I4416">
        <v>25</v>
      </c>
      <c r="J4416" t="s">
        <v>70</v>
      </c>
      <c r="K4416" t="s">
        <v>107</v>
      </c>
      <c r="L4416" t="s">
        <v>362</v>
      </c>
      <c r="M4416" t="s">
        <v>36</v>
      </c>
      <c r="N4416" t="s">
        <v>37</v>
      </c>
      <c r="O4416" t="s">
        <v>308</v>
      </c>
      <c r="P4416" t="s">
        <v>313</v>
      </c>
      <c r="Q4416" t="s">
        <v>462</v>
      </c>
      <c r="R4416" t="s">
        <v>509</v>
      </c>
      <c r="S4416" t="s">
        <v>498</v>
      </c>
      <c r="T4416">
        <v>3</v>
      </c>
      <c r="U4416" t="s">
        <v>510</v>
      </c>
      <c r="V4416">
        <v>301</v>
      </c>
      <c r="W4416" t="s">
        <v>511</v>
      </c>
      <c r="X4416" t="s">
        <v>317</v>
      </c>
      <c r="Y4416" t="s">
        <v>318</v>
      </c>
      <c r="Z4416">
        <v>69</v>
      </c>
      <c r="AA4416">
        <v>75</v>
      </c>
      <c r="AB4416" t="s">
        <v>38</v>
      </c>
      <c r="AC4416" t="s">
        <v>32</v>
      </c>
      <c r="AD4416" t="s">
        <v>167</v>
      </c>
      <c r="AE4416" t="str">
        <f>IF(AF4416="","",VLOOKUP(pub_gid_0_single_true_output_csv[[#This Row],[MAPEL]],katalog!$A$2:$B$31,2,FALSE))</f>
        <v>IPS</v>
      </c>
      <c r="AF4416">
        <f t="shared" si="136"/>
        <v>75</v>
      </c>
      <c r="AG4416" t="str">
        <f>IF(AF4416="","",IF(AF4416&gt;88,"Sangat baik",IF(AF4416&gt;76,"Baik",IF(AF4416&gt;=pub_gid_0_single_true_output_csv[[#This Row],[KKM]],"Cukup","Kurang"))))</f>
        <v>Cukup</v>
      </c>
      <c r="AH4416">
        <f>IF(pub_gid_0_single_true_output_csv[[#This Row],[MATERI KELAS]]="","",VALUE(RIGHT(pub_gid_0_single_true_output_csv[[#This Row],[MATERI KELAS]],2)))</f>
        <v>8</v>
      </c>
      <c r="AI4416" t="str">
        <f>IF(OR(J4416&lt;&gt;"Karakter",pub_gid_0_single_true_output_csv[[#This Row],[Nilai2]]=""),"",IF(AF4416&gt;89,"Sangat baik",IF(AF4416&gt;79,"Baik",IF(AF4416&gt;pub_gid_0_single_true_output_csv[[#This Row],[KKM]],"Cukup",IF(AF4416&gt;59,"Kurang","Sangat kurang")))))</f>
        <v/>
      </c>
      <c r="AJ4416" t="str">
        <f t="shared" si="137"/>
        <v>Wk.42</v>
      </c>
      <c r="AK4416" t="str">
        <f>IF(pub_gid_0_single_true_output_csv[[#This Row],[Nilai2]]="","",VLOOKUP(pub_gid_0_single_true_output_csv[[#This Row],[NAMA]],Table7[],3,FALSE))</f>
        <v>Superior</v>
      </c>
    </row>
    <row r="4417" spans="1:37" x14ac:dyDescent="0.2">
      <c r="A4417">
        <v>4416</v>
      </c>
      <c r="B4417" t="s">
        <v>402</v>
      </c>
      <c r="C4417" t="s">
        <v>61</v>
      </c>
      <c r="D4417" t="s">
        <v>43</v>
      </c>
      <c r="E4417" t="s">
        <v>69</v>
      </c>
      <c r="F4417" s="16">
        <v>45945</v>
      </c>
      <c r="G4417">
        <v>15</v>
      </c>
      <c r="H4417" t="s">
        <v>455</v>
      </c>
      <c r="I4417">
        <v>25</v>
      </c>
      <c r="J4417" t="s">
        <v>172</v>
      </c>
      <c r="K4417" t="s">
        <v>181</v>
      </c>
      <c r="L4417" t="s">
        <v>362</v>
      </c>
      <c r="M4417" t="s">
        <v>36</v>
      </c>
      <c r="N4417" t="s">
        <v>37</v>
      </c>
      <c r="O4417" t="s">
        <v>308</v>
      </c>
      <c r="P4417" t="s">
        <v>313</v>
      </c>
      <c r="Q4417" t="s">
        <v>462</v>
      </c>
      <c r="R4417" t="s">
        <v>509</v>
      </c>
      <c r="S4417" t="s">
        <v>498</v>
      </c>
      <c r="T4417">
        <v>3</v>
      </c>
      <c r="U4417" t="s">
        <v>510</v>
      </c>
      <c r="V4417">
        <v>301</v>
      </c>
      <c r="W4417" t="s">
        <v>511</v>
      </c>
      <c r="X4417" t="s">
        <v>317</v>
      </c>
      <c r="Y4417" t="s">
        <v>318</v>
      </c>
      <c r="Z4417">
        <v>69</v>
      </c>
      <c r="AA4417">
        <v>75</v>
      </c>
      <c r="AB4417" t="s">
        <v>38</v>
      </c>
      <c r="AC4417" t="s">
        <v>32</v>
      </c>
      <c r="AD4417" t="s">
        <v>167</v>
      </c>
      <c r="AE4417" t="str">
        <f>IF(AF4417="","",VLOOKUP(pub_gid_0_single_true_output_csv[[#This Row],[MAPEL]],katalog!$A$2:$B$31,2,FALSE))</f>
        <v>IPS</v>
      </c>
      <c r="AF4417">
        <f t="shared" si="136"/>
        <v>75</v>
      </c>
      <c r="AG4417" t="str">
        <f>IF(AF4417="","",IF(AF4417&gt;88,"Sangat baik",IF(AF4417&gt;76,"Baik",IF(AF4417&gt;=pub_gid_0_single_true_output_csv[[#This Row],[KKM]],"Cukup","Kurang"))))</f>
        <v>Cukup</v>
      </c>
      <c r="AH4417">
        <f>IF(pub_gid_0_single_true_output_csv[[#This Row],[MATERI KELAS]]="","",VALUE(RIGHT(pub_gid_0_single_true_output_csv[[#This Row],[MATERI KELAS]],2)))</f>
        <v>8</v>
      </c>
      <c r="AI4417" t="str">
        <f>IF(OR(J4417&lt;&gt;"Karakter",pub_gid_0_single_true_output_csv[[#This Row],[Nilai2]]=""),"",IF(AF4417&gt;89,"Sangat baik",IF(AF4417&gt;79,"Baik",IF(AF4417&gt;pub_gid_0_single_true_output_csv[[#This Row],[KKM]],"Cukup",IF(AF4417&gt;59,"Kurang","Sangat kurang")))))</f>
        <v/>
      </c>
      <c r="AJ4417" t="str">
        <f t="shared" si="137"/>
        <v>Wk.42</v>
      </c>
      <c r="AK4417" t="str">
        <f>IF(pub_gid_0_single_true_output_csv[[#This Row],[Nilai2]]="","",VLOOKUP(pub_gid_0_single_true_output_csv[[#This Row],[NAMA]],Table7[],3,FALSE))</f>
        <v>Superior</v>
      </c>
    </row>
    <row r="4418" spans="1:37" x14ac:dyDescent="0.2">
      <c r="A4418">
        <v>4417</v>
      </c>
      <c r="B4418" t="s">
        <v>402</v>
      </c>
      <c r="C4418" t="s">
        <v>61</v>
      </c>
      <c r="D4418" t="s">
        <v>43</v>
      </c>
      <c r="E4418" t="s">
        <v>69</v>
      </c>
      <c r="F4418" s="16">
        <v>45966</v>
      </c>
      <c r="G4418">
        <v>5</v>
      </c>
      <c r="H4418" t="s">
        <v>495</v>
      </c>
      <c r="I4418">
        <v>25</v>
      </c>
      <c r="J4418" t="s">
        <v>296</v>
      </c>
      <c r="K4418" t="s">
        <v>297</v>
      </c>
      <c r="L4418" t="s">
        <v>362</v>
      </c>
      <c r="M4418" t="s">
        <v>36</v>
      </c>
      <c r="N4418" t="s">
        <v>37</v>
      </c>
      <c r="O4418" t="s">
        <v>308</v>
      </c>
      <c r="P4418" t="s">
        <v>313</v>
      </c>
      <c r="Q4418" t="s">
        <v>462</v>
      </c>
      <c r="R4418" t="s">
        <v>509</v>
      </c>
      <c r="S4418" t="s">
        <v>498</v>
      </c>
      <c r="T4418">
        <v>3</v>
      </c>
      <c r="U4418" t="s">
        <v>510</v>
      </c>
      <c r="V4418">
        <v>301</v>
      </c>
      <c r="W4418" t="s">
        <v>511</v>
      </c>
      <c r="X4418" t="s">
        <v>317</v>
      </c>
      <c r="Y4418" t="s">
        <v>318</v>
      </c>
      <c r="Z4418">
        <v>69</v>
      </c>
      <c r="AA4418">
        <v>90</v>
      </c>
      <c r="AB4418" t="s">
        <v>38</v>
      </c>
      <c r="AC4418" t="s">
        <v>32</v>
      </c>
      <c r="AD4418" t="s">
        <v>167</v>
      </c>
      <c r="AE4418" t="str">
        <f>IF(AF4418="","",VLOOKUP(pub_gid_0_single_true_output_csv[[#This Row],[MAPEL]],katalog!$A$2:$B$31,2,FALSE))</f>
        <v>IPS</v>
      </c>
      <c r="AF4418">
        <f t="shared" ref="AF4418:AF4481" si="138">IF(AA4418=0, "",IF(AA4418 = 0.1, 0,AA4418))</f>
        <v>90</v>
      </c>
      <c r="AG4418" t="str">
        <f>IF(AF4418="","",IF(AF4418&gt;88,"Sangat baik",IF(AF4418&gt;76,"Baik",IF(AF4418&gt;=pub_gid_0_single_true_output_csv[[#This Row],[KKM]],"Cukup","Kurang"))))</f>
        <v>Sangat baik</v>
      </c>
      <c r="AH4418">
        <f>IF(pub_gid_0_single_true_output_csv[[#This Row],[MATERI KELAS]]="","",VALUE(RIGHT(pub_gid_0_single_true_output_csv[[#This Row],[MATERI KELAS]],2)))</f>
        <v>8</v>
      </c>
      <c r="AI4418" t="str">
        <f>IF(OR(J4418&lt;&gt;"Karakter",pub_gid_0_single_true_output_csv[[#This Row],[Nilai2]]=""),"",IF(AF4418&gt;89,"Sangat baik",IF(AF4418&gt;79,"Baik",IF(AF4418&gt;pub_gid_0_single_true_output_csv[[#This Row],[KKM]],"Cukup",IF(AF4418&gt;59,"Kurang","Sangat kurang")))))</f>
        <v/>
      </c>
      <c r="AJ4418" t="str">
        <f t="shared" ref="AJ4418:AJ4481" si="139">IF(AF4418="","",CONCATENATE("Wk.",WEEKNUM(F4418,2)))</f>
        <v>Wk.45</v>
      </c>
      <c r="AK4418" t="str">
        <f>IF(pub_gid_0_single_true_output_csv[[#This Row],[Nilai2]]="","",VLOOKUP(pub_gid_0_single_true_output_csv[[#This Row],[NAMA]],Table7[],3,FALSE))</f>
        <v>Superior</v>
      </c>
    </row>
    <row r="4419" spans="1:37" x14ac:dyDescent="0.2">
      <c r="A4419">
        <v>4418</v>
      </c>
      <c r="B4419" t="s">
        <v>402</v>
      </c>
      <c r="C4419" t="s">
        <v>61</v>
      </c>
      <c r="D4419" t="s">
        <v>43</v>
      </c>
      <c r="E4419" t="s">
        <v>69</v>
      </c>
      <c r="F4419" s="16">
        <v>45966</v>
      </c>
      <c r="G4419">
        <v>5</v>
      </c>
      <c r="H4419" t="s">
        <v>495</v>
      </c>
      <c r="I4419">
        <v>25</v>
      </c>
      <c r="J4419" t="s">
        <v>70</v>
      </c>
      <c r="K4419" t="s">
        <v>34</v>
      </c>
      <c r="L4419" t="s">
        <v>362</v>
      </c>
      <c r="M4419" t="s">
        <v>36</v>
      </c>
      <c r="N4419" t="s">
        <v>37</v>
      </c>
      <c r="O4419" t="s">
        <v>308</v>
      </c>
      <c r="P4419" t="s">
        <v>313</v>
      </c>
      <c r="Q4419" t="s">
        <v>462</v>
      </c>
      <c r="R4419" t="s">
        <v>509</v>
      </c>
      <c r="S4419" t="s">
        <v>498</v>
      </c>
      <c r="T4419">
        <v>3</v>
      </c>
      <c r="U4419" t="s">
        <v>510</v>
      </c>
      <c r="V4419">
        <v>301</v>
      </c>
      <c r="W4419" t="s">
        <v>511</v>
      </c>
      <c r="X4419" t="s">
        <v>317</v>
      </c>
      <c r="Y4419" t="s">
        <v>318</v>
      </c>
      <c r="Z4419">
        <v>69</v>
      </c>
      <c r="AA4419">
        <v>75</v>
      </c>
      <c r="AB4419" t="s">
        <v>38</v>
      </c>
      <c r="AC4419" t="s">
        <v>32</v>
      </c>
      <c r="AD4419" t="s">
        <v>167</v>
      </c>
      <c r="AE4419" t="str">
        <f>IF(AF4419="","",VLOOKUP(pub_gid_0_single_true_output_csv[[#This Row],[MAPEL]],katalog!$A$2:$B$31,2,FALSE))</f>
        <v>IPS</v>
      </c>
      <c r="AF4419">
        <f t="shared" si="138"/>
        <v>75</v>
      </c>
      <c r="AG4419" t="str">
        <f>IF(AF4419="","",IF(AF4419&gt;88,"Sangat baik",IF(AF4419&gt;76,"Baik",IF(AF4419&gt;=pub_gid_0_single_true_output_csv[[#This Row],[KKM]],"Cukup","Kurang"))))</f>
        <v>Cukup</v>
      </c>
      <c r="AH4419">
        <f>IF(pub_gid_0_single_true_output_csv[[#This Row],[MATERI KELAS]]="","",VALUE(RIGHT(pub_gid_0_single_true_output_csv[[#This Row],[MATERI KELAS]],2)))</f>
        <v>8</v>
      </c>
      <c r="AI4419" t="str">
        <f>IF(OR(J4419&lt;&gt;"Karakter",pub_gid_0_single_true_output_csv[[#This Row],[Nilai2]]=""),"",IF(AF4419&gt;89,"Sangat baik",IF(AF4419&gt;79,"Baik",IF(AF4419&gt;pub_gid_0_single_true_output_csv[[#This Row],[KKM]],"Cukup",IF(AF4419&gt;59,"Kurang","Sangat kurang")))))</f>
        <v/>
      </c>
      <c r="AJ4419" t="str">
        <f t="shared" si="139"/>
        <v>Wk.45</v>
      </c>
      <c r="AK4419" t="str">
        <f>IF(pub_gid_0_single_true_output_csv[[#This Row],[Nilai2]]="","",VLOOKUP(pub_gid_0_single_true_output_csv[[#This Row],[NAMA]],Table7[],3,FALSE))</f>
        <v>Superior</v>
      </c>
    </row>
    <row r="4420" spans="1:37" x14ac:dyDescent="0.2">
      <c r="A4420">
        <v>4419</v>
      </c>
      <c r="B4420" t="s">
        <v>403</v>
      </c>
      <c r="C4420" t="s">
        <v>61</v>
      </c>
      <c r="D4420" t="s">
        <v>44</v>
      </c>
      <c r="E4420" t="s">
        <v>63</v>
      </c>
      <c r="F4420" s="16">
        <v>45861</v>
      </c>
      <c r="G4420">
        <v>23</v>
      </c>
      <c r="H4420" t="s">
        <v>295</v>
      </c>
      <c r="I4420">
        <v>25</v>
      </c>
      <c r="J4420" t="s">
        <v>70</v>
      </c>
      <c r="K4420" t="s">
        <v>107</v>
      </c>
      <c r="L4420" t="s">
        <v>35</v>
      </c>
      <c r="M4420" t="s">
        <v>36</v>
      </c>
      <c r="N4420" t="s">
        <v>37</v>
      </c>
      <c r="O4420" t="s">
        <v>308</v>
      </c>
      <c r="P4420" t="s">
        <v>313</v>
      </c>
      <c r="Q4420" t="s">
        <v>314</v>
      </c>
      <c r="R4420" t="s">
        <v>315</v>
      </c>
      <c r="S4420" t="s">
        <v>316</v>
      </c>
      <c r="T4420">
        <v>1</v>
      </c>
      <c r="U4420" t="s">
        <v>506</v>
      </c>
      <c r="V4420">
        <v>101</v>
      </c>
      <c r="W4420" t="s">
        <v>361</v>
      </c>
      <c r="X4420" t="s">
        <v>317</v>
      </c>
      <c r="Y4420" t="s">
        <v>318</v>
      </c>
      <c r="Z4420">
        <v>69</v>
      </c>
      <c r="AA4420">
        <v>75</v>
      </c>
      <c r="AB4420" t="s">
        <v>38</v>
      </c>
      <c r="AC4420" t="s">
        <v>32</v>
      </c>
      <c r="AD4420" t="s">
        <v>167</v>
      </c>
      <c r="AE4420" t="str">
        <f>IF(AF4420="","",VLOOKUP(pub_gid_0_single_true_output_csv[[#This Row],[MAPEL]],katalog!$A$2:$B$31,2,FALSE))</f>
        <v>IPS</v>
      </c>
      <c r="AF4420">
        <f t="shared" si="138"/>
        <v>75</v>
      </c>
      <c r="AG4420" t="str">
        <f>IF(AF4420="","",IF(AF4420&gt;88,"Sangat baik",IF(AF4420&gt;76,"Baik",IF(AF4420&gt;=pub_gid_0_single_true_output_csv[[#This Row],[KKM]],"Cukup","Kurang"))))</f>
        <v>Cukup</v>
      </c>
      <c r="AH4420">
        <f>IF(pub_gid_0_single_true_output_csv[[#This Row],[MATERI KELAS]]="","",VALUE(RIGHT(pub_gid_0_single_true_output_csv[[#This Row],[MATERI KELAS]],2)))</f>
        <v>8</v>
      </c>
      <c r="AI4420" t="str">
        <f>IF(OR(J4420&lt;&gt;"Karakter",pub_gid_0_single_true_output_csv[[#This Row],[Nilai2]]=""),"",IF(AF4420&gt;89,"Sangat baik",IF(AF4420&gt;79,"Baik",IF(AF4420&gt;pub_gid_0_single_true_output_csv[[#This Row],[KKM]],"Cukup",IF(AF4420&gt;59,"Kurang","Sangat kurang")))))</f>
        <v/>
      </c>
      <c r="AJ4420" t="str">
        <f t="shared" si="139"/>
        <v>Wk.30</v>
      </c>
      <c r="AK4420" t="str">
        <f>IF(pub_gid_0_single_true_output_csv[[#This Row],[Nilai2]]="","",VLOOKUP(pub_gid_0_single_true_output_csv[[#This Row],[NAMA]],Table7[],3,FALSE))</f>
        <v>Superior</v>
      </c>
    </row>
    <row r="4421" spans="1:37" x14ac:dyDescent="0.2">
      <c r="A4421">
        <v>4420</v>
      </c>
      <c r="B4421" t="s">
        <v>403</v>
      </c>
      <c r="C4421" t="s">
        <v>61</v>
      </c>
      <c r="D4421" t="s">
        <v>44</v>
      </c>
      <c r="E4421" t="s">
        <v>63</v>
      </c>
      <c r="F4421" s="16">
        <v>45861</v>
      </c>
      <c r="G4421">
        <v>23</v>
      </c>
      <c r="H4421" t="s">
        <v>295</v>
      </c>
      <c r="I4421">
        <v>25</v>
      </c>
      <c r="J4421" t="s">
        <v>296</v>
      </c>
      <c r="K4421" t="s">
        <v>297</v>
      </c>
      <c r="L4421" t="s">
        <v>362</v>
      </c>
      <c r="M4421" t="s">
        <v>36</v>
      </c>
      <c r="N4421" t="s">
        <v>37</v>
      </c>
      <c r="O4421" t="s">
        <v>308</v>
      </c>
      <c r="P4421" t="s">
        <v>313</v>
      </c>
      <c r="Q4421" t="s">
        <v>314</v>
      </c>
      <c r="R4421" t="s">
        <v>315</v>
      </c>
      <c r="S4421" t="s">
        <v>316</v>
      </c>
      <c r="T4421">
        <v>1</v>
      </c>
      <c r="U4421" t="s">
        <v>506</v>
      </c>
      <c r="V4421">
        <v>101</v>
      </c>
      <c r="W4421" t="s">
        <v>361</v>
      </c>
      <c r="X4421" t="s">
        <v>317</v>
      </c>
      <c r="Y4421" t="s">
        <v>318</v>
      </c>
      <c r="Z4421">
        <v>69</v>
      </c>
      <c r="AA4421">
        <v>78</v>
      </c>
      <c r="AB4421" t="s">
        <v>38</v>
      </c>
      <c r="AC4421" t="s">
        <v>32</v>
      </c>
      <c r="AD4421" t="s">
        <v>167</v>
      </c>
      <c r="AE4421" t="str">
        <f>IF(AF4421="","",VLOOKUP(pub_gid_0_single_true_output_csv[[#This Row],[MAPEL]],katalog!$A$2:$B$31,2,FALSE))</f>
        <v>IPS</v>
      </c>
      <c r="AF4421">
        <f t="shared" si="138"/>
        <v>78</v>
      </c>
      <c r="AG4421" t="str">
        <f>IF(AF4421="","",IF(AF4421&gt;88,"Sangat baik",IF(AF4421&gt;76,"Baik",IF(AF4421&gt;=pub_gid_0_single_true_output_csv[[#This Row],[KKM]],"Cukup","Kurang"))))</f>
        <v>Baik</v>
      </c>
      <c r="AH4421">
        <f>IF(pub_gid_0_single_true_output_csv[[#This Row],[MATERI KELAS]]="","",VALUE(RIGHT(pub_gid_0_single_true_output_csv[[#This Row],[MATERI KELAS]],2)))</f>
        <v>8</v>
      </c>
      <c r="AI4421" t="str">
        <f>IF(OR(J4421&lt;&gt;"Karakter",pub_gid_0_single_true_output_csv[[#This Row],[Nilai2]]=""),"",IF(AF4421&gt;89,"Sangat baik",IF(AF4421&gt;79,"Baik",IF(AF4421&gt;pub_gid_0_single_true_output_csv[[#This Row],[KKM]],"Cukup",IF(AF4421&gt;59,"Kurang","Sangat kurang")))))</f>
        <v/>
      </c>
      <c r="AJ4421" t="str">
        <f t="shared" si="139"/>
        <v>Wk.30</v>
      </c>
      <c r="AK4421" t="str">
        <f>IF(pub_gid_0_single_true_output_csv[[#This Row],[Nilai2]]="","",VLOOKUP(pub_gid_0_single_true_output_csv[[#This Row],[NAMA]],Table7[],3,FALSE))</f>
        <v>Superior</v>
      </c>
    </row>
    <row r="4422" spans="1:37" x14ac:dyDescent="0.2">
      <c r="A4422">
        <v>4421</v>
      </c>
      <c r="B4422" t="s">
        <v>403</v>
      </c>
      <c r="C4422" t="s">
        <v>61</v>
      </c>
      <c r="D4422" t="s">
        <v>44</v>
      </c>
      <c r="E4422" t="s">
        <v>63</v>
      </c>
      <c r="F4422" s="16">
        <v>45868</v>
      </c>
      <c r="G4422">
        <v>30</v>
      </c>
      <c r="H4422" t="s">
        <v>295</v>
      </c>
      <c r="I4422">
        <v>25</v>
      </c>
      <c r="J4422" t="s">
        <v>172</v>
      </c>
      <c r="K4422" t="s">
        <v>173</v>
      </c>
      <c r="L4422" t="s">
        <v>35</v>
      </c>
      <c r="M4422" t="s">
        <v>36</v>
      </c>
      <c r="N4422" t="s">
        <v>37</v>
      </c>
      <c r="O4422" t="s">
        <v>308</v>
      </c>
      <c r="P4422" t="s">
        <v>313</v>
      </c>
      <c r="Q4422" t="s">
        <v>314</v>
      </c>
      <c r="R4422" t="s">
        <v>315</v>
      </c>
      <c r="S4422" t="s">
        <v>316</v>
      </c>
      <c r="T4422">
        <v>1</v>
      </c>
      <c r="U4422" t="s">
        <v>506</v>
      </c>
      <c r="V4422">
        <v>101</v>
      </c>
      <c r="W4422" t="s">
        <v>361</v>
      </c>
      <c r="X4422" t="s">
        <v>317</v>
      </c>
      <c r="Y4422" t="s">
        <v>318</v>
      </c>
      <c r="Z4422">
        <v>69</v>
      </c>
      <c r="AA4422">
        <v>80</v>
      </c>
      <c r="AB4422" t="s">
        <v>38</v>
      </c>
      <c r="AC4422" t="s">
        <v>32</v>
      </c>
      <c r="AD4422" t="s">
        <v>167</v>
      </c>
      <c r="AE4422" t="str">
        <f>IF(AF4422="","",VLOOKUP(pub_gid_0_single_true_output_csv[[#This Row],[MAPEL]],katalog!$A$2:$B$31,2,FALSE))</f>
        <v>IPS</v>
      </c>
      <c r="AF4422">
        <f t="shared" si="138"/>
        <v>80</v>
      </c>
      <c r="AG4422" t="str">
        <f>IF(AF4422="","",IF(AF4422&gt;88,"Sangat baik",IF(AF4422&gt;76,"Baik",IF(AF4422&gt;=pub_gid_0_single_true_output_csv[[#This Row],[KKM]],"Cukup","Kurang"))))</f>
        <v>Baik</v>
      </c>
      <c r="AH4422">
        <f>IF(pub_gid_0_single_true_output_csv[[#This Row],[MATERI KELAS]]="","",VALUE(RIGHT(pub_gid_0_single_true_output_csv[[#This Row],[MATERI KELAS]],2)))</f>
        <v>8</v>
      </c>
      <c r="AI4422" t="str">
        <f>IF(OR(J4422&lt;&gt;"Karakter",pub_gid_0_single_true_output_csv[[#This Row],[Nilai2]]=""),"",IF(AF4422&gt;89,"Sangat baik",IF(AF4422&gt;79,"Baik",IF(AF4422&gt;pub_gid_0_single_true_output_csv[[#This Row],[KKM]],"Cukup",IF(AF4422&gt;59,"Kurang","Sangat kurang")))))</f>
        <v/>
      </c>
      <c r="AJ4422" t="str">
        <f t="shared" si="139"/>
        <v>Wk.31</v>
      </c>
      <c r="AK4422" t="str">
        <f>IF(pub_gid_0_single_true_output_csv[[#This Row],[Nilai2]]="","",VLOOKUP(pub_gid_0_single_true_output_csv[[#This Row],[NAMA]],Table7[],3,FALSE))</f>
        <v>Superior</v>
      </c>
    </row>
    <row r="4423" spans="1:37" x14ac:dyDescent="0.2">
      <c r="A4423">
        <v>4422</v>
      </c>
      <c r="B4423" t="s">
        <v>403</v>
      </c>
      <c r="C4423" t="s">
        <v>61</v>
      </c>
      <c r="D4423" t="s">
        <v>44</v>
      </c>
      <c r="E4423" t="s">
        <v>63</v>
      </c>
      <c r="F4423" s="16">
        <v>45868</v>
      </c>
      <c r="G4423">
        <v>30</v>
      </c>
      <c r="H4423" t="s">
        <v>295</v>
      </c>
      <c r="I4423">
        <v>25</v>
      </c>
      <c r="J4423" t="s">
        <v>165</v>
      </c>
      <c r="K4423" t="s">
        <v>170</v>
      </c>
      <c r="L4423" t="s">
        <v>174</v>
      </c>
      <c r="M4423" t="s">
        <v>36</v>
      </c>
      <c r="N4423" t="s">
        <v>37</v>
      </c>
      <c r="O4423" t="s">
        <v>308</v>
      </c>
      <c r="P4423" t="s">
        <v>313</v>
      </c>
      <c r="Q4423" t="s">
        <v>314</v>
      </c>
      <c r="R4423" t="s">
        <v>315</v>
      </c>
      <c r="S4423" t="s">
        <v>316</v>
      </c>
      <c r="T4423">
        <v>1</v>
      </c>
      <c r="U4423" t="s">
        <v>506</v>
      </c>
      <c r="V4423">
        <v>101</v>
      </c>
      <c r="W4423" t="s">
        <v>361</v>
      </c>
      <c r="X4423" t="s">
        <v>317</v>
      </c>
      <c r="Y4423" t="s">
        <v>318</v>
      </c>
      <c r="Z4423">
        <v>69</v>
      </c>
      <c r="AA4423">
        <v>80</v>
      </c>
      <c r="AB4423" t="s">
        <v>38</v>
      </c>
      <c r="AC4423" t="s">
        <v>32</v>
      </c>
      <c r="AD4423" t="s">
        <v>167</v>
      </c>
      <c r="AE4423" t="str">
        <f>IF(AF4423="","",VLOOKUP(pub_gid_0_single_true_output_csv[[#This Row],[MAPEL]],katalog!$A$2:$B$31,2,FALSE))</f>
        <v>IPS</v>
      </c>
      <c r="AF4423">
        <f t="shared" si="138"/>
        <v>80</v>
      </c>
      <c r="AG4423" t="str">
        <f>IF(AF4423="","",IF(AF4423&gt;88,"Sangat baik",IF(AF4423&gt;76,"Baik",IF(AF4423&gt;=pub_gid_0_single_true_output_csv[[#This Row],[KKM]],"Cukup","Kurang"))))</f>
        <v>Baik</v>
      </c>
      <c r="AH4423">
        <f>IF(pub_gid_0_single_true_output_csv[[#This Row],[MATERI KELAS]]="","",VALUE(RIGHT(pub_gid_0_single_true_output_csv[[#This Row],[MATERI KELAS]],2)))</f>
        <v>8</v>
      </c>
      <c r="AI4423" t="str">
        <f>IF(OR(J4423&lt;&gt;"Karakter",pub_gid_0_single_true_output_csv[[#This Row],[Nilai2]]=""),"",IF(AF4423&gt;89,"Sangat baik",IF(AF4423&gt;79,"Baik",IF(AF4423&gt;pub_gid_0_single_true_output_csv[[#This Row],[KKM]],"Cukup",IF(AF4423&gt;59,"Kurang","Sangat kurang")))))</f>
        <v>Baik</v>
      </c>
      <c r="AJ4423" t="str">
        <f t="shared" si="139"/>
        <v>Wk.31</v>
      </c>
      <c r="AK4423" t="str">
        <f>IF(pub_gid_0_single_true_output_csv[[#This Row],[Nilai2]]="","",VLOOKUP(pub_gid_0_single_true_output_csv[[#This Row],[NAMA]],Table7[],3,FALSE))</f>
        <v>Superior</v>
      </c>
    </row>
    <row r="4424" spans="1:37" x14ac:dyDescent="0.2">
      <c r="A4424">
        <v>4423</v>
      </c>
      <c r="B4424" t="s">
        <v>403</v>
      </c>
      <c r="C4424" t="s">
        <v>61</v>
      </c>
      <c r="D4424" t="s">
        <v>44</v>
      </c>
      <c r="E4424" t="s">
        <v>63</v>
      </c>
      <c r="F4424" s="16">
        <v>45873</v>
      </c>
      <c r="G4424">
        <v>4</v>
      </c>
      <c r="H4424" t="s">
        <v>322</v>
      </c>
      <c r="I4424">
        <v>25</v>
      </c>
      <c r="J4424" t="s">
        <v>70</v>
      </c>
      <c r="K4424" t="s">
        <v>107</v>
      </c>
      <c r="L4424" t="s">
        <v>319</v>
      </c>
      <c r="M4424" t="s">
        <v>36</v>
      </c>
      <c r="N4424" t="s">
        <v>37</v>
      </c>
      <c r="O4424" t="s">
        <v>308</v>
      </c>
      <c r="P4424" t="s">
        <v>313</v>
      </c>
      <c r="Q4424" t="s">
        <v>314</v>
      </c>
      <c r="R4424" t="s">
        <v>315</v>
      </c>
      <c r="S4424" t="s">
        <v>316</v>
      </c>
      <c r="T4424">
        <v>1</v>
      </c>
      <c r="U4424" t="s">
        <v>506</v>
      </c>
      <c r="V4424">
        <v>101</v>
      </c>
      <c r="W4424" t="s">
        <v>361</v>
      </c>
      <c r="X4424" t="s">
        <v>317</v>
      </c>
      <c r="Y4424" t="s">
        <v>318</v>
      </c>
      <c r="Z4424">
        <v>69</v>
      </c>
      <c r="AA4424">
        <v>77</v>
      </c>
      <c r="AB4424" t="s">
        <v>38</v>
      </c>
      <c r="AC4424" t="s">
        <v>32</v>
      </c>
      <c r="AD4424" t="s">
        <v>167</v>
      </c>
      <c r="AE4424" t="str">
        <f>IF(AF4424="","",VLOOKUP(pub_gid_0_single_true_output_csv[[#This Row],[MAPEL]],katalog!$A$2:$B$31,2,FALSE))</f>
        <v>IPS</v>
      </c>
      <c r="AF4424">
        <f t="shared" si="138"/>
        <v>77</v>
      </c>
      <c r="AG4424" t="str">
        <f>IF(AF4424="","",IF(AF4424&gt;88,"Sangat baik",IF(AF4424&gt;76,"Baik",IF(AF4424&gt;=pub_gid_0_single_true_output_csv[[#This Row],[KKM]],"Cukup","Kurang"))))</f>
        <v>Baik</v>
      </c>
      <c r="AH4424">
        <f>IF(pub_gid_0_single_true_output_csv[[#This Row],[MATERI KELAS]]="","",VALUE(RIGHT(pub_gid_0_single_true_output_csv[[#This Row],[MATERI KELAS]],2)))</f>
        <v>8</v>
      </c>
      <c r="AI4424" t="str">
        <f>IF(OR(J4424&lt;&gt;"Karakter",pub_gid_0_single_true_output_csv[[#This Row],[Nilai2]]=""),"",IF(AF4424&gt;89,"Sangat baik",IF(AF4424&gt;79,"Baik",IF(AF4424&gt;pub_gid_0_single_true_output_csv[[#This Row],[KKM]],"Cukup",IF(AF4424&gt;59,"Kurang","Sangat kurang")))))</f>
        <v/>
      </c>
      <c r="AJ4424" t="str">
        <f t="shared" si="139"/>
        <v>Wk.32</v>
      </c>
      <c r="AK4424" t="str">
        <f>IF(pub_gid_0_single_true_output_csv[[#This Row],[Nilai2]]="","",VLOOKUP(pub_gid_0_single_true_output_csv[[#This Row],[NAMA]],Table7[],3,FALSE))</f>
        <v>Superior</v>
      </c>
    </row>
    <row r="4425" spans="1:37" x14ac:dyDescent="0.2">
      <c r="A4425">
        <v>4424</v>
      </c>
      <c r="B4425" t="s">
        <v>403</v>
      </c>
      <c r="C4425" t="s">
        <v>61</v>
      </c>
      <c r="D4425" t="s">
        <v>44</v>
      </c>
      <c r="E4425" t="s">
        <v>63</v>
      </c>
      <c r="F4425" s="16">
        <v>45873</v>
      </c>
      <c r="G4425">
        <v>4</v>
      </c>
      <c r="H4425" t="s">
        <v>322</v>
      </c>
      <c r="I4425">
        <v>25</v>
      </c>
      <c r="J4425" t="s">
        <v>172</v>
      </c>
      <c r="K4425" t="s">
        <v>173</v>
      </c>
      <c r="L4425" t="s">
        <v>319</v>
      </c>
      <c r="M4425" t="s">
        <v>36</v>
      </c>
      <c r="N4425" t="s">
        <v>37</v>
      </c>
      <c r="O4425" t="s">
        <v>308</v>
      </c>
      <c r="P4425" t="s">
        <v>313</v>
      </c>
      <c r="Q4425" t="s">
        <v>314</v>
      </c>
      <c r="R4425" t="s">
        <v>315</v>
      </c>
      <c r="S4425" t="s">
        <v>316</v>
      </c>
      <c r="T4425">
        <v>1</v>
      </c>
      <c r="U4425" t="s">
        <v>506</v>
      </c>
      <c r="V4425">
        <v>101</v>
      </c>
      <c r="W4425" t="s">
        <v>361</v>
      </c>
      <c r="X4425" t="s">
        <v>317</v>
      </c>
      <c r="Y4425" t="s">
        <v>318</v>
      </c>
      <c r="Z4425">
        <v>69</v>
      </c>
      <c r="AA4425">
        <v>77</v>
      </c>
      <c r="AB4425" t="s">
        <v>38</v>
      </c>
      <c r="AC4425" t="s">
        <v>32</v>
      </c>
      <c r="AD4425" t="s">
        <v>167</v>
      </c>
      <c r="AE4425" t="str">
        <f>IF(AF4425="","",VLOOKUP(pub_gid_0_single_true_output_csv[[#This Row],[MAPEL]],katalog!$A$2:$B$31,2,FALSE))</f>
        <v>IPS</v>
      </c>
      <c r="AF4425">
        <f t="shared" si="138"/>
        <v>77</v>
      </c>
      <c r="AG4425" t="str">
        <f>IF(AF4425="","",IF(AF4425&gt;88,"Sangat baik",IF(AF4425&gt;76,"Baik",IF(AF4425&gt;=pub_gid_0_single_true_output_csv[[#This Row],[KKM]],"Cukup","Kurang"))))</f>
        <v>Baik</v>
      </c>
      <c r="AH4425">
        <f>IF(pub_gid_0_single_true_output_csv[[#This Row],[MATERI KELAS]]="","",VALUE(RIGHT(pub_gid_0_single_true_output_csv[[#This Row],[MATERI KELAS]],2)))</f>
        <v>8</v>
      </c>
      <c r="AI4425" t="str">
        <f>IF(OR(J4425&lt;&gt;"Karakter",pub_gid_0_single_true_output_csv[[#This Row],[Nilai2]]=""),"",IF(AF4425&gt;89,"Sangat baik",IF(AF4425&gt;79,"Baik",IF(AF4425&gt;pub_gid_0_single_true_output_csv[[#This Row],[KKM]],"Cukup",IF(AF4425&gt;59,"Kurang","Sangat kurang")))))</f>
        <v/>
      </c>
      <c r="AJ4425" t="str">
        <f t="shared" si="139"/>
        <v>Wk.32</v>
      </c>
      <c r="AK4425" t="str">
        <f>IF(pub_gid_0_single_true_output_csv[[#This Row],[Nilai2]]="","",VLOOKUP(pub_gid_0_single_true_output_csv[[#This Row],[NAMA]],Table7[],3,FALSE))</f>
        <v>Superior</v>
      </c>
    </row>
    <row r="4426" spans="1:37" x14ac:dyDescent="0.2">
      <c r="A4426">
        <v>4425</v>
      </c>
      <c r="B4426" t="s">
        <v>403</v>
      </c>
      <c r="C4426" t="s">
        <v>61</v>
      </c>
      <c r="D4426" t="s">
        <v>44</v>
      </c>
      <c r="E4426" t="s">
        <v>63</v>
      </c>
      <c r="F4426" s="16">
        <v>45875</v>
      </c>
      <c r="G4426">
        <v>6</v>
      </c>
      <c r="H4426" t="s">
        <v>322</v>
      </c>
      <c r="I4426">
        <v>25</v>
      </c>
      <c r="J4426" t="s">
        <v>33</v>
      </c>
      <c r="K4426" t="s">
        <v>182</v>
      </c>
      <c r="L4426" t="s">
        <v>35</v>
      </c>
      <c r="M4426" t="s">
        <v>36</v>
      </c>
      <c r="N4426" t="s">
        <v>37</v>
      </c>
      <c r="O4426" t="s">
        <v>308</v>
      </c>
      <c r="P4426" t="s">
        <v>313</v>
      </c>
      <c r="Q4426" t="s">
        <v>314</v>
      </c>
      <c r="R4426" t="s">
        <v>315</v>
      </c>
      <c r="S4426" t="s">
        <v>316</v>
      </c>
      <c r="T4426">
        <v>1</v>
      </c>
      <c r="U4426" t="s">
        <v>506</v>
      </c>
      <c r="V4426">
        <v>101</v>
      </c>
      <c r="W4426" t="s">
        <v>361</v>
      </c>
      <c r="X4426" t="s">
        <v>317</v>
      </c>
      <c r="Y4426" t="s">
        <v>318</v>
      </c>
      <c r="Z4426">
        <v>69</v>
      </c>
      <c r="AA4426">
        <v>77</v>
      </c>
      <c r="AB4426" t="s">
        <v>38</v>
      </c>
      <c r="AC4426" t="s">
        <v>32</v>
      </c>
      <c r="AD4426" t="s">
        <v>167</v>
      </c>
      <c r="AE4426" t="str">
        <f>IF(AF4426="","",VLOOKUP(pub_gid_0_single_true_output_csv[[#This Row],[MAPEL]],katalog!$A$2:$B$31,2,FALSE))</f>
        <v>IPS</v>
      </c>
      <c r="AF4426">
        <f t="shared" si="138"/>
        <v>77</v>
      </c>
      <c r="AG4426" t="str">
        <f>IF(AF4426="","",IF(AF4426&gt;88,"Sangat baik",IF(AF4426&gt;76,"Baik",IF(AF4426&gt;=pub_gid_0_single_true_output_csv[[#This Row],[KKM]],"Cukup","Kurang"))))</f>
        <v>Baik</v>
      </c>
      <c r="AH4426">
        <f>IF(pub_gid_0_single_true_output_csv[[#This Row],[MATERI KELAS]]="","",VALUE(RIGHT(pub_gid_0_single_true_output_csv[[#This Row],[MATERI KELAS]],2)))</f>
        <v>8</v>
      </c>
      <c r="AI4426" t="str">
        <f>IF(OR(J4426&lt;&gt;"Karakter",pub_gid_0_single_true_output_csv[[#This Row],[Nilai2]]=""),"",IF(AF4426&gt;89,"Sangat baik",IF(AF4426&gt;79,"Baik",IF(AF4426&gt;pub_gid_0_single_true_output_csv[[#This Row],[KKM]],"Cukup",IF(AF4426&gt;59,"Kurang","Sangat kurang")))))</f>
        <v/>
      </c>
      <c r="AJ4426" t="str">
        <f t="shared" si="139"/>
        <v>Wk.32</v>
      </c>
      <c r="AK4426" t="str">
        <f>IF(pub_gid_0_single_true_output_csv[[#This Row],[Nilai2]]="","",VLOOKUP(pub_gid_0_single_true_output_csv[[#This Row],[NAMA]],Table7[],3,FALSE))</f>
        <v>Superior</v>
      </c>
    </row>
    <row r="4427" spans="1:37" x14ac:dyDescent="0.2">
      <c r="A4427">
        <v>4426</v>
      </c>
      <c r="B4427" t="s">
        <v>403</v>
      </c>
      <c r="C4427" t="s">
        <v>61</v>
      </c>
      <c r="D4427" t="s">
        <v>44</v>
      </c>
      <c r="E4427" t="s">
        <v>63</v>
      </c>
      <c r="F4427" s="16">
        <v>45875</v>
      </c>
      <c r="G4427">
        <v>6</v>
      </c>
      <c r="H4427" t="s">
        <v>322</v>
      </c>
      <c r="I4427">
        <v>25</v>
      </c>
      <c r="J4427" t="s">
        <v>70</v>
      </c>
      <c r="K4427" t="s">
        <v>107</v>
      </c>
      <c r="L4427" t="s">
        <v>35</v>
      </c>
      <c r="M4427" t="s">
        <v>36</v>
      </c>
      <c r="N4427" t="s">
        <v>37</v>
      </c>
      <c r="O4427" t="s">
        <v>308</v>
      </c>
      <c r="P4427" t="s">
        <v>313</v>
      </c>
      <c r="Q4427" t="s">
        <v>314</v>
      </c>
      <c r="R4427" t="s">
        <v>315</v>
      </c>
      <c r="S4427" t="s">
        <v>316</v>
      </c>
      <c r="T4427">
        <v>1</v>
      </c>
      <c r="U4427" t="s">
        <v>506</v>
      </c>
      <c r="V4427">
        <v>101</v>
      </c>
      <c r="W4427" t="s">
        <v>361</v>
      </c>
      <c r="X4427" t="s">
        <v>317</v>
      </c>
      <c r="Y4427" t="s">
        <v>318</v>
      </c>
      <c r="Z4427">
        <v>69</v>
      </c>
      <c r="AA4427">
        <v>77</v>
      </c>
      <c r="AB4427" t="s">
        <v>38</v>
      </c>
      <c r="AC4427" t="s">
        <v>32</v>
      </c>
      <c r="AD4427" t="s">
        <v>167</v>
      </c>
      <c r="AE4427" t="str">
        <f>IF(AF4427="","",VLOOKUP(pub_gid_0_single_true_output_csv[[#This Row],[MAPEL]],katalog!$A$2:$B$31,2,FALSE))</f>
        <v>IPS</v>
      </c>
      <c r="AF4427">
        <f t="shared" si="138"/>
        <v>77</v>
      </c>
      <c r="AG4427" t="str">
        <f>IF(AF4427="","",IF(AF4427&gt;88,"Sangat baik",IF(AF4427&gt;76,"Baik",IF(AF4427&gt;=pub_gid_0_single_true_output_csv[[#This Row],[KKM]],"Cukup","Kurang"))))</f>
        <v>Baik</v>
      </c>
      <c r="AH4427">
        <f>IF(pub_gid_0_single_true_output_csv[[#This Row],[MATERI KELAS]]="","",VALUE(RIGHT(pub_gid_0_single_true_output_csv[[#This Row],[MATERI KELAS]],2)))</f>
        <v>8</v>
      </c>
      <c r="AI4427" t="str">
        <f>IF(OR(J4427&lt;&gt;"Karakter",pub_gid_0_single_true_output_csv[[#This Row],[Nilai2]]=""),"",IF(AF4427&gt;89,"Sangat baik",IF(AF4427&gt;79,"Baik",IF(AF4427&gt;pub_gid_0_single_true_output_csv[[#This Row],[KKM]],"Cukup",IF(AF4427&gt;59,"Kurang","Sangat kurang")))))</f>
        <v/>
      </c>
      <c r="AJ4427" t="str">
        <f t="shared" si="139"/>
        <v>Wk.32</v>
      </c>
      <c r="AK4427" t="str">
        <f>IF(pub_gid_0_single_true_output_csv[[#This Row],[Nilai2]]="","",VLOOKUP(pub_gid_0_single_true_output_csv[[#This Row],[NAMA]],Table7[],3,FALSE))</f>
        <v>Superior</v>
      </c>
    </row>
    <row r="4428" spans="1:37" x14ac:dyDescent="0.2">
      <c r="A4428">
        <v>4427</v>
      </c>
      <c r="B4428" t="s">
        <v>403</v>
      </c>
      <c r="C4428" t="s">
        <v>61</v>
      </c>
      <c r="D4428" t="s">
        <v>44</v>
      </c>
      <c r="E4428" t="s">
        <v>63</v>
      </c>
      <c r="F4428" s="16">
        <v>45880</v>
      </c>
      <c r="G4428">
        <v>11</v>
      </c>
      <c r="H4428" t="s">
        <v>322</v>
      </c>
      <c r="I4428">
        <v>25</v>
      </c>
      <c r="J4428" t="s">
        <v>33</v>
      </c>
      <c r="K4428" t="s">
        <v>34</v>
      </c>
      <c r="L4428" t="s">
        <v>362</v>
      </c>
      <c r="M4428" t="s">
        <v>36</v>
      </c>
      <c r="N4428" t="s">
        <v>37</v>
      </c>
      <c r="O4428" t="s">
        <v>308</v>
      </c>
      <c r="P4428" t="s">
        <v>313</v>
      </c>
      <c r="Q4428" t="s">
        <v>314</v>
      </c>
      <c r="R4428" t="s">
        <v>324</v>
      </c>
      <c r="S4428" t="s">
        <v>316</v>
      </c>
      <c r="T4428">
        <v>1</v>
      </c>
      <c r="U4428" t="s">
        <v>506</v>
      </c>
      <c r="V4428">
        <v>101</v>
      </c>
      <c r="W4428" t="s">
        <v>361</v>
      </c>
      <c r="X4428" t="s">
        <v>317</v>
      </c>
      <c r="Y4428" t="s">
        <v>318</v>
      </c>
      <c r="Z4428">
        <v>69</v>
      </c>
      <c r="AA4428">
        <v>75</v>
      </c>
      <c r="AB4428" t="s">
        <v>38</v>
      </c>
      <c r="AC4428" t="s">
        <v>32</v>
      </c>
      <c r="AD4428" t="s">
        <v>167</v>
      </c>
      <c r="AE4428" t="str">
        <f>IF(AF4428="","",VLOOKUP(pub_gid_0_single_true_output_csv[[#This Row],[MAPEL]],katalog!$A$2:$B$31,2,FALSE))</f>
        <v>IPS</v>
      </c>
      <c r="AF4428">
        <f t="shared" si="138"/>
        <v>75</v>
      </c>
      <c r="AG4428" t="str">
        <f>IF(AF4428="","",IF(AF4428&gt;88,"Sangat baik",IF(AF4428&gt;76,"Baik",IF(AF4428&gt;=pub_gid_0_single_true_output_csv[[#This Row],[KKM]],"Cukup","Kurang"))))</f>
        <v>Cukup</v>
      </c>
      <c r="AH4428">
        <f>IF(pub_gid_0_single_true_output_csv[[#This Row],[MATERI KELAS]]="","",VALUE(RIGHT(pub_gid_0_single_true_output_csv[[#This Row],[MATERI KELAS]],2)))</f>
        <v>8</v>
      </c>
      <c r="AI4428" t="str">
        <f>IF(OR(J4428&lt;&gt;"Karakter",pub_gid_0_single_true_output_csv[[#This Row],[Nilai2]]=""),"",IF(AF4428&gt;89,"Sangat baik",IF(AF4428&gt;79,"Baik",IF(AF4428&gt;pub_gid_0_single_true_output_csv[[#This Row],[KKM]],"Cukup",IF(AF4428&gt;59,"Kurang","Sangat kurang")))))</f>
        <v/>
      </c>
      <c r="AJ4428" t="str">
        <f t="shared" si="139"/>
        <v>Wk.33</v>
      </c>
      <c r="AK4428" t="str">
        <f>IF(pub_gid_0_single_true_output_csv[[#This Row],[Nilai2]]="","",VLOOKUP(pub_gid_0_single_true_output_csv[[#This Row],[NAMA]],Table7[],3,FALSE))</f>
        <v>Superior</v>
      </c>
    </row>
    <row r="4429" spans="1:37" x14ac:dyDescent="0.2">
      <c r="A4429">
        <v>4428</v>
      </c>
      <c r="B4429" t="s">
        <v>403</v>
      </c>
      <c r="C4429" t="s">
        <v>61</v>
      </c>
      <c r="D4429" t="s">
        <v>44</v>
      </c>
      <c r="E4429" t="s">
        <v>63</v>
      </c>
      <c r="F4429" s="16">
        <v>45880</v>
      </c>
      <c r="G4429">
        <v>11</v>
      </c>
      <c r="H4429" t="s">
        <v>322</v>
      </c>
      <c r="I4429">
        <v>25</v>
      </c>
      <c r="J4429" t="s">
        <v>70</v>
      </c>
      <c r="K4429" t="s">
        <v>107</v>
      </c>
      <c r="L4429" t="s">
        <v>362</v>
      </c>
      <c r="M4429" t="s">
        <v>36</v>
      </c>
      <c r="N4429" t="s">
        <v>37</v>
      </c>
      <c r="O4429" t="s">
        <v>308</v>
      </c>
      <c r="P4429" t="s">
        <v>313</v>
      </c>
      <c r="Q4429" t="s">
        <v>314</v>
      </c>
      <c r="R4429" t="s">
        <v>324</v>
      </c>
      <c r="S4429" t="s">
        <v>316</v>
      </c>
      <c r="T4429">
        <v>1</v>
      </c>
      <c r="U4429" t="s">
        <v>506</v>
      </c>
      <c r="V4429">
        <v>101</v>
      </c>
      <c r="W4429" t="s">
        <v>361</v>
      </c>
      <c r="X4429" t="s">
        <v>317</v>
      </c>
      <c r="Y4429" t="s">
        <v>318</v>
      </c>
      <c r="Z4429">
        <v>69</v>
      </c>
      <c r="AA4429">
        <v>75</v>
      </c>
      <c r="AB4429" t="s">
        <v>38</v>
      </c>
      <c r="AC4429" t="s">
        <v>32</v>
      </c>
      <c r="AD4429" t="s">
        <v>167</v>
      </c>
      <c r="AE4429" t="str">
        <f>IF(AF4429="","",VLOOKUP(pub_gid_0_single_true_output_csv[[#This Row],[MAPEL]],katalog!$A$2:$B$31,2,FALSE))</f>
        <v>IPS</v>
      </c>
      <c r="AF4429">
        <f t="shared" si="138"/>
        <v>75</v>
      </c>
      <c r="AG4429" t="str">
        <f>IF(AF4429="","",IF(AF4429&gt;88,"Sangat baik",IF(AF4429&gt;76,"Baik",IF(AF4429&gt;=pub_gid_0_single_true_output_csv[[#This Row],[KKM]],"Cukup","Kurang"))))</f>
        <v>Cukup</v>
      </c>
      <c r="AH4429">
        <f>IF(pub_gid_0_single_true_output_csv[[#This Row],[MATERI KELAS]]="","",VALUE(RIGHT(pub_gid_0_single_true_output_csv[[#This Row],[MATERI KELAS]],2)))</f>
        <v>8</v>
      </c>
      <c r="AI4429" t="str">
        <f>IF(OR(J4429&lt;&gt;"Karakter",pub_gid_0_single_true_output_csv[[#This Row],[Nilai2]]=""),"",IF(AF4429&gt;89,"Sangat baik",IF(AF4429&gt;79,"Baik",IF(AF4429&gt;pub_gid_0_single_true_output_csv[[#This Row],[KKM]],"Cukup",IF(AF4429&gt;59,"Kurang","Sangat kurang")))))</f>
        <v/>
      </c>
      <c r="AJ4429" t="str">
        <f t="shared" si="139"/>
        <v>Wk.33</v>
      </c>
      <c r="AK4429" t="str">
        <f>IF(pub_gid_0_single_true_output_csv[[#This Row],[Nilai2]]="","",VLOOKUP(pub_gid_0_single_true_output_csv[[#This Row],[NAMA]],Table7[],3,FALSE))</f>
        <v>Superior</v>
      </c>
    </row>
    <row r="4430" spans="1:37" x14ac:dyDescent="0.2">
      <c r="A4430">
        <v>4429</v>
      </c>
      <c r="B4430" t="s">
        <v>403</v>
      </c>
      <c r="C4430" t="s">
        <v>61</v>
      </c>
      <c r="D4430" t="s">
        <v>44</v>
      </c>
      <c r="E4430" t="s">
        <v>63</v>
      </c>
      <c r="F4430" s="16">
        <v>45880</v>
      </c>
      <c r="G4430">
        <v>11</v>
      </c>
      <c r="H4430" t="s">
        <v>322</v>
      </c>
      <c r="I4430">
        <v>25</v>
      </c>
      <c r="J4430" t="s">
        <v>165</v>
      </c>
      <c r="K4430" t="s">
        <v>170</v>
      </c>
      <c r="L4430" t="s">
        <v>171</v>
      </c>
      <c r="M4430" t="s">
        <v>36</v>
      </c>
      <c r="N4430" t="s">
        <v>37</v>
      </c>
      <c r="O4430" t="s">
        <v>308</v>
      </c>
      <c r="P4430" t="s">
        <v>313</v>
      </c>
      <c r="Q4430" t="s">
        <v>314</v>
      </c>
      <c r="R4430" t="s">
        <v>324</v>
      </c>
      <c r="S4430" t="s">
        <v>316</v>
      </c>
      <c r="T4430">
        <v>1</v>
      </c>
      <c r="U4430" t="s">
        <v>506</v>
      </c>
      <c r="V4430">
        <v>101</v>
      </c>
      <c r="W4430" t="s">
        <v>361</v>
      </c>
      <c r="X4430" t="s">
        <v>317</v>
      </c>
      <c r="Y4430" t="s">
        <v>318</v>
      </c>
      <c r="Z4430">
        <v>69</v>
      </c>
      <c r="AA4430">
        <v>80</v>
      </c>
      <c r="AB4430" t="s">
        <v>38</v>
      </c>
      <c r="AC4430" t="s">
        <v>32</v>
      </c>
      <c r="AD4430" t="s">
        <v>167</v>
      </c>
      <c r="AE4430" t="str">
        <f>IF(AF4430="","",VLOOKUP(pub_gid_0_single_true_output_csv[[#This Row],[MAPEL]],katalog!$A$2:$B$31,2,FALSE))</f>
        <v>IPS</v>
      </c>
      <c r="AF4430">
        <f t="shared" si="138"/>
        <v>80</v>
      </c>
      <c r="AG4430" t="str">
        <f>IF(AF4430="","",IF(AF4430&gt;88,"Sangat baik",IF(AF4430&gt;76,"Baik",IF(AF4430&gt;=pub_gid_0_single_true_output_csv[[#This Row],[KKM]],"Cukup","Kurang"))))</f>
        <v>Baik</v>
      </c>
      <c r="AH4430">
        <f>IF(pub_gid_0_single_true_output_csv[[#This Row],[MATERI KELAS]]="","",VALUE(RIGHT(pub_gid_0_single_true_output_csv[[#This Row],[MATERI KELAS]],2)))</f>
        <v>8</v>
      </c>
      <c r="AI4430" t="str">
        <f>IF(OR(J4430&lt;&gt;"Karakter",pub_gid_0_single_true_output_csv[[#This Row],[Nilai2]]=""),"",IF(AF4430&gt;89,"Sangat baik",IF(AF4430&gt;79,"Baik",IF(AF4430&gt;pub_gid_0_single_true_output_csv[[#This Row],[KKM]],"Cukup",IF(AF4430&gt;59,"Kurang","Sangat kurang")))))</f>
        <v>Baik</v>
      </c>
      <c r="AJ4430" t="str">
        <f t="shared" si="139"/>
        <v>Wk.33</v>
      </c>
      <c r="AK4430" t="str">
        <f>IF(pub_gid_0_single_true_output_csv[[#This Row],[Nilai2]]="","",VLOOKUP(pub_gid_0_single_true_output_csv[[#This Row],[NAMA]],Table7[],3,FALSE))</f>
        <v>Superior</v>
      </c>
    </row>
    <row r="4431" spans="1:37" x14ac:dyDescent="0.2">
      <c r="A4431">
        <v>4430</v>
      </c>
      <c r="B4431" t="s">
        <v>403</v>
      </c>
      <c r="C4431" t="s">
        <v>61</v>
      </c>
      <c r="D4431" t="s">
        <v>44</v>
      </c>
      <c r="E4431" t="s">
        <v>63</v>
      </c>
      <c r="F4431" s="16">
        <v>45880</v>
      </c>
      <c r="G4431">
        <v>11</v>
      </c>
      <c r="H4431" t="s">
        <v>322</v>
      </c>
      <c r="I4431">
        <v>25</v>
      </c>
      <c r="J4431" t="s">
        <v>296</v>
      </c>
      <c r="K4431" t="s">
        <v>297</v>
      </c>
      <c r="L4431" t="s">
        <v>362</v>
      </c>
      <c r="M4431" t="s">
        <v>36</v>
      </c>
      <c r="N4431" t="s">
        <v>37</v>
      </c>
      <c r="O4431" t="s">
        <v>308</v>
      </c>
      <c r="P4431" t="s">
        <v>313</v>
      </c>
      <c r="Q4431" t="s">
        <v>314</v>
      </c>
      <c r="R4431" t="s">
        <v>324</v>
      </c>
      <c r="S4431" t="s">
        <v>316</v>
      </c>
      <c r="T4431">
        <v>1</v>
      </c>
      <c r="U4431" t="s">
        <v>506</v>
      </c>
      <c r="V4431">
        <v>101</v>
      </c>
      <c r="W4431" t="s">
        <v>361</v>
      </c>
      <c r="X4431" t="s">
        <v>317</v>
      </c>
      <c r="Y4431" t="s">
        <v>318</v>
      </c>
      <c r="Z4431">
        <v>69</v>
      </c>
      <c r="AA4431">
        <v>80</v>
      </c>
      <c r="AB4431" t="s">
        <v>38</v>
      </c>
      <c r="AC4431" t="s">
        <v>32</v>
      </c>
      <c r="AD4431" t="s">
        <v>167</v>
      </c>
      <c r="AE4431" t="str">
        <f>IF(AF4431="","",VLOOKUP(pub_gid_0_single_true_output_csv[[#This Row],[MAPEL]],katalog!$A$2:$B$31,2,FALSE))</f>
        <v>IPS</v>
      </c>
      <c r="AF4431">
        <f t="shared" si="138"/>
        <v>80</v>
      </c>
      <c r="AG4431" t="str">
        <f>IF(AF4431="","",IF(AF4431&gt;88,"Sangat baik",IF(AF4431&gt;76,"Baik",IF(AF4431&gt;=pub_gid_0_single_true_output_csv[[#This Row],[KKM]],"Cukup","Kurang"))))</f>
        <v>Baik</v>
      </c>
      <c r="AH4431">
        <f>IF(pub_gid_0_single_true_output_csv[[#This Row],[MATERI KELAS]]="","",VALUE(RIGHT(pub_gid_0_single_true_output_csv[[#This Row],[MATERI KELAS]],2)))</f>
        <v>8</v>
      </c>
      <c r="AI4431" t="str">
        <f>IF(OR(J4431&lt;&gt;"Karakter",pub_gid_0_single_true_output_csv[[#This Row],[Nilai2]]=""),"",IF(AF4431&gt;89,"Sangat baik",IF(AF4431&gt;79,"Baik",IF(AF4431&gt;pub_gid_0_single_true_output_csv[[#This Row],[KKM]],"Cukup",IF(AF4431&gt;59,"Kurang","Sangat kurang")))))</f>
        <v/>
      </c>
      <c r="AJ4431" t="str">
        <f t="shared" si="139"/>
        <v>Wk.33</v>
      </c>
      <c r="AK4431" t="str">
        <f>IF(pub_gid_0_single_true_output_csv[[#This Row],[Nilai2]]="","",VLOOKUP(pub_gid_0_single_true_output_csv[[#This Row],[NAMA]],Table7[],3,FALSE))</f>
        <v>Superior</v>
      </c>
    </row>
    <row r="4432" spans="1:37" x14ac:dyDescent="0.2">
      <c r="A4432">
        <v>4431</v>
      </c>
      <c r="B4432" t="s">
        <v>403</v>
      </c>
      <c r="C4432" t="s">
        <v>61</v>
      </c>
      <c r="D4432" t="s">
        <v>44</v>
      </c>
      <c r="E4432" t="s">
        <v>63</v>
      </c>
      <c r="F4432" s="16">
        <v>45881</v>
      </c>
      <c r="G4432">
        <v>12</v>
      </c>
      <c r="H4432" t="s">
        <v>322</v>
      </c>
      <c r="I4432">
        <v>25</v>
      </c>
      <c r="J4432" t="s">
        <v>172</v>
      </c>
      <c r="K4432" t="s">
        <v>173</v>
      </c>
      <c r="L4432" t="s">
        <v>35</v>
      </c>
      <c r="M4432" t="s">
        <v>36</v>
      </c>
      <c r="N4432" t="s">
        <v>37</v>
      </c>
      <c r="O4432" t="s">
        <v>308</v>
      </c>
      <c r="P4432" t="s">
        <v>313</v>
      </c>
      <c r="Q4432" t="s">
        <v>314</v>
      </c>
      <c r="R4432" t="s">
        <v>324</v>
      </c>
      <c r="S4432" t="s">
        <v>316</v>
      </c>
      <c r="T4432">
        <v>1</v>
      </c>
      <c r="U4432" t="s">
        <v>506</v>
      </c>
      <c r="V4432">
        <v>101</v>
      </c>
      <c r="W4432" t="s">
        <v>361</v>
      </c>
      <c r="X4432" t="s">
        <v>317</v>
      </c>
      <c r="Y4432" t="s">
        <v>318</v>
      </c>
      <c r="Z4432">
        <v>69</v>
      </c>
      <c r="AA4432">
        <v>80</v>
      </c>
      <c r="AB4432" t="s">
        <v>38</v>
      </c>
      <c r="AC4432" t="s">
        <v>32</v>
      </c>
      <c r="AD4432" t="s">
        <v>167</v>
      </c>
      <c r="AE4432" t="str">
        <f>IF(AF4432="","",VLOOKUP(pub_gid_0_single_true_output_csv[[#This Row],[MAPEL]],katalog!$A$2:$B$31,2,FALSE))</f>
        <v>IPS</v>
      </c>
      <c r="AF4432">
        <f t="shared" si="138"/>
        <v>80</v>
      </c>
      <c r="AG4432" t="str">
        <f>IF(AF4432="","",IF(AF4432&gt;88,"Sangat baik",IF(AF4432&gt;76,"Baik",IF(AF4432&gt;=pub_gid_0_single_true_output_csv[[#This Row],[KKM]],"Cukup","Kurang"))))</f>
        <v>Baik</v>
      </c>
      <c r="AH4432">
        <f>IF(pub_gid_0_single_true_output_csv[[#This Row],[MATERI KELAS]]="","",VALUE(RIGHT(pub_gid_0_single_true_output_csv[[#This Row],[MATERI KELAS]],2)))</f>
        <v>8</v>
      </c>
      <c r="AI4432" t="str">
        <f>IF(OR(J4432&lt;&gt;"Karakter",pub_gid_0_single_true_output_csv[[#This Row],[Nilai2]]=""),"",IF(AF4432&gt;89,"Sangat baik",IF(AF4432&gt;79,"Baik",IF(AF4432&gt;pub_gid_0_single_true_output_csv[[#This Row],[KKM]],"Cukup",IF(AF4432&gt;59,"Kurang","Sangat kurang")))))</f>
        <v/>
      </c>
      <c r="AJ4432" t="str">
        <f t="shared" si="139"/>
        <v>Wk.33</v>
      </c>
      <c r="AK4432" t="str">
        <f>IF(pub_gid_0_single_true_output_csv[[#This Row],[Nilai2]]="","",VLOOKUP(pub_gid_0_single_true_output_csv[[#This Row],[NAMA]],Table7[],3,FALSE))</f>
        <v>Superior</v>
      </c>
    </row>
    <row r="4433" spans="1:37" x14ac:dyDescent="0.2">
      <c r="A4433">
        <v>4432</v>
      </c>
      <c r="B4433" t="s">
        <v>403</v>
      </c>
      <c r="C4433" t="s">
        <v>61</v>
      </c>
      <c r="D4433" t="s">
        <v>44</v>
      </c>
      <c r="E4433" t="s">
        <v>63</v>
      </c>
      <c r="F4433" s="16">
        <v>45881</v>
      </c>
      <c r="G4433">
        <v>12</v>
      </c>
      <c r="H4433" t="s">
        <v>322</v>
      </c>
      <c r="I4433">
        <v>25</v>
      </c>
      <c r="J4433" t="s">
        <v>70</v>
      </c>
      <c r="K4433" t="s">
        <v>107</v>
      </c>
      <c r="L4433" t="s">
        <v>319</v>
      </c>
      <c r="M4433" t="s">
        <v>36</v>
      </c>
      <c r="N4433" t="s">
        <v>37</v>
      </c>
      <c r="O4433" t="s">
        <v>308</v>
      </c>
      <c r="P4433" t="s">
        <v>313</v>
      </c>
      <c r="Q4433" t="s">
        <v>314</v>
      </c>
      <c r="R4433" t="s">
        <v>324</v>
      </c>
      <c r="S4433" t="s">
        <v>316</v>
      </c>
      <c r="T4433">
        <v>1</v>
      </c>
      <c r="U4433" t="s">
        <v>506</v>
      </c>
      <c r="V4433">
        <v>101</v>
      </c>
      <c r="W4433" t="s">
        <v>361</v>
      </c>
      <c r="X4433" t="s">
        <v>317</v>
      </c>
      <c r="Y4433" t="s">
        <v>318</v>
      </c>
      <c r="Z4433">
        <v>69</v>
      </c>
      <c r="AA4433">
        <v>80</v>
      </c>
      <c r="AB4433" t="s">
        <v>38</v>
      </c>
      <c r="AC4433" t="s">
        <v>32</v>
      </c>
      <c r="AD4433" t="s">
        <v>167</v>
      </c>
      <c r="AE4433" t="str">
        <f>IF(AF4433="","",VLOOKUP(pub_gid_0_single_true_output_csv[[#This Row],[MAPEL]],katalog!$A$2:$B$31,2,FALSE))</f>
        <v>IPS</v>
      </c>
      <c r="AF4433">
        <f t="shared" si="138"/>
        <v>80</v>
      </c>
      <c r="AG4433" t="str">
        <f>IF(AF4433="","",IF(AF4433&gt;88,"Sangat baik",IF(AF4433&gt;76,"Baik",IF(AF4433&gt;=pub_gid_0_single_true_output_csv[[#This Row],[KKM]],"Cukup","Kurang"))))</f>
        <v>Baik</v>
      </c>
      <c r="AH4433">
        <f>IF(pub_gid_0_single_true_output_csv[[#This Row],[MATERI KELAS]]="","",VALUE(RIGHT(pub_gid_0_single_true_output_csv[[#This Row],[MATERI KELAS]],2)))</f>
        <v>8</v>
      </c>
      <c r="AI4433" t="str">
        <f>IF(OR(J4433&lt;&gt;"Karakter",pub_gid_0_single_true_output_csv[[#This Row],[Nilai2]]=""),"",IF(AF4433&gt;89,"Sangat baik",IF(AF4433&gt;79,"Baik",IF(AF4433&gt;pub_gid_0_single_true_output_csv[[#This Row],[KKM]],"Cukup",IF(AF4433&gt;59,"Kurang","Sangat kurang")))))</f>
        <v/>
      </c>
      <c r="AJ4433" t="str">
        <f t="shared" si="139"/>
        <v>Wk.33</v>
      </c>
      <c r="AK4433" t="str">
        <f>IF(pub_gid_0_single_true_output_csv[[#This Row],[Nilai2]]="","",VLOOKUP(pub_gid_0_single_true_output_csv[[#This Row],[NAMA]],Table7[],3,FALSE))</f>
        <v>Superior</v>
      </c>
    </row>
    <row r="4434" spans="1:37" x14ac:dyDescent="0.2">
      <c r="A4434">
        <v>4433</v>
      </c>
      <c r="B4434" t="s">
        <v>403</v>
      </c>
      <c r="C4434" t="s">
        <v>61</v>
      </c>
      <c r="D4434" t="s">
        <v>44</v>
      </c>
      <c r="E4434" t="s">
        <v>63</v>
      </c>
      <c r="F4434" s="16">
        <v>45887</v>
      </c>
      <c r="G4434">
        <v>18</v>
      </c>
      <c r="H4434" t="s">
        <v>322</v>
      </c>
      <c r="I4434">
        <v>25</v>
      </c>
      <c r="J4434" t="s">
        <v>33</v>
      </c>
      <c r="K4434" t="s">
        <v>182</v>
      </c>
      <c r="L4434" t="s">
        <v>362</v>
      </c>
      <c r="M4434" t="s">
        <v>36</v>
      </c>
      <c r="N4434" t="s">
        <v>37</v>
      </c>
      <c r="O4434" t="s">
        <v>308</v>
      </c>
      <c r="P4434" t="s">
        <v>313</v>
      </c>
      <c r="Q4434" t="s">
        <v>314</v>
      </c>
      <c r="R4434" t="s">
        <v>320</v>
      </c>
      <c r="S4434" t="s">
        <v>429</v>
      </c>
      <c r="T4434">
        <v>2</v>
      </c>
      <c r="U4434" t="s">
        <v>507</v>
      </c>
      <c r="V4434">
        <v>201</v>
      </c>
      <c r="W4434" t="s">
        <v>508</v>
      </c>
      <c r="X4434" t="s">
        <v>317</v>
      </c>
      <c r="Y4434" t="s">
        <v>318</v>
      </c>
      <c r="Z4434">
        <v>69</v>
      </c>
      <c r="AA4434">
        <v>70</v>
      </c>
      <c r="AB4434" t="s">
        <v>38</v>
      </c>
      <c r="AC4434" t="s">
        <v>32</v>
      </c>
      <c r="AD4434" t="s">
        <v>167</v>
      </c>
      <c r="AE4434" t="str">
        <f>IF(AF4434="","",VLOOKUP(pub_gid_0_single_true_output_csv[[#This Row],[MAPEL]],katalog!$A$2:$B$31,2,FALSE))</f>
        <v>IPS</v>
      </c>
      <c r="AF4434">
        <f t="shared" si="138"/>
        <v>70</v>
      </c>
      <c r="AG4434" t="str">
        <f>IF(AF4434="","",IF(AF4434&gt;88,"Sangat baik",IF(AF4434&gt;76,"Baik",IF(AF4434&gt;=pub_gid_0_single_true_output_csv[[#This Row],[KKM]],"Cukup","Kurang"))))</f>
        <v>Cukup</v>
      </c>
      <c r="AH4434">
        <f>IF(pub_gid_0_single_true_output_csv[[#This Row],[MATERI KELAS]]="","",VALUE(RIGHT(pub_gid_0_single_true_output_csv[[#This Row],[MATERI KELAS]],2)))</f>
        <v>8</v>
      </c>
      <c r="AI4434" t="str">
        <f>IF(OR(J4434&lt;&gt;"Karakter",pub_gid_0_single_true_output_csv[[#This Row],[Nilai2]]=""),"",IF(AF4434&gt;89,"Sangat baik",IF(AF4434&gt;79,"Baik",IF(AF4434&gt;pub_gid_0_single_true_output_csv[[#This Row],[KKM]],"Cukup",IF(AF4434&gt;59,"Kurang","Sangat kurang")))))</f>
        <v/>
      </c>
      <c r="AJ4434" t="str">
        <f t="shared" si="139"/>
        <v>Wk.34</v>
      </c>
      <c r="AK4434" t="str">
        <f>IF(pub_gid_0_single_true_output_csv[[#This Row],[Nilai2]]="","",VLOOKUP(pub_gid_0_single_true_output_csv[[#This Row],[NAMA]],Table7[],3,FALSE))</f>
        <v>Superior</v>
      </c>
    </row>
    <row r="4435" spans="1:37" x14ac:dyDescent="0.2">
      <c r="A4435">
        <v>4434</v>
      </c>
      <c r="B4435" t="s">
        <v>403</v>
      </c>
      <c r="C4435" t="s">
        <v>61</v>
      </c>
      <c r="D4435" t="s">
        <v>44</v>
      </c>
      <c r="E4435" t="s">
        <v>63</v>
      </c>
      <c r="F4435" s="16">
        <v>45887</v>
      </c>
      <c r="G4435">
        <v>18</v>
      </c>
      <c r="H4435" t="s">
        <v>322</v>
      </c>
      <c r="I4435">
        <v>25</v>
      </c>
      <c r="J4435" t="s">
        <v>70</v>
      </c>
      <c r="K4435" t="s">
        <v>107</v>
      </c>
      <c r="L4435" t="s">
        <v>362</v>
      </c>
      <c r="M4435" t="s">
        <v>36</v>
      </c>
      <c r="N4435" t="s">
        <v>37</v>
      </c>
      <c r="O4435" t="s">
        <v>308</v>
      </c>
      <c r="P4435" t="s">
        <v>313</v>
      </c>
      <c r="Q4435" t="s">
        <v>314</v>
      </c>
      <c r="R4435" t="s">
        <v>320</v>
      </c>
      <c r="S4435" t="s">
        <v>429</v>
      </c>
      <c r="T4435">
        <v>2</v>
      </c>
      <c r="U4435" t="s">
        <v>507</v>
      </c>
      <c r="V4435">
        <v>201</v>
      </c>
      <c r="W4435" t="s">
        <v>508</v>
      </c>
      <c r="X4435" t="s">
        <v>317</v>
      </c>
      <c r="Y4435" t="s">
        <v>318</v>
      </c>
      <c r="Z4435">
        <v>69</v>
      </c>
      <c r="AA4435">
        <v>80</v>
      </c>
      <c r="AB4435" t="s">
        <v>38</v>
      </c>
      <c r="AC4435" t="s">
        <v>32</v>
      </c>
      <c r="AD4435" t="s">
        <v>167</v>
      </c>
      <c r="AE4435" t="str">
        <f>IF(AF4435="","",VLOOKUP(pub_gid_0_single_true_output_csv[[#This Row],[MAPEL]],katalog!$A$2:$B$31,2,FALSE))</f>
        <v>IPS</v>
      </c>
      <c r="AF4435">
        <f t="shared" si="138"/>
        <v>80</v>
      </c>
      <c r="AG4435" t="str">
        <f>IF(AF4435="","",IF(AF4435&gt;88,"Sangat baik",IF(AF4435&gt;76,"Baik",IF(AF4435&gt;=pub_gid_0_single_true_output_csv[[#This Row],[KKM]],"Cukup","Kurang"))))</f>
        <v>Baik</v>
      </c>
      <c r="AH4435">
        <f>IF(pub_gid_0_single_true_output_csv[[#This Row],[MATERI KELAS]]="","",VALUE(RIGHT(pub_gid_0_single_true_output_csv[[#This Row],[MATERI KELAS]],2)))</f>
        <v>8</v>
      </c>
      <c r="AI4435" t="str">
        <f>IF(OR(J4435&lt;&gt;"Karakter",pub_gid_0_single_true_output_csv[[#This Row],[Nilai2]]=""),"",IF(AF4435&gt;89,"Sangat baik",IF(AF4435&gt;79,"Baik",IF(AF4435&gt;pub_gid_0_single_true_output_csv[[#This Row],[KKM]],"Cukup",IF(AF4435&gt;59,"Kurang","Sangat kurang")))))</f>
        <v/>
      </c>
      <c r="AJ4435" t="str">
        <f t="shared" si="139"/>
        <v>Wk.34</v>
      </c>
      <c r="AK4435" t="str">
        <f>IF(pub_gid_0_single_true_output_csv[[#This Row],[Nilai2]]="","",VLOOKUP(pub_gid_0_single_true_output_csv[[#This Row],[NAMA]],Table7[],3,FALSE))</f>
        <v>Superior</v>
      </c>
    </row>
    <row r="4436" spans="1:37" x14ac:dyDescent="0.2">
      <c r="A4436">
        <v>4435</v>
      </c>
      <c r="B4436" t="s">
        <v>403</v>
      </c>
      <c r="C4436" t="s">
        <v>61</v>
      </c>
      <c r="D4436" t="s">
        <v>44</v>
      </c>
      <c r="E4436" t="s">
        <v>63</v>
      </c>
      <c r="F4436" s="16">
        <v>45887</v>
      </c>
      <c r="G4436">
        <v>18</v>
      </c>
      <c r="H4436" t="s">
        <v>322</v>
      </c>
      <c r="I4436">
        <v>25</v>
      </c>
      <c r="J4436" t="s">
        <v>172</v>
      </c>
      <c r="K4436" t="s">
        <v>173</v>
      </c>
      <c r="L4436" t="s">
        <v>362</v>
      </c>
      <c r="M4436" t="s">
        <v>36</v>
      </c>
      <c r="N4436" t="s">
        <v>37</v>
      </c>
      <c r="O4436" t="s">
        <v>308</v>
      </c>
      <c r="P4436" t="s">
        <v>313</v>
      </c>
      <c r="Q4436" t="s">
        <v>314</v>
      </c>
      <c r="R4436" t="s">
        <v>320</v>
      </c>
      <c r="S4436" t="s">
        <v>429</v>
      </c>
      <c r="T4436">
        <v>2</v>
      </c>
      <c r="U4436" t="s">
        <v>507</v>
      </c>
      <c r="V4436">
        <v>201</v>
      </c>
      <c r="W4436" t="s">
        <v>508</v>
      </c>
      <c r="X4436" t="s">
        <v>317</v>
      </c>
      <c r="Y4436" t="s">
        <v>318</v>
      </c>
      <c r="Z4436">
        <v>69</v>
      </c>
      <c r="AA4436">
        <v>80</v>
      </c>
      <c r="AB4436" t="s">
        <v>38</v>
      </c>
      <c r="AC4436" t="s">
        <v>32</v>
      </c>
      <c r="AD4436" t="s">
        <v>167</v>
      </c>
      <c r="AE4436" t="str">
        <f>IF(AF4436="","",VLOOKUP(pub_gid_0_single_true_output_csv[[#This Row],[MAPEL]],katalog!$A$2:$B$31,2,FALSE))</f>
        <v>IPS</v>
      </c>
      <c r="AF4436">
        <f t="shared" si="138"/>
        <v>80</v>
      </c>
      <c r="AG4436" t="str">
        <f>IF(AF4436="","",IF(AF4436&gt;88,"Sangat baik",IF(AF4436&gt;76,"Baik",IF(AF4436&gt;=pub_gid_0_single_true_output_csv[[#This Row],[KKM]],"Cukup","Kurang"))))</f>
        <v>Baik</v>
      </c>
      <c r="AH4436">
        <f>IF(pub_gid_0_single_true_output_csv[[#This Row],[MATERI KELAS]]="","",VALUE(RIGHT(pub_gid_0_single_true_output_csv[[#This Row],[MATERI KELAS]],2)))</f>
        <v>8</v>
      </c>
      <c r="AI4436" t="str">
        <f>IF(OR(J4436&lt;&gt;"Karakter",pub_gid_0_single_true_output_csv[[#This Row],[Nilai2]]=""),"",IF(AF4436&gt;89,"Sangat baik",IF(AF4436&gt;79,"Baik",IF(AF4436&gt;pub_gid_0_single_true_output_csv[[#This Row],[KKM]],"Cukup",IF(AF4436&gt;59,"Kurang","Sangat kurang")))))</f>
        <v/>
      </c>
      <c r="AJ4436" t="str">
        <f t="shared" si="139"/>
        <v>Wk.34</v>
      </c>
      <c r="AK4436" t="str">
        <f>IF(pub_gid_0_single_true_output_csv[[#This Row],[Nilai2]]="","",VLOOKUP(pub_gid_0_single_true_output_csv[[#This Row],[NAMA]],Table7[],3,FALSE))</f>
        <v>Superior</v>
      </c>
    </row>
    <row r="4437" spans="1:37" x14ac:dyDescent="0.2">
      <c r="A4437">
        <v>4436</v>
      </c>
      <c r="B4437" t="s">
        <v>403</v>
      </c>
      <c r="C4437" t="s">
        <v>61</v>
      </c>
      <c r="D4437" t="s">
        <v>44</v>
      </c>
      <c r="E4437" t="s">
        <v>63</v>
      </c>
      <c r="F4437" s="16">
        <v>45894</v>
      </c>
      <c r="G4437">
        <v>25</v>
      </c>
      <c r="H4437" t="s">
        <v>322</v>
      </c>
      <c r="I4437">
        <v>25</v>
      </c>
      <c r="J4437" t="s">
        <v>70</v>
      </c>
      <c r="K4437" t="s">
        <v>107</v>
      </c>
      <c r="L4437" t="s">
        <v>35</v>
      </c>
      <c r="M4437" t="s">
        <v>36</v>
      </c>
      <c r="N4437" t="s">
        <v>37</v>
      </c>
      <c r="O4437" t="s">
        <v>308</v>
      </c>
      <c r="P4437" t="s">
        <v>313</v>
      </c>
      <c r="Q4437" t="s">
        <v>314</v>
      </c>
      <c r="R4437" t="s">
        <v>320</v>
      </c>
      <c r="S4437" t="s">
        <v>429</v>
      </c>
      <c r="T4437">
        <v>2</v>
      </c>
      <c r="U4437" t="s">
        <v>507</v>
      </c>
      <c r="V4437">
        <v>201</v>
      </c>
      <c r="W4437" t="s">
        <v>508</v>
      </c>
      <c r="X4437" t="s">
        <v>317</v>
      </c>
      <c r="Y4437" t="s">
        <v>318</v>
      </c>
      <c r="Z4437">
        <v>69</v>
      </c>
      <c r="AA4437">
        <v>75</v>
      </c>
      <c r="AB4437" t="s">
        <v>38</v>
      </c>
      <c r="AC4437" t="s">
        <v>32</v>
      </c>
      <c r="AD4437" t="s">
        <v>167</v>
      </c>
      <c r="AE4437" t="str">
        <f>IF(AF4437="","",VLOOKUP(pub_gid_0_single_true_output_csv[[#This Row],[MAPEL]],katalog!$A$2:$B$31,2,FALSE))</f>
        <v>IPS</v>
      </c>
      <c r="AF4437">
        <f t="shared" si="138"/>
        <v>75</v>
      </c>
      <c r="AG4437" t="str">
        <f>IF(AF4437="","",IF(AF4437&gt;88,"Sangat baik",IF(AF4437&gt;76,"Baik",IF(AF4437&gt;=pub_gid_0_single_true_output_csv[[#This Row],[KKM]],"Cukup","Kurang"))))</f>
        <v>Cukup</v>
      </c>
      <c r="AH4437">
        <f>IF(pub_gid_0_single_true_output_csv[[#This Row],[MATERI KELAS]]="","",VALUE(RIGHT(pub_gid_0_single_true_output_csv[[#This Row],[MATERI KELAS]],2)))</f>
        <v>8</v>
      </c>
      <c r="AI4437" t="str">
        <f>IF(OR(J4437&lt;&gt;"Karakter",pub_gid_0_single_true_output_csv[[#This Row],[Nilai2]]=""),"",IF(AF4437&gt;89,"Sangat baik",IF(AF4437&gt;79,"Baik",IF(AF4437&gt;pub_gid_0_single_true_output_csv[[#This Row],[KKM]],"Cukup",IF(AF4437&gt;59,"Kurang","Sangat kurang")))))</f>
        <v/>
      </c>
      <c r="AJ4437" t="str">
        <f t="shared" si="139"/>
        <v>Wk.35</v>
      </c>
      <c r="AK4437" t="str">
        <f>IF(pub_gid_0_single_true_output_csv[[#This Row],[Nilai2]]="","",VLOOKUP(pub_gid_0_single_true_output_csv[[#This Row],[NAMA]],Table7[],3,FALSE))</f>
        <v>Superior</v>
      </c>
    </row>
    <row r="4438" spans="1:37" x14ac:dyDescent="0.2">
      <c r="A4438">
        <v>4437</v>
      </c>
      <c r="B4438" t="s">
        <v>403</v>
      </c>
      <c r="C4438" t="s">
        <v>61</v>
      </c>
      <c r="D4438" t="s">
        <v>44</v>
      </c>
      <c r="E4438" t="s">
        <v>63</v>
      </c>
      <c r="F4438" s="16">
        <v>45894</v>
      </c>
      <c r="G4438">
        <v>25</v>
      </c>
      <c r="H4438" t="s">
        <v>322</v>
      </c>
      <c r="I4438">
        <v>25</v>
      </c>
      <c r="J4438" t="s">
        <v>165</v>
      </c>
      <c r="K4438" t="s">
        <v>188</v>
      </c>
      <c r="L4438" t="s">
        <v>287</v>
      </c>
      <c r="M4438" t="s">
        <v>36</v>
      </c>
      <c r="N4438" t="s">
        <v>37</v>
      </c>
      <c r="O4438" t="s">
        <v>308</v>
      </c>
      <c r="P4438" t="s">
        <v>313</v>
      </c>
      <c r="Q4438" t="s">
        <v>314</v>
      </c>
      <c r="R4438" t="s">
        <v>320</v>
      </c>
      <c r="S4438" t="s">
        <v>429</v>
      </c>
      <c r="T4438">
        <v>2</v>
      </c>
      <c r="U4438" t="s">
        <v>507</v>
      </c>
      <c r="V4438">
        <v>201</v>
      </c>
      <c r="W4438" t="s">
        <v>508</v>
      </c>
      <c r="X4438" t="s">
        <v>317</v>
      </c>
      <c r="Y4438" t="s">
        <v>318</v>
      </c>
      <c r="Z4438">
        <v>69</v>
      </c>
      <c r="AA4438">
        <v>80</v>
      </c>
      <c r="AB4438" t="s">
        <v>38</v>
      </c>
      <c r="AC4438" t="s">
        <v>32</v>
      </c>
      <c r="AD4438" t="s">
        <v>167</v>
      </c>
      <c r="AE4438" t="str">
        <f>IF(AF4438="","",VLOOKUP(pub_gid_0_single_true_output_csv[[#This Row],[MAPEL]],katalog!$A$2:$B$31,2,FALSE))</f>
        <v>IPS</v>
      </c>
      <c r="AF4438">
        <f t="shared" si="138"/>
        <v>80</v>
      </c>
      <c r="AG4438" t="str">
        <f>IF(AF4438="","",IF(AF4438&gt;88,"Sangat baik",IF(AF4438&gt;76,"Baik",IF(AF4438&gt;=pub_gid_0_single_true_output_csv[[#This Row],[KKM]],"Cukup","Kurang"))))</f>
        <v>Baik</v>
      </c>
      <c r="AH4438">
        <f>IF(pub_gid_0_single_true_output_csv[[#This Row],[MATERI KELAS]]="","",VALUE(RIGHT(pub_gid_0_single_true_output_csv[[#This Row],[MATERI KELAS]],2)))</f>
        <v>8</v>
      </c>
      <c r="AI4438" t="str">
        <f>IF(OR(J4438&lt;&gt;"Karakter",pub_gid_0_single_true_output_csv[[#This Row],[Nilai2]]=""),"",IF(AF4438&gt;89,"Sangat baik",IF(AF4438&gt;79,"Baik",IF(AF4438&gt;pub_gid_0_single_true_output_csv[[#This Row],[KKM]],"Cukup",IF(AF4438&gt;59,"Kurang","Sangat kurang")))))</f>
        <v>Baik</v>
      </c>
      <c r="AJ4438" t="str">
        <f t="shared" si="139"/>
        <v>Wk.35</v>
      </c>
      <c r="AK4438" t="str">
        <f>IF(pub_gid_0_single_true_output_csv[[#This Row],[Nilai2]]="","",VLOOKUP(pub_gid_0_single_true_output_csv[[#This Row],[NAMA]],Table7[],3,FALSE))</f>
        <v>Superior</v>
      </c>
    </row>
    <row r="4439" spans="1:37" x14ac:dyDescent="0.2">
      <c r="A4439">
        <v>4438</v>
      </c>
      <c r="B4439" t="s">
        <v>403</v>
      </c>
      <c r="C4439" t="s">
        <v>61</v>
      </c>
      <c r="D4439" t="s">
        <v>44</v>
      </c>
      <c r="E4439" t="s">
        <v>63</v>
      </c>
      <c r="F4439" s="16">
        <v>45894</v>
      </c>
      <c r="G4439">
        <v>25</v>
      </c>
      <c r="H4439" t="s">
        <v>322</v>
      </c>
      <c r="I4439">
        <v>25</v>
      </c>
      <c r="J4439" t="s">
        <v>296</v>
      </c>
      <c r="K4439" t="s">
        <v>297</v>
      </c>
      <c r="L4439" t="s">
        <v>35</v>
      </c>
      <c r="M4439" t="s">
        <v>36</v>
      </c>
      <c r="N4439" t="s">
        <v>37</v>
      </c>
      <c r="O4439" t="s">
        <v>308</v>
      </c>
      <c r="P4439" t="s">
        <v>313</v>
      </c>
      <c r="Q4439" t="s">
        <v>314</v>
      </c>
      <c r="R4439" t="s">
        <v>320</v>
      </c>
      <c r="S4439" t="s">
        <v>429</v>
      </c>
      <c r="T4439">
        <v>2</v>
      </c>
      <c r="U4439" t="s">
        <v>507</v>
      </c>
      <c r="V4439">
        <v>201</v>
      </c>
      <c r="W4439" t="s">
        <v>508</v>
      </c>
      <c r="X4439" t="s">
        <v>317</v>
      </c>
      <c r="Y4439" t="s">
        <v>318</v>
      </c>
      <c r="Z4439">
        <v>69</v>
      </c>
      <c r="AA4439">
        <v>80</v>
      </c>
      <c r="AB4439" t="s">
        <v>38</v>
      </c>
      <c r="AC4439" t="s">
        <v>32</v>
      </c>
      <c r="AD4439" t="s">
        <v>167</v>
      </c>
      <c r="AE4439" t="str">
        <f>IF(AF4439="","",VLOOKUP(pub_gid_0_single_true_output_csv[[#This Row],[MAPEL]],katalog!$A$2:$B$31,2,FALSE))</f>
        <v>IPS</v>
      </c>
      <c r="AF4439">
        <f t="shared" si="138"/>
        <v>80</v>
      </c>
      <c r="AG4439" t="str">
        <f>IF(AF4439="","",IF(AF4439&gt;88,"Sangat baik",IF(AF4439&gt;76,"Baik",IF(AF4439&gt;=pub_gid_0_single_true_output_csv[[#This Row],[KKM]],"Cukup","Kurang"))))</f>
        <v>Baik</v>
      </c>
      <c r="AH4439">
        <f>IF(pub_gid_0_single_true_output_csv[[#This Row],[MATERI KELAS]]="","",VALUE(RIGHT(pub_gid_0_single_true_output_csv[[#This Row],[MATERI KELAS]],2)))</f>
        <v>8</v>
      </c>
      <c r="AI4439" t="str">
        <f>IF(OR(J4439&lt;&gt;"Karakter",pub_gid_0_single_true_output_csv[[#This Row],[Nilai2]]=""),"",IF(AF4439&gt;89,"Sangat baik",IF(AF4439&gt;79,"Baik",IF(AF4439&gt;pub_gid_0_single_true_output_csv[[#This Row],[KKM]],"Cukup",IF(AF4439&gt;59,"Kurang","Sangat kurang")))))</f>
        <v/>
      </c>
      <c r="AJ4439" t="str">
        <f t="shared" si="139"/>
        <v>Wk.35</v>
      </c>
      <c r="AK4439" t="str">
        <f>IF(pub_gid_0_single_true_output_csv[[#This Row],[Nilai2]]="","",VLOOKUP(pub_gid_0_single_true_output_csv[[#This Row],[NAMA]],Table7[],3,FALSE))</f>
        <v>Superior</v>
      </c>
    </row>
    <row r="4440" spans="1:37" x14ac:dyDescent="0.2">
      <c r="A4440">
        <v>4439</v>
      </c>
      <c r="B4440" t="s">
        <v>403</v>
      </c>
      <c r="C4440" t="s">
        <v>61</v>
      </c>
      <c r="D4440" t="s">
        <v>44</v>
      </c>
      <c r="E4440" t="s">
        <v>63</v>
      </c>
      <c r="F4440" s="16">
        <v>45901</v>
      </c>
      <c r="G4440">
        <v>1</v>
      </c>
      <c r="H4440" t="s">
        <v>432</v>
      </c>
      <c r="I4440">
        <v>25</v>
      </c>
      <c r="J4440" t="s">
        <v>172</v>
      </c>
      <c r="K4440" t="s">
        <v>173</v>
      </c>
      <c r="L4440" t="s">
        <v>35</v>
      </c>
      <c r="M4440" t="s">
        <v>36</v>
      </c>
      <c r="N4440" t="s">
        <v>37</v>
      </c>
      <c r="O4440" t="s">
        <v>308</v>
      </c>
      <c r="P4440" t="s">
        <v>313</v>
      </c>
      <c r="Q4440" t="s">
        <v>314</v>
      </c>
      <c r="R4440" t="s">
        <v>320</v>
      </c>
      <c r="S4440" t="s">
        <v>429</v>
      </c>
      <c r="T4440">
        <v>2</v>
      </c>
      <c r="U4440" t="s">
        <v>507</v>
      </c>
      <c r="V4440">
        <v>201</v>
      </c>
      <c r="W4440" t="s">
        <v>508</v>
      </c>
      <c r="X4440" t="s">
        <v>317</v>
      </c>
      <c r="Y4440" t="s">
        <v>318</v>
      </c>
      <c r="Z4440">
        <v>69</v>
      </c>
      <c r="AA4440">
        <v>80</v>
      </c>
      <c r="AB4440" t="s">
        <v>38</v>
      </c>
      <c r="AC4440" t="s">
        <v>32</v>
      </c>
      <c r="AD4440" t="s">
        <v>167</v>
      </c>
      <c r="AE4440" t="str">
        <f>IF(AF4440="","",VLOOKUP(pub_gid_0_single_true_output_csv[[#This Row],[MAPEL]],katalog!$A$2:$B$31,2,FALSE))</f>
        <v>IPS</v>
      </c>
      <c r="AF4440">
        <f t="shared" si="138"/>
        <v>80</v>
      </c>
      <c r="AG4440" t="str">
        <f>IF(AF4440="","",IF(AF4440&gt;88,"Sangat baik",IF(AF4440&gt;76,"Baik",IF(AF4440&gt;=pub_gid_0_single_true_output_csv[[#This Row],[KKM]],"Cukup","Kurang"))))</f>
        <v>Baik</v>
      </c>
      <c r="AH4440">
        <f>IF(pub_gid_0_single_true_output_csv[[#This Row],[MATERI KELAS]]="","",VALUE(RIGHT(pub_gid_0_single_true_output_csv[[#This Row],[MATERI KELAS]],2)))</f>
        <v>8</v>
      </c>
      <c r="AI4440" t="str">
        <f>IF(OR(J4440&lt;&gt;"Karakter",pub_gid_0_single_true_output_csv[[#This Row],[Nilai2]]=""),"",IF(AF4440&gt;89,"Sangat baik",IF(AF4440&gt;79,"Baik",IF(AF4440&gt;pub_gid_0_single_true_output_csv[[#This Row],[KKM]],"Cukup",IF(AF4440&gt;59,"Kurang","Sangat kurang")))))</f>
        <v/>
      </c>
      <c r="AJ4440" t="str">
        <f t="shared" si="139"/>
        <v>Wk.36</v>
      </c>
      <c r="AK4440" t="str">
        <f>IF(pub_gid_0_single_true_output_csv[[#This Row],[Nilai2]]="","",VLOOKUP(pub_gid_0_single_true_output_csv[[#This Row],[NAMA]],Table7[],3,FALSE))</f>
        <v>Superior</v>
      </c>
    </row>
    <row r="4441" spans="1:37" x14ac:dyDescent="0.2">
      <c r="A4441">
        <v>4440</v>
      </c>
      <c r="B4441" t="s">
        <v>403</v>
      </c>
      <c r="C4441" t="s">
        <v>61</v>
      </c>
      <c r="D4441" t="s">
        <v>44</v>
      </c>
      <c r="E4441" t="s">
        <v>63</v>
      </c>
      <c r="F4441" s="16">
        <v>45901</v>
      </c>
      <c r="G4441">
        <v>1</v>
      </c>
      <c r="H4441" t="s">
        <v>432</v>
      </c>
      <c r="I4441">
        <v>25</v>
      </c>
      <c r="J4441" t="s">
        <v>70</v>
      </c>
      <c r="K4441" t="s">
        <v>107</v>
      </c>
      <c r="L4441" t="s">
        <v>35</v>
      </c>
      <c r="M4441" t="s">
        <v>36</v>
      </c>
      <c r="N4441" t="s">
        <v>37</v>
      </c>
      <c r="O4441" t="s">
        <v>308</v>
      </c>
      <c r="P4441" t="s">
        <v>313</v>
      </c>
      <c r="Q4441" t="s">
        <v>314</v>
      </c>
      <c r="R4441" t="s">
        <v>320</v>
      </c>
      <c r="S4441" t="s">
        <v>429</v>
      </c>
      <c r="T4441">
        <v>2</v>
      </c>
      <c r="U4441" t="s">
        <v>507</v>
      </c>
      <c r="V4441">
        <v>201</v>
      </c>
      <c r="W4441" t="s">
        <v>508</v>
      </c>
      <c r="X4441" t="s">
        <v>317</v>
      </c>
      <c r="Y4441" t="s">
        <v>318</v>
      </c>
      <c r="Z4441">
        <v>69</v>
      </c>
      <c r="AA4441">
        <v>80</v>
      </c>
      <c r="AB4441" t="s">
        <v>38</v>
      </c>
      <c r="AC4441" t="s">
        <v>32</v>
      </c>
      <c r="AD4441" t="s">
        <v>167</v>
      </c>
      <c r="AE4441" t="str">
        <f>IF(AF4441="","",VLOOKUP(pub_gid_0_single_true_output_csv[[#This Row],[MAPEL]],katalog!$A$2:$B$31,2,FALSE))</f>
        <v>IPS</v>
      </c>
      <c r="AF4441">
        <f t="shared" si="138"/>
        <v>80</v>
      </c>
      <c r="AG4441" t="str">
        <f>IF(AF4441="","",IF(AF4441&gt;88,"Sangat baik",IF(AF4441&gt;76,"Baik",IF(AF4441&gt;=pub_gid_0_single_true_output_csv[[#This Row],[KKM]],"Cukup","Kurang"))))</f>
        <v>Baik</v>
      </c>
      <c r="AH4441">
        <f>IF(pub_gid_0_single_true_output_csv[[#This Row],[MATERI KELAS]]="","",VALUE(RIGHT(pub_gid_0_single_true_output_csv[[#This Row],[MATERI KELAS]],2)))</f>
        <v>8</v>
      </c>
      <c r="AI4441" t="str">
        <f>IF(OR(J4441&lt;&gt;"Karakter",pub_gid_0_single_true_output_csv[[#This Row],[Nilai2]]=""),"",IF(AF4441&gt;89,"Sangat baik",IF(AF4441&gt;79,"Baik",IF(AF4441&gt;pub_gid_0_single_true_output_csv[[#This Row],[KKM]],"Cukup",IF(AF4441&gt;59,"Kurang","Sangat kurang")))))</f>
        <v/>
      </c>
      <c r="AJ4441" t="str">
        <f t="shared" si="139"/>
        <v>Wk.36</v>
      </c>
      <c r="AK4441" t="str">
        <f>IF(pub_gid_0_single_true_output_csv[[#This Row],[Nilai2]]="","",VLOOKUP(pub_gid_0_single_true_output_csv[[#This Row],[NAMA]],Table7[],3,FALSE))</f>
        <v>Superior</v>
      </c>
    </row>
    <row r="4442" spans="1:37" x14ac:dyDescent="0.2">
      <c r="A4442">
        <v>4441</v>
      </c>
      <c r="B4442" t="s">
        <v>403</v>
      </c>
      <c r="C4442" t="s">
        <v>61</v>
      </c>
      <c r="D4442" t="s">
        <v>44</v>
      </c>
      <c r="E4442" t="s">
        <v>63</v>
      </c>
      <c r="F4442" s="16">
        <v>45901</v>
      </c>
      <c r="G4442">
        <v>1</v>
      </c>
      <c r="H4442" t="s">
        <v>432</v>
      </c>
      <c r="I4442">
        <v>25</v>
      </c>
      <c r="J4442" t="s">
        <v>172</v>
      </c>
      <c r="K4442" t="s">
        <v>173</v>
      </c>
      <c r="L4442" t="s">
        <v>35</v>
      </c>
      <c r="M4442" t="s">
        <v>36</v>
      </c>
      <c r="N4442" t="s">
        <v>37</v>
      </c>
      <c r="O4442" t="s">
        <v>308</v>
      </c>
      <c r="P4442" t="s">
        <v>313</v>
      </c>
      <c r="Q4442" t="s">
        <v>314</v>
      </c>
      <c r="R4442" t="s">
        <v>320</v>
      </c>
      <c r="S4442" t="s">
        <v>429</v>
      </c>
      <c r="T4442">
        <v>2</v>
      </c>
      <c r="U4442" t="s">
        <v>507</v>
      </c>
      <c r="V4442">
        <v>201</v>
      </c>
      <c r="W4442" t="s">
        <v>508</v>
      </c>
      <c r="X4442" t="s">
        <v>317</v>
      </c>
      <c r="Y4442" t="s">
        <v>318</v>
      </c>
      <c r="Z4442">
        <v>69</v>
      </c>
      <c r="AA4442">
        <v>85</v>
      </c>
      <c r="AB4442" t="s">
        <v>38</v>
      </c>
      <c r="AC4442" t="s">
        <v>32</v>
      </c>
      <c r="AD4442" t="s">
        <v>167</v>
      </c>
      <c r="AE4442" t="str">
        <f>IF(AF4442="","",VLOOKUP(pub_gid_0_single_true_output_csv[[#This Row],[MAPEL]],katalog!$A$2:$B$31,2,FALSE))</f>
        <v>IPS</v>
      </c>
      <c r="AF4442">
        <f t="shared" si="138"/>
        <v>85</v>
      </c>
      <c r="AG4442" t="str">
        <f>IF(AF4442="","",IF(AF4442&gt;88,"Sangat baik",IF(AF4442&gt;76,"Baik",IF(AF4442&gt;=pub_gid_0_single_true_output_csv[[#This Row],[KKM]],"Cukup","Kurang"))))</f>
        <v>Baik</v>
      </c>
      <c r="AH4442">
        <f>IF(pub_gid_0_single_true_output_csv[[#This Row],[MATERI KELAS]]="","",VALUE(RIGHT(pub_gid_0_single_true_output_csv[[#This Row],[MATERI KELAS]],2)))</f>
        <v>8</v>
      </c>
      <c r="AI4442" t="str">
        <f>IF(OR(J4442&lt;&gt;"Karakter",pub_gid_0_single_true_output_csv[[#This Row],[Nilai2]]=""),"",IF(AF4442&gt;89,"Sangat baik",IF(AF4442&gt;79,"Baik",IF(AF4442&gt;pub_gid_0_single_true_output_csv[[#This Row],[KKM]],"Cukup",IF(AF4442&gt;59,"Kurang","Sangat kurang")))))</f>
        <v/>
      </c>
      <c r="AJ4442" t="str">
        <f t="shared" si="139"/>
        <v>Wk.36</v>
      </c>
      <c r="AK4442" t="str">
        <f>IF(pub_gid_0_single_true_output_csv[[#This Row],[Nilai2]]="","",VLOOKUP(pub_gid_0_single_true_output_csv[[#This Row],[NAMA]],Table7[],3,FALSE))</f>
        <v>Superior</v>
      </c>
    </row>
    <row r="4443" spans="1:37" x14ac:dyDescent="0.2">
      <c r="A4443">
        <v>4442</v>
      </c>
      <c r="B4443" t="s">
        <v>403</v>
      </c>
      <c r="C4443" t="s">
        <v>61</v>
      </c>
      <c r="D4443" t="s">
        <v>44</v>
      </c>
      <c r="E4443" t="s">
        <v>63</v>
      </c>
      <c r="F4443" s="16">
        <v>45908</v>
      </c>
      <c r="G4443">
        <v>8</v>
      </c>
      <c r="H4443" t="s">
        <v>432</v>
      </c>
      <c r="I4443">
        <v>25</v>
      </c>
      <c r="J4443" t="s">
        <v>165</v>
      </c>
      <c r="K4443" t="s">
        <v>170</v>
      </c>
      <c r="L4443" t="s">
        <v>171</v>
      </c>
      <c r="M4443" t="s">
        <v>36</v>
      </c>
      <c r="N4443" t="s">
        <v>37</v>
      </c>
      <c r="O4443" t="s">
        <v>308</v>
      </c>
      <c r="P4443" t="s">
        <v>313</v>
      </c>
      <c r="Q4443" t="s">
        <v>314</v>
      </c>
      <c r="R4443" t="s">
        <v>320</v>
      </c>
      <c r="S4443" t="s">
        <v>429</v>
      </c>
      <c r="T4443">
        <v>2</v>
      </c>
      <c r="U4443" t="s">
        <v>507</v>
      </c>
      <c r="V4443">
        <v>201</v>
      </c>
      <c r="W4443" t="s">
        <v>508</v>
      </c>
      <c r="X4443" t="s">
        <v>317</v>
      </c>
      <c r="Y4443" t="s">
        <v>318</v>
      </c>
      <c r="Z4443">
        <v>69</v>
      </c>
      <c r="AA4443">
        <v>75</v>
      </c>
      <c r="AB4443" t="s">
        <v>38</v>
      </c>
      <c r="AC4443" t="s">
        <v>32</v>
      </c>
      <c r="AD4443" t="s">
        <v>167</v>
      </c>
      <c r="AE4443" t="str">
        <f>IF(AF4443="","",VLOOKUP(pub_gid_0_single_true_output_csv[[#This Row],[MAPEL]],katalog!$A$2:$B$31,2,FALSE))</f>
        <v>IPS</v>
      </c>
      <c r="AF4443">
        <f t="shared" si="138"/>
        <v>75</v>
      </c>
      <c r="AG4443" t="str">
        <f>IF(AF4443="","",IF(AF4443&gt;88,"Sangat baik",IF(AF4443&gt;76,"Baik",IF(AF4443&gt;=pub_gid_0_single_true_output_csv[[#This Row],[KKM]],"Cukup","Kurang"))))</f>
        <v>Cukup</v>
      </c>
      <c r="AH4443">
        <f>IF(pub_gid_0_single_true_output_csv[[#This Row],[MATERI KELAS]]="","",VALUE(RIGHT(pub_gid_0_single_true_output_csv[[#This Row],[MATERI KELAS]],2)))</f>
        <v>8</v>
      </c>
      <c r="AI4443" t="str">
        <f>IF(OR(J4443&lt;&gt;"Karakter",pub_gid_0_single_true_output_csv[[#This Row],[Nilai2]]=""),"",IF(AF4443&gt;89,"Sangat baik",IF(AF4443&gt;79,"Baik",IF(AF4443&gt;pub_gid_0_single_true_output_csv[[#This Row],[KKM]],"Cukup",IF(AF4443&gt;59,"Kurang","Sangat kurang")))))</f>
        <v>Cukup</v>
      </c>
      <c r="AJ4443" t="str">
        <f t="shared" si="139"/>
        <v>Wk.37</v>
      </c>
      <c r="AK4443" t="str">
        <f>IF(pub_gid_0_single_true_output_csv[[#This Row],[Nilai2]]="","",VLOOKUP(pub_gid_0_single_true_output_csv[[#This Row],[NAMA]],Table7[],3,FALSE))</f>
        <v>Superior</v>
      </c>
    </row>
    <row r="4444" spans="1:37" x14ac:dyDescent="0.2">
      <c r="A4444">
        <v>4443</v>
      </c>
      <c r="B4444" t="s">
        <v>403</v>
      </c>
      <c r="C4444" t="s">
        <v>61</v>
      </c>
      <c r="D4444" t="s">
        <v>44</v>
      </c>
      <c r="E4444" t="s">
        <v>63</v>
      </c>
      <c r="F4444" s="16">
        <v>45908</v>
      </c>
      <c r="G4444">
        <v>8</v>
      </c>
      <c r="H4444" t="s">
        <v>432</v>
      </c>
      <c r="I4444">
        <v>25</v>
      </c>
      <c r="J4444" t="s">
        <v>296</v>
      </c>
      <c r="K4444" t="s">
        <v>297</v>
      </c>
      <c r="L4444" t="s">
        <v>35</v>
      </c>
      <c r="M4444" t="s">
        <v>36</v>
      </c>
      <c r="N4444" t="s">
        <v>37</v>
      </c>
      <c r="O4444" t="s">
        <v>308</v>
      </c>
      <c r="P4444" t="s">
        <v>313</v>
      </c>
      <c r="Q4444" t="s">
        <v>314</v>
      </c>
      <c r="R4444" t="s">
        <v>320</v>
      </c>
      <c r="S4444" t="s">
        <v>429</v>
      </c>
      <c r="T4444">
        <v>2</v>
      </c>
      <c r="U4444" t="s">
        <v>507</v>
      </c>
      <c r="V4444">
        <v>201</v>
      </c>
      <c r="W4444" t="s">
        <v>508</v>
      </c>
      <c r="X4444" t="s">
        <v>317</v>
      </c>
      <c r="Y4444" t="s">
        <v>318</v>
      </c>
      <c r="Z4444">
        <v>69</v>
      </c>
      <c r="AA4444">
        <v>80</v>
      </c>
      <c r="AB4444" t="s">
        <v>38</v>
      </c>
      <c r="AC4444" t="s">
        <v>32</v>
      </c>
      <c r="AD4444" t="s">
        <v>167</v>
      </c>
      <c r="AE4444" t="str">
        <f>IF(AF4444="","",VLOOKUP(pub_gid_0_single_true_output_csv[[#This Row],[MAPEL]],katalog!$A$2:$B$31,2,FALSE))</f>
        <v>IPS</v>
      </c>
      <c r="AF4444">
        <f t="shared" si="138"/>
        <v>80</v>
      </c>
      <c r="AG4444" t="str">
        <f>IF(AF4444="","",IF(AF4444&gt;88,"Sangat baik",IF(AF4444&gt;76,"Baik",IF(AF4444&gt;=pub_gid_0_single_true_output_csv[[#This Row],[KKM]],"Cukup","Kurang"))))</f>
        <v>Baik</v>
      </c>
      <c r="AH4444">
        <f>IF(pub_gid_0_single_true_output_csv[[#This Row],[MATERI KELAS]]="","",VALUE(RIGHT(pub_gid_0_single_true_output_csv[[#This Row],[MATERI KELAS]],2)))</f>
        <v>8</v>
      </c>
      <c r="AI4444" t="str">
        <f>IF(OR(J4444&lt;&gt;"Karakter",pub_gid_0_single_true_output_csv[[#This Row],[Nilai2]]=""),"",IF(AF4444&gt;89,"Sangat baik",IF(AF4444&gt;79,"Baik",IF(AF4444&gt;pub_gid_0_single_true_output_csv[[#This Row],[KKM]],"Cukup",IF(AF4444&gt;59,"Kurang","Sangat kurang")))))</f>
        <v/>
      </c>
      <c r="AJ4444" t="str">
        <f t="shared" si="139"/>
        <v>Wk.37</v>
      </c>
      <c r="AK4444" t="str">
        <f>IF(pub_gid_0_single_true_output_csv[[#This Row],[Nilai2]]="","",VLOOKUP(pub_gid_0_single_true_output_csv[[#This Row],[NAMA]],Table7[],3,FALSE))</f>
        <v>Superior</v>
      </c>
    </row>
    <row r="4445" spans="1:37" x14ac:dyDescent="0.2">
      <c r="A4445">
        <v>4444</v>
      </c>
      <c r="B4445" t="s">
        <v>403</v>
      </c>
      <c r="C4445" t="s">
        <v>61</v>
      </c>
      <c r="D4445" t="s">
        <v>44</v>
      </c>
      <c r="E4445" t="s">
        <v>63</v>
      </c>
      <c r="F4445" s="16">
        <v>45908</v>
      </c>
      <c r="G4445">
        <v>8</v>
      </c>
      <c r="H4445" t="s">
        <v>432</v>
      </c>
      <c r="I4445">
        <v>25</v>
      </c>
      <c r="J4445" t="s">
        <v>33</v>
      </c>
      <c r="K4445" t="s">
        <v>34</v>
      </c>
      <c r="L4445" t="s">
        <v>35</v>
      </c>
      <c r="M4445" t="s">
        <v>36</v>
      </c>
      <c r="N4445" t="s">
        <v>37</v>
      </c>
      <c r="O4445" t="s">
        <v>308</v>
      </c>
      <c r="P4445" t="s">
        <v>313</v>
      </c>
      <c r="Q4445" t="s">
        <v>314</v>
      </c>
      <c r="R4445" t="s">
        <v>320</v>
      </c>
      <c r="S4445" t="s">
        <v>429</v>
      </c>
      <c r="T4445">
        <v>2</v>
      </c>
      <c r="U4445" t="s">
        <v>507</v>
      </c>
      <c r="V4445">
        <v>201</v>
      </c>
      <c r="W4445" t="s">
        <v>508</v>
      </c>
      <c r="X4445" t="s">
        <v>317</v>
      </c>
      <c r="Y4445" t="s">
        <v>318</v>
      </c>
      <c r="Z4445">
        <v>69</v>
      </c>
      <c r="AA4445">
        <v>75</v>
      </c>
      <c r="AB4445" t="s">
        <v>38</v>
      </c>
      <c r="AC4445" t="s">
        <v>32</v>
      </c>
      <c r="AD4445" t="s">
        <v>167</v>
      </c>
      <c r="AE4445" t="str">
        <f>IF(AF4445="","",VLOOKUP(pub_gid_0_single_true_output_csv[[#This Row],[MAPEL]],katalog!$A$2:$B$31,2,FALSE))</f>
        <v>IPS</v>
      </c>
      <c r="AF4445">
        <f t="shared" si="138"/>
        <v>75</v>
      </c>
      <c r="AG4445" t="str">
        <f>IF(AF4445="","",IF(AF4445&gt;88,"Sangat baik",IF(AF4445&gt;76,"Baik",IF(AF4445&gt;=pub_gid_0_single_true_output_csv[[#This Row],[KKM]],"Cukup","Kurang"))))</f>
        <v>Cukup</v>
      </c>
      <c r="AH4445">
        <f>IF(pub_gid_0_single_true_output_csv[[#This Row],[MATERI KELAS]]="","",VALUE(RIGHT(pub_gid_0_single_true_output_csv[[#This Row],[MATERI KELAS]],2)))</f>
        <v>8</v>
      </c>
      <c r="AI4445" t="str">
        <f>IF(OR(J4445&lt;&gt;"Karakter",pub_gid_0_single_true_output_csv[[#This Row],[Nilai2]]=""),"",IF(AF4445&gt;89,"Sangat baik",IF(AF4445&gt;79,"Baik",IF(AF4445&gt;pub_gid_0_single_true_output_csv[[#This Row],[KKM]],"Cukup",IF(AF4445&gt;59,"Kurang","Sangat kurang")))))</f>
        <v/>
      </c>
      <c r="AJ4445" t="str">
        <f t="shared" si="139"/>
        <v>Wk.37</v>
      </c>
      <c r="AK4445" t="str">
        <f>IF(pub_gid_0_single_true_output_csv[[#This Row],[Nilai2]]="","",VLOOKUP(pub_gid_0_single_true_output_csv[[#This Row],[NAMA]],Table7[],3,FALSE))</f>
        <v>Superior</v>
      </c>
    </row>
    <row r="4446" spans="1:37" x14ac:dyDescent="0.2">
      <c r="A4446">
        <v>4445</v>
      </c>
      <c r="B4446" t="s">
        <v>403</v>
      </c>
      <c r="C4446" t="s">
        <v>61</v>
      </c>
      <c r="D4446" t="s">
        <v>44</v>
      </c>
      <c r="E4446" t="s">
        <v>63</v>
      </c>
      <c r="F4446" s="16">
        <v>45915</v>
      </c>
      <c r="G4446">
        <v>15</v>
      </c>
      <c r="H4446" t="s">
        <v>432</v>
      </c>
      <c r="I4446">
        <v>25</v>
      </c>
      <c r="J4446" t="s">
        <v>165</v>
      </c>
      <c r="K4446" t="s">
        <v>170</v>
      </c>
      <c r="L4446" t="s">
        <v>171</v>
      </c>
      <c r="M4446" t="s">
        <v>36</v>
      </c>
      <c r="N4446" t="s">
        <v>37</v>
      </c>
      <c r="O4446" t="s">
        <v>308</v>
      </c>
      <c r="P4446" t="s">
        <v>313</v>
      </c>
      <c r="Q4446" t="s">
        <v>314</v>
      </c>
      <c r="R4446" t="s">
        <v>320</v>
      </c>
      <c r="S4446" t="s">
        <v>429</v>
      </c>
      <c r="T4446">
        <v>2</v>
      </c>
      <c r="U4446" t="s">
        <v>507</v>
      </c>
      <c r="V4446">
        <v>201</v>
      </c>
      <c r="W4446" t="s">
        <v>508</v>
      </c>
      <c r="X4446" t="s">
        <v>317</v>
      </c>
      <c r="Y4446" t="s">
        <v>318</v>
      </c>
      <c r="Z4446">
        <v>69</v>
      </c>
      <c r="AA4446">
        <v>85</v>
      </c>
      <c r="AB4446" t="s">
        <v>38</v>
      </c>
      <c r="AC4446" t="s">
        <v>32</v>
      </c>
      <c r="AD4446" t="s">
        <v>167</v>
      </c>
      <c r="AE4446" t="str">
        <f>IF(AF4446="","",VLOOKUP(pub_gid_0_single_true_output_csv[[#This Row],[MAPEL]],katalog!$A$2:$B$31,2,FALSE))</f>
        <v>IPS</v>
      </c>
      <c r="AF4446">
        <f t="shared" si="138"/>
        <v>85</v>
      </c>
      <c r="AG4446" t="str">
        <f>IF(AF4446="","",IF(AF4446&gt;88,"Sangat baik",IF(AF4446&gt;76,"Baik",IF(AF4446&gt;=pub_gid_0_single_true_output_csv[[#This Row],[KKM]],"Cukup","Kurang"))))</f>
        <v>Baik</v>
      </c>
      <c r="AH4446">
        <f>IF(pub_gid_0_single_true_output_csv[[#This Row],[MATERI KELAS]]="","",VALUE(RIGHT(pub_gid_0_single_true_output_csv[[#This Row],[MATERI KELAS]],2)))</f>
        <v>8</v>
      </c>
      <c r="AI4446" t="str">
        <f>IF(OR(J4446&lt;&gt;"Karakter",pub_gid_0_single_true_output_csv[[#This Row],[Nilai2]]=""),"",IF(AF4446&gt;89,"Sangat baik",IF(AF4446&gt;79,"Baik",IF(AF4446&gt;pub_gid_0_single_true_output_csv[[#This Row],[KKM]],"Cukup",IF(AF4446&gt;59,"Kurang","Sangat kurang")))))</f>
        <v>Baik</v>
      </c>
      <c r="AJ4446" t="str">
        <f t="shared" si="139"/>
        <v>Wk.38</v>
      </c>
      <c r="AK4446" t="str">
        <f>IF(pub_gid_0_single_true_output_csv[[#This Row],[Nilai2]]="","",VLOOKUP(pub_gid_0_single_true_output_csv[[#This Row],[NAMA]],Table7[],3,FALSE))</f>
        <v>Superior</v>
      </c>
    </row>
    <row r="4447" spans="1:37" x14ac:dyDescent="0.2">
      <c r="A4447">
        <v>4446</v>
      </c>
      <c r="B4447" t="s">
        <v>403</v>
      </c>
      <c r="C4447" t="s">
        <v>61</v>
      </c>
      <c r="D4447" t="s">
        <v>44</v>
      </c>
      <c r="E4447" t="s">
        <v>63</v>
      </c>
      <c r="F4447" s="16">
        <v>45915</v>
      </c>
      <c r="G4447">
        <v>15</v>
      </c>
      <c r="H4447" t="s">
        <v>432</v>
      </c>
      <c r="I4447">
        <v>25</v>
      </c>
      <c r="J4447" t="s">
        <v>70</v>
      </c>
      <c r="K4447" t="s">
        <v>107</v>
      </c>
      <c r="L4447" t="s">
        <v>35</v>
      </c>
      <c r="M4447" t="s">
        <v>36</v>
      </c>
      <c r="N4447" t="s">
        <v>37</v>
      </c>
      <c r="O4447" t="s">
        <v>308</v>
      </c>
      <c r="P4447" t="s">
        <v>313</v>
      </c>
      <c r="Q4447" t="s">
        <v>314</v>
      </c>
      <c r="R4447" t="s">
        <v>320</v>
      </c>
      <c r="S4447" t="s">
        <v>429</v>
      </c>
      <c r="T4447">
        <v>2</v>
      </c>
      <c r="U4447" t="s">
        <v>507</v>
      </c>
      <c r="V4447">
        <v>201</v>
      </c>
      <c r="W4447" t="s">
        <v>508</v>
      </c>
      <c r="X4447" t="s">
        <v>317</v>
      </c>
      <c r="Y4447" t="s">
        <v>318</v>
      </c>
      <c r="Z4447">
        <v>69</v>
      </c>
      <c r="AA4447">
        <v>80</v>
      </c>
      <c r="AB4447" t="s">
        <v>38</v>
      </c>
      <c r="AC4447" t="s">
        <v>32</v>
      </c>
      <c r="AD4447" t="s">
        <v>167</v>
      </c>
      <c r="AE4447" t="str">
        <f>IF(AF4447="","",VLOOKUP(pub_gid_0_single_true_output_csv[[#This Row],[MAPEL]],katalog!$A$2:$B$31,2,FALSE))</f>
        <v>IPS</v>
      </c>
      <c r="AF4447">
        <f t="shared" si="138"/>
        <v>80</v>
      </c>
      <c r="AG4447" t="str">
        <f>IF(AF4447="","",IF(AF4447&gt;88,"Sangat baik",IF(AF4447&gt;76,"Baik",IF(AF4447&gt;=pub_gid_0_single_true_output_csv[[#This Row],[KKM]],"Cukup","Kurang"))))</f>
        <v>Baik</v>
      </c>
      <c r="AH4447">
        <f>IF(pub_gid_0_single_true_output_csv[[#This Row],[MATERI KELAS]]="","",VALUE(RIGHT(pub_gid_0_single_true_output_csv[[#This Row],[MATERI KELAS]],2)))</f>
        <v>8</v>
      </c>
      <c r="AI4447" t="str">
        <f>IF(OR(J4447&lt;&gt;"Karakter",pub_gid_0_single_true_output_csv[[#This Row],[Nilai2]]=""),"",IF(AF4447&gt;89,"Sangat baik",IF(AF4447&gt;79,"Baik",IF(AF4447&gt;pub_gid_0_single_true_output_csv[[#This Row],[KKM]],"Cukup",IF(AF4447&gt;59,"Kurang","Sangat kurang")))))</f>
        <v/>
      </c>
      <c r="AJ4447" t="str">
        <f t="shared" si="139"/>
        <v>Wk.38</v>
      </c>
      <c r="AK4447" t="str">
        <f>IF(pub_gid_0_single_true_output_csv[[#This Row],[Nilai2]]="","",VLOOKUP(pub_gid_0_single_true_output_csv[[#This Row],[NAMA]],Table7[],3,FALSE))</f>
        <v>Superior</v>
      </c>
    </row>
    <row r="4448" spans="1:37" x14ac:dyDescent="0.2">
      <c r="A4448">
        <v>4447</v>
      </c>
      <c r="B4448" t="s">
        <v>403</v>
      </c>
      <c r="C4448" t="s">
        <v>61</v>
      </c>
      <c r="D4448" t="s">
        <v>44</v>
      </c>
      <c r="E4448" t="s">
        <v>63</v>
      </c>
      <c r="F4448" s="16">
        <v>45915</v>
      </c>
      <c r="G4448">
        <v>15</v>
      </c>
      <c r="H4448" t="s">
        <v>432</v>
      </c>
      <c r="I4448">
        <v>25</v>
      </c>
      <c r="J4448" t="s">
        <v>172</v>
      </c>
      <c r="K4448" t="s">
        <v>173</v>
      </c>
      <c r="L4448" t="s">
        <v>35</v>
      </c>
      <c r="M4448" t="s">
        <v>36</v>
      </c>
      <c r="N4448" t="s">
        <v>37</v>
      </c>
      <c r="O4448" t="s">
        <v>308</v>
      </c>
      <c r="P4448" t="s">
        <v>313</v>
      </c>
      <c r="Q4448" t="s">
        <v>314</v>
      </c>
      <c r="R4448" t="s">
        <v>320</v>
      </c>
      <c r="S4448" t="s">
        <v>429</v>
      </c>
      <c r="T4448">
        <v>2</v>
      </c>
      <c r="U4448" t="s">
        <v>507</v>
      </c>
      <c r="V4448">
        <v>201</v>
      </c>
      <c r="W4448" t="s">
        <v>508</v>
      </c>
      <c r="X4448" t="s">
        <v>317</v>
      </c>
      <c r="Y4448" t="s">
        <v>318</v>
      </c>
      <c r="Z4448">
        <v>69</v>
      </c>
      <c r="AA4448">
        <v>80</v>
      </c>
      <c r="AB4448" t="s">
        <v>38</v>
      </c>
      <c r="AC4448" t="s">
        <v>32</v>
      </c>
      <c r="AD4448" t="s">
        <v>167</v>
      </c>
      <c r="AE4448" t="str">
        <f>IF(AF4448="","",VLOOKUP(pub_gid_0_single_true_output_csv[[#This Row],[MAPEL]],katalog!$A$2:$B$31,2,FALSE))</f>
        <v>IPS</v>
      </c>
      <c r="AF4448">
        <f t="shared" si="138"/>
        <v>80</v>
      </c>
      <c r="AG4448" t="str">
        <f>IF(AF4448="","",IF(AF4448&gt;88,"Sangat baik",IF(AF4448&gt;76,"Baik",IF(AF4448&gt;=pub_gid_0_single_true_output_csv[[#This Row],[KKM]],"Cukup","Kurang"))))</f>
        <v>Baik</v>
      </c>
      <c r="AH4448">
        <f>IF(pub_gid_0_single_true_output_csv[[#This Row],[MATERI KELAS]]="","",VALUE(RIGHT(pub_gid_0_single_true_output_csv[[#This Row],[MATERI KELAS]],2)))</f>
        <v>8</v>
      </c>
      <c r="AI4448" t="str">
        <f>IF(OR(J4448&lt;&gt;"Karakter",pub_gid_0_single_true_output_csv[[#This Row],[Nilai2]]=""),"",IF(AF4448&gt;89,"Sangat baik",IF(AF4448&gt;79,"Baik",IF(AF4448&gt;pub_gid_0_single_true_output_csv[[#This Row],[KKM]],"Cukup",IF(AF4448&gt;59,"Kurang","Sangat kurang")))))</f>
        <v/>
      </c>
      <c r="AJ4448" t="str">
        <f t="shared" si="139"/>
        <v>Wk.38</v>
      </c>
      <c r="AK4448" t="str">
        <f>IF(pub_gid_0_single_true_output_csv[[#This Row],[Nilai2]]="","",VLOOKUP(pub_gid_0_single_true_output_csv[[#This Row],[NAMA]],Table7[],3,FALSE))</f>
        <v>Superior</v>
      </c>
    </row>
    <row r="4449" spans="1:37" x14ac:dyDescent="0.2">
      <c r="A4449">
        <v>4448</v>
      </c>
      <c r="B4449" t="s">
        <v>403</v>
      </c>
      <c r="C4449" t="s">
        <v>61</v>
      </c>
      <c r="D4449" t="s">
        <v>44</v>
      </c>
      <c r="E4449" t="s">
        <v>63</v>
      </c>
      <c r="F4449" s="16">
        <v>45922</v>
      </c>
      <c r="G4449">
        <v>22</v>
      </c>
      <c r="H4449" t="s">
        <v>432</v>
      </c>
      <c r="I4449">
        <v>25</v>
      </c>
      <c r="J4449" t="s">
        <v>165</v>
      </c>
      <c r="K4449" t="s">
        <v>188</v>
      </c>
      <c r="L4449" t="s">
        <v>292</v>
      </c>
      <c r="M4449" t="s">
        <v>36</v>
      </c>
      <c r="N4449" t="s">
        <v>37</v>
      </c>
      <c r="O4449" t="s">
        <v>308</v>
      </c>
      <c r="P4449" t="s">
        <v>313</v>
      </c>
      <c r="Q4449" t="s">
        <v>314</v>
      </c>
      <c r="R4449" t="s">
        <v>320</v>
      </c>
      <c r="S4449" t="s">
        <v>429</v>
      </c>
      <c r="T4449">
        <v>2</v>
      </c>
      <c r="U4449" t="s">
        <v>507</v>
      </c>
      <c r="V4449">
        <v>201</v>
      </c>
      <c r="W4449" t="s">
        <v>508</v>
      </c>
      <c r="X4449" t="s">
        <v>317</v>
      </c>
      <c r="Y4449" t="s">
        <v>318</v>
      </c>
      <c r="Z4449">
        <v>69</v>
      </c>
      <c r="AA4449">
        <v>100</v>
      </c>
      <c r="AB4449" t="s">
        <v>38</v>
      </c>
      <c r="AC4449" t="s">
        <v>32</v>
      </c>
      <c r="AD4449" t="s">
        <v>167</v>
      </c>
      <c r="AE4449" t="str">
        <f>IF(AF4449="","",VLOOKUP(pub_gid_0_single_true_output_csv[[#This Row],[MAPEL]],katalog!$A$2:$B$31,2,FALSE))</f>
        <v>IPS</v>
      </c>
      <c r="AF4449">
        <f t="shared" si="138"/>
        <v>100</v>
      </c>
      <c r="AG4449" t="str">
        <f>IF(AF4449="","",IF(AF4449&gt;88,"Sangat baik",IF(AF4449&gt;76,"Baik",IF(AF4449&gt;=pub_gid_0_single_true_output_csv[[#This Row],[KKM]],"Cukup","Kurang"))))</f>
        <v>Sangat baik</v>
      </c>
      <c r="AH4449">
        <f>IF(pub_gid_0_single_true_output_csv[[#This Row],[MATERI KELAS]]="","",VALUE(RIGHT(pub_gid_0_single_true_output_csv[[#This Row],[MATERI KELAS]],2)))</f>
        <v>8</v>
      </c>
      <c r="AI4449" t="str">
        <f>IF(OR(J4449&lt;&gt;"Karakter",pub_gid_0_single_true_output_csv[[#This Row],[Nilai2]]=""),"",IF(AF4449&gt;89,"Sangat baik",IF(AF4449&gt;79,"Baik",IF(AF4449&gt;pub_gid_0_single_true_output_csv[[#This Row],[KKM]],"Cukup",IF(AF4449&gt;59,"Kurang","Sangat kurang")))))</f>
        <v>Sangat baik</v>
      </c>
      <c r="AJ4449" t="str">
        <f t="shared" si="139"/>
        <v>Wk.39</v>
      </c>
      <c r="AK4449" t="str">
        <f>IF(pub_gid_0_single_true_output_csv[[#This Row],[Nilai2]]="","",VLOOKUP(pub_gid_0_single_true_output_csv[[#This Row],[NAMA]],Table7[],3,FALSE))</f>
        <v>Superior</v>
      </c>
    </row>
    <row r="4450" spans="1:37" x14ac:dyDescent="0.2">
      <c r="A4450">
        <v>4449</v>
      </c>
      <c r="B4450" t="s">
        <v>403</v>
      </c>
      <c r="C4450" t="s">
        <v>61</v>
      </c>
      <c r="D4450" t="s">
        <v>44</v>
      </c>
      <c r="E4450" t="s">
        <v>63</v>
      </c>
      <c r="F4450" s="16">
        <v>45922</v>
      </c>
      <c r="G4450">
        <v>22</v>
      </c>
      <c r="H4450" t="s">
        <v>432</v>
      </c>
      <c r="I4450">
        <v>25</v>
      </c>
      <c r="J4450" t="s">
        <v>70</v>
      </c>
      <c r="K4450" t="s">
        <v>107</v>
      </c>
      <c r="L4450" t="s">
        <v>328</v>
      </c>
      <c r="M4450" t="s">
        <v>36</v>
      </c>
      <c r="N4450" t="s">
        <v>37</v>
      </c>
      <c r="O4450" t="s">
        <v>308</v>
      </c>
      <c r="P4450" t="s">
        <v>313</v>
      </c>
      <c r="Q4450" t="s">
        <v>314</v>
      </c>
      <c r="R4450" t="s">
        <v>320</v>
      </c>
      <c r="S4450" t="s">
        <v>429</v>
      </c>
      <c r="T4450">
        <v>2</v>
      </c>
      <c r="U4450" t="s">
        <v>507</v>
      </c>
      <c r="V4450">
        <v>201</v>
      </c>
      <c r="W4450" t="s">
        <v>508</v>
      </c>
      <c r="X4450" t="s">
        <v>317</v>
      </c>
      <c r="Y4450" t="s">
        <v>318</v>
      </c>
      <c r="Z4450">
        <v>69</v>
      </c>
      <c r="AA4450">
        <v>80</v>
      </c>
      <c r="AB4450" t="s">
        <v>38</v>
      </c>
      <c r="AC4450" t="s">
        <v>32</v>
      </c>
      <c r="AD4450" t="s">
        <v>167</v>
      </c>
      <c r="AE4450" t="str">
        <f>IF(AF4450="","",VLOOKUP(pub_gid_0_single_true_output_csv[[#This Row],[MAPEL]],katalog!$A$2:$B$31,2,FALSE))</f>
        <v>IPS</v>
      </c>
      <c r="AF4450">
        <f t="shared" si="138"/>
        <v>80</v>
      </c>
      <c r="AG4450" t="str">
        <f>IF(AF4450="","",IF(AF4450&gt;88,"Sangat baik",IF(AF4450&gt;76,"Baik",IF(AF4450&gt;=pub_gid_0_single_true_output_csv[[#This Row],[KKM]],"Cukup","Kurang"))))</f>
        <v>Baik</v>
      </c>
      <c r="AH4450">
        <f>IF(pub_gid_0_single_true_output_csv[[#This Row],[MATERI KELAS]]="","",VALUE(RIGHT(pub_gid_0_single_true_output_csv[[#This Row],[MATERI KELAS]],2)))</f>
        <v>8</v>
      </c>
      <c r="AI4450" t="str">
        <f>IF(OR(J4450&lt;&gt;"Karakter",pub_gid_0_single_true_output_csv[[#This Row],[Nilai2]]=""),"",IF(AF4450&gt;89,"Sangat baik",IF(AF4450&gt;79,"Baik",IF(AF4450&gt;pub_gid_0_single_true_output_csv[[#This Row],[KKM]],"Cukup",IF(AF4450&gt;59,"Kurang","Sangat kurang")))))</f>
        <v/>
      </c>
      <c r="AJ4450" t="str">
        <f t="shared" si="139"/>
        <v>Wk.39</v>
      </c>
      <c r="AK4450" t="str">
        <f>IF(pub_gid_0_single_true_output_csv[[#This Row],[Nilai2]]="","",VLOOKUP(pub_gid_0_single_true_output_csv[[#This Row],[NAMA]],Table7[],3,FALSE))</f>
        <v>Superior</v>
      </c>
    </row>
    <row r="4451" spans="1:37" x14ac:dyDescent="0.2">
      <c r="A4451">
        <v>4450</v>
      </c>
      <c r="B4451" t="s">
        <v>403</v>
      </c>
      <c r="C4451" t="s">
        <v>61</v>
      </c>
      <c r="D4451" t="s">
        <v>44</v>
      </c>
      <c r="E4451" t="s">
        <v>63</v>
      </c>
      <c r="F4451" s="16">
        <v>45922</v>
      </c>
      <c r="G4451">
        <v>22</v>
      </c>
      <c r="H4451" t="s">
        <v>432</v>
      </c>
      <c r="I4451">
        <v>25</v>
      </c>
      <c r="J4451" t="s">
        <v>33</v>
      </c>
      <c r="K4451" t="s">
        <v>34</v>
      </c>
      <c r="L4451" t="s">
        <v>328</v>
      </c>
      <c r="M4451" t="s">
        <v>36</v>
      </c>
      <c r="N4451" t="s">
        <v>37</v>
      </c>
      <c r="O4451" t="s">
        <v>308</v>
      </c>
      <c r="P4451" t="s">
        <v>313</v>
      </c>
      <c r="Q4451" t="s">
        <v>314</v>
      </c>
      <c r="R4451" t="s">
        <v>320</v>
      </c>
      <c r="S4451" t="s">
        <v>429</v>
      </c>
      <c r="T4451">
        <v>2</v>
      </c>
      <c r="U4451" t="s">
        <v>507</v>
      </c>
      <c r="V4451">
        <v>201</v>
      </c>
      <c r="W4451" t="s">
        <v>508</v>
      </c>
      <c r="X4451" t="s">
        <v>317</v>
      </c>
      <c r="Y4451" t="s">
        <v>318</v>
      </c>
      <c r="Z4451">
        <v>69</v>
      </c>
      <c r="AA4451">
        <v>80</v>
      </c>
      <c r="AB4451" t="s">
        <v>38</v>
      </c>
      <c r="AC4451" t="s">
        <v>32</v>
      </c>
      <c r="AD4451" t="s">
        <v>167</v>
      </c>
      <c r="AE4451" t="str">
        <f>IF(AF4451="","",VLOOKUP(pub_gid_0_single_true_output_csv[[#This Row],[MAPEL]],katalog!$A$2:$B$31,2,FALSE))</f>
        <v>IPS</v>
      </c>
      <c r="AF4451">
        <f t="shared" si="138"/>
        <v>80</v>
      </c>
      <c r="AG4451" t="str">
        <f>IF(AF4451="","",IF(AF4451&gt;88,"Sangat baik",IF(AF4451&gt;76,"Baik",IF(AF4451&gt;=pub_gid_0_single_true_output_csv[[#This Row],[KKM]],"Cukup","Kurang"))))</f>
        <v>Baik</v>
      </c>
      <c r="AH4451">
        <f>IF(pub_gid_0_single_true_output_csv[[#This Row],[MATERI KELAS]]="","",VALUE(RIGHT(pub_gid_0_single_true_output_csv[[#This Row],[MATERI KELAS]],2)))</f>
        <v>8</v>
      </c>
      <c r="AI4451" t="str">
        <f>IF(OR(J4451&lt;&gt;"Karakter",pub_gid_0_single_true_output_csv[[#This Row],[Nilai2]]=""),"",IF(AF4451&gt;89,"Sangat baik",IF(AF4451&gt;79,"Baik",IF(AF4451&gt;pub_gid_0_single_true_output_csv[[#This Row],[KKM]],"Cukup",IF(AF4451&gt;59,"Kurang","Sangat kurang")))))</f>
        <v/>
      </c>
      <c r="AJ4451" t="str">
        <f t="shared" si="139"/>
        <v>Wk.39</v>
      </c>
      <c r="AK4451" t="str">
        <f>IF(pub_gid_0_single_true_output_csv[[#This Row],[Nilai2]]="","",VLOOKUP(pub_gid_0_single_true_output_csv[[#This Row],[NAMA]],Table7[],3,FALSE))</f>
        <v>Superior</v>
      </c>
    </row>
    <row r="4452" spans="1:37" x14ac:dyDescent="0.2">
      <c r="A4452">
        <v>4451</v>
      </c>
      <c r="B4452" t="s">
        <v>403</v>
      </c>
      <c r="C4452" t="s">
        <v>61</v>
      </c>
      <c r="D4452" t="s">
        <v>44</v>
      </c>
      <c r="E4452" t="s">
        <v>63</v>
      </c>
      <c r="F4452" s="16">
        <v>45932</v>
      </c>
      <c r="G4452">
        <v>2</v>
      </c>
      <c r="H4452" t="s">
        <v>455</v>
      </c>
      <c r="I4452">
        <v>25</v>
      </c>
      <c r="J4452" t="s">
        <v>70</v>
      </c>
      <c r="K4452" t="s">
        <v>283</v>
      </c>
      <c r="L4452" t="s">
        <v>456</v>
      </c>
      <c r="M4452" t="s">
        <v>36</v>
      </c>
      <c r="N4452" t="s">
        <v>37</v>
      </c>
      <c r="O4452" t="s">
        <v>308</v>
      </c>
      <c r="P4452" t="s">
        <v>313</v>
      </c>
      <c r="Q4452" t="s">
        <v>314</v>
      </c>
      <c r="R4452" t="s">
        <v>324</v>
      </c>
      <c r="S4452" t="s">
        <v>316</v>
      </c>
      <c r="T4452">
        <v>1</v>
      </c>
      <c r="U4452" t="s">
        <v>506</v>
      </c>
      <c r="V4452">
        <v>101</v>
      </c>
      <c r="W4452" t="s">
        <v>361</v>
      </c>
      <c r="X4452" t="s">
        <v>317</v>
      </c>
      <c r="Y4452" t="s">
        <v>318</v>
      </c>
      <c r="Z4452">
        <v>69</v>
      </c>
      <c r="AA4452">
        <v>84</v>
      </c>
      <c r="AB4452" t="s">
        <v>38</v>
      </c>
      <c r="AC4452" t="s">
        <v>32</v>
      </c>
      <c r="AD4452" t="s">
        <v>167</v>
      </c>
      <c r="AE4452" t="str">
        <f>IF(AF4452="","",VLOOKUP(pub_gid_0_single_true_output_csv[[#This Row],[MAPEL]],katalog!$A$2:$B$31,2,FALSE))</f>
        <v>IPS</v>
      </c>
      <c r="AF4452">
        <f t="shared" si="138"/>
        <v>84</v>
      </c>
      <c r="AG4452" t="str">
        <f>IF(AF4452="","",IF(AF4452&gt;88,"Sangat baik",IF(AF4452&gt;76,"Baik",IF(AF4452&gt;=pub_gid_0_single_true_output_csv[[#This Row],[KKM]],"Cukup","Kurang"))))</f>
        <v>Baik</v>
      </c>
      <c r="AH4452">
        <f>IF(pub_gid_0_single_true_output_csv[[#This Row],[MATERI KELAS]]="","",VALUE(RIGHT(pub_gid_0_single_true_output_csv[[#This Row],[MATERI KELAS]],2)))</f>
        <v>8</v>
      </c>
      <c r="AI4452" t="str">
        <f>IF(OR(J4452&lt;&gt;"Karakter",pub_gid_0_single_true_output_csv[[#This Row],[Nilai2]]=""),"",IF(AF4452&gt;89,"Sangat baik",IF(AF4452&gt;79,"Baik",IF(AF4452&gt;pub_gid_0_single_true_output_csv[[#This Row],[KKM]],"Cukup",IF(AF4452&gt;59,"Kurang","Sangat kurang")))))</f>
        <v/>
      </c>
      <c r="AJ4452" t="str">
        <f t="shared" si="139"/>
        <v>Wk.40</v>
      </c>
      <c r="AK4452" t="str">
        <f>IF(pub_gid_0_single_true_output_csv[[#This Row],[Nilai2]]="","",VLOOKUP(pub_gid_0_single_true_output_csv[[#This Row],[NAMA]],Table7[],3,FALSE))</f>
        <v>Superior</v>
      </c>
    </row>
    <row r="4453" spans="1:37" x14ac:dyDescent="0.2">
      <c r="A4453">
        <v>4452</v>
      </c>
      <c r="B4453" t="s">
        <v>403</v>
      </c>
      <c r="C4453" t="s">
        <v>61</v>
      </c>
      <c r="D4453" t="s">
        <v>44</v>
      </c>
      <c r="E4453" t="s">
        <v>63</v>
      </c>
      <c r="F4453" s="16">
        <v>45932</v>
      </c>
      <c r="G4453">
        <v>2</v>
      </c>
      <c r="H4453" t="s">
        <v>455</v>
      </c>
      <c r="I4453">
        <v>25</v>
      </c>
      <c r="J4453" t="s">
        <v>70</v>
      </c>
      <c r="K4453" t="s">
        <v>283</v>
      </c>
      <c r="L4453" t="s">
        <v>456</v>
      </c>
      <c r="M4453" t="s">
        <v>36</v>
      </c>
      <c r="N4453" t="s">
        <v>37</v>
      </c>
      <c r="O4453" t="s">
        <v>308</v>
      </c>
      <c r="P4453" t="s">
        <v>313</v>
      </c>
      <c r="Q4453" t="s">
        <v>314</v>
      </c>
      <c r="R4453" t="s">
        <v>324</v>
      </c>
      <c r="S4453" t="s">
        <v>429</v>
      </c>
      <c r="T4453">
        <v>2</v>
      </c>
      <c r="U4453" t="s">
        <v>507</v>
      </c>
      <c r="V4453">
        <v>201</v>
      </c>
      <c r="W4453" t="s">
        <v>508</v>
      </c>
      <c r="X4453" t="s">
        <v>317</v>
      </c>
      <c r="Y4453" t="s">
        <v>318</v>
      </c>
      <c r="Z4453">
        <v>69</v>
      </c>
      <c r="AA4453">
        <v>84</v>
      </c>
      <c r="AB4453" t="s">
        <v>38</v>
      </c>
      <c r="AC4453" t="s">
        <v>32</v>
      </c>
      <c r="AD4453" t="s">
        <v>167</v>
      </c>
      <c r="AE4453" t="str">
        <f>IF(AF4453="","",VLOOKUP(pub_gid_0_single_true_output_csv[[#This Row],[MAPEL]],katalog!$A$2:$B$31,2,FALSE))</f>
        <v>IPS</v>
      </c>
      <c r="AF4453">
        <f t="shared" si="138"/>
        <v>84</v>
      </c>
      <c r="AG4453" t="str">
        <f>IF(AF4453="","",IF(AF4453&gt;88,"Sangat baik",IF(AF4453&gt;76,"Baik",IF(AF4453&gt;=pub_gid_0_single_true_output_csv[[#This Row],[KKM]],"Cukup","Kurang"))))</f>
        <v>Baik</v>
      </c>
      <c r="AH4453">
        <f>IF(pub_gid_0_single_true_output_csv[[#This Row],[MATERI KELAS]]="","",VALUE(RIGHT(pub_gid_0_single_true_output_csv[[#This Row],[MATERI KELAS]],2)))</f>
        <v>8</v>
      </c>
      <c r="AI4453" t="str">
        <f>IF(OR(J4453&lt;&gt;"Karakter",pub_gid_0_single_true_output_csv[[#This Row],[Nilai2]]=""),"",IF(AF4453&gt;89,"Sangat baik",IF(AF4453&gt;79,"Baik",IF(AF4453&gt;pub_gid_0_single_true_output_csv[[#This Row],[KKM]],"Cukup",IF(AF4453&gt;59,"Kurang","Sangat kurang")))))</f>
        <v/>
      </c>
      <c r="AJ4453" t="str">
        <f t="shared" si="139"/>
        <v>Wk.40</v>
      </c>
      <c r="AK4453" t="str">
        <f>IF(pub_gid_0_single_true_output_csv[[#This Row],[Nilai2]]="","",VLOOKUP(pub_gid_0_single_true_output_csv[[#This Row],[NAMA]],Table7[],3,FALSE))</f>
        <v>Superior</v>
      </c>
    </row>
    <row r="4454" spans="1:37" x14ac:dyDescent="0.2">
      <c r="A4454">
        <v>4453</v>
      </c>
      <c r="B4454" t="s">
        <v>403</v>
      </c>
      <c r="C4454" t="s">
        <v>61</v>
      </c>
      <c r="D4454" t="s">
        <v>44</v>
      </c>
      <c r="E4454" t="s">
        <v>63</v>
      </c>
      <c r="F4454" s="16">
        <v>45936</v>
      </c>
      <c r="G4454">
        <v>6</v>
      </c>
      <c r="H4454" t="s">
        <v>455</v>
      </c>
      <c r="I4454">
        <v>25</v>
      </c>
      <c r="J4454" t="s">
        <v>70</v>
      </c>
      <c r="K4454" t="s">
        <v>107</v>
      </c>
      <c r="L4454" t="s">
        <v>35</v>
      </c>
      <c r="M4454" t="s">
        <v>36</v>
      </c>
      <c r="N4454" t="s">
        <v>37</v>
      </c>
      <c r="O4454" t="s">
        <v>308</v>
      </c>
      <c r="P4454" t="s">
        <v>313</v>
      </c>
      <c r="Q4454" t="s">
        <v>314</v>
      </c>
      <c r="R4454" t="s">
        <v>320</v>
      </c>
      <c r="S4454" t="s">
        <v>429</v>
      </c>
      <c r="T4454">
        <v>2</v>
      </c>
      <c r="U4454" t="s">
        <v>507</v>
      </c>
      <c r="V4454">
        <v>201</v>
      </c>
      <c r="W4454" t="s">
        <v>508</v>
      </c>
      <c r="X4454" t="s">
        <v>317</v>
      </c>
      <c r="Y4454" t="s">
        <v>318</v>
      </c>
      <c r="Z4454">
        <v>69</v>
      </c>
      <c r="AA4454">
        <v>80</v>
      </c>
      <c r="AB4454" t="s">
        <v>38</v>
      </c>
      <c r="AC4454" t="s">
        <v>32</v>
      </c>
      <c r="AD4454" t="s">
        <v>167</v>
      </c>
      <c r="AE4454" t="str">
        <f>IF(AF4454="","",VLOOKUP(pub_gid_0_single_true_output_csv[[#This Row],[MAPEL]],katalog!$A$2:$B$31,2,FALSE))</f>
        <v>IPS</v>
      </c>
      <c r="AF4454">
        <f t="shared" si="138"/>
        <v>80</v>
      </c>
      <c r="AG4454" t="str">
        <f>IF(AF4454="","",IF(AF4454&gt;88,"Sangat baik",IF(AF4454&gt;76,"Baik",IF(AF4454&gt;=pub_gid_0_single_true_output_csv[[#This Row],[KKM]],"Cukup","Kurang"))))</f>
        <v>Baik</v>
      </c>
      <c r="AH4454">
        <f>IF(pub_gid_0_single_true_output_csv[[#This Row],[MATERI KELAS]]="","",VALUE(RIGHT(pub_gid_0_single_true_output_csv[[#This Row],[MATERI KELAS]],2)))</f>
        <v>8</v>
      </c>
      <c r="AI4454" t="str">
        <f>IF(OR(J4454&lt;&gt;"Karakter",pub_gid_0_single_true_output_csv[[#This Row],[Nilai2]]=""),"",IF(AF4454&gt;89,"Sangat baik",IF(AF4454&gt;79,"Baik",IF(AF4454&gt;pub_gid_0_single_true_output_csv[[#This Row],[KKM]],"Cukup",IF(AF4454&gt;59,"Kurang","Sangat kurang")))))</f>
        <v/>
      </c>
      <c r="AJ4454" t="str">
        <f t="shared" si="139"/>
        <v>Wk.41</v>
      </c>
      <c r="AK4454" t="str">
        <f>IF(pub_gid_0_single_true_output_csv[[#This Row],[Nilai2]]="","",VLOOKUP(pub_gid_0_single_true_output_csv[[#This Row],[NAMA]],Table7[],3,FALSE))</f>
        <v>Superior</v>
      </c>
    </row>
    <row r="4455" spans="1:37" x14ac:dyDescent="0.2">
      <c r="A4455">
        <v>4454</v>
      </c>
      <c r="B4455" t="s">
        <v>403</v>
      </c>
      <c r="C4455" t="s">
        <v>61</v>
      </c>
      <c r="D4455" t="s">
        <v>44</v>
      </c>
      <c r="E4455" t="s">
        <v>63</v>
      </c>
      <c r="F4455" s="16">
        <v>45937</v>
      </c>
      <c r="G4455">
        <v>7</v>
      </c>
      <c r="H4455" t="s">
        <v>455</v>
      </c>
      <c r="I4455">
        <v>25</v>
      </c>
      <c r="J4455" t="s">
        <v>172</v>
      </c>
      <c r="K4455" t="s">
        <v>181</v>
      </c>
      <c r="L4455" t="s">
        <v>362</v>
      </c>
      <c r="M4455" t="s">
        <v>36</v>
      </c>
      <c r="N4455" t="s">
        <v>37</v>
      </c>
      <c r="O4455" t="s">
        <v>308</v>
      </c>
      <c r="P4455" t="s">
        <v>313</v>
      </c>
      <c r="Q4455" t="s">
        <v>314</v>
      </c>
      <c r="R4455" t="s">
        <v>320</v>
      </c>
      <c r="S4455" t="s">
        <v>429</v>
      </c>
      <c r="T4455">
        <v>2</v>
      </c>
      <c r="U4455" t="s">
        <v>507</v>
      </c>
      <c r="V4455">
        <v>201</v>
      </c>
      <c r="W4455" t="s">
        <v>508</v>
      </c>
      <c r="X4455" t="s">
        <v>317</v>
      </c>
      <c r="Y4455" t="s">
        <v>318</v>
      </c>
      <c r="Z4455">
        <v>69</v>
      </c>
      <c r="AA4455">
        <v>85</v>
      </c>
      <c r="AB4455" t="s">
        <v>38</v>
      </c>
      <c r="AC4455" t="s">
        <v>32</v>
      </c>
      <c r="AD4455" t="s">
        <v>167</v>
      </c>
      <c r="AE4455" t="str">
        <f>IF(AF4455="","",VLOOKUP(pub_gid_0_single_true_output_csv[[#This Row],[MAPEL]],katalog!$A$2:$B$31,2,FALSE))</f>
        <v>IPS</v>
      </c>
      <c r="AF4455">
        <f t="shared" si="138"/>
        <v>85</v>
      </c>
      <c r="AG4455" t="str">
        <f>IF(AF4455="","",IF(AF4455&gt;88,"Sangat baik",IF(AF4455&gt;76,"Baik",IF(AF4455&gt;=pub_gid_0_single_true_output_csv[[#This Row],[KKM]],"Cukup","Kurang"))))</f>
        <v>Baik</v>
      </c>
      <c r="AH4455">
        <f>IF(pub_gid_0_single_true_output_csv[[#This Row],[MATERI KELAS]]="","",VALUE(RIGHT(pub_gid_0_single_true_output_csv[[#This Row],[MATERI KELAS]],2)))</f>
        <v>8</v>
      </c>
      <c r="AI4455" t="str">
        <f>IF(OR(J4455&lt;&gt;"Karakter",pub_gid_0_single_true_output_csv[[#This Row],[Nilai2]]=""),"",IF(AF4455&gt;89,"Sangat baik",IF(AF4455&gt;79,"Baik",IF(AF4455&gt;pub_gid_0_single_true_output_csv[[#This Row],[KKM]],"Cukup",IF(AF4455&gt;59,"Kurang","Sangat kurang")))))</f>
        <v/>
      </c>
      <c r="AJ4455" t="str">
        <f t="shared" si="139"/>
        <v>Wk.41</v>
      </c>
      <c r="AK4455" t="str">
        <f>IF(pub_gid_0_single_true_output_csv[[#This Row],[Nilai2]]="","",VLOOKUP(pub_gid_0_single_true_output_csv[[#This Row],[NAMA]],Table7[],3,FALSE))</f>
        <v>Superior</v>
      </c>
    </row>
    <row r="4456" spans="1:37" x14ac:dyDescent="0.2">
      <c r="A4456">
        <v>4455</v>
      </c>
      <c r="B4456" t="s">
        <v>403</v>
      </c>
      <c r="C4456" t="s">
        <v>61</v>
      </c>
      <c r="D4456" t="s">
        <v>44</v>
      </c>
      <c r="E4456" t="s">
        <v>63</v>
      </c>
      <c r="F4456" s="16">
        <v>45937</v>
      </c>
      <c r="G4456">
        <v>7</v>
      </c>
      <c r="H4456" t="s">
        <v>455</v>
      </c>
      <c r="I4456">
        <v>25</v>
      </c>
      <c r="J4456" t="s">
        <v>165</v>
      </c>
      <c r="K4456" t="s">
        <v>170</v>
      </c>
      <c r="L4456" t="s">
        <v>187</v>
      </c>
      <c r="M4456" t="s">
        <v>36</v>
      </c>
      <c r="N4456" t="s">
        <v>37</v>
      </c>
      <c r="O4456" t="s">
        <v>308</v>
      </c>
      <c r="P4456" t="s">
        <v>313</v>
      </c>
      <c r="Q4456" t="s">
        <v>314</v>
      </c>
      <c r="R4456" t="s">
        <v>320</v>
      </c>
      <c r="S4456" t="s">
        <v>429</v>
      </c>
      <c r="T4456">
        <v>2</v>
      </c>
      <c r="U4456" t="s">
        <v>507</v>
      </c>
      <c r="V4456">
        <v>201</v>
      </c>
      <c r="W4456" t="s">
        <v>508</v>
      </c>
      <c r="X4456" t="s">
        <v>317</v>
      </c>
      <c r="Y4456" t="s">
        <v>318</v>
      </c>
      <c r="Z4456">
        <v>69</v>
      </c>
      <c r="AA4456">
        <v>80</v>
      </c>
      <c r="AB4456" t="s">
        <v>38</v>
      </c>
      <c r="AC4456" t="s">
        <v>32</v>
      </c>
      <c r="AD4456" t="s">
        <v>167</v>
      </c>
      <c r="AE4456" t="str">
        <f>IF(AF4456="","",VLOOKUP(pub_gid_0_single_true_output_csv[[#This Row],[MAPEL]],katalog!$A$2:$B$31,2,FALSE))</f>
        <v>IPS</v>
      </c>
      <c r="AF4456">
        <f t="shared" si="138"/>
        <v>80</v>
      </c>
      <c r="AG4456" t="str">
        <f>IF(AF4456="","",IF(AF4456&gt;88,"Sangat baik",IF(AF4456&gt;76,"Baik",IF(AF4456&gt;=pub_gid_0_single_true_output_csv[[#This Row],[KKM]],"Cukup","Kurang"))))</f>
        <v>Baik</v>
      </c>
      <c r="AH4456">
        <f>IF(pub_gid_0_single_true_output_csv[[#This Row],[MATERI KELAS]]="","",VALUE(RIGHT(pub_gid_0_single_true_output_csv[[#This Row],[MATERI KELAS]],2)))</f>
        <v>8</v>
      </c>
      <c r="AI4456" t="str">
        <f>IF(OR(J4456&lt;&gt;"Karakter",pub_gid_0_single_true_output_csv[[#This Row],[Nilai2]]=""),"",IF(AF4456&gt;89,"Sangat baik",IF(AF4456&gt;79,"Baik",IF(AF4456&gt;pub_gid_0_single_true_output_csv[[#This Row],[KKM]],"Cukup",IF(AF4456&gt;59,"Kurang","Sangat kurang")))))</f>
        <v>Baik</v>
      </c>
      <c r="AJ4456" t="str">
        <f t="shared" si="139"/>
        <v>Wk.41</v>
      </c>
      <c r="AK4456" t="str">
        <f>IF(pub_gid_0_single_true_output_csv[[#This Row],[Nilai2]]="","",VLOOKUP(pub_gid_0_single_true_output_csv[[#This Row],[NAMA]],Table7[],3,FALSE))</f>
        <v>Superior</v>
      </c>
    </row>
    <row r="4457" spans="1:37" x14ac:dyDescent="0.2">
      <c r="A4457">
        <v>4456</v>
      </c>
      <c r="B4457" t="s">
        <v>403</v>
      </c>
      <c r="C4457" t="s">
        <v>61</v>
      </c>
      <c r="D4457" t="s">
        <v>44</v>
      </c>
      <c r="E4457" t="s">
        <v>63</v>
      </c>
      <c r="F4457" s="16">
        <v>45937</v>
      </c>
      <c r="G4457">
        <v>7</v>
      </c>
      <c r="H4457" t="s">
        <v>455</v>
      </c>
      <c r="I4457">
        <v>25</v>
      </c>
      <c r="J4457" t="s">
        <v>296</v>
      </c>
      <c r="K4457" t="s">
        <v>297</v>
      </c>
      <c r="L4457" t="s">
        <v>328</v>
      </c>
      <c r="M4457" t="s">
        <v>36</v>
      </c>
      <c r="N4457" t="s">
        <v>37</v>
      </c>
      <c r="O4457" t="s">
        <v>308</v>
      </c>
      <c r="P4457" t="s">
        <v>313</v>
      </c>
      <c r="Q4457" t="s">
        <v>314</v>
      </c>
      <c r="R4457" t="s">
        <v>451</v>
      </c>
      <c r="S4457" t="s">
        <v>429</v>
      </c>
      <c r="T4457">
        <v>2</v>
      </c>
      <c r="U4457" t="s">
        <v>507</v>
      </c>
      <c r="V4457">
        <v>201</v>
      </c>
      <c r="W4457" t="s">
        <v>508</v>
      </c>
      <c r="X4457" t="s">
        <v>317</v>
      </c>
      <c r="Y4457" t="s">
        <v>318</v>
      </c>
      <c r="Z4457">
        <v>69</v>
      </c>
      <c r="AA4457">
        <v>80</v>
      </c>
      <c r="AB4457" t="s">
        <v>38</v>
      </c>
      <c r="AC4457" t="s">
        <v>32</v>
      </c>
      <c r="AD4457" t="s">
        <v>167</v>
      </c>
      <c r="AE4457" t="str">
        <f>IF(AF4457="","",VLOOKUP(pub_gid_0_single_true_output_csv[[#This Row],[MAPEL]],katalog!$A$2:$B$31,2,FALSE))</f>
        <v>IPS</v>
      </c>
      <c r="AF4457">
        <f t="shared" si="138"/>
        <v>80</v>
      </c>
      <c r="AG4457" t="str">
        <f>IF(AF4457="","",IF(AF4457&gt;88,"Sangat baik",IF(AF4457&gt;76,"Baik",IF(AF4457&gt;=pub_gid_0_single_true_output_csv[[#This Row],[KKM]],"Cukup","Kurang"))))</f>
        <v>Baik</v>
      </c>
      <c r="AH4457">
        <f>IF(pub_gid_0_single_true_output_csv[[#This Row],[MATERI KELAS]]="","",VALUE(RIGHT(pub_gid_0_single_true_output_csv[[#This Row],[MATERI KELAS]],2)))</f>
        <v>8</v>
      </c>
      <c r="AI4457" t="str">
        <f>IF(OR(J4457&lt;&gt;"Karakter",pub_gid_0_single_true_output_csv[[#This Row],[Nilai2]]=""),"",IF(AF4457&gt;89,"Sangat baik",IF(AF4457&gt;79,"Baik",IF(AF4457&gt;pub_gid_0_single_true_output_csv[[#This Row],[KKM]],"Cukup",IF(AF4457&gt;59,"Kurang","Sangat kurang")))))</f>
        <v/>
      </c>
      <c r="AJ4457" t="str">
        <f t="shared" si="139"/>
        <v>Wk.41</v>
      </c>
      <c r="AK4457" t="str">
        <f>IF(pub_gid_0_single_true_output_csv[[#This Row],[Nilai2]]="","",VLOOKUP(pub_gid_0_single_true_output_csv[[#This Row],[NAMA]],Table7[],3,FALSE))</f>
        <v>Superior</v>
      </c>
    </row>
    <row r="4458" spans="1:37" x14ac:dyDescent="0.2">
      <c r="A4458">
        <v>4457</v>
      </c>
      <c r="B4458" t="s">
        <v>403</v>
      </c>
      <c r="C4458" t="s">
        <v>61</v>
      </c>
      <c r="D4458" t="s">
        <v>44</v>
      </c>
      <c r="E4458" t="s">
        <v>63</v>
      </c>
      <c r="F4458" s="16">
        <v>45943</v>
      </c>
      <c r="G4458">
        <v>13</v>
      </c>
      <c r="H4458" t="s">
        <v>455</v>
      </c>
      <c r="I4458">
        <v>25</v>
      </c>
      <c r="J4458" t="s">
        <v>296</v>
      </c>
      <c r="K4458" t="s">
        <v>297</v>
      </c>
      <c r="L4458" t="s">
        <v>362</v>
      </c>
      <c r="M4458" t="s">
        <v>36</v>
      </c>
      <c r="N4458" t="s">
        <v>37</v>
      </c>
      <c r="O4458" t="s">
        <v>308</v>
      </c>
      <c r="P4458" t="s">
        <v>313</v>
      </c>
      <c r="Q4458" t="s">
        <v>314</v>
      </c>
      <c r="R4458" t="s">
        <v>451</v>
      </c>
      <c r="S4458" t="s">
        <v>429</v>
      </c>
      <c r="T4458">
        <v>2</v>
      </c>
      <c r="U4458" t="s">
        <v>507</v>
      </c>
      <c r="V4458">
        <v>201</v>
      </c>
      <c r="W4458" t="s">
        <v>508</v>
      </c>
      <c r="X4458" t="s">
        <v>317</v>
      </c>
      <c r="Y4458" t="s">
        <v>318</v>
      </c>
      <c r="Z4458">
        <v>69</v>
      </c>
      <c r="AA4458">
        <v>80</v>
      </c>
      <c r="AB4458" t="s">
        <v>38</v>
      </c>
      <c r="AC4458" t="s">
        <v>32</v>
      </c>
      <c r="AD4458" t="s">
        <v>167</v>
      </c>
      <c r="AE4458" t="str">
        <f>IF(AF4458="","",VLOOKUP(pub_gid_0_single_true_output_csv[[#This Row],[MAPEL]],katalog!$A$2:$B$31,2,FALSE))</f>
        <v>IPS</v>
      </c>
      <c r="AF4458">
        <f t="shared" si="138"/>
        <v>80</v>
      </c>
      <c r="AG4458" t="str">
        <f>IF(AF4458="","",IF(AF4458&gt;88,"Sangat baik",IF(AF4458&gt;76,"Baik",IF(AF4458&gt;=pub_gid_0_single_true_output_csv[[#This Row],[KKM]],"Cukup","Kurang"))))</f>
        <v>Baik</v>
      </c>
      <c r="AH4458">
        <f>IF(pub_gid_0_single_true_output_csv[[#This Row],[MATERI KELAS]]="","",VALUE(RIGHT(pub_gid_0_single_true_output_csv[[#This Row],[MATERI KELAS]],2)))</f>
        <v>8</v>
      </c>
      <c r="AI4458" t="str">
        <f>IF(OR(J4458&lt;&gt;"Karakter",pub_gid_0_single_true_output_csv[[#This Row],[Nilai2]]=""),"",IF(AF4458&gt;89,"Sangat baik",IF(AF4458&gt;79,"Baik",IF(AF4458&gt;pub_gid_0_single_true_output_csv[[#This Row],[KKM]],"Cukup",IF(AF4458&gt;59,"Kurang","Sangat kurang")))))</f>
        <v/>
      </c>
      <c r="AJ4458" t="str">
        <f t="shared" si="139"/>
        <v>Wk.42</v>
      </c>
      <c r="AK4458" t="str">
        <f>IF(pub_gid_0_single_true_output_csv[[#This Row],[Nilai2]]="","",VLOOKUP(pub_gid_0_single_true_output_csv[[#This Row],[NAMA]],Table7[],3,FALSE))</f>
        <v>Superior</v>
      </c>
    </row>
    <row r="4459" spans="1:37" x14ac:dyDescent="0.2">
      <c r="A4459">
        <v>4458</v>
      </c>
      <c r="B4459" t="s">
        <v>403</v>
      </c>
      <c r="C4459" t="s">
        <v>61</v>
      </c>
      <c r="D4459" t="s">
        <v>44</v>
      </c>
      <c r="E4459" t="s">
        <v>63</v>
      </c>
      <c r="F4459" s="16">
        <v>45945</v>
      </c>
      <c r="G4459">
        <v>15</v>
      </c>
      <c r="H4459" t="s">
        <v>455</v>
      </c>
      <c r="I4459">
        <v>25</v>
      </c>
      <c r="J4459" t="s">
        <v>165</v>
      </c>
      <c r="K4459" t="s">
        <v>170</v>
      </c>
      <c r="L4459" t="s">
        <v>174</v>
      </c>
      <c r="M4459" t="s">
        <v>36</v>
      </c>
      <c r="N4459" t="s">
        <v>37</v>
      </c>
      <c r="O4459" t="s">
        <v>308</v>
      </c>
      <c r="P4459" t="s">
        <v>313</v>
      </c>
      <c r="Q4459" t="s">
        <v>314</v>
      </c>
      <c r="R4459" t="s">
        <v>324</v>
      </c>
      <c r="S4459" t="s">
        <v>429</v>
      </c>
      <c r="T4459">
        <v>2</v>
      </c>
      <c r="U4459" t="s">
        <v>507</v>
      </c>
      <c r="V4459">
        <v>201</v>
      </c>
      <c r="W4459" t="s">
        <v>508</v>
      </c>
      <c r="X4459" t="s">
        <v>317</v>
      </c>
      <c r="Y4459" t="s">
        <v>318</v>
      </c>
      <c r="Z4459">
        <v>69</v>
      </c>
      <c r="AA4459">
        <v>85</v>
      </c>
      <c r="AB4459" t="s">
        <v>38</v>
      </c>
      <c r="AC4459" t="s">
        <v>32</v>
      </c>
      <c r="AD4459" t="s">
        <v>167</v>
      </c>
      <c r="AE4459" t="str">
        <f>IF(AF4459="","",VLOOKUP(pub_gid_0_single_true_output_csv[[#This Row],[MAPEL]],katalog!$A$2:$B$31,2,FALSE))</f>
        <v>IPS</v>
      </c>
      <c r="AF4459">
        <f t="shared" si="138"/>
        <v>85</v>
      </c>
      <c r="AG4459" t="str">
        <f>IF(AF4459="","",IF(AF4459&gt;88,"Sangat baik",IF(AF4459&gt;76,"Baik",IF(AF4459&gt;=pub_gid_0_single_true_output_csv[[#This Row],[KKM]],"Cukup","Kurang"))))</f>
        <v>Baik</v>
      </c>
      <c r="AH4459">
        <f>IF(pub_gid_0_single_true_output_csv[[#This Row],[MATERI KELAS]]="","",VALUE(RIGHT(pub_gid_0_single_true_output_csv[[#This Row],[MATERI KELAS]],2)))</f>
        <v>8</v>
      </c>
      <c r="AI4459" t="str">
        <f>IF(OR(J4459&lt;&gt;"Karakter",pub_gid_0_single_true_output_csv[[#This Row],[Nilai2]]=""),"",IF(AF4459&gt;89,"Sangat baik",IF(AF4459&gt;79,"Baik",IF(AF4459&gt;pub_gid_0_single_true_output_csv[[#This Row],[KKM]],"Cukup",IF(AF4459&gt;59,"Kurang","Sangat kurang")))))</f>
        <v>Baik</v>
      </c>
      <c r="AJ4459" t="str">
        <f t="shared" si="139"/>
        <v>Wk.42</v>
      </c>
      <c r="AK4459" t="str">
        <f>IF(pub_gid_0_single_true_output_csv[[#This Row],[Nilai2]]="","",VLOOKUP(pub_gid_0_single_true_output_csv[[#This Row],[NAMA]],Table7[],3,FALSE))</f>
        <v>Superior</v>
      </c>
    </row>
    <row r="4460" spans="1:37" x14ac:dyDescent="0.2">
      <c r="A4460">
        <v>4459</v>
      </c>
      <c r="B4460" t="s">
        <v>403</v>
      </c>
      <c r="C4460" t="s">
        <v>61</v>
      </c>
      <c r="D4460" t="s">
        <v>44</v>
      </c>
      <c r="E4460" t="s">
        <v>63</v>
      </c>
      <c r="F4460" s="16">
        <v>45945</v>
      </c>
      <c r="G4460">
        <v>15</v>
      </c>
      <c r="H4460" t="s">
        <v>455</v>
      </c>
      <c r="I4460">
        <v>25</v>
      </c>
      <c r="J4460" t="s">
        <v>70</v>
      </c>
      <c r="K4460" t="s">
        <v>107</v>
      </c>
      <c r="L4460" t="s">
        <v>362</v>
      </c>
      <c r="M4460" t="s">
        <v>36</v>
      </c>
      <c r="N4460" t="s">
        <v>37</v>
      </c>
      <c r="O4460" t="s">
        <v>308</v>
      </c>
      <c r="P4460" t="s">
        <v>313</v>
      </c>
      <c r="Q4460" t="s">
        <v>462</v>
      </c>
      <c r="R4460" t="s">
        <v>509</v>
      </c>
      <c r="S4460" t="s">
        <v>498</v>
      </c>
      <c r="T4460">
        <v>3</v>
      </c>
      <c r="U4460" t="s">
        <v>510</v>
      </c>
      <c r="V4460">
        <v>301</v>
      </c>
      <c r="W4460" t="s">
        <v>511</v>
      </c>
      <c r="X4460" t="s">
        <v>317</v>
      </c>
      <c r="Y4460" t="s">
        <v>318</v>
      </c>
      <c r="Z4460">
        <v>69</v>
      </c>
      <c r="AA4460">
        <v>70</v>
      </c>
      <c r="AB4460" t="s">
        <v>38</v>
      </c>
      <c r="AC4460" t="s">
        <v>32</v>
      </c>
      <c r="AD4460" t="s">
        <v>167</v>
      </c>
      <c r="AE4460" t="str">
        <f>IF(AF4460="","",VLOOKUP(pub_gid_0_single_true_output_csv[[#This Row],[MAPEL]],katalog!$A$2:$B$31,2,FALSE))</f>
        <v>IPS</v>
      </c>
      <c r="AF4460">
        <f t="shared" si="138"/>
        <v>70</v>
      </c>
      <c r="AG4460" t="str">
        <f>IF(AF4460="","",IF(AF4460&gt;88,"Sangat baik",IF(AF4460&gt;76,"Baik",IF(AF4460&gt;=pub_gid_0_single_true_output_csv[[#This Row],[KKM]],"Cukup","Kurang"))))</f>
        <v>Cukup</v>
      </c>
      <c r="AH4460">
        <f>IF(pub_gid_0_single_true_output_csv[[#This Row],[MATERI KELAS]]="","",VALUE(RIGHT(pub_gid_0_single_true_output_csv[[#This Row],[MATERI KELAS]],2)))</f>
        <v>8</v>
      </c>
      <c r="AI4460" t="str">
        <f>IF(OR(J4460&lt;&gt;"Karakter",pub_gid_0_single_true_output_csv[[#This Row],[Nilai2]]=""),"",IF(AF4460&gt;89,"Sangat baik",IF(AF4460&gt;79,"Baik",IF(AF4460&gt;pub_gid_0_single_true_output_csv[[#This Row],[KKM]],"Cukup",IF(AF4460&gt;59,"Kurang","Sangat kurang")))))</f>
        <v/>
      </c>
      <c r="AJ4460" t="str">
        <f t="shared" si="139"/>
        <v>Wk.42</v>
      </c>
      <c r="AK4460" t="str">
        <f>IF(pub_gid_0_single_true_output_csv[[#This Row],[Nilai2]]="","",VLOOKUP(pub_gid_0_single_true_output_csv[[#This Row],[NAMA]],Table7[],3,FALSE))</f>
        <v>Superior</v>
      </c>
    </row>
    <row r="4461" spans="1:37" x14ac:dyDescent="0.2">
      <c r="A4461">
        <v>4460</v>
      </c>
      <c r="B4461" t="s">
        <v>403</v>
      </c>
      <c r="C4461" t="s">
        <v>61</v>
      </c>
      <c r="D4461" t="s">
        <v>44</v>
      </c>
      <c r="E4461" t="s">
        <v>63</v>
      </c>
      <c r="F4461" s="16">
        <v>45945</v>
      </c>
      <c r="G4461">
        <v>15</v>
      </c>
      <c r="H4461" t="s">
        <v>455</v>
      </c>
      <c r="I4461">
        <v>25</v>
      </c>
      <c r="J4461" t="s">
        <v>172</v>
      </c>
      <c r="K4461" t="s">
        <v>181</v>
      </c>
      <c r="L4461" t="s">
        <v>362</v>
      </c>
      <c r="M4461" t="s">
        <v>36</v>
      </c>
      <c r="N4461" t="s">
        <v>37</v>
      </c>
      <c r="O4461" t="s">
        <v>308</v>
      </c>
      <c r="P4461" t="s">
        <v>313</v>
      </c>
      <c r="Q4461" t="s">
        <v>462</v>
      </c>
      <c r="R4461" t="s">
        <v>509</v>
      </c>
      <c r="S4461" t="s">
        <v>498</v>
      </c>
      <c r="T4461">
        <v>3</v>
      </c>
      <c r="U4461" t="s">
        <v>510</v>
      </c>
      <c r="V4461">
        <v>301</v>
      </c>
      <c r="W4461" t="s">
        <v>511</v>
      </c>
      <c r="X4461" t="s">
        <v>317</v>
      </c>
      <c r="Y4461" t="s">
        <v>318</v>
      </c>
      <c r="Z4461">
        <v>69</v>
      </c>
      <c r="AA4461">
        <v>70</v>
      </c>
      <c r="AB4461" t="s">
        <v>38</v>
      </c>
      <c r="AC4461" t="s">
        <v>32</v>
      </c>
      <c r="AD4461" t="s">
        <v>167</v>
      </c>
      <c r="AE4461" t="str">
        <f>IF(AF4461="","",VLOOKUP(pub_gid_0_single_true_output_csv[[#This Row],[MAPEL]],katalog!$A$2:$B$31,2,FALSE))</f>
        <v>IPS</v>
      </c>
      <c r="AF4461">
        <f t="shared" si="138"/>
        <v>70</v>
      </c>
      <c r="AG4461" t="str">
        <f>IF(AF4461="","",IF(AF4461&gt;88,"Sangat baik",IF(AF4461&gt;76,"Baik",IF(AF4461&gt;=pub_gid_0_single_true_output_csv[[#This Row],[KKM]],"Cukup","Kurang"))))</f>
        <v>Cukup</v>
      </c>
      <c r="AH4461">
        <f>IF(pub_gid_0_single_true_output_csv[[#This Row],[MATERI KELAS]]="","",VALUE(RIGHT(pub_gid_0_single_true_output_csv[[#This Row],[MATERI KELAS]],2)))</f>
        <v>8</v>
      </c>
      <c r="AI4461" t="str">
        <f>IF(OR(J4461&lt;&gt;"Karakter",pub_gid_0_single_true_output_csv[[#This Row],[Nilai2]]=""),"",IF(AF4461&gt;89,"Sangat baik",IF(AF4461&gt;79,"Baik",IF(AF4461&gt;pub_gid_0_single_true_output_csv[[#This Row],[KKM]],"Cukup",IF(AF4461&gt;59,"Kurang","Sangat kurang")))))</f>
        <v/>
      </c>
      <c r="AJ4461" t="str">
        <f t="shared" si="139"/>
        <v>Wk.42</v>
      </c>
      <c r="AK4461" t="str">
        <f>IF(pub_gid_0_single_true_output_csv[[#This Row],[Nilai2]]="","",VLOOKUP(pub_gid_0_single_true_output_csv[[#This Row],[NAMA]],Table7[],3,FALSE))</f>
        <v>Superior</v>
      </c>
    </row>
    <row r="4462" spans="1:37" x14ac:dyDescent="0.2">
      <c r="A4462">
        <v>4461</v>
      </c>
      <c r="B4462" t="s">
        <v>403</v>
      </c>
      <c r="C4462" t="s">
        <v>61</v>
      </c>
      <c r="D4462" t="s">
        <v>44</v>
      </c>
      <c r="E4462" t="s">
        <v>63</v>
      </c>
      <c r="F4462" s="16">
        <v>45966</v>
      </c>
      <c r="G4462">
        <v>5</v>
      </c>
      <c r="H4462" t="s">
        <v>495</v>
      </c>
      <c r="I4462">
        <v>25</v>
      </c>
      <c r="J4462" t="s">
        <v>296</v>
      </c>
      <c r="K4462" t="s">
        <v>297</v>
      </c>
      <c r="L4462" t="s">
        <v>362</v>
      </c>
      <c r="M4462" t="s">
        <v>36</v>
      </c>
      <c r="N4462" t="s">
        <v>37</v>
      </c>
      <c r="O4462" t="s">
        <v>308</v>
      </c>
      <c r="P4462" t="s">
        <v>313</v>
      </c>
      <c r="Q4462" t="s">
        <v>462</v>
      </c>
      <c r="R4462" t="s">
        <v>509</v>
      </c>
      <c r="S4462" t="s">
        <v>498</v>
      </c>
      <c r="T4462">
        <v>3</v>
      </c>
      <c r="U4462" t="s">
        <v>510</v>
      </c>
      <c r="V4462">
        <v>301</v>
      </c>
      <c r="W4462" t="s">
        <v>511</v>
      </c>
      <c r="X4462" t="s">
        <v>317</v>
      </c>
      <c r="Y4462" t="s">
        <v>318</v>
      </c>
      <c r="Z4462">
        <v>69</v>
      </c>
      <c r="AA4462">
        <v>80</v>
      </c>
      <c r="AB4462" t="s">
        <v>38</v>
      </c>
      <c r="AC4462" t="s">
        <v>32</v>
      </c>
      <c r="AD4462" t="s">
        <v>167</v>
      </c>
      <c r="AE4462" t="str">
        <f>IF(AF4462="","",VLOOKUP(pub_gid_0_single_true_output_csv[[#This Row],[MAPEL]],katalog!$A$2:$B$31,2,FALSE))</f>
        <v>IPS</v>
      </c>
      <c r="AF4462">
        <f t="shared" si="138"/>
        <v>80</v>
      </c>
      <c r="AG4462" t="str">
        <f>IF(AF4462="","",IF(AF4462&gt;88,"Sangat baik",IF(AF4462&gt;76,"Baik",IF(AF4462&gt;=pub_gid_0_single_true_output_csv[[#This Row],[KKM]],"Cukup","Kurang"))))</f>
        <v>Baik</v>
      </c>
      <c r="AH4462">
        <f>IF(pub_gid_0_single_true_output_csv[[#This Row],[MATERI KELAS]]="","",VALUE(RIGHT(pub_gid_0_single_true_output_csv[[#This Row],[MATERI KELAS]],2)))</f>
        <v>8</v>
      </c>
      <c r="AI4462" t="str">
        <f>IF(OR(J4462&lt;&gt;"Karakter",pub_gid_0_single_true_output_csv[[#This Row],[Nilai2]]=""),"",IF(AF4462&gt;89,"Sangat baik",IF(AF4462&gt;79,"Baik",IF(AF4462&gt;pub_gid_0_single_true_output_csv[[#This Row],[KKM]],"Cukup",IF(AF4462&gt;59,"Kurang","Sangat kurang")))))</f>
        <v/>
      </c>
      <c r="AJ4462" t="str">
        <f t="shared" si="139"/>
        <v>Wk.45</v>
      </c>
      <c r="AK4462" t="str">
        <f>IF(pub_gid_0_single_true_output_csv[[#This Row],[Nilai2]]="","",VLOOKUP(pub_gid_0_single_true_output_csv[[#This Row],[NAMA]],Table7[],3,FALSE))</f>
        <v>Superior</v>
      </c>
    </row>
    <row r="4463" spans="1:37" x14ac:dyDescent="0.2">
      <c r="A4463">
        <v>4462</v>
      </c>
      <c r="B4463" t="s">
        <v>403</v>
      </c>
      <c r="C4463" t="s">
        <v>61</v>
      </c>
      <c r="D4463" t="s">
        <v>44</v>
      </c>
      <c r="E4463" t="s">
        <v>63</v>
      </c>
      <c r="F4463" s="16">
        <v>45966</v>
      </c>
      <c r="G4463">
        <v>5</v>
      </c>
      <c r="H4463" t="s">
        <v>495</v>
      </c>
      <c r="I4463">
        <v>25</v>
      </c>
      <c r="J4463" t="s">
        <v>70</v>
      </c>
      <c r="K4463" t="s">
        <v>34</v>
      </c>
      <c r="L4463" t="s">
        <v>362</v>
      </c>
      <c r="M4463" t="s">
        <v>36</v>
      </c>
      <c r="N4463" t="s">
        <v>37</v>
      </c>
      <c r="O4463" t="s">
        <v>308</v>
      </c>
      <c r="P4463" t="s">
        <v>313</v>
      </c>
      <c r="Q4463" t="s">
        <v>462</v>
      </c>
      <c r="R4463" t="s">
        <v>509</v>
      </c>
      <c r="S4463" t="s">
        <v>498</v>
      </c>
      <c r="T4463">
        <v>3</v>
      </c>
      <c r="U4463" t="s">
        <v>510</v>
      </c>
      <c r="V4463">
        <v>301</v>
      </c>
      <c r="W4463" t="s">
        <v>511</v>
      </c>
      <c r="X4463" t="s">
        <v>317</v>
      </c>
      <c r="Y4463" t="s">
        <v>318</v>
      </c>
      <c r="Z4463">
        <v>69</v>
      </c>
      <c r="AA4463">
        <v>70</v>
      </c>
      <c r="AB4463" t="s">
        <v>38</v>
      </c>
      <c r="AC4463" t="s">
        <v>32</v>
      </c>
      <c r="AD4463" t="s">
        <v>167</v>
      </c>
      <c r="AE4463" t="str">
        <f>IF(AF4463="","",VLOOKUP(pub_gid_0_single_true_output_csv[[#This Row],[MAPEL]],katalog!$A$2:$B$31,2,FALSE))</f>
        <v>IPS</v>
      </c>
      <c r="AF4463">
        <f t="shared" si="138"/>
        <v>70</v>
      </c>
      <c r="AG4463" t="str">
        <f>IF(AF4463="","",IF(AF4463&gt;88,"Sangat baik",IF(AF4463&gt;76,"Baik",IF(AF4463&gt;=pub_gid_0_single_true_output_csv[[#This Row],[KKM]],"Cukup","Kurang"))))</f>
        <v>Cukup</v>
      </c>
      <c r="AH4463">
        <f>IF(pub_gid_0_single_true_output_csv[[#This Row],[MATERI KELAS]]="","",VALUE(RIGHT(pub_gid_0_single_true_output_csv[[#This Row],[MATERI KELAS]],2)))</f>
        <v>8</v>
      </c>
      <c r="AI4463" t="str">
        <f>IF(OR(J4463&lt;&gt;"Karakter",pub_gid_0_single_true_output_csv[[#This Row],[Nilai2]]=""),"",IF(AF4463&gt;89,"Sangat baik",IF(AF4463&gt;79,"Baik",IF(AF4463&gt;pub_gid_0_single_true_output_csv[[#This Row],[KKM]],"Cukup",IF(AF4463&gt;59,"Kurang","Sangat kurang")))))</f>
        <v/>
      </c>
      <c r="AJ4463" t="str">
        <f t="shared" si="139"/>
        <v>Wk.45</v>
      </c>
      <c r="AK4463" t="str">
        <f>IF(pub_gid_0_single_true_output_csv[[#This Row],[Nilai2]]="","",VLOOKUP(pub_gid_0_single_true_output_csv[[#This Row],[NAMA]],Table7[],3,FALSE))</f>
        <v>Superior</v>
      </c>
    </row>
    <row r="4464" spans="1:37" x14ac:dyDescent="0.2">
      <c r="A4464">
        <v>4463</v>
      </c>
      <c r="B4464" t="s">
        <v>404</v>
      </c>
      <c r="C4464" t="s">
        <v>61</v>
      </c>
      <c r="D4464" t="s">
        <v>46</v>
      </c>
      <c r="E4464" t="s">
        <v>69</v>
      </c>
      <c r="F4464" s="16">
        <v>45861</v>
      </c>
      <c r="G4464">
        <v>23</v>
      </c>
      <c r="H4464" t="s">
        <v>295</v>
      </c>
      <c r="I4464">
        <v>25</v>
      </c>
      <c r="J4464" t="s">
        <v>70</v>
      </c>
      <c r="K4464" t="s">
        <v>107</v>
      </c>
      <c r="L4464" t="s">
        <v>35</v>
      </c>
      <c r="M4464" t="s">
        <v>36</v>
      </c>
      <c r="N4464" t="s">
        <v>37</v>
      </c>
      <c r="O4464" t="s">
        <v>308</v>
      </c>
      <c r="P4464" t="s">
        <v>313</v>
      </c>
      <c r="Q4464" t="s">
        <v>314</v>
      </c>
      <c r="R4464" t="s">
        <v>315</v>
      </c>
      <c r="S4464" t="s">
        <v>316</v>
      </c>
      <c r="T4464">
        <v>1</v>
      </c>
      <c r="U4464" t="s">
        <v>506</v>
      </c>
      <c r="V4464">
        <v>101</v>
      </c>
      <c r="W4464" t="s">
        <v>361</v>
      </c>
      <c r="X4464" t="s">
        <v>317</v>
      </c>
      <c r="Y4464" t="s">
        <v>318</v>
      </c>
      <c r="Z4464">
        <v>69</v>
      </c>
      <c r="AA4464">
        <v>70</v>
      </c>
      <c r="AB4464" t="s">
        <v>38</v>
      </c>
      <c r="AC4464" t="s">
        <v>32</v>
      </c>
      <c r="AD4464" t="s">
        <v>167</v>
      </c>
      <c r="AE4464" t="str">
        <f>IF(AF4464="","",VLOOKUP(pub_gid_0_single_true_output_csv[[#This Row],[MAPEL]],katalog!$A$2:$B$31,2,FALSE))</f>
        <v>IPS</v>
      </c>
      <c r="AF4464">
        <f t="shared" si="138"/>
        <v>70</v>
      </c>
      <c r="AG4464" t="str">
        <f>IF(AF4464="","",IF(AF4464&gt;88,"Sangat baik",IF(AF4464&gt;76,"Baik",IF(AF4464&gt;=pub_gid_0_single_true_output_csv[[#This Row],[KKM]],"Cukup","Kurang"))))</f>
        <v>Cukup</v>
      </c>
      <c r="AH4464">
        <f>IF(pub_gid_0_single_true_output_csv[[#This Row],[MATERI KELAS]]="","",VALUE(RIGHT(pub_gid_0_single_true_output_csv[[#This Row],[MATERI KELAS]],2)))</f>
        <v>8</v>
      </c>
      <c r="AI4464" t="str">
        <f>IF(OR(J4464&lt;&gt;"Karakter",pub_gid_0_single_true_output_csv[[#This Row],[Nilai2]]=""),"",IF(AF4464&gt;89,"Sangat baik",IF(AF4464&gt;79,"Baik",IF(AF4464&gt;pub_gid_0_single_true_output_csv[[#This Row],[KKM]],"Cukup",IF(AF4464&gt;59,"Kurang","Sangat kurang")))))</f>
        <v/>
      </c>
      <c r="AJ4464" t="str">
        <f t="shared" si="139"/>
        <v>Wk.30</v>
      </c>
      <c r="AK4464" t="str">
        <f>IF(pub_gid_0_single_true_output_csv[[#This Row],[Nilai2]]="","",VLOOKUP(pub_gid_0_single_true_output_csv[[#This Row],[NAMA]],Table7[],3,FALSE))</f>
        <v>Superior</v>
      </c>
    </row>
    <row r="4465" spans="1:37" x14ac:dyDescent="0.2">
      <c r="A4465">
        <v>4464</v>
      </c>
      <c r="B4465" t="s">
        <v>404</v>
      </c>
      <c r="C4465" t="s">
        <v>61</v>
      </c>
      <c r="D4465" t="s">
        <v>46</v>
      </c>
      <c r="E4465" t="s">
        <v>69</v>
      </c>
      <c r="F4465" s="16">
        <v>45861</v>
      </c>
      <c r="G4465">
        <v>23</v>
      </c>
      <c r="H4465" t="s">
        <v>295</v>
      </c>
      <c r="I4465">
        <v>25</v>
      </c>
      <c r="J4465" t="s">
        <v>296</v>
      </c>
      <c r="K4465" t="s">
        <v>297</v>
      </c>
      <c r="L4465" t="s">
        <v>362</v>
      </c>
      <c r="M4465" t="s">
        <v>36</v>
      </c>
      <c r="N4465" t="s">
        <v>37</v>
      </c>
      <c r="O4465" t="s">
        <v>308</v>
      </c>
      <c r="P4465" t="s">
        <v>313</v>
      </c>
      <c r="Q4465" t="s">
        <v>314</v>
      </c>
      <c r="R4465" t="s">
        <v>315</v>
      </c>
      <c r="S4465" t="s">
        <v>316</v>
      </c>
      <c r="T4465">
        <v>1</v>
      </c>
      <c r="U4465" t="s">
        <v>506</v>
      </c>
      <c r="V4465">
        <v>101</v>
      </c>
      <c r="W4465" t="s">
        <v>361</v>
      </c>
      <c r="X4465" t="s">
        <v>317</v>
      </c>
      <c r="Y4465" t="s">
        <v>318</v>
      </c>
      <c r="Z4465">
        <v>69</v>
      </c>
      <c r="AA4465">
        <v>73</v>
      </c>
      <c r="AB4465" t="s">
        <v>38</v>
      </c>
      <c r="AC4465" t="s">
        <v>32</v>
      </c>
      <c r="AD4465" t="s">
        <v>167</v>
      </c>
      <c r="AE4465" t="str">
        <f>IF(AF4465="","",VLOOKUP(pub_gid_0_single_true_output_csv[[#This Row],[MAPEL]],katalog!$A$2:$B$31,2,FALSE))</f>
        <v>IPS</v>
      </c>
      <c r="AF4465">
        <f t="shared" si="138"/>
        <v>73</v>
      </c>
      <c r="AG4465" t="str">
        <f>IF(AF4465="","",IF(AF4465&gt;88,"Sangat baik",IF(AF4465&gt;76,"Baik",IF(AF4465&gt;=pub_gid_0_single_true_output_csv[[#This Row],[KKM]],"Cukup","Kurang"))))</f>
        <v>Cukup</v>
      </c>
      <c r="AH4465">
        <f>IF(pub_gid_0_single_true_output_csv[[#This Row],[MATERI KELAS]]="","",VALUE(RIGHT(pub_gid_0_single_true_output_csv[[#This Row],[MATERI KELAS]],2)))</f>
        <v>8</v>
      </c>
      <c r="AI4465" t="str">
        <f>IF(OR(J4465&lt;&gt;"Karakter",pub_gid_0_single_true_output_csv[[#This Row],[Nilai2]]=""),"",IF(AF4465&gt;89,"Sangat baik",IF(AF4465&gt;79,"Baik",IF(AF4465&gt;pub_gid_0_single_true_output_csv[[#This Row],[KKM]],"Cukup",IF(AF4465&gt;59,"Kurang","Sangat kurang")))))</f>
        <v/>
      </c>
      <c r="AJ4465" t="str">
        <f t="shared" si="139"/>
        <v>Wk.30</v>
      </c>
      <c r="AK4465" t="str">
        <f>IF(pub_gid_0_single_true_output_csv[[#This Row],[Nilai2]]="","",VLOOKUP(pub_gid_0_single_true_output_csv[[#This Row],[NAMA]],Table7[],3,FALSE))</f>
        <v>Superior</v>
      </c>
    </row>
    <row r="4466" spans="1:37" x14ac:dyDescent="0.2">
      <c r="A4466">
        <v>4465</v>
      </c>
      <c r="B4466" t="s">
        <v>404</v>
      </c>
      <c r="C4466" t="s">
        <v>61</v>
      </c>
      <c r="D4466" t="s">
        <v>46</v>
      </c>
      <c r="E4466" t="s">
        <v>69</v>
      </c>
      <c r="F4466" s="16">
        <v>45868</v>
      </c>
      <c r="G4466">
        <v>30</v>
      </c>
      <c r="H4466" t="s">
        <v>295</v>
      </c>
      <c r="I4466">
        <v>25</v>
      </c>
      <c r="J4466" t="s">
        <v>172</v>
      </c>
      <c r="K4466" t="s">
        <v>173</v>
      </c>
      <c r="L4466" t="s">
        <v>35</v>
      </c>
      <c r="M4466" t="s">
        <v>36</v>
      </c>
      <c r="N4466" t="s">
        <v>37</v>
      </c>
      <c r="O4466" t="s">
        <v>308</v>
      </c>
      <c r="P4466" t="s">
        <v>313</v>
      </c>
      <c r="Q4466" t="s">
        <v>314</v>
      </c>
      <c r="R4466" t="s">
        <v>315</v>
      </c>
      <c r="S4466" t="s">
        <v>316</v>
      </c>
      <c r="T4466">
        <v>1</v>
      </c>
      <c r="U4466" t="s">
        <v>506</v>
      </c>
      <c r="V4466">
        <v>101</v>
      </c>
      <c r="W4466" t="s">
        <v>361</v>
      </c>
      <c r="X4466" t="s">
        <v>317</v>
      </c>
      <c r="Y4466" t="s">
        <v>318</v>
      </c>
      <c r="Z4466">
        <v>69</v>
      </c>
      <c r="AA4466">
        <v>70</v>
      </c>
      <c r="AB4466" t="s">
        <v>38</v>
      </c>
      <c r="AC4466" t="s">
        <v>32</v>
      </c>
      <c r="AD4466" t="s">
        <v>167</v>
      </c>
      <c r="AE4466" t="str">
        <f>IF(AF4466="","",VLOOKUP(pub_gid_0_single_true_output_csv[[#This Row],[MAPEL]],katalog!$A$2:$B$31,2,FALSE))</f>
        <v>IPS</v>
      </c>
      <c r="AF4466">
        <f t="shared" si="138"/>
        <v>70</v>
      </c>
      <c r="AG4466" t="str">
        <f>IF(AF4466="","",IF(AF4466&gt;88,"Sangat baik",IF(AF4466&gt;76,"Baik",IF(AF4466&gt;=pub_gid_0_single_true_output_csv[[#This Row],[KKM]],"Cukup","Kurang"))))</f>
        <v>Cukup</v>
      </c>
      <c r="AH4466">
        <f>IF(pub_gid_0_single_true_output_csv[[#This Row],[MATERI KELAS]]="","",VALUE(RIGHT(pub_gid_0_single_true_output_csv[[#This Row],[MATERI KELAS]],2)))</f>
        <v>8</v>
      </c>
      <c r="AI4466" t="str">
        <f>IF(OR(J4466&lt;&gt;"Karakter",pub_gid_0_single_true_output_csv[[#This Row],[Nilai2]]=""),"",IF(AF4466&gt;89,"Sangat baik",IF(AF4466&gt;79,"Baik",IF(AF4466&gt;pub_gid_0_single_true_output_csv[[#This Row],[KKM]],"Cukup",IF(AF4466&gt;59,"Kurang","Sangat kurang")))))</f>
        <v/>
      </c>
      <c r="AJ4466" t="str">
        <f t="shared" si="139"/>
        <v>Wk.31</v>
      </c>
      <c r="AK4466" t="str">
        <f>IF(pub_gid_0_single_true_output_csv[[#This Row],[Nilai2]]="","",VLOOKUP(pub_gid_0_single_true_output_csv[[#This Row],[NAMA]],Table7[],3,FALSE))</f>
        <v>Superior</v>
      </c>
    </row>
    <row r="4467" spans="1:37" x14ac:dyDescent="0.2">
      <c r="A4467">
        <v>4466</v>
      </c>
      <c r="B4467" t="s">
        <v>404</v>
      </c>
      <c r="C4467" t="s">
        <v>61</v>
      </c>
      <c r="D4467" t="s">
        <v>46</v>
      </c>
      <c r="E4467" t="s">
        <v>69</v>
      </c>
      <c r="F4467" s="16">
        <v>45868</v>
      </c>
      <c r="G4467">
        <v>30</v>
      </c>
      <c r="H4467" t="s">
        <v>295</v>
      </c>
      <c r="I4467">
        <v>25</v>
      </c>
      <c r="J4467" t="s">
        <v>165</v>
      </c>
      <c r="K4467" t="s">
        <v>170</v>
      </c>
      <c r="L4467" t="s">
        <v>174</v>
      </c>
      <c r="M4467" t="s">
        <v>36</v>
      </c>
      <c r="N4467" t="s">
        <v>37</v>
      </c>
      <c r="O4467" t="s">
        <v>308</v>
      </c>
      <c r="P4467" t="s">
        <v>313</v>
      </c>
      <c r="Q4467" t="s">
        <v>314</v>
      </c>
      <c r="R4467" t="s">
        <v>315</v>
      </c>
      <c r="S4467" t="s">
        <v>316</v>
      </c>
      <c r="T4467">
        <v>1</v>
      </c>
      <c r="U4467" t="s">
        <v>506</v>
      </c>
      <c r="V4467">
        <v>101</v>
      </c>
      <c r="W4467" t="s">
        <v>361</v>
      </c>
      <c r="X4467" t="s">
        <v>317</v>
      </c>
      <c r="Y4467" t="s">
        <v>318</v>
      </c>
      <c r="Z4467">
        <v>69</v>
      </c>
      <c r="AA4467">
        <v>70</v>
      </c>
      <c r="AB4467" t="s">
        <v>38</v>
      </c>
      <c r="AC4467" t="s">
        <v>32</v>
      </c>
      <c r="AD4467" t="s">
        <v>167</v>
      </c>
      <c r="AE4467" t="str">
        <f>IF(AF4467="","",VLOOKUP(pub_gid_0_single_true_output_csv[[#This Row],[MAPEL]],katalog!$A$2:$B$31,2,FALSE))</f>
        <v>IPS</v>
      </c>
      <c r="AF4467">
        <f t="shared" si="138"/>
        <v>70</v>
      </c>
      <c r="AG4467" t="str">
        <f>IF(AF4467="","",IF(AF4467&gt;88,"Sangat baik",IF(AF4467&gt;76,"Baik",IF(AF4467&gt;=pub_gid_0_single_true_output_csv[[#This Row],[KKM]],"Cukup","Kurang"))))</f>
        <v>Cukup</v>
      </c>
      <c r="AH4467">
        <f>IF(pub_gid_0_single_true_output_csv[[#This Row],[MATERI KELAS]]="","",VALUE(RIGHT(pub_gid_0_single_true_output_csv[[#This Row],[MATERI KELAS]],2)))</f>
        <v>8</v>
      </c>
      <c r="AI4467" t="str">
        <f>IF(OR(J4467&lt;&gt;"Karakter",pub_gid_0_single_true_output_csv[[#This Row],[Nilai2]]=""),"",IF(AF4467&gt;89,"Sangat baik",IF(AF4467&gt;79,"Baik",IF(AF4467&gt;pub_gid_0_single_true_output_csv[[#This Row],[KKM]],"Cukup",IF(AF4467&gt;59,"Kurang","Sangat kurang")))))</f>
        <v>Cukup</v>
      </c>
      <c r="AJ4467" t="str">
        <f t="shared" si="139"/>
        <v>Wk.31</v>
      </c>
      <c r="AK4467" t="str">
        <f>IF(pub_gid_0_single_true_output_csv[[#This Row],[Nilai2]]="","",VLOOKUP(pub_gid_0_single_true_output_csv[[#This Row],[NAMA]],Table7[],3,FALSE))</f>
        <v>Superior</v>
      </c>
    </row>
    <row r="4468" spans="1:37" x14ac:dyDescent="0.2">
      <c r="A4468">
        <v>4467</v>
      </c>
      <c r="B4468" t="s">
        <v>404</v>
      </c>
      <c r="C4468" t="s">
        <v>61</v>
      </c>
      <c r="D4468" t="s">
        <v>46</v>
      </c>
      <c r="E4468" t="s">
        <v>69</v>
      </c>
      <c r="F4468" s="16">
        <v>45873</v>
      </c>
      <c r="G4468">
        <v>4</v>
      </c>
      <c r="H4468" t="s">
        <v>322</v>
      </c>
      <c r="I4468">
        <v>25</v>
      </c>
      <c r="J4468" t="s">
        <v>70</v>
      </c>
      <c r="K4468" t="s">
        <v>107</v>
      </c>
      <c r="L4468" t="s">
        <v>319</v>
      </c>
      <c r="M4468" t="s">
        <v>36</v>
      </c>
      <c r="N4468" t="s">
        <v>37</v>
      </c>
      <c r="O4468" t="s">
        <v>308</v>
      </c>
      <c r="P4468" t="s">
        <v>313</v>
      </c>
      <c r="Q4468" t="s">
        <v>314</v>
      </c>
      <c r="R4468" t="s">
        <v>315</v>
      </c>
      <c r="S4468" t="s">
        <v>316</v>
      </c>
      <c r="T4468">
        <v>1</v>
      </c>
      <c r="U4468" t="s">
        <v>506</v>
      </c>
      <c r="V4468">
        <v>101</v>
      </c>
      <c r="W4468" t="s">
        <v>361</v>
      </c>
      <c r="X4468" t="s">
        <v>317</v>
      </c>
      <c r="Y4468" t="s">
        <v>318</v>
      </c>
      <c r="Z4468">
        <v>69</v>
      </c>
      <c r="AA4468">
        <v>75</v>
      </c>
      <c r="AB4468" t="s">
        <v>38</v>
      </c>
      <c r="AC4468" t="s">
        <v>32</v>
      </c>
      <c r="AD4468" t="s">
        <v>167</v>
      </c>
      <c r="AE4468" t="str">
        <f>IF(AF4468="","",VLOOKUP(pub_gid_0_single_true_output_csv[[#This Row],[MAPEL]],katalog!$A$2:$B$31,2,FALSE))</f>
        <v>IPS</v>
      </c>
      <c r="AF4468">
        <f t="shared" si="138"/>
        <v>75</v>
      </c>
      <c r="AG4468" t="str">
        <f>IF(AF4468="","",IF(AF4468&gt;88,"Sangat baik",IF(AF4468&gt;76,"Baik",IF(AF4468&gt;=pub_gid_0_single_true_output_csv[[#This Row],[KKM]],"Cukup","Kurang"))))</f>
        <v>Cukup</v>
      </c>
      <c r="AH4468">
        <f>IF(pub_gid_0_single_true_output_csv[[#This Row],[MATERI KELAS]]="","",VALUE(RIGHT(pub_gid_0_single_true_output_csv[[#This Row],[MATERI KELAS]],2)))</f>
        <v>8</v>
      </c>
      <c r="AI4468" t="str">
        <f>IF(OR(J4468&lt;&gt;"Karakter",pub_gid_0_single_true_output_csv[[#This Row],[Nilai2]]=""),"",IF(AF4468&gt;89,"Sangat baik",IF(AF4468&gt;79,"Baik",IF(AF4468&gt;pub_gid_0_single_true_output_csv[[#This Row],[KKM]],"Cukup",IF(AF4468&gt;59,"Kurang","Sangat kurang")))))</f>
        <v/>
      </c>
      <c r="AJ4468" t="str">
        <f t="shared" si="139"/>
        <v>Wk.32</v>
      </c>
      <c r="AK4468" t="str">
        <f>IF(pub_gid_0_single_true_output_csv[[#This Row],[Nilai2]]="","",VLOOKUP(pub_gid_0_single_true_output_csv[[#This Row],[NAMA]],Table7[],3,FALSE))</f>
        <v>Superior</v>
      </c>
    </row>
    <row r="4469" spans="1:37" x14ac:dyDescent="0.2">
      <c r="A4469">
        <v>4468</v>
      </c>
      <c r="B4469" t="s">
        <v>404</v>
      </c>
      <c r="C4469" t="s">
        <v>61</v>
      </c>
      <c r="D4469" t="s">
        <v>46</v>
      </c>
      <c r="E4469" t="s">
        <v>69</v>
      </c>
      <c r="F4469" s="16">
        <v>45873</v>
      </c>
      <c r="G4469">
        <v>4</v>
      </c>
      <c r="H4469" t="s">
        <v>322</v>
      </c>
      <c r="I4469">
        <v>25</v>
      </c>
      <c r="J4469" t="s">
        <v>172</v>
      </c>
      <c r="K4469" t="s">
        <v>173</v>
      </c>
      <c r="L4469" t="s">
        <v>319</v>
      </c>
      <c r="M4469" t="s">
        <v>36</v>
      </c>
      <c r="N4469" t="s">
        <v>37</v>
      </c>
      <c r="O4469" t="s">
        <v>308</v>
      </c>
      <c r="P4469" t="s">
        <v>313</v>
      </c>
      <c r="Q4469" t="s">
        <v>314</v>
      </c>
      <c r="R4469" t="s">
        <v>315</v>
      </c>
      <c r="S4469" t="s">
        <v>316</v>
      </c>
      <c r="T4469">
        <v>1</v>
      </c>
      <c r="U4469" t="s">
        <v>506</v>
      </c>
      <c r="V4469">
        <v>101</v>
      </c>
      <c r="W4469" t="s">
        <v>361</v>
      </c>
      <c r="X4469" t="s">
        <v>317</v>
      </c>
      <c r="Y4469" t="s">
        <v>318</v>
      </c>
      <c r="Z4469">
        <v>69</v>
      </c>
      <c r="AA4469">
        <v>75</v>
      </c>
      <c r="AB4469" t="s">
        <v>38</v>
      </c>
      <c r="AC4469" t="s">
        <v>32</v>
      </c>
      <c r="AD4469" t="s">
        <v>167</v>
      </c>
      <c r="AE4469" t="str">
        <f>IF(AF4469="","",VLOOKUP(pub_gid_0_single_true_output_csv[[#This Row],[MAPEL]],katalog!$A$2:$B$31,2,FALSE))</f>
        <v>IPS</v>
      </c>
      <c r="AF4469">
        <f t="shared" si="138"/>
        <v>75</v>
      </c>
      <c r="AG4469" t="str">
        <f>IF(AF4469="","",IF(AF4469&gt;88,"Sangat baik",IF(AF4469&gt;76,"Baik",IF(AF4469&gt;=pub_gid_0_single_true_output_csv[[#This Row],[KKM]],"Cukup","Kurang"))))</f>
        <v>Cukup</v>
      </c>
      <c r="AH4469">
        <f>IF(pub_gid_0_single_true_output_csv[[#This Row],[MATERI KELAS]]="","",VALUE(RIGHT(pub_gid_0_single_true_output_csv[[#This Row],[MATERI KELAS]],2)))</f>
        <v>8</v>
      </c>
      <c r="AI4469" t="str">
        <f>IF(OR(J4469&lt;&gt;"Karakter",pub_gid_0_single_true_output_csv[[#This Row],[Nilai2]]=""),"",IF(AF4469&gt;89,"Sangat baik",IF(AF4469&gt;79,"Baik",IF(AF4469&gt;pub_gid_0_single_true_output_csv[[#This Row],[KKM]],"Cukup",IF(AF4469&gt;59,"Kurang","Sangat kurang")))))</f>
        <v/>
      </c>
      <c r="AJ4469" t="str">
        <f t="shared" si="139"/>
        <v>Wk.32</v>
      </c>
      <c r="AK4469" t="str">
        <f>IF(pub_gid_0_single_true_output_csv[[#This Row],[Nilai2]]="","",VLOOKUP(pub_gid_0_single_true_output_csv[[#This Row],[NAMA]],Table7[],3,FALSE))</f>
        <v>Superior</v>
      </c>
    </row>
    <row r="4470" spans="1:37" x14ac:dyDescent="0.2">
      <c r="A4470">
        <v>4469</v>
      </c>
      <c r="B4470" t="s">
        <v>404</v>
      </c>
      <c r="C4470" t="s">
        <v>61</v>
      </c>
      <c r="D4470" t="s">
        <v>46</v>
      </c>
      <c r="E4470" t="s">
        <v>69</v>
      </c>
      <c r="F4470" s="16">
        <v>45875</v>
      </c>
      <c r="G4470">
        <v>6</v>
      </c>
      <c r="H4470" t="s">
        <v>322</v>
      </c>
      <c r="I4470">
        <v>25</v>
      </c>
      <c r="J4470" t="s">
        <v>33</v>
      </c>
      <c r="K4470" t="s">
        <v>182</v>
      </c>
      <c r="L4470" t="s">
        <v>35</v>
      </c>
      <c r="M4470" t="s">
        <v>36</v>
      </c>
      <c r="N4470" t="s">
        <v>37</v>
      </c>
      <c r="O4470" t="s">
        <v>308</v>
      </c>
      <c r="P4470" t="s">
        <v>313</v>
      </c>
      <c r="Q4470" t="s">
        <v>314</v>
      </c>
      <c r="R4470" t="s">
        <v>315</v>
      </c>
      <c r="S4470" t="s">
        <v>316</v>
      </c>
      <c r="T4470">
        <v>1</v>
      </c>
      <c r="U4470" t="s">
        <v>506</v>
      </c>
      <c r="V4470">
        <v>101</v>
      </c>
      <c r="W4470" t="s">
        <v>361</v>
      </c>
      <c r="X4470" t="s">
        <v>317</v>
      </c>
      <c r="Y4470" t="s">
        <v>318</v>
      </c>
      <c r="Z4470">
        <v>69</v>
      </c>
      <c r="AA4470">
        <v>74</v>
      </c>
      <c r="AB4470" t="s">
        <v>38</v>
      </c>
      <c r="AC4470" t="s">
        <v>32</v>
      </c>
      <c r="AD4470" t="s">
        <v>167</v>
      </c>
      <c r="AE4470" t="str">
        <f>IF(AF4470="","",VLOOKUP(pub_gid_0_single_true_output_csv[[#This Row],[MAPEL]],katalog!$A$2:$B$31,2,FALSE))</f>
        <v>IPS</v>
      </c>
      <c r="AF4470">
        <f t="shared" si="138"/>
        <v>74</v>
      </c>
      <c r="AG4470" t="str">
        <f>IF(AF4470="","",IF(AF4470&gt;88,"Sangat baik",IF(AF4470&gt;76,"Baik",IF(AF4470&gt;=pub_gid_0_single_true_output_csv[[#This Row],[KKM]],"Cukup","Kurang"))))</f>
        <v>Cukup</v>
      </c>
      <c r="AH4470">
        <f>IF(pub_gid_0_single_true_output_csv[[#This Row],[MATERI KELAS]]="","",VALUE(RIGHT(pub_gid_0_single_true_output_csv[[#This Row],[MATERI KELAS]],2)))</f>
        <v>8</v>
      </c>
      <c r="AI4470" t="str">
        <f>IF(OR(J4470&lt;&gt;"Karakter",pub_gid_0_single_true_output_csv[[#This Row],[Nilai2]]=""),"",IF(AF4470&gt;89,"Sangat baik",IF(AF4470&gt;79,"Baik",IF(AF4470&gt;pub_gid_0_single_true_output_csv[[#This Row],[KKM]],"Cukup",IF(AF4470&gt;59,"Kurang","Sangat kurang")))))</f>
        <v/>
      </c>
      <c r="AJ4470" t="str">
        <f t="shared" si="139"/>
        <v>Wk.32</v>
      </c>
      <c r="AK4470" t="str">
        <f>IF(pub_gid_0_single_true_output_csv[[#This Row],[Nilai2]]="","",VLOOKUP(pub_gid_0_single_true_output_csv[[#This Row],[NAMA]],Table7[],3,FALSE))</f>
        <v>Superior</v>
      </c>
    </row>
    <row r="4471" spans="1:37" x14ac:dyDescent="0.2">
      <c r="A4471">
        <v>4470</v>
      </c>
      <c r="B4471" t="s">
        <v>404</v>
      </c>
      <c r="C4471" t="s">
        <v>61</v>
      </c>
      <c r="D4471" t="s">
        <v>46</v>
      </c>
      <c r="E4471" t="s">
        <v>69</v>
      </c>
      <c r="F4471" s="16">
        <v>45875</v>
      </c>
      <c r="G4471">
        <v>6</v>
      </c>
      <c r="H4471" t="s">
        <v>322</v>
      </c>
      <c r="I4471">
        <v>25</v>
      </c>
      <c r="J4471" t="s">
        <v>70</v>
      </c>
      <c r="K4471" t="s">
        <v>107</v>
      </c>
      <c r="L4471" t="s">
        <v>35</v>
      </c>
      <c r="M4471" t="s">
        <v>36</v>
      </c>
      <c r="N4471" t="s">
        <v>37</v>
      </c>
      <c r="O4471" t="s">
        <v>308</v>
      </c>
      <c r="P4471" t="s">
        <v>313</v>
      </c>
      <c r="Q4471" t="s">
        <v>314</v>
      </c>
      <c r="R4471" t="s">
        <v>315</v>
      </c>
      <c r="S4471" t="s">
        <v>316</v>
      </c>
      <c r="T4471">
        <v>1</v>
      </c>
      <c r="U4471" t="s">
        <v>506</v>
      </c>
      <c r="V4471">
        <v>101</v>
      </c>
      <c r="W4471" t="s">
        <v>361</v>
      </c>
      <c r="X4471" t="s">
        <v>317</v>
      </c>
      <c r="Y4471" t="s">
        <v>318</v>
      </c>
      <c r="Z4471">
        <v>69</v>
      </c>
      <c r="AA4471">
        <v>75</v>
      </c>
      <c r="AB4471" t="s">
        <v>38</v>
      </c>
      <c r="AC4471" t="s">
        <v>32</v>
      </c>
      <c r="AD4471" t="s">
        <v>167</v>
      </c>
      <c r="AE4471" t="str">
        <f>IF(AF4471="","",VLOOKUP(pub_gid_0_single_true_output_csv[[#This Row],[MAPEL]],katalog!$A$2:$B$31,2,FALSE))</f>
        <v>IPS</v>
      </c>
      <c r="AF4471">
        <f t="shared" si="138"/>
        <v>75</v>
      </c>
      <c r="AG4471" t="str">
        <f>IF(AF4471="","",IF(AF4471&gt;88,"Sangat baik",IF(AF4471&gt;76,"Baik",IF(AF4471&gt;=pub_gid_0_single_true_output_csv[[#This Row],[KKM]],"Cukup","Kurang"))))</f>
        <v>Cukup</v>
      </c>
      <c r="AH4471">
        <f>IF(pub_gid_0_single_true_output_csv[[#This Row],[MATERI KELAS]]="","",VALUE(RIGHT(pub_gid_0_single_true_output_csv[[#This Row],[MATERI KELAS]],2)))</f>
        <v>8</v>
      </c>
      <c r="AI4471" t="str">
        <f>IF(OR(J4471&lt;&gt;"Karakter",pub_gid_0_single_true_output_csv[[#This Row],[Nilai2]]=""),"",IF(AF4471&gt;89,"Sangat baik",IF(AF4471&gt;79,"Baik",IF(AF4471&gt;pub_gid_0_single_true_output_csv[[#This Row],[KKM]],"Cukup",IF(AF4471&gt;59,"Kurang","Sangat kurang")))))</f>
        <v/>
      </c>
      <c r="AJ4471" t="str">
        <f t="shared" si="139"/>
        <v>Wk.32</v>
      </c>
      <c r="AK4471" t="str">
        <f>IF(pub_gid_0_single_true_output_csv[[#This Row],[Nilai2]]="","",VLOOKUP(pub_gid_0_single_true_output_csv[[#This Row],[NAMA]],Table7[],3,FALSE))</f>
        <v>Superior</v>
      </c>
    </row>
    <row r="4472" spans="1:37" x14ac:dyDescent="0.2">
      <c r="A4472">
        <v>4471</v>
      </c>
      <c r="B4472" t="s">
        <v>404</v>
      </c>
      <c r="C4472" t="s">
        <v>61</v>
      </c>
      <c r="D4472" t="s">
        <v>46</v>
      </c>
      <c r="E4472" t="s">
        <v>69</v>
      </c>
      <c r="F4472" s="16">
        <v>45880</v>
      </c>
      <c r="G4472">
        <v>11</v>
      </c>
      <c r="H4472" t="s">
        <v>322</v>
      </c>
      <c r="I4472">
        <v>25</v>
      </c>
      <c r="J4472" t="s">
        <v>33</v>
      </c>
      <c r="K4472" t="s">
        <v>34</v>
      </c>
      <c r="L4472" t="s">
        <v>362</v>
      </c>
      <c r="M4472" t="s">
        <v>36</v>
      </c>
      <c r="N4472" t="s">
        <v>37</v>
      </c>
      <c r="O4472" t="s">
        <v>308</v>
      </c>
      <c r="P4472" t="s">
        <v>313</v>
      </c>
      <c r="Q4472" t="s">
        <v>314</v>
      </c>
      <c r="R4472" t="s">
        <v>324</v>
      </c>
      <c r="S4472" t="s">
        <v>316</v>
      </c>
      <c r="T4472">
        <v>1</v>
      </c>
      <c r="U4472" t="s">
        <v>506</v>
      </c>
      <c r="V4472">
        <v>101</v>
      </c>
      <c r="W4472" t="s">
        <v>361</v>
      </c>
      <c r="X4472" t="s">
        <v>317</v>
      </c>
      <c r="Y4472" t="s">
        <v>318</v>
      </c>
      <c r="Z4472">
        <v>69</v>
      </c>
      <c r="AA4472">
        <v>60</v>
      </c>
      <c r="AB4472" t="s">
        <v>106</v>
      </c>
      <c r="AC4472" t="s">
        <v>32</v>
      </c>
      <c r="AD4472" t="s">
        <v>167</v>
      </c>
      <c r="AE4472" t="str">
        <f>IF(AF4472="","",VLOOKUP(pub_gid_0_single_true_output_csv[[#This Row],[MAPEL]],katalog!$A$2:$B$31,2,FALSE))</f>
        <v>IPS</v>
      </c>
      <c r="AF4472">
        <f t="shared" si="138"/>
        <v>60</v>
      </c>
      <c r="AG4472" t="str">
        <f>IF(AF4472="","",IF(AF4472&gt;88,"Sangat baik",IF(AF4472&gt;76,"Baik",IF(AF4472&gt;=pub_gid_0_single_true_output_csv[[#This Row],[KKM]],"Cukup","Kurang"))))</f>
        <v>Kurang</v>
      </c>
      <c r="AH4472">
        <f>IF(pub_gid_0_single_true_output_csv[[#This Row],[MATERI KELAS]]="","",VALUE(RIGHT(pub_gid_0_single_true_output_csv[[#This Row],[MATERI KELAS]],2)))</f>
        <v>8</v>
      </c>
      <c r="AI4472" t="str">
        <f>IF(OR(J4472&lt;&gt;"Karakter",pub_gid_0_single_true_output_csv[[#This Row],[Nilai2]]=""),"",IF(AF4472&gt;89,"Sangat baik",IF(AF4472&gt;79,"Baik",IF(AF4472&gt;pub_gid_0_single_true_output_csv[[#This Row],[KKM]],"Cukup",IF(AF4472&gt;59,"Kurang","Sangat kurang")))))</f>
        <v/>
      </c>
      <c r="AJ4472" t="str">
        <f t="shared" si="139"/>
        <v>Wk.33</v>
      </c>
      <c r="AK4472" t="str">
        <f>IF(pub_gid_0_single_true_output_csv[[#This Row],[Nilai2]]="","",VLOOKUP(pub_gid_0_single_true_output_csv[[#This Row],[NAMA]],Table7[],3,FALSE))</f>
        <v>Superior</v>
      </c>
    </row>
    <row r="4473" spans="1:37" x14ac:dyDescent="0.2">
      <c r="A4473">
        <v>4472</v>
      </c>
      <c r="B4473" t="s">
        <v>404</v>
      </c>
      <c r="C4473" t="s">
        <v>61</v>
      </c>
      <c r="D4473" t="s">
        <v>46</v>
      </c>
      <c r="E4473" t="s">
        <v>69</v>
      </c>
      <c r="F4473" s="16">
        <v>45880</v>
      </c>
      <c r="G4473">
        <v>11</v>
      </c>
      <c r="H4473" t="s">
        <v>322</v>
      </c>
      <c r="I4473">
        <v>25</v>
      </c>
      <c r="J4473" t="s">
        <v>70</v>
      </c>
      <c r="K4473" t="s">
        <v>107</v>
      </c>
      <c r="L4473" t="s">
        <v>362</v>
      </c>
      <c r="M4473" t="s">
        <v>36</v>
      </c>
      <c r="N4473" t="s">
        <v>37</v>
      </c>
      <c r="O4473" t="s">
        <v>308</v>
      </c>
      <c r="P4473" t="s">
        <v>313</v>
      </c>
      <c r="Q4473" t="s">
        <v>314</v>
      </c>
      <c r="R4473" t="s">
        <v>324</v>
      </c>
      <c r="S4473" t="s">
        <v>316</v>
      </c>
      <c r="T4473">
        <v>1</v>
      </c>
      <c r="U4473" t="s">
        <v>506</v>
      </c>
      <c r="V4473">
        <v>101</v>
      </c>
      <c r="W4473" t="s">
        <v>361</v>
      </c>
      <c r="X4473" t="s">
        <v>317</v>
      </c>
      <c r="Y4473" t="s">
        <v>318</v>
      </c>
      <c r="Z4473">
        <v>69</v>
      </c>
      <c r="AA4473">
        <v>50</v>
      </c>
      <c r="AB4473" t="s">
        <v>106</v>
      </c>
      <c r="AC4473" t="s">
        <v>32</v>
      </c>
      <c r="AD4473" t="s">
        <v>167</v>
      </c>
      <c r="AE4473" t="str">
        <f>IF(AF4473="","",VLOOKUP(pub_gid_0_single_true_output_csv[[#This Row],[MAPEL]],katalog!$A$2:$B$31,2,FALSE))</f>
        <v>IPS</v>
      </c>
      <c r="AF4473">
        <f t="shared" si="138"/>
        <v>50</v>
      </c>
      <c r="AG4473" t="str">
        <f>IF(AF4473="","",IF(AF4473&gt;88,"Sangat baik",IF(AF4473&gt;76,"Baik",IF(AF4473&gt;=pub_gid_0_single_true_output_csv[[#This Row],[KKM]],"Cukup","Kurang"))))</f>
        <v>Kurang</v>
      </c>
      <c r="AH4473">
        <f>IF(pub_gid_0_single_true_output_csv[[#This Row],[MATERI KELAS]]="","",VALUE(RIGHT(pub_gid_0_single_true_output_csv[[#This Row],[MATERI KELAS]],2)))</f>
        <v>8</v>
      </c>
      <c r="AI4473" t="str">
        <f>IF(OR(J4473&lt;&gt;"Karakter",pub_gid_0_single_true_output_csv[[#This Row],[Nilai2]]=""),"",IF(AF4473&gt;89,"Sangat baik",IF(AF4473&gt;79,"Baik",IF(AF4473&gt;pub_gid_0_single_true_output_csv[[#This Row],[KKM]],"Cukup",IF(AF4473&gt;59,"Kurang","Sangat kurang")))))</f>
        <v/>
      </c>
      <c r="AJ4473" t="str">
        <f t="shared" si="139"/>
        <v>Wk.33</v>
      </c>
      <c r="AK4473" t="str">
        <f>IF(pub_gid_0_single_true_output_csv[[#This Row],[Nilai2]]="","",VLOOKUP(pub_gid_0_single_true_output_csv[[#This Row],[NAMA]],Table7[],3,FALSE))</f>
        <v>Superior</v>
      </c>
    </row>
    <row r="4474" spans="1:37" x14ac:dyDescent="0.2">
      <c r="A4474">
        <v>4473</v>
      </c>
      <c r="B4474" t="s">
        <v>404</v>
      </c>
      <c r="C4474" t="s">
        <v>61</v>
      </c>
      <c r="D4474" t="s">
        <v>46</v>
      </c>
      <c r="E4474" t="s">
        <v>69</v>
      </c>
      <c r="F4474" s="16">
        <v>45880</v>
      </c>
      <c r="G4474">
        <v>11</v>
      </c>
      <c r="H4474" t="s">
        <v>322</v>
      </c>
      <c r="I4474">
        <v>25</v>
      </c>
      <c r="J4474" t="s">
        <v>165</v>
      </c>
      <c r="K4474" t="s">
        <v>170</v>
      </c>
      <c r="L4474" t="s">
        <v>171</v>
      </c>
      <c r="M4474" t="s">
        <v>36</v>
      </c>
      <c r="N4474" t="s">
        <v>37</v>
      </c>
      <c r="O4474" t="s">
        <v>308</v>
      </c>
      <c r="P4474" t="s">
        <v>313</v>
      </c>
      <c r="Q4474" t="s">
        <v>314</v>
      </c>
      <c r="R4474" t="s">
        <v>324</v>
      </c>
      <c r="S4474" t="s">
        <v>316</v>
      </c>
      <c r="T4474">
        <v>1</v>
      </c>
      <c r="U4474" t="s">
        <v>506</v>
      </c>
      <c r="V4474">
        <v>101</v>
      </c>
      <c r="W4474" t="s">
        <v>361</v>
      </c>
      <c r="X4474" t="s">
        <v>317</v>
      </c>
      <c r="Y4474" t="s">
        <v>318</v>
      </c>
      <c r="Z4474">
        <v>69</v>
      </c>
      <c r="AA4474">
        <v>75</v>
      </c>
      <c r="AB4474" t="s">
        <v>38</v>
      </c>
      <c r="AC4474" t="s">
        <v>32</v>
      </c>
      <c r="AD4474" t="s">
        <v>167</v>
      </c>
      <c r="AE4474" t="str">
        <f>IF(AF4474="","",VLOOKUP(pub_gid_0_single_true_output_csv[[#This Row],[MAPEL]],katalog!$A$2:$B$31,2,FALSE))</f>
        <v>IPS</v>
      </c>
      <c r="AF4474">
        <f t="shared" si="138"/>
        <v>75</v>
      </c>
      <c r="AG4474" t="str">
        <f>IF(AF4474="","",IF(AF4474&gt;88,"Sangat baik",IF(AF4474&gt;76,"Baik",IF(AF4474&gt;=pub_gid_0_single_true_output_csv[[#This Row],[KKM]],"Cukup","Kurang"))))</f>
        <v>Cukup</v>
      </c>
      <c r="AH4474">
        <f>IF(pub_gid_0_single_true_output_csv[[#This Row],[MATERI KELAS]]="","",VALUE(RIGHT(pub_gid_0_single_true_output_csv[[#This Row],[MATERI KELAS]],2)))</f>
        <v>8</v>
      </c>
      <c r="AI4474" t="str">
        <f>IF(OR(J4474&lt;&gt;"Karakter",pub_gid_0_single_true_output_csv[[#This Row],[Nilai2]]=""),"",IF(AF4474&gt;89,"Sangat baik",IF(AF4474&gt;79,"Baik",IF(AF4474&gt;pub_gid_0_single_true_output_csv[[#This Row],[KKM]],"Cukup",IF(AF4474&gt;59,"Kurang","Sangat kurang")))))</f>
        <v>Cukup</v>
      </c>
      <c r="AJ4474" t="str">
        <f t="shared" si="139"/>
        <v>Wk.33</v>
      </c>
      <c r="AK4474" t="str">
        <f>IF(pub_gid_0_single_true_output_csv[[#This Row],[Nilai2]]="","",VLOOKUP(pub_gid_0_single_true_output_csv[[#This Row],[NAMA]],Table7[],3,FALSE))</f>
        <v>Superior</v>
      </c>
    </row>
    <row r="4475" spans="1:37" x14ac:dyDescent="0.2">
      <c r="A4475">
        <v>4474</v>
      </c>
      <c r="B4475" t="s">
        <v>404</v>
      </c>
      <c r="C4475" t="s">
        <v>61</v>
      </c>
      <c r="D4475" t="s">
        <v>46</v>
      </c>
      <c r="E4475" t="s">
        <v>69</v>
      </c>
      <c r="F4475" s="16">
        <v>45880</v>
      </c>
      <c r="G4475">
        <v>11</v>
      </c>
      <c r="H4475" t="s">
        <v>322</v>
      </c>
      <c r="I4475">
        <v>25</v>
      </c>
      <c r="J4475" t="s">
        <v>296</v>
      </c>
      <c r="K4475" t="s">
        <v>297</v>
      </c>
      <c r="L4475" t="s">
        <v>362</v>
      </c>
      <c r="M4475" t="s">
        <v>36</v>
      </c>
      <c r="N4475" t="s">
        <v>37</v>
      </c>
      <c r="O4475" t="s">
        <v>308</v>
      </c>
      <c r="P4475" t="s">
        <v>313</v>
      </c>
      <c r="Q4475" t="s">
        <v>314</v>
      </c>
      <c r="R4475" t="s">
        <v>324</v>
      </c>
      <c r="S4475" t="s">
        <v>316</v>
      </c>
      <c r="T4475">
        <v>1</v>
      </c>
      <c r="U4475" t="s">
        <v>506</v>
      </c>
      <c r="V4475">
        <v>101</v>
      </c>
      <c r="W4475" t="s">
        <v>361</v>
      </c>
      <c r="X4475" t="s">
        <v>317</v>
      </c>
      <c r="Y4475" t="s">
        <v>318</v>
      </c>
      <c r="Z4475">
        <v>69</v>
      </c>
      <c r="AA4475">
        <v>70</v>
      </c>
      <c r="AB4475" t="s">
        <v>38</v>
      </c>
      <c r="AC4475" t="s">
        <v>32</v>
      </c>
      <c r="AD4475" t="s">
        <v>167</v>
      </c>
      <c r="AE4475" t="str">
        <f>IF(AF4475="","",VLOOKUP(pub_gid_0_single_true_output_csv[[#This Row],[MAPEL]],katalog!$A$2:$B$31,2,FALSE))</f>
        <v>IPS</v>
      </c>
      <c r="AF4475">
        <f t="shared" si="138"/>
        <v>70</v>
      </c>
      <c r="AG4475" t="str">
        <f>IF(AF4475="","",IF(AF4475&gt;88,"Sangat baik",IF(AF4475&gt;76,"Baik",IF(AF4475&gt;=pub_gid_0_single_true_output_csv[[#This Row],[KKM]],"Cukup","Kurang"))))</f>
        <v>Cukup</v>
      </c>
      <c r="AH4475">
        <f>IF(pub_gid_0_single_true_output_csv[[#This Row],[MATERI KELAS]]="","",VALUE(RIGHT(pub_gid_0_single_true_output_csv[[#This Row],[MATERI KELAS]],2)))</f>
        <v>8</v>
      </c>
      <c r="AI4475" t="str">
        <f>IF(OR(J4475&lt;&gt;"Karakter",pub_gid_0_single_true_output_csv[[#This Row],[Nilai2]]=""),"",IF(AF4475&gt;89,"Sangat baik",IF(AF4475&gt;79,"Baik",IF(AF4475&gt;pub_gid_0_single_true_output_csv[[#This Row],[KKM]],"Cukup",IF(AF4475&gt;59,"Kurang","Sangat kurang")))))</f>
        <v/>
      </c>
      <c r="AJ4475" t="str">
        <f t="shared" si="139"/>
        <v>Wk.33</v>
      </c>
      <c r="AK4475" t="str">
        <f>IF(pub_gid_0_single_true_output_csv[[#This Row],[Nilai2]]="","",VLOOKUP(pub_gid_0_single_true_output_csv[[#This Row],[NAMA]],Table7[],3,FALSE))</f>
        <v>Superior</v>
      </c>
    </row>
    <row r="4476" spans="1:37" x14ac:dyDescent="0.2">
      <c r="A4476">
        <v>4475</v>
      </c>
      <c r="B4476" t="s">
        <v>404</v>
      </c>
      <c r="C4476" t="s">
        <v>61</v>
      </c>
      <c r="D4476" t="s">
        <v>46</v>
      </c>
      <c r="E4476" t="s">
        <v>69</v>
      </c>
      <c r="F4476" s="16">
        <v>45881</v>
      </c>
      <c r="G4476">
        <v>12</v>
      </c>
      <c r="H4476" t="s">
        <v>322</v>
      </c>
      <c r="I4476">
        <v>25</v>
      </c>
      <c r="J4476" t="s">
        <v>172</v>
      </c>
      <c r="K4476" t="s">
        <v>173</v>
      </c>
      <c r="L4476" t="s">
        <v>35</v>
      </c>
      <c r="M4476" t="s">
        <v>36</v>
      </c>
      <c r="N4476" t="s">
        <v>37</v>
      </c>
      <c r="O4476" t="s">
        <v>308</v>
      </c>
      <c r="P4476" t="s">
        <v>313</v>
      </c>
      <c r="Q4476" t="s">
        <v>314</v>
      </c>
      <c r="R4476" t="s">
        <v>324</v>
      </c>
      <c r="S4476" t="s">
        <v>316</v>
      </c>
      <c r="T4476">
        <v>1</v>
      </c>
      <c r="U4476" t="s">
        <v>506</v>
      </c>
      <c r="V4476">
        <v>101</v>
      </c>
      <c r="W4476" t="s">
        <v>361</v>
      </c>
      <c r="X4476" t="s">
        <v>317</v>
      </c>
      <c r="Y4476" t="s">
        <v>318</v>
      </c>
      <c r="Z4476">
        <v>69</v>
      </c>
      <c r="AA4476">
        <v>75</v>
      </c>
      <c r="AB4476" t="s">
        <v>38</v>
      </c>
      <c r="AC4476" t="s">
        <v>32</v>
      </c>
      <c r="AD4476" t="s">
        <v>167</v>
      </c>
      <c r="AE4476" t="str">
        <f>IF(AF4476="","",VLOOKUP(pub_gid_0_single_true_output_csv[[#This Row],[MAPEL]],katalog!$A$2:$B$31,2,FALSE))</f>
        <v>IPS</v>
      </c>
      <c r="AF4476">
        <f t="shared" si="138"/>
        <v>75</v>
      </c>
      <c r="AG4476" t="str">
        <f>IF(AF4476="","",IF(AF4476&gt;88,"Sangat baik",IF(AF4476&gt;76,"Baik",IF(AF4476&gt;=pub_gid_0_single_true_output_csv[[#This Row],[KKM]],"Cukup","Kurang"))))</f>
        <v>Cukup</v>
      </c>
      <c r="AH4476">
        <f>IF(pub_gid_0_single_true_output_csv[[#This Row],[MATERI KELAS]]="","",VALUE(RIGHT(pub_gid_0_single_true_output_csv[[#This Row],[MATERI KELAS]],2)))</f>
        <v>8</v>
      </c>
      <c r="AI4476" t="str">
        <f>IF(OR(J4476&lt;&gt;"Karakter",pub_gid_0_single_true_output_csv[[#This Row],[Nilai2]]=""),"",IF(AF4476&gt;89,"Sangat baik",IF(AF4476&gt;79,"Baik",IF(AF4476&gt;pub_gid_0_single_true_output_csv[[#This Row],[KKM]],"Cukup",IF(AF4476&gt;59,"Kurang","Sangat kurang")))))</f>
        <v/>
      </c>
      <c r="AJ4476" t="str">
        <f t="shared" si="139"/>
        <v>Wk.33</v>
      </c>
      <c r="AK4476" t="str">
        <f>IF(pub_gid_0_single_true_output_csv[[#This Row],[Nilai2]]="","",VLOOKUP(pub_gid_0_single_true_output_csv[[#This Row],[NAMA]],Table7[],3,FALSE))</f>
        <v>Superior</v>
      </c>
    </row>
    <row r="4477" spans="1:37" x14ac:dyDescent="0.2">
      <c r="A4477">
        <v>4476</v>
      </c>
      <c r="B4477" t="s">
        <v>404</v>
      </c>
      <c r="C4477" t="s">
        <v>61</v>
      </c>
      <c r="D4477" t="s">
        <v>46</v>
      </c>
      <c r="E4477" t="s">
        <v>69</v>
      </c>
      <c r="F4477" s="16">
        <v>45881</v>
      </c>
      <c r="G4477">
        <v>12</v>
      </c>
      <c r="H4477" t="s">
        <v>322</v>
      </c>
      <c r="I4477">
        <v>25</v>
      </c>
      <c r="J4477" t="s">
        <v>70</v>
      </c>
      <c r="K4477" t="s">
        <v>107</v>
      </c>
      <c r="L4477" t="s">
        <v>319</v>
      </c>
      <c r="M4477" t="s">
        <v>36</v>
      </c>
      <c r="N4477" t="s">
        <v>37</v>
      </c>
      <c r="O4477" t="s">
        <v>308</v>
      </c>
      <c r="P4477" t="s">
        <v>313</v>
      </c>
      <c r="Q4477" t="s">
        <v>314</v>
      </c>
      <c r="R4477" t="s">
        <v>324</v>
      </c>
      <c r="S4477" t="s">
        <v>316</v>
      </c>
      <c r="T4477">
        <v>1</v>
      </c>
      <c r="U4477" t="s">
        <v>506</v>
      </c>
      <c r="V4477">
        <v>101</v>
      </c>
      <c r="W4477" t="s">
        <v>361</v>
      </c>
      <c r="X4477" t="s">
        <v>317</v>
      </c>
      <c r="Y4477" t="s">
        <v>318</v>
      </c>
      <c r="Z4477">
        <v>69</v>
      </c>
      <c r="AA4477">
        <v>75</v>
      </c>
      <c r="AB4477" t="s">
        <v>38</v>
      </c>
      <c r="AC4477" t="s">
        <v>32</v>
      </c>
      <c r="AD4477" t="s">
        <v>167</v>
      </c>
      <c r="AE4477" t="str">
        <f>IF(AF4477="","",VLOOKUP(pub_gid_0_single_true_output_csv[[#This Row],[MAPEL]],katalog!$A$2:$B$31,2,FALSE))</f>
        <v>IPS</v>
      </c>
      <c r="AF4477">
        <f t="shared" si="138"/>
        <v>75</v>
      </c>
      <c r="AG4477" t="str">
        <f>IF(AF4477="","",IF(AF4477&gt;88,"Sangat baik",IF(AF4477&gt;76,"Baik",IF(AF4477&gt;=pub_gid_0_single_true_output_csv[[#This Row],[KKM]],"Cukup","Kurang"))))</f>
        <v>Cukup</v>
      </c>
      <c r="AH4477">
        <f>IF(pub_gid_0_single_true_output_csv[[#This Row],[MATERI KELAS]]="","",VALUE(RIGHT(pub_gid_0_single_true_output_csv[[#This Row],[MATERI KELAS]],2)))</f>
        <v>8</v>
      </c>
      <c r="AI4477" t="str">
        <f>IF(OR(J4477&lt;&gt;"Karakter",pub_gid_0_single_true_output_csv[[#This Row],[Nilai2]]=""),"",IF(AF4477&gt;89,"Sangat baik",IF(AF4477&gt;79,"Baik",IF(AF4477&gt;pub_gid_0_single_true_output_csv[[#This Row],[KKM]],"Cukup",IF(AF4477&gt;59,"Kurang","Sangat kurang")))))</f>
        <v/>
      </c>
      <c r="AJ4477" t="str">
        <f t="shared" si="139"/>
        <v>Wk.33</v>
      </c>
      <c r="AK4477" t="str">
        <f>IF(pub_gid_0_single_true_output_csv[[#This Row],[Nilai2]]="","",VLOOKUP(pub_gid_0_single_true_output_csv[[#This Row],[NAMA]],Table7[],3,FALSE))</f>
        <v>Superior</v>
      </c>
    </row>
    <row r="4478" spans="1:37" x14ac:dyDescent="0.2">
      <c r="A4478">
        <v>4477</v>
      </c>
      <c r="B4478" t="s">
        <v>404</v>
      </c>
      <c r="C4478" t="s">
        <v>61</v>
      </c>
      <c r="D4478" t="s">
        <v>46</v>
      </c>
      <c r="E4478" t="s">
        <v>69</v>
      </c>
      <c r="F4478" s="16">
        <v>45887</v>
      </c>
      <c r="G4478">
        <v>18</v>
      </c>
      <c r="H4478" t="s">
        <v>322</v>
      </c>
      <c r="I4478">
        <v>25</v>
      </c>
      <c r="J4478" t="s">
        <v>33</v>
      </c>
      <c r="K4478" t="s">
        <v>182</v>
      </c>
      <c r="L4478" t="s">
        <v>362</v>
      </c>
      <c r="M4478" t="s">
        <v>36</v>
      </c>
      <c r="N4478" t="s">
        <v>37</v>
      </c>
      <c r="O4478" t="s">
        <v>308</v>
      </c>
      <c r="P4478" t="s">
        <v>313</v>
      </c>
      <c r="Q4478" t="s">
        <v>314</v>
      </c>
      <c r="R4478" t="s">
        <v>320</v>
      </c>
      <c r="S4478" t="s">
        <v>429</v>
      </c>
      <c r="T4478">
        <v>2</v>
      </c>
      <c r="U4478" t="s">
        <v>507</v>
      </c>
      <c r="V4478">
        <v>201</v>
      </c>
      <c r="W4478" t="s">
        <v>508</v>
      </c>
      <c r="X4478" t="s">
        <v>317</v>
      </c>
      <c r="Y4478" t="s">
        <v>318</v>
      </c>
      <c r="Z4478">
        <v>69</v>
      </c>
      <c r="AA4478">
        <v>60</v>
      </c>
      <c r="AB4478" t="s">
        <v>106</v>
      </c>
      <c r="AC4478" t="s">
        <v>32</v>
      </c>
      <c r="AD4478" t="s">
        <v>167</v>
      </c>
      <c r="AE4478" t="str">
        <f>IF(AF4478="","",VLOOKUP(pub_gid_0_single_true_output_csv[[#This Row],[MAPEL]],katalog!$A$2:$B$31,2,FALSE))</f>
        <v>IPS</v>
      </c>
      <c r="AF4478">
        <f t="shared" si="138"/>
        <v>60</v>
      </c>
      <c r="AG4478" t="str">
        <f>IF(AF4478="","",IF(AF4478&gt;88,"Sangat baik",IF(AF4478&gt;76,"Baik",IF(AF4478&gt;=pub_gid_0_single_true_output_csv[[#This Row],[KKM]],"Cukup","Kurang"))))</f>
        <v>Kurang</v>
      </c>
      <c r="AH4478">
        <f>IF(pub_gid_0_single_true_output_csv[[#This Row],[MATERI KELAS]]="","",VALUE(RIGHT(pub_gid_0_single_true_output_csv[[#This Row],[MATERI KELAS]],2)))</f>
        <v>8</v>
      </c>
      <c r="AI4478" t="str">
        <f>IF(OR(J4478&lt;&gt;"Karakter",pub_gid_0_single_true_output_csv[[#This Row],[Nilai2]]=""),"",IF(AF4478&gt;89,"Sangat baik",IF(AF4478&gt;79,"Baik",IF(AF4478&gt;pub_gid_0_single_true_output_csv[[#This Row],[KKM]],"Cukup",IF(AF4478&gt;59,"Kurang","Sangat kurang")))))</f>
        <v/>
      </c>
      <c r="AJ4478" t="str">
        <f t="shared" si="139"/>
        <v>Wk.34</v>
      </c>
      <c r="AK4478" t="str">
        <f>IF(pub_gid_0_single_true_output_csv[[#This Row],[Nilai2]]="","",VLOOKUP(pub_gid_0_single_true_output_csv[[#This Row],[NAMA]],Table7[],3,FALSE))</f>
        <v>Superior</v>
      </c>
    </row>
    <row r="4479" spans="1:37" x14ac:dyDescent="0.2">
      <c r="A4479">
        <v>4478</v>
      </c>
      <c r="B4479" t="s">
        <v>404</v>
      </c>
      <c r="C4479" t="s">
        <v>61</v>
      </c>
      <c r="D4479" t="s">
        <v>46</v>
      </c>
      <c r="E4479" t="s">
        <v>69</v>
      </c>
      <c r="F4479" s="16">
        <v>45887</v>
      </c>
      <c r="G4479">
        <v>18</v>
      </c>
      <c r="H4479" t="s">
        <v>322</v>
      </c>
      <c r="I4479">
        <v>25</v>
      </c>
      <c r="J4479" t="s">
        <v>70</v>
      </c>
      <c r="K4479" t="s">
        <v>107</v>
      </c>
      <c r="L4479" t="s">
        <v>362</v>
      </c>
      <c r="M4479" t="s">
        <v>36</v>
      </c>
      <c r="N4479" t="s">
        <v>37</v>
      </c>
      <c r="O4479" t="s">
        <v>308</v>
      </c>
      <c r="P4479" t="s">
        <v>313</v>
      </c>
      <c r="Q4479" t="s">
        <v>314</v>
      </c>
      <c r="R4479" t="s">
        <v>320</v>
      </c>
      <c r="S4479" t="s">
        <v>429</v>
      </c>
      <c r="T4479">
        <v>2</v>
      </c>
      <c r="U4479" t="s">
        <v>507</v>
      </c>
      <c r="V4479">
        <v>201</v>
      </c>
      <c r="W4479" t="s">
        <v>508</v>
      </c>
      <c r="X4479" t="s">
        <v>317</v>
      </c>
      <c r="Y4479" t="s">
        <v>318</v>
      </c>
      <c r="Z4479">
        <v>69</v>
      </c>
      <c r="AA4479">
        <v>75</v>
      </c>
      <c r="AB4479" t="s">
        <v>38</v>
      </c>
      <c r="AC4479" t="s">
        <v>32</v>
      </c>
      <c r="AD4479" t="s">
        <v>167</v>
      </c>
      <c r="AE4479" t="str">
        <f>IF(AF4479="","",VLOOKUP(pub_gid_0_single_true_output_csv[[#This Row],[MAPEL]],katalog!$A$2:$B$31,2,FALSE))</f>
        <v>IPS</v>
      </c>
      <c r="AF4479">
        <f t="shared" si="138"/>
        <v>75</v>
      </c>
      <c r="AG4479" t="str">
        <f>IF(AF4479="","",IF(AF4479&gt;88,"Sangat baik",IF(AF4479&gt;76,"Baik",IF(AF4479&gt;=pub_gid_0_single_true_output_csv[[#This Row],[KKM]],"Cukup","Kurang"))))</f>
        <v>Cukup</v>
      </c>
      <c r="AH4479">
        <f>IF(pub_gid_0_single_true_output_csv[[#This Row],[MATERI KELAS]]="","",VALUE(RIGHT(pub_gid_0_single_true_output_csv[[#This Row],[MATERI KELAS]],2)))</f>
        <v>8</v>
      </c>
      <c r="AI4479" t="str">
        <f>IF(OR(J4479&lt;&gt;"Karakter",pub_gid_0_single_true_output_csv[[#This Row],[Nilai2]]=""),"",IF(AF4479&gt;89,"Sangat baik",IF(AF4479&gt;79,"Baik",IF(AF4479&gt;pub_gid_0_single_true_output_csv[[#This Row],[KKM]],"Cukup",IF(AF4479&gt;59,"Kurang","Sangat kurang")))))</f>
        <v/>
      </c>
      <c r="AJ4479" t="str">
        <f t="shared" si="139"/>
        <v>Wk.34</v>
      </c>
      <c r="AK4479" t="str">
        <f>IF(pub_gid_0_single_true_output_csv[[#This Row],[Nilai2]]="","",VLOOKUP(pub_gid_0_single_true_output_csv[[#This Row],[NAMA]],Table7[],3,FALSE))</f>
        <v>Superior</v>
      </c>
    </row>
    <row r="4480" spans="1:37" x14ac:dyDescent="0.2">
      <c r="A4480">
        <v>4479</v>
      </c>
      <c r="B4480" t="s">
        <v>404</v>
      </c>
      <c r="C4480" t="s">
        <v>61</v>
      </c>
      <c r="D4480" t="s">
        <v>46</v>
      </c>
      <c r="E4480" t="s">
        <v>69</v>
      </c>
      <c r="F4480" s="16">
        <v>45887</v>
      </c>
      <c r="G4480">
        <v>18</v>
      </c>
      <c r="H4480" t="s">
        <v>322</v>
      </c>
      <c r="I4480">
        <v>25</v>
      </c>
      <c r="J4480" t="s">
        <v>172</v>
      </c>
      <c r="K4480" t="s">
        <v>173</v>
      </c>
      <c r="L4480" t="s">
        <v>362</v>
      </c>
      <c r="M4480" t="s">
        <v>36</v>
      </c>
      <c r="N4480" t="s">
        <v>37</v>
      </c>
      <c r="O4480" t="s">
        <v>308</v>
      </c>
      <c r="P4480" t="s">
        <v>313</v>
      </c>
      <c r="Q4480" t="s">
        <v>314</v>
      </c>
      <c r="R4480" t="s">
        <v>320</v>
      </c>
      <c r="S4480" t="s">
        <v>429</v>
      </c>
      <c r="T4480">
        <v>2</v>
      </c>
      <c r="U4480" t="s">
        <v>507</v>
      </c>
      <c r="V4480">
        <v>201</v>
      </c>
      <c r="W4480" t="s">
        <v>508</v>
      </c>
      <c r="X4480" t="s">
        <v>317</v>
      </c>
      <c r="Y4480" t="s">
        <v>318</v>
      </c>
      <c r="Z4480">
        <v>69</v>
      </c>
      <c r="AA4480">
        <v>75</v>
      </c>
      <c r="AB4480" t="s">
        <v>38</v>
      </c>
      <c r="AC4480" t="s">
        <v>32</v>
      </c>
      <c r="AD4480" t="s">
        <v>167</v>
      </c>
      <c r="AE4480" t="str">
        <f>IF(AF4480="","",VLOOKUP(pub_gid_0_single_true_output_csv[[#This Row],[MAPEL]],katalog!$A$2:$B$31,2,FALSE))</f>
        <v>IPS</v>
      </c>
      <c r="AF4480">
        <f t="shared" si="138"/>
        <v>75</v>
      </c>
      <c r="AG4480" t="str">
        <f>IF(AF4480="","",IF(AF4480&gt;88,"Sangat baik",IF(AF4480&gt;76,"Baik",IF(AF4480&gt;=pub_gid_0_single_true_output_csv[[#This Row],[KKM]],"Cukup","Kurang"))))</f>
        <v>Cukup</v>
      </c>
      <c r="AH4480">
        <f>IF(pub_gid_0_single_true_output_csv[[#This Row],[MATERI KELAS]]="","",VALUE(RIGHT(pub_gid_0_single_true_output_csv[[#This Row],[MATERI KELAS]],2)))</f>
        <v>8</v>
      </c>
      <c r="AI4480" t="str">
        <f>IF(OR(J4480&lt;&gt;"Karakter",pub_gid_0_single_true_output_csv[[#This Row],[Nilai2]]=""),"",IF(AF4480&gt;89,"Sangat baik",IF(AF4480&gt;79,"Baik",IF(AF4480&gt;pub_gid_0_single_true_output_csv[[#This Row],[KKM]],"Cukup",IF(AF4480&gt;59,"Kurang","Sangat kurang")))))</f>
        <v/>
      </c>
      <c r="AJ4480" t="str">
        <f t="shared" si="139"/>
        <v>Wk.34</v>
      </c>
      <c r="AK4480" t="str">
        <f>IF(pub_gid_0_single_true_output_csv[[#This Row],[Nilai2]]="","",VLOOKUP(pub_gid_0_single_true_output_csv[[#This Row],[NAMA]],Table7[],3,FALSE))</f>
        <v>Superior</v>
      </c>
    </row>
    <row r="4481" spans="1:37" x14ac:dyDescent="0.2">
      <c r="A4481">
        <v>4480</v>
      </c>
      <c r="B4481" t="s">
        <v>404</v>
      </c>
      <c r="C4481" t="s">
        <v>61</v>
      </c>
      <c r="D4481" t="s">
        <v>46</v>
      </c>
      <c r="E4481" t="s">
        <v>69</v>
      </c>
      <c r="F4481" s="16">
        <v>45894</v>
      </c>
      <c r="G4481">
        <v>25</v>
      </c>
      <c r="H4481" t="s">
        <v>322</v>
      </c>
      <c r="I4481">
        <v>25</v>
      </c>
      <c r="J4481" t="s">
        <v>70</v>
      </c>
      <c r="K4481" t="s">
        <v>107</v>
      </c>
      <c r="L4481" t="s">
        <v>35</v>
      </c>
      <c r="M4481" t="s">
        <v>36</v>
      </c>
      <c r="N4481" t="s">
        <v>37</v>
      </c>
      <c r="O4481" t="s">
        <v>308</v>
      </c>
      <c r="P4481" t="s">
        <v>313</v>
      </c>
      <c r="Q4481" t="s">
        <v>314</v>
      </c>
      <c r="R4481" t="s">
        <v>320</v>
      </c>
      <c r="S4481" t="s">
        <v>429</v>
      </c>
      <c r="T4481">
        <v>2</v>
      </c>
      <c r="U4481" t="s">
        <v>507</v>
      </c>
      <c r="V4481">
        <v>201</v>
      </c>
      <c r="W4481" t="s">
        <v>508</v>
      </c>
      <c r="X4481" t="s">
        <v>317</v>
      </c>
      <c r="Y4481" t="s">
        <v>318</v>
      </c>
      <c r="Z4481">
        <v>69</v>
      </c>
      <c r="AA4481">
        <v>50</v>
      </c>
      <c r="AB4481" t="s">
        <v>106</v>
      </c>
      <c r="AC4481" t="s">
        <v>32</v>
      </c>
      <c r="AD4481" t="s">
        <v>167</v>
      </c>
      <c r="AE4481" t="str">
        <f>IF(AF4481="","",VLOOKUP(pub_gid_0_single_true_output_csv[[#This Row],[MAPEL]],katalog!$A$2:$B$31,2,FALSE))</f>
        <v>IPS</v>
      </c>
      <c r="AF4481">
        <f t="shared" si="138"/>
        <v>50</v>
      </c>
      <c r="AG4481" t="str">
        <f>IF(AF4481="","",IF(AF4481&gt;88,"Sangat baik",IF(AF4481&gt;76,"Baik",IF(AF4481&gt;=pub_gid_0_single_true_output_csv[[#This Row],[KKM]],"Cukup","Kurang"))))</f>
        <v>Kurang</v>
      </c>
      <c r="AH4481">
        <f>IF(pub_gid_0_single_true_output_csv[[#This Row],[MATERI KELAS]]="","",VALUE(RIGHT(pub_gid_0_single_true_output_csv[[#This Row],[MATERI KELAS]],2)))</f>
        <v>8</v>
      </c>
      <c r="AI4481" t="str">
        <f>IF(OR(J4481&lt;&gt;"Karakter",pub_gid_0_single_true_output_csv[[#This Row],[Nilai2]]=""),"",IF(AF4481&gt;89,"Sangat baik",IF(AF4481&gt;79,"Baik",IF(AF4481&gt;pub_gid_0_single_true_output_csv[[#This Row],[KKM]],"Cukup",IF(AF4481&gt;59,"Kurang","Sangat kurang")))))</f>
        <v/>
      </c>
      <c r="AJ4481" t="str">
        <f t="shared" si="139"/>
        <v>Wk.35</v>
      </c>
      <c r="AK4481" t="str">
        <f>IF(pub_gid_0_single_true_output_csv[[#This Row],[Nilai2]]="","",VLOOKUP(pub_gid_0_single_true_output_csv[[#This Row],[NAMA]],Table7[],3,FALSE))</f>
        <v>Superior</v>
      </c>
    </row>
    <row r="4482" spans="1:37" x14ac:dyDescent="0.2">
      <c r="A4482">
        <v>4481</v>
      </c>
      <c r="B4482" t="s">
        <v>404</v>
      </c>
      <c r="C4482" t="s">
        <v>61</v>
      </c>
      <c r="D4482" t="s">
        <v>46</v>
      </c>
      <c r="E4482" t="s">
        <v>69</v>
      </c>
      <c r="F4482" s="16">
        <v>45894</v>
      </c>
      <c r="G4482">
        <v>25</v>
      </c>
      <c r="H4482" t="s">
        <v>322</v>
      </c>
      <c r="I4482">
        <v>25</v>
      </c>
      <c r="J4482" t="s">
        <v>165</v>
      </c>
      <c r="K4482" t="s">
        <v>188</v>
      </c>
      <c r="L4482" t="s">
        <v>287</v>
      </c>
      <c r="M4482" t="s">
        <v>36</v>
      </c>
      <c r="N4482" t="s">
        <v>37</v>
      </c>
      <c r="O4482" t="s">
        <v>308</v>
      </c>
      <c r="P4482" t="s">
        <v>313</v>
      </c>
      <c r="Q4482" t="s">
        <v>314</v>
      </c>
      <c r="R4482" t="s">
        <v>320</v>
      </c>
      <c r="S4482" t="s">
        <v>429</v>
      </c>
      <c r="T4482">
        <v>2</v>
      </c>
      <c r="U4482" t="s">
        <v>507</v>
      </c>
      <c r="V4482">
        <v>201</v>
      </c>
      <c r="W4482" t="s">
        <v>508</v>
      </c>
      <c r="X4482" t="s">
        <v>317</v>
      </c>
      <c r="Y4482" t="s">
        <v>318</v>
      </c>
      <c r="Z4482">
        <v>69</v>
      </c>
      <c r="AA4482">
        <v>75</v>
      </c>
      <c r="AB4482" t="s">
        <v>38</v>
      </c>
      <c r="AC4482" t="s">
        <v>32</v>
      </c>
      <c r="AD4482" t="s">
        <v>167</v>
      </c>
      <c r="AE4482" t="str">
        <f>IF(AF4482="","",VLOOKUP(pub_gid_0_single_true_output_csv[[#This Row],[MAPEL]],katalog!$A$2:$B$31,2,FALSE))</f>
        <v>IPS</v>
      </c>
      <c r="AF4482">
        <f t="shared" ref="AF4482:AF4545" si="140">IF(AA4482=0, "",IF(AA4482 = 0.1, 0,AA4482))</f>
        <v>75</v>
      </c>
      <c r="AG4482" t="str">
        <f>IF(AF4482="","",IF(AF4482&gt;88,"Sangat baik",IF(AF4482&gt;76,"Baik",IF(AF4482&gt;=pub_gid_0_single_true_output_csv[[#This Row],[KKM]],"Cukup","Kurang"))))</f>
        <v>Cukup</v>
      </c>
      <c r="AH4482">
        <f>IF(pub_gid_0_single_true_output_csv[[#This Row],[MATERI KELAS]]="","",VALUE(RIGHT(pub_gid_0_single_true_output_csv[[#This Row],[MATERI KELAS]],2)))</f>
        <v>8</v>
      </c>
      <c r="AI4482" t="str">
        <f>IF(OR(J4482&lt;&gt;"Karakter",pub_gid_0_single_true_output_csv[[#This Row],[Nilai2]]=""),"",IF(AF4482&gt;89,"Sangat baik",IF(AF4482&gt;79,"Baik",IF(AF4482&gt;pub_gid_0_single_true_output_csv[[#This Row],[KKM]],"Cukup",IF(AF4482&gt;59,"Kurang","Sangat kurang")))))</f>
        <v>Cukup</v>
      </c>
      <c r="AJ4482" t="str">
        <f t="shared" ref="AJ4482:AJ4545" si="141">IF(AF4482="","",CONCATENATE("Wk.",WEEKNUM(F4482,2)))</f>
        <v>Wk.35</v>
      </c>
      <c r="AK4482" t="str">
        <f>IF(pub_gid_0_single_true_output_csv[[#This Row],[Nilai2]]="","",VLOOKUP(pub_gid_0_single_true_output_csv[[#This Row],[NAMA]],Table7[],3,FALSE))</f>
        <v>Superior</v>
      </c>
    </row>
    <row r="4483" spans="1:37" x14ac:dyDescent="0.2">
      <c r="A4483">
        <v>4482</v>
      </c>
      <c r="B4483" t="s">
        <v>404</v>
      </c>
      <c r="C4483" t="s">
        <v>61</v>
      </c>
      <c r="D4483" t="s">
        <v>46</v>
      </c>
      <c r="E4483" t="s">
        <v>69</v>
      </c>
      <c r="F4483" s="16">
        <v>45894</v>
      </c>
      <c r="G4483">
        <v>25</v>
      </c>
      <c r="H4483" t="s">
        <v>322</v>
      </c>
      <c r="I4483">
        <v>25</v>
      </c>
      <c r="J4483" t="s">
        <v>296</v>
      </c>
      <c r="K4483" t="s">
        <v>297</v>
      </c>
      <c r="L4483" t="s">
        <v>35</v>
      </c>
      <c r="M4483" t="s">
        <v>36</v>
      </c>
      <c r="N4483" t="s">
        <v>37</v>
      </c>
      <c r="O4483" t="s">
        <v>308</v>
      </c>
      <c r="P4483" t="s">
        <v>313</v>
      </c>
      <c r="Q4483" t="s">
        <v>314</v>
      </c>
      <c r="R4483" t="s">
        <v>320</v>
      </c>
      <c r="S4483" t="s">
        <v>429</v>
      </c>
      <c r="T4483">
        <v>2</v>
      </c>
      <c r="U4483" t="s">
        <v>507</v>
      </c>
      <c r="V4483">
        <v>201</v>
      </c>
      <c r="W4483" t="s">
        <v>508</v>
      </c>
      <c r="X4483" t="s">
        <v>317</v>
      </c>
      <c r="Y4483" t="s">
        <v>318</v>
      </c>
      <c r="Z4483">
        <v>69</v>
      </c>
      <c r="AA4483">
        <v>70</v>
      </c>
      <c r="AB4483" t="s">
        <v>38</v>
      </c>
      <c r="AC4483" t="s">
        <v>32</v>
      </c>
      <c r="AD4483" t="s">
        <v>167</v>
      </c>
      <c r="AE4483" t="str">
        <f>IF(AF4483="","",VLOOKUP(pub_gid_0_single_true_output_csv[[#This Row],[MAPEL]],katalog!$A$2:$B$31,2,FALSE))</f>
        <v>IPS</v>
      </c>
      <c r="AF4483">
        <f t="shared" si="140"/>
        <v>70</v>
      </c>
      <c r="AG4483" t="str">
        <f>IF(AF4483="","",IF(AF4483&gt;88,"Sangat baik",IF(AF4483&gt;76,"Baik",IF(AF4483&gt;=pub_gid_0_single_true_output_csv[[#This Row],[KKM]],"Cukup","Kurang"))))</f>
        <v>Cukup</v>
      </c>
      <c r="AH4483">
        <f>IF(pub_gid_0_single_true_output_csv[[#This Row],[MATERI KELAS]]="","",VALUE(RIGHT(pub_gid_0_single_true_output_csv[[#This Row],[MATERI KELAS]],2)))</f>
        <v>8</v>
      </c>
      <c r="AI4483" t="str">
        <f>IF(OR(J4483&lt;&gt;"Karakter",pub_gid_0_single_true_output_csv[[#This Row],[Nilai2]]=""),"",IF(AF4483&gt;89,"Sangat baik",IF(AF4483&gt;79,"Baik",IF(AF4483&gt;pub_gid_0_single_true_output_csv[[#This Row],[KKM]],"Cukup",IF(AF4483&gt;59,"Kurang","Sangat kurang")))))</f>
        <v/>
      </c>
      <c r="AJ4483" t="str">
        <f t="shared" si="141"/>
        <v>Wk.35</v>
      </c>
      <c r="AK4483" t="str">
        <f>IF(pub_gid_0_single_true_output_csv[[#This Row],[Nilai2]]="","",VLOOKUP(pub_gid_0_single_true_output_csv[[#This Row],[NAMA]],Table7[],3,FALSE))</f>
        <v>Superior</v>
      </c>
    </row>
    <row r="4484" spans="1:37" x14ac:dyDescent="0.2">
      <c r="A4484">
        <v>4483</v>
      </c>
      <c r="B4484" t="s">
        <v>404</v>
      </c>
      <c r="C4484" t="s">
        <v>61</v>
      </c>
      <c r="D4484" t="s">
        <v>46</v>
      </c>
      <c r="E4484" t="s">
        <v>69</v>
      </c>
      <c r="F4484" s="16">
        <v>45901</v>
      </c>
      <c r="G4484">
        <v>1</v>
      </c>
      <c r="H4484" t="s">
        <v>432</v>
      </c>
      <c r="I4484">
        <v>25</v>
      </c>
      <c r="J4484" t="s">
        <v>172</v>
      </c>
      <c r="K4484" t="s">
        <v>173</v>
      </c>
      <c r="L4484" t="s">
        <v>35</v>
      </c>
      <c r="M4484" t="s">
        <v>36</v>
      </c>
      <c r="N4484" t="s">
        <v>37</v>
      </c>
      <c r="O4484" t="s">
        <v>308</v>
      </c>
      <c r="P4484" t="s">
        <v>313</v>
      </c>
      <c r="Q4484" t="s">
        <v>314</v>
      </c>
      <c r="R4484" t="s">
        <v>320</v>
      </c>
      <c r="S4484" t="s">
        <v>429</v>
      </c>
      <c r="T4484">
        <v>2</v>
      </c>
      <c r="U4484" t="s">
        <v>507</v>
      </c>
      <c r="V4484">
        <v>201</v>
      </c>
      <c r="W4484" t="s">
        <v>508</v>
      </c>
      <c r="X4484" t="s">
        <v>317</v>
      </c>
      <c r="Y4484" t="s">
        <v>318</v>
      </c>
      <c r="Z4484">
        <v>69</v>
      </c>
      <c r="AA4484">
        <v>80</v>
      </c>
      <c r="AB4484" t="s">
        <v>38</v>
      </c>
      <c r="AC4484" t="s">
        <v>32</v>
      </c>
      <c r="AD4484" t="s">
        <v>167</v>
      </c>
      <c r="AE4484" t="str">
        <f>IF(AF4484="","",VLOOKUP(pub_gid_0_single_true_output_csv[[#This Row],[MAPEL]],katalog!$A$2:$B$31,2,FALSE))</f>
        <v>IPS</v>
      </c>
      <c r="AF4484">
        <f t="shared" si="140"/>
        <v>80</v>
      </c>
      <c r="AG4484" t="str">
        <f>IF(AF4484="","",IF(AF4484&gt;88,"Sangat baik",IF(AF4484&gt;76,"Baik",IF(AF4484&gt;=pub_gid_0_single_true_output_csv[[#This Row],[KKM]],"Cukup","Kurang"))))</f>
        <v>Baik</v>
      </c>
      <c r="AH4484">
        <f>IF(pub_gid_0_single_true_output_csv[[#This Row],[MATERI KELAS]]="","",VALUE(RIGHT(pub_gid_0_single_true_output_csv[[#This Row],[MATERI KELAS]],2)))</f>
        <v>8</v>
      </c>
      <c r="AI4484" t="str">
        <f>IF(OR(J4484&lt;&gt;"Karakter",pub_gid_0_single_true_output_csv[[#This Row],[Nilai2]]=""),"",IF(AF4484&gt;89,"Sangat baik",IF(AF4484&gt;79,"Baik",IF(AF4484&gt;pub_gid_0_single_true_output_csv[[#This Row],[KKM]],"Cukup",IF(AF4484&gt;59,"Kurang","Sangat kurang")))))</f>
        <v/>
      </c>
      <c r="AJ4484" t="str">
        <f t="shared" si="141"/>
        <v>Wk.36</v>
      </c>
      <c r="AK4484" t="str">
        <f>IF(pub_gid_0_single_true_output_csv[[#This Row],[Nilai2]]="","",VLOOKUP(pub_gid_0_single_true_output_csv[[#This Row],[NAMA]],Table7[],3,FALSE))</f>
        <v>Superior</v>
      </c>
    </row>
    <row r="4485" spans="1:37" x14ac:dyDescent="0.2">
      <c r="A4485">
        <v>4484</v>
      </c>
      <c r="B4485" t="s">
        <v>404</v>
      </c>
      <c r="C4485" t="s">
        <v>61</v>
      </c>
      <c r="D4485" t="s">
        <v>46</v>
      </c>
      <c r="E4485" t="s">
        <v>69</v>
      </c>
      <c r="F4485" s="16">
        <v>45901</v>
      </c>
      <c r="G4485">
        <v>1</v>
      </c>
      <c r="H4485" t="s">
        <v>432</v>
      </c>
      <c r="I4485">
        <v>25</v>
      </c>
      <c r="J4485" t="s">
        <v>70</v>
      </c>
      <c r="K4485" t="s">
        <v>107</v>
      </c>
      <c r="L4485" t="s">
        <v>35</v>
      </c>
      <c r="M4485" t="s">
        <v>36</v>
      </c>
      <c r="N4485" t="s">
        <v>37</v>
      </c>
      <c r="O4485" t="s">
        <v>308</v>
      </c>
      <c r="P4485" t="s">
        <v>313</v>
      </c>
      <c r="Q4485" t="s">
        <v>314</v>
      </c>
      <c r="R4485" t="s">
        <v>320</v>
      </c>
      <c r="S4485" t="s">
        <v>429</v>
      </c>
      <c r="T4485">
        <v>2</v>
      </c>
      <c r="U4485" t="s">
        <v>507</v>
      </c>
      <c r="V4485">
        <v>201</v>
      </c>
      <c r="W4485" t="s">
        <v>508</v>
      </c>
      <c r="X4485" t="s">
        <v>317</v>
      </c>
      <c r="Y4485" t="s">
        <v>318</v>
      </c>
      <c r="Z4485">
        <v>69</v>
      </c>
      <c r="AA4485">
        <v>75</v>
      </c>
      <c r="AB4485" t="s">
        <v>38</v>
      </c>
      <c r="AC4485" t="s">
        <v>32</v>
      </c>
      <c r="AD4485" t="s">
        <v>167</v>
      </c>
      <c r="AE4485" t="str">
        <f>IF(AF4485="","",VLOOKUP(pub_gid_0_single_true_output_csv[[#This Row],[MAPEL]],katalog!$A$2:$B$31,2,FALSE))</f>
        <v>IPS</v>
      </c>
      <c r="AF4485">
        <f t="shared" si="140"/>
        <v>75</v>
      </c>
      <c r="AG4485" t="str">
        <f>IF(AF4485="","",IF(AF4485&gt;88,"Sangat baik",IF(AF4485&gt;76,"Baik",IF(AF4485&gt;=pub_gid_0_single_true_output_csv[[#This Row],[KKM]],"Cukup","Kurang"))))</f>
        <v>Cukup</v>
      </c>
      <c r="AH4485">
        <f>IF(pub_gid_0_single_true_output_csv[[#This Row],[MATERI KELAS]]="","",VALUE(RIGHT(pub_gid_0_single_true_output_csv[[#This Row],[MATERI KELAS]],2)))</f>
        <v>8</v>
      </c>
      <c r="AI4485" t="str">
        <f>IF(OR(J4485&lt;&gt;"Karakter",pub_gid_0_single_true_output_csv[[#This Row],[Nilai2]]=""),"",IF(AF4485&gt;89,"Sangat baik",IF(AF4485&gt;79,"Baik",IF(AF4485&gt;pub_gid_0_single_true_output_csv[[#This Row],[KKM]],"Cukup",IF(AF4485&gt;59,"Kurang","Sangat kurang")))))</f>
        <v/>
      </c>
      <c r="AJ4485" t="str">
        <f t="shared" si="141"/>
        <v>Wk.36</v>
      </c>
      <c r="AK4485" t="str">
        <f>IF(pub_gid_0_single_true_output_csv[[#This Row],[Nilai2]]="","",VLOOKUP(pub_gid_0_single_true_output_csv[[#This Row],[NAMA]],Table7[],3,FALSE))</f>
        <v>Superior</v>
      </c>
    </row>
    <row r="4486" spans="1:37" x14ac:dyDescent="0.2">
      <c r="A4486">
        <v>4485</v>
      </c>
      <c r="B4486" t="s">
        <v>404</v>
      </c>
      <c r="C4486" t="s">
        <v>61</v>
      </c>
      <c r="D4486" t="s">
        <v>46</v>
      </c>
      <c r="E4486" t="s">
        <v>69</v>
      </c>
      <c r="F4486" s="16">
        <v>45901</v>
      </c>
      <c r="G4486">
        <v>1</v>
      </c>
      <c r="H4486" t="s">
        <v>432</v>
      </c>
      <c r="I4486">
        <v>25</v>
      </c>
      <c r="J4486" t="s">
        <v>172</v>
      </c>
      <c r="K4486" t="s">
        <v>173</v>
      </c>
      <c r="L4486" t="s">
        <v>35</v>
      </c>
      <c r="M4486" t="s">
        <v>36</v>
      </c>
      <c r="N4486" t="s">
        <v>37</v>
      </c>
      <c r="O4486" t="s">
        <v>308</v>
      </c>
      <c r="P4486" t="s">
        <v>313</v>
      </c>
      <c r="Q4486" t="s">
        <v>314</v>
      </c>
      <c r="R4486" t="s">
        <v>320</v>
      </c>
      <c r="S4486" t="s">
        <v>429</v>
      </c>
      <c r="T4486">
        <v>2</v>
      </c>
      <c r="U4486" t="s">
        <v>507</v>
      </c>
      <c r="V4486">
        <v>201</v>
      </c>
      <c r="W4486" t="s">
        <v>508</v>
      </c>
      <c r="X4486" t="s">
        <v>317</v>
      </c>
      <c r="Y4486" t="s">
        <v>318</v>
      </c>
      <c r="Z4486">
        <v>69</v>
      </c>
      <c r="AA4486">
        <v>80</v>
      </c>
      <c r="AB4486" t="s">
        <v>38</v>
      </c>
      <c r="AC4486" t="s">
        <v>32</v>
      </c>
      <c r="AD4486" t="s">
        <v>167</v>
      </c>
      <c r="AE4486" t="str">
        <f>IF(AF4486="","",VLOOKUP(pub_gid_0_single_true_output_csv[[#This Row],[MAPEL]],katalog!$A$2:$B$31,2,FALSE))</f>
        <v>IPS</v>
      </c>
      <c r="AF4486">
        <f t="shared" si="140"/>
        <v>80</v>
      </c>
      <c r="AG4486" t="str">
        <f>IF(AF4486="","",IF(AF4486&gt;88,"Sangat baik",IF(AF4486&gt;76,"Baik",IF(AF4486&gt;=pub_gid_0_single_true_output_csv[[#This Row],[KKM]],"Cukup","Kurang"))))</f>
        <v>Baik</v>
      </c>
      <c r="AH4486">
        <f>IF(pub_gid_0_single_true_output_csv[[#This Row],[MATERI KELAS]]="","",VALUE(RIGHT(pub_gid_0_single_true_output_csv[[#This Row],[MATERI KELAS]],2)))</f>
        <v>8</v>
      </c>
      <c r="AI4486" t="str">
        <f>IF(OR(J4486&lt;&gt;"Karakter",pub_gid_0_single_true_output_csv[[#This Row],[Nilai2]]=""),"",IF(AF4486&gt;89,"Sangat baik",IF(AF4486&gt;79,"Baik",IF(AF4486&gt;pub_gid_0_single_true_output_csv[[#This Row],[KKM]],"Cukup",IF(AF4486&gt;59,"Kurang","Sangat kurang")))))</f>
        <v/>
      </c>
      <c r="AJ4486" t="str">
        <f t="shared" si="141"/>
        <v>Wk.36</v>
      </c>
      <c r="AK4486" t="str">
        <f>IF(pub_gid_0_single_true_output_csv[[#This Row],[Nilai2]]="","",VLOOKUP(pub_gid_0_single_true_output_csv[[#This Row],[NAMA]],Table7[],3,FALSE))</f>
        <v>Superior</v>
      </c>
    </row>
    <row r="4487" spans="1:37" x14ac:dyDescent="0.2">
      <c r="A4487">
        <v>4486</v>
      </c>
      <c r="B4487" t="s">
        <v>404</v>
      </c>
      <c r="C4487" t="s">
        <v>61</v>
      </c>
      <c r="D4487" t="s">
        <v>46</v>
      </c>
      <c r="E4487" t="s">
        <v>69</v>
      </c>
      <c r="F4487" s="16">
        <v>45908</v>
      </c>
      <c r="G4487">
        <v>8</v>
      </c>
      <c r="H4487" t="s">
        <v>432</v>
      </c>
      <c r="I4487">
        <v>25</v>
      </c>
      <c r="J4487" t="s">
        <v>165</v>
      </c>
      <c r="K4487" t="s">
        <v>170</v>
      </c>
      <c r="L4487" t="s">
        <v>171</v>
      </c>
      <c r="M4487" t="s">
        <v>36</v>
      </c>
      <c r="N4487" t="s">
        <v>37</v>
      </c>
      <c r="O4487" t="s">
        <v>308</v>
      </c>
      <c r="P4487" t="s">
        <v>313</v>
      </c>
      <c r="Q4487" t="s">
        <v>314</v>
      </c>
      <c r="R4487" t="s">
        <v>320</v>
      </c>
      <c r="S4487" t="s">
        <v>429</v>
      </c>
      <c r="T4487">
        <v>2</v>
      </c>
      <c r="U4487" t="s">
        <v>507</v>
      </c>
      <c r="V4487">
        <v>201</v>
      </c>
      <c r="W4487" t="s">
        <v>508</v>
      </c>
      <c r="X4487" t="s">
        <v>317</v>
      </c>
      <c r="Y4487" t="s">
        <v>318</v>
      </c>
      <c r="Z4487">
        <v>69</v>
      </c>
      <c r="AA4487">
        <v>75</v>
      </c>
      <c r="AB4487" t="s">
        <v>38</v>
      </c>
      <c r="AC4487" t="s">
        <v>32</v>
      </c>
      <c r="AD4487" t="s">
        <v>167</v>
      </c>
      <c r="AE4487" t="str">
        <f>IF(AF4487="","",VLOOKUP(pub_gid_0_single_true_output_csv[[#This Row],[MAPEL]],katalog!$A$2:$B$31,2,FALSE))</f>
        <v>IPS</v>
      </c>
      <c r="AF4487">
        <f t="shared" si="140"/>
        <v>75</v>
      </c>
      <c r="AG4487" t="str">
        <f>IF(AF4487="","",IF(AF4487&gt;88,"Sangat baik",IF(AF4487&gt;76,"Baik",IF(AF4487&gt;=pub_gid_0_single_true_output_csv[[#This Row],[KKM]],"Cukup","Kurang"))))</f>
        <v>Cukup</v>
      </c>
      <c r="AH4487">
        <f>IF(pub_gid_0_single_true_output_csv[[#This Row],[MATERI KELAS]]="","",VALUE(RIGHT(pub_gid_0_single_true_output_csv[[#This Row],[MATERI KELAS]],2)))</f>
        <v>8</v>
      </c>
      <c r="AI4487" t="str">
        <f>IF(OR(J4487&lt;&gt;"Karakter",pub_gid_0_single_true_output_csv[[#This Row],[Nilai2]]=""),"",IF(AF4487&gt;89,"Sangat baik",IF(AF4487&gt;79,"Baik",IF(AF4487&gt;pub_gid_0_single_true_output_csv[[#This Row],[KKM]],"Cukup",IF(AF4487&gt;59,"Kurang","Sangat kurang")))))</f>
        <v>Cukup</v>
      </c>
      <c r="AJ4487" t="str">
        <f t="shared" si="141"/>
        <v>Wk.37</v>
      </c>
      <c r="AK4487" t="str">
        <f>IF(pub_gid_0_single_true_output_csv[[#This Row],[Nilai2]]="","",VLOOKUP(pub_gid_0_single_true_output_csv[[#This Row],[NAMA]],Table7[],3,FALSE))</f>
        <v>Superior</v>
      </c>
    </row>
    <row r="4488" spans="1:37" x14ac:dyDescent="0.2">
      <c r="A4488">
        <v>4487</v>
      </c>
      <c r="B4488" t="s">
        <v>404</v>
      </c>
      <c r="C4488" t="s">
        <v>61</v>
      </c>
      <c r="D4488" t="s">
        <v>46</v>
      </c>
      <c r="E4488" t="s">
        <v>69</v>
      </c>
      <c r="F4488" s="16">
        <v>45908</v>
      </c>
      <c r="G4488">
        <v>8</v>
      </c>
      <c r="H4488" t="s">
        <v>432</v>
      </c>
      <c r="I4488">
        <v>25</v>
      </c>
      <c r="J4488" t="s">
        <v>296</v>
      </c>
      <c r="K4488" t="s">
        <v>297</v>
      </c>
      <c r="L4488" t="s">
        <v>35</v>
      </c>
      <c r="M4488" t="s">
        <v>36</v>
      </c>
      <c r="N4488" t="s">
        <v>37</v>
      </c>
      <c r="O4488" t="s">
        <v>308</v>
      </c>
      <c r="P4488" t="s">
        <v>313</v>
      </c>
      <c r="Q4488" t="s">
        <v>314</v>
      </c>
      <c r="R4488" t="s">
        <v>320</v>
      </c>
      <c r="S4488" t="s">
        <v>429</v>
      </c>
      <c r="T4488">
        <v>2</v>
      </c>
      <c r="U4488" t="s">
        <v>507</v>
      </c>
      <c r="V4488">
        <v>201</v>
      </c>
      <c r="W4488" t="s">
        <v>508</v>
      </c>
      <c r="X4488" t="s">
        <v>317</v>
      </c>
      <c r="Y4488" t="s">
        <v>318</v>
      </c>
      <c r="Z4488">
        <v>69</v>
      </c>
      <c r="AA4488">
        <v>70</v>
      </c>
      <c r="AB4488" t="s">
        <v>38</v>
      </c>
      <c r="AC4488" t="s">
        <v>32</v>
      </c>
      <c r="AD4488" t="s">
        <v>167</v>
      </c>
      <c r="AE4488" t="str">
        <f>IF(AF4488="","",VLOOKUP(pub_gid_0_single_true_output_csv[[#This Row],[MAPEL]],katalog!$A$2:$B$31,2,FALSE))</f>
        <v>IPS</v>
      </c>
      <c r="AF4488">
        <f t="shared" si="140"/>
        <v>70</v>
      </c>
      <c r="AG4488" t="str">
        <f>IF(AF4488="","",IF(AF4488&gt;88,"Sangat baik",IF(AF4488&gt;76,"Baik",IF(AF4488&gt;=pub_gid_0_single_true_output_csv[[#This Row],[KKM]],"Cukup","Kurang"))))</f>
        <v>Cukup</v>
      </c>
      <c r="AH4488">
        <f>IF(pub_gid_0_single_true_output_csv[[#This Row],[MATERI KELAS]]="","",VALUE(RIGHT(pub_gid_0_single_true_output_csv[[#This Row],[MATERI KELAS]],2)))</f>
        <v>8</v>
      </c>
      <c r="AI4488" t="str">
        <f>IF(OR(J4488&lt;&gt;"Karakter",pub_gid_0_single_true_output_csv[[#This Row],[Nilai2]]=""),"",IF(AF4488&gt;89,"Sangat baik",IF(AF4488&gt;79,"Baik",IF(AF4488&gt;pub_gid_0_single_true_output_csv[[#This Row],[KKM]],"Cukup",IF(AF4488&gt;59,"Kurang","Sangat kurang")))))</f>
        <v/>
      </c>
      <c r="AJ4488" t="str">
        <f t="shared" si="141"/>
        <v>Wk.37</v>
      </c>
      <c r="AK4488" t="str">
        <f>IF(pub_gid_0_single_true_output_csv[[#This Row],[Nilai2]]="","",VLOOKUP(pub_gid_0_single_true_output_csv[[#This Row],[NAMA]],Table7[],3,FALSE))</f>
        <v>Superior</v>
      </c>
    </row>
    <row r="4489" spans="1:37" x14ac:dyDescent="0.2">
      <c r="A4489">
        <v>4488</v>
      </c>
      <c r="B4489" t="s">
        <v>404</v>
      </c>
      <c r="C4489" t="s">
        <v>61</v>
      </c>
      <c r="D4489" t="s">
        <v>46</v>
      </c>
      <c r="E4489" t="s">
        <v>69</v>
      </c>
      <c r="F4489" s="16">
        <v>45908</v>
      </c>
      <c r="G4489">
        <v>8</v>
      </c>
      <c r="H4489" t="s">
        <v>432</v>
      </c>
      <c r="I4489">
        <v>25</v>
      </c>
      <c r="J4489" t="s">
        <v>33</v>
      </c>
      <c r="K4489" t="s">
        <v>34</v>
      </c>
      <c r="L4489" t="s">
        <v>35</v>
      </c>
      <c r="M4489" t="s">
        <v>36</v>
      </c>
      <c r="N4489" t="s">
        <v>37</v>
      </c>
      <c r="O4489" t="s">
        <v>308</v>
      </c>
      <c r="P4489" t="s">
        <v>313</v>
      </c>
      <c r="Q4489" t="s">
        <v>314</v>
      </c>
      <c r="R4489" t="s">
        <v>320</v>
      </c>
      <c r="S4489" t="s">
        <v>429</v>
      </c>
      <c r="T4489">
        <v>2</v>
      </c>
      <c r="U4489" t="s">
        <v>507</v>
      </c>
      <c r="V4489">
        <v>201</v>
      </c>
      <c r="W4489" t="s">
        <v>508</v>
      </c>
      <c r="X4489" t="s">
        <v>317</v>
      </c>
      <c r="Y4489" t="s">
        <v>318</v>
      </c>
      <c r="Z4489">
        <v>69</v>
      </c>
      <c r="AA4489">
        <v>69</v>
      </c>
      <c r="AB4489" t="s">
        <v>38</v>
      </c>
      <c r="AC4489" t="s">
        <v>32</v>
      </c>
      <c r="AD4489" t="s">
        <v>167</v>
      </c>
      <c r="AE4489" t="str">
        <f>IF(AF4489="","",VLOOKUP(pub_gid_0_single_true_output_csv[[#This Row],[MAPEL]],katalog!$A$2:$B$31,2,FALSE))</f>
        <v>IPS</v>
      </c>
      <c r="AF4489">
        <f t="shared" si="140"/>
        <v>69</v>
      </c>
      <c r="AG4489" t="str">
        <f>IF(AF4489="","",IF(AF4489&gt;88,"Sangat baik",IF(AF4489&gt;76,"Baik",IF(AF4489&gt;=pub_gid_0_single_true_output_csv[[#This Row],[KKM]],"Cukup","Kurang"))))</f>
        <v>Cukup</v>
      </c>
      <c r="AH4489">
        <f>IF(pub_gid_0_single_true_output_csv[[#This Row],[MATERI KELAS]]="","",VALUE(RIGHT(pub_gid_0_single_true_output_csv[[#This Row],[MATERI KELAS]],2)))</f>
        <v>8</v>
      </c>
      <c r="AI4489" t="str">
        <f>IF(OR(J4489&lt;&gt;"Karakter",pub_gid_0_single_true_output_csv[[#This Row],[Nilai2]]=""),"",IF(AF4489&gt;89,"Sangat baik",IF(AF4489&gt;79,"Baik",IF(AF4489&gt;pub_gid_0_single_true_output_csv[[#This Row],[KKM]],"Cukup",IF(AF4489&gt;59,"Kurang","Sangat kurang")))))</f>
        <v/>
      </c>
      <c r="AJ4489" t="str">
        <f t="shared" si="141"/>
        <v>Wk.37</v>
      </c>
      <c r="AK4489" t="str">
        <f>IF(pub_gid_0_single_true_output_csv[[#This Row],[Nilai2]]="","",VLOOKUP(pub_gid_0_single_true_output_csv[[#This Row],[NAMA]],Table7[],3,FALSE))</f>
        <v>Superior</v>
      </c>
    </row>
    <row r="4490" spans="1:37" x14ac:dyDescent="0.2">
      <c r="A4490">
        <v>4489</v>
      </c>
      <c r="B4490" t="s">
        <v>404</v>
      </c>
      <c r="C4490" t="s">
        <v>61</v>
      </c>
      <c r="D4490" t="s">
        <v>46</v>
      </c>
      <c r="E4490" t="s">
        <v>69</v>
      </c>
      <c r="F4490" s="16">
        <v>45915</v>
      </c>
      <c r="G4490">
        <v>15</v>
      </c>
      <c r="H4490" t="s">
        <v>432</v>
      </c>
      <c r="I4490">
        <v>25</v>
      </c>
      <c r="J4490" t="s">
        <v>165</v>
      </c>
      <c r="K4490" t="s">
        <v>170</v>
      </c>
      <c r="L4490" t="s">
        <v>171</v>
      </c>
      <c r="M4490" t="s">
        <v>36</v>
      </c>
      <c r="N4490" t="s">
        <v>37</v>
      </c>
      <c r="O4490" t="s">
        <v>308</v>
      </c>
      <c r="P4490" t="s">
        <v>313</v>
      </c>
      <c r="Q4490" t="s">
        <v>314</v>
      </c>
      <c r="R4490" t="s">
        <v>320</v>
      </c>
      <c r="S4490" t="s">
        <v>429</v>
      </c>
      <c r="T4490">
        <v>2</v>
      </c>
      <c r="U4490" t="s">
        <v>507</v>
      </c>
      <c r="V4490">
        <v>201</v>
      </c>
      <c r="W4490" t="s">
        <v>508</v>
      </c>
      <c r="X4490" t="s">
        <v>317</v>
      </c>
      <c r="Y4490" t="s">
        <v>318</v>
      </c>
      <c r="Z4490">
        <v>69</v>
      </c>
      <c r="AA4490">
        <v>70</v>
      </c>
      <c r="AB4490" t="s">
        <v>38</v>
      </c>
      <c r="AC4490" t="s">
        <v>32</v>
      </c>
      <c r="AD4490" t="s">
        <v>167</v>
      </c>
      <c r="AE4490" t="str">
        <f>IF(AF4490="","",VLOOKUP(pub_gid_0_single_true_output_csv[[#This Row],[MAPEL]],katalog!$A$2:$B$31,2,FALSE))</f>
        <v>IPS</v>
      </c>
      <c r="AF4490">
        <f t="shared" si="140"/>
        <v>70</v>
      </c>
      <c r="AG4490" t="str">
        <f>IF(AF4490="","",IF(AF4490&gt;88,"Sangat baik",IF(AF4490&gt;76,"Baik",IF(AF4490&gt;=pub_gid_0_single_true_output_csv[[#This Row],[KKM]],"Cukup","Kurang"))))</f>
        <v>Cukup</v>
      </c>
      <c r="AH4490">
        <f>IF(pub_gid_0_single_true_output_csv[[#This Row],[MATERI KELAS]]="","",VALUE(RIGHT(pub_gid_0_single_true_output_csv[[#This Row],[MATERI KELAS]],2)))</f>
        <v>8</v>
      </c>
      <c r="AI4490" t="str">
        <f>IF(OR(J4490&lt;&gt;"Karakter",pub_gid_0_single_true_output_csv[[#This Row],[Nilai2]]=""),"",IF(AF4490&gt;89,"Sangat baik",IF(AF4490&gt;79,"Baik",IF(AF4490&gt;pub_gid_0_single_true_output_csv[[#This Row],[KKM]],"Cukup",IF(AF4490&gt;59,"Kurang","Sangat kurang")))))</f>
        <v>Cukup</v>
      </c>
      <c r="AJ4490" t="str">
        <f t="shared" si="141"/>
        <v>Wk.38</v>
      </c>
      <c r="AK4490" t="str">
        <f>IF(pub_gid_0_single_true_output_csv[[#This Row],[Nilai2]]="","",VLOOKUP(pub_gid_0_single_true_output_csv[[#This Row],[NAMA]],Table7[],3,FALSE))</f>
        <v>Superior</v>
      </c>
    </row>
    <row r="4491" spans="1:37" x14ac:dyDescent="0.2">
      <c r="A4491">
        <v>4490</v>
      </c>
      <c r="B4491" t="s">
        <v>404</v>
      </c>
      <c r="C4491" t="s">
        <v>61</v>
      </c>
      <c r="D4491" t="s">
        <v>46</v>
      </c>
      <c r="E4491" t="s">
        <v>69</v>
      </c>
      <c r="F4491" s="16">
        <v>45915</v>
      </c>
      <c r="G4491">
        <v>15</v>
      </c>
      <c r="H4491" t="s">
        <v>432</v>
      </c>
      <c r="I4491">
        <v>25</v>
      </c>
      <c r="J4491" t="s">
        <v>70</v>
      </c>
      <c r="K4491" t="s">
        <v>107</v>
      </c>
      <c r="L4491" t="s">
        <v>35</v>
      </c>
      <c r="M4491" t="s">
        <v>36</v>
      </c>
      <c r="N4491" t="s">
        <v>37</v>
      </c>
      <c r="O4491" t="s">
        <v>308</v>
      </c>
      <c r="P4491" t="s">
        <v>313</v>
      </c>
      <c r="Q4491" t="s">
        <v>314</v>
      </c>
      <c r="R4491" t="s">
        <v>320</v>
      </c>
      <c r="S4491" t="s">
        <v>429</v>
      </c>
      <c r="T4491">
        <v>2</v>
      </c>
      <c r="U4491" t="s">
        <v>507</v>
      </c>
      <c r="V4491">
        <v>201</v>
      </c>
      <c r="W4491" t="s">
        <v>508</v>
      </c>
      <c r="X4491" t="s">
        <v>317</v>
      </c>
      <c r="Y4491" t="s">
        <v>318</v>
      </c>
      <c r="Z4491">
        <v>69</v>
      </c>
      <c r="AA4491">
        <v>75</v>
      </c>
      <c r="AB4491" t="s">
        <v>38</v>
      </c>
      <c r="AC4491" t="s">
        <v>32</v>
      </c>
      <c r="AD4491" t="s">
        <v>167</v>
      </c>
      <c r="AE4491" t="str">
        <f>IF(AF4491="","",VLOOKUP(pub_gid_0_single_true_output_csv[[#This Row],[MAPEL]],katalog!$A$2:$B$31,2,FALSE))</f>
        <v>IPS</v>
      </c>
      <c r="AF4491">
        <f t="shared" si="140"/>
        <v>75</v>
      </c>
      <c r="AG4491" t="str">
        <f>IF(AF4491="","",IF(AF4491&gt;88,"Sangat baik",IF(AF4491&gt;76,"Baik",IF(AF4491&gt;=pub_gid_0_single_true_output_csv[[#This Row],[KKM]],"Cukup","Kurang"))))</f>
        <v>Cukup</v>
      </c>
      <c r="AH4491">
        <f>IF(pub_gid_0_single_true_output_csv[[#This Row],[MATERI KELAS]]="","",VALUE(RIGHT(pub_gid_0_single_true_output_csv[[#This Row],[MATERI KELAS]],2)))</f>
        <v>8</v>
      </c>
      <c r="AI4491" t="str">
        <f>IF(OR(J4491&lt;&gt;"Karakter",pub_gid_0_single_true_output_csv[[#This Row],[Nilai2]]=""),"",IF(AF4491&gt;89,"Sangat baik",IF(AF4491&gt;79,"Baik",IF(AF4491&gt;pub_gid_0_single_true_output_csv[[#This Row],[KKM]],"Cukup",IF(AF4491&gt;59,"Kurang","Sangat kurang")))))</f>
        <v/>
      </c>
      <c r="AJ4491" t="str">
        <f t="shared" si="141"/>
        <v>Wk.38</v>
      </c>
      <c r="AK4491" t="str">
        <f>IF(pub_gid_0_single_true_output_csv[[#This Row],[Nilai2]]="","",VLOOKUP(pub_gid_0_single_true_output_csv[[#This Row],[NAMA]],Table7[],3,FALSE))</f>
        <v>Superior</v>
      </c>
    </row>
    <row r="4492" spans="1:37" x14ac:dyDescent="0.2">
      <c r="A4492">
        <v>4491</v>
      </c>
      <c r="B4492" t="s">
        <v>404</v>
      </c>
      <c r="C4492" t="s">
        <v>61</v>
      </c>
      <c r="D4492" t="s">
        <v>46</v>
      </c>
      <c r="E4492" t="s">
        <v>69</v>
      </c>
      <c r="F4492" s="16">
        <v>45915</v>
      </c>
      <c r="G4492">
        <v>15</v>
      </c>
      <c r="H4492" t="s">
        <v>432</v>
      </c>
      <c r="I4492">
        <v>25</v>
      </c>
      <c r="J4492" t="s">
        <v>172</v>
      </c>
      <c r="K4492" t="s">
        <v>173</v>
      </c>
      <c r="L4492" t="s">
        <v>35</v>
      </c>
      <c r="M4492" t="s">
        <v>36</v>
      </c>
      <c r="N4492" t="s">
        <v>37</v>
      </c>
      <c r="O4492" t="s">
        <v>308</v>
      </c>
      <c r="P4492" t="s">
        <v>313</v>
      </c>
      <c r="Q4492" t="s">
        <v>314</v>
      </c>
      <c r="R4492" t="s">
        <v>320</v>
      </c>
      <c r="S4492" t="s">
        <v>429</v>
      </c>
      <c r="T4492">
        <v>2</v>
      </c>
      <c r="U4492" t="s">
        <v>507</v>
      </c>
      <c r="V4492">
        <v>201</v>
      </c>
      <c r="W4492" t="s">
        <v>508</v>
      </c>
      <c r="X4492" t="s">
        <v>317</v>
      </c>
      <c r="Y4492" t="s">
        <v>318</v>
      </c>
      <c r="Z4492">
        <v>69</v>
      </c>
      <c r="AA4492">
        <v>80</v>
      </c>
      <c r="AB4492" t="s">
        <v>38</v>
      </c>
      <c r="AC4492" t="s">
        <v>32</v>
      </c>
      <c r="AD4492" t="s">
        <v>167</v>
      </c>
      <c r="AE4492" t="str">
        <f>IF(AF4492="","",VLOOKUP(pub_gid_0_single_true_output_csv[[#This Row],[MAPEL]],katalog!$A$2:$B$31,2,FALSE))</f>
        <v>IPS</v>
      </c>
      <c r="AF4492">
        <f t="shared" si="140"/>
        <v>80</v>
      </c>
      <c r="AG4492" t="str">
        <f>IF(AF4492="","",IF(AF4492&gt;88,"Sangat baik",IF(AF4492&gt;76,"Baik",IF(AF4492&gt;=pub_gid_0_single_true_output_csv[[#This Row],[KKM]],"Cukup","Kurang"))))</f>
        <v>Baik</v>
      </c>
      <c r="AH4492">
        <f>IF(pub_gid_0_single_true_output_csv[[#This Row],[MATERI KELAS]]="","",VALUE(RIGHT(pub_gid_0_single_true_output_csv[[#This Row],[MATERI KELAS]],2)))</f>
        <v>8</v>
      </c>
      <c r="AI4492" t="str">
        <f>IF(OR(J4492&lt;&gt;"Karakter",pub_gid_0_single_true_output_csv[[#This Row],[Nilai2]]=""),"",IF(AF4492&gt;89,"Sangat baik",IF(AF4492&gt;79,"Baik",IF(AF4492&gt;pub_gid_0_single_true_output_csv[[#This Row],[KKM]],"Cukup",IF(AF4492&gt;59,"Kurang","Sangat kurang")))))</f>
        <v/>
      </c>
      <c r="AJ4492" t="str">
        <f t="shared" si="141"/>
        <v>Wk.38</v>
      </c>
      <c r="AK4492" t="str">
        <f>IF(pub_gid_0_single_true_output_csv[[#This Row],[Nilai2]]="","",VLOOKUP(pub_gid_0_single_true_output_csv[[#This Row],[NAMA]],Table7[],3,FALSE))</f>
        <v>Superior</v>
      </c>
    </row>
    <row r="4493" spans="1:37" x14ac:dyDescent="0.2">
      <c r="A4493">
        <v>4492</v>
      </c>
      <c r="B4493" t="s">
        <v>404</v>
      </c>
      <c r="C4493" t="s">
        <v>61</v>
      </c>
      <c r="D4493" t="s">
        <v>46</v>
      </c>
      <c r="E4493" t="s">
        <v>69</v>
      </c>
      <c r="F4493" s="16">
        <v>45922</v>
      </c>
      <c r="G4493">
        <v>22</v>
      </c>
      <c r="H4493" t="s">
        <v>432</v>
      </c>
      <c r="I4493">
        <v>25</v>
      </c>
      <c r="J4493" t="s">
        <v>165</v>
      </c>
      <c r="K4493" t="s">
        <v>188</v>
      </c>
      <c r="L4493" t="s">
        <v>292</v>
      </c>
      <c r="M4493" t="s">
        <v>36</v>
      </c>
      <c r="N4493" t="s">
        <v>37</v>
      </c>
      <c r="O4493" t="s">
        <v>308</v>
      </c>
      <c r="P4493" t="s">
        <v>313</v>
      </c>
      <c r="Q4493" t="s">
        <v>314</v>
      </c>
      <c r="R4493" t="s">
        <v>320</v>
      </c>
      <c r="S4493" t="s">
        <v>429</v>
      </c>
      <c r="T4493">
        <v>2</v>
      </c>
      <c r="U4493" t="s">
        <v>507</v>
      </c>
      <c r="V4493">
        <v>201</v>
      </c>
      <c r="W4493" t="s">
        <v>508</v>
      </c>
      <c r="X4493" t="s">
        <v>317</v>
      </c>
      <c r="Y4493" t="s">
        <v>318</v>
      </c>
      <c r="Z4493">
        <v>69</v>
      </c>
      <c r="AA4493">
        <v>70</v>
      </c>
      <c r="AB4493" t="s">
        <v>38</v>
      </c>
      <c r="AC4493" t="s">
        <v>32</v>
      </c>
      <c r="AD4493" t="s">
        <v>167</v>
      </c>
      <c r="AE4493" t="str">
        <f>IF(AF4493="","",VLOOKUP(pub_gid_0_single_true_output_csv[[#This Row],[MAPEL]],katalog!$A$2:$B$31,2,FALSE))</f>
        <v>IPS</v>
      </c>
      <c r="AF4493">
        <f t="shared" si="140"/>
        <v>70</v>
      </c>
      <c r="AG4493" t="str">
        <f>IF(AF4493="","",IF(AF4493&gt;88,"Sangat baik",IF(AF4493&gt;76,"Baik",IF(AF4493&gt;=pub_gid_0_single_true_output_csv[[#This Row],[KKM]],"Cukup","Kurang"))))</f>
        <v>Cukup</v>
      </c>
      <c r="AH4493">
        <f>IF(pub_gid_0_single_true_output_csv[[#This Row],[MATERI KELAS]]="","",VALUE(RIGHT(pub_gid_0_single_true_output_csv[[#This Row],[MATERI KELAS]],2)))</f>
        <v>8</v>
      </c>
      <c r="AI4493" t="str">
        <f>IF(OR(J4493&lt;&gt;"Karakter",pub_gid_0_single_true_output_csv[[#This Row],[Nilai2]]=""),"",IF(AF4493&gt;89,"Sangat baik",IF(AF4493&gt;79,"Baik",IF(AF4493&gt;pub_gid_0_single_true_output_csv[[#This Row],[KKM]],"Cukup",IF(AF4493&gt;59,"Kurang","Sangat kurang")))))</f>
        <v>Cukup</v>
      </c>
      <c r="AJ4493" t="str">
        <f t="shared" si="141"/>
        <v>Wk.39</v>
      </c>
      <c r="AK4493" t="str">
        <f>IF(pub_gid_0_single_true_output_csv[[#This Row],[Nilai2]]="","",VLOOKUP(pub_gid_0_single_true_output_csv[[#This Row],[NAMA]],Table7[],3,FALSE))</f>
        <v>Superior</v>
      </c>
    </row>
    <row r="4494" spans="1:37" x14ac:dyDescent="0.2">
      <c r="A4494">
        <v>4493</v>
      </c>
      <c r="B4494" t="s">
        <v>404</v>
      </c>
      <c r="C4494" t="s">
        <v>61</v>
      </c>
      <c r="D4494" t="s">
        <v>46</v>
      </c>
      <c r="E4494" t="s">
        <v>69</v>
      </c>
      <c r="F4494" s="16">
        <v>45922</v>
      </c>
      <c r="G4494">
        <v>22</v>
      </c>
      <c r="H4494" t="s">
        <v>432</v>
      </c>
      <c r="I4494">
        <v>25</v>
      </c>
      <c r="J4494" t="s">
        <v>70</v>
      </c>
      <c r="K4494" t="s">
        <v>107</v>
      </c>
      <c r="L4494" t="s">
        <v>328</v>
      </c>
      <c r="M4494" t="s">
        <v>36</v>
      </c>
      <c r="N4494" t="s">
        <v>37</v>
      </c>
      <c r="O4494" t="s">
        <v>308</v>
      </c>
      <c r="P4494" t="s">
        <v>313</v>
      </c>
      <c r="Q4494" t="s">
        <v>314</v>
      </c>
      <c r="R4494" t="s">
        <v>320</v>
      </c>
      <c r="S4494" t="s">
        <v>429</v>
      </c>
      <c r="T4494">
        <v>2</v>
      </c>
      <c r="U4494" t="s">
        <v>507</v>
      </c>
      <c r="V4494">
        <v>201</v>
      </c>
      <c r="W4494" t="s">
        <v>508</v>
      </c>
      <c r="X4494" t="s">
        <v>317</v>
      </c>
      <c r="Y4494" t="s">
        <v>318</v>
      </c>
      <c r="Z4494">
        <v>69</v>
      </c>
      <c r="AA4494">
        <v>70</v>
      </c>
      <c r="AB4494" t="s">
        <v>38</v>
      </c>
      <c r="AC4494" t="s">
        <v>32</v>
      </c>
      <c r="AD4494" t="s">
        <v>167</v>
      </c>
      <c r="AE4494" t="str">
        <f>IF(AF4494="","",VLOOKUP(pub_gid_0_single_true_output_csv[[#This Row],[MAPEL]],katalog!$A$2:$B$31,2,FALSE))</f>
        <v>IPS</v>
      </c>
      <c r="AF4494">
        <f t="shared" si="140"/>
        <v>70</v>
      </c>
      <c r="AG4494" t="str">
        <f>IF(AF4494="","",IF(AF4494&gt;88,"Sangat baik",IF(AF4494&gt;76,"Baik",IF(AF4494&gt;=pub_gid_0_single_true_output_csv[[#This Row],[KKM]],"Cukup","Kurang"))))</f>
        <v>Cukup</v>
      </c>
      <c r="AH4494">
        <f>IF(pub_gid_0_single_true_output_csv[[#This Row],[MATERI KELAS]]="","",VALUE(RIGHT(pub_gid_0_single_true_output_csv[[#This Row],[MATERI KELAS]],2)))</f>
        <v>8</v>
      </c>
      <c r="AI4494" t="str">
        <f>IF(OR(J4494&lt;&gt;"Karakter",pub_gid_0_single_true_output_csv[[#This Row],[Nilai2]]=""),"",IF(AF4494&gt;89,"Sangat baik",IF(AF4494&gt;79,"Baik",IF(AF4494&gt;pub_gid_0_single_true_output_csv[[#This Row],[KKM]],"Cukup",IF(AF4494&gt;59,"Kurang","Sangat kurang")))))</f>
        <v/>
      </c>
      <c r="AJ4494" t="str">
        <f t="shared" si="141"/>
        <v>Wk.39</v>
      </c>
      <c r="AK4494" t="str">
        <f>IF(pub_gid_0_single_true_output_csv[[#This Row],[Nilai2]]="","",VLOOKUP(pub_gid_0_single_true_output_csv[[#This Row],[NAMA]],Table7[],3,FALSE))</f>
        <v>Superior</v>
      </c>
    </row>
    <row r="4495" spans="1:37" x14ac:dyDescent="0.2">
      <c r="A4495">
        <v>4494</v>
      </c>
      <c r="B4495" t="s">
        <v>404</v>
      </c>
      <c r="C4495" t="s">
        <v>61</v>
      </c>
      <c r="D4495" t="s">
        <v>46</v>
      </c>
      <c r="E4495" t="s">
        <v>69</v>
      </c>
      <c r="F4495" s="16">
        <v>45922</v>
      </c>
      <c r="G4495">
        <v>22</v>
      </c>
      <c r="H4495" t="s">
        <v>432</v>
      </c>
      <c r="I4495">
        <v>25</v>
      </c>
      <c r="J4495" t="s">
        <v>33</v>
      </c>
      <c r="K4495" t="s">
        <v>34</v>
      </c>
      <c r="L4495" t="s">
        <v>328</v>
      </c>
      <c r="M4495" t="s">
        <v>36</v>
      </c>
      <c r="N4495" t="s">
        <v>37</v>
      </c>
      <c r="O4495" t="s">
        <v>308</v>
      </c>
      <c r="P4495" t="s">
        <v>313</v>
      </c>
      <c r="Q4495" t="s">
        <v>314</v>
      </c>
      <c r="R4495" t="s">
        <v>320</v>
      </c>
      <c r="S4495" t="s">
        <v>429</v>
      </c>
      <c r="T4495">
        <v>2</v>
      </c>
      <c r="U4495" t="s">
        <v>507</v>
      </c>
      <c r="V4495">
        <v>201</v>
      </c>
      <c r="W4495" t="s">
        <v>508</v>
      </c>
      <c r="X4495" t="s">
        <v>317</v>
      </c>
      <c r="Y4495" t="s">
        <v>318</v>
      </c>
      <c r="Z4495">
        <v>69</v>
      </c>
      <c r="AA4495">
        <v>70</v>
      </c>
      <c r="AB4495" t="s">
        <v>38</v>
      </c>
      <c r="AC4495" t="s">
        <v>32</v>
      </c>
      <c r="AD4495" t="s">
        <v>167</v>
      </c>
      <c r="AE4495" t="str">
        <f>IF(AF4495="","",VLOOKUP(pub_gid_0_single_true_output_csv[[#This Row],[MAPEL]],katalog!$A$2:$B$31,2,FALSE))</f>
        <v>IPS</v>
      </c>
      <c r="AF4495">
        <f t="shared" si="140"/>
        <v>70</v>
      </c>
      <c r="AG4495" t="str">
        <f>IF(AF4495="","",IF(AF4495&gt;88,"Sangat baik",IF(AF4495&gt;76,"Baik",IF(AF4495&gt;=pub_gid_0_single_true_output_csv[[#This Row],[KKM]],"Cukup","Kurang"))))</f>
        <v>Cukup</v>
      </c>
      <c r="AH4495">
        <f>IF(pub_gid_0_single_true_output_csv[[#This Row],[MATERI KELAS]]="","",VALUE(RIGHT(pub_gid_0_single_true_output_csv[[#This Row],[MATERI KELAS]],2)))</f>
        <v>8</v>
      </c>
      <c r="AI4495" t="str">
        <f>IF(OR(J4495&lt;&gt;"Karakter",pub_gid_0_single_true_output_csv[[#This Row],[Nilai2]]=""),"",IF(AF4495&gt;89,"Sangat baik",IF(AF4495&gt;79,"Baik",IF(AF4495&gt;pub_gid_0_single_true_output_csv[[#This Row],[KKM]],"Cukup",IF(AF4495&gt;59,"Kurang","Sangat kurang")))))</f>
        <v/>
      </c>
      <c r="AJ4495" t="str">
        <f t="shared" si="141"/>
        <v>Wk.39</v>
      </c>
      <c r="AK4495" t="str">
        <f>IF(pub_gid_0_single_true_output_csv[[#This Row],[Nilai2]]="","",VLOOKUP(pub_gid_0_single_true_output_csv[[#This Row],[NAMA]],Table7[],3,FALSE))</f>
        <v>Superior</v>
      </c>
    </row>
    <row r="4496" spans="1:37" x14ac:dyDescent="0.2">
      <c r="A4496">
        <v>4495</v>
      </c>
      <c r="B4496" t="s">
        <v>404</v>
      </c>
      <c r="C4496" t="s">
        <v>61</v>
      </c>
      <c r="D4496" t="s">
        <v>46</v>
      </c>
      <c r="E4496" t="s">
        <v>69</v>
      </c>
      <c r="F4496" s="16">
        <v>45932</v>
      </c>
      <c r="G4496">
        <v>2</v>
      </c>
      <c r="H4496" t="s">
        <v>455</v>
      </c>
      <c r="I4496">
        <v>25</v>
      </c>
      <c r="J4496" t="s">
        <v>70</v>
      </c>
      <c r="K4496" t="s">
        <v>283</v>
      </c>
      <c r="L4496" t="s">
        <v>456</v>
      </c>
      <c r="M4496" t="s">
        <v>36</v>
      </c>
      <c r="N4496" t="s">
        <v>37</v>
      </c>
      <c r="O4496" t="s">
        <v>308</v>
      </c>
      <c r="P4496" t="s">
        <v>313</v>
      </c>
      <c r="Q4496" t="s">
        <v>314</v>
      </c>
      <c r="R4496" t="s">
        <v>324</v>
      </c>
      <c r="S4496" t="s">
        <v>316</v>
      </c>
      <c r="T4496">
        <v>1</v>
      </c>
      <c r="U4496" t="s">
        <v>506</v>
      </c>
      <c r="V4496">
        <v>101</v>
      </c>
      <c r="W4496" t="s">
        <v>361</v>
      </c>
      <c r="X4496" t="s">
        <v>317</v>
      </c>
      <c r="Y4496" t="s">
        <v>318</v>
      </c>
      <c r="Z4496">
        <v>69</v>
      </c>
      <c r="AA4496">
        <v>64</v>
      </c>
      <c r="AB4496" t="s">
        <v>106</v>
      </c>
      <c r="AC4496" t="s">
        <v>32</v>
      </c>
      <c r="AD4496" t="s">
        <v>167</v>
      </c>
      <c r="AE4496" t="str">
        <f>IF(AF4496="","",VLOOKUP(pub_gid_0_single_true_output_csv[[#This Row],[MAPEL]],katalog!$A$2:$B$31,2,FALSE))</f>
        <v>IPS</v>
      </c>
      <c r="AF4496">
        <f t="shared" si="140"/>
        <v>64</v>
      </c>
      <c r="AG4496" t="str">
        <f>IF(AF4496="","",IF(AF4496&gt;88,"Sangat baik",IF(AF4496&gt;76,"Baik",IF(AF4496&gt;=pub_gid_0_single_true_output_csv[[#This Row],[KKM]],"Cukup","Kurang"))))</f>
        <v>Kurang</v>
      </c>
      <c r="AH4496">
        <f>IF(pub_gid_0_single_true_output_csv[[#This Row],[MATERI KELAS]]="","",VALUE(RIGHT(pub_gid_0_single_true_output_csv[[#This Row],[MATERI KELAS]],2)))</f>
        <v>8</v>
      </c>
      <c r="AI4496" t="str">
        <f>IF(OR(J4496&lt;&gt;"Karakter",pub_gid_0_single_true_output_csv[[#This Row],[Nilai2]]=""),"",IF(AF4496&gt;89,"Sangat baik",IF(AF4496&gt;79,"Baik",IF(AF4496&gt;pub_gid_0_single_true_output_csv[[#This Row],[KKM]],"Cukup",IF(AF4496&gt;59,"Kurang","Sangat kurang")))))</f>
        <v/>
      </c>
      <c r="AJ4496" t="str">
        <f t="shared" si="141"/>
        <v>Wk.40</v>
      </c>
      <c r="AK4496" t="str">
        <f>IF(pub_gid_0_single_true_output_csv[[#This Row],[Nilai2]]="","",VLOOKUP(pub_gid_0_single_true_output_csv[[#This Row],[NAMA]],Table7[],3,FALSE))</f>
        <v>Superior</v>
      </c>
    </row>
    <row r="4497" spans="1:37" x14ac:dyDescent="0.2">
      <c r="A4497">
        <v>4496</v>
      </c>
      <c r="B4497" t="s">
        <v>404</v>
      </c>
      <c r="C4497" t="s">
        <v>61</v>
      </c>
      <c r="D4497" t="s">
        <v>46</v>
      </c>
      <c r="E4497" t="s">
        <v>69</v>
      </c>
      <c r="F4497" s="16">
        <v>45932</v>
      </c>
      <c r="G4497">
        <v>2</v>
      </c>
      <c r="H4497" t="s">
        <v>455</v>
      </c>
      <c r="I4497">
        <v>25</v>
      </c>
      <c r="J4497" t="s">
        <v>70</v>
      </c>
      <c r="K4497" t="s">
        <v>283</v>
      </c>
      <c r="L4497" t="s">
        <v>456</v>
      </c>
      <c r="M4497" t="s">
        <v>36</v>
      </c>
      <c r="N4497" t="s">
        <v>37</v>
      </c>
      <c r="O4497" t="s">
        <v>308</v>
      </c>
      <c r="P4497" t="s">
        <v>313</v>
      </c>
      <c r="Q4497" t="s">
        <v>314</v>
      </c>
      <c r="R4497" t="s">
        <v>324</v>
      </c>
      <c r="S4497" t="s">
        <v>429</v>
      </c>
      <c r="T4497">
        <v>2</v>
      </c>
      <c r="U4497" t="s">
        <v>507</v>
      </c>
      <c r="V4497">
        <v>201</v>
      </c>
      <c r="W4497" t="s">
        <v>508</v>
      </c>
      <c r="X4497" t="s">
        <v>317</v>
      </c>
      <c r="Y4497" t="s">
        <v>318</v>
      </c>
      <c r="Z4497">
        <v>69</v>
      </c>
      <c r="AA4497">
        <v>64</v>
      </c>
      <c r="AB4497" t="s">
        <v>106</v>
      </c>
      <c r="AC4497" t="s">
        <v>32</v>
      </c>
      <c r="AD4497" t="s">
        <v>167</v>
      </c>
      <c r="AE4497" t="str">
        <f>IF(AF4497="","",VLOOKUP(pub_gid_0_single_true_output_csv[[#This Row],[MAPEL]],katalog!$A$2:$B$31,2,FALSE))</f>
        <v>IPS</v>
      </c>
      <c r="AF4497">
        <f t="shared" si="140"/>
        <v>64</v>
      </c>
      <c r="AG4497" t="str">
        <f>IF(AF4497="","",IF(AF4497&gt;88,"Sangat baik",IF(AF4497&gt;76,"Baik",IF(AF4497&gt;=pub_gid_0_single_true_output_csv[[#This Row],[KKM]],"Cukup","Kurang"))))</f>
        <v>Kurang</v>
      </c>
      <c r="AH4497">
        <f>IF(pub_gid_0_single_true_output_csv[[#This Row],[MATERI KELAS]]="","",VALUE(RIGHT(pub_gid_0_single_true_output_csv[[#This Row],[MATERI KELAS]],2)))</f>
        <v>8</v>
      </c>
      <c r="AI4497" t="str">
        <f>IF(OR(J4497&lt;&gt;"Karakter",pub_gid_0_single_true_output_csv[[#This Row],[Nilai2]]=""),"",IF(AF4497&gt;89,"Sangat baik",IF(AF4497&gt;79,"Baik",IF(AF4497&gt;pub_gid_0_single_true_output_csv[[#This Row],[KKM]],"Cukup",IF(AF4497&gt;59,"Kurang","Sangat kurang")))))</f>
        <v/>
      </c>
      <c r="AJ4497" t="str">
        <f t="shared" si="141"/>
        <v>Wk.40</v>
      </c>
      <c r="AK4497" t="str">
        <f>IF(pub_gid_0_single_true_output_csv[[#This Row],[Nilai2]]="","",VLOOKUP(pub_gid_0_single_true_output_csv[[#This Row],[NAMA]],Table7[],3,FALSE))</f>
        <v>Superior</v>
      </c>
    </row>
    <row r="4498" spans="1:37" x14ac:dyDescent="0.2">
      <c r="A4498">
        <v>4497</v>
      </c>
      <c r="B4498" t="s">
        <v>404</v>
      </c>
      <c r="C4498" t="s">
        <v>61</v>
      </c>
      <c r="D4498" t="s">
        <v>46</v>
      </c>
      <c r="E4498" t="s">
        <v>69</v>
      </c>
      <c r="F4498" s="16">
        <v>45936</v>
      </c>
      <c r="G4498">
        <v>6</v>
      </c>
      <c r="H4498" t="s">
        <v>455</v>
      </c>
      <c r="I4498">
        <v>25</v>
      </c>
      <c r="J4498" t="s">
        <v>70</v>
      </c>
      <c r="K4498" t="s">
        <v>107</v>
      </c>
      <c r="L4498" t="s">
        <v>35</v>
      </c>
      <c r="M4498" t="s">
        <v>36</v>
      </c>
      <c r="N4498" t="s">
        <v>37</v>
      </c>
      <c r="O4498" t="s">
        <v>308</v>
      </c>
      <c r="P4498" t="s">
        <v>313</v>
      </c>
      <c r="Q4498" t="s">
        <v>314</v>
      </c>
      <c r="R4498" t="s">
        <v>320</v>
      </c>
      <c r="S4498" t="s">
        <v>429</v>
      </c>
      <c r="T4498">
        <v>2</v>
      </c>
      <c r="U4498" t="s">
        <v>507</v>
      </c>
      <c r="V4498">
        <v>201</v>
      </c>
      <c r="W4498" t="s">
        <v>508</v>
      </c>
      <c r="X4498" t="s">
        <v>317</v>
      </c>
      <c r="Y4498" t="s">
        <v>318</v>
      </c>
      <c r="Z4498">
        <v>69</v>
      </c>
      <c r="AA4498">
        <v>65</v>
      </c>
      <c r="AB4498" t="s">
        <v>106</v>
      </c>
      <c r="AC4498" t="s">
        <v>32</v>
      </c>
      <c r="AD4498" t="s">
        <v>167</v>
      </c>
      <c r="AE4498" t="str">
        <f>IF(AF4498="","",VLOOKUP(pub_gid_0_single_true_output_csv[[#This Row],[MAPEL]],katalog!$A$2:$B$31,2,FALSE))</f>
        <v>IPS</v>
      </c>
      <c r="AF4498">
        <f t="shared" si="140"/>
        <v>65</v>
      </c>
      <c r="AG4498" t="str">
        <f>IF(AF4498="","",IF(AF4498&gt;88,"Sangat baik",IF(AF4498&gt;76,"Baik",IF(AF4498&gt;=pub_gid_0_single_true_output_csv[[#This Row],[KKM]],"Cukup","Kurang"))))</f>
        <v>Kurang</v>
      </c>
      <c r="AH4498">
        <f>IF(pub_gid_0_single_true_output_csv[[#This Row],[MATERI KELAS]]="","",VALUE(RIGHT(pub_gid_0_single_true_output_csv[[#This Row],[MATERI KELAS]],2)))</f>
        <v>8</v>
      </c>
      <c r="AI4498" t="str">
        <f>IF(OR(J4498&lt;&gt;"Karakter",pub_gid_0_single_true_output_csv[[#This Row],[Nilai2]]=""),"",IF(AF4498&gt;89,"Sangat baik",IF(AF4498&gt;79,"Baik",IF(AF4498&gt;pub_gid_0_single_true_output_csv[[#This Row],[KKM]],"Cukup",IF(AF4498&gt;59,"Kurang","Sangat kurang")))))</f>
        <v/>
      </c>
      <c r="AJ4498" t="str">
        <f t="shared" si="141"/>
        <v>Wk.41</v>
      </c>
      <c r="AK4498" t="str">
        <f>IF(pub_gid_0_single_true_output_csv[[#This Row],[Nilai2]]="","",VLOOKUP(pub_gid_0_single_true_output_csv[[#This Row],[NAMA]],Table7[],3,FALSE))</f>
        <v>Superior</v>
      </c>
    </row>
    <row r="4499" spans="1:37" x14ac:dyDescent="0.2">
      <c r="A4499">
        <v>4498</v>
      </c>
      <c r="B4499" t="s">
        <v>404</v>
      </c>
      <c r="C4499" t="s">
        <v>61</v>
      </c>
      <c r="D4499" t="s">
        <v>46</v>
      </c>
      <c r="E4499" t="s">
        <v>69</v>
      </c>
      <c r="F4499" s="16">
        <v>45937</v>
      </c>
      <c r="G4499">
        <v>7</v>
      </c>
      <c r="H4499" t="s">
        <v>455</v>
      </c>
      <c r="I4499">
        <v>25</v>
      </c>
      <c r="J4499" t="s">
        <v>172</v>
      </c>
      <c r="K4499" t="s">
        <v>181</v>
      </c>
      <c r="L4499" t="s">
        <v>362</v>
      </c>
      <c r="M4499" t="s">
        <v>36</v>
      </c>
      <c r="N4499" t="s">
        <v>37</v>
      </c>
      <c r="O4499" t="s">
        <v>308</v>
      </c>
      <c r="P4499" t="s">
        <v>313</v>
      </c>
      <c r="Q4499" t="s">
        <v>314</v>
      </c>
      <c r="R4499" t="s">
        <v>320</v>
      </c>
      <c r="S4499" t="s">
        <v>429</v>
      </c>
      <c r="T4499">
        <v>2</v>
      </c>
      <c r="U4499" t="s">
        <v>507</v>
      </c>
      <c r="V4499">
        <v>201</v>
      </c>
      <c r="W4499" t="s">
        <v>508</v>
      </c>
      <c r="X4499" t="s">
        <v>317</v>
      </c>
      <c r="Y4499" t="s">
        <v>318</v>
      </c>
      <c r="Z4499">
        <v>69</v>
      </c>
      <c r="AA4499">
        <v>70</v>
      </c>
      <c r="AB4499" t="s">
        <v>38</v>
      </c>
      <c r="AC4499" t="s">
        <v>32</v>
      </c>
      <c r="AD4499" t="s">
        <v>167</v>
      </c>
      <c r="AE4499" t="str">
        <f>IF(AF4499="","",VLOOKUP(pub_gid_0_single_true_output_csv[[#This Row],[MAPEL]],katalog!$A$2:$B$31,2,FALSE))</f>
        <v>IPS</v>
      </c>
      <c r="AF4499">
        <f t="shared" si="140"/>
        <v>70</v>
      </c>
      <c r="AG4499" t="str">
        <f>IF(AF4499="","",IF(AF4499&gt;88,"Sangat baik",IF(AF4499&gt;76,"Baik",IF(AF4499&gt;=pub_gid_0_single_true_output_csv[[#This Row],[KKM]],"Cukup","Kurang"))))</f>
        <v>Cukup</v>
      </c>
      <c r="AH4499">
        <f>IF(pub_gid_0_single_true_output_csv[[#This Row],[MATERI KELAS]]="","",VALUE(RIGHT(pub_gid_0_single_true_output_csv[[#This Row],[MATERI KELAS]],2)))</f>
        <v>8</v>
      </c>
      <c r="AI4499" t="str">
        <f>IF(OR(J4499&lt;&gt;"Karakter",pub_gid_0_single_true_output_csv[[#This Row],[Nilai2]]=""),"",IF(AF4499&gt;89,"Sangat baik",IF(AF4499&gt;79,"Baik",IF(AF4499&gt;pub_gid_0_single_true_output_csv[[#This Row],[KKM]],"Cukup",IF(AF4499&gt;59,"Kurang","Sangat kurang")))))</f>
        <v/>
      </c>
      <c r="AJ4499" t="str">
        <f t="shared" si="141"/>
        <v>Wk.41</v>
      </c>
      <c r="AK4499" t="str">
        <f>IF(pub_gid_0_single_true_output_csv[[#This Row],[Nilai2]]="","",VLOOKUP(pub_gid_0_single_true_output_csv[[#This Row],[NAMA]],Table7[],3,FALSE))</f>
        <v>Superior</v>
      </c>
    </row>
    <row r="4500" spans="1:37" x14ac:dyDescent="0.2">
      <c r="A4500">
        <v>4499</v>
      </c>
      <c r="B4500" t="s">
        <v>404</v>
      </c>
      <c r="C4500" t="s">
        <v>61</v>
      </c>
      <c r="D4500" t="s">
        <v>46</v>
      </c>
      <c r="E4500" t="s">
        <v>69</v>
      </c>
      <c r="F4500" s="16">
        <v>45937</v>
      </c>
      <c r="G4500">
        <v>7</v>
      </c>
      <c r="H4500" t="s">
        <v>455</v>
      </c>
      <c r="I4500">
        <v>25</v>
      </c>
      <c r="J4500" t="s">
        <v>165</v>
      </c>
      <c r="K4500" t="s">
        <v>170</v>
      </c>
      <c r="L4500" t="s">
        <v>187</v>
      </c>
      <c r="M4500" t="s">
        <v>36</v>
      </c>
      <c r="N4500" t="s">
        <v>37</v>
      </c>
      <c r="O4500" t="s">
        <v>308</v>
      </c>
      <c r="P4500" t="s">
        <v>313</v>
      </c>
      <c r="Q4500" t="s">
        <v>314</v>
      </c>
      <c r="R4500" t="s">
        <v>320</v>
      </c>
      <c r="S4500" t="s">
        <v>429</v>
      </c>
      <c r="T4500">
        <v>2</v>
      </c>
      <c r="U4500" t="s">
        <v>507</v>
      </c>
      <c r="V4500">
        <v>201</v>
      </c>
      <c r="W4500" t="s">
        <v>508</v>
      </c>
      <c r="X4500" t="s">
        <v>317</v>
      </c>
      <c r="Y4500" t="s">
        <v>318</v>
      </c>
      <c r="Z4500">
        <v>69</v>
      </c>
      <c r="AA4500">
        <v>80</v>
      </c>
      <c r="AB4500" t="s">
        <v>38</v>
      </c>
      <c r="AC4500" t="s">
        <v>32</v>
      </c>
      <c r="AD4500" t="s">
        <v>167</v>
      </c>
      <c r="AE4500" t="str">
        <f>IF(AF4500="","",VLOOKUP(pub_gid_0_single_true_output_csv[[#This Row],[MAPEL]],katalog!$A$2:$B$31,2,FALSE))</f>
        <v>IPS</v>
      </c>
      <c r="AF4500">
        <f t="shared" si="140"/>
        <v>80</v>
      </c>
      <c r="AG4500" t="str">
        <f>IF(AF4500="","",IF(AF4500&gt;88,"Sangat baik",IF(AF4500&gt;76,"Baik",IF(AF4500&gt;=pub_gid_0_single_true_output_csv[[#This Row],[KKM]],"Cukup","Kurang"))))</f>
        <v>Baik</v>
      </c>
      <c r="AH4500">
        <f>IF(pub_gid_0_single_true_output_csv[[#This Row],[MATERI KELAS]]="","",VALUE(RIGHT(pub_gid_0_single_true_output_csv[[#This Row],[MATERI KELAS]],2)))</f>
        <v>8</v>
      </c>
      <c r="AI4500" t="str">
        <f>IF(OR(J4500&lt;&gt;"Karakter",pub_gid_0_single_true_output_csv[[#This Row],[Nilai2]]=""),"",IF(AF4500&gt;89,"Sangat baik",IF(AF4500&gt;79,"Baik",IF(AF4500&gt;pub_gid_0_single_true_output_csv[[#This Row],[KKM]],"Cukup",IF(AF4500&gt;59,"Kurang","Sangat kurang")))))</f>
        <v>Baik</v>
      </c>
      <c r="AJ4500" t="str">
        <f t="shared" si="141"/>
        <v>Wk.41</v>
      </c>
      <c r="AK4500" t="str">
        <f>IF(pub_gid_0_single_true_output_csv[[#This Row],[Nilai2]]="","",VLOOKUP(pub_gid_0_single_true_output_csv[[#This Row],[NAMA]],Table7[],3,FALSE))</f>
        <v>Superior</v>
      </c>
    </row>
    <row r="4501" spans="1:37" x14ac:dyDescent="0.2">
      <c r="A4501">
        <v>4500</v>
      </c>
      <c r="B4501" t="s">
        <v>404</v>
      </c>
      <c r="C4501" t="s">
        <v>61</v>
      </c>
      <c r="D4501" t="s">
        <v>46</v>
      </c>
      <c r="E4501" t="s">
        <v>69</v>
      </c>
      <c r="F4501" s="16">
        <v>45937</v>
      </c>
      <c r="G4501">
        <v>7</v>
      </c>
      <c r="H4501" t="s">
        <v>455</v>
      </c>
      <c r="I4501">
        <v>25</v>
      </c>
      <c r="J4501" t="s">
        <v>296</v>
      </c>
      <c r="K4501" t="s">
        <v>297</v>
      </c>
      <c r="L4501" t="s">
        <v>328</v>
      </c>
      <c r="M4501" t="s">
        <v>36</v>
      </c>
      <c r="N4501" t="s">
        <v>37</v>
      </c>
      <c r="O4501" t="s">
        <v>308</v>
      </c>
      <c r="P4501" t="s">
        <v>313</v>
      </c>
      <c r="Q4501" t="s">
        <v>314</v>
      </c>
      <c r="R4501" t="s">
        <v>451</v>
      </c>
      <c r="S4501" t="s">
        <v>429</v>
      </c>
      <c r="T4501">
        <v>2</v>
      </c>
      <c r="U4501" t="s">
        <v>507</v>
      </c>
      <c r="V4501">
        <v>201</v>
      </c>
      <c r="W4501" t="s">
        <v>508</v>
      </c>
      <c r="X4501" t="s">
        <v>317</v>
      </c>
      <c r="Y4501" t="s">
        <v>318</v>
      </c>
      <c r="Z4501">
        <v>69</v>
      </c>
      <c r="AA4501">
        <v>70</v>
      </c>
      <c r="AB4501" t="s">
        <v>38</v>
      </c>
      <c r="AC4501" t="s">
        <v>32</v>
      </c>
      <c r="AD4501" t="s">
        <v>167</v>
      </c>
      <c r="AE4501" t="str">
        <f>IF(AF4501="","",VLOOKUP(pub_gid_0_single_true_output_csv[[#This Row],[MAPEL]],katalog!$A$2:$B$31,2,FALSE))</f>
        <v>IPS</v>
      </c>
      <c r="AF4501">
        <f t="shared" si="140"/>
        <v>70</v>
      </c>
      <c r="AG4501" t="str">
        <f>IF(AF4501="","",IF(AF4501&gt;88,"Sangat baik",IF(AF4501&gt;76,"Baik",IF(AF4501&gt;=pub_gid_0_single_true_output_csv[[#This Row],[KKM]],"Cukup","Kurang"))))</f>
        <v>Cukup</v>
      </c>
      <c r="AH4501">
        <f>IF(pub_gid_0_single_true_output_csv[[#This Row],[MATERI KELAS]]="","",VALUE(RIGHT(pub_gid_0_single_true_output_csv[[#This Row],[MATERI KELAS]],2)))</f>
        <v>8</v>
      </c>
      <c r="AI4501" t="str">
        <f>IF(OR(J4501&lt;&gt;"Karakter",pub_gid_0_single_true_output_csv[[#This Row],[Nilai2]]=""),"",IF(AF4501&gt;89,"Sangat baik",IF(AF4501&gt;79,"Baik",IF(AF4501&gt;pub_gid_0_single_true_output_csv[[#This Row],[KKM]],"Cukup",IF(AF4501&gt;59,"Kurang","Sangat kurang")))))</f>
        <v/>
      </c>
      <c r="AJ4501" t="str">
        <f t="shared" si="141"/>
        <v>Wk.41</v>
      </c>
      <c r="AK4501" t="str">
        <f>IF(pub_gid_0_single_true_output_csv[[#This Row],[Nilai2]]="","",VLOOKUP(pub_gid_0_single_true_output_csv[[#This Row],[NAMA]],Table7[],3,FALSE))</f>
        <v>Superior</v>
      </c>
    </row>
    <row r="4502" spans="1:37" x14ac:dyDescent="0.2">
      <c r="A4502">
        <v>4501</v>
      </c>
      <c r="B4502" t="s">
        <v>404</v>
      </c>
      <c r="C4502" t="s">
        <v>61</v>
      </c>
      <c r="D4502" t="s">
        <v>46</v>
      </c>
      <c r="E4502" t="s">
        <v>69</v>
      </c>
      <c r="F4502" s="16">
        <v>45943</v>
      </c>
      <c r="G4502">
        <v>13</v>
      </c>
      <c r="H4502" t="s">
        <v>455</v>
      </c>
      <c r="I4502">
        <v>25</v>
      </c>
      <c r="J4502" t="s">
        <v>296</v>
      </c>
      <c r="K4502" t="s">
        <v>297</v>
      </c>
      <c r="L4502" t="s">
        <v>362</v>
      </c>
      <c r="M4502" t="s">
        <v>36</v>
      </c>
      <c r="N4502" t="s">
        <v>37</v>
      </c>
      <c r="O4502" t="s">
        <v>308</v>
      </c>
      <c r="P4502" t="s">
        <v>313</v>
      </c>
      <c r="Q4502" t="s">
        <v>314</v>
      </c>
      <c r="R4502" t="s">
        <v>451</v>
      </c>
      <c r="S4502" t="s">
        <v>429</v>
      </c>
      <c r="T4502">
        <v>2</v>
      </c>
      <c r="U4502" t="s">
        <v>507</v>
      </c>
      <c r="V4502">
        <v>201</v>
      </c>
      <c r="W4502" t="s">
        <v>508</v>
      </c>
      <c r="X4502" t="s">
        <v>317</v>
      </c>
      <c r="Y4502" t="s">
        <v>318</v>
      </c>
      <c r="Z4502">
        <v>69</v>
      </c>
      <c r="AA4502">
        <v>60</v>
      </c>
      <c r="AB4502" t="s">
        <v>106</v>
      </c>
      <c r="AC4502" t="s">
        <v>32</v>
      </c>
      <c r="AD4502" t="s">
        <v>167</v>
      </c>
      <c r="AE4502" t="str">
        <f>IF(AF4502="","",VLOOKUP(pub_gid_0_single_true_output_csv[[#This Row],[MAPEL]],katalog!$A$2:$B$31,2,FALSE))</f>
        <v>IPS</v>
      </c>
      <c r="AF4502">
        <f t="shared" si="140"/>
        <v>60</v>
      </c>
      <c r="AG4502" t="str">
        <f>IF(AF4502="","",IF(AF4502&gt;88,"Sangat baik",IF(AF4502&gt;76,"Baik",IF(AF4502&gt;=pub_gid_0_single_true_output_csv[[#This Row],[KKM]],"Cukup","Kurang"))))</f>
        <v>Kurang</v>
      </c>
      <c r="AH4502">
        <f>IF(pub_gid_0_single_true_output_csv[[#This Row],[MATERI KELAS]]="","",VALUE(RIGHT(pub_gid_0_single_true_output_csv[[#This Row],[MATERI KELAS]],2)))</f>
        <v>8</v>
      </c>
      <c r="AI4502" t="str">
        <f>IF(OR(J4502&lt;&gt;"Karakter",pub_gid_0_single_true_output_csv[[#This Row],[Nilai2]]=""),"",IF(AF4502&gt;89,"Sangat baik",IF(AF4502&gt;79,"Baik",IF(AF4502&gt;pub_gid_0_single_true_output_csv[[#This Row],[KKM]],"Cukup",IF(AF4502&gt;59,"Kurang","Sangat kurang")))))</f>
        <v/>
      </c>
      <c r="AJ4502" t="str">
        <f t="shared" si="141"/>
        <v>Wk.42</v>
      </c>
      <c r="AK4502" t="str">
        <f>IF(pub_gid_0_single_true_output_csv[[#This Row],[Nilai2]]="","",VLOOKUP(pub_gid_0_single_true_output_csv[[#This Row],[NAMA]],Table7[],3,FALSE))</f>
        <v>Superior</v>
      </c>
    </row>
    <row r="4503" spans="1:37" x14ac:dyDescent="0.2">
      <c r="A4503">
        <v>4502</v>
      </c>
      <c r="B4503" t="s">
        <v>404</v>
      </c>
      <c r="C4503" t="s">
        <v>61</v>
      </c>
      <c r="D4503" t="s">
        <v>46</v>
      </c>
      <c r="E4503" t="s">
        <v>69</v>
      </c>
      <c r="F4503" s="16">
        <v>45945</v>
      </c>
      <c r="G4503">
        <v>15</v>
      </c>
      <c r="H4503" t="s">
        <v>455</v>
      </c>
      <c r="I4503">
        <v>25</v>
      </c>
      <c r="J4503" t="s">
        <v>165</v>
      </c>
      <c r="K4503" t="s">
        <v>170</v>
      </c>
      <c r="L4503" t="s">
        <v>174</v>
      </c>
      <c r="M4503" t="s">
        <v>36</v>
      </c>
      <c r="N4503" t="s">
        <v>37</v>
      </c>
      <c r="O4503" t="s">
        <v>308</v>
      </c>
      <c r="P4503" t="s">
        <v>313</v>
      </c>
      <c r="Q4503" t="s">
        <v>314</v>
      </c>
      <c r="R4503" t="s">
        <v>324</v>
      </c>
      <c r="S4503" t="s">
        <v>429</v>
      </c>
      <c r="T4503">
        <v>2</v>
      </c>
      <c r="U4503" t="s">
        <v>507</v>
      </c>
      <c r="V4503">
        <v>201</v>
      </c>
      <c r="W4503" t="s">
        <v>508</v>
      </c>
      <c r="X4503" t="s">
        <v>317</v>
      </c>
      <c r="Y4503" t="s">
        <v>318</v>
      </c>
      <c r="Z4503">
        <v>69</v>
      </c>
      <c r="AA4503">
        <v>70</v>
      </c>
      <c r="AB4503" t="s">
        <v>38</v>
      </c>
      <c r="AC4503" t="s">
        <v>32</v>
      </c>
      <c r="AD4503" t="s">
        <v>167</v>
      </c>
      <c r="AE4503" t="str">
        <f>IF(AF4503="","",VLOOKUP(pub_gid_0_single_true_output_csv[[#This Row],[MAPEL]],katalog!$A$2:$B$31,2,FALSE))</f>
        <v>IPS</v>
      </c>
      <c r="AF4503">
        <f t="shared" si="140"/>
        <v>70</v>
      </c>
      <c r="AG4503" t="str">
        <f>IF(AF4503="","",IF(AF4503&gt;88,"Sangat baik",IF(AF4503&gt;76,"Baik",IF(AF4503&gt;=pub_gid_0_single_true_output_csv[[#This Row],[KKM]],"Cukup","Kurang"))))</f>
        <v>Cukup</v>
      </c>
      <c r="AH4503">
        <f>IF(pub_gid_0_single_true_output_csv[[#This Row],[MATERI KELAS]]="","",VALUE(RIGHT(pub_gid_0_single_true_output_csv[[#This Row],[MATERI KELAS]],2)))</f>
        <v>8</v>
      </c>
      <c r="AI4503" t="str">
        <f>IF(OR(J4503&lt;&gt;"Karakter",pub_gid_0_single_true_output_csv[[#This Row],[Nilai2]]=""),"",IF(AF4503&gt;89,"Sangat baik",IF(AF4503&gt;79,"Baik",IF(AF4503&gt;pub_gid_0_single_true_output_csv[[#This Row],[KKM]],"Cukup",IF(AF4503&gt;59,"Kurang","Sangat kurang")))))</f>
        <v>Cukup</v>
      </c>
      <c r="AJ4503" t="str">
        <f t="shared" si="141"/>
        <v>Wk.42</v>
      </c>
      <c r="AK4503" t="str">
        <f>IF(pub_gid_0_single_true_output_csv[[#This Row],[Nilai2]]="","",VLOOKUP(pub_gid_0_single_true_output_csv[[#This Row],[NAMA]],Table7[],3,FALSE))</f>
        <v>Superior</v>
      </c>
    </row>
    <row r="4504" spans="1:37" x14ac:dyDescent="0.2">
      <c r="A4504">
        <v>4503</v>
      </c>
      <c r="B4504" t="s">
        <v>404</v>
      </c>
      <c r="C4504" t="s">
        <v>61</v>
      </c>
      <c r="D4504" t="s">
        <v>46</v>
      </c>
      <c r="E4504" t="s">
        <v>69</v>
      </c>
      <c r="F4504" s="16">
        <v>45945</v>
      </c>
      <c r="G4504">
        <v>15</v>
      </c>
      <c r="H4504" t="s">
        <v>455</v>
      </c>
      <c r="I4504">
        <v>25</v>
      </c>
      <c r="J4504" t="s">
        <v>70</v>
      </c>
      <c r="K4504" t="s">
        <v>107</v>
      </c>
      <c r="L4504" t="s">
        <v>362</v>
      </c>
      <c r="M4504" t="s">
        <v>36</v>
      </c>
      <c r="N4504" t="s">
        <v>37</v>
      </c>
      <c r="O4504" t="s">
        <v>308</v>
      </c>
      <c r="P4504" t="s">
        <v>313</v>
      </c>
      <c r="Q4504" t="s">
        <v>462</v>
      </c>
      <c r="R4504" t="s">
        <v>509</v>
      </c>
      <c r="S4504" t="s">
        <v>498</v>
      </c>
      <c r="T4504">
        <v>3</v>
      </c>
      <c r="U4504" t="s">
        <v>510</v>
      </c>
      <c r="V4504">
        <v>301</v>
      </c>
      <c r="W4504" t="s">
        <v>511</v>
      </c>
      <c r="X4504" t="s">
        <v>317</v>
      </c>
      <c r="Y4504" t="s">
        <v>318</v>
      </c>
      <c r="Z4504">
        <v>69</v>
      </c>
      <c r="AA4504">
        <v>70</v>
      </c>
      <c r="AB4504" t="s">
        <v>38</v>
      </c>
      <c r="AC4504" t="s">
        <v>32</v>
      </c>
      <c r="AD4504" t="s">
        <v>167</v>
      </c>
      <c r="AE4504" t="str">
        <f>IF(AF4504="","",VLOOKUP(pub_gid_0_single_true_output_csv[[#This Row],[MAPEL]],katalog!$A$2:$B$31,2,FALSE))</f>
        <v>IPS</v>
      </c>
      <c r="AF4504">
        <f t="shared" si="140"/>
        <v>70</v>
      </c>
      <c r="AG4504" t="str">
        <f>IF(AF4504="","",IF(AF4504&gt;88,"Sangat baik",IF(AF4504&gt;76,"Baik",IF(AF4504&gt;=pub_gid_0_single_true_output_csv[[#This Row],[KKM]],"Cukup","Kurang"))))</f>
        <v>Cukup</v>
      </c>
      <c r="AH4504">
        <f>IF(pub_gid_0_single_true_output_csv[[#This Row],[MATERI KELAS]]="","",VALUE(RIGHT(pub_gid_0_single_true_output_csv[[#This Row],[MATERI KELAS]],2)))</f>
        <v>8</v>
      </c>
      <c r="AI4504" t="str">
        <f>IF(OR(J4504&lt;&gt;"Karakter",pub_gid_0_single_true_output_csv[[#This Row],[Nilai2]]=""),"",IF(AF4504&gt;89,"Sangat baik",IF(AF4504&gt;79,"Baik",IF(AF4504&gt;pub_gid_0_single_true_output_csv[[#This Row],[KKM]],"Cukup",IF(AF4504&gt;59,"Kurang","Sangat kurang")))))</f>
        <v/>
      </c>
      <c r="AJ4504" t="str">
        <f t="shared" si="141"/>
        <v>Wk.42</v>
      </c>
      <c r="AK4504" t="str">
        <f>IF(pub_gid_0_single_true_output_csv[[#This Row],[Nilai2]]="","",VLOOKUP(pub_gid_0_single_true_output_csv[[#This Row],[NAMA]],Table7[],3,FALSE))</f>
        <v>Superior</v>
      </c>
    </row>
    <row r="4505" spans="1:37" x14ac:dyDescent="0.2">
      <c r="A4505">
        <v>4504</v>
      </c>
      <c r="B4505" t="s">
        <v>404</v>
      </c>
      <c r="C4505" t="s">
        <v>61</v>
      </c>
      <c r="D4505" t="s">
        <v>46</v>
      </c>
      <c r="E4505" t="s">
        <v>69</v>
      </c>
      <c r="F4505" s="16">
        <v>45945</v>
      </c>
      <c r="G4505">
        <v>15</v>
      </c>
      <c r="H4505" t="s">
        <v>455</v>
      </c>
      <c r="I4505">
        <v>25</v>
      </c>
      <c r="J4505" t="s">
        <v>172</v>
      </c>
      <c r="K4505" t="s">
        <v>181</v>
      </c>
      <c r="L4505" t="s">
        <v>362</v>
      </c>
      <c r="M4505" t="s">
        <v>36</v>
      </c>
      <c r="N4505" t="s">
        <v>37</v>
      </c>
      <c r="O4505" t="s">
        <v>308</v>
      </c>
      <c r="P4505" t="s">
        <v>313</v>
      </c>
      <c r="Q4505" t="s">
        <v>462</v>
      </c>
      <c r="R4505" t="s">
        <v>509</v>
      </c>
      <c r="S4505" t="s">
        <v>498</v>
      </c>
      <c r="T4505">
        <v>3</v>
      </c>
      <c r="U4505" t="s">
        <v>510</v>
      </c>
      <c r="V4505">
        <v>301</v>
      </c>
      <c r="W4505" t="s">
        <v>511</v>
      </c>
      <c r="X4505" t="s">
        <v>317</v>
      </c>
      <c r="Y4505" t="s">
        <v>318</v>
      </c>
      <c r="Z4505">
        <v>69</v>
      </c>
      <c r="AA4505">
        <v>70</v>
      </c>
      <c r="AB4505" t="s">
        <v>38</v>
      </c>
      <c r="AC4505" t="s">
        <v>32</v>
      </c>
      <c r="AD4505" t="s">
        <v>167</v>
      </c>
      <c r="AE4505" t="str">
        <f>IF(AF4505="","",VLOOKUP(pub_gid_0_single_true_output_csv[[#This Row],[MAPEL]],katalog!$A$2:$B$31,2,FALSE))</f>
        <v>IPS</v>
      </c>
      <c r="AF4505">
        <f t="shared" si="140"/>
        <v>70</v>
      </c>
      <c r="AG4505" t="str">
        <f>IF(AF4505="","",IF(AF4505&gt;88,"Sangat baik",IF(AF4505&gt;76,"Baik",IF(AF4505&gt;=pub_gid_0_single_true_output_csv[[#This Row],[KKM]],"Cukup","Kurang"))))</f>
        <v>Cukup</v>
      </c>
      <c r="AH4505">
        <f>IF(pub_gid_0_single_true_output_csv[[#This Row],[MATERI KELAS]]="","",VALUE(RIGHT(pub_gid_0_single_true_output_csv[[#This Row],[MATERI KELAS]],2)))</f>
        <v>8</v>
      </c>
      <c r="AI4505" t="str">
        <f>IF(OR(J4505&lt;&gt;"Karakter",pub_gid_0_single_true_output_csv[[#This Row],[Nilai2]]=""),"",IF(AF4505&gt;89,"Sangat baik",IF(AF4505&gt;79,"Baik",IF(AF4505&gt;pub_gid_0_single_true_output_csv[[#This Row],[KKM]],"Cukup",IF(AF4505&gt;59,"Kurang","Sangat kurang")))))</f>
        <v/>
      </c>
      <c r="AJ4505" t="str">
        <f t="shared" si="141"/>
        <v>Wk.42</v>
      </c>
      <c r="AK4505" t="str">
        <f>IF(pub_gid_0_single_true_output_csv[[#This Row],[Nilai2]]="","",VLOOKUP(pub_gid_0_single_true_output_csv[[#This Row],[NAMA]],Table7[],3,FALSE))</f>
        <v>Superior</v>
      </c>
    </row>
    <row r="4506" spans="1:37" x14ac:dyDescent="0.2">
      <c r="A4506">
        <v>4505</v>
      </c>
      <c r="B4506" t="s">
        <v>404</v>
      </c>
      <c r="C4506" t="s">
        <v>61</v>
      </c>
      <c r="D4506" t="s">
        <v>46</v>
      </c>
      <c r="E4506" t="s">
        <v>69</v>
      </c>
      <c r="F4506" s="16">
        <v>45966</v>
      </c>
      <c r="G4506">
        <v>5</v>
      </c>
      <c r="H4506" t="s">
        <v>495</v>
      </c>
      <c r="I4506">
        <v>25</v>
      </c>
      <c r="J4506" t="s">
        <v>296</v>
      </c>
      <c r="K4506" t="s">
        <v>297</v>
      </c>
      <c r="L4506" t="s">
        <v>362</v>
      </c>
      <c r="M4506" t="s">
        <v>36</v>
      </c>
      <c r="N4506" t="s">
        <v>37</v>
      </c>
      <c r="O4506" t="s">
        <v>308</v>
      </c>
      <c r="P4506" t="s">
        <v>313</v>
      </c>
      <c r="Q4506" t="s">
        <v>462</v>
      </c>
      <c r="R4506" t="s">
        <v>509</v>
      </c>
      <c r="S4506" t="s">
        <v>498</v>
      </c>
      <c r="T4506">
        <v>3</v>
      </c>
      <c r="U4506" t="s">
        <v>510</v>
      </c>
      <c r="V4506">
        <v>301</v>
      </c>
      <c r="W4506" t="s">
        <v>511</v>
      </c>
      <c r="X4506" t="s">
        <v>317</v>
      </c>
      <c r="Y4506" t="s">
        <v>318</v>
      </c>
      <c r="Z4506">
        <v>69</v>
      </c>
      <c r="AA4506">
        <v>80</v>
      </c>
      <c r="AB4506" t="s">
        <v>38</v>
      </c>
      <c r="AC4506" t="s">
        <v>32</v>
      </c>
      <c r="AD4506" t="s">
        <v>167</v>
      </c>
      <c r="AE4506" t="str">
        <f>IF(AF4506="","",VLOOKUP(pub_gid_0_single_true_output_csv[[#This Row],[MAPEL]],katalog!$A$2:$B$31,2,FALSE))</f>
        <v>IPS</v>
      </c>
      <c r="AF4506">
        <f t="shared" si="140"/>
        <v>80</v>
      </c>
      <c r="AG4506" t="str">
        <f>IF(AF4506="","",IF(AF4506&gt;88,"Sangat baik",IF(AF4506&gt;76,"Baik",IF(AF4506&gt;=pub_gid_0_single_true_output_csv[[#This Row],[KKM]],"Cukup","Kurang"))))</f>
        <v>Baik</v>
      </c>
      <c r="AH4506">
        <f>IF(pub_gid_0_single_true_output_csv[[#This Row],[MATERI KELAS]]="","",VALUE(RIGHT(pub_gid_0_single_true_output_csv[[#This Row],[MATERI KELAS]],2)))</f>
        <v>8</v>
      </c>
      <c r="AI4506" t="str">
        <f>IF(OR(J4506&lt;&gt;"Karakter",pub_gid_0_single_true_output_csv[[#This Row],[Nilai2]]=""),"",IF(AF4506&gt;89,"Sangat baik",IF(AF4506&gt;79,"Baik",IF(AF4506&gt;pub_gid_0_single_true_output_csv[[#This Row],[KKM]],"Cukup",IF(AF4506&gt;59,"Kurang","Sangat kurang")))))</f>
        <v/>
      </c>
      <c r="AJ4506" t="str">
        <f t="shared" si="141"/>
        <v>Wk.45</v>
      </c>
      <c r="AK4506" t="str">
        <f>IF(pub_gid_0_single_true_output_csv[[#This Row],[Nilai2]]="","",VLOOKUP(pub_gid_0_single_true_output_csv[[#This Row],[NAMA]],Table7[],3,FALSE))</f>
        <v>Superior</v>
      </c>
    </row>
    <row r="4507" spans="1:37" x14ac:dyDescent="0.2">
      <c r="A4507">
        <v>4506</v>
      </c>
      <c r="B4507" t="s">
        <v>404</v>
      </c>
      <c r="C4507" t="s">
        <v>61</v>
      </c>
      <c r="D4507" t="s">
        <v>46</v>
      </c>
      <c r="E4507" t="s">
        <v>69</v>
      </c>
      <c r="F4507" s="16">
        <v>45966</v>
      </c>
      <c r="G4507">
        <v>5</v>
      </c>
      <c r="H4507" t="s">
        <v>495</v>
      </c>
      <c r="I4507">
        <v>25</v>
      </c>
      <c r="J4507" t="s">
        <v>70</v>
      </c>
      <c r="K4507" t="s">
        <v>34</v>
      </c>
      <c r="L4507" t="s">
        <v>362</v>
      </c>
      <c r="M4507" t="s">
        <v>36</v>
      </c>
      <c r="N4507" t="s">
        <v>37</v>
      </c>
      <c r="O4507" t="s">
        <v>308</v>
      </c>
      <c r="P4507" t="s">
        <v>313</v>
      </c>
      <c r="Q4507" t="s">
        <v>462</v>
      </c>
      <c r="R4507" t="s">
        <v>509</v>
      </c>
      <c r="S4507" t="s">
        <v>498</v>
      </c>
      <c r="T4507">
        <v>3</v>
      </c>
      <c r="U4507" t="s">
        <v>510</v>
      </c>
      <c r="V4507">
        <v>301</v>
      </c>
      <c r="W4507" t="s">
        <v>511</v>
      </c>
      <c r="X4507" t="s">
        <v>317</v>
      </c>
      <c r="Y4507" t="s">
        <v>318</v>
      </c>
      <c r="Z4507">
        <v>69</v>
      </c>
      <c r="AA4507">
        <v>70</v>
      </c>
      <c r="AB4507" t="s">
        <v>38</v>
      </c>
      <c r="AC4507" t="s">
        <v>32</v>
      </c>
      <c r="AD4507" t="s">
        <v>167</v>
      </c>
      <c r="AE4507" t="str">
        <f>IF(AF4507="","",VLOOKUP(pub_gid_0_single_true_output_csv[[#This Row],[MAPEL]],katalog!$A$2:$B$31,2,FALSE))</f>
        <v>IPS</v>
      </c>
      <c r="AF4507">
        <f t="shared" si="140"/>
        <v>70</v>
      </c>
      <c r="AG4507" t="str">
        <f>IF(AF4507="","",IF(AF4507&gt;88,"Sangat baik",IF(AF4507&gt;76,"Baik",IF(AF4507&gt;=pub_gid_0_single_true_output_csv[[#This Row],[KKM]],"Cukup","Kurang"))))</f>
        <v>Cukup</v>
      </c>
      <c r="AH4507">
        <f>IF(pub_gid_0_single_true_output_csv[[#This Row],[MATERI KELAS]]="","",VALUE(RIGHT(pub_gid_0_single_true_output_csv[[#This Row],[MATERI KELAS]],2)))</f>
        <v>8</v>
      </c>
      <c r="AI4507" t="str">
        <f>IF(OR(J4507&lt;&gt;"Karakter",pub_gid_0_single_true_output_csv[[#This Row],[Nilai2]]=""),"",IF(AF4507&gt;89,"Sangat baik",IF(AF4507&gt;79,"Baik",IF(AF4507&gt;pub_gid_0_single_true_output_csv[[#This Row],[KKM]],"Cukup",IF(AF4507&gt;59,"Kurang","Sangat kurang")))))</f>
        <v/>
      </c>
      <c r="AJ4507" t="str">
        <f t="shared" si="141"/>
        <v>Wk.45</v>
      </c>
      <c r="AK4507" t="str">
        <f>IF(pub_gid_0_single_true_output_csv[[#This Row],[Nilai2]]="","",VLOOKUP(pub_gid_0_single_true_output_csv[[#This Row],[NAMA]],Table7[],3,FALSE))</f>
        <v>Superior</v>
      </c>
    </row>
    <row r="4508" spans="1:37" x14ac:dyDescent="0.2">
      <c r="A4508">
        <v>4507</v>
      </c>
      <c r="B4508" t="s">
        <v>405</v>
      </c>
      <c r="C4508" t="s">
        <v>61</v>
      </c>
      <c r="D4508" t="s">
        <v>47</v>
      </c>
      <c r="E4508" t="s">
        <v>63</v>
      </c>
      <c r="F4508" s="16">
        <v>45861</v>
      </c>
      <c r="G4508">
        <v>23</v>
      </c>
      <c r="H4508" t="s">
        <v>295</v>
      </c>
      <c r="I4508">
        <v>25</v>
      </c>
      <c r="J4508" t="s">
        <v>70</v>
      </c>
      <c r="K4508" t="s">
        <v>107</v>
      </c>
      <c r="L4508" t="s">
        <v>35</v>
      </c>
      <c r="M4508" t="s">
        <v>36</v>
      </c>
      <c r="N4508" t="s">
        <v>37</v>
      </c>
      <c r="O4508" t="s">
        <v>308</v>
      </c>
      <c r="P4508" t="s">
        <v>313</v>
      </c>
      <c r="Q4508" t="s">
        <v>314</v>
      </c>
      <c r="R4508" t="s">
        <v>315</v>
      </c>
      <c r="S4508" t="s">
        <v>316</v>
      </c>
      <c r="T4508">
        <v>1</v>
      </c>
      <c r="U4508" t="s">
        <v>506</v>
      </c>
      <c r="V4508">
        <v>101</v>
      </c>
      <c r="W4508" t="s">
        <v>361</v>
      </c>
      <c r="X4508" t="s">
        <v>317</v>
      </c>
      <c r="Y4508" t="s">
        <v>318</v>
      </c>
      <c r="Z4508">
        <v>69</v>
      </c>
      <c r="AA4508">
        <v>70</v>
      </c>
      <c r="AB4508" t="s">
        <v>38</v>
      </c>
      <c r="AC4508" t="s">
        <v>32</v>
      </c>
      <c r="AD4508" t="s">
        <v>167</v>
      </c>
      <c r="AE4508" t="str">
        <f>IF(AF4508="","",VLOOKUP(pub_gid_0_single_true_output_csv[[#This Row],[MAPEL]],katalog!$A$2:$B$31,2,FALSE))</f>
        <v>IPS</v>
      </c>
      <c r="AF4508">
        <f t="shared" si="140"/>
        <v>70</v>
      </c>
      <c r="AG4508" t="str">
        <f>IF(AF4508="","",IF(AF4508&gt;88,"Sangat baik",IF(AF4508&gt;76,"Baik",IF(AF4508&gt;=pub_gid_0_single_true_output_csv[[#This Row],[KKM]],"Cukup","Kurang"))))</f>
        <v>Cukup</v>
      </c>
      <c r="AH4508">
        <f>IF(pub_gid_0_single_true_output_csv[[#This Row],[MATERI KELAS]]="","",VALUE(RIGHT(pub_gid_0_single_true_output_csv[[#This Row],[MATERI KELAS]],2)))</f>
        <v>8</v>
      </c>
      <c r="AI4508" t="str">
        <f>IF(OR(J4508&lt;&gt;"Karakter",pub_gid_0_single_true_output_csv[[#This Row],[Nilai2]]=""),"",IF(AF4508&gt;89,"Sangat baik",IF(AF4508&gt;79,"Baik",IF(AF4508&gt;pub_gid_0_single_true_output_csv[[#This Row],[KKM]],"Cukup",IF(AF4508&gt;59,"Kurang","Sangat kurang")))))</f>
        <v/>
      </c>
      <c r="AJ4508" t="str">
        <f t="shared" si="141"/>
        <v>Wk.30</v>
      </c>
      <c r="AK4508" t="str">
        <f>IF(pub_gid_0_single_true_output_csv[[#This Row],[Nilai2]]="","",VLOOKUP(pub_gid_0_single_true_output_csv[[#This Row],[NAMA]],Table7[],3,FALSE))</f>
        <v>Average</v>
      </c>
    </row>
    <row r="4509" spans="1:37" x14ac:dyDescent="0.2">
      <c r="A4509">
        <v>4508</v>
      </c>
      <c r="B4509" t="s">
        <v>405</v>
      </c>
      <c r="C4509" t="s">
        <v>61</v>
      </c>
      <c r="D4509" t="s">
        <v>47</v>
      </c>
      <c r="E4509" t="s">
        <v>63</v>
      </c>
      <c r="F4509" s="16">
        <v>45861</v>
      </c>
      <c r="G4509">
        <v>23</v>
      </c>
      <c r="H4509" t="s">
        <v>295</v>
      </c>
      <c r="I4509">
        <v>25</v>
      </c>
      <c r="J4509" t="s">
        <v>296</v>
      </c>
      <c r="K4509" t="s">
        <v>297</v>
      </c>
      <c r="L4509" t="s">
        <v>362</v>
      </c>
      <c r="M4509" t="s">
        <v>36</v>
      </c>
      <c r="N4509" t="s">
        <v>37</v>
      </c>
      <c r="O4509" t="s">
        <v>308</v>
      </c>
      <c r="P4509" t="s">
        <v>313</v>
      </c>
      <c r="Q4509" t="s">
        <v>314</v>
      </c>
      <c r="R4509" t="s">
        <v>315</v>
      </c>
      <c r="S4509" t="s">
        <v>316</v>
      </c>
      <c r="T4509">
        <v>1</v>
      </c>
      <c r="U4509" t="s">
        <v>506</v>
      </c>
      <c r="V4509">
        <v>101</v>
      </c>
      <c r="W4509" t="s">
        <v>361</v>
      </c>
      <c r="X4509" t="s">
        <v>317</v>
      </c>
      <c r="Y4509" t="s">
        <v>318</v>
      </c>
      <c r="Z4509">
        <v>69</v>
      </c>
      <c r="AA4509">
        <v>75</v>
      </c>
      <c r="AB4509" t="s">
        <v>38</v>
      </c>
      <c r="AC4509" t="s">
        <v>32</v>
      </c>
      <c r="AD4509" t="s">
        <v>167</v>
      </c>
      <c r="AE4509" t="str">
        <f>IF(AF4509="","",VLOOKUP(pub_gid_0_single_true_output_csv[[#This Row],[MAPEL]],katalog!$A$2:$B$31,2,FALSE))</f>
        <v>IPS</v>
      </c>
      <c r="AF4509">
        <f t="shared" si="140"/>
        <v>75</v>
      </c>
      <c r="AG4509" t="str">
        <f>IF(AF4509="","",IF(AF4509&gt;88,"Sangat baik",IF(AF4509&gt;76,"Baik",IF(AF4509&gt;=pub_gid_0_single_true_output_csv[[#This Row],[KKM]],"Cukup","Kurang"))))</f>
        <v>Cukup</v>
      </c>
      <c r="AH4509">
        <f>IF(pub_gid_0_single_true_output_csv[[#This Row],[MATERI KELAS]]="","",VALUE(RIGHT(pub_gid_0_single_true_output_csv[[#This Row],[MATERI KELAS]],2)))</f>
        <v>8</v>
      </c>
      <c r="AI4509" t="str">
        <f>IF(OR(J4509&lt;&gt;"Karakter",pub_gid_0_single_true_output_csv[[#This Row],[Nilai2]]=""),"",IF(AF4509&gt;89,"Sangat baik",IF(AF4509&gt;79,"Baik",IF(AF4509&gt;pub_gid_0_single_true_output_csv[[#This Row],[KKM]],"Cukup",IF(AF4509&gt;59,"Kurang","Sangat kurang")))))</f>
        <v/>
      </c>
      <c r="AJ4509" t="str">
        <f t="shared" si="141"/>
        <v>Wk.30</v>
      </c>
      <c r="AK4509" t="str">
        <f>IF(pub_gid_0_single_true_output_csv[[#This Row],[Nilai2]]="","",VLOOKUP(pub_gid_0_single_true_output_csv[[#This Row],[NAMA]],Table7[],3,FALSE))</f>
        <v>Average</v>
      </c>
    </row>
    <row r="4510" spans="1:37" x14ac:dyDescent="0.2">
      <c r="A4510">
        <v>4509</v>
      </c>
      <c r="B4510" t="s">
        <v>405</v>
      </c>
      <c r="C4510" t="s">
        <v>61</v>
      </c>
      <c r="D4510" t="s">
        <v>47</v>
      </c>
      <c r="E4510" t="s">
        <v>63</v>
      </c>
      <c r="F4510" s="16">
        <v>45868</v>
      </c>
      <c r="G4510">
        <v>30</v>
      </c>
      <c r="H4510" t="s">
        <v>295</v>
      </c>
      <c r="I4510">
        <v>25</v>
      </c>
      <c r="J4510" t="s">
        <v>172</v>
      </c>
      <c r="K4510" t="s">
        <v>173</v>
      </c>
      <c r="L4510" t="s">
        <v>35</v>
      </c>
      <c r="M4510" t="s">
        <v>36</v>
      </c>
      <c r="N4510" t="s">
        <v>37</v>
      </c>
      <c r="O4510" t="s">
        <v>308</v>
      </c>
      <c r="P4510" t="s">
        <v>313</v>
      </c>
      <c r="Q4510" t="s">
        <v>314</v>
      </c>
      <c r="R4510" t="s">
        <v>315</v>
      </c>
      <c r="S4510" t="s">
        <v>316</v>
      </c>
      <c r="T4510">
        <v>1</v>
      </c>
      <c r="U4510" t="s">
        <v>506</v>
      </c>
      <c r="V4510">
        <v>101</v>
      </c>
      <c r="W4510" t="s">
        <v>361</v>
      </c>
      <c r="X4510" t="s">
        <v>317</v>
      </c>
      <c r="Y4510" t="s">
        <v>318</v>
      </c>
      <c r="Z4510">
        <v>69</v>
      </c>
      <c r="AA4510">
        <v>70</v>
      </c>
      <c r="AB4510" t="s">
        <v>38</v>
      </c>
      <c r="AC4510" t="s">
        <v>32</v>
      </c>
      <c r="AD4510" t="s">
        <v>167</v>
      </c>
      <c r="AE4510" t="str">
        <f>IF(AF4510="","",VLOOKUP(pub_gid_0_single_true_output_csv[[#This Row],[MAPEL]],katalog!$A$2:$B$31,2,FALSE))</f>
        <v>IPS</v>
      </c>
      <c r="AF4510">
        <f t="shared" si="140"/>
        <v>70</v>
      </c>
      <c r="AG4510" t="str">
        <f>IF(AF4510="","",IF(AF4510&gt;88,"Sangat baik",IF(AF4510&gt;76,"Baik",IF(AF4510&gt;=pub_gid_0_single_true_output_csv[[#This Row],[KKM]],"Cukup","Kurang"))))</f>
        <v>Cukup</v>
      </c>
      <c r="AH4510">
        <f>IF(pub_gid_0_single_true_output_csv[[#This Row],[MATERI KELAS]]="","",VALUE(RIGHT(pub_gid_0_single_true_output_csv[[#This Row],[MATERI KELAS]],2)))</f>
        <v>8</v>
      </c>
      <c r="AI4510" t="str">
        <f>IF(OR(J4510&lt;&gt;"Karakter",pub_gid_0_single_true_output_csv[[#This Row],[Nilai2]]=""),"",IF(AF4510&gt;89,"Sangat baik",IF(AF4510&gt;79,"Baik",IF(AF4510&gt;pub_gid_0_single_true_output_csv[[#This Row],[KKM]],"Cukup",IF(AF4510&gt;59,"Kurang","Sangat kurang")))))</f>
        <v/>
      </c>
      <c r="AJ4510" t="str">
        <f t="shared" si="141"/>
        <v>Wk.31</v>
      </c>
      <c r="AK4510" t="str">
        <f>IF(pub_gid_0_single_true_output_csv[[#This Row],[Nilai2]]="","",VLOOKUP(pub_gid_0_single_true_output_csv[[#This Row],[NAMA]],Table7[],3,FALSE))</f>
        <v>Average</v>
      </c>
    </row>
    <row r="4511" spans="1:37" x14ac:dyDescent="0.2">
      <c r="A4511">
        <v>4510</v>
      </c>
      <c r="B4511" t="s">
        <v>405</v>
      </c>
      <c r="C4511" t="s">
        <v>61</v>
      </c>
      <c r="D4511" t="s">
        <v>47</v>
      </c>
      <c r="E4511" t="s">
        <v>63</v>
      </c>
      <c r="F4511" s="16">
        <v>45868</v>
      </c>
      <c r="G4511">
        <v>30</v>
      </c>
      <c r="H4511" t="s">
        <v>295</v>
      </c>
      <c r="I4511">
        <v>25</v>
      </c>
      <c r="J4511" t="s">
        <v>165</v>
      </c>
      <c r="K4511" t="s">
        <v>170</v>
      </c>
      <c r="L4511" t="s">
        <v>174</v>
      </c>
      <c r="M4511" t="s">
        <v>36</v>
      </c>
      <c r="N4511" t="s">
        <v>37</v>
      </c>
      <c r="O4511" t="s">
        <v>308</v>
      </c>
      <c r="P4511" t="s">
        <v>313</v>
      </c>
      <c r="Q4511" t="s">
        <v>314</v>
      </c>
      <c r="R4511" t="s">
        <v>315</v>
      </c>
      <c r="S4511" t="s">
        <v>316</v>
      </c>
      <c r="T4511">
        <v>1</v>
      </c>
      <c r="U4511" t="s">
        <v>506</v>
      </c>
      <c r="V4511">
        <v>101</v>
      </c>
      <c r="W4511" t="s">
        <v>361</v>
      </c>
      <c r="X4511" t="s">
        <v>317</v>
      </c>
      <c r="Y4511" t="s">
        <v>318</v>
      </c>
      <c r="Z4511">
        <v>69</v>
      </c>
      <c r="AA4511">
        <v>80</v>
      </c>
      <c r="AB4511" t="s">
        <v>38</v>
      </c>
      <c r="AC4511" t="s">
        <v>32</v>
      </c>
      <c r="AD4511" t="s">
        <v>167</v>
      </c>
      <c r="AE4511" t="str">
        <f>IF(AF4511="","",VLOOKUP(pub_gid_0_single_true_output_csv[[#This Row],[MAPEL]],katalog!$A$2:$B$31,2,FALSE))</f>
        <v>IPS</v>
      </c>
      <c r="AF4511">
        <f t="shared" si="140"/>
        <v>80</v>
      </c>
      <c r="AG4511" t="str">
        <f>IF(AF4511="","",IF(AF4511&gt;88,"Sangat baik",IF(AF4511&gt;76,"Baik",IF(AF4511&gt;=pub_gid_0_single_true_output_csv[[#This Row],[KKM]],"Cukup","Kurang"))))</f>
        <v>Baik</v>
      </c>
      <c r="AH4511">
        <f>IF(pub_gid_0_single_true_output_csv[[#This Row],[MATERI KELAS]]="","",VALUE(RIGHT(pub_gid_0_single_true_output_csv[[#This Row],[MATERI KELAS]],2)))</f>
        <v>8</v>
      </c>
      <c r="AI4511" t="str">
        <f>IF(OR(J4511&lt;&gt;"Karakter",pub_gid_0_single_true_output_csv[[#This Row],[Nilai2]]=""),"",IF(AF4511&gt;89,"Sangat baik",IF(AF4511&gt;79,"Baik",IF(AF4511&gt;pub_gid_0_single_true_output_csv[[#This Row],[KKM]],"Cukup",IF(AF4511&gt;59,"Kurang","Sangat kurang")))))</f>
        <v>Baik</v>
      </c>
      <c r="AJ4511" t="str">
        <f t="shared" si="141"/>
        <v>Wk.31</v>
      </c>
      <c r="AK4511" t="str">
        <f>IF(pub_gid_0_single_true_output_csv[[#This Row],[Nilai2]]="","",VLOOKUP(pub_gid_0_single_true_output_csv[[#This Row],[NAMA]],Table7[],3,FALSE))</f>
        <v>Average</v>
      </c>
    </row>
    <row r="4512" spans="1:37" x14ac:dyDescent="0.2">
      <c r="A4512">
        <v>4511</v>
      </c>
      <c r="B4512" t="s">
        <v>405</v>
      </c>
      <c r="C4512" t="s">
        <v>61</v>
      </c>
      <c r="D4512" t="s">
        <v>47</v>
      </c>
      <c r="E4512" t="s">
        <v>63</v>
      </c>
      <c r="F4512" s="16">
        <v>45873</v>
      </c>
      <c r="G4512">
        <v>4</v>
      </c>
      <c r="H4512" t="s">
        <v>322</v>
      </c>
      <c r="I4512">
        <v>25</v>
      </c>
      <c r="J4512" t="s">
        <v>70</v>
      </c>
      <c r="K4512" t="s">
        <v>107</v>
      </c>
      <c r="L4512" t="s">
        <v>319</v>
      </c>
      <c r="M4512" t="s">
        <v>36</v>
      </c>
      <c r="N4512" t="s">
        <v>37</v>
      </c>
      <c r="O4512" t="s">
        <v>308</v>
      </c>
      <c r="P4512" t="s">
        <v>313</v>
      </c>
      <c r="Q4512" t="s">
        <v>314</v>
      </c>
      <c r="R4512" t="s">
        <v>315</v>
      </c>
      <c r="S4512" t="s">
        <v>316</v>
      </c>
      <c r="T4512">
        <v>1</v>
      </c>
      <c r="U4512" t="s">
        <v>506</v>
      </c>
      <c r="V4512">
        <v>101</v>
      </c>
      <c r="W4512" t="s">
        <v>361</v>
      </c>
      <c r="X4512" t="s">
        <v>317</v>
      </c>
      <c r="Y4512" t="s">
        <v>318</v>
      </c>
      <c r="Z4512">
        <v>69</v>
      </c>
      <c r="AA4512">
        <v>70</v>
      </c>
      <c r="AB4512" t="s">
        <v>38</v>
      </c>
      <c r="AC4512" t="s">
        <v>32</v>
      </c>
      <c r="AD4512" t="s">
        <v>167</v>
      </c>
      <c r="AE4512" t="str">
        <f>IF(AF4512="","",VLOOKUP(pub_gid_0_single_true_output_csv[[#This Row],[MAPEL]],katalog!$A$2:$B$31,2,FALSE))</f>
        <v>IPS</v>
      </c>
      <c r="AF4512">
        <f t="shared" si="140"/>
        <v>70</v>
      </c>
      <c r="AG4512" t="str">
        <f>IF(AF4512="","",IF(AF4512&gt;88,"Sangat baik",IF(AF4512&gt;76,"Baik",IF(AF4512&gt;=pub_gid_0_single_true_output_csv[[#This Row],[KKM]],"Cukup","Kurang"))))</f>
        <v>Cukup</v>
      </c>
      <c r="AH4512">
        <f>IF(pub_gid_0_single_true_output_csv[[#This Row],[MATERI KELAS]]="","",VALUE(RIGHT(pub_gid_0_single_true_output_csv[[#This Row],[MATERI KELAS]],2)))</f>
        <v>8</v>
      </c>
      <c r="AI4512" t="str">
        <f>IF(OR(J4512&lt;&gt;"Karakter",pub_gid_0_single_true_output_csv[[#This Row],[Nilai2]]=""),"",IF(AF4512&gt;89,"Sangat baik",IF(AF4512&gt;79,"Baik",IF(AF4512&gt;pub_gid_0_single_true_output_csv[[#This Row],[KKM]],"Cukup",IF(AF4512&gt;59,"Kurang","Sangat kurang")))))</f>
        <v/>
      </c>
      <c r="AJ4512" t="str">
        <f t="shared" si="141"/>
        <v>Wk.32</v>
      </c>
      <c r="AK4512" t="str">
        <f>IF(pub_gid_0_single_true_output_csv[[#This Row],[Nilai2]]="","",VLOOKUP(pub_gid_0_single_true_output_csv[[#This Row],[NAMA]],Table7[],3,FALSE))</f>
        <v>Average</v>
      </c>
    </row>
    <row r="4513" spans="1:37" x14ac:dyDescent="0.2">
      <c r="A4513">
        <v>4512</v>
      </c>
      <c r="B4513" t="s">
        <v>405</v>
      </c>
      <c r="C4513" t="s">
        <v>61</v>
      </c>
      <c r="D4513" t="s">
        <v>47</v>
      </c>
      <c r="E4513" t="s">
        <v>63</v>
      </c>
      <c r="F4513" s="16">
        <v>45873</v>
      </c>
      <c r="G4513">
        <v>4</v>
      </c>
      <c r="H4513" t="s">
        <v>322</v>
      </c>
      <c r="I4513">
        <v>25</v>
      </c>
      <c r="J4513" t="s">
        <v>172</v>
      </c>
      <c r="K4513" t="s">
        <v>173</v>
      </c>
      <c r="L4513" t="s">
        <v>319</v>
      </c>
      <c r="M4513" t="s">
        <v>36</v>
      </c>
      <c r="N4513" t="s">
        <v>37</v>
      </c>
      <c r="O4513" t="s">
        <v>308</v>
      </c>
      <c r="P4513" t="s">
        <v>313</v>
      </c>
      <c r="Q4513" t="s">
        <v>314</v>
      </c>
      <c r="R4513" t="s">
        <v>315</v>
      </c>
      <c r="S4513" t="s">
        <v>316</v>
      </c>
      <c r="T4513">
        <v>1</v>
      </c>
      <c r="U4513" t="s">
        <v>506</v>
      </c>
      <c r="V4513">
        <v>101</v>
      </c>
      <c r="W4513" t="s">
        <v>361</v>
      </c>
      <c r="X4513" t="s">
        <v>317</v>
      </c>
      <c r="Y4513" t="s">
        <v>318</v>
      </c>
      <c r="Z4513">
        <v>69</v>
      </c>
      <c r="AA4513">
        <v>70</v>
      </c>
      <c r="AB4513" t="s">
        <v>38</v>
      </c>
      <c r="AC4513" t="s">
        <v>32</v>
      </c>
      <c r="AD4513" t="s">
        <v>167</v>
      </c>
      <c r="AE4513" t="str">
        <f>IF(AF4513="","",VLOOKUP(pub_gid_0_single_true_output_csv[[#This Row],[MAPEL]],katalog!$A$2:$B$31,2,FALSE))</f>
        <v>IPS</v>
      </c>
      <c r="AF4513">
        <f t="shared" si="140"/>
        <v>70</v>
      </c>
      <c r="AG4513" t="str">
        <f>IF(AF4513="","",IF(AF4513&gt;88,"Sangat baik",IF(AF4513&gt;76,"Baik",IF(AF4513&gt;=pub_gid_0_single_true_output_csv[[#This Row],[KKM]],"Cukup","Kurang"))))</f>
        <v>Cukup</v>
      </c>
      <c r="AH4513">
        <f>IF(pub_gid_0_single_true_output_csv[[#This Row],[MATERI KELAS]]="","",VALUE(RIGHT(pub_gid_0_single_true_output_csv[[#This Row],[MATERI KELAS]],2)))</f>
        <v>8</v>
      </c>
      <c r="AI4513" t="str">
        <f>IF(OR(J4513&lt;&gt;"Karakter",pub_gid_0_single_true_output_csv[[#This Row],[Nilai2]]=""),"",IF(AF4513&gt;89,"Sangat baik",IF(AF4513&gt;79,"Baik",IF(AF4513&gt;pub_gid_0_single_true_output_csv[[#This Row],[KKM]],"Cukup",IF(AF4513&gt;59,"Kurang","Sangat kurang")))))</f>
        <v/>
      </c>
      <c r="AJ4513" t="str">
        <f t="shared" si="141"/>
        <v>Wk.32</v>
      </c>
      <c r="AK4513" t="str">
        <f>IF(pub_gid_0_single_true_output_csv[[#This Row],[Nilai2]]="","",VLOOKUP(pub_gid_0_single_true_output_csv[[#This Row],[NAMA]],Table7[],3,FALSE))</f>
        <v>Average</v>
      </c>
    </row>
    <row r="4514" spans="1:37" x14ac:dyDescent="0.2">
      <c r="A4514">
        <v>4513</v>
      </c>
      <c r="B4514" t="s">
        <v>405</v>
      </c>
      <c r="C4514" t="s">
        <v>61</v>
      </c>
      <c r="D4514" t="s">
        <v>47</v>
      </c>
      <c r="E4514" t="s">
        <v>63</v>
      </c>
      <c r="F4514" s="16">
        <v>45875</v>
      </c>
      <c r="G4514">
        <v>6</v>
      </c>
      <c r="H4514" t="s">
        <v>322</v>
      </c>
      <c r="I4514">
        <v>25</v>
      </c>
      <c r="J4514" t="s">
        <v>33</v>
      </c>
      <c r="K4514" t="s">
        <v>182</v>
      </c>
      <c r="L4514" t="s">
        <v>35</v>
      </c>
      <c r="M4514" t="s">
        <v>36</v>
      </c>
      <c r="N4514" t="s">
        <v>37</v>
      </c>
      <c r="O4514" t="s">
        <v>308</v>
      </c>
      <c r="P4514" t="s">
        <v>313</v>
      </c>
      <c r="Q4514" t="s">
        <v>314</v>
      </c>
      <c r="R4514" t="s">
        <v>315</v>
      </c>
      <c r="S4514" t="s">
        <v>316</v>
      </c>
      <c r="T4514">
        <v>1</v>
      </c>
      <c r="U4514" t="s">
        <v>506</v>
      </c>
      <c r="V4514">
        <v>101</v>
      </c>
      <c r="W4514" t="s">
        <v>361</v>
      </c>
      <c r="X4514" t="s">
        <v>317</v>
      </c>
      <c r="Y4514" t="s">
        <v>318</v>
      </c>
      <c r="Z4514">
        <v>69</v>
      </c>
      <c r="AA4514">
        <v>70</v>
      </c>
      <c r="AB4514" t="s">
        <v>38</v>
      </c>
      <c r="AC4514" t="s">
        <v>32</v>
      </c>
      <c r="AD4514" t="s">
        <v>167</v>
      </c>
      <c r="AE4514" t="str">
        <f>IF(AF4514="","",VLOOKUP(pub_gid_0_single_true_output_csv[[#This Row],[MAPEL]],katalog!$A$2:$B$31,2,FALSE))</f>
        <v>IPS</v>
      </c>
      <c r="AF4514">
        <f t="shared" si="140"/>
        <v>70</v>
      </c>
      <c r="AG4514" t="str">
        <f>IF(AF4514="","",IF(AF4514&gt;88,"Sangat baik",IF(AF4514&gt;76,"Baik",IF(AF4514&gt;=pub_gid_0_single_true_output_csv[[#This Row],[KKM]],"Cukup","Kurang"))))</f>
        <v>Cukup</v>
      </c>
      <c r="AH4514">
        <f>IF(pub_gid_0_single_true_output_csv[[#This Row],[MATERI KELAS]]="","",VALUE(RIGHT(pub_gid_0_single_true_output_csv[[#This Row],[MATERI KELAS]],2)))</f>
        <v>8</v>
      </c>
      <c r="AI4514" t="str">
        <f>IF(OR(J4514&lt;&gt;"Karakter",pub_gid_0_single_true_output_csv[[#This Row],[Nilai2]]=""),"",IF(AF4514&gt;89,"Sangat baik",IF(AF4514&gt;79,"Baik",IF(AF4514&gt;pub_gid_0_single_true_output_csv[[#This Row],[KKM]],"Cukup",IF(AF4514&gt;59,"Kurang","Sangat kurang")))))</f>
        <v/>
      </c>
      <c r="AJ4514" t="str">
        <f t="shared" si="141"/>
        <v>Wk.32</v>
      </c>
      <c r="AK4514" t="str">
        <f>IF(pub_gid_0_single_true_output_csv[[#This Row],[Nilai2]]="","",VLOOKUP(pub_gid_0_single_true_output_csv[[#This Row],[NAMA]],Table7[],3,FALSE))</f>
        <v>Average</v>
      </c>
    </row>
    <row r="4515" spans="1:37" x14ac:dyDescent="0.2">
      <c r="A4515">
        <v>4514</v>
      </c>
      <c r="B4515" t="s">
        <v>405</v>
      </c>
      <c r="C4515" t="s">
        <v>61</v>
      </c>
      <c r="D4515" t="s">
        <v>47</v>
      </c>
      <c r="E4515" t="s">
        <v>63</v>
      </c>
      <c r="F4515" s="16">
        <v>45875</v>
      </c>
      <c r="G4515">
        <v>6</v>
      </c>
      <c r="H4515" t="s">
        <v>322</v>
      </c>
      <c r="I4515">
        <v>25</v>
      </c>
      <c r="J4515" t="s">
        <v>70</v>
      </c>
      <c r="K4515" t="s">
        <v>107</v>
      </c>
      <c r="L4515" t="s">
        <v>35</v>
      </c>
      <c r="M4515" t="s">
        <v>36</v>
      </c>
      <c r="N4515" t="s">
        <v>37</v>
      </c>
      <c r="O4515" t="s">
        <v>308</v>
      </c>
      <c r="P4515" t="s">
        <v>313</v>
      </c>
      <c r="Q4515" t="s">
        <v>314</v>
      </c>
      <c r="R4515" t="s">
        <v>315</v>
      </c>
      <c r="S4515" t="s">
        <v>316</v>
      </c>
      <c r="T4515">
        <v>1</v>
      </c>
      <c r="U4515" t="s">
        <v>506</v>
      </c>
      <c r="V4515">
        <v>101</v>
      </c>
      <c r="W4515" t="s">
        <v>361</v>
      </c>
      <c r="X4515" t="s">
        <v>317</v>
      </c>
      <c r="Y4515" t="s">
        <v>318</v>
      </c>
      <c r="Z4515">
        <v>69</v>
      </c>
      <c r="AA4515">
        <v>70</v>
      </c>
      <c r="AB4515" t="s">
        <v>38</v>
      </c>
      <c r="AC4515" t="s">
        <v>32</v>
      </c>
      <c r="AD4515" t="s">
        <v>167</v>
      </c>
      <c r="AE4515" t="str">
        <f>IF(AF4515="","",VLOOKUP(pub_gid_0_single_true_output_csv[[#This Row],[MAPEL]],katalog!$A$2:$B$31,2,FALSE))</f>
        <v>IPS</v>
      </c>
      <c r="AF4515">
        <f t="shared" si="140"/>
        <v>70</v>
      </c>
      <c r="AG4515" t="str">
        <f>IF(AF4515="","",IF(AF4515&gt;88,"Sangat baik",IF(AF4515&gt;76,"Baik",IF(AF4515&gt;=pub_gid_0_single_true_output_csv[[#This Row],[KKM]],"Cukup","Kurang"))))</f>
        <v>Cukup</v>
      </c>
      <c r="AH4515">
        <f>IF(pub_gid_0_single_true_output_csv[[#This Row],[MATERI KELAS]]="","",VALUE(RIGHT(pub_gid_0_single_true_output_csv[[#This Row],[MATERI KELAS]],2)))</f>
        <v>8</v>
      </c>
      <c r="AI4515" t="str">
        <f>IF(OR(J4515&lt;&gt;"Karakter",pub_gid_0_single_true_output_csv[[#This Row],[Nilai2]]=""),"",IF(AF4515&gt;89,"Sangat baik",IF(AF4515&gt;79,"Baik",IF(AF4515&gt;pub_gid_0_single_true_output_csv[[#This Row],[KKM]],"Cukup",IF(AF4515&gt;59,"Kurang","Sangat kurang")))))</f>
        <v/>
      </c>
      <c r="AJ4515" t="str">
        <f t="shared" si="141"/>
        <v>Wk.32</v>
      </c>
      <c r="AK4515" t="str">
        <f>IF(pub_gid_0_single_true_output_csv[[#This Row],[Nilai2]]="","",VLOOKUP(pub_gid_0_single_true_output_csv[[#This Row],[NAMA]],Table7[],3,FALSE))</f>
        <v>Average</v>
      </c>
    </row>
    <row r="4516" spans="1:37" x14ac:dyDescent="0.2">
      <c r="A4516">
        <v>4515</v>
      </c>
      <c r="B4516" t="s">
        <v>405</v>
      </c>
      <c r="C4516" t="s">
        <v>61</v>
      </c>
      <c r="D4516" t="s">
        <v>47</v>
      </c>
      <c r="E4516" t="s">
        <v>63</v>
      </c>
      <c r="F4516" s="16">
        <v>45880</v>
      </c>
      <c r="G4516">
        <v>11</v>
      </c>
      <c r="H4516" t="s">
        <v>322</v>
      </c>
      <c r="I4516">
        <v>25</v>
      </c>
      <c r="J4516" t="s">
        <v>33</v>
      </c>
      <c r="K4516" t="s">
        <v>34</v>
      </c>
      <c r="L4516" t="s">
        <v>362</v>
      </c>
      <c r="M4516" t="s">
        <v>36</v>
      </c>
      <c r="N4516" t="s">
        <v>37</v>
      </c>
      <c r="O4516" t="s">
        <v>308</v>
      </c>
      <c r="P4516" t="s">
        <v>313</v>
      </c>
      <c r="Q4516" t="s">
        <v>314</v>
      </c>
      <c r="R4516" t="s">
        <v>324</v>
      </c>
      <c r="S4516" t="s">
        <v>316</v>
      </c>
      <c r="T4516">
        <v>1</v>
      </c>
      <c r="U4516" t="s">
        <v>506</v>
      </c>
      <c r="V4516">
        <v>101</v>
      </c>
      <c r="W4516" t="s">
        <v>361</v>
      </c>
      <c r="X4516" t="s">
        <v>317</v>
      </c>
      <c r="Y4516" t="s">
        <v>318</v>
      </c>
      <c r="Z4516">
        <v>69</v>
      </c>
      <c r="AA4516">
        <v>60</v>
      </c>
      <c r="AB4516" t="s">
        <v>106</v>
      </c>
      <c r="AC4516" t="s">
        <v>32</v>
      </c>
      <c r="AD4516" t="s">
        <v>167</v>
      </c>
      <c r="AE4516" t="str">
        <f>IF(AF4516="","",VLOOKUP(pub_gid_0_single_true_output_csv[[#This Row],[MAPEL]],katalog!$A$2:$B$31,2,FALSE))</f>
        <v>IPS</v>
      </c>
      <c r="AF4516">
        <f t="shared" si="140"/>
        <v>60</v>
      </c>
      <c r="AG4516" t="str">
        <f>IF(AF4516="","",IF(AF4516&gt;88,"Sangat baik",IF(AF4516&gt;76,"Baik",IF(AF4516&gt;=pub_gid_0_single_true_output_csv[[#This Row],[KKM]],"Cukup","Kurang"))))</f>
        <v>Kurang</v>
      </c>
      <c r="AH4516">
        <f>IF(pub_gid_0_single_true_output_csv[[#This Row],[MATERI KELAS]]="","",VALUE(RIGHT(pub_gid_0_single_true_output_csv[[#This Row],[MATERI KELAS]],2)))</f>
        <v>8</v>
      </c>
      <c r="AI4516" t="str">
        <f>IF(OR(J4516&lt;&gt;"Karakter",pub_gid_0_single_true_output_csv[[#This Row],[Nilai2]]=""),"",IF(AF4516&gt;89,"Sangat baik",IF(AF4516&gt;79,"Baik",IF(AF4516&gt;pub_gid_0_single_true_output_csv[[#This Row],[KKM]],"Cukup",IF(AF4516&gt;59,"Kurang","Sangat kurang")))))</f>
        <v/>
      </c>
      <c r="AJ4516" t="str">
        <f t="shared" si="141"/>
        <v>Wk.33</v>
      </c>
      <c r="AK4516" t="str">
        <f>IF(pub_gid_0_single_true_output_csv[[#This Row],[Nilai2]]="","",VLOOKUP(pub_gid_0_single_true_output_csv[[#This Row],[NAMA]],Table7[],3,FALSE))</f>
        <v>Average</v>
      </c>
    </row>
    <row r="4517" spans="1:37" x14ac:dyDescent="0.2">
      <c r="A4517">
        <v>4516</v>
      </c>
      <c r="B4517" t="s">
        <v>405</v>
      </c>
      <c r="C4517" t="s">
        <v>61</v>
      </c>
      <c r="D4517" t="s">
        <v>47</v>
      </c>
      <c r="E4517" t="s">
        <v>63</v>
      </c>
      <c r="F4517" s="16">
        <v>45880</v>
      </c>
      <c r="G4517">
        <v>11</v>
      </c>
      <c r="H4517" t="s">
        <v>322</v>
      </c>
      <c r="I4517">
        <v>25</v>
      </c>
      <c r="J4517" t="s">
        <v>70</v>
      </c>
      <c r="K4517" t="s">
        <v>107</v>
      </c>
      <c r="L4517" t="s">
        <v>362</v>
      </c>
      <c r="M4517" t="s">
        <v>36</v>
      </c>
      <c r="N4517" t="s">
        <v>37</v>
      </c>
      <c r="O4517" t="s">
        <v>308</v>
      </c>
      <c r="P4517" t="s">
        <v>313</v>
      </c>
      <c r="Q4517" t="s">
        <v>314</v>
      </c>
      <c r="R4517" t="s">
        <v>324</v>
      </c>
      <c r="S4517" t="s">
        <v>316</v>
      </c>
      <c r="T4517">
        <v>1</v>
      </c>
      <c r="U4517" t="s">
        <v>506</v>
      </c>
      <c r="V4517">
        <v>101</v>
      </c>
      <c r="W4517" t="s">
        <v>361</v>
      </c>
      <c r="X4517" t="s">
        <v>317</v>
      </c>
      <c r="Y4517" t="s">
        <v>318</v>
      </c>
      <c r="Z4517">
        <v>69</v>
      </c>
      <c r="AA4517">
        <v>50</v>
      </c>
      <c r="AB4517" t="s">
        <v>106</v>
      </c>
      <c r="AC4517" t="s">
        <v>32</v>
      </c>
      <c r="AD4517" t="s">
        <v>167</v>
      </c>
      <c r="AE4517" t="str">
        <f>IF(AF4517="","",VLOOKUP(pub_gid_0_single_true_output_csv[[#This Row],[MAPEL]],katalog!$A$2:$B$31,2,FALSE))</f>
        <v>IPS</v>
      </c>
      <c r="AF4517">
        <f t="shared" si="140"/>
        <v>50</v>
      </c>
      <c r="AG4517" t="str">
        <f>IF(AF4517="","",IF(AF4517&gt;88,"Sangat baik",IF(AF4517&gt;76,"Baik",IF(AF4517&gt;=pub_gid_0_single_true_output_csv[[#This Row],[KKM]],"Cukup","Kurang"))))</f>
        <v>Kurang</v>
      </c>
      <c r="AH4517">
        <f>IF(pub_gid_0_single_true_output_csv[[#This Row],[MATERI KELAS]]="","",VALUE(RIGHT(pub_gid_0_single_true_output_csv[[#This Row],[MATERI KELAS]],2)))</f>
        <v>8</v>
      </c>
      <c r="AI4517" t="str">
        <f>IF(OR(J4517&lt;&gt;"Karakter",pub_gid_0_single_true_output_csv[[#This Row],[Nilai2]]=""),"",IF(AF4517&gt;89,"Sangat baik",IF(AF4517&gt;79,"Baik",IF(AF4517&gt;pub_gid_0_single_true_output_csv[[#This Row],[KKM]],"Cukup",IF(AF4517&gt;59,"Kurang","Sangat kurang")))))</f>
        <v/>
      </c>
      <c r="AJ4517" t="str">
        <f t="shared" si="141"/>
        <v>Wk.33</v>
      </c>
      <c r="AK4517" t="str">
        <f>IF(pub_gid_0_single_true_output_csv[[#This Row],[Nilai2]]="","",VLOOKUP(pub_gid_0_single_true_output_csv[[#This Row],[NAMA]],Table7[],3,FALSE))</f>
        <v>Average</v>
      </c>
    </row>
    <row r="4518" spans="1:37" x14ac:dyDescent="0.2">
      <c r="A4518">
        <v>4517</v>
      </c>
      <c r="B4518" t="s">
        <v>405</v>
      </c>
      <c r="C4518" t="s">
        <v>61</v>
      </c>
      <c r="D4518" t="s">
        <v>47</v>
      </c>
      <c r="E4518" t="s">
        <v>63</v>
      </c>
      <c r="F4518" s="16">
        <v>45880</v>
      </c>
      <c r="G4518">
        <v>11</v>
      </c>
      <c r="H4518" t="s">
        <v>322</v>
      </c>
      <c r="I4518">
        <v>25</v>
      </c>
      <c r="J4518" t="s">
        <v>165</v>
      </c>
      <c r="K4518" t="s">
        <v>170</v>
      </c>
      <c r="L4518" t="s">
        <v>171</v>
      </c>
      <c r="M4518" t="s">
        <v>36</v>
      </c>
      <c r="N4518" t="s">
        <v>37</v>
      </c>
      <c r="O4518" t="s">
        <v>308</v>
      </c>
      <c r="P4518" t="s">
        <v>313</v>
      </c>
      <c r="Q4518" t="s">
        <v>314</v>
      </c>
      <c r="R4518" t="s">
        <v>324</v>
      </c>
      <c r="S4518" t="s">
        <v>316</v>
      </c>
      <c r="T4518">
        <v>1</v>
      </c>
      <c r="U4518" t="s">
        <v>506</v>
      </c>
      <c r="V4518">
        <v>101</v>
      </c>
      <c r="W4518" t="s">
        <v>361</v>
      </c>
      <c r="X4518" t="s">
        <v>317</v>
      </c>
      <c r="Y4518" t="s">
        <v>318</v>
      </c>
      <c r="Z4518">
        <v>69</v>
      </c>
      <c r="AA4518">
        <v>80</v>
      </c>
      <c r="AB4518" t="s">
        <v>38</v>
      </c>
      <c r="AC4518" t="s">
        <v>32</v>
      </c>
      <c r="AD4518" t="s">
        <v>167</v>
      </c>
      <c r="AE4518" t="str">
        <f>IF(AF4518="","",VLOOKUP(pub_gid_0_single_true_output_csv[[#This Row],[MAPEL]],katalog!$A$2:$B$31,2,FALSE))</f>
        <v>IPS</v>
      </c>
      <c r="AF4518">
        <f t="shared" si="140"/>
        <v>80</v>
      </c>
      <c r="AG4518" t="str">
        <f>IF(AF4518="","",IF(AF4518&gt;88,"Sangat baik",IF(AF4518&gt;76,"Baik",IF(AF4518&gt;=pub_gid_0_single_true_output_csv[[#This Row],[KKM]],"Cukup","Kurang"))))</f>
        <v>Baik</v>
      </c>
      <c r="AH4518">
        <f>IF(pub_gid_0_single_true_output_csv[[#This Row],[MATERI KELAS]]="","",VALUE(RIGHT(pub_gid_0_single_true_output_csv[[#This Row],[MATERI KELAS]],2)))</f>
        <v>8</v>
      </c>
      <c r="AI4518" t="str">
        <f>IF(OR(J4518&lt;&gt;"Karakter",pub_gid_0_single_true_output_csv[[#This Row],[Nilai2]]=""),"",IF(AF4518&gt;89,"Sangat baik",IF(AF4518&gt;79,"Baik",IF(AF4518&gt;pub_gid_0_single_true_output_csv[[#This Row],[KKM]],"Cukup",IF(AF4518&gt;59,"Kurang","Sangat kurang")))))</f>
        <v>Baik</v>
      </c>
      <c r="AJ4518" t="str">
        <f t="shared" si="141"/>
        <v>Wk.33</v>
      </c>
      <c r="AK4518" t="str">
        <f>IF(pub_gid_0_single_true_output_csv[[#This Row],[Nilai2]]="","",VLOOKUP(pub_gid_0_single_true_output_csv[[#This Row],[NAMA]],Table7[],3,FALSE))</f>
        <v>Average</v>
      </c>
    </row>
    <row r="4519" spans="1:37" x14ac:dyDescent="0.2">
      <c r="A4519">
        <v>4518</v>
      </c>
      <c r="B4519" t="s">
        <v>405</v>
      </c>
      <c r="C4519" t="s">
        <v>61</v>
      </c>
      <c r="D4519" t="s">
        <v>47</v>
      </c>
      <c r="E4519" t="s">
        <v>63</v>
      </c>
      <c r="F4519" s="16">
        <v>45880</v>
      </c>
      <c r="G4519">
        <v>11</v>
      </c>
      <c r="H4519" t="s">
        <v>322</v>
      </c>
      <c r="I4519">
        <v>25</v>
      </c>
      <c r="J4519" t="s">
        <v>296</v>
      </c>
      <c r="K4519" t="s">
        <v>297</v>
      </c>
      <c r="L4519" t="s">
        <v>362</v>
      </c>
      <c r="M4519" t="s">
        <v>36</v>
      </c>
      <c r="N4519" t="s">
        <v>37</v>
      </c>
      <c r="O4519" t="s">
        <v>308</v>
      </c>
      <c r="P4519" t="s">
        <v>313</v>
      </c>
      <c r="Q4519" t="s">
        <v>314</v>
      </c>
      <c r="R4519" t="s">
        <v>324</v>
      </c>
      <c r="S4519" t="s">
        <v>316</v>
      </c>
      <c r="T4519">
        <v>1</v>
      </c>
      <c r="U4519" t="s">
        <v>506</v>
      </c>
      <c r="V4519">
        <v>101</v>
      </c>
      <c r="W4519" t="s">
        <v>361</v>
      </c>
      <c r="X4519" t="s">
        <v>317</v>
      </c>
      <c r="Y4519" t="s">
        <v>318</v>
      </c>
      <c r="Z4519">
        <v>69</v>
      </c>
      <c r="AA4519">
        <v>85</v>
      </c>
      <c r="AB4519" t="s">
        <v>38</v>
      </c>
      <c r="AC4519" t="s">
        <v>32</v>
      </c>
      <c r="AD4519" t="s">
        <v>167</v>
      </c>
      <c r="AE4519" t="str">
        <f>IF(AF4519="","",VLOOKUP(pub_gid_0_single_true_output_csv[[#This Row],[MAPEL]],katalog!$A$2:$B$31,2,FALSE))</f>
        <v>IPS</v>
      </c>
      <c r="AF4519">
        <f t="shared" si="140"/>
        <v>85</v>
      </c>
      <c r="AG4519" t="str">
        <f>IF(AF4519="","",IF(AF4519&gt;88,"Sangat baik",IF(AF4519&gt;76,"Baik",IF(AF4519&gt;=pub_gid_0_single_true_output_csv[[#This Row],[KKM]],"Cukup","Kurang"))))</f>
        <v>Baik</v>
      </c>
      <c r="AH4519">
        <f>IF(pub_gid_0_single_true_output_csv[[#This Row],[MATERI KELAS]]="","",VALUE(RIGHT(pub_gid_0_single_true_output_csv[[#This Row],[MATERI KELAS]],2)))</f>
        <v>8</v>
      </c>
      <c r="AI4519" t="str">
        <f>IF(OR(J4519&lt;&gt;"Karakter",pub_gid_0_single_true_output_csv[[#This Row],[Nilai2]]=""),"",IF(AF4519&gt;89,"Sangat baik",IF(AF4519&gt;79,"Baik",IF(AF4519&gt;pub_gid_0_single_true_output_csv[[#This Row],[KKM]],"Cukup",IF(AF4519&gt;59,"Kurang","Sangat kurang")))))</f>
        <v/>
      </c>
      <c r="AJ4519" t="str">
        <f t="shared" si="141"/>
        <v>Wk.33</v>
      </c>
      <c r="AK4519" t="str">
        <f>IF(pub_gid_0_single_true_output_csv[[#This Row],[Nilai2]]="","",VLOOKUP(pub_gid_0_single_true_output_csv[[#This Row],[NAMA]],Table7[],3,FALSE))</f>
        <v>Average</v>
      </c>
    </row>
    <row r="4520" spans="1:37" x14ac:dyDescent="0.2">
      <c r="A4520">
        <v>4519</v>
      </c>
      <c r="B4520" t="s">
        <v>405</v>
      </c>
      <c r="C4520" t="s">
        <v>61</v>
      </c>
      <c r="D4520" t="s">
        <v>47</v>
      </c>
      <c r="E4520" t="s">
        <v>63</v>
      </c>
      <c r="F4520" s="16">
        <v>45881</v>
      </c>
      <c r="G4520">
        <v>12</v>
      </c>
      <c r="H4520" t="s">
        <v>322</v>
      </c>
      <c r="I4520">
        <v>25</v>
      </c>
      <c r="J4520" t="s">
        <v>172</v>
      </c>
      <c r="K4520" t="s">
        <v>173</v>
      </c>
      <c r="L4520" t="s">
        <v>35</v>
      </c>
      <c r="M4520" t="s">
        <v>36</v>
      </c>
      <c r="N4520" t="s">
        <v>37</v>
      </c>
      <c r="O4520" t="s">
        <v>308</v>
      </c>
      <c r="P4520" t="s">
        <v>313</v>
      </c>
      <c r="Q4520" t="s">
        <v>314</v>
      </c>
      <c r="R4520" t="s">
        <v>324</v>
      </c>
      <c r="S4520" t="s">
        <v>316</v>
      </c>
      <c r="T4520">
        <v>1</v>
      </c>
      <c r="U4520" t="s">
        <v>506</v>
      </c>
      <c r="V4520">
        <v>101</v>
      </c>
      <c r="W4520" t="s">
        <v>361</v>
      </c>
      <c r="X4520" t="s">
        <v>317</v>
      </c>
      <c r="Y4520" t="s">
        <v>318</v>
      </c>
      <c r="Z4520">
        <v>69</v>
      </c>
      <c r="AA4520">
        <v>70</v>
      </c>
      <c r="AB4520" t="s">
        <v>38</v>
      </c>
      <c r="AC4520" t="s">
        <v>32</v>
      </c>
      <c r="AD4520" t="s">
        <v>167</v>
      </c>
      <c r="AE4520" t="str">
        <f>IF(AF4520="","",VLOOKUP(pub_gid_0_single_true_output_csv[[#This Row],[MAPEL]],katalog!$A$2:$B$31,2,FALSE))</f>
        <v>IPS</v>
      </c>
      <c r="AF4520">
        <f t="shared" si="140"/>
        <v>70</v>
      </c>
      <c r="AG4520" t="str">
        <f>IF(AF4520="","",IF(AF4520&gt;88,"Sangat baik",IF(AF4520&gt;76,"Baik",IF(AF4520&gt;=pub_gid_0_single_true_output_csv[[#This Row],[KKM]],"Cukup","Kurang"))))</f>
        <v>Cukup</v>
      </c>
      <c r="AH4520">
        <f>IF(pub_gid_0_single_true_output_csv[[#This Row],[MATERI KELAS]]="","",VALUE(RIGHT(pub_gid_0_single_true_output_csv[[#This Row],[MATERI KELAS]],2)))</f>
        <v>8</v>
      </c>
      <c r="AI4520" t="str">
        <f>IF(OR(J4520&lt;&gt;"Karakter",pub_gid_0_single_true_output_csv[[#This Row],[Nilai2]]=""),"",IF(AF4520&gt;89,"Sangat baik",IF(AF4520&gt;79,"Baik",IF(AF4520&gt;pub_gid_0_single_true_output_csv[[#This Row],[KKM]],"Cukup",IF(AF4520&gt;59,"Kurang","Sangat kurang")))))</f>
        <v/>
      </c>
      <c r="AJ4520" t="str">
        <f t="shared" si="141"/>
        <v>Wk.33</v>
      </c>
      <c r="AK4520" t="str">
        <f>IF(pub_gid_0_single_true_output_csv[[#This Row],[Nilai2]]="","",VLOOKUP(pub_gid_0_single_true_output_csv[[#This Row],[NAMA]],Table7[],3,FALSE))</f>
        <v>Average</v>
      </c>
    </row>
    <row r="4521" spans="1:37" x14ac:dyDescent="0.2">
      <c r="A4521">
        <v>4520</v>
      </c>
      <c r="B4521" t="s">
        <v>405</v>
      </c>
      <c r="C4521" t="s">
        <v>61</v>
      </c>
      <c r="D4521" t="s">
        <v>47</v>
      </c>
      <c r="E4521" t="s">
        <v>63</v>
      </c>
      <c r="F4521" s="16">
        <v>45881</v>
      </c>
      <c r="G4521">
        <v>12</v>
      </c>
      <c r="H4521" t="s">
        <v>322</v>
      </c>
      <c r="I4521">
        <v>25</v>
      </c>
      <c r="J4521" t="s">
        <v>70</v>
      </c>
      <c r="K4521" t="s">
        <v>107</v>
      </c>
      <c r="L4521" t="s">
        <v>319</v>
      </c>
      <c r="M4521" t="s">
        <v>36</v>
      </c>
      <c r="N4521" t="s">
        <v>37</v>
      </c>
      <c r="O4521" t="s">
        <v>308</v>
      </c>
      <c r="P4521" t="s">
        <v>313</v>
      </c>
      <c r="Q4521" t="s">
        <v>314</v>
      </c>
      <c r="R4521" t="s">
        <v>324</v>
      </c>
      <c r="S4521" t="s">
        <v>316</v>
      </c>
      <c r="T4521">
        <v>1</v>
      </c>
      <c r="U4521" t="s">
        <v>506</v>
      </c>
      <c r="V4521">
        <v>101</v>
      </c>
      <c r="W4521" t="s">
        <v>361</v>
      </c>
      <c r="X4521" t="s">
        <v>317</v>
      </c>
      <c r="Y4521" t="s">
        <v>318</v>
      </c>
      <c r="Z4521">
        <v>69</v>
      </c>
      <c r="AA4521">
        <v>70</v>
      </c>
      <c r="AB4521" t="s">
        <v>38</v>
      </c>
      <c r="AC4521" t="s">
        <v>32</v>
      </c>
      <c r="AD4521" t="s">
        <v>167</v>
      </c>
      <c r="AE4521" t="str">
        <f>IF(AF4521="","",VLOOKUP(pub_gid_0_single_true_output_csv[[#This Row],[MAPEL]],katalog!$A$2:$B$31,2,FALSE))</f>
        <v>IPS</v>
      </c>
      <c r="AF4521">
        <f t="shared" si="140"/>
        <v>70</v>
      </c>
      <c r="AG4521" t="str">
        <f>IF(AF4521="","",IF(AF4521&gt;88,"Sangat baik",IF(AF4521&gt;76,"Baik",IF(AF4521&gt;=pub_gid_0_single_true_output_csv[[#This Row],[KKM]],"Cukup","Kurang"))))</f>
        <v>Cukup</v>
      </c>
      <c r="AH4521">
        <f>IF(pub_gid_0_single_true_output_csv[[#This Row],[MATERI KELAS]]="","",VALUE(RIGHT(pub_gid_0_single_true_output_csv[[#This Row],[MATERI KELAS]],2)))</f>
        <v>8</v>
      </c>
      <c r="AI4521" t="str">
        <f>IF(OR(J4521&lt;&gt;"Karakter",pub_gid_0_single_true_output_csv[[#This Row],[Nilai2]]=""),"",IF(AF4521&gt;89,"Sangat baik",IF(AF4521&gt;79,"Baik",IF(AF4521&gt;pub_gid_0_single_true_output_csv[[#This Row],[KKM]],"Cukup",IF(AF4521&gt;59,"Kurang","Sangat kurang")))))</f>
        <v/>
      </c>
      <c r="AJ4521" t="str">
        <f t="shared" si="141"/>
        <v>Wk.33</v>
      </c>
      <c r="AK4521" t="str">
        <f>IF(pub_gid_0_single_true_output_csv[[#This Row],[Nilai2]]="","",VLOOKUP(pub_gid_0_single_true_output_csv[[#This Row],[NAMA]],Table7[],3,FALSE))</f>
        <v>Average</v>
      </c>
    </row>
    <row r="4522" spans="1:37" x14ac:dyDescent="0.2">
      <c r="A4522">
        <v>4521</v>
      </c>
      <c r="B4522" t="s">
        <v>405</v>
      </c>
      <c r="C4522" t="s">
        <v>61</v>
      </c>
      <c r="D4522" t="s">
        <v>47</v>
      </c>
      <c r="E4522" t="s">
        <v>63</v>
      </c>
      <c r="F4522" s="16">
        <v>45887</v>
      </c>
      <c r="G4522">
        <v>18</v>
      </c>
      <c r="H4522" t="s">
        <v>322</v>
      </c>
      <c r="I4522">
        <v>25</v>
      </c>
      <c r="J4522" t="s">
        <v>33</v>
      </c>
      <c r="K4522" t="s">
        <v>182</v>
      </c>
      <c r="L4522" t="s">
        <v>362</v>
      </c>
      <c r="M4522" t="s">
        <v>36</v>
      </c>
      <c r="N4522" t="s">
        <v>37</v>
      </c>
      <c r="O4522" t="s">
        <v>308</v>
      </c>
      <c r="P4522" t="s">
        <v>313</v>
      </c>
      <c r="Q4522" t="s">
        <v>314</v>
      </c>
      <c r="R4522" t="s">
        <v>320</v>
      </c>
      <c r="S4522" t="s">
        <v>429</v>
      </c>
      <c r="T4522">
        <v>2</v>
      </c>
      <c r="U4522" t="s">
        <v>507</v>
      </c>
      <c r="V4522">
        <v>201</v>
      </c>
      <c r="W4522" t="s">
        <v>508</v>
      </c>
      <c r="X4522" t="s">
        <v>317</v>
      </c>
      <c r="Y4522" t="s">
        <v>318</v>
      </c>
      <c r="Z4522">
        <v>69</v>
      </c>
      <c r="AA4522">
        <v>70</v>
      </c>
      <c r="AB4522" t="s">
        <v>38</v>
      </c>
      <c r="AC4522" t="s">
        <v>32</v>
      </c>
      <c r="AD4522" t="s">
        <v>167</v>
      </c>
      <c r="AE4522" t="str">
        <f>IF(AF4522="","",VLOOKUP(pub_gid_0_single_true_output_csv[[#This Row],[MAPEL]],katalog!$A$2:$B$31,2,FALSE))</f>
        <v>IPS</v>
      </c>
      <c r="AF4522">
        <f t="shared" si="140"/>
        <v>70</v>
      </c>
      <c r="AG4522" t="str">
        <f>IF(AF4522="","",IF(AF4522&gt;88,"Sangat baik",IF(AF4522&gt;76,"Baik",IF(AF4522&gt;=pub_gid_0_single_true_output_csv[[#This Row],[KKM]],"Cukup","Kurang"))))</f>
        <v>Cukup</v>
      </c>
      <c r="AH4522">
        <f>IF(pub_gid_0_single_true_output_csv[[#This Row],[MATERI KELAS]]="","",VALUE(RIGHT(pub_gid_0_single_true_output_csv[[#This Row],[MATERI KELAS]],2)))</f>
        <v>8</v>
      </c>
      <c r="AI4522" t="str">
        <f>IF(OR(J4522&lt;&gt;"Karakter",pub_gid_0_single_true_output_csv[[#This Row],[Nilai2]]=""),"",IF(AF4522&gt;89,"Sangat baik",IF(AF4522&gt;79,"Baik",IF(AF4522&gt;pub_gid_0_single_true_output_csv[[#This Row],[KKM]],"Cukup",IF(AF4522&gt;59,"Kurang","Sangat kurang")))))</f>
        <v/>
      </c>
      <c r="AJ4522" t="str">
        <f t="shared" si="141"/>
        <v>Wk.34</v>
      </c>
      <c r="AK4522" t="str">
        <f>IF(pub_gid_0_single_true_output_csv[[#This Row],[Nilai2]]="","",VLOOKUP(pub_gid_0_single_true_output_csv[[#This Row],[NAMA]],Table7[],3,FALSE))</f>
        <v>Average</v>
      </c>
    </row>
    <row r="4523" spans="1:37" x14ac:dyDescent="0.2">
      <c r="A4523">
        <v>4522</v>
      </c>
      <c r="B4523" t="s">
        <v>405</v>
      </c>
      <c r="C4523" t="s">
        <v>61</v>
      </c>
      <c r="D4523" t="s">
        <v>47</v>
      </c>
      <c r="E4523" t="s">
        <v>63</v>
      </c>
      <c r="F4523" s="16">
        <v>45887</v>
      </c>
      <c r="G4523">
        <v>18</v>
      </c>
      <c r="H4523" t="s">
        <v>322</v>
      </c>
      <c r="I4523">
        <v>25</v>
      </c>
      <c r="J4523" t="s">
        <v>70</v>
      </c>
      <c r="K4523" t="s">
        <v>107</v>
      </c>
      <c r="L4523" t="s">
        <v>362</v>
      </c>
      <c r="M4523" t="s">
        <v>36</v>
      </c>
      <c r="N4523" t="s">
        <v>37</v>
      </c>
      <c r="O4523" t="s">
        <v>308</v>
      </c>
      <c r="P4523" t="s">
        <v>313</v>
      </c>
      <c r="Q4523" t="s">
        <v>314</v>
      </c>
      <c r="R4523" t="s">
        <v>320</v>
      </c>
      <c r="S4523" t="s">
        <v>429</v>
      </c>
      <c r="T4523">
        <v>2</v>
      </c>
      <c r="U4523" t="s">
        <v>507</v>
      </c>
      <c r="V4523">
        <v>201</v>
      </c>
      <c r="W4523" t="s">
        <v>508</v>
      </c>
      <c r="X4523" t="s">
        <v>317</v>
      </c>
      <c r="Y4523" t="s">
        <v>318</v>
      </c>
      <c r="Z4523">
        <v>69</v>
      </c>
      <c r="AA4523">
        <v>80</v>
      </c>
      <c r="AB4523" t="s">
        <v>38</v>
      </c>
      <c r="AC4523" t="s">
        <v>32</v>
      </c>
      <c r="AD4523" t="s">
        <v>167</v>
      </c>
      <c r="AE4523" t="str">
        <f>IF(AF4523="","",VLOOKUP(pub_gid_0_single_true_output_csv[[#This Row],[MAPEL]],katalog!$A$2:$B$31,2,FALSE))</f>
        <v>IPS</v>
      </c>
      <c r="AF4523">
        <f t="shared" si="140"/>
        <v>80</v>
      </c>
      <c r="AG4523" t="str">
        <f>IF(AF4523="","",IF(AF4523&gt;88,"Sangat baik",IF(AF4523&gt;76,"Baik",IF(AF4523&gt;=pub_gid_0_single_true_output_csv[[#This Row],[KKM]],"Cukup","Kurang"))))</f>
        <v>Baik</v>
      </c>
      <c r="AH4523">
        <f>IF(pub_gid_0_single_true_output_csv[[#This Row],[MATERI KELAS]]="","",VALUE(RIGHT(pub_gid_0_single_true_output_csv[[#This Row],[MATERI KELAS]],2)))</f>
        <v>8</v>
      </c>
      <c r="AI4523" t="str">
        <f>IF(OR(J4523&lt;&gt;"Karakter",pub_gid_0_single_true_output_csv[[#This Row],[Nilai2]]=""),"",IF(AF4523&gt;89,"Sangat baik",IF(AF4523&gt;79,"Baik",IF(AF4523&gt;pub_gid_0_single_true_output_csv[[#This Row],[KKM]],"Cukup",IF(AF4523&gt;59,"Kurang","Sangat kurang")))))</f>
        <v/>
      </c>
      <c r="AJ4523" t="str">
        <f t="shared" si="141"/>
        <v>Wk.34</v>
      </c>
      <c r="AK4523" t="str">
        <f>IF(pub_gid_0_single_true_output_csv[[#This Row],[Nilai2]]="","",VLOOKUP(pub_gid_0_single_true_output_csv[[#This Row],[NAMA]],Table7[],3,FALSE))</f>
        <v>Average</v>
      </c>
    </row>
    <row r="4524" spans="1:37" x14ac:dyDescent="0.2">
      <c r="A4524">
        <v>4523</v>
      </c>
      <c r="B4524" t="s">
        <v>405</v>
      </c>
      <c r="C4524" t="s">
        <v>61</v>
      </c>
      <c r="D4524" t="s">
        <v>47</v>
      </c>
      <c r="E4524" t="s">
        <v>63</v>
      </c>
      <c r="F4524" s="16">
        <v>45887</v>
      </c>
      <c r="G4524">
        <v>18</v>
      </c>
      <c r="H4524" t="s">
        <v>322</v>
      </c>
      <c r="I4524">
        <v>25</v>
      </c>
      <c r="J4524" t="s">
        <v>172</v>
      </c>
      <c r="K4524" t="s">
        <v>173</v>
      </c>
      <c r="L4524" t="s">
        <v>362</v>
      </c>
      <c r="M4524" t="s">
        <v>36</v>
      </c>
      <c r="N4524" t="s">
        <v>37</v>
      </c>
      <c r="O4524" t="s">
        <v>308</v>
      </c>
      <c r="P4524" t="s">
        <v>313</v>
      </c>
      <c r="Q4524" t="s">
        <v>314</v>
      </c>
      <c r="R4524" t="s">
        <v>320</v>
      </c>
      <c r="S4524" t="s">
        <v>429</v>
      </c>
      <c r="T4524">
        <v>2</v>
      </c>
      <c r="U4524" t="s">
        <v>507</v>
      </c>
      <c r="V4524">
        <v>201</v>
      </c>
      <c r="W4524" t="s">
        <v>508</v>
      </c>
      <c r="X4524" t="s">
        <v>317</v>
      </c>
      <c r="Y4524" t="s">
        <v>318</v>
      </c>
      <c r="Z4524">
        <v>69</v>
      </c>
      <c r="AA4524">
        <v>80</v>
      </c>
      <c r="AB4524" t="s">
        <v>38</v>
      </c>
      <c r="AC4524" t="s">
        <v>32</v>
      </c>
      <c r="AD4524" t="s">
        <v>167</v>
      </c>
      <c r="AE4524" t="str">
        <f>IF(AF4524="","",VLOOKUP(pub_gid_0_single_true_output_csv[[#This Row],[MAPEL]],katalog!$A$2:$B$31,2,FALSE))</f>
        <v>IPS</v>
      </c>
      <c r="AF4524">
        <f t="shared" si="140"/>
        <v>80</v>
      </c>
      <c r="AG4524" t="str">
        <f>IF(AF4524="","",IF(AF4524&gt;88,"Sangat baik",IF(AF4524&gt;76,"Baik",IF(AF4524&gt;=pub_gid_0_single_true_output_csv[[#This Row],[KKM]],"Cukup","Kurang"))))</f>
        <v>Baik</v>
      </c>
      <c r="AH4524">
        <f>IF(pub_gid_0_single_true_output_csv[[#This Row],[MATERI KELAS]]="","",VALUE(RIGHT(pub_gid_0_single_true_output_csv[[#This Row],[MATERI KELAS]],2)))</f>
        <v>8</v>
      </c>
      <c r="AI4524" t="str">
        <f>IF(OR(J4524&lt;&gt;"Karakter",pub_gid_0_single_true_output_csv[[#This Row],[Nilai2]]=""),"",IF(AF4524&gt;89,"Sangat baik",IF(AF4524&gt;79,"Baik",IF(AF4524&gt;pub_gid_0_single_true_output_csv[[#This Row],[KKM]],"Cukup",IF(AF4524&gt;59,"Kurang","Sangat kurang")))))</f>
        <v/>
      </c>
      <c r="AJ4524" t="str">
        <f t="shared" si="141"/>
        <v>Wk.34</v>
      </c>
      <c r="AK4524" t="str">
        <f>IF(pub_gid_0_single_true_output_csv[[#This Row],[Nilai2]]="","",VLOOKUP(pub_gid_0_single_true_output_csv[[#This Row],[NAMA]],Table7[],3,FALSE))</f>
        <v>Average</v>
      </c>
    </row>
    <row r="4525" spans="1:37" x14ac:dyDescent="0.2">
      <c r="A4525">
        <v>4524</v>
      </c>
      <c r="B4525" t="s">
        <v>405</v>
      </c>
      <c r="C4525" t="s">
        <v>61</v>
      </c>
      <c r="D4525" t="s">
        <v>47</v>
      </c>
      <c r="E4525" t="s">
        <v>63</v>
      </c>
      <c r="F4525" s="16">
        <v>45894</v>
      </c>
      <c r="G4525">
        <v>25</v>
      </c>
      <c r="H4525" t="s">
        <v>322</v>
      </c>
      <c r="I4525">
        <v>25</v>
      </c>
      <c r="J4525" t="s">
        <v>70</v>
      </c>
      <c r="K4525" t="s">
        <v>107</v>
      </c>
      <c r="L4525" t="s">
        <v>35</v>
      </c>
      <c r="M4525" t="s">
        <v>36</v>
      </c>
      <c r="N4525" t="s">
        <v>37</v>
      </c>
      <c r="O4525" t="s">
        <v>308</v>
      </c>
      <c r="P4525" t="s">
        <v>313</v>
      </c>
      <c r="Q4525" t="s">
        <v>314</v>
      </c>
      <c r="R4525" t="s">
        <v>320</v>
      </c>
      <c r="S4525" t="s">
        <v>429</v>
      </c>
      <c r="T4525">
        <v>2</v>
      </c>
      <c r="U4525" t="s">
        <v>507</v>
      </c>
      <c r="V4525">
        <v>201</v>
      </c>
      <c r="W4525" t="s">
        <v>508</v>
      </c>
      <c r="X4525" t="s">
        <v>317</v>
      </c>
      <c r="Y4525" t="s">
        <v>318</v>
      </c>
      <c r="Z4525">
        <v>69</v>
      </c>
      <c r="AA4525">
        <v>50</v>
      </c>
      <c r="AB4525" t="s">
        <v>106</v>
      </c>
      <c r="AC4525" t="s">
        <v>32</v>
      </c>
      <c r="AD4525" t="s">
        <v>167</v>
      </c>
      <c r="AE4525" t="str">
        <f>IF(AF4525="","",VLOOKUP(pub_gid_0_single_true_output_csv[[#This Row],[MAPEL]],katalog!$A$2:$B$31,2,FALSE))</f>
        <v>IPS</v>
      </c>
      <c r="AF4525">
        <f t="shared" si="140"/>
        <v>50</v>
      </c>
      <c r="AG4525" t="str">
        <f>IF(AF4525="","",IF(AF4525&gt;88,"Sangat baik",IF(AF4525&gt;76,"Baik",IF(AF4525&gt;=pub_gid_0_single_true_output_csv[[#This Row],[KKM]],"Cukup","Kurang"))))</f>
        <v>Kurang</v>
      </c>
      <c r="AH4525">
        <f>IF(pub_gid_0_single_true_output_csv[[#This Row],[MATERI KELAS]]="","",VALUE(RIGHT(pub_gid_0_single_true_output_csv[[#This Row],[MATERI KELAS]],2)))</f>
        <v>8</v>
      </c>
      <c r="AI4525" t="str">
        <f>IF(OR(J4525&lt;&gt;"Karakter",pub_gid_0_single_true_output_csv[[#This Row],[Nilai2]]=""),"",IF(AF4525&gt;89,"Sangat baik",IF(AF4525&gt;79,"Baik",IF(AF4525&gt;pub_gid_0_single_true_output_csv[[#This Row],[KKM]],"Cukup",IF(AF4525&gt;59,"Kurang","Sangat kurang")))))</f>
        <v/>
      </c>
      <c r="AJ4525" t="str">
        <f t="shared" si="141"/>
        <v>Wk.35</v>
      </c>
      <c r="AK4525" t="str">
        <f>IF(pub_gid_0_single_true_output_csv[[#This Row],[Nilai2]]="","",VLOOKUP(pub_gid_0_single_true_output_csv[[#This Row],[NAMA]],Table7[],3,FALSE))</f>
        <v>Average</v>
      </c>
    </row>
    <row r="4526" spans="1:37" x14ac:dyDescent="0.2">
      <c r="A4526">
        <v>4525</v>
      </c>
      <c r="B4526" t="s">
        <v>405</v>
      </c>
      <c r="C4526" t="s">
        <v>61</v>
      </c>
      <c r="D4526" t="s">
        <v>47</v>
      </c>
      <c r="E4526" t="s">
        <v>63</v>
      </c>
      <c r="F4526" s="16">
        <v>45894</v>
      </c>
      <c r="G4526">
        <v>25</v>
      </c>
      <c r="H4526" t="s">
        <v>322</v>
      </c>
      <c r="I4526">
        <v>25</v>
      </c>
      <c r="J4526" t="s">
        <v>165</v>
      </c>
      <c r="K4526" t="s">
        <v>188</v>
      </c>
      <c r="L4526" t="s">
        <v>287</v>
      </c>
      <c r="M4526" t="s">
        <v>36</v>
      </c>
      <c r="N4526" t="s">
        <v>37</v>
      </c>
      <c r="O4526" t="s">
        <v>308</v>
      </c>
      <c r="P4526" t="s">
        <v>313</v>
      </c>
      <c r="Q4526" t="s">
        <v>314</v>
      </c>
      <c r="R4526" t="s">
        <v>320</v>
      </c>
      <c r="S4526" t="s">
        <v>429</v>
      </c>
      <c r="T4526">
        <v>2</v>
      </c>
      <c r="U4526" t="s">
        <v>507</v>
      </c>
      <c r="V4526">
        <v>201</v>
      </c>
      <c r="W4526" t="s">
        <v>508</v>
      </c>
      <c r="X4526" t="s">
        <v>317</v>
      </c>
      <c r="Y4526" t="s">
        <v>318</v>
      </c>
      <c r="Z4526">
        <v>69</v>
      </c>
      <c r="AA4526">
        <v>80</v>
      </c>
      <c r="AB4526" t="s">
        <v>38</v>
      </c>
      <c r="AC4526" t="s">
        <v>32</v>
      </c>
      <c r="AD4526" t="s">
        <v>167</v>
      </c>
      <c r="AE4526" t="str">
        <f>IF(AF4526="","",VLOOKUP(pub_gid_0_single_true_output_csv[[#This Row],[MAPEL]],katalog!$A$2:$B$31,2,FALSE))</f>
        <v>IPS</v>
      </c>
      <c r="AF4526">
        <f t="shared" si="140"/>
        <v>80</v>
      </c>
      <c r="AG4526" t="str">
        <f>IF(AF4526="","",IF(AF4526&gt;88,"Sangat baik",IF(AF4526&gt;76,"Baik",IF(AF4526&gt;=pub_gid_0_single_true_output_csv[[#This Row],[KKM]],"Cukup","Kurang"))))</f>
        <v>Baik</v>
      </c>
      <c r="AH4526">
        <f>IF(pub_gid_0_single_true_output_csv[[#This Row],[MATERI KELAS]]="","",VALUE(RIGHT(pub_gid_0_single_true_output_csv[[#This Row],[MATERI KELAS]],2)))</f>
        <v>8</v>
      </c>
      <c r="AI4526" t="str">
        <f>IF(OR(J4526&lt;&gt;"Karakter",pub_gid_0_single_true_output_csv[[#This Row],[Nilai2]]=""),"",IF(AF4526&gt;89,"Sangat baik",IF(AF4526&gt;79,"Baik",IF(AF4526&gt;pub_gid_0_single_true_output_csv[[#This Row],[KKM]],"Cukup",IF(AF4526&gt;59,"Kurang","Sangat kurang")))))</f>
        <v>Baik</v>
      </c>
      <c r="AJ4526" t="str">
        <f t="shared" si="141"/>
        <v>Wk.35</v>
      </c>
      <c r="AK4526" t="str">
        <f>IF(pub_gid_0_single_true_output_csv[[#This Row],[Nilai2]]="","",VLOOKUP(pub_gid_0_single_true_output_csv[[#This Row],[NAMA]],Table7[],3,FALSE))</f>
        <v>Average</v>
      </c>
    </row>
    <row r="4527" spans="1:37" x14ac:dyDescent="0.2">
      <c r="A4527">
        <v>4526</v>
      </c>
      <c r="B4527" t="s">
        <v>405</v>
      </c>
      <c r="C4527" t="s">
        <v>61</v>
      </c>
      <c r="D4527" t="s">
        <v>47</v>
      </c>
      <c r="E4527" t="s">
        <v>63</v>
      </c>
      <c r="F4527" s="16">
        <v>45894</v>
      </c>
      <c r="G4527">
        <v>25</v>
      </c>
      <c r="H4527" t="s">
        <v>322</v>
      </c>
      <c r="I4527">
        <v>25</v>
      </c>
      <c r="J4527" t="s">
        <v>296</v>
      </c>
      <c r="K4527" t="s">
        <v>297</v>
      </c>
      <c r="L4527" t="s">
        <v>35</v>
      </c>
      <c r="M4527" t="s">
        <v>36</v>
      </c>
      <c r="N4527" t="s">
        <v>37</v>
      </c>
      <c r="O4527" t="s">
        <v>308</v>
      </c>
      <c r="P4527" t="s">
        <v>313</v>
      </c>
      <c r="Q4527" t="s">
        <v>314</v>
      </c>
      <c r="R4527" t="s">
        <v>320</v>
      </c>
      <c r="S4527" t="s">
        <v>429</v>
      </c>
      <c r="T4527">
        <v>2</v>
      </c>
      <c r="U4527" t="s">
        <v>507</v>
      </c>
      <c r="V4527">
        <v>201</v>
      </c>
      <c r="W4527" t="s">
        <v>508</v>
      </c>
      <c r="X4527" t="s">
        <v>317</v>
      </c>
      <c r="Y4527" t="s">
        <v>318</v>
      </c>
      <c r="Z4527">
        <v>69</v>
      </c>
      <c r="AA4527">
        <v>75</v>
      </c>
      <c r="AB4527" t="s">
        <v>38</v>
      </c>
      <c r="AC4527" t="s">
        <v>32</v>
      </c>
      <c r="AD4527" t="s">
        <v>167</v>
      </c>
      <c r="AE4527" t="str">
        <f>IF(AF4527="","",VLOOKUP(pub_gid_0_single_true_output_csv[[#This Row],[MAPEL]],katalog!$A$2:$B$31,2,FALSE))</f>
        <v>IPS</v>
      </c>
      <c r="AF4527">
        <f t="shared" si="140"/>
        <v>75</v>
      </c>
      <c r="AG4527" t="str">
        <f>IF(AF4527="","",IF(AF4527&gt;88,"Sangat baik",IF(AF4527&gt;76,"Baik",IF(AF4527&gt;=pub_gid_0_single_true_output_csv[[#This Row],[KKM]],"Cukup","Kurang"))))</f>
        <v>Cukup</v>
      </c>
      <c r="AH4527">
        <f>IF(pub_gid_0_single_true_output_csv[[#This Row],[MATERI KELAS]]="","",VALUE(RIGHT(pub_gid_0_single_true_output_csv[[#This Row],[MATERI KELAS]],2)))</f>
        <v>8</v>
      </c>
      <c r="AI4527" t="str">
        <f>IF(OR(J4527&lt;&gt;"Karakter",pub_gid_0_single_true_output_csv[[#This Row],[Nilai2]]=""),"",IF(AF4527&gt;89,"Sangat baik",IF(AF4527&gt;79,"Baik",IF(AF4527&gt;pub_gid_0_single_true_output_csv[[#This Row],[KKM]],"Cukup",IF(AF4527&gt;59,"Kurang","Sangat kurang")))))</f>
        <v/>
      </c>
      <c r="AJ4527" t="str">
        <f t="shared" si="141"/>
        <v>Wk.35</v>
      </c>
      <c r="AK4527" t="str">
        <f>IF(pub_gid_0_single_true_output_csv[[#This Row],[Nilai2]]="","",VLOOKUP(pub_gid_0_single_true_output_csv[[#This Row],[NAMA]],Table7[],3,FALSE))</f>
        <v>Average</v>
      </c>
    </row>
    <row r="4528" spans="1:37" x14ac:dyDescent="0.2">
      <c r="A4528">
        <v>4527</v>
      </c>
      <c r="B4528" t="s">
        <v>405</v>
      </c>
      <c r="C4528" t="s">
        <v>61</v>
      </c>
      <c r="D4528" t="s">
        <v>47</v>
      </c>
      <c r="E4528" t="s">
        <v>63</v>
      </c>
      <c r="F4528" s="16">
        <v>45901</v>
      </c>
      <c r="G4528">
        <v>1</v>
      </c>
      <c r="H4528" t="s">
        <v>432</v>
      </c>
      <c r="I4528">
        <v>25</v>
      </c>
      <c r="J4528" t="s">
        <v>172</v>
      </c>
      <c r="K4528" t="s">
        <v>173</v>
      </c>
      <c r="L4528" t="s">
        <v>35</v>
      </c>
      <c r="M4528" t="s">
        <v>36</v>
      </c>
      <c r="N4528" t="s">
        <v>37</v>
      </c>
      <c r="O4528" t="s">
        <v>308</v>
      </c>
      <c r="P4528" t="s">
        <v>313</v>
      </c>
      <c r="Q4528" t="s">
        <v>314</v>
      </c>
      <c r="R4528" t="s">
        <v>320</v>
      </c>
      <c r="S4528" t="s">
        <v>429</v>
      </c>
      <c r="T4528">
        <v>2</v>
      </c>
      <c r="U4528" t="s">
        <v>507</v>
      </c>
      <c r="V4528">
        <v>201</v>
      </c>
      <c r="W4528" t="s">
        <v>508</v>
      </c>
      <c r="X4528" t="s">
        <v>317</v>
      </c>
      <c r="Y4528" t="s">
        <v>318</v>
      </c>
      <c r="Z4528">
        <v>69</v>
      </c>
      <c r="AA4528">
        <v>75</v>
      </c>
      <c r="AB4528" t="s">
        <v>38</v>
      </c>
      <c r="AC4528" t="s">
        <v>32</v>
      </c>
      <c r="AD4528" t="s">
        <v>167</v>
      </c>
      <c r="AE4528" t="str">
        <f>IF(AF4528="","",VLOOKUP(pub_gid_0_single_true_output_csv[[#This Row],[MAPEL]],katalog!$A$2:$B$31,2,FALSE))</f>
        <v>IPS</v>
      </c>
      <c r="AF4528">
        <f t="shared" si="140"/>
        <v>75</v>
      </c>
      <c r="AG4528" t="str">
        <f>IF(AF4528="","",IF(AF4528&gt;88,"Sangat baik",IF(AF4528&gt;76,"Baik",IF(AF4528&gt;=pub_gid_0_single_true_output_csv[[#This Row],[KKM]],"Cukup","Kurang"))))</f>
        <v>Cukup</v>
      </c>
      <c r="AH4528">
        <f>IF(pub_gid_0_single_true_output_csv[[#This Row],[MATERI KELAS]]="","",VALUE(RIGHT(pub_gid_0_single_true_output_csv[[#This Row],[MATERI KELAS]],2)))</f>
        <v>8</v>
      </c>
      <c r="AI4528" t="str">
        <f>IF(OR(J4528&lt;&gt;"Karakter",pub_gid_0_single_true_output_csv[[#This Row],[Nilai2]]=""),"",IF(AF4528&gt;89,"Sangat baik",IF(AF4528&gt;79,"Baik",IF(AF4528&gt;pub_gid_0_single_true_output_csv[[#This Row],[KKM]],"Cukup",IF(AF4528&gt;59,"Kurang","Sangat kurang")))))</f>
        <v/>
      </c>
      <c r="AJ4528" t="str">
        <f t="shared" si="141"/>
        <v>Wk.36</v>
      </c>
      <c r="AK4528" t="str">
        <f>IF(pub_gid_0_single_true_output_csv[[#This Row],[Nilai2]]="","",VLOOKUP(pub_gid_0_single_true_output_csv[[#This Row],[NAMA]],Table7[],3,FALSE))</f>
        <v>Average</v>
      </c>
    </row>
    <row r="4529" spans="1:37" x14ac:dyDescent="0.2">
      <c r="A4529">
        <v>4528</v>
      </c>
      <c r="B4529" t="s">
        <v>405</v>
      </c>
      <c r="C4529" t="s">
        <v>61</v>
      </c>
      <c r="D4529" t="s">
        <v>47</v>
      </c>
      <c r="E4529" t="s">
        <v>63</v>
      </c>
      <c r="F4529" s="16">
        <v>45901</v>
      </c>
      <c r="G4529">
        <v>1</v>
      </c>
      <c r="H4529" t="s">
        <v>432</v>
      </c>
      <c r="I4529">
        <v>25</v>
      </c>
      <c r="J4529" t="s">
        <v>70</v>
      </c>
      <c r="K4529" t="s">
        <v>107</v>
      </c>
      <c r="L4529" t="s">
        <v>35</v>
      </c>
      <c r="M4529" t="s">
        <v>36</v>
      </c>
      <c r="N4529" t="s">
        <v>37</v>
      </c>
      <c r="O4529" t="s">
        <v>308</v>
      </c>
      <c r="P4529" t="s">
        <v>313</v>
      </c>
      <c r="Q4529" t="s">
        <v>314</v>
      </c>
      <c r="R4529" t="s">
        <v>320</v>
      </c>
      <c r="S4529" t="s">
        <v>429</v>
      </c>
      <c r="T4529">
        <v>2</v>
      </c>
      <c r="U4529" t="s">
        <v>507</v>
      </c>
      <c r="V4529">
        <v>201</v>
      </c>
      <c r="W4529" t="s">
        <v>508</v>
      </c>
      <c r="X4529" t="s">
        <v>317</v>
      </c>
      <c r="Y4529" t="s">
        <v>318</v>
      </c>
      <c r="Z4529">
        <v>69</v>
      </c>
      <c r="AA4529">
        <v>70</v>
      </c>
      <c r="AB4529" t="s">
        <v>38</v>
      </c>
      <c r="AC4529" t="s">
        <v>32</v>
      </c>
      <c r="AD4529" t="s">
        <v>167</v>
      </c>
      <c r="AE4529" t="str">
        <f>IF(AF4529="","",VLOOKUP(pub_gid_0_single_true_output_csv[[#This Row],[MAPEL]],katalog!$A$2:$B$31,2,FALSE))</f>
        <v>IPS</v>
      </c>
      <c r="AF4529">
        <f t="shared" si="140"/>
        <v>70</v>
      </c>
      <c r="AG4529" t="str">
        <f>IF(AF4529="","",IF(AF4529&gt;88,"Sangat baik",IF(AF4529&gt;76,"Baik",IF(AF4529&gt;=pub_gid_0_single_true_output_csv[[#This Row],[KKM]],"Cukup","Kurang"))))</f>
        <v>Cukup</v>
      </c>
      <c r="AH4529">
        <f>IF(pub_gid_0_single_true_output_csv[[#This Row],[MATERI KELAS]]="","",VALUE(RIGHT(pub_gid_0_single_true_output_csv[[#This Row],[MATERI KELAS]],2)))</f>
        <v>8</v>
      </c>
      <c r="AI4529" t="str">
        <f>IF(OR(J4529&lt;&gt;"Karakter",pub_gid_0_single_true_output_csv[[#This Row],[Nilai2]]=""),"",IF(AF4529&gt;89,"Sangat baik",IF(AF4529&gt;79,"Baik",IF(AF4529&gt;pub_gid_0_single_true_output_csv[[#This Row],[KKM]],"Cukup",IF(AF4529&gt;59,"Kurang","Sangat kurang")))))</f>
        <v/>
      </c>
      <c r="AJ4529" t="str">
        <f t="shared" si="141"/>
        <v>Wk.36</v>
      </c>
      <c r="AK4529" t="str">
        <f>IF(pub_gid_0_single_true_output_csv[[#This Row],[Nilai2]]="","",VLOOKUP(pub_gid_0_single_true_output_csv[[#This Row],[NAMA]],Table7[],3,FALSE))</f>
        <v>Average</v>
      </c>
    </row>
    <row r="4530" spans="1:37" x14ac:dyDescent="0.2">
      <c r="A4530">
        <v>4529</v>
      </c>
      <c r="B4530" t="s">
        <v>405</v>
      </c>
      <c r="C4530" t="s">
        <v>61</v>
      </c>
      <c r="D4530" t="s">
        <v>47</v>
      </c>
      <c r="E4530" t="s">
        <v>63</v>
      </c>
      <c r="F4530" s="16">
        <v>45901</v>
      </c>
      <c r="G4530">
        <v>1</v>
      </c>
      <c r="H4530" t="s">
        <v>432</v>
      </c>
      <c r="I4530">
        <v>25</v>
      </c>
      <c r="J4530" t="s">
        <v>172</v>
      </c>
      <c r="K4530" t="s">
        <v>173</v>
      </c>
      <c r="L4530" t="s">
        <v>35</v>
      </c>
      <c r="M4530" t="s">
        <v>36</v>
      </c>
      <c r="N4530" t="s">
        <v>37</v>
      </c>
      <c r="O4530" t="s">
        <v>308</v>
      </c>
      <c r="P4530" t="s">
        <v>313</v>
      </c>
      <c r="Q4530" t="s">
        <v>314</v>
      </c>
      <c r="R4530" t="s">
        <v>320</v>
      </c>
      <c r="S4530" t="s">
        <v>429</v>
      </c>
      <c r="T4530">
        <v>2</v>
      </c>
      <c r="U4530" t="s">
        <v>507</v>
      </c>
      <c r="V4530">
        <v>201</v>
      </c>
      <c r="W4530" t="s">
        <v>508</v>
      </c>
      <c r="X4530" t="s">
        <v>317</v>
      </c>
      <c r="Y4530" t="s">
        <v>318</v>
      </c>
      <c r="Z4530">
        <v>69</v>
      </c>
      <c r="AA4530">
        <v>75</v>
      </c>
      <c r="AB4530" t="s">
        <v>38</v>
      </c>
      <c r="AC4530" t="s">
        <v>32</v>
      </c>
      <c r="AD4530" t="s">
        <v>167</v>
      </c>
      <c r="AE4530" t="str">
        <f>IF(AF4530="","",VLOOKUP(pub_gid_0_single_true_output_csv[[#This Row],[MAPEL]],katalog!$A$2:$B$31,2,FALSE))</f>
        <v>IPS</v>
      </c>
      <c r="AF4530">
        <f t="shared" si="140"/>
        <v>75</v>
      </c>
      <c r="AG4530" t="str">
        <f>IF(AF4530="","",IF(AF4530&gt;88,"Sangat baik",IF(AF4530&gt;76,"Baik",IF(AF4530&gt;=pub_gid_0_single_true_output_csv[[#This Row],[KKM]],"Cukup","Kurang"))))</f>
        <v>Cukup</v>
      </c>
      <c r="AH4530">
        <f>IF(pub_gid_0_single_true_output_csv[[#This Row],[MATERI KELAS]]="","",VALUE(RIGHT(pub_gid_0_single_true_output_csv[[#This Row],[MATERI KELAS]],2)))</f>
        <v>8</v>
      </c>
      <c r="AI4530" t="str">
        <f>IF(OR(J4530&lt;&gt;"Karakter",pub_gid_0_single_true_output_csv[[#This Row],[Nilai2]]=""),"",IF(AF4530&gt;89,"Sangat baik",IF(AF4530&gt;79,"Baik",IF(AF4530&gt;pub_gid_0_single_true_output_csv[[#This Row],[KKM]],"Cukup",IF(AF4530&gt;59,"Kurang","Sangat kurang")))))</f>
        <v/>
      </c>
      <c r="AJ4530" t="str">
        <f t="shared" si="141"/>
        <v>Wk.36</v>
      </c>
      <c r="AK4530" t="str">
        <f>IF(pub_gid_0_single_true_output_csv[[#This Row],[Nilai2]]="","",VLOOKUP(pub_gid_0_single_true_output_csv[[#This Row],[NAMA]],Table7[],3,FALSE))</f>
        <v>Average</v>
      </c>
    </row>
    <row r="4531" spans="1:37" x14ac:dyDescent="0.2">
      <c r="A4531">
        <v>4530</v>
      </c>
      <c r="B4531" t="s">
        <v>405</v>
      </c>
      <c r="C4531" t="s">
        <v>61</v>
      </c>
      <c r="D4531" t="s">
        <v>47</v>
      </c>
      <c r="E4531" t="s">
        <v>63</v>
      </c>
      <c r="F4531" s="16">
        <v>45908</v>
      </c>
      <c r="G4531">
        <v>8</v>
      </c>
      <c r="H4531" t="s">
        <v>432</v>
      </c>
      <c r="I4531">
        <v>25</v>
      </c>
      <c r="J4531" t="s">
        <v>165</v>
      </c>
      <c r="K4531" t="s">
        <v>170</v>
      </c>
      <c r="L4531" t="s">
        <v>171</v>
      </c>
      <c r="M4531" t="s">
        <v>36</v>
      </c>
      <c r="N4531" t="s">
        <v>37</v>
      </c>
      <c r="O4531" t="s">
        <v>308</v>
      </c>
      <c r="P4531" t="s">
        <v>313</v>
      </c>
      <c r="Q4531" t="s">
        <v>314</v>
      </c>
      <c r="R4531" t="s">
        <v>320</v>
      </c>
      <c r="S4531" t="s">
        <v>429</v>
      </c>
      <c r="T4531">
        <v>2</v>
      </c>
      <c r="U4531" t="s">
        <v>507</v>
      </c>
      <c r="V4531">
        <v>201</v>
      </c>
      <c r="W4531" t="s">
        <v>508</v>
      </c>
      <c r="X4531" t="s">
        <v>317</v>
      </c>
      <c r="Y4531" t="s">
        <v>318</v>
      </c>
      <c r="Z4531">
        <v>69</v>
      </c>
      <c r="AA4531">
        <v>80</v>
      </c>
      <c r="AB4531" t="s">
        <v>38</v>
      </c>
      <c r="AC4531" t="s">
        <v>32</v>
      </c>
      <c r="AD4531" t="s">
        <v>167</v>
      </c>
      <c r="AE4531" t="str">
        <f>IF(AF4531="","",VLOOKUP(pub_gid_0_single_true_output_csv[[#This Row],[MAPEL]],katalog!$A$2:$B$31,2,FALSE))</f>
        <v>IPS</v>
      </c>
      <c r="AF4531">
        <f t="shared" si="140"/>
        <v>80</v>
      </c>
      <c r="AG4531" t="str">
        <f>IF(AF4531="","",IF(AF4531&gt;88,"Sangat baik",IF(AF4531&gt;76,"Baik",IF(AF4531&gt;=pub_gid_0_single_true_output_csv[[#This Row],[KKM]],"Cukup","Kurang"))))</f>
        <v>Baik</v>
      </c>
      <c r="AH4531">
        <f>IF(pub_gid_0_single_true_output_csv[[#This Row],[MATERI KELAS]]="","",VALUE(RIGHT(pub_gid_0_single_true_output_csv[[#This Row],[MATERI KELAS]],2)))</f>
        <v>8</v>
      </c>
      <c r="AI4531" t="str">
        <f>IF(OR(J4531&lt;&gt;"Karakter",pub_gid_0_single_true_output_csv[[#This Row],[Nilai2]]=""),"",IF(AF4531&gt;89,"Sangat baik",IF(AF4531&gt;79,"Baik",IF(AF4531&gt;pub_gid_0_single_true_output_csv[[#This Row],[KKM]],"Cukup",IF(AF4531&gt;59,"Kurang","Sangat kurang")))))</f>
        <v>Baik</v>
      </c>
      <c r="AJ4531" t="str">
        <f t="shared" si="141"/>
        <v>Wk.37</v>
      </c>
      <c r="AK4531" t="str">
        <f>IF(pub_gid_0_single_true_output_csv[[#This Row],[Nilai2]]="","",VLOOKUP(pub_gid_0_single_true_output_csv[[#This Row],[NAMA]],Table7[],3,FALSE))</f>
        <v>Average</v>
      </c>
    </row>
    <row r="4532" spans="1:37" x14ac:dyDescent="0.2">
      <c r="A4532">
        <v>4531</v>
      </c>
      <c r="B4532" t="s">
        <v>405</v>
      </c>
      <c r="C4532" t="s">
        <v>61</v>
      </c>
      <c r="D4532" t="s">
        <v>47</v>
      </c>
      <c r="E4532" t="s">
        <v>63</v>
      </c>
      <c r="F4532" s="16">
        <v>45908</v>
      </c>
      <c r="G4532">
        <v>8</v>
      </c>
      <c r="H4532" t="s">
        <v>432</v>
      </c>
      <c r="I4532">
        <v>25</v>
      </c>
      <c r="J4532" t="s">
        <v>296</v>
      </c>
      <c r="K4532" t="s">
        <v>297</v>
      </c>
      <c r="L4532" t="s">
        <v>35</v>
      </c>
      <c r="M4532" t="s">
        <v>36</v>
      </c>
      <c r="N4532" t="s">
        <v>37</v>
      </c>
      <c r="O4532" t="s">
        <v>308</v>
      </c>
      <c r="P4532" t="s">
        <v>313</v>
      </c>
      <c r="Q4532" t="s">
        <v>314</v>
      </c>
      <c r="R4532" t="s">
        <v>320</v>
      </c>
      <c r="S4532" t="s">
        <v>429</v>
      </c>
      <c r="T4532">
        <v>2</v>
      </c>
      <c r="U4532" t="s">
        <v>507</v>
      </c>
      <c r="V4532">
        <v>201</v>
      </c>
      <c r="W4532" t="s">
        <v>508</v>
      </c>
      <c r="X4532" t="s">
        <v>317</v>
      </c>
      <c r="Y4532" t="s">
        <v>318</v>
      </c>
      <c r="Z4532">
        <v>69</v>
      </c>
      <c r="AA4532">
        <v>75</v>
      </c>
      <c r="AB4532" t="s">
        <v>38</v>
      </c>
      <c r="AC4532" t="s">
        <v>32</v>
      </c>
      <c r="AD4532" t="s">
        <v>167</v>
      </c>
      <c r="AE4532" t="str">
        <f>IF(AF4532="","",VLOOKUP(pub_gid_0_single_true_output_csv[[#This Row],[MAPEL]],katalog!$A$2:$B$31,2,FALSE))</f>
        <v>IPS</v>
      </c>
      <c r="AF4532">
        <f t="shared" si="140"/>
        <v>75</v>
      </c>
      <c r="AG4532" t="str">
        <f>IF(AF4532="","",IF(AF4532&gt;88,"Sangat baik",IF(AF4532&gt;76,"Baik",IF(AF4532&gt;=pub_gid_0_single_true_output_csv[[#This Row],[KKM]],"Cukup","Kurang"))))</f>
        <v>Cukup</v>
      </c>
      <c r="AH4532">
        <f>IF(pub_gid_0_single_true_output_csv[[#This Row],[MATERI KELAS]]="","",VALUE(RIGHT(pub_gid_0_single_true_output_csv[[#This Row],[MATERI KELAS]],2)))</f>
        <v>8</v>
      </c>
      <c r="AI4532" t="str">
        <f>IF(OR(J4532&lt;&gt;"Karakter",pub_gid_0_single_true_output_csv[[#This Row],[Nilai2]]=""),"",IF(AF4532&gt;89,"Sangat baik",IF(AF4532&gt;79,"Baik",IF(AF4532&gt;pub_gid_0_single_true_output_csv[[#This Row],[KKM]],"Cukup",IF(AF4532&gt;59,"Kurang","Sangat kurang")))))</f>
        <v/>
      </c>
      <c r="AJ4532" t="str">
        <f t="shared" si="141"/>
        <v>Wk.37</v>
      </c>
      <c r="AK4532" t="str">
        <f>IF(pub_gid_0_single_true_output_csv[[#This Row],[Nilai2]]="","",VLOOKUP(pub_gid_0_single_true_output_csv[[#This Row],[NAMA]],Table7[],3,FALSE))</f>
        <v>Average</v>
      </c>
    </row>
    <row r="4533" spans="1:37" x14ac:dyDescent="0.2">
      <c r="A4533">
        <v>4532</v>
      </c>
      <c r="B4533" t="s">
        <v>405</v>
      </c>
      <c r="C4533" t="s">
        <v>61</v>
      </c>
      <c r="D4533" t="s">
        <v>47</v>
      </c>
      <c r="E4533" t="s">
        <v>63</v>
      </c>
      <c r="F4533" s="16">
        <v>45908</v>
      </c>
      <c r="G4533">
        <v>8</v>
      </c>
      <c r="H4533" t="s">
        <v>432</v>
      </c>
      <c r="I4533">
        <v>25</v>
      </c>
      <c r="J4533" t="s">
        <v>33</v>
      </c>
      <c r="K4533" t="s">
        <v>34</v>
      </c>
      <c r="L4533" t="s">
        <v>35</v>
      </c>
      <c r="M4533" t="s">
        <v>36</v>
      </c>
      <c r="N4533" t="s">
        <v>37</v>
      </c>
      <c r="O4533" t="s">
        <v>308</v>
      </c>
      <c r="P4533" t="s">
        <v>313</v>
      </c>
      <c r="Q4533" t="s">
        <v>314</v>
      </c>
      <c r="R4533" t="s">
        <v>320</v>
      </c>
      <c r="S4533" t="s">
        <v>429</v>
      </c>
      <c r="T4533">
        <v>2</v>
      </c>
      <c r="U4533" t="s">
        <v>507</v>
      </c>
      <c r="V4533">
        <v>201</v>
      </c>
      <c r="W4533" t="s">
        <v>508</v>
      </c>
      <c r="X4533" t="s">
        <v>317</v>
      </c>
      <c r="Y4533" t="s">
        <v>318</v>
      </c>
      <c r="Z4533">
        <v>69</v>
      </c>
      <c r="AA4533">
        <v>70</v>
      </c>
      <c r="AB4533" t="s">
        <v>38</v>
      </c>
      <c r="AC4533" t="s">
        <v>32</v>
      </c>
      <c r="AD4533" t="s">
        <v>167</v>
      </c>
      <c r="AE4533" t="str">
        <f>IF(AF4533="","",VLOOKUP(pub_gid_0_single_true_output_csv[[#This Row],[MAPEL]],katalog!$A$2:$B$31,2,FALSE))</f>
        <v>IPS</v>
      </c>
      <c r="AF4533">
        <f t="shared" si="140"/>
        <v>70</v>
      </c>
      <c r="AG4533" t="str">
        <f>IF(AF4533="","",IF(AF4533&gt;88,"Sangat baik",IF(AF4533&gt;76,"Baik",IF(AF4533&gt;=pub_gid_0_single_true_output_csv[[#This Row],[KKM]],"Cukup","Kurang"))))</f>
        <v>Cukup</v>
      </c>
      <c r="AH4533">
        <f>IF(pub_gid_0_single_true_output_csv[[#This Row],[MATERI KELAS]]="","",VALUE(RIGHT(pub_gid_0_single_true_output_csv[[#This Row],[MATERI KELAS]],2)))</f>
        <v>8</v>
      </c>
      <c r="AI4533" t="str">
        <f>IF(OR(J4533&lt;&gt;"Karakter",pub_gid_0_single_true_output_csv[[#This Row],[Nilai2]]=""),"",IF(AF4533&gt;89,"Sangat baik",IF(AF4533&gt;79,"Baik",IF(AF4533&gt;pub_gid_0_single_true_output_csv[[#This Row],[KKM]],"Cukup",IF(AF4533&gt;59,"Kurang","Sangat kurang")))))</f>
        <v/>
      </c>
      <c r="AJ4533" t="str">
        <f t="shared" si="141"/>
        <v>Wk.37</v>
      </c>
      <c r="AK4533" t="str">
        <f>IF(pub_gid_0_single_true_output_csv[[#This Row],[Nilai2]]="","",VLOOKUP(pub_gid_0_single_true_output_csv[[#This Row],[NAMA]],Table7[],3,FALSE))</f>
        <v>Average</v>
      </c>
    </row>
    <row r="4534" spans="1:37" x14ac:dyDescent="0.2">
      <c r="A4534">
        <v>4533</v>
      </c>
      <c r="B4534" t="s">
        <v>405</v>
      </c>
      <c r="C4534" t="s">
        <v>61</v>
      </c>
      <c r="D4534" t="s">
        <v>47</v>
      </c>
      <c r="E4534" t="s">
        <v>63</v>
      </c>
      <c r="F4534" s="16">
        <v>45915</v>
      </c>
      <c r="G4534">
        <v>15</v>
      </c>
      <c r="H4534" t="s">
        <v>432</v>
      </c>
      <c r="I4534">
        <v>25</v>
      </c>
      <c r="J4534" t="s">
        <v>165</v>
      </c>
      <c r="K4534" t="s">
        <v>170</v>
      </c>
      <c r="L4534" t="s">
        <v>171</v>
      </c>
      <c r="M4534" t="s">
        <v>36</v>
      </c>
      <c r="N4534" t="s">
        <v>37</v>
      </c>
      <c r="O4534" t="s">
        <v>308</v>
      </c>
      <c r="P4534" t="s">
        <v>313</v>
      </c>
      <c r="Q4534" t="s">
        <v>314</v>
      </c>
      <c r="R4534" t="s">
        <v>320</v>
      </c>
      <c r="S4534" t="s">
        <v>429</v>
      </c>
      <c r="T4534">
        <v>2</v>
      </c>
      <c r="U4534" t="s">
        <v>507</v>
      </c>
      <c r="V4534">
        <v>201</v>
      </c>
      <c r="W4534" t="s">
        <v>508</v>
      </c>
      <c r="X4534" t="s">
        <v>317</v>
      </c>
      <c r="Y4534" t="s">
        <v>318</v>
      </c>
      <c r="Z4534">
        <v>69</v>
      </c>
      <c r="AA4534">
        <v>80</v>
      </c>
      <c r="AB4534" t="s">
        <v>38</v>
      </c>
      <c r="AC4534" t="s">
        <v>32</v>
      </c>
      <c r="AD4534" t="s">
        <v>167</v>
      </c>
      <c r="AE4534" t="str">
        <f>IF(AF4534="","",VLOOKUP(pub_gid_0_single_true_output_csv[[#This Row],[MAPEL]],katalog!$A$2:$B$31,2,FALSE))</f>
        <v>IPS</v>
      </c>
      <c r="AF4534">
        <f t="shared" si="140"/>
        <v>80</v>
      </c>
      <c r="AG4534" t="str">
        <f>IF(AF4534="","",IF(AF4534&gt;88,"Sangat baik",IF(AF4534&gt;76,"Baik",IF(AF4534&gt;=pub_gid_0_single_true_output_csv[[#This Row],[KKM]],"Cukup","Kurang"))))</f>
        <v>Baik</v>
      </c>
      <c r="AH4534">
        <f>IF(pub_gid_0_single_true_output_csv[[#This Row],[MATERI KELAS]]="","",VALUE(RIGHT(pub_gid_0_single_true_output_csv[[#This Row],[MATERI KELAS]],2)))</f>
        <v>8</v>
      </c>
      <c r="AI4534" t="str">
        <f>IF(OR(J4534&lt;&gt;"Karakter",pub_gid_0_single_true_output_csv[[#This Row],[Nilai2]]=""),"",IF(AF4534&gt;89,"Sangat baik",IF(AF4534&gt;79,"Baik",IF(AF4534&gt;pub_gid_0_single_true_output_csv[[#This Row],[KKM]],"Cukup",IF(AF4534&gt;59,"Kurang","Sangat kurang")))))</f>
        <v>Baik</v>
      </c>
      <c r="AJ4534" t="str">
        <f t="shared" si="141"/>
        <v>Wk.38</v>
      </c>
      <c r="AK4534" t="str">
        <f>IF(pub_gid_0_single_true_output_csv[[#This Row],[Nilai2]]="","",VLOOKUP(pub_gid_0_single_true_output_csv[[#This Row],[NAMA]],Table7[],3,FALSE))</f>
        <v>Average</v>
      </c>
    </row>
    <row r="4535" spans="1:37" x14ac:dyDescent="0.2">
      <c r="A4535">
        <v>4534</v>
      </c>
      <c r="B4535" t="s">
        <v>405</v>
      </c>
      <c r="C4535" t="s">
        <v>61</v>
      </c>
      <c r="D4535" t="s">
        <v>47</v>
      </c>
      <c r="E4535" t="s">
        <v>63</v>
      </c>
      <c r="F4535" s="16">
        <v>45915</v>
      </c>
      <c r="G4535">
        <v>15</v>
      </c>
      <c r="H4535" t="s">
        <v>432</v>
      </c>
      <c r="I4535">
        <v>25</v>
      </c>
      <c r="J4535" t="s">
        <v>70</v>
      </c>
      <c r="K4535" t="s">
        <v>107</v>
      </c>
      <c r="L4535" t="s">
        <v>35</v>
      </c>
      <c r="M4535" t="s">
        <v>36</v>
      </c>
      <c r="N4535" t="s">
        <v>37</v>
      </c>
      <c r="O4535" t="s">
        <v>308</v>
      </c>
      <c r="P4535" t="s">
        <v>313</v>
      </c>
      <c r="Q4535" t="s">
        <v>314</v>
      </c>
      <c r="R4535" t="s">
        <v>320</v>
      </c>
      <c r="S4535" t="s">
        <v>429</v>
      </c>
      <c r="T4535">
        <v>2</v>
      </c>
      <c r="U4535" t="s">
        <v>507</v>
      </c>
      <c r="V4535">
        <v>201</v>
      </c>
      <c r="W4535" t="s">
        <v>508</v>
      </c>
      <c r="X4535" t="s">
        <v>317</v>
      </c>
      <c r="Y4535" t="s">
        <v>318</v>
      </c>
      <c r="Z4535">
        <v>69</v>
      </c>
      <c r="AA4535">
        <v>70</v>
      </c>
      <c r="AB4535" t="s">
        <v>38</v>
      </c>
      <c r="AC4535" t="s">
        <v>32</v>
      </c>
      <c r="AD4535" t="s">
        <v>167</v>
      </c>
      <c r="AE4535" t="str">
        <f>IF(AF4535="","",VLOOKUP(pub_gid_0_single_true_output_csv[[#This Row],[MAPEL]],katalog!$A$2:$B$31,2,FALSE))</f>
        <v>IPS</v>
      </c>
      <c r="AF4535">
        <f t="shared" si="140"/>
        <v>70</v>
      </c>
      <c r="AG4535" t="str">
        <f>IF(AF4535="","",IF(AF4535&gt;88,"Sangat baik",IF(AF4535&gt;76,"Baik",IF(AF4535&gt;=pub_gid_0_single_true_output_csv[[#This Row],[KKM]],"Cukup","Kurang"))))</f>
        <v>Cukup</v>
      </c>
      <c r="AH4535">
        <f>IF(pub_gid_0_single_true_output_csv[[#This Row],[MATERI KELAS]]="","",VALUE(RIGHT(pub_gid_0_single_true_output_csv[[#This Row],[MATERI KELAS]],2)))</f>
        <v>8</v>
      </c>
      <c r="AI4535" t="str">
        <f>IF(OR(J4535&lt;&gt;"Karakter",pub_gid_0_single_true_output_csv[[#This Row],[Nilai2]]=""),"",IF(AF4535&gt;89,"Sangat baik",IF(AF4535&gt;79,"Baik",IF(AF4535&gt;pub_gid_0_single_true_output_csv[[#This Row],[KKM]],"Cukup",IF(AF4535&gt;59,"Kurang","Sangat kurang")))))</f>
        <v/>
      </c>
      <c r="AJ4535" t="str">
        <f t="shared" si="141"/>
        <v>Wk.38</v>
      </c>
      <c r="AK4535" t="str">
        <f>IF(pub_gid_0_single_true_output_csv[[#This Row],[Nilai2]]="","",VLOOKUP(pub_gid_0_single_true_output_csv[[#This Row],[NAMA]],Table7[],3,FALSE))</f>
        <v>Average</v>
      </c>
    </row>
    <row r="4536" spans="1:37" x14ac:dyDescent="0.2">
      <c r="A4536">
        <v>4535</v>
      </c>
      <c r="B4536" t="s">
        <v>405</v>
      </c>
      <c r="C4536" t="s">
        <v>61</v>
      </c>
      <c r="D4536" t="s">
        <v>47</v>
      </c>
      <c r="E4536" t="s">
        <v>63</v>
      </c>
      <c r="F4536" s="16">
        <v>45915</v>
      </c>
      <c r="G4536">
        <v>15</v>
      </c>
      <c r="H4536" t="s">
        <v>432</v>
      </c>
      <c r="I4536">
        <v>25</v>
      </c>
      <c r="J4536" t="s">
        <v>172</v>
      </c>
      <c r="K4536" t="s">
        <v>173</v>
      </c>
      <c r="L4536" t="s">
        <v>35</v>
      </c>
      <c r="M4536" t="s">
        <v>36</v>
      </c>
      <c r="N4536" t="s">
        <v>37</v>
      </c>
      <c r="O4536" t="s">
        <v>308</v>
      </c>
      <c r="P4536" t="s">
        <v>313</v>
      </c>
      <c r="Q4536" t="s">
        <v>314</v>
      </c>
      <c r="R4536" t="s">
        <v>320</v>
      </c>
      <c r="S4536" t="s">
        <v>429</v>
      </c>
      <c r="T4536">
        <v>2</v>
      </c>
      <c r="U4536" t="s">
        <v>507</v>
      </c>
      <c r="V4536">
        <v>201</v>
      </c>
      <c r="W4536" t="s">
        <v>508</v>
      </c>
      <c r="X4536" t="s">
        <v>317</v>
      </c>
      <c r="Y4536" t="s">
        <v>318</v>
      </c>
      <c r="Z4536">
        <v>69</v>
      </c>
      <c r="AA4536">
        <v>75</v>
      </c>
      <c r="AB4536" t="s">
        <v>38</v>
      </c>
      <c r="AC4536" t="s">
        <v>32</v>
      </c>
      <c r="AD4536" t="s">
        <v>167</v>
      </c>
      <c r="AE4536" t="str">
        <f>IF(AF4536="","",VLOOKUP(pub_gid_0_single_true_output_csv[[#This Row],[MAPEL]],katalog!$A$2:$B$31,2,FALSE))</f>
        <v>IPS</v>
      </c>
      <c r="AF4536">
        <f t="shared" si="140"/>
        <v>75</v>
      </c>
      <c r="AG4536" t="str">
        <f>IF(AF4536="","",IF(AF4536&gt;88,"Sangat baik",IF(AF4536&gt;76,"Baik",IF(AF4536&gt;=pub_gid_0_single_true_output_csv[[#This Row],[KKM]],"Cukup","Kurang"))))</f>
        <v>Cukup</v>
      </c>
      <c r="AH4536">
        <f>IF(pub_gid_0_single_true_output_csv[[#This Row],[MATERI KELAS]]="","",VALUE(RIGHT(pub_gid_0_single_true_output_csv[[#This Row],[MATERI KELAS]],2)))</f>
        <v>8</v>
      </c>
      <c r="AI4536" t="str">
        <f>IF(OR(J4536&lt;&gt;"Karakter",pub_gid_0_single_true_output_csv[[#This Row],[Nilai2]]=""),"",IF(AF4536&gt;89,"Sangat baik",IF(AF4536&gt;79,"Baik",IF(AF4536&gt;pub_gid_0_single_true_output_csv[[#This Row],[KKM]],"Cukup",IF(AF4536&gt;59,"Kurang","Sangat kurang")))))</f>
        <v/>
      </c>
      <c r="AJ4536" t="str">
        <f t="shared" si="141"/>
        <v>Wk.38</v>
      </c>
      <c r="AK4536" t="str">
        <f>IF(pub_gid_0_single_true_output_csv[[#This Row],[Nilai2]]="","",VLOOKUP(pub_gid_0_single_true_output_csv[[#This Row],[NAMA]],Table7[],3,FALSE))</f>
        <v>Average</v>
      </c>
    </row>
    <row r="4537" spans="1:37" x14ac:dyDescent="0.2">
      <c r="A4537">
        <v>4536</v>
      </c>
      <c r="B4537" t="s">
        <v>405</v>
      </c>
      <c r="C4537" t="s">
        <v>61</v>
      </c>
      <c r="D4537" t="s">
        <v>47</v>
      </c>
      <c r="E4537" t="s">
        <v>63</v>
      </c>
      <c r="F4537" s="16">
        <v>45922</v>
      </c>
      <c r="G4537">
        <v>22</v>
      </c>
      <c r="H4537" t="s">
        <v>432</v>
      </c>
      <c r="I4537">
        <v>25</v>
      </c>
      <c r="J4537" t="s">
        <v>165</v>
      </c>
      <c r="K4537" t="s">
        <v>188</v>
      </c>
      <c r="L4537" t="s">
        <v>292</v>
      </c>
      <c r="M4537" t="s">
        <v>36</v>
      </c>
      <c r="N4537" t="s">
        <v>37</v>
      </c>
      <c r="O4537" t="s">
        <v>308</v>
      </c>
      <c r="P4537" t="s">
        <v>313</v>
      </c>
      <c r="Q4537" t="s">
        <v>314</v>
      </c>
      <c r="R4537" t="s">
        <v>320</v>
      </c>
      <c r="S4537" t="s">
        <v>429</v>
      </c>
      <c r="T4537">
        <v>2</v>
      </c>
      <c r="U4537" t="s">
        <v>507</v>
      </c>
      <c r="V4537">
        <v>201</v>
      </c>
      <c r="W4537" t="s">
        <v>508</v>
      </c>
      <c r="X4537" t="s">
        <v>317</v>
      </c>
      <c r="Y4537" t="s">
        <v>318</v>
      </c>
      <c r="Z4537">
        <v>69</v>
      </c>
      <c r="AA4537">
        <v>68</v>
      </c>
      <c r="AB4537" t="s">
        <v>106</v>
      </c>
      <c r="AC4537" t="s">
        <v>32</v>
      </c>
      <c r="AD4537" t="s">
        <v>167</v>
      </c>
      <c r="AE4537" t="str">
        <f>IF(AF4537="","",VLOOKUP(pub_gid_0_single_true_output_csv[[#This Row],[MAPEL]],katalog!$A$2:$B$31,2,FALSE))</f>
        <v>IPS</v>
      </c>
      <c r="AF4537">
        <f t="shared" si="140"/>
        <v>68</v>
      </c>
      <c r="AG4537" t="str">
        <f>IF(AF4537="","",IF(AF4537&gt;88,"Sangat baik",IF(AF4537&gt;76,"Baik",IF(AF4537&gt;=pub_gid_0_single_true_output_csv[[#This Row],[KKM]],"Cukup","Kurang"))))</f>
        <v>Kurang</v>
      </c>
      <c r="AH4537">
        <f>IF(pub_gid_0_single_true_output_csv[[#This Row],[MATERI KELAS]]="","",VALUE(RIGHT(pub_gid_0_single_true_output_csv[[#This Row],[MATERI KELAS]],2)))</f>
        <v>8</v>
      </c>
      <c r="AI4537" t="str">
        <f>IF(OR(J4537&lt;&gt;"Karakter",pub_gid_0_single_true_output_csv[[#This Row],[Nilai2]]=""),"",IF(AF4537&gt;89,"Sangat baik",IF(AF4537&gt;79,"Baik",IF(AF4537&gt;pub_gid_0_single_true_output_csv[[#This Row],[KKM]],"Cukup",IF(AF4537&gt;59,"Kurang","Sangat kurang")))))</f>
        <v>Kurang</v>
      </c>
      <c r="AJ4537" t="str">
        <f t="shared" si="141"/>
        <v>Wk.39</v>
      </c>
      <c r="AK4537" t="str">
        <f>IF(pub_gid_0_single_true_output_csv[[#This Row],[Nilai2]]="","",VLOOKUP(pub_gid_0_single_true_output_csv[[#This Row],[NAMA]],Table7[],3,FALSE))</f>
        <v>Average</v>
      </c>
    </row>
    <row r="4538" spans="1:37" x14ac:dyDescent="0.2">
      <c r="A4538">
        <v>4537</v>
      </c>
      <c r="B4538" t="s">
        <v>405</v>
      </c>
      <c r="C4538" t="s">
        <v>61</v>
      </c>
      <c r="D4538" t="s">
        <v>47</v>
      </c>
      <c r="E4538" t="s">
        <v>63</v>
      </c>
      <c r="F4538" s="16">
        <v>45922</v>
      </c>
      <c r="G4538">
        <v>22</v>
      </c>
      <c r="H4538" t="s">
        <v>432</v>
      </c>
      <c r="I4538">
        <v>25</v>
      </c>
      <c r="J4538" t="s">
        <v>70</v>
      </c>
      <c r="K4538" t="s">
        <v>107</v>
      </c>
      <c r="L4538" t="s">
        <v>328</v>
      </c>
      <c r="M4538" t="s">
        <v>36</v>
      </c>
      <c r="N4538" t="s">
        <v>37</v>
      </c>
      <c r="O4538" t="s">
        <v>308</v>
      </c>
      <c r="P4538" t="s">
        <v>313</v>
      </c>
      <c r="Q4538" t="s">
        <v>314</v>
      </c>
      <c r="R4538" t="s">
        <v>320</v>
      </c>
      <c r="S4538" t="s">
        <v>429</v>
      </c>
      <c r="T4538">
        <v>2</v>
      </c>
      <c r="U4538" t="s">
        <v>507</v>
      </c>
      <c r="V4538">
        <v>201</v>
      </c>
      <c r="W4538" t="s">
        <v>508</v>
      </c>
      <c r="X4538" t="s">
        <v>317</v>
      </c>
      <c r="Y4538" t="s">
        <v>318</v>
      </c>
      <c r="Z4538">
        <v>69</v>
      </c>
      <c r="AA4538">
        <v>68</v>
      </c>
      <c r="AB4538" t="s">
        <v>106</v>
      </c>
      <c r="AC4538" t="s">
        <v>32</v>
      </c>
      <c r="AD4538" t="s">
        <v>167</v>
      </c>
      <c r="AE4538" t="str">
        <f>IF(AF4538="","",VLOOKUP(pub_gid_0_single_true_output_csv[[#This Row],[MAPEL]],katalog!$A$2:$B$31,2,FALSE))</f>
        <v>IPS</v>
      </c>
      <c r="AF4538">
        <f t="shared" si="140"/>
        <v>68</v>
      </c>
      <c r="AG4538" t="str">
        <f>IF(AF4538="","",IF(AF4538&gt;88,"Sangat baik",IF(AF4538&gt;76,"Baik",IF(AF4538&gt;=pub_gid_0_single_true_output_csv[[#This Row],[KKM]],"Cukup","Kurang"))))</f>
        <v>Kurang</v>
      </c>
      <c r="AH4538">
        <f>IF(pub_gid_0_single_true_output_csv[[#This Row],[MATERI KELAS]]="","",VALUE(RIGHT(pub_gid_0_single_true_output_csv[[#This Row],[MATERI KELAS]],2)))</f>
        <v>8</v>
      </c>
      <c r="AI4538" t="str">
        <f>IF(OR(J4538&lt;&gt;"Karakter",pub_gid_0_single_true_output_csv[[#This Row],[Nilai2]]=""),"",IF(AF4538&gt;89,"Sangat baik",IF(AF4538&gt;79,"Baik",IF(AF4538&gt;pub_gid_0_single_true_output_csv[[#This Row],[KKM]],"Cukup",IF(AF4538&gt;59,"Kurang","Sangat kurang")))))</f>
        <v/>
      </c>
      <c r="AJ4538" t="str">
        <f t="shared" si="141"/>
        <v>Wk.39</v>
      </c>
      <c r="AK4538" t="str">
        <f>IF(pub_gid_0_single_true_output_csv[[#This Row],[Nilai2]]="","",VLOOKUP(pub_gid_0_single_true_output_csv[[#This Row],[NAMA]],Table7[],3,FALSE))</f>
        <v>Average</v>
      </c>
    </row>
    <row r="4539" spans="1:37" x14ac:dyDescent="0.2">
      <c r="A4539">
        <v>4538</v>
      </c>
      <c r="B4539" t="s">
        <v>405</v>
      </c>
      <c r="C4539" t="s">
        <v>61</v>
      </c>
      <c r="D4539" t="s">
        <v>47</v>
      </c>
      <c r="E4539" t="s">
        <v>63</v>
      </c>
      <c r="F4539" s="16">
        <v>45922</v>
      </c>
      <c r="G4539">
        <v>22</v>
      </c>
      <c r="H4539" t="s">
        <v>432</v>
      </c>
      <c r="I4539">
        <v>25</v>
      </c>
      <c r="J4539" t="s">
        <v>33</v>
      </c>
      <c r="K4539" t="s">
        <v>34</v>
      </c>
      <c r="L4539" t="s">
        <v>328</v>
      </c>
      <c r="M4539" t="s">
        <v>36</v>
      </c>
      <c r="N4539" t="s">
        <v>37</v>
      </c>
      <c r="O4539" t="s">
        <v>308</v>
      </c>
      <c r="P4539" t="s">
        <v>313</v>
      </c>
      <c r="Q4539" t="s">
        <v>314</v>
      </c>
      <c r="R4539" t="s">
        <v>320</v>
      </c>
      <c r="S4539" t="s">
        <v>429</v>
      </c>
      <c r="T4539">
        <v>2</v>
      </c>
      <c r="U4539" t="s">
        <v>507</v>
      </c>
      <c r="V4539">
        <v>201</v>
      </c>
      <c r="W4539" t="s">
        <v>508</v>
      </c>
      <c r="X4539" t="s">
        <v>317</v>
      </c>
      <c r="Y4539" t="s">
        <v>318</v>
      </c>
      <c r="Z4539">
        <v>69</v>
      </c>
      <c r="AA4539">
        <v>80</v>
      </c>
      <c r="AB4539" t="s">
        <v>38</v>
      </c>
      <c r="AC4539" t="s">
        <v>32</v>
      </c>
      <c r="AD4539" t="s">
        <v>167</v>
      </c>
      <c r="AE4539" t="str">
        <f>IF(AF4539="","",VLOOKUP(pub_gid_0_single_true_output_csv[[#This Row],[MAPEL]],katalog!$A$2:$B$31,2,FALSE))</f>
        <v>IPS</v>
      </c>
      <c r="AF4539">
        <f t="shared" si="140"/>
        <v>80</v>
      </c>
      <c r="AG4539" t="str">
        <f>IF(AF4539="","",IF(AF4539&gt;88,"Sangat baik",IF(AF4539&gt;76,"Baik",IF(AF4539&gt;=pub_gid_0_single_true_output_csv[[#This Row],[KKM]],"Cukup","Kurang"))))</f>
        <v>Baik</v>
      </c>
      <c r="AH4539">
        <f>IF(pub_gid_0_single_true_output_csv[[#This Row],[MATERI KELAS]]="","",VALUE(RIGHT(pub_gid_0_single_true_output_csv[[#This Row],[MATERI KELAS]],2)))</f>
        <v>8</v>
      </c>
      <c r="AI4539" t="str">
        <f>IF(OR(J4539&lt;&gt;"Karakter",pub_gid_0_single_true_output_csv[[#This Row],[Nilai2]]=""),"",IF(AF4539&gt;89,"Sangat baik",IF(AF4539&gt;79,"Baik",IF(AF4539&gt;pub_gid_0_single_true_output_csv[[#This Row],[KKM]],"Cukup",IF(AF4539&gt;59,"Kurang","Sangat kurang")))))</f>
        <v/>
      </c>
      <c r="AJ4539" t="str">
        <f t="shared" si="141"/>
        <v>Wk.39</v>
      </c>
      <c r="AK4539" t="str">
        <f>IF(pub_gid_0_single_true_output_csv[[#This Row],[Nilai2]]="","",VLOOKUP(pub_gid_0_single_true_output_csv[[#This Row],[NAMA]],Table7[],3,FALSE))</f>
        <v>Average</v>
      </c>
    </row>
    <row r="4540" spans="1:37" x14ac:dyDescent="0.2">
      <c r="A4540">
        <v>4539</v>
      </c>
      <c r="B4540" t="s">
        <v>405</v>
      </c>
      <c r="C4540" t="s">
        <v>61</v>
      </c>
      <c r="D4540" t="s">
        <v>47</v>
      </c>
      <c r="E4540" t="s">
        <v>63</v>
      </c>
      <c r="F4540" s="16">
        <v>45932</v>
      </c>
      <c r="G4540">
        <v>2</v>
      </c>
      <c r="H4540" t="s">
        <v>455</v>
      </c>
      <c r="I4540">
        <v>25</v>
      </c>
      <c r="J4540" t="s">
        <v>70</v>
      </c>
      <c r="K4540" t="s">
        <v>283</v>
      </c>
      <c r="L4540" t="s">
        <v>456</v>
      </c>
      <c r="M4540" t="s">
        <v>36</v>
      </c>
      <c r="N4540" t="s">
        <v>37</v>
      </c>
      <c r="O4540" t="s">
        <v>308</v>
      </c>
      <c r="P4540" t="s">
        <v>313</v>
      </c>
      <c r="Q4540" t="s">
        <v>314</v>
      </c>
      <c r="R4540" t="s">
        <v>324</v>
      </c>
      <c r="S4540" t="s">
        <v>316</v>
      </c>
      <c r="T4540">
        <v>1</v>
      </c>
      <c r="U4540" t="s">
        <v>506</v>
      </c>
      <c r="V4540">
        <v>101</v>
      </c>
      <c r="W4540" t="s">
        <v>361</v>
      </c>
      <c r="X4540" t="s">
        <v>317</v>
      </c>
      <c r="Y4540" t="s">
        <v>318</v>
      </c>
      <c r="Z4540">
        <v>69</v>
      </c>
      <c r="AA4540">
        <v>80</v>
      </c>
      <c r="AB4540" t="s">
        <v>38</v>
      </c>
      <c r="AC4540" t="s">
        <v>32</v>
      </c>
      <c r="AD4540" t="s">
        <v>167</v>
      </c>
      <c r="AE4540" t="str">
        <f>IF(AF4540="","",VLOOKUP(pub_gid_0_single_true_output_csv[[#This Row],[MAPEL]],katalog!$A$2:$B$31,2,FALSE))</f>
        <v>IPS</v>
      </c>
      <c r="AF4540">
        <f t="shared" si="140"/>
        <v>80</v>
      </c>
      <c r="AG4540" t="str">
        <f>IF(AF4540="","",IF(AF4540&gt;88,"Sangat baik",IF(AF4540&gt;76,"Baik",IF(AF4540&gt;=pub_gid_0_single_true_output_csv[[#This Row],[KKM]],"Cukup","Kurang"))))</f>
        <v>Baik</v>
      </c>
      <c r="AH4540">
        <f>IF(pub_gid_0_single_true_output_csv[[#This Row],[MATERI KELAS]]="","",VALUE(RIGHT(pub_gid_0_single_true_output_csv[[#This Row],[MATERI KELAS]],2)))</f>
        <v>8</v>
      </c>
      <c r="AI4540" t="str">
        <f>IF(OR(J4540&lt;&gt;"Karakter",pub_gid_0_single_true_output_csv[[#This Row],[Nilai2]]=""),"",IF(AF4540&gt;89,"Sangat baik",IF(AF4540&gt;79,"Baik",IF(AF4540&gt;pub_gid_0_single_true_output_csv[[#This Row],[KKM]],"Cukup",IF(AF4540&gt;59,"Kurang","Sangat kurang")))))</f>
        <v/>
      </c>
      <c r="AJ4540" t="str">
        <f t="shared" si="141"/>
        <v>Wk.40</v>
      </c>
      <c r="AK4540" t="str">
        <f>IF(pub_gid_0_single_true_output_csv[[#This Row],[Nilai2]]="","",VLOOKUP(pub_gid_0_single_true_output_csv[[#This Row],[NAMA]],Table7[],3,FALSE))</f>
        <v>Average</v>
      </c>
    </row>
    <row r="4541" spans="1:37" x14ac:dyDescent="0.2">
      <c r="A4541">
        <v>4540</v>
      </c>
      <c r="B4541" t="s">
        <v>405</v>
      </c>
      <c r="C4541" t="s">
        <v>61</v>
      </c>
      <c r="D4541" t="s">
        <v>47</v>
      </c>
      <c r="E4541" t="s">
        <v>63</v>
      </c>
      <c r="F4541" s="16">
        <v>45932</v>
      </c>
      <c r="G4541">
        <v>2</v>
      </c>
      <c r="H4541" t="s">
        <v>455</v>
      </c>
      <c r="I4541">
        <v>25</v>
      </c>
      <c r="J4541" t="s">
        <v>70</v>
      </c>
      <c r="K4541" t="s">
        <v>283</v>
      </c>
      <c r="L4541" t="s">
        <v>456</v>
      </c>
      <c r="M4541" t="s">
        <v>36</v>
      </c>
      <c r="N4541" t="s">
        <v>37</v>
      </c>
      <c r="O4541" t="s">
        <v>308</v>
      </c>
      <c r="P4541" t="s">
        <v>313</v>
      </c>
      <c r="Q4541" t="s">
        <v>314</v>
      </c>
      <c r="R4541" t="s">
        <v>324</v>
      </c>
      <c r="S4541" t="s">
        <v>429</v>
      </c>
      <c r="T4541">
        <v>2</v>
      </c>
      <c r="U4541" t="s">
        <v>507</v>
      </c>
      <c r="V4541">
        <v>201</v>
      </c>
      <c r="W4541" t="s">
        <v>508</v>
      </c>
      <c r="X4541" t="s">
        <v>317</v>
      </c>
      <c r="Y4541" t="s">
        <v>318</v>
      </c>
      <c r="Z4541">
        <v>69</v>
      </c>
      <c r="AA4541">
        <v>80</v>
      </c>
      <c r="AB4541" t="s">
        <v>38</v>
      </c>
      <c r="AC4541" t="s">
        <v>32</v>
      </c>
      <c r="AD4541" t="s">
        <v>167</v>
      </c>
      <c r="AE4541" t="str">
        <f>IF(AF4541="","",VLOOKUP(pub_gid_0_single_true_output_csv[[#This Row],[MAPEL]],katalog!$A$2:$B$31,2,FALSE))</f>
        <v>IPS</v>
      </c>
      <c r="AF4541">
        <f t="shared" si="140"/>
        <v>80</v>
      </c>
      <c r="AG4541" t="str">
        <f>IF(AF4541="","",IF(AF4541&gt;88,"Sangat baik",IF(AF4541&gt;76,"Baik",IF(AF4541&gt;=pub_gid_0_single_true_output_csv[[#This Row],[KKM]],"Cukup","Kurang"))))</f>
        <v>Baik</v>
      </c>
      <c r="AH4541">
        <f>IF(pub_gid_0_single_true_output_csv[[#This Row],[MATERI KELAS]]="","",VALUE(RIGHT(pub_gid_0_single_true_output_csv[[#This Row],[MATERI KELAS]],2)))</f>
        <v>8</v>
      </c>
      <c r="AI4541" t="str">
        <f>IF(OR(J4541&lt;&gt;"Karakter",pub_gid_0_single_true_output_csv[[#This Row],[Nilai2]]=""),"",IF(AF4541&gt;89,"Sangat baik",IF(AF4541&gt;79,"Baik",IF(AF4541&gt;pub_gid_0_single_true_output_csv[[#This Row],[KKM]],"Cukup",IF(AF4541&gt;59,"Kurang","Sangat kurang")))))</f>
        <v/>
      </c>
      <c r="AJ4541" t="str">
        <f t="shared" si="141"/>
        <v>Wk.40</v>
      </c>
      <c r="AK4541" t="str">
        <f>IF(pub_gid_0_single_true_output_csv[[#This Row],[Nilai2]]="","",VLOOKUP(pub_gid_0_single_true_output_csv[[#This Row],[NAMA]],Table7[],3,FALSE))</f>
        <v>Average</v>
      </c>
    </row>
    <row r="4542" spans="1:37" x14ac:dyDescent="0.2">
      <c r="A4542">
        <v>4541</v>
      </c>
      <c r="B4542" t="s">
        <v>405</v>
      </c>
      <c r="C4542" t="s">
        <v>61</v>
      </c>
      <c r="D4542" t="s">
        <v>47</v>
      </c>
      <c r="E4542" t="s">
        <v>63</v>
      </c>
      <c r="F4542" s="16">
        <v>45936</v>
      </c>
      <c r="G4542">
        <v>6</v>
      </c>
      <c r="H4542" t="s">
        <v>455</v>
      </c>
      <c r="I4542">
        <v>25</v>
      </c>
      <c r="J4542" t="s">
        <v>70</v>
      </c>
      <c r="K4542" t="s">
        <v>107</v>
      </c>
      <c r="L4542" t="s">
        <v>35</v>
      </c>
      <c r="M4542" t="s">
        <v>36</v>
      </c>
      <c r="N4542" t="s">
        <v>37</v>
      </c>
      <c r="O4542" t="s">
        <v>308</v>
      </c>
      <c r="P4542" t="s">
        <v>313</v>
      </c>
      <c r="Q4542" t="s">
        <v>314</v>
      </c>
      <c r="R4542" t="s">
        <v>320</v>
      </c>
      <c r="S4542" t="s">
        <v>429</v>
      </c>
      <c r="T4542">
        <v>2</v>
      </c>
      <c r="U4542" t="s">
        <v>507</v>
      </c>
      <c r="V4542">
        <v>201</v>
      </c>
      <c r="W4542" t="s">
        <v>508</v>
      </c>
      <c r="X4542" t="s">
        <v>317</v>
      </c>
      <c r="Y4542" t="s">
        <v>318</v>
      </c>
      <c r="Z4542">
        <v>69</v>
      </c>
      <c r="AA4542">
        <v>70</v>
      </c>
      <c r="AB4542" t="s">
        <v>38</v>
      </c>
      <c r="AC4542" t="s">
        <v>32</v>
      </c>
      <c r="AD4542" t="s">
        <v>167</v>
      </c>
      <c r="AE4542" t="str">
        <f>IF(AF4542="","",VLOOKUP(pub_gid_0_single_true_output_csv[[#This Row],[MAPEL]],katalog!$A$2:$B$31,2,FALSE))</f>
        <v>IPS</v>
      </c>
      <c r="AF4542">
        <f t="shared" si="140"/>
        <v>70</v>
      </c>
      <c r="AG4542" t="str">
        <f>IF(AF4542="","",IF(AF4542&gt;88,"Sangat baik",IF(AF4542&gt;76,"Baik",IF(AF4542&gt;=pub_gid_0_single_true_output_csv[[#This Row],[KKM]],"Cukup","Kurang"))))</f>
        <v>Cukup</v>
      </c>
      <c r="AH4542">
        <f>IF(pub_gid_0_single_true_output_csv[[#This Row],[MATERI KELAS]]="","",VALUE(RIGHT(pub_gid_0_single_true_output_csv[[#This Row],[MATERI KELAS]],2)))</f>
        <v>8</v>
      </c>
      <c r="AI4542" t="str">
        <f>IF(OR(J4542&lt;&gt;"Karakter",pub_gid_0_single_true_output_csv[[#This Row],[Nilai2]]=""),"",IF(AF4542&gt;89,"Sangat baik",IF(AF4542&gt;79,"Baik",IF(AF4542&gt;pub_gid_0_single_true_output_csv[[#This Row],[KKM]],"Cukup",IF(AF4542&gt;59,"Kurang","Sangat kurang")))))</f>
        <v/>
      </c>
      <c r="AJ4542" t="str">
        <f t="shared" si="141"/>
        <v>Wk.41</v>
      </c>
      <c r="AK4542" t="str">
        <f>IF(pub_gid_0_single_true_output_csv[[#This Row],[Nilai2]]="","",VLOOKUP(pub_gid_0_single_true_output_csv[[#This Row],[NAMA]],Table7[],3,FALSE))</f>
        <v>Average</v>
      </c>
    </row>
    <row r="4543" spans="1:37" x14ac:dyDescent="0.2">
      <c r="A4543">
        <v>4542</v>
      </c>
      <c r="B4543" t="s">
        <v>405</v>
      </c>
      <c r="C4543" t="s">
        <v>61</v>
      </c>
      <c r="D4543" t="s">
        <v>47</v>
      </c>
      <c r="E4543" t="s">
        <v>63</v>
      </c>
      <c r="F4543" s="16">
        <v>45937</v>
      </c>
      <c r="G4543">
        <v>7</v>
      </c>
      <c r="H4543" t="s">
        <v>455</v>
      </c>
      <c r="I4543">
        <v>25</v>
      </c>
      <c r="J4543" t="s">
        <v>172</v>
      </c>
      <c r="K4543" t="s">
        <v>181</v>
      </c>
      <c r="L4543" t="s">
        <v>362</v>
      </c>
      <c r="M4543" t="s">
        <v>36</v>
      </c>
      <c r="N4543" t="s">
        <v>37</v>
      </c>
      <c r="O4543" t="s">
        <v>308</v>
      </c>
      <c r="P4543" t="s">
        <v>313</v>
      </c>
      <c r="Q4543" t="s">
        <v>314</v>
      </c>
      <c r="R4543" t="s">
        <v>320</v>
      </c>
      <c r="S4543" t="s">
        <v>429</v>
      </c>
      <c r="T4543">
        <v>2</v>
      </c>
      <c r="U4543" t="s">
        <v>507</v>
      </c>
      <c r="V4543">
        <v>201</v>
      </c>
      <c r="W4543" t="s">
        <v>508</v>
      </c>
      <c r="X4543" t="s">
        <v>317</v>
      </c>
      <c r="Y4543" t="s">
        <v>318</v>
      </c>
      <c r="Z4543">
        <v>69</v>
      </c>
      <c r="AA4543">
        <v>70</v>
      </c>
      <c r="AB4543" t="s">
        <v>38</v>
      </c>
      <c r="AC4543" t="s">
        <v>32</v>
      </c>
      <c r="AD4543" t="s">
        <v>167</v>
      </c>
      <c r="AE4543" t="str">
        <f>IF(AF4543="","",VLOOKUP(pub_gid_0_single_true_output_csv[[#This Row],[MAPEL]],katalog!$A$2:$B$31,2,FALSE))</f>
        <v>IPS</v>
      </c>
      <c r="AF4543">
        <f t="shared" si="140"/>
        <v>70</v>
      </c>
      <c r="AG4543" t="str">
        <f>IF(AF4543="","",IF(AF4543&gt;88,"Sangat baik",IF(AF4543&gt;76,"Baik",IF(AF4543&gt;=pub_gid_0_single_true_output_csv[[#This Row],[KKM]],"Cukup","Kurang"))))</f>
        <v>Cukup</v>
      </c>
      <c r="AH4543">
        <f>IF(pub_gid_0_single_true_output_csv[[#This Row],[MATERI KELAS]]="","",VALUE(RIGHT(pub_gid_0_single_true_output_csv[[#This Row],[MATERI KELAS]],2)))</f>
        <v>8</v>
      </c>
      <c r="AI4543" t="str">
        <f>IF(OR(J4543&lt;&gt;"Karakter",pub_gid_0_single_true_output_csv[[#This Row],[Nilai2]]=""),"",IF(AF4543&gt;89,"Sangat baik",IF(AF4543&gt;79,"Baik",IF(AF4543&gt;pub_gid_0_single_true_output_csv[[#This Row],[KKM]],"Cukup",IF(AF4543&gt;59,"Kurang","Sangat kurang")))))</f>
        <v/>
      </c>
      <c r="AJ4543" t="str">
        <f t="shared" si="141"/>
        <v>Wk.41</v>
      </c>
      <c r="AK4543" t="str">
        <f>IF(pub_gid_0_single_true_output_csv[[#This Row],[Nilai2]]="","",VLOOKUP(pub_gid_0_single_true_output_csv[[#This Row],[NAMA]],Table7[],3,FALSE))</f>
        <v>Average</v>
      </c>
    </row>
    <row r="4544" spans="1:37" x14ac:dyDescent="0.2">
      <c r="A4544">
        <v>4543</v>
      </c>
      <c r="B4544" t="s">
        <v>405</v>
      </c>
      <c r="C4544" t="s">
        <v>61</v>
      </c>
      <c r="D4544" t="s">
        <v>47</v>
      </c>
      <c r="E4544" t="s">
        <v>63</v>
      </c>
      <c r="F4544" s="16">
        <v>45937</v>
      </c>
      <c r="G4544">
        <v>7</v>
      </c>
      <c r="H4544" t="s">
        <v>455</v>
      </c>
      <c r="I4544">
        <v>25</v>
      </c>
      <c r="J4544" t="s">
        <v>165</v>
      </c>
      <c r="K4544" t="s">
        <v>170</v>
      </c>
      <c r="L4544" t="s">
        <v>187</v>
      </c>
      <c r="M4544" t="s">
        <v>36</v>
      </c>
      <c r="N4544" t="s">
        <v>37</v>
      </c>
      <c r="O4544" t="s">
        <v>308</v>
      </c>
      <c r="P4544" t="s">
        <v>313</v>
      </c>
      <c r="Q4544" t="s">
        <v>314</v>
      </c>
      <c r="R4544" t="s">
        <v>320</v>
      </c>
      <c r="S4544" t="s">
        <v>429</v>
      </c>
      <c r="T4544">
        <v>2</v>
      </c>
      <c r="U4544" t="s">
        <v>507</v>
      </c>
      <c r="V4544">
        <v>201</v>
      </c>
      <c r="W4544" t="s">
        <v>508</v>
      </c>
      <c r="X4544" t="s">
        <v>317</v>
      </c>
      <c r="Y4544" t="s">
        <v>318</v>
      </c>
      <c r="Z4544">
        <v>69</v>
      </c>
      <c r="AA4544">
        <v>80</v>
      </c>
      <c r="AB4544" t="s">
        <v>38</v>
      </c>
      <c r="AC4544" t="s">
        <v>32</v>
      </c>
      <c r="AD4544" t="s">
        <v>167</v>
      </c>
      <c r="AE4544" t="str">
        <f>IF(AF4544="","",VLOOKUP(pub_gid_0_single_true_output_csv[[#This Row],[MAPEL]],katalog!$A$2:$B$31,2,FALSE))</f>
        <v>IPS</v>
      </c>
      <c r="AF4544">
        <f t="shared" si="140"/>
        <v>80</v>
      </c>
      <c r="AG4544" t="str">
        <f>IF(AF4544="","",IF(AF4544&gt;88,"Sangat baik",IF(AF4544&gt;76,"Baik",IF(AF4544&gt;=pub_gid_0_single_true_output_csv[[#This Row],[KKM]],"Cukup","Kurang"))))</f>
        <v>Baik</v>
      </c>
      <c r="AH4544">
        <f>IF(pub_gid_0_single_true_output_csv[[#This Row],[MATERI KELAS]]="","",VALUE(RIGHT(pub_gid_0_single_true_output_csv[[#This Row],[MATERI KELAS]],2)))</f>
        <v>8</v>
      </c>
      <c r="AI4544" t="str">
        <f>IF(OR(J4544&lt;&gt;"Karakter",pub_gid_0_single_true_output_csv[[#This Row],[Nilai2]]=""),"",IF(AF4544&gt;89,"Sangat baik",IF(AF4544&gt;79,"Baik",IF(AF4544&gt;pub_gid_0_single_true_output_csv[[#This Row],[KKM]],"Cukup",IF(AF4544&gt;59,"Kurang","Sangat kurang")))))</f>
        <v>Baik</v>
      </c>
      <c r="AJ4544" t="str">
        <f t="shared" si="141"/>
        <v>Wk.41</v>
      </c>
      <c r="AK4544" t="str">
        <f>IF(pub_gid_0_single_true_output_csv[[#This Row],[Nilai2]]="","",VLOOKUP(pub_gid_0_single_true_output_csv[[#This Row],[NAMA]],Table7[],3,FALSE))</f>
        <v>Average</v>
      </c>
    </row>
    <row r="4545" spans="1:37" x14ac:dyDescent="0.2">
      <c r="A4545">
        <v>4544</v>
      </c>
      <c r="B4545" t="s">
        <v>405</v>
      </c>
      <c r="C4545" t="s">
        <v>61</v>
      </c>
      <c r="D4545" t="s">
        <v>47</v>
      </c>
      <c r="E4545" t="s">
        <v>63</v>
      </c>
      <c r="F4545" s="16">
        <v>45937</v>
      </c>
      <c r="G4545">
        <v>7</v>
      </c>
      <c r="H4545" t="s">
        <v>455</v>
      </c>
      <c r="I4545">
        <v>25</v>
      </c>
      <c r="J4545" t="s">
        <v>296</v>
      </c>
      <c r="K4545" t="s">
        <v>297</v>
      </c>
      <c r="L4545" t="s">
        <v>328</v>
      </c>
      <c r="M4545" t="s">
        <v>36</v>
      </c>
      <c r="N4545" t="s">
        <v>37</v>
      </c>
      <c r="O4545" t="s">
        <v>308</v>
      </c>
      <c r="P4545" t="s">
        <v>313</v>
      </c>
      <c r="Q4545" t="s">
        <v>314</v>
      </c>
      <c r="R4545" t="s">
        <v>451</v>
      </c>
      <c r="S4545" t="s">
        <v>429</v>
      </c>
      <c r="T4545">
        <v>2</v>
      </c>
      <c r="U4545" t="s">
        <v>507</v>
      </c>
      <c r="V4545">
        <v>201</v>
      </c>
      <c r="W4545" t="s">
        <v>508</v>
      </c>
      <c r="X4545" t="s">
        <v>317</v>
      </c>
      <c r="Y4545" t="s">
        <v>318</v>
      </c>
      <c r="Z4545">
        <v>69</v>
      </c>
      <c r="AA4545">
        <v>70</v>
      </c>
      <c r="AB4545" t="s">
        <v>38</v>
      </c>
      <c r="AC4545" t="s">
        <v>32</v>
      </c>
      <c r="AD4545" t="s">
        <v>167</v>
      </c>
      <c r="AE4545" t="str">
        <f>IF(AF4545="","",VLOOKUP(pub_gid_0_single_true_output_csv[[#This Row],[MAPEL]],katalog!$A$2:$B$31,2,FALSE))</f>
        <v>IPS</v>
      </c>
      <c r="AF4545">
        <f t="shared" si="140"/>
        <v>70</v>
      </c>
      <c r="AG4545" t="str">
        <f>IF(AF4545="","",IF(AF4545&gt;88,"Sangat baik",IF(AF4545&gt;76,"Baik",IF(AF4545&gt;=pub_gid_0_single_true_output_csv[[#This Row],[KKM]],"Cukup","Kurang"))))</f>
        <v>Cukup</v>
      </c>
      <c r="AH4545">
        <f>IF(pub_gid_0_single_true_output_csv[[#This Row],[MATERI KELAS]]="","",VALUE(RIGHT(pub_gid_0_single_true_output_csv[[#This Row],[MATERI KELAS]],2)))</f>
        <v>8</v>
      </c>
      <c r="AI4545" t="str">
        <f>IF(OR(J4545&lt;&gt;"Karakter",pub_gid_0_single_true_output_csv[[#This Row],[Nilai2]]=""),"",IF(AF4545&gt;89,"Sangat baik",IF(AF4545&gt;79,"Baik",IF(AF4545&gt;pub_gid_0_single_true_output_csv[[#This Row],[KKM]],"Cukup",IF(AF4545&gt;59,"Kurang","Sangat kurang")))))</f>
        <v/>
      </c>
      <c r="AJ4545" t="str">
        <f t="shared" si="141"/>
        <v>Wk.41</v>
      </c>
      <c r="AK4545" t="str">
        <f>IF(pub_gid_0_single_true_output_csv[[#This Row],[Nilai2]]="","",VLOOKUP(pub_gid_0_single_true_output_csv[[#This Row],[NAMA]],Table7[],3,FALSE))</f>
        <v>Average</v>
      </c>
    </row>
    <row r="4546" spans="1:37" x14ac:dyDescent="0.2">
      <c r="A4546">
        <v>4545</v>
      </c>
      <c r="B4546" t="s">
        <v>405</v>
      </c>
      <c r="C4546" t="s">
        <v>61</v>
      </c>
      <c r="D4546" t="s">
        <v>47</v>
      </c>
      <c r="E4546" t="s">
        <v>63</v>
      </c>
      <c r="F4546" s="16">
        <v>45943</v>
      </c>
      <c r="G4546">
        <v>13</v>
      </c>
      <c r="H4546" t="s">
        <v>455</v>
      </c>
      <c r="I4546">
        <v>25</v>
      </c>
      <c r="J4546" t="s">
        <v>296</v>
      </c>
      <c r="K4546" t="s">
        <v>297</v>
      </c>
      <c r="L4546" t="s">
        <v>362</v>
      </c>
      <c r="M4546" t="s">
        <v>36</v>
      </c>
      <c r="N4546" t="s">
        <v>37</v>
      </c>
      <c r="O4546" t="s">
        <v>308</v>
      </c>
      <c r="P4546" t="s">
        <v>313</v>
      </c>
      <c r="Q4546" t="s">
        <v>314</v>
      </c>
      <c r="R4546" t="s">
        <v>451</v>
      </c>
      <c r="S4546" t="s">
        <v>429</v>
      </c>
      <c r="T4546">
        <v>2</v>
      </c>
      <c r="U4546" t="s">
        <v>507</v>
      </c>
      <c r="V4546">
        <v>201</v>
      </c>
      <c r="W4546" t="s">
        <v>508</v>
      </c>
      <c r="X4546" t="s">
        <v>317</v>
      </c>
      <c r="Y4546" t="s">
        <v>318</v>
      </c>
      <c r="Z4546">
        <v>69</v>
      </c>
      <c r="AA4546">
        <v>70</v>
      </c>
      <c r="AB4546" t="s">
        <v>38</v>
      </c>
      <c r="AC4546" t="s">
        <v>32</v>
      </c>
      <c r="AD4546" t="s">
        <v>167</v>
      </c>
      <c r="AE4546" t="str">
        <f>IF(AF4546="","",VLOOKUP(pub_gid_0_single_true_output_csv[[#This Row],[MAPEL]],katalog!$A$2:$B$31,2,FALSE))</f>
        <v>IPS</v>
      </c>
      <c r="AF4546">
        <f t="shared" ref="AF4546:AF4609" si="142">IF(AA4546=0, "",IF(AA4546 = 0.1, 0,AA4546))</f>
        <v>70</v>
      </c>
      <c r="AG4546" t="str">
        <f>IF(AF4546="","",IF(AF4546&gt;88,"Sangat baik",IF(AF4546&gt;76,"Baik",IF(AF4546&gt;=pub_gid_0_single_true_output_csv[[#This Row],[KKM]],"Cukup","Kurang"))))</f>
        <v>Cukup</v>
      </c>
      <c r="AH4546">
        <f>IF(pub_gid_0_single_true_output_csv[[#This Row],[MATERI KELAS]]="","",VALUE(RIGHT(pub_gid_0_single_true_output_csv[[#This Row],[MATERI KELAS]],2)))</f>
        <v>8</v>
      </c>
      <c r="AI4546" t="str">
        <f>IF(OR(J4546&lt;&gt;"Karakter",pub_gid_0_single_true_output_csv[[#This Row],[Nilai2]]=""),"",IF(AF4546&gt;89,"Sangat baik",IF(AF4546&gt;79,"Baik",IF(AF4546&gt;pub_gid_0_single_true_output_csv[[#This Row],[KKM]],"Cukup",IF(AF4546&gt;59,"Kurang","Sangat kurang")))))</f>
        <v/>
      </c>
      <c r="AJ4546" t="str">
        <f t="shared" ref="AJ4546:AJ4609" si="143">IF(AF4546="","",CONCATENATE("Wk.",WEEKNUM(F4546,2)))</f>
        <v>Wk.42</v>
      </c>
      <c r="AK4546" t="str">
        <f>IF(pub_gid_0_single_true_output_csv[[#This Row],[Nilai2]]="","",VLOOKUP(pub_gid_0_single_true_output_csv[[#This Row],[NAMA]],Table7[],3,FALSE))</f>
        <v>Average</v>
      </c>
    </row>
    <row r="4547" spans="1:37" x14ac:dyDescent="0.2">
      <c r="A4547">
        <v>4546</v>
      </c>
      <c r="B4547" t="s">
        <v>405</v>
      </c>
      <c r="C4547" t="s">
        <v>61</v>
      </c>
      <c r="D4547" t="s">
        <v>47</v>
      </c>
      <c r="E4547" t="s">
        <v>63</v>
      </c>
      <c r="F4547" s="16">
        <v>45945</v>
      </c>
      <c r="G4547">
        <v>15</v>
      </c>
      <c r="H4547" t="s">
        <v>455</v>
      </c>
      <c r="I4547">
        <v>25</v>
      </c>
      <c r="J4547" t="s">
        <v>165</v>
      </c>
      <c r="K4547" t="s">
        <v>170</v>
      </c>
      <c r="L4547" t="s">
        <v>174</v>
      </c>
      <c r="M4547" t="s">
        <v>36</v>
      </c>
      <c r="N4547" t="s">
        <v>37</v>
      </c>
      <c r="O4547" t="s">
        <v>308</v>
      </c>
      <c r="P4547" t="s">
        <v>313</v>
      </c>
      <c r="Q4547" t="s">
        <v>314</v>
      </c>
      <c r="R4547" t="s">
        <v>324</v>
      </c>
      <c r="S4547" t="s">
        <v>429</v>
      </c>
      <c r="T4547">
        <v>2</v>
      </c>
      <c r="U4547" t="s">
        <v>507</v>
      </c>
      <c r="V4547">
        <v>201</v>
      </c>
      <c r="W4547" t="s">
        <v>508</v>
      </c>
      <c r="X4547" t="s">
        <v>317</v>
      </c>
      <c r="Y4547" t="s">
        <v>318</v>
      </c>
      <c r="Z4547">
        <v>69</v>
      </c>
      <c r="AA4547">
        <v>80</v>
      </c>
      <c r="AB4547" t="s">
        <v>38</v>
      </c>
      <c r="AC4547" t="s">
        <v>32</v>
      </c>
      <c r="AD4547" t="s">
        <v>167</v>
      </c>
      <c r="AE4547" t="str">
        <f>IF(AF4547="","",VLOOKUP(pub_gid_0_single_true_output_csv[[#This Row],[MAPEL]],katalog!$A$2:$B$31,2,FALSE))</f>
        <v>IPS</v>
      </c>
      <c r="AF4547">
        <f t="shared" si="142"/>
        <v>80</v>
      </c>
      <c r="AG4547" t="str">
        <f>IF(AF4547="","",IF(AF4547&gt;88,"Sangat baik",IF(AF4547&gt;76,"Baik",IF(AF4547&gt;=pub_gid_0_single_true_output_csv[[#This Row],[KKM]],"Cukup","Kurang"))))</f>
        <v>Baik</v>
      </c>
      <c r="AH4547">
        <f>IF(pub_gid_0_single_true_output_csv[[#This Row],[MATERI KELAS]]="","",VALUE(RIGHT(pub_gid_0_single_true_output_csv[[#This Row],[MATERI KELAS]],2)))</f>
        <v>8</v>
      </c>
      <c r="AI4547" t="str">
        <f>IF(OR(J4547&lt;&gt;"Karakter",pub_gid_0_single_true_output_csv[[#This Row],[Nilai2]]=""),"",IF(AF4547&gt;89,"Sangat baik",IF(AF4547&gt;79,"Baik",IF(AF4547&gt;pub_gid_0_single_true_output_csv[[#This Row],[KKM]],"Cukup",IF(AF4547&gt;59,"Kurang","Sangat kurang")))))</f>
        <v>Baik</v>
      </c>
      <c r="AJ4547" t="str">
        <f t="shared" si="143"/>
        <v>Wk.42</v>
      </c>
      <c r="AK4547" t="str">
        <f>IF(pub_gid_0_single_true_output_csv[[#This Row],[Nilai2]]="","",VLOOKUP(pub_gid_0_single_true_output_csv[[#This Row],[NAMA]],Table7[],3,FALSE))</f>
        <v>Average</v>
      </c>
    </row>
    <row r="4548" spans="1:37" x14ac:dyDescent="0.2">
      <c r="A4548">
        <v>4547</v>
      </c>
      <c r="B4548" t="s">
        <v>405</v>
      </c>
      <c r="C4548" t="s">
        <v>61</v>
      </c>
      <c r="D4548" t="s">
        <v>47</v>
      </c>
      <c r="E4548" t="s">
        <v>63</v>
      </c>
      <c r="F4548" s="16">
        <v>45945</v>
      </c>
      <c r="G4548">
        <v>15</v>
      </c>
      <c r="H4548" t="s">
        <v>455</v>
      </c>
      <c r="I4548">
        <v>25</v>
      </c>
      <c r="J4548" t="s">
        <v>70</v>
      </c>
      <c r="K4548" t="s">
        <v>107</v>
      </c>
      <c r="L4548" t="s">
        <v>362</v>
      </c>
      <c r="M4548" t="s">
        <v>36</v>
      </c>
      <c r="N4548" t="s">
        <v>37</v>
      </c>
      <c r="O4548" t="s">
        <v>308</v>
      </c>
      <c r="P4548" t="s">
        <v>313</v>
      </c>
      <c r="Q4548" t="s">
        <v>462</v>
      </c>
      <c r="R4548" t="s">
        <v>509</v>
      </c>
      <c r="S4548" t="s">
        <v>498</v>
      </c>
      <c r="T4548">
        <v>3</v>
      </c>
      <c r="U4548" t="s">
        <v>510</v>
      </c>
      <c r="V4548">
        <v>301</v>
      </c>
      <c r="W4548" t="s">
        <v>511</v>
      </c>
      <c r="X4548" t="s">
        <v>317</v>
      </c>
      <c r="Y4548" t="s">
        <v>318</v>
      </c>
      <c r="Z4548">
        <v>69</v>
      </c>
      <c r="AA4548">
        <v>70</v>
      </c>
      <c r="AB4548" t="s">
        <v>38</v>
      </c>
      <c r="AC4548" t="s">
        <v>32</v>
      </c>
      <c r="AD4548" t="s">
        <v>167</v>
      </c>
      <c r="AE4548" t="str">
        <f>IF(AF4548="","",VLOOKUP(pub_gid_0_single_true_output_csv[[#This Row],[MAPEL]],katalog!$A$2:$B$31,2,FALSE))</f>
        <v>IPS</v>
      </c>
      <c r="AF4548">
        <f t="shared" si="142"/>
        <v>70</v>
      </c>
      <c r="AG4548" t="str">
        <f>IF(AF4548="","",IF(AF4548&gt;88,"Sangat baik",IF(AF4548&gt;76,"Baik",IF(AF4548&gt;=pub_gid_0_single_true_output_csv[[#This Row],[KKM]],"Cukup","Kurang"))))</f>
        <v>Cukup</v>
      </c>
      <c r="AH4548">
        <f>IF(pub_gid_0_single_true_output_csv[[#This Row],[MATERI KELAS]]="","",VALUE(RIGHT(pub_gid_0_single_true_output_csv[[#This Row],[MATERI KELAS]],2)))</f>
        <v>8</v>
      </c>
      <c r="AI4548" t="str">
        <f>IF(OR(J4548&lt;&gt;"Karakter",pub_gid_0_single_true_output_csv[[#This Row],[Nilai2]]=""),"",IF(AF4548&gt;89,"Sangat baik",IF(AF4548&gt;79,"Baik",IF(AF4548&gt;pub_gid_0_single_true_output_csv[[#This Row],[KKM]],"Cukup",IF(AF4548&gt;59,"Kurang","Sangat kurang")))))</f>
        <v/>
      </c>
      <c r="AJ4548" t="str">
        <f t="shared" si="143"/>
        <v>Wk.42</v>
      </c>
      <c r="AK4548" t="str">
        <f>IF(pub_gid_0_single_true_output_csv[[#This Row],[Nilai2]]="","",VLOOKUP(pub_gid_0_single_true_output_csv[[#This Row],[NAMA]],Table7[],3,FALSE))</f>
        <v>Average</v>
      </c>
    </row>
    <row r="4549" spans="1:37" x14ac:dyDescent="0.2">
      <c r="A4549">
        <v>4548</v>
      </c>
      <c r="B4549" t="s">
        <v>405</v>
      </c>
      <c r="C4549" t="s">
        <v>61</v>
      </c>
      <c r="D4549" t="s">
        <v>47</v>
      </c>
      <c r="E4549" t="s">
        <v>63</v>
      </c>
      <c r="F4549" s="16">
        <v>45945</v>
      </c>
      <c r="G4549">
        <v>15</v>
      </c>
      <c r="H4549" t="s">
        <v>455</v>
      </c>
      <c r="I4549">
        <v>25</v>
      </c>
      <c r="J4549" t="s">
        <v>172</v>
      </c>
      <c r="K4549" t="s">
        <v>181</v>
      </c>
      <c r="L4549" t="s">
        <v>362</v>
      </c>
      <c r="M4549" t="s">
        <v>36</v>
      </c>
      <c r="N4549" t="s">
        <v>37</v>
      </c>
      <c r="O4549" t="s">
        <v>308</v>
      </c>
      <c r="P4549" t="s">
        <v>313</v>
      </c>
      <c r="Q4549" t="s">
        <v>462</v>
      </c>
      <c r="R4549" t="s">
        <v>509</v>
      </c>
      <c r="S4549" t="s">
        <v>498</v>
      </c>
      <c r="T4549">
        <v>3</v>
      </c>
      <c r="U4549" t="s">
        <v>510</v>
      </c>
      <c r="V4549">
        <v>301</v>
      </c>
      <c r="W4549" t="s">
        <v>511</v>
      </c>
      <c r="X4549" t="s">
        <v>317</v>
      </c>
      <c r="Y4549" t="s">
        <v>318</v>
      </c>
      <c r="Z4549">
        <v>69</v>
      </c>
      <c r="AA4549">
        <v>70</v>
      </c>
      <c r="AB4549" t="s">
        <v>38</v>
      </c>
      <c r="AC4549" t="s">
        <v>32</v>
      </c>
      <c r="AD4549" t="s">
        <v>167</v>
      </c>
      <c r="AE4549" t="str">
        <f>IF(AF4549="","",VLOOKUP(pub_gid_0_single_true_output_csv[[#This Row],[MAPEL]],katalog!$A$2:$B$31,2,FALSE))</f>
        <v>IPS</v>
      </c>
      <c r="AF4549">
        <f t="shared" si="142"/>
        <v>70</v>
      </c>
      <c r="AG4549" t="str">
        <f>IF(AF4549="","",IF(AF4549&gt;88,"Sangat baik",IF(AF4549&gt;76,"Baik",IF(AF4549&gt;=pub_gid_0_single_true_output_csv[[#This Row],[KKM]],"Cukup","Kurang"))))</f>
        <v>Cukup</v>
      </c>
      <c r="AH4549">
        <f>IF(pub_gid_0_single_true_output_csv[[#This Row],[MATERI KELAS]]="","",VALUE(RIGHT(pub_gid_0_single_true_output_csv[[#This Row],[MATERI KELAS]],2)))</f>
        <v>8</v>
      </c>
      <c r="AI4549" t="str">
        <f>IF(OR(J4549&lt;&gt;"Karakter",pub_gid_0_single_true_output_csv[[#This Row],[Nilai2]]=""),"",IF(AF4549&gt;89,"Sangat baik",IF(AF4549&gt;79,"Baik",IF(AF4549&gt;pub_gid_0_single_true_output_csv[[#This Row],[KKM]],"Cukup",IF(AF4549&gt;59,"Kurang","Sangat kurang")))))</f>
        <v/>
      </c>
      <c r="AJ4549" t="str">
        <f t="shared" si="143"/>
        <v>Wk.42</v>
      </c>
      <c r="AK4549" t="str">
        <f>IF(pub_gid_0_single_true_output_csv[[#This Row],[Nilai2]]="","",VLOOKUP(pub_gid_0_single_true_output_csv[[#This Row],[NAMA]],Table7[],3,FALSE))</f>
        <v>Average</v>
      </c>
    </row>
    <row r="4550" spans="1:37" x14ac:dyDescent="0.2">
      <c r="A4550">
        <v>4549</v>
      </c>
      <c r="B4550" t="s">
        <v>405</v>
      </c>
      <c r="C4550" t="s">
        <v>61</v>
      </c>
      <c r="D4550" t="s">
        <v>47</v>
      </c>
      <c r="E4550" t="s">
        <v>63</v>
      </c>
      <c r="F4550" s="16">
        <v>45966</v>
      </c>
      <c r="G4550">
        <v>5</v>
      </c>
      <c r="H4550" t="s">
        <v>495</v>
      </c>
      <c r="I4550">
        <v>25</v>
      </c>
      <c r="J4550" t="s">
        <v>296</v>
      </c>
      <c r="K4550" t="s">
        <v>297</v>
      </c>
      <c r="L4550" t="s">
        <v>362</v>
      </c>
      <c r="M4550" t="s">
        <v>36</v>
      </c>
      <c r="N4550" t="s">
        <v>37</v>
      </c>
      <c r="O4550" t="s">
        <v>308</v>
      </c>
      <c r="P4550" t="s">
        <v>313</v>
      </c>
      <c r="Q4550" t="s">
        <v>462</v>
      </c>
      <c r="R4550" t="s">
        <v>509</v>
      </c>
      <c r="S4550" t="s">
        <v>498</v>
      </c>
      <c r="T4550">
        <v>3</v>
      </c>
      <c r="U4550" t="s">
        <v>510</v>
      </c>
      <c r="V4550">
        <v>301</v>
      </c>
      <c r="W4550" t="s">
        <v>511</v>
      </c>
      <c r="X4550" t="s">
        <v>317</v>
      </c>
      <c r="Y4550" t="s">
        <v>318</v>
      </c>
      <c r="Z4550">
        <v>69</v>
      </c>
      <c r="AA4550">
        <v>72</v>
      </c>
      <c r="AB4550" t="s">
        <v>38</v>
      </c>
      <c r="AC4550" t="s">
        <v>32</v>
      </c>
      <c r="AD4550" t="s">
        <v>167</v>
      </c>
      <c r="AE4550" t="str">
        <f>IF(AF4550="","",VLOOKUP(pub_gid_0_single_true_output_csv[[#This Row],[MAPEL]],katalog!$A$2:$B$31,2,FALSE))</f>
        <v>IPS</v>
      </c>
      <c r="AF4550">
        <f t="shared" si="142"/>
        <v>72</v>
      </c>
      <c r="AG4550" t="str">
        <f>IF(AF4550="","",IF(AF4550&gt;88,"Sangat baik",IF(AF4550&gt;76,"Baik",IF(AF4550&gt;=pub_gid_0_single_true_output_csv[[#This Row],[KKM]],"Cukup","Kurang"))))</f>
        <v>Cukup</v>
      </c>
      <c r="AH4550">
        <f>IF(pub_gid_0_single_true_output_csv[[#This Row],[MATERI KELAS]]="","",VALUE(RIGHT(pub_gid_0_single_true_output_csv[[#This Row],[MATERI KELAS]],2)))</f>
        <v>8</v>
      </c>
      <c r="AI4550" t="str">
        <f>IF(OR(J4550&lt;&gt;"Karakter",pub_gid_0_single_true_output_csv[[#This Row],[Nilai2]]=""),"",IF(AF4550&gt;89,"Sangat baik",IF(AF4550&gt;79,"Baik",IF(AF4550&gt;pub_gid_0_single_true_output_csv[[#This Row],[KKM]],"Cukup",IF(AF4550&gt;59,"Kurang","Sangat kurang")))))</f>
        <v/>
      </c>
      <c r="AJ4550" t="str">
        <f t="shared" si="143"/>
        <v>Wk.45</v>
      </c>
      <c r="AK4550" t="str">
        <f>IF(pub_gid_0_single_true_output_csv[[#This Row],[Nilai2]]="","",VLOOKUP(pub_gid_0_single_true_output_csv[[#This Row],[NAMA]],Table7[],3,FALSE))</f>
        <v>Average</v>
      </c>
    </row>
    <row r="4551" spans="1:37" x14ac:dyDescent="0.2">
      <c r="A4551">
        <v>4550</v>
      </c>
      <c r="B4551" t="s">
        <v>405</v>
      </c>
      <c r="C4551" t="s">
        <v>61</v>
      </c>
      <c r="D4551" t="s">
        <v>47</v>
      </c>
      <c r="E4551" t="s">
        <v>63</v>
      </c>
      <c r="F4551" s="16">
        <v>45966</v>
      </c>
      <c r="G4551">
        <v>5</v>
      </c>
      <c r="H4551" t="s">
        <v>495</v>
      </c>
      <c r="I4551">
        <v>25</v>
      </c>
      <c r="J4551" t="s">
        <v>70</v>
      </c>
      <c r="K4551" t="s">
        <v>34</v>
      </c>
      <c r="L4551" t="s">
        <v>362</v>
      </c>
      <c r="M4551" t="s">
        <v>36</v>
      </c>
      <c r="N4551" t="s">
        <v>37</v>
      </c>
      <c r="O4551" t="s">
        <v>308</v>
      </c>
      <c r="P4551" t="s">
        <v>313</v>
      </c>
      <c r="Q4551" t="s">
        <v>462</v>
      </c>
      <c r="R4551" t="s">
        <v>509</v>
      </c>
      <c r="S4551" t="s">
        <v>498</v>
      </c>
      <c r="T4551">
        <v>3</v>
      </c>
      <c r="U4551" t="s">
        <v>510</v>
      </c>
      <c r="V4551">
        <v>301</v>
      </c>
      <c r="W4551" t="s">
        <v>511</v>
      </c>
      <c r="X4551" t="s">
        <v>317</v>
      </c>
      <c r="Y4551" t="s">
        <v>318</v>
      </c>
      <c r="Z4551">
        <v>69</v>
      </c>
      <c r="AA4551">
        <v>70</v>
      </c>
      <c r="AB4551" t="s">
        <v>38</v>
      </c>
      <c r="AC4551" t="s">
        <v>32</v>
      </c>
      <c r="AD4551" t="s">
        <v>167</v>
      </c>
      <c r="AE4551" t="str">
        <f>IF(AF4551="","",VLOOKUP(pub_gid_0_single_true_output_csv[[#This Row],[MAPEL]],katalog!$A$2:$B$31,2,FALSE))</f>
        <v>IPS</v>
      </c>
      <c r="AF4551">
        <f t="shared" si="142"/>
        <v>70</v>
      </c>
      <c r="AG4551" t="str">
        <f>IF(AF4551="","",IF(AF4551&gt;88,"Sangat baik",IF(AF4551&gt;76,"Baik",IF(AF4551&gt;=pub_gid_0_single_true_output_csv[[#This Row],[KKM]],"Cukup","Kurang"))))</f>
        <v>Cukup</v>
      </c>
      <c r="AH4551">
        <f>IF(pub_gid_0_single_true_output_csv[[#This Row],[MATERI KELAS]]="","",VALUE(RIGHT(pub_gid_0_single_true_output_csv[[#This Row],[MATERI KELAS]],2)))</f>
        <v>8</v>
      </c>
      <c r="AI4551" t="str">
        <f>IF(OR(J4551&lt;&gt;"Karakter",pub_gid_0_single_true_output_csv[[#This Row],[Nilai2]]=""),"",IF(AF4551&gt;89,"Sangat baik",IF(AF4551&gt;79,"Baik",IF(AF4551&gt;pub_gid_0_single_true_output_csv[[#This Row],[KKM]],"Cukup",IF(AF4551&gt;59,"Kurang","Sangat kurang")))))</f>
        <v/>
      </c>
      <c r="AJ4551" t="str">
        <f t="shared" si="143"/>
        <v>Wk.45</v>
      </c>
      <c r="AK4551" t="str">
        <f>IF(pub_gid_0_single_true_output_csv[[#This Row],[Nilai2]]="","",VLOOKUP(pub_gid_0_single_true_output_csv[[#This Row],[NAMA]],Table7[],3,FALSE))</f>
        <v>Average</v>
      </c>
    </row>
    <row r="4552" spans="1:37" x14ac:dyDescent="0.2">
      <c r="A4552">
        <v>4551</v>
      </c>
      <c r="B4552" t="s">
        <v>396</v>
      </c>
      <c r="C4552" t="s">
        <v>61</v>
      </c>
      <c r="D4552" t="s">
        <v>48</v>
      </c>
      <c r="E4552" t="s">
        <v>63</v>
      </c>
      <c r="F4552" s="16">
        <v>45861</v>
      </c>
      <c r="G4552">
        <v>23</v>
      </c>
      <c r="H4552" t="s">
        <v>295</v>
      </c>
      <c r="I4552">
        <v>25</v>
      </c>
      <c r="J4552" t="s">
        <v>70</v>
      </c>
      <c r="K4552" t="s">
        <v>107</v>
      </c>
      <c r="L4552" t="s">
        <v>35</v>
      </c>
      <c r="M4552" t="s">
        <v>36</v>
      </c>
      <c r="N4552" t="s">
        <v>37</v>
      </c>
      <c r="O4552" t="s">
        <v>308</v>
      </c>
      <c r="P4552" t="s">
        <v>313</v>
      </c>
      <c r="Q4552" t="s">
        <v>314</v>
      </c>
      <c r="R4552" t="s">
        <v>315</v>
      </c>
      <c r="S4552" t="s">
        <v>316</v>
      </c>
      <c r="T4552">
        <v>1</v>
      </c>
      <c r="U4552" t="s">
        <v>506</v>
      </c>
      <c r="V4552">
        <v>101</v>
      </c>
      <c r="W4552" t="s">
        <v>361</v>
      </c>
      <c r="X4552" t="s">
        <v>317</v>
      </c>
      <c r="Y4552" t="s">
        <v>318</v>
      </c>
      <c r="Z4552">
        <v>69</v>
      </c>
      <c r="AA4552">
        <v>80</v>
      </c>
      <c r="AB4552" t="s">
        <v>38</v>
      </c>
      <c r="AC4552" t="s">
        <v>32</v>
      </c>
      <c r="AD4552" t="s">
        <v>167</v>
      </c>
      <c r="AE4552" t="str">
        <f>IF(AF4552="","",VLOOKUP(pub_gid_0_single_true_output_csv[[#This Row],[MAPEL]],katalog!$A$2:$B$31,2,FALSE))</f>
        <v>IPS</v>
      </c>
      <c r="AF4552">
        <f t="shared" si="142"/>
        <v>80</v>
      </c>
      <c r="AG4552" t="str">
        <f>IF(AF4552="","",IF(AF4552&gt;88,"Sangat baik",IF(AF4552&gt;76,"Baik",IF(AF4552&gt;=pub_gid_0_single_true_output_csv[[#This Row],[KKM]],"Cukup","Kurang"))))</f>
        <v>Baik</v>
      </c>
      <c r="AH4552">
        <f>IF(pub_gid_0_single_true_output_csv[[#This Row],[MATERI KELAS]]="","",VALUE(RIGHT(pub_gid_0_single_true_output_csv[[#This Row],[MATERI KELAS]],2)))</f>
        <v>8</v>
      </c>
      <c r="AI4552" t="str">
        <f>IF(OR(J4552&lt;&gt;"Karakter",pub_gid_0_single_true_output_csv[[#This Row],[Nilai2]]=""),"",IF(AF4552&gt;89,"Sangat baik",IF(AF4552&gt;79,"Baik",IF(AF4552&gt;pub_gid_0_single_true_output_csv[[#This Row],[KKM]],"Cukup",IF(AF4552&gt;59,"Kurang","Sangat kurang")))))</f>
        <v/>
      </c>
      <c r="AJ4552" t="str">
        <f t="shared" si="143"/>
        <v>Wk.30</v>
      </c>
      <c r="AK4552" t="str">
        <f>IF(pub_gid_0_single_true_output_csv[[#This Row],[Nilai2]]="","",VLOOKUP(pub_gid_0_single_true_output_csv[[#This Row],[NAMA]],Table7[],3,FALSE))</f>
        <v>Average</v>
      </c>
    </row>
    <row r="4553" spans="1:37" x14ac:dyDescent="0.2">
      <c r="A4553">
        <v>4552</v>
      </c>
      <c r="B4553" t="s">
        <v>396</v>
      </c>
      <c r="C4553" t="s">
        <v>61</v>
      </c>
      <c r="D4553" t="s">
        <v>48</v>
      </c>
      <c r="E4553" t="s">
        <v>63</v>
      </c>
      <c r="F4553" s="16">
        <v>45861</v>
      </c>
      <c r="G4553">
        <v>23</v>
      </c>
      <c r="H4553" t="s">
        <v>295</v>
      </c>
      <c r="I4553">
        <v>25</v>
      </c>
      <c r="J4553" t="s">
        <v>296</v>
      </c>
      <c r="K4553" t="s">
        <v>297</v>
      </c>
      <c r="L4553" t="s">
        <v>362</v>
      </c>
      <c r="M4553" t="s">
        <v>36</v>
      </c>
      <c r="N4553" t="s">
        <v>37</v>
      </c>
      <c r="O4553" t="s">
        <v>308</v>
      </c>
      <c r="P4553" t="s">
        <v>313</v>
      </c>
      <c r="Q4553" t="s">
        <v>314</v>
      </c>
      <c r="R4553" t="s">
        <v>315</v>
      </c>
      <c r="S4553" t="s">
        <v>316</v>
      </c>
      <c r="T4553">
        <v>1</v>
      </c>
      <c r="U4553" t="s">
        <v>506</v>
      </c>
      <c r="V4553">
        <v>101</v>
      </c>
      <c r="W4553" t="s">
        <v>361</v>
      </c>
      <c r="X4553" t="s">
        <v>317</v>
      </c>
      <c r="Y4553" t="s">
        <v>318</v>
      </c>
      <c r="Z4553">
        <v>69</v>
      </c>
      <c r="AA4553">
        <v>75</v>
      </c>
      <c r="AB4553" t="s">
        <v>38</v>
      </c>
      <c r="AC4553" t="s">
        <v>32</v>
      </c>
      <c r="AD4553" t="s">
        <v>167</v>
      </c>
      <c r="AE4553" t="str">
        <f>IF(AF4553="","",VLOOKUP(pub_gid_0_single_true_output_csv[[#This Row],[MAPEL]],katalog!$A$2:$B$31,2,FALSE))</f>
        <v>IPS</v>
      </c>
      <c r="AF4553">
        <f t="shared" si="142"/>
        <v>75</v>
      </c>
      <c r="AG4553" t="str">
        <f>IF(AF4553="","",IF(AF4553&gt;88,"Sangat baik",IF(AF4553&gt;76,"Baik",IF(AF4553&gt;=pub_gid_0_single_true_output_csv[[#This Row],[KKM]],"Cukup","Kurang"))))</f>
        <v>Cukup</v>
      </c>
      <c r="AH4553">
        <f>IF(pub_gid_0_single_true_output_csv[[#This Row],[MATERI KELAS]]="","",VALUE(RIGHT(pub_gid_0_single_true_output_csv[[#This Row],[MATERI KELAS]],2)))</f>
        <v>8</v>
      </c>
      <c r="AI4553" t="str">
        <f>IF(OR(J4553&lt;&gt;"Karakter",pub_gid_0_single_true_output_csv[[#This Row],[Nilai2]]=""),"",IF(AF4553&gt;89,"Sangat baik",IF(AF4553&gt;79,"Baik",IF(AF4553&gt;pub_gid_0_single_true_output_csv[[#This Row],[KKM]],"Cukup",IF(AF4553&gt;59,"Kurang","Sangat kurang")))))</f>
        <v/>
      </c>
      <c r="AJ4553" t="str">
        <f t="shared" si="143"/>
        <v>Wk.30</v>
      </c>
      <c r="AK4553" t="str">
        <f>IF(pub_gid_0_single_true_output_csv[[#This Row],[Nilai2]]="","",VLOOKUP(pub_gid_0_single_true_output_csv[[#This Row],[NAMA]],Table7[],3,FALSE))</f>
        <v>Average</v>
      </c>
    </row>
    <row r="4554" spans="1:37" x14ac:dyDescent="0.2">
      <c r="A4554">
        <v>4553</v>
      </c>
      <c r="B4554" t="s">
        <v>396</v>
      </c>
      <c r="C4554" t="s">
        <v>61</v>
      </c>
      <c r="D4554" t="s">
        <v>48</v>
      </c>
      <c r="E4554" t="s">
        <v>63</v>
      </c>
      <c r="F4554" s="16">
        <v>45868</v>
      </c>
      <c r="G4554">
        <v>30</v>
      </c>
      <c r="H4554" t="s">
        <v>295</v>
      </c>
      <c r="I4554">
        <v>25</v>
      </c>
      <c r="J4554" t="s">
        <v>172</v>
      </c>
      <c r="K4554" t="s">
        <v>173</v>
      </c>
      <c r="L4554" t="s">
        <v>35</v>
      </c>
      <c r="M4554" t="s">
        <v>36</v>
      </c>
      <c r="N4554" t="s">
        <v>37</v>
      </c>
      <c r="O4554" t="s">
        <v>308</v>
      </c>
      <c r="P4554" t="s">
        <v>313</v>
      </c>
      <c r="Q4554" t="s">
        <v>314</v>
      </c>
      <c r="R4554" t="s">
        <v>315</v>
      </c>
      <c r="S4554" t="s">
        <v>316</v>
      </c>
      <c r="T4554">
        <v>1</v>
      </c>
      <c r="U4554" t="s">
        <v>506</v>
      </c>
      <c r="V4554">
        <v>101</v>
      </c>
      <c r="W4554" t="s">
        <v>361</v>
      </c>
      <c r="X4554" t="s">
        <v>317</v>
      </c>
      <c r="Y4554" t="s">
        <v>318</v>
      </c>
      <c r="Z4554">
        <v>69</v>
      </c>
      <c r="AA4554">
        <v>75</v>
      </c>
      <c r="AB4554" t="s">
        <v>38</v>
      </c>
      <c r="AC4554" t="s">
        <v>32</v>
      </c>
      <c r="AD4554" t="s">
        <v>167</v>
      </c>
      <c r="AE4554" t="str">
        <f>IF(AF4554="","",VLOOKUP(pub_gid_0_single_true_output_csv[[#This Row],[MAPEL]],katalog!$A$2:$B$31,2,FALSE))</f>
        <v>IPS</v>
      </c>
      <c r="AF4554">
        <f t="shared" si="142"/>
        <v>75</v>
      </c>
      <c r="AG4554" t="str">
        <f>IF(AF4554="","",IF(AF4554&gt;88,"Sangat baik",IF(AF4554&gt;76,"Baik",IF(AF4554&gt;=pub_gid_0_single_true_output_csv[[#This Row],[KKM]],"Cukup","Kurang"))))</f>
        <v>Cukup</v>
      </c>
      <c r="AH4554">
        <f>IF(pub_gid_0_single_true_output_csv[[#This Row],[MATERI KELAS]]="","",VALUE(RIGHT(pub_gid_0_single_true_output_csv[[#This Row],[MATERI KELAS]],2)))</f>
        <v>8</v>
      </c>
      <c r="AI4554" t="str">
        <f>IF(OR(J4554&lt;&gt;"Karakter",pub_gid_0_single_true_output_csv[[#This Row],[Nilai2]]=""),"",IF(AF4554&gt;89,"Sangat baik",IF(AF4554&gt;79,"Baik",IF(AF4554&gt;pub_gid_0_single_true_output_csv[[#This Row],[KKM]],"Cukup",IF(AF4554&gt;59,"Kurang","Sangat kurang")))))</f>
        <v/>
      </c>
      <c r="AJ4554" t="str">
        <f t="shared" si="143"/>
        <v>Wk.31</v>
      </c>
      <c r="AK4554" t="str">
        <f>IF(pub_gid_0_single_true_output_csv[[#This Row],[Nilai2]]="","",VLOOKUP(pub_gid_0_single_true_output_csv[[#This Row],[NAMA]],Table7[],3,FALSE))</f>
        <v>Average</v>
      </c>
    </row>
    <row r="4555" spans="1:37" x14ac:dyDescent="0.2">
      <c r="A4555">
        <v>4554</v>
      </c>
      <c r="B4555" t="s">
        <v>396</v>
      </c>
      <c r="C4555" t="s">
        <v>61</v>
      </c>
      <c r="D4555" t="s">
        <v>48</v>
      </c>
      <c r="E4555" t="s">
        <v>63</v>
      </c>
      <c r="F4555" s="16">
        <v>45868</v>
      </c>
      <c r="G4555">
        <v>30</v>
      </c>
      <c r="H4555" t="s">
        <v>295</v>
      </c>
      <c r="I4555">
        <v>25</v>
      </c>
      <c r="J4555" t="s">
        <v>165</v>
      </c>
      <c r="K4555" t="s">
        <v>170</v>
      </c>
      <c r="L4555" t="s">
        <v>174</v>
      </c>
      <c r="M4555" t="s">
        <v>36</v>
      </c>
      <c r="N4555" t="s">
        <v>37</v>
      </c>
      <c r="O4555" t="s">
        <v>308</v>
      </c>
      <c r="P4555" t="s">
        <v>313</v>
      </c>
      <c r="Q4555" t="s">
        <v>314</v>
      </c>
      <c r="R4555" t="s">
        <v>315</v>
      </c>
      <c r="S4555" t="s">
        <v>316</v>
      </c>
      <c r="T4555">
        <v>1</v>
      </c>
      <c r="U4555" t="s">
        <v>506</v>
      </c>
      <c r="V4555">
        <v>101</v>
      </c>
      <c r="W4555" t="s">
        <v>361</v>
      </c>
      <c r="X4555" t="s">
        <v>317</v>
      </c>
      <c r="Y4555" t="s">
        <v>318</v>
      </c>
      <c r="Z4555">
        <v>69</v>
      </c>
      <c r="AA4555">
        <v>70</v>
      </c>
      <c r="AB4555" t="s">
        <v>38</v>
      </c>
      <c r="AC4555" t="s">
        <v>32</v>
      </c>
      <c r="AD4555" t="s">
        <v>167</v>
      </c>
      <c r="AE4555" t="str">
        <f>IF(AF4555="","",VLOOKUP(pub_gid_0_single_true_output_csv[[#This Row],[MAPEL]],katalog!$A$2:$B$31,2,FALSE))</f>
        <v>IPS</v>
      </c>
      <c r="AF4555">
        <f t="shared" si="142"/>
        <v>70</v>
      </c>
      <c r="AG4555" t="str">
        <f>IF(AF4555="","",IF(AF4555&gt;88,"Sangat baik",IF(AF4555&gt;76,"Baik",IF(AF4555&gt;=pub_gid_0_single_true_output_csv[[#This Row],[KKM]],"Cukup","Kurang"))))</f>
        <v>Cukup</v>
      </c>
      <c r="AH4555">
        <f>IF(pub_gid_0_single_true_output_csv[[#This Row],[MATERI KELAS]]="","",VALUE(RIGHT(pub_gid_0_single_true_output_csv[[#This Row],[MATERI KELAS]],2)))</f>
        <v>8</v>
      </c>
      <c r="AI4555" t="str">
        <f>IF(OR(J4555&lt;&gt;"Karakter",pub_gid_0_single_true_output_csv[[#This Row],[Nilai2]]=""),"",IF(AF4555&gt;89,"Sangat baik",IF(AF4555&gt;79,"Baik",IF(AF4555&gt;pub_gid_0_single_true_output_csv[[#This Row],[KKM]],"Cukup",IF(AF4555&gt;59,"Kurang","Sangat kurang")))))</f>
        <v>Cukup</v>
      </c>
      <c r="AJ4555" t="str">
        <f t="shared" si="143"/>
        <v>Wk.31</v>
      </c>
      <c r="AK4555" t="str">
        <f>IF(pub_gid_0_single_true_output_csv[[#This Row],[Nilai2]]="","",VLOOKUP(pub_gid_0_single_true_output_csv[[#This Row],[NAMA]],Table7[],3,FALSE))</f>
        <v>Average</v>
      </c>
    </row>
    <row r="4556" spans="1:37" x14ac:dyDescent="0.2">
      <c r="A4556">
        <v>4555</v>
      </c>
      <c r="B4556" t="s">
        <v>396</v>
      </c>
      <c r="C4556" t="s">
        <v>61</v>
      </c>
      <c r="D4556" t="s">
        <v>48</v>
      </c>
      <c r="E4556" t="s">
        <v>63</v>
      </c>
      <c r="F4556" s="16">
        <v>45873</v>
      </c>
      <c r="G4556">
        <v>4</v>
      </c>
      <c r="H4556" t="s">
        <v>322</v>
      </c>
      <c r="I4556">
        <v>25</v>
      </c>
      <c r="J4556" t="s">
        <v>70</v>
      </c>
      <c r="K4556" t="s">
        <v>107</v>
      </c>
      <c r="L4556" t="s">
        <v>319</v>
      </c>
      <c r="M4556" t="s">
        <v>36</v>
      </c>
      <c r="N4556" t="s">
        <v>37</v>
      </c>
      <c r="O4556" t="s">
        <v>308</v>
      </c>
      <c r="P4556" t="s">
        <v>313</v>
      </c>
      <c r="Q4556" t="s">
        <v>314</v>
      </c>
      <c r="R4556" t="s">
        <v>315</v>
      </c>
      <c r="S4556" t="s">
        <v>316</v>
      </c>
      <c r="T4556">
        <v>1</v>
      </c>
      <c r="U4556" t="s">
        <v>506</v>
      </c>
      <c r="V4556">
        <v>101</v>
      </c>
      <c r="W4556" t="s">
        <v>361</v>
      </c>
      <c r="X4556" t="s">
        <v>317</v>
      </c>
      <c r="Y4556" t="s">
        <v>318</v>
      </c>
      <c r="Z4556">
        <v>69</v>
      </c>
      <c r="AA4556">
        <v>70</v>
      </c>
      <c r="AB4556" t="s">
        <v>38</v>
      </c>
      <c r="AC4556" t="s">
        <v>32</v>
      </c>
      <c r="AD4556" t="s">
        <v>167</v>
      </c>
      <c r="AE4556" t="str">
        <f>IF(AF4556="","",VLOOKUP(pub_gid_0_single_true_output_csv[[#This Row],[MAPEL]],katalog!$A$2:$B$31,2,FALSE))</f>
        <v>IPS</v>
      </c>
      <c r="AF4556">
        <f t="shared" si="142"/>
        <v>70</v>
      </c>
      <c r="AG4556" t="str">
        <f>IF(AF4556="","",IF(AF4556&gt;88,"Sangat baik",IF(AF4556&gt;76,"Baik",IF(AF4556&gt;=pub_gid_0_single_true_output_csv[[#This Row],[KKM]],"Cukup","Kurang"))))</f>
        <v>Cukup</v>
      </c>
      <c r="AH4556">
        <f>IF(pub_gid_0_single_true_output_csv[[#This Row],[MATERI KELAS]]="","",VALUE(RIGHT(pub_gid_0_single_true_output_csv[[#This Row],[MATERI KELAS]],2)))</f>
        <v>8</v>
      </c>
      <c r="AI4556" t="str">
        <f>IF(OR(J4556&lt;&gt;"Karakter",pub_gid_0_single_true_output_csv[[#This Row],[Nilai2]]=""),"",IF(AF4556&gt;89,"Sangat baik",IF(AF4556&gt;79,"Baik",IF(AF4556&gt;pub_gid_0_single_true_output_csv[[#This Row],[KKM]],"Cukup",IF(AF4556&gt;59,"Kurang","Sangat kurang")))))</f>
        <v/>
      </c>
      <c r="AJ4556" t="str">
        <f t="shared" si="143"/>
        <v>Wk.32</v>
      </c>
      <c r="AK4556" t="str">
        <f>IF(pub_gid_0_single_true_output_csv[[#This Row],[Nilai2]]="","",VLOOKUP(pub_gid_0_single_true_output_csv[[#This Row],[NAMA]],Table7[],3,FALSE))</f>
        <v>Average</v>
      </c>
    </row>
    <row r="4557" spans="1:37" x14ac:dyDescent="0.2">
      <c r="A4557">
        <v>4556</v>
      </c>
      <c r="B4557" t="s">
        <v>396</v>
      </c>
      <c r="C4557" t="s">
        <v>61</v>
      </c>
      <c r="D4557" t="s">
        <v>48</v>
      </c>
      <c r="E4557" t="s">
        <v>63</v>
      </c>
      <c r="F4557" s="16">
        <v>45873</v>
      </c>
      <c r="G4557">
        <v>4</v>
      </c>
      <c r="H4557" t="s">
        <v>322</v>
      </c>
      <c r="I4557">
        <v>25</v>
      </c>
      <c r="J4557" t="s">
        <v>172</v>
      </c>
      <c r="K4557" t="s">
        <v>173</v>
      </c>
      <c r="L4557" t="s">
        <v>319</v>
      </c>
      <c r="M4557" t="s">
        <v>36</v>
      </c>
      <c r="N4557" t="s">
        <v>37</v>
      </c>
      <c r="O4557" t="s">
        <v>308</v>
      </c>
      <c r="P4557" t="s">
        <v>313</v>
      </c>
      <c r="Q4557" t="s">
        <v>314</v>
      </c>
      <c r="R4557" t="s">
        <v>315</v>
      </c>
      <c r="S4557" t="s">
        <v>316</v>
      </c>
      <c r="T4557">
        <v>1</v>
      </c>
      <c r="U4557" t="s">
        <v>506</v>
      </c>
      <c r="V4557">
        <v>101</v>
      </c>
      <c r="W4557" t="s">
        <v>361</v>
      </c>
      <c r="X4557" t="s">
        <v>317</v>
      </c>
      <c r="Y4557" t="s">
        <v>318</v>
      </c>
      <c r="Z4557">
        <v>69</v>
      </c>
      <c r="AA4557">
        <v>80</v>
      </c>
      <c r="AB4557" t="s">
        <v>38</v>
      </c>
      <c r="AC4557" t="s">
        <v>32</v>
      </c>
      <c r="AD4557" t="s">
        <v>167</v>
      </c>
      <c r="AE4557" t="str">
        <f>IF(AF4557="","",VLOOKUP(pub_gid_0_single_true_output_csv[[#This Row],[MAPEL]],katalog!$A$2:$B$31,2,FALSE))</f>
        <v>IPS</v>
      </c>
      <c r="AF4557">
        <f t="shared" si="142"/>
        <v>80</v>
      </c>
      <c r="AG4557" t="str">
        <f>IF(AF4557="","",IF(AF4557&gt;88,"Sangat baik",IF(AF4557&gt;76,"Baik",IF(AF4557&gt;=pub_gid_0_single_true_output_csv[[#This Row],[KKM]],"Cukup","Kurang"))))</f>
        <v>Baik</v>
      </c>
      <c r="AH4557">
        <f>IF(pub_gid_0_single_true_output_csv[[#This Row],[MATERI KELAS]]="","",VALUE(RIGHT(pub_gid_0_single_true_output_csv[[#This Row],[MATERI KELAS]],2)))</f>
        <v>8</v>
      </c>
      <c r="AI4557" t="str">
        <f>IF(OR(J4557&lt;&gt;"Karakter",pub_gid_0_single_true_output_csv[[#This Row],[Nilai2]]=""),"",IF(AF4557&gt;89,"Sangat baik",IF(AF4557&gt;79,"Baik",IF(AF4557&gt;pub_gid_0_single_true_output_csv[[#This Row],[KKM]],"Cukup",IF(AF4557&gt;59,"Kurang","Sangat kurang")))))</f>
        <v/>
      </c>
      <c r="AJ4557" t="str">
        <f t="shared" si="143"/>
        <v>Wk.32</v>
      </c>
      <c r="AK4557" t="str">
        <f>IF(pub_gid_0_single_true_output_csv[[#This Row],[Nilai2]]="","",VLOOKUP(pub_gid_0_single_true_output_csv[[#This Row],[NAMA]],Table7[],3,FALSE))</f>
        <v>Average</v>
      </c>
    </row>
    <row r="4558" spans="1:37" x14ac:dyDescent="0.2">
      <c r="A4558">
        <v>4557</v>
      </c>
      <c r="B4558" t="s">
        <v>396</v>
      </c>
      <c r="C4558" t="s">
        <v>61</v>
      </c>
      <c r="D4558" t="s">
        <v>48</v>
      </c>
      <c r="E4558" t="s">
        <v>63</v>
      </c>
      <c r="F4558" s="16">
        <v>45875</v>
      </c>
      <c r="G4558">
        <v>6</v>
      </c>
      <c r="H4558" t="s">
        <v>322</v>
      </c>
      <c r="I4558">
        <v>25</v>
      </c>
      <c r="J4558" t="s">
        <v>33</v>
      </c>
      <c r="K4558" t="s">
        <v>182</v>
      </c>
      <c r="L4558" t="s">
        <v>35</v>
      </c>
      <c r="M4558" t="s">
        <v>36</v>
      </c>
      <c r="N4558" t="s">
        <v>37</v>
      </c>
      <c r="O4558" t="s">
        <v>308</v>
      </c>
      <c r="P4558" t="s">
        <v>313</v>
      </c>
      <c r="Q4558" t="s">
        <v>314</v>
      </c>
      <c r="R4558" t="s">
        <v>315</v>
      </c>
      <c r="S4558" t="s">
        <v>316</v>
      </c>
      <c r="T4558">
        <v>1</v>
      </c>
      <c r="U4558" t="s">
        <v>506</v>
      </c>
      <c r="V4558">
        <v>101</v>
      </c>
      <c r="W4558" t="s">
        <v>361</v>
      </c>
      <c r="X4558" t="s">
        <v>317</v>
      </c>
      <c r="Y4558" t="s">
        <v>318</v>
      </c>
      <c r="Z4558">
        <v>69</v>
      </c>
      <c r="AA4558">
        <v>80</v>
      </c>
      <c r="AB4558" t="s">
        <v>38</v>
      </c>
      <c r="AC4558" t="s">
        <v>32</v>
      </c>
      <c r="AD4558" t="s">
        <v>167</v>
      </c>
      <c r="AE4558" t="str">
        <f>IF(AF4558="","",VLOOKUP(pub_gid_0_single_true_output_csv[[#This Row],[MAPEL]],katalog!$A$2:$B$31,2,FALSE))</f>
        <v>IPS</v>
      </c>
      <c r="AF4558">
        <f t="shared" si="142"/>
        <v>80</v>
      </c>
      <c r="AG4558" t="str">
        <f>IF(AF4558="","",IF(AF4558&gt;88,"Sangat baik",IF(AF4558&gt;76,"Baik",IF(AF4558&gt;=pub_gid_0_single_true_output_csv[[#This Row],[KKM]],"Cukup","Kurang"))))</f>
        <v>Baik</v>
      </c>
      <c r="AH4558">
        <f>IF(pub_gid_0_single_true_output_csv[[#This Row],[MATERI KELAS]]="","",VALUE(RIGHT(pub_gid_0_single_true_output_csv[[#This Row],[MATERI KELAS]],2)))</f>
        <v>8</v>
      </c>
      <c r="AI4558" t="str">
        <f>IF(OR(J4558&lt;&gt;"Karakter",pub_gid_0_single_true_output_csv[[#This Row],[Nilai2]]=""),"",IF(AF4558&gt;89,"Sangat baik",IF(AF4558&gt;79,"Baik",IF(AF4558&gt;pub_gid_0_single_true_output_csv[[#This Row],[KKM]],"Cukup",IF(AF4558&gt;59,"Kurang","Sangat kurang")))))</f>
        <v/>
      </c>
      <c r="AJ4558" t="str">
        <f t="shared" si="143"/>
        <v>Wk.32</v>
      </c>
      <c r="AK4558" t="str">
        <f>IF(pub_gid_0_single_true_output_csv[[#This Row],[Nilai2]]="","",VLOOKUP(pub_gid_0_single_true_output_csv[[#This Row],[NAMA]],Table7[],3,FALSE))</f>
        <v>Average</v>
      </c>
    </row>
    <row r="4559" spans="1:37" x14ac:dyDescent="0.2">
      <c r="A4559">
        <v>4558</v>
      </c>
      <c r="B4559" t="s">
        <v>396</v>
      </c>
      <c r="C4559" t="s">
        <v>61</v>
      </c>
      <c r="D4559" t="s">
        <v>48</v>
      </c>
      <c r="E4559" t="s">
        <v>63</v>
      </c>
      <c r="F4559" s="16">
        <v>45875</v>
      </c>
      <c r="G4559">
        <v>6</v>
      </c>
      <c r="H4559" t="s">
        <v>322</v>
      </c>
      <c r="I4559">
        <v>25</v>
      </c>
      <c r="J4559" t="s">
        <v>70</v>
      </c>
      <c r="K4559" t="s">
        <v>107</v>
      </c>
      <c r="L4559" t="s">
        <v>35</v>
      </c>
      <c r="M4559" t="s">
        <v>36</v>
      </c>
      <c r="N4559" t="s">
        <v>37</v>
      </c>
      <c r="O4559" t="s">
        <v>308</v>
      </c>
      <c r="P4559" t="s">
        <v>313</v>
      </c>
      <c r="Q4559" t="s">
        <v>314</v>
      </c>
      <c r="R4559" t="s">
        <v>315</v>
      </c>
      <c r="S4559" t="s">
        <v>316</v>
      </c>
      <c r="T4559">
        <v>1</v>
      </c>
      <c r="U4559" t="s">
        <v>506</v>
      </c>
      <c r="V4559">
        <v>101</v>
      </c>
      <c r="W4559" t="s">
        <v>361</v>
      </c>
      <c r="X4559" t="s">
        <v>317</v>
      </c>
      <c r="Y4559" t="s">
        <v>318</v>
      </c>
      <c r="Z4559">
        <v>69</v>
      </c>
      <c r="AA4559">
        <v>80</v>
      </c>
      <c r="AB4559" t="s">
        <v>38</v>
      </c>
      <c r="AC4559" t="s">
        <v>32</v>
      </c>
      <c r="AD4559" t="s">
        <v>167</v>
      </c>
      <c r="AE4559" t="str">
        <f>IF(AF4559="","",VLOOKUP(pub_gid_0_single_true_output_csv[[#This Row],[MAPEL]],katalog!$A$2:$B$31,2,FALSE))</f>
        <v>IPS</v>
      </c>
      <c r="AF4559">
        <f t="shared" si="142"/>
        <v>80</v>
      </c>
      <c r="AG4559" t="str">
        <f>IF(AF4559="","",IF(AF4559&gt;88,"Sangat baik",IF(AF4559&gt;76,"Baik",IF(AF4559&gt;=pub_gid_0_single_true_output_csv[[#This Row],[KKM]],"Cukup","Kurang"))))</f>
        <v>Baik</v>
      </c>
      <c r="AH4559">
        <f>IF(pub_gid_0_single_true_output_csv[[#This Row],[MATERI KELAS]]="","",VALUE(RIGHT(pub_gid_0_single_true_output_csv[[#This Row],[MATERI KELAS]],2)))</f>
        <v>8</v>
      </c>
      <c r="AI4559" t="str">
        <f>IF(OR(J4559&lt;&gt;"Karakter",pub_gid_0_single_true_output_csv[[#This Row],[Nilai2]]=""),"",IF(AF4559&gt;89,"Sangat baik",IF(AF4559&gt;79,"Baik",IF(AF4559&gt;pub_gid_0_single_true_output_csv[[#This Row],[KKM]],"Cukup",IF(AF4559&gt;59,"Kurang","Sangat kurang")))))</f>
        <v/>
      </c>
      <c r="AJ4559" t="str">
        <f t="shared" si="143"/>
        <v>Wk.32</v>
      </c>
      <c r="AK4559" t="str">
        <f>IF(pub_gid_0_single_true_output_csv[[#This Row],[Nilai2]]="","",VLOOKUP(pub_gid_0_single_true_output_csv[[#This Row],[NAMA]],Table7[],3,FALSE))</f>
        <v>Average</v>
      </c>
    </row>
    <row r="4560" spans="1:37" x14ac:dyDescent="0.2">
      <c r="A4560">
        <v>4559</v>
      </c>
      <c r="B4560" t="s">
        <v>396</v>
      </c>
      <c r="C4560" t="s">
        <v>61</v>
      </c>
      <c r="D4560" t="s">
        <v>48</v>
      </c>
      <c r="E4560" t="s">
        <v>63</v>
      </c>
      <c r="F4560" s="16">
        <v>45880</v>
      </c>
      <c r="G4560">
        <v>11</v>
      </c>
      <c r="H4560" t="s">
        <v>322</v>
      </c>
      <c r="I4560">
        <v>25</v>
      </c>
      <c r="J4560" t="s">
        <v>33</v>
      </c>
      <c r="K4560" t="s">
        <v>34</v>
      </c>
      <c r="L4560" t="s">
        <v>362</v>
      </c>
      <c r="M4560" t="s">
        <v>36</v>
      </c>
      <c r="N4560" t="s">
        <v>37</v>
      </c>
      <c r="O4560" t="s">
        <v>308</v>
      </c>
      <c r="P4560" t="s">
        <v>313</v>
      </c>
      <c r="Q4560" t="s">
        <v>314</v>
      </c>
      <c r="R4560" t="s">
        <v>324</v>
      </c>
      <c r="S4560" t="s">
        <v>316</v>
      </c>
      <c r="T4560">
        <v>1</v>
      </c>
      <c r="U4560" t="s">
        <v>506</v>
      </c>
      <c r="V4560">
        <v>101</v>
      </c>
      <c r="W4560" t="s">
        <v>361</v>
      </c>
      <c r="X4560" t="s">
        <v>317</v>
      </c>
      <c r="Y4560" t="s">
        <v>318</v>
      </c>
      <c r="Z4560">
        <v>69</v>
      </c>
      <c r="AA4560">
        <v>90</v>
      </c>
      <c r="AB4560" t="s">
        <v>38</v>
      </c>
      <c r="AC4560" t="s">
        <v>32</v>
      </c>
      <c r="AD4560" t="s">
        <v>167</v>
      </c>
      <c r="AE4560" t="str">
        <f>IF(AF4560="","",VLOOKUP(pub_gid_0_single_true_output_csv[[#This Row],[MAPEL]],katalog!$A$2:$B$31,2,FALSE))</f>
        <v>IPS</v>
      </c>
      <c r="AF4560">
        <f t="shared" si="142"/>
        <v>90</v>
      </c>
      <c r="AG4560" t="str">
        <f>IF(AF4560="","",IF(AF4560&gt;88,"Sangat baik",IF(AF4560&gt;76,"Baik",IF(AF4560&gt;=pub_gid_0_single_true_output_csv[[#This Row],[KKM]],"Cukup","Kurang"))))</f>
        <v>Sangat baik</v>
      </c>
      <c r="AH4560">
        <f>IF(pub_gid_0_single_true_output_csv[[#This Row],[MATERI KELAS]]="","",VALUE(RIGHT(pub_gid_0_single_true_output_csv[[#This Row],[MATERI KELAS]],2)))</f>
        <v>8</v>
      </c>
      <c r="AI4560" t="str">
        <f>IF(OR(J4560&lt;&gt;"Karakter",pub_gid_0_single_true_output_csv[[#This Row],[Nilai2]]=""),"",IF(AF4560&gt;89,"Sangat baik",IF(AF4560&gt;79,"Baik",IF(AF4560&gt;pub_gid_0_single_true_output_csv[[#This Row],[KKM]],"Cukup",IF(AF4560&gt;59,"Kurang","Sangat kurang")))))</f>
        <v/>
      </c>
      <c r="AJ4560" t="str">
        <f t="shared" si="143"/>
        <v>Wk.33</v>
      </c>
      <c r="AK4560" t="str">
        <f>IF(pub_gid_0_single_true_output_csv[[#This Row],[Nilai2]]="","",VLOOKUP(pub_gid_0_single_true_output_csv[[#This Row],[NAMA]],Table7[],3,FALSE))</f>
        <v>Average</v>
      </c>
    </row>
    <row r="4561" spans="1:37" x14ac:dyDescent="0.2">
      <c r="A4561">
        <v>4560</v>
      </c>
      <c r="B4561" t="s">
        <v>396</v>
      </c>
      <c r="C4561" t="s">
        <v>61</v>
      </c>
      <c r="D4561" t="s">
        <v>48</v>
      </c>
      <c r="E4561" t="s">
        <v>63</v>
      </c>
      <c r="F4561" s="16">
        <v>45880</v>
      </c>
      <c r="G4561">
        <v>11</v>
      </c>
      <c r="H4561" t="s">
        <v>322</v>
      </c>
      <c r="I4561">
        <v>25</v>
      </c>
      <c r="J4561" t="s">
        <v>70</v>
      </c>
      <c r="K4561" t="s">
        <v>107</v>
      </c>
      <c r="L4561" t="s">
        <v>362</v>
      </c>
      <c r="M4561" t="s">
        <v>36</v>
      </c>
      <c r="N4561" t="s">
        <v>37</v>
      </c>
      <c r="O4561" t="s">
        <v>308</v>
      </c>
      <c r="P4561" t="s">
        <v>313</v>
      </c>
      <c r="Q4561" t="s">
        <v>314</v>
      </c>
      <c r="R4561" t="s">
        <v>324</v>
      </c>
      <c r="S4561" t="s">
        <v>316</v>
      </c>
      <c r="T4561">
        <v>1</v>
      </c>
      <c r="U4561" t="s">
        <v>506</v>
      </c>
      <c r="V4561">
        <v>101</v>
      </c>
      <c r="W4561" t="s">
        <v>361</v>
      </c>
      <c r="X4561" t="s">
        <v>317</v>
      </c>
      <c r="Y4561" t="s">
        <v>318</v>
      </c>
      <c r="Z4561">
        <v>69</v>
      </c>
      <c r="AA4561">
        <v>75</v>
      </c>
      <c r="AB4561" t="s">
        <v>38</v>
      </c>
      <c r="AC4561" t="s">
        <v>32</v>
      </c>
      <c r="AD4561" t="s">
        <v>167</v>
      </c>
      <c r="AE4561" t="str">
        <f>IF(AF4561="","",VLOOKUP(pub_gid_0_single_true_output_csv[[#This Row],[MAPEL]],katalog!$A$2:$B$31,2,FALSE))</f>
        <v>IPS</v>
      </c>
      <c r="AF4561">
        <f t="shared" si="142"/>
        <v>75</v>
      </c>
      <c r="AG4561" t="str">
        <f>IF(AF4561="","",IF(AF4561&gt;88,"Sangat baik",IF(AF4561&gt;76,"Baik",IF(AF4561&gt;=pub_gid_0_single_true_output_csv[[#This Row],[KKM]],"Cukup","Kurang"))))</f>
        <v>Cukup</v>
      </c>
      <c r="AH4561">
        <f>IF(pub_gid_0_single_true_output_csv[[#This Row],[MATERI KELAS]]="","",VALUE(RIGHT(pub_gid_0_single_true_output_csv[[#This Row],[MATERI KELAS]],2)))</f>
        <v>8</v>
      </c>
      <c r="AI4561" t="str">
        <f>IF(OR(J4561&lt;&gt;"Karakter",pub_gid_0_single_true_output_csv[[#This Row],[Nilai2]]=""),"",IF(AF4561&gt;89,"Sangat baik",IF(AF4561&gt;79,"Baik",IF(AF4561&gt;pub_gid_0_single_true_output_csv[[#This Row],[KKM]],"Cukup",IF(AF4561&gt;59,"Kurang","Sangat kurang")))))</f>
        <v/>
      </c>
      <c r="AJ4561" t="str">
        <f t="shared" si="143"/>
        <v>Wk.33</v>
      </c>
      <c r="AK4561" t="str">
        <f>IF(pub_gid_0_single_true_output_csv[[#This Row],[Nilai2]]="","",VLOOKUP(pub_gid_0_single_true_output_csv[[#This Row],[NAMA]],Table7[],3,FALSE))</f>
        <v>Average</v>
      </c>
    </row>
    <row r="4562" spans="1:37" x14ac:dyDescent="0.2">
      <c r="A4562">
        <v>4561</v>
      </c>
      <c r="B4562" t="s">
        <v>396</v>
      </c>
      <c r="C4562" t="s">
        <v>61</v>
      </c>
      <c r="D4562" t="s">
        <v>48</v>
      </c>
      <c r="E4562" t="s">
        <v>63</v>
      </c>
      <c r="F4562" s="16">
        <v>45880</v>
      </c>
      <c r="G4562">
        <v>11</v>
      </c>
      <c r="H4562" t="s">
        <v>322</v>
      </c>
      <c r="I4562">
        <v>25</v>
      </c>
      <c r="J4562" t="s">
        <v>165</v>
      </c>
      <c r="K4562" t="s">
        <v>170</v>
      </c>
      <c r="L4562" t="s">
        <v>171</v>
      </c>
      <c r="M4562" t="s">
        <v>36</v>
      </c>
      <c r="N4562" t="s">
        <v>37</v>
      </c>
      <c r="O4562" t="s">
        <v>308</v>
      </c>
      <c r="P4562" t="s">
        <v>313</v>
      </c>
      <c r="Q4562" t="s">
        <v>314</v>
      </c>
      <c r="R4562" t="s">
        <v>324</v>
      </c>
      <c r="S4562" t="s">
        <v>316</v>
      </c>
      <c r="T4562">
        <v>1</v>
      </c>
      <c r="U4562" t="s">
        <v>506</v>
      </c>
      <c r="V4562">
        <v>101</v>
      </c>
      <c r="W4562" t="s">
        <v>361</v>
      </c>
      <c r="X4562" t="s">
        <v>317</v>
      </c>
      <c r="Y4562" t="s">
        <v>318</v>
      </c>
      <c r="Z4562">
        <v>69</v>
      </c>
      <c r="AA4562">
        <v>80</v>
      </c>
      <c r="AB4562" t="s">
        <v>38</v>
      </c>
      <c r="AC4562" t="s">
        <v>32</v>
      </c>
      <c r="AD4562" t="s">
        <v>167</v>
      </c>
      <c r="AE4562" t="str">
        <f>IF(AF4562="","",VLOOKUP(pub_gid_0_single_true_output_csv[[#This Row],[MAPEL]],katalog!$A$2:$B$31,2,FALSE))</f>
        <v>IPS</v>
      </c>
      <c r="AF4562">
        <f t="shared" si="142"/>
        <v>80</v>
      </c>
      <c r="AG4562" t="str">
        <f>IF(AF4562="","",IF(AF4562&gt;88,"Sangat baik",IF(AF4562&gt;76,"Baik",IF(AF4562&gt;=pub_gid_0_single_true_output_csv[[#This Row],[KKM]],"Cukup","Kurang"))))</f>
        <v>Baik</v>
      </c>
      <c r="AH4562">
        <f>IF(pub_gid_0_single_true_output_csv[[#This Row],[MATERI KELAS]]="","",VALUE(RIGHT(pub_gid_0_single_true_output_csv[[#This Row],[MATERI KELAS]],2)))</f>
        <v>8</v>
      </c>
      <c r="AI4562" t="str">
        <f>IF(OR(J4562&lt;&gt;"Karakter",pub_gid_0_single_true_output_csv[[#This Row],[Nilai2]]=""),"",IF(AF4562&gt;89,"Sangat baik",IF(AF4562&gt;79,"Baik",IF(AF4562&gt;pub_gid_0_single_true_output_csv[[#This Row],[KKM]],"Cukup",IF(AF4562&gt;59,"Kurang","Sangat kurang")))))</f>
        <v>Baik</v>
      </c>
      <c r="AJ4562" t="str">
        <f t="shared" si="143"/>
        <v>Wk.33</v>
      </c>
      <c r="AK4562" t="str">
        <f>IF(pub_gid_0_single_true_output_csv[[#This Row],[Nilai2]]="","",VLOOKUP(pub_gid_0_single_true_output_csv[[#This Row],[NAMA]],Table7[],3,FALSE))</f>
        <v>Average</v>
      </c>
    </row>
    <row r="4563" spans="1:37" x14ac:dyDescent="0.2">
      <c r="A4563">
        <v>4562</v>
      </c>
      <c r="B4563" t="s">
        <v>396</v>
      </c>
      <c r="C4563" t="s">
        <v>61</v>
      </c>
      <c r="D4563" t="s">
        <v>48</v>
      </c>
      <c r="E4563" t="s">
        <v>63</v>
      </c>
      <c r="F4563" s="16">
        <v>45880</v>
      </c>
      <c r="G4563">
        <v>11</v>
      </c>
      <c r="H4563" t="s">
        <v>322</v>
      </c>
      <c r="I4563">
        <v>25</v>
      </c>
      <c r="J4563" t="s">
        <v>296</v>
      </c>
      <c r="K4563" t="s">
        <v>297</v>
      </c>
      <c r="L4563" t="s">
        <v>362</v>
      </c>
      <c r="M4563" t="s">
        <v>36</v>
      </c>
      <c r="N4563" t="s">
        <v>37</v>
      </c>
      <c r="O4563" t="s">
        <v>308</v>
      </c>
      <c r="P4563" t="s">
        <v>313</v>
      </c>
      <c r="Q4563" t="s">
        <v>314</v>
      </c>
      <c r="R4563" t="s">
        <v>324</v>
      </c>
      <c r="S4563" t="s">
        <v>316</v>
      </c>
      <c r="T4563">
        <v>1</v>
      </c>
      <c r="U4563" t="s">
        <v>506</v>
      </c>
      <c r="V4563">
        <v>101</v>
      </c>
      <c r="W4563" t="s">
        <v>361</v>
      </c>
      <c r="X4563" t="s">
        <v>317</v>
      </c>
      <c r="Y4563" t="s">
        <v>318</v>
      </c>
      <c r="Z4563">
        <v>69</v>
      </c>
      <c r="AA4563">
        <v>70</v>
      </c>
      <c r="AB4563" t="s">
        <v>38</v>
      </c>
      <c r="AC4563" t="s">
        <v>32</v>
      </c>
      <c r="AD4563" t="s">
        <v>167</v>
      </c>
      <c r="AE4563" t="str">
        <f>IF(AF4563="","",VLOOKUP(pub_gid_0_single_true_output_csv[[#This Row],[MAPEL]],katalog!$A$2:$B$31,2,FALSE))</f>
        <v>IPS</v>
      </c>
      <c r="AF4563">
        <f t="shared" si="142"/>
        <v>70</v>
      </c>
      <c r="AG4563" t="str">
        <f>IF(AF4563="","",IF(AF4563&gt;88,"Sangat baik",IF(AF4563&gt;76,"Baik",IF(AF4563&gt;=pub_gid_0_single_true_output_csv[[#This Row],[KKM]],"Cukup","Kurang"))))</f>
        <v>Cukup</v>
      </c>
      <c r="AH4563">
        <f>IF(pub_gid_0_single_true_output_csv[[#This Row],[MATERI KELAS]]="","",VALUE(RIGHT(pub_gid_0_single_true_output_csv[[#This Row],[MATERI KELAS]],2)))</f>
        <v>8</v>
      </c>
      <c r="AI4563" t="str">
        <f>IF(OR(J4563&lt;&gt;"Karakter",pub_gid_0_single_true_output_csv[[#This Row],[Nilai2]]=""),"",IF(AF4563&gt;89,"Sangat baik",IF(AF4563&gt;79,"Baik",IF(AF4563&gt;pub_gid_0_single_true_output_csv[[#This Row],[KKM]],"Cukup",IF(AF4563&gt;59,"Kurang","Sangat kurang")))))</f>
        <v/>
      </c>
      <c r="AJ4563" t="str">
        <f t="shared" si="143"/>
        <v>Wk.33</v>
      </c>
      <c r="AK4563" t="str">
        <f>IF(pub_gid_0_single_true_output_csv[[#This Row],[Nilai2]]="","",VLOOKUP(pub_gid_0_single_true_output_csv[[#This Row],[NAMA]],Table7[],3,FALSE))</f>
        <v>Average</v>
      </c>
    </row>
    <row r="4564" spans="1:37" x14ac:dyDescent="0.2">
      <c r="A4564">
        <v>4563</v>
      </c>
      <c r="B4564" t="s">
        <v>396</v>
      </c>
      <c r="C4564" t="s">
        <v>61</v>
      </c>
      <c r="D4564" t="s">
        <v>48</v>
      </c>
      <c r="E4564" t="s">
        <v>63</v>
      </c>
      <c r="F4564" s="16">
        <v>45881</v>
      </c>
      <c r="G4564">
        <v>12</v>
      </c>
      <c r="H4564" t="s">
        <v>322</v>
      </c>
      <c r="I4564">
        <v>25</v>
      </c>
      <c r="J4564" t="s">
        <v>172</v>
      </c>
      <c r="K4564" t="s">
        <v>173</v>
      </c>
      <c r="L4564" t="s">
        <v>35</v>
      </c>
      <c r="M4564" t="s">
        <v>36</v>
      </c>
      <c r="N4564" t="s">
        <v>37</v>
      </c>
      <c r="O4564" t="s">
        <v>308</v>
      </c>
      <c r="P4564" t="s">
        <v>313</v>
      </c>
      <c r="Q4564" t="s">
        <v>314</v>
      </c>
      <c r="R4564" t="s">
        <v>324</v>
      </c>
      <c r="S4564" t="s">
        <v>316</v>
      </c>
      <c r="T4564">
        <v>1</v>
      </c>
      <c r="U4564" t="s">
        <v>506</v>
      </c>
      <c r="V4564">
        <v>101</v>
      </c>
      <c r="W4564" t="s">
        <v>361</v>
      </c>
      <c r="X4564" t="s">
        <v>317</v>
      </c>
      <c r="Y4564" t="s">
        <v>318</v>
      </c>
      <c r="Z4564">
        <v>69</v>
      </c>
      <c r="AA4564">
        <v>80</v>
      </c>
      <c r="AB4564" t="s">
        <v>38</v>
      </c>
      <c r="AC4564" t="s">
        <v>32</v>
      </c>
      <c r="AD4564" t="s">
        <v>167</v>
      </c>
      <c r="AE4564" t="str">
        <f>IF(AF4564="","",VLOOKUP(pub_gid_0_single_true_output_csv[[#This Row],[MAPEL]],katalog!$A$2:$B$31,2,FALSE))</f>
        <v>IPS</v>
      </c>
      <c r="AF4564">
        <f t="shared" si="142"/>
        <v>80</v>
      </c>
      <c r="AG4564" t="str">
        <f>IF(AF4564="","",IF(AF4564&gt;88,"Sangat baik",IF(AF4564&gt;76,"Baik",IF(AF4564&gt;=pub_gid_0_single_true_output_csv[[#This Row],[KKM]],"Cukup","Kurang"))))</f>
        <v>Baik</v>
      </c>
      <c r="AH4564">
        <f>IF(pub_gid_0_single_true_output_csv[[#This Row],[MATERI KELAS]]="","",VALUE(RIGHT(pub_gid_0_single_true_output_csv[[#This Row],[MATERI KELAS]],2)))</f>
        <v>8</v>
      </c>
      <c r="AI4564" t="str">
        <f>IF(OR(J4564&lt;&gt;"Karakter",pub_gid_0_single_true_output_csv[[#This Row],[Nilai2]]=""),"",IF(AF4564&gt;89,"Sangat baik",IF(AF4564&gt;79,"Baik",IF(AF4564&gt;pub_gid_0_single_true_output_csv[[#This Row],[KKM]],"Cukup",IF(AF4564&gt;59,"Kurang","Sangat kurang")))))</f>
        <v/>
      </c>
      <c r="AJ4564" t="str">
        <f t="shared" si="143"/>
        <v>Wk.33</v>
      </c>
      <c r="AK4564" t="str">
        <f>IF(pub_gid_0_single_true_output_csv[[#This Row],[Nilai2]]="","",VLOOKUP(pub_gid_0_single_true_output_csv[[#This Row],[NAMA]],Table7[],3,FALSE))</f>
        <v>Average</v>
      </c>
    </row>
    <row r="4565" spans="1:37" x14ac:dyDescent="0.2">
      <c r="A4565">
        <v>4564</v>
      </c>
      <c r="B4565" t="s">
        <v>396</v>
      </c>
      <c r="C4565" t="s">
        <v>61</v>
      </c>
      <c r="D4565" t="s">
        <v>48</v>
      </c>
      <c r="E4565" t="s">
        <v>63</v>
      </c>
      <c r="F4565" s="16">
        <v>45881</v>
      </c>
      <c r="G4565">
        <v>12</v>
      </c>
      <c r="H4565" t="s">
        <v>322</v>
      </c>
      <c r="I4565">
        <v>25</v>
      </c>
      <c r="J4565" t="s">
        <v>70</v>
      </c>
      <c r="K4565" t="s">
        <v>107</v>
      </c>
      <c r="L4565" t="s">
        <v>319</v>
      </c>
      <c r="M4565" t="s">
        <v>36</v>
      </c>
      <c r="N4565" t="s">
        <v>37</v>
      </c>
      <c r="O4565" t="s">
        <v>308</v>
      </c>
      <c r="P4565" t="s">
        <v>313</v>
      </c>
      <c r="Q4565" t="s">
        <v>314</v>
      </c>
      <c r="R4565" t="s">
        <v>324</v>
      </c>
      <c r="S4565" t="s">
        <v>316</v>
      </c>
      <c r="T4565">
        <v>1</v>
      </c>
      <c r="U4565" t="s">
        <v>506</v>
      </c>
      <c r="V4565">
        <v>101</v>
      </c>
      <c r="W4565" t="s">
        <v>361</v>
      </c>
      <c r="X4565" t="s">
        <v>317</v>
      </c>
      <c r="Y4565" t="s">
        <v>318</v>
      </c>
      <c r="Z4565">
        <v>69</v>
      </c>
      <c r="AA4565">
        <v>80</v>
      </c>
      <c r="AB4565" t="s">
        <v>38</v>
      </c>
      <c r="AC4565" t="s">
        <v>32</v>
      </c>
      <c r="AD4565" t="s">
        <v>167</v>
      </c>
      <c r="AE4565" t="str">
        <f>IF(AF4565="","",VLOOKUP(pub_gid_0_single_true_output_csv[[#This Row],[MAPEL]],katalog!$A$2:$B$31,2,FALSE))</f>
        <v>IPS</v>
      </c>
      <c r="AF4565">
        <f t="shared" si="142"/>
        <v>80</v>
      </c>
      <c r="AG4565" t="str">
        <f>IF(AF4565="","",IF(AF4565&gt;88,"Sangat baik",IF(AF4565&gt;76,"Baik",IF(AF4565&gt;=pub_gid_0_single_true_output_csv[[#This Row],[KKM]],"Cukup","Kurang"))))</f>
        <v>Baik</v>
      </c>
      <c r="AH4565">
        <f>IF(pub_gid_0_single_true_output_csv[[#This Row],[MATERI KELAS]]="","",VALUE(RIGHT(pub_gid_0_single_true_output_csv[[#This Row],[MATERI KELAS]],2)))</f>
        <v>8</v>
      </c>
      <c r="AI4565" t="str">
        <f>IF(OR(J4565&lt;&gt;"Karakter",pub_gid_0_single_true_output_csv[[#This Row],[Nilai2]]=""),"",IF(AF4565&gt;89,"Sangat baik",IF(AF4565&gt;79,"Baik",IF(AF4565&gt;pub_gid_0_single_true_output_csv[[#This Row],[KKM]],"Cukup",IF(AF4565&gt;59,"Kurang","Sangat kurang")))))</f>
        <v/>
      </c>
      <c r="AJ4565" t="str">
        <f t="shared" si="143"/>
        <v>Wk.33</v>
      </c>
      <c r="AK4565" t="str">
        <f>IF(pub_gid_0_single_true_output_csv[[#This Row],[Nilai2]]="","",VLOOKUP(pub_gid_0_single_true_output_csv[[#This Row],[NAMA]],Table7[],3,FALSE))</f>
        <v>Average</v>
      </c>
    </row>
    <row r="4566" spans="1:37" x14ac:dyDescent="0.2">
      <c r="A4566">
        <v>4565</v>
      </c>
      <c r="B4566" t="s">
        <v>396</v>
      </c>
      <c r="C4566" t="s">
        <v>61</v>
      </c>
      <c r="D4566" t="s">
        <v>48</v>
      </c>
      <c r="E4566" t="s">
        <v>63</v>
      </c>
      <c r="F4566" s="16">
        <v>45887</v>
      </c>
      <c r="G4566">
        <v>18</v>
      </c>
      <c r="H4566" t="s">
        <v>322</v>
      </c>
      <c r="I4566">
        <v>25</v>
      </c>
      <c r="J4566" t="s">
        <v>33</v>
      </c>
      <c r="K4566" t="s">
        <v>182</v>
      </c>
      <c r="L4566" t="s">
        <v>362</v>
      </c>
      <c r="M4566" t="s">
        <v>36</v>
      </c>
      <c r="N4566" t="s">
        <v>37</v>
      </c>
      <c r="O4566" t="s">
        <v>308</v>
      </c>
      <c r="P4566" t="s">
        <v>313</v>
      </c>
      <c r="Q4566" t="s">
        <v>314</v>
      </c>
      <c r="R4566" t="s">
        <v>320</v>
      </c>
      <c r="S4566" t="s">
        <v>429</v>
      </c>
      <c r="T4566">
        <v>2</v>
      </c>
      <c r="U4566" t="s">
        <v>507</v>
      </c>
      <c r="V4566">
        <v>201</v>
      </c>
      <c r="W4566" t="s">
        <v>508</v>
      </c>
      <c r="X4566" t="s">
        <v>317</v>
      </c>
      <c r="Y4566" t="s">
        <v>318</v>
      </c>
      <c r="Z4566">
        <v>69</v>
      </c>
      <c r="AA4566">
        <v>80</v>
      </c>
      <c r="AB4566" t="s">
        <v>38</v>
      </c>
      <c r="AC4566" t="s">
        <v>32</v>
      </c>
      <c r="AD4566" t="s">
        <v>167</v>
      </c>
      <c r="AE4566" t="str">
        <f>IF(AF4566="","",VLOOKUP(pub_gid_0_single_true_output_csv[[#This Row],[MAPEL]],katalog!$A$2:$B$31,2,FALSE))</f>
        <v>IPS</v>
      </c>
      <c r="AF4566">
        <f t="shared" si="142"/>
        <v>80</v>
      </c>
      <c r="AG4566" t="str">
        <f>IF(AF4566="","",IF(AF4566&gt;88,"Sangat baik",IF(AF4566&gt;76,"Baik",IF(AF4566&gt;=pub_gid_0_single_true_output_csv[[#This Row],[KKM]],"Cukup","Kurang"))))</f>
        <v>Baik</v>
      </c>
      <c r="AH4566">
        <f>IF(pub_gid_0_single_true_output_csv[[#This Row],[MATERI KELAS]]="","",VALUE(RIGHT(pub_gid_0_single_true_output_csv[[#This Row],[MATERI KELAS]],2)))</f>
        <v>8</v>
      </c>
      <c r="AI4566" t="str">
        <f>IF(OR(J4566&lt;&gt;"Karakter",pub_gid_0_single_true_output_csv[[#This Row],[Nilai2]]=""),"",IF(AF4566&gt;89,"Sangat baik",IF(AF4566&gt;79,"Baik",IF(AF4566&gt;pub_gid_0_single_true_output_csv[[#This Row],[KKM]],"Cukup",IF(AF4566&gt;59,"Kurang","Sangat kurang")))))</f>
        <v/>
      </c>
      <c r="AJ4566" t="str">
        <f t="shared" si="143"/>
        <v>Wk.34</v>
      </c>
      <c r="AK4566" t="str">
        <f>IF(pub_gid_0_single_true_output_csv[[#This Row],[Nilai2]]="","",VLOOKUP(pub_gid_0_single_true_output_csv[[#This Row],[NAMA]],Table7[],3,FALSE))</f>
        <v>Average</v>
      </c>
    </row>
    <row r="4567" spans="1:37" x14ac:dyDescent="0.2">
      <c r="A4567">
        <v>4566</v>
      </c>
      <c r="B4567" t="s">
        <v>396</v>
      </c>
      <c r="C4567" t="s">
        <v>61</v>
      </c>
      <c r="D4567" t="s">
        <v>48</v>
      </c>
      <c r="E4567" t="s">
        <v>63</v>
      </c>
      <c r="F4567" s="16">
        <v>45887</v>
      </c>
      <c r="G4567">
        <v>18</v>
      </c>
      <c r="H4567" t="s">
        <v>322</v>
      </c>
      <c r="I4567">
        <v>25</v>
      </c>
      <c r="J4567" t="s">
        <v>70</v>
      </c>
      <c r="K4567" t="s">
        <v>107</v>
      </c>
      <c r="L4567" t="s">
        <v>362</v>
      </c>
      <c r="M4567" t="s">
        <v>36</v>
      </c>
      <c r="N4567" t="s">
        <v>37</v>
      </c>
      <c r="O4567" t="s">
        <v>308</v>
      </c>
      <c r="P4567" t="s">
        <v>313</v>
      </c>
      <c r="Q4567" t="s">
        <v>314</v>
      </c>
      <c r="R4567" t="s">
        <v>320</v>
      </c>
      <c r="S4567" t="s">
        <v>429</v>
      </c>
      <c r="T4567">
        <v>2</v>
      </c>
      <c r="U4567" t="s">
        <v>507</v>
      </c>
      <c r="V4567">
        <v>201</v>
      </c>
      <c r="W4567" t="s">
        <v>508</v>
      </c>
      <c r="X4567" t="s">
        <v>317</v>
      </c>
      <c r="Y4567" t="s">
        <v>318</v>
      </c>
      <c r="Z4567">
        <v>69</v>
      </c>
      <c r="AA4567">
        <v>80</v>
      </c>
      <c r="AB4567" t="s">
        <v>38</v>
      </c>
      <c r="AC4567" t="s">
        <v>32</v>
      </c>
      <c r="AD4567" t="s">
        <v>167</v>
      </c>
      <c r="AE4567" t="str">
        <f>IF(AF4567="","",VLOOKUP(pub_gid_0_single_true_output_csv[[#This Row],[MAPEL]],katalog!$A$2:$B$31,2,FALSE))</f>
        <v>IPS</v>
      </c>
      <c r="AF4567">
        <f t="shared" si="142"/>
        <v>80</v>
      </c>
      <c r="AG4567" t="str">
        <f>IF(AF4567="","",IF(AF4567&gt;88,"Sangat baik",IF(AF4567&gt;76,"Baik",IF(AF4567&gt;=pub_gid_0_single_true_output_csv[[#This Row],[KKM]],"Cukup","Kurang"))))</f>
        <v>Baik</v>
      </c>
      <c r="AH4567">
        <f>IF(pub_gid_0_single_true_output_csv[[#This Row],[MATERI KELAS]]="","",VALUE(RIGHT(pub_gid_0_single_true_output_csv[[#This Row],[MATERI KELAS]],2)))</f>
        <v>8</v>
      </c>
      <c r="AI4567" t="str">
        <f>IF(OR(J4567&lt;&gt;"Karakter",pub_gid_0_single_true_output_csv[[#This Row],[Nilai2]]=""),"",IF(AF4567&gt;89,"Sangat baik",IF(AF4567&gt;79,"Baik",IF(AF4567&gt;pub_gid_0_single_true_output_csv[[#This Row],[KKM]],"Cukup",IF(AF4567&gt;59,"Kurang","Sangat kurang")))))</f>
        <v/>
      </c>
      <c r="AJ4567" t="str">
        <f t="shared" si="143"/>
        <v>Wk.34</v>
      </c>
      <c r="AK4567" t="str">
        <f>IF(pub_gid_0_single_true_output_csv[[#This Row],[Nilai2]]="","",VLOOKUP(pub_gid_0_single_true_output_csv[[#This Row],[NAMA]],Table7[],3,FALSE))</f>
        <v>Average</v>
      </c>
    </row>
    <row r="4568" spans="1:37" x14ac:dyDescent="0.2">
      <c r="A4568">
        <v>4567</v>
      </c>
      <c r="B4568" t="s">
        <v>396</v>
      </c>
      <c r="C4568" t="s">
        <v>61</v>
      </c>
      <c r="D4568" t="s">
        <v>48</v>
      </c>
      <c r="E4568" t="s">
        <v>63</v>
      </c>
      <c r="F4568" s="16">
        <v>45887</v>
      </c>
      <c r="G4568">
        <v>18</v>
      </c>
      <c r="H4568" t="s">
        <v>322</v>
      </c>
      <c r="I4568">
        <v>25</v>
      </c>
      <c r="J4568" t="s">
        <v>172</v>
      </c>
      <c r="K4568" t="s">
        <v>173</v>
      </c>
      <c r="L4568" t="s">
        <v>362</v>
      </c>
      <c r="M4568" t="s">
        <v>36</v>
      </c>
      <c r="N4568" t="s">
        <v>37</v>
      </c>
      <c r="O4568" t="s">
        <v>308</v>
      </c>
      <c r="P4568" t="s">
        <v>313</v>
      </c>
      <c r="Q4568" t="s">
        <v>314</v>
      </c>
      <c r="R4568" t="s">
        <v>320</v>
      </c>
      <c r="S4568" t="s">
        <v>429</v>
      </c>
      <c r="T4568">
        <v>2</v>
      </c>
      <c r="U4568" t="s">
        <v>507</v>
      </c>
      <c r="V4568">
        <v>201</v>
      </c>
      <c r="W4568" t="s">
        <v>508</v>
      </c>
      <c r="X4568" t="s">
        <v>317</v>
      </c>
      <c r="Y4568" t="s">
        <v>318</v>
      </c>
      <c r="Z4568">
        <v>69</v>
      </c>
      <c r="AA4568">
        <v>80</v>
      </c>
      <c r="AB4568" t="s">
        <v>38</v>
      </c>
      <c r="AC4568" t="s">
        <v>32</v>
      </c>
      <c r="AD4568" t="s">
        <v>167</v>
      </c>
      <c r="AE4568" t="str">
        <f>IF(AF4568="","",VLOOKUP(pub_gid_0_single_true_output_csv[[#This Row],[MAPEL]],katalog!$A$2:$B$31,2,FALSE))</f>
        <v>IPS</v>
      </c>
      <c r="AF4568">
        <f t="shared" si="142"/>
        <v>80</v>
      </c>
      <c r="AG4568" t="str">
        <f>IF(AF4568="","",IF(AF4568&gt;88,"Sangat baik",IF(AF4568&gt;76,"Baik",IF(AF4568&gt;=pub_gid_0_single_true_output_csv[[#This Row],[KKM]],"Cukup","Kurang"))))</f>
        <v>Baik</v>
      </c>
      <c r="AH4568">
        <f>IF(pub_gid_0_single_true_output_csv[[#This Row],[MATERI KELAS]]="","",VALUE(RIGHT(pub_gid_0_single_true_output_csv[[#This Row],[MATERI KELAS]],2)))</f>
        <v>8</v>
      </c>
      <c r="AI4568" t="str">
        <f>IF(OR(J4568&lt;&gt;"Karakter",pub_gid_0_single_true_output_csv[[#This Row],[Nilai2]]=""),"",IF(AF4568&gt;89,"Sangat baik",IF(AF4568&gt;79,"Baik",IF(AF4568&gt;pub_gid_0_single_true_output_csv[[#This Row],[KKM]],"Cukup",IF(AF4568&gt;59,"Kurang","Sangat kurang")))))</f>
        <v/>
      </c>
      <c r="AJ4568" t="str">
        <f t="shared" si="143"/>
        <v>Wk.34</v>
      </c>
      <c r="AK4568" t="str">
        <f>IF(pub_gid_0_single_true_output_csv[[#This Row],[Nilai2]]="","",VLOOKUP(pub_gid_0_single_true_output_csv[[#This Row],[NAMA]],Table7[],3,FALSE))</f>
        <v>Average</v>
      </c>
    </row>
    <row r="4569" spans="1:37" x14ac:dyDescent="0.2">
      <c r="A4569">
        <v>4568</v>
      </c>
      <c r="B4569" t="s">
        <v>396</v>
      </c>
      <c r="C4569" t="s">
        <v>61</v>
      </c>
      <c r="D4569" t="s">
        <v>48</v>
      </c>
      <c r="E4569" t="s">
        <v>63</v>
      </c>
      <c r="F4569" s="16">
        <v>45894</v>
      </c>
      <c r="G4569">
        <v>25</v>
      </c>
      <c r="H4569" t="s">
        <v>322</v>
      </c>
      <c r="I4569">
        <v>25</v>
      </c>
      <c r="J4569" t="s">
        <v>70</v>
      </c>
      <c r="K4569" t="s">
        <v>107</v>
      </c>
      <c r="L4569" t="s">
        <v>35</v>
      </c>
      <c r="M4569" t="s">
        <v>36</v>
      </c>
      <c r="N4569" t="s">
        <v>37</v>
      </c>
      <c r="O4569" t="s">
        <v>308</v>
      </c>
      <c r="P4569" t="s">
        <v>313</v>
      </c>
      <c r="Q4569" t="s">
        <v>314</v>
      </c>
      <c r="R4569" t="s">
        <v>320</v>
      </c>
      <c r="S4569" t="s">
        <v>429</v>
      </c>
      <c r="T4569">
        <v>2</v>
      </c>
      <c r="U4569" t="s">
        <v>507</v>
      </c>
      <c r="V4569">
        <v>201</v>
      </c>
      <c r="W4569" t="s">
        <v>508</v>
      </c>
      <c r="X4569" t="s">
        <v>317</v>
      </c>
      <c r="Y4569" t="s">
        <v>318</v>
      </c>
      <c r="Z4569">
        <v>69</v>
      </c>
      <c r="AA4569">
        <v>80</v>
      </c>
      <c r="AB4569" t="s">
        <v>38</v>
      </c>
      <c r="AC4569" t="s">
        <v>32</v>
      </c>
      <c r="AD4569" t="s">
        <v>167</v>
      </c>
      <c r="AE4569" t="str">
        <f>IF(AF4569="","",VLOOKUP(pub_gid_0_single_true_output_csv[[#This Row],[MAPEL]],katalog!$A$2:$B$31,2,FALSE))</f>
        <v>IPS</v>
      </c>
      <c r="AF4569">
        <f t="shared" si="142"/>
        <v>80</v>
      </c>
      <c r="AG4569" t="str">
        <f>IF(AF4569="","",IF(AF4569&gt;88,"Sangat baik",IF(AF4569&gt;76,"Baik",IF(AF4569&gt;=pub_gid_0_single_true_output_csv[[#This Row],[KKM]],"Cukup","Kurang"))))</f>
        <v>Baik</v>
      </c>
      <c r="AH4569">
        <f>IF(pub_gid_0_single_true_output_csv[[#This Row],[MATERI KELAS]]="","",VALUE(RIGHT(pub_gid_0_single_true_output_csv[[#This Row],[MATERI KELAS]],2)))</f>
        <v>8</v>
      </c>
      <c r="AI4569" t="str">
        <f>IF(OR(J4569&lt;&gt;"Karakter",pub_gid_0_single_true_output_csv[[#This Row],[Nilai2]]=""),"",IF(AF4569&gt;89,"Sangat baik",IF(AF4569&gt;79,"Baik",IF(AF4569&gt;pub_gid_0_single_true_output_csv[[#This Row],[KKM]],"Cukup",IF(AF4569&gt;59,"Kurang","Sangat kurang")))))</f>
        <v/>
      </c>
      <c r="AJ4569" t="str">
        <f t="shared" si="143"/>
        <v>Wk.35</v>
      </c>
      <c r="AK4569" t="str">
        <f>IF(pub_gid_0_single_true_output_csv[[#This Row],[Nilai2]]="","",VLOOKUP(pub_gid_0_single_true_output_csv[[#This Row],[NAMA]],Table7[],3,FALSE))</f>
        <v>Average</v>
      </c>
    </row>
    <row r="4570" spans="1:37" x14ac:dyDescent="0.2">
      <c r="A4570">
        <v>4569</v>
      </c>
      <c r="B4570" t="s">
        <v>396</v>
      </c>
      <c r="C4570" t="s">
        <v>61</v>
      </c>
      <c r="D4570" t="s">
        <v>48</v>
      </c>
      <c r="E4570" t="s">
        <v>63</v>
      </c>
      <c r="F4570" s="16">
        <v>45894</v>
      </c>
      <c r="G4570">
        <v>25</v>
      </c>
      <c r="H4570" t="s">
        <v>322</v>
      </c>
      <c r="I4570">
        <v>25</v>
      </c>
      <c r="J4570" t="s">
        <v>165</v>
      </c>
      <c r="K4570" t="s">
        <v>188</v>
      </c>
      <c r="L4570" t="s">
        <v>287</v>
      </c>
      <c r="M4570" t="s">
        <v>36</v>
      </c>
      <c r="N4570" t="s">
        <v>37</v>
      </c>
      <c r="O4570" t="s">
        <v>308</v>
      </c>
      <c r="P4570" t="s">
        <v>313</v>
      </c>
      <c r="Q4570" t="s">
        <v>314</v>
      </c>
      <c r="R4570" t="s">
        <v>320</v>
      </c>
      <c r="S4570" t="s">
        <v>429</v>
      </c>
      <c r="T4570">
        <v>2</v>
      </c>
      <c r="U4570" t="s">
        <v>507</v>
      </c>
      <c r="V4570">
        <v>201</v>
      </c>
      <c r="W4570" t="s">
        <v>508</v>
      </c>
      <c r="X4570" t="s">
        <v>317</v>
      </c>
      <c r="Y4570" t="s">
        <v>318</v>
      </c>
      <c r="Z4570">
        <v>69</v>
      </c>
      <c r="AA4570">
        <v>80</v>
      </c>
      <c r="AB4570" t="s">
        <v>38</v>
      </c>
      <c r="AC4570" t="s">
        <v>32</v>
      </c>
      <c r="AD4570" t="s">
        <v>167</v>
      </c>
      <c r="AE4570" t="str">
        <f>IF(AF4570="","",VLOOKUP(pub_gid_0_single_true_output_csv[[#This Row],[MAPEL]],katalog!$A$2:$B$31,2,FALSE))</f>
        <v>IPS</v>
      </c>
      <c r="AF4570">
        <f t="shared" si="142"/>
        <v>80</v>
      </c>
      <c r="AG4570" t="str">
        <f>IF(AF4570="","",IF(AF4570&gt;88,"Sangat baik",IF(AF4570&gt;76,"Baik",IF(AF4570&gt;=pub_gid_0_single_true_output_csv[[#This Row],[KKM]],"Cukup","Kurang"))))</f>
        <v>Baik</v>
      </c>
      <c r="AH4570">
        <f>IF(pub_gid_0_single_true_output_csv[[#This Row],[MATERI KELAS]]="","",VALUE(RIGHT(pub_gid_0_single_true_output_csv[[#This Row],[MATERI KELAS]],2)))</f>
        <v>8</v>
      </c>
      <c r="AI4570" t="str">
        <f>IF(OR(J4570&lt;&gt;"Karakter",pub_gid_0_single_true_output_csv[[#This Row],[Nilai2]]=""),"",IF(AF4570&gt;89,"Sangat baik",IF(AF4570&gt;79,"Baik",IF(AF4570&gt;pub_gid_0_single_true_output_csv[[#This Row],[KKM]],"Cukup",IF(AF4570&gt;59,"Kurang","Sangat kurang")))))</f>
        <v>Baik</v>
      </c>
      <c r="AJ4570" t="str">
        <f t="shared" si="143"/>
        <v>Wk.35</v>
      </c>
      <c r="AK4570" t="str">
        <f>IF(pub_gid_0_single_true_output_csv[[#This Row],[Nilai2]]="","",VLOOKUP(pub_gid_0_single_true_output_csv[[#This Row],[NAMA]],Table7[],3,FALSE))</f>
        <v>Average</v>
      </c>
    </row>
    <row r="4571" spans="1:37" x14ac:dyDescent="0.2">
      <c r="A4571">
        <v>4570</v>
      </c>
      <c r="B4571" t="s">
        <v>396</v>
      </c>
      <c r="C4571" t="s">
        <v>61</v>
      </c>
      <c r="D4571" t="s">
        <v>48</v>
      </c>
      <c r="E4571" t="s">
        <v>63</v>
      </c>
      <c r="F4571" s="16">
        <v>45894</v>
      </c>
      <c r="G4571">
        <v>25</v>
      </c>
      <c r="H4571" t="s">
        <v>322</v>
      </c>
      <c r="I4571">
        <v>25</v>
      </c>
      <c r="J4571" t="s">
        <v>296</v>
      </c>
      <c r="K4571" t="s">
        <v>297</v>
      </c>
      <c r="L4571" t="s">
        <v>35</v>
      </c>
      <c r="M4571" t="s">
        <v>36</v>
      </c>
      <c r="N4571" t="s">
        <v>37</v>
      </c>
      <c r="O4571" t="s">
        <v>308</v>
      </c>
      <c r="P4571" t="s">
        <v>313</v>
      </c>
      <c r="Q4571" t="s">
        <v>314</v>
      </c>
      <c r="R4571" t="s">
        <v>320</v>
      </c>
      <c r="S4571" t="s">
        <v>429</v>
      </c>
      <c r="T4571">
        <v>2</v>
      </c>
      <c r="U4571" t="s">
        <v>507</v>
      </c>
      <c r="V4571">
        <v>201</v>
      </c>
      <c r="W4571" t="s">
        <v>508</v>
      </c>
      <c r="X4571" t="s">
        <v>317</v>
      </c>
      <c r="Y4571" t="s">
        <v>318</v>
      </c>
      <c r="Z4571">
        <v>69</v>
      </c>
      <c r="AA4571">
        <v>80</v>
      </c>
      <c r="AB4571" t="s">
        <v>38</v>
      </c>
      <c r="AC4571" t="s">
        <v>32</v>
      </c>
      <c r="AD4571" t="s">
        <v>167</v>
      </c>
      <c r="AE4571" t="str">
        <f>IF(AF4571="","",VLOOKUP(pub_gid_0_single_true_output_csv[[#This Row],[MAPEL]],katalog!$A$2:$B$31,2,FALSE))</f>
        <v>IPS</v>
      </c>
      <c r="AF4571">
        <f t="shared" si="142"/>
        <v>80</v>
      </c>
      <c r="AG4571" t="str">
        <f>IF(AF4571="","",IF(AF4571&gt;88,"Sangat baik",IF(AF4571&gt;76,"Baik",IF(AF4571&gt;=pub_gid_0_single_true_output_csv[[#This Row],[KKM]],"Cukup","Kurang"))))</f>
        <v>Baik</v>
      </c>
      <c r="AH4571">
        <f>IF(pub_gid_0_single_true_output_csv[[#This Row],[MATERI KELAS]]="","",VALUE(RIGHT(pub_gid_0_single_true_output_csv[[#This Row],[MATERI KELAS]],2)))</f>
        <v>8</v>
      </c>
      <c r="AI4571" t="str">
        <f>IF(OR(J4571&lt;&gt;"Karakter",pub_gid_0_single_true_output_csv[[#This Row],[Nilai2]]=""),"",IF(AF4571&gt;89,"Sangat baik",IF(AF4571&gt;79,"Baik",IF(AF4571&gt;pub_gid_0_single_true_output_csv[[#This Row],[KKM]],"Cukup",IF(AF4571&gt;59,"Kurang","Sangat kurang")))))</f>
        <v/>
      </c>
      <c r="AJ4571" t="str">
        <f t="shared" si="143"/>
        <v>Wk.35</v>
      </c>
      <c r="AK4571" t="str">
        <f>IF(pub_gid_0_single_true_output_csv[[#This Row],[Nilai2]]="","",VLOOKUP(pub_gid_0_single_true_output_csv[[#This Row],[NAMA]],Table7[],3,FALSE))</f>
        <v>Average</v>
      </c>
    </row>
    <row r="4572" spans="1:37" x14ac:dyDescent="0.2">
      <c r="A4572">
        <v>4571</v>
      </c>
      <c r="B4572" t="s">
        <v>396</v>
      </c>
      <c r="C4572" t="s">
        <v>61</v>
      </c>
      <c r="D4572" t="s">
        <v>48</v>
      </c>
      <c r="E4572" t="s">
        <v>63</v>
      </c>
      <c r="F4572" s="16">
        <v>45901</v>
      </c>
      <c r="G4572">
        <v>1</v>
      </c>
      <c r="H4572" t="s">
        <v>432</v>
      </c>
      <c r="I4572">
        <v>25</v>
      </c>
      <c r="J4572" t="s">
        <v>172</v>
      </c>
      <c r="K4572" t="s">
        <v>173</v>
      </c>
      <c r="L4572" t="s">
        <v>35</v>
      </c>
      <c r="M4572" t="s">
        <v>36</v>
      </c>
      <c r="N4572" t="s">
        <v>37</v>
      </c>
      <c r="O4572" t="s">
        <v>308</v>
      </c>
      <c r="P4572" t="s">
        <v>313</v>
      </c>
      <c r="Q4572" t="s">
        <v>314</v>
      </c>
      <c r="R4572" t="s">
        <v>320</v>
      </c>
      <c r="S4572" t="s">
        <v>429</v>
      </c>
      <c r="T4572">
        <v>2</v>
      </c>
      <c r="U4572" t="s">
        <v>507</v>
      </c>
      <c r="V4572">
        <v>201</v>
      </c>
      <c r="W4572" t="s">
        <v>508</v>
      </c>
      <c r="X4572" t="s">
        <v>317</v>
      </c>
      <c r="Y4572" t="s">
        <v>318</v>
      </c>
      <c r="Z4572">
        <v>69</v>
      </c>
      <c r="AA4572">
        <v>75</v>
      </c>
      <c r="AB4572" t="s">
        <v>38</v>
      </c>
      <c r="AC4572" t="s">
        <v>32</v>
      </c>
      <c r="AD4572" t="s">
        <v>167</v>
      </c>
      <c r="AE4572" t="str">
        <f>IF(AF4572="","",VLOOKUP(pub_gid_0_single_true_output_csv[[#This Row],[MAPEL]],katalog!$A$2:$B$31,2,FALSE))</f>
        <v>IPS</v>
      </c>
      <c r="AF4572">
        <f t="shared" si="142"/>
        <v>75</v>
      </c>
      <c r="AG4572" t="str">
        <f>IF(AF4572="","",IF(AF4572&gt;88,"Sangat baik",IF(AF4572&gt;76,"Baik",IF(AF4572&gt;=pub_gid_0_single_true_output_csv[[#This Row],[KKM]],"Cukup","Kurang"))))</f>
        <v>Cukup</v>
      </c>
      <c r="AH4572">
        <f>IF(pub_gid_0_single_true_output_csv[[#This Row],[MATERI KELAS]]="","",VALUE(RIGHT(pub_gid_0_single_true_output_csv[[#This Row],[MATERI KELAS]],2)))</f>
        <v>8</v>
      </c>
      <c r="AI4572" t="str">
        <f>IF(OR(J4572&lt;&gt;"Karakter",pub_gid_0_single_true_output_csv[[#This Row],[Nilai2]]=""),"",IF(AF4572&gt;89,"Sangat baik",IF(AF4572&gt;79,"Baik",IF(AF4572&gt;pub_gid_0_single_true_output_csv[[#This Row],[KKM]],"Cukup",IF(AF4572&gt;59,"Kurang","Sangat kurang")))))</f>
        <v/>
      </c>
      <c r="AJ4572" t="str">
        <f t="shared" si="143"/>
        <v>Wk.36</v>
      </c>
      <c r="AK4572" t="str">
        <f>IF(pub_gid_0_single_true_output_csv[[#This Row],[Nilai2]]="","",VLOOKUP(pub_gid_0_single_true_output_csv[[#This Row],[NAMA]],Table7[],3,FALSE))</f>
        <v>Average</v>
      </c>
    </row>
    <row r="4573" spans="1:37" x14ac:dyDescent="0.2">
      <c r="A4573">
        <v>4572</v>
      </c>
      <c r="B4573" t="s">
        <v>396</v>
      </c>
      <c r="C4573" t="s">
        <v>61</v>
      </c>
      <c r="D4573" t="s">
        <v>48</v>
      </c>
      <c r="E4573" t="s">
        <v>63</v>
      </c>
      <c r="F4573" s="16">
        <v>45901</v>
      </c>
      <c r="G4573">
        <v>1</v>
      </c>
      <c r="H4573" t="s">
        <v>432</v>
      </c>
      <c r="I4573">
        <v>25</v>
      </c>
      <c r="J4573" t="s">
        <v>70</v>
      </c>
      <c r="K4573" t="s">
        <v>107</v>
      </c>
      <c r="L4573" t="s">
        <v>35</v>
      </c>
      <c r="M4573" t="s">
        <v>36</v>
      </c>
      <c r="N4573" t="s">
        <v>37</v>
      </c>
      <c r="O4573" t="s">
        <v>308</v>
      </c>
      <c r="P4573" t="s">
        <v>313</v>
      </c>
      <c r="Q4573" t="s">
        <v>314</v>
      </c>
      <c r="R4573" t="s">
        <v>320</v>
      </c>
      <c r="S4573" t="s">
        <v>429</v>
      </c>
      <c r="T4573">
        <v>2</v>
      </c>
      <c r="U4573" t="s">
        <v>507</v>
      </c>
      <c r="V4573">
        <v>201</v>
      </c>
      <c r="W4573" t="s">
        <v>508</v>
      </c>
      <c r="X4573" t="s">
        <v>317</v>
      </c>
      <c r="Y4573" t="s">
        <v>318</v>
      </c>
      <c r="Z4573">
        <v>69</v>
      </c>
      <c r="AA4573">
        <v>80</v>
      </c>
      <c r="AB4573" t="s">
        <v>38</v>
      </c>
      <c r="AC4573" t="s">
        <v>32</v>
      </c>
      <c r="AD4573" t="s">
        <v>167</v>
      </c>
      <c r="AE4573" t="str">
        <f>IF(AF4573="","",VLOOKUP(pub_gid_0_single_true_output_csv[[#This Row],[MAPEL]],katalog!$A$2:$B$31,2,FALSE))</f>
        <v>IPS</v>
      </c>
      <c r="AF4573">
        <f t="shared" si="142"/>
        <v>80</v>
      </c>
      <c r="AG4573" t="str">
        <f>IF(AF4573="","",IF(AF4573&gt;88,"Sangat baik",IF(AF4573&gt;76,"Baik",IF(AF4573&gt;=pub_gid_0_single_true_output_csv[[#This Row],[KKM]],"Cukup","Kurang"))))</f>
        <v>Baik</v>
      </c>
      <c r="AH4573">
        <f>IF(pub_gid_0_single_true_output_csv[[#This Row],[MATERI KELAS]]="","",VALUE(RIGHT(pub_gid_0_single_true_output_csv[[#This Row],[MATERI KELAS]],2)))</f>
        <v>8</v>
      </c>
      <c r="AI4573" t="str">
        <f>IF(OR(J4573&lt;&gt;"Karakter",pub_gid_0_single_true_output_csv[[#This Row],[Nilai2]]=""),"",IF(AF4573&gt;89,"Sangat baik",IF(AF4573&gt;79,"Baik",IF(AF4573&gt;pub_gid_0_single_true_output_csv[[#This Row],[KKM]],"Cukup",IF(AF4573&gt;59,"Kurang","Sangat kurang")))))</f>
        <v/>
      </c>
      <c r="AJ4573" t="str">
        <f t="shared" si="143"/>
        <v>Wk.36</v>
      </c>
      <c r="AK4573" t="str">
        <f>IF(pub_gid_0_single_true_output_csv[[#This Row],[Nilai2]]="","",VLOOKUP(pub_gid_0_single_true_output_csv[[#This Row],[NAMA]],Table7[],3,FALSE))</f>
        <v>Average</v>
      </c>
    </row>
    <row r="4574" spans="1:37" x14ac:dyDescent="0.2">
      <c r="A4574">
        <v>4573</v>
      </c>
      <c r="B4574" t="s">
        <v>396</v>
      </c>
      <c r="C4574" t="s">
        <v>61</v>
      </c>
      <c r="D4574" t="s">
        <v>48</v>
      </c>
      <c r="E4574" t="s">
        <v>63</v>
      </c>
      <c r="F4574" s="16">
        <v>45901</v>
      </c>
      <c r="G4574">
        <v>1</v>
      </c>
      <c r="H4574" t="s">
        <v>432</v>
      </c>
      <c r="I4574">
        <v>25</v>
      </c>
      <c r="J4574" t="s">
        <v>172</v>
      </c>
      <c r="K4574" t="s">
        <v>173</v>
      </c>
      <c r="L4574" t="s">
        <v>35</v>
      </c>
      <c r="M4574" t="s">
        <v>36</v>
      </c>
      <c r="N4574" t="s">
        <v>37</v>
      </c>
      <c r="O4574" t="s">
        <v>308</v>
      </c>
      <c r="P4574" t="s">
        <v>313</v>
      </c>
      <c r="Q4574" t="s">
        <v>314</v>
      </c>
      <c r="R4574" t="s">
        <v>320</v>
      </c>
      <c r="S4574" t="s">
        <v>429</v>
      </c>
      <c r="T4574">
        <v>2</v>
      </c>
      <c r="U4574" t="s">
        <v>507</v>
      </c>
      <c r="V4574">
        <v>201</v>
      </c>
      <c r="W4574" t="s">
        <v>508</v>
      </c>
      <c r="X4574" t="s">
        <v>317</v>
      </c>
      <c r="Y4574" t="s">
        <v>318</v>
      </c>
      <c r="Z4574">
        <v>69</v>
      </c>
      <c r="AA4574">
        <v>80</v>
      </c>
      <c r="AB4574" t="s">
        <v>38</v>
      </c>
      <c r="AC4574" t="s">
        <v>32</v>
      </c>
      <c r="AD4574" t="s">
        <v>167</v>
      </c>
      <c r="AE4574" t="str">
        <f>IF(AF4574="","",VLOOKUP(pub_gid_0_single_true_output_csv[[#This Row],[MAPEL]],katalog!$A$2:$B$31,2,FALSE))</f>
        <v>IPS</v>
      </c>
      <c r="AF4574">
        <f t="shared" si="142"/>
        <v>80</v>
      </c>
      <c r="AG4574" t="str">
        <f>IF(AF4574="","",IF(AF4574&gt;88,"Sangat baik",IF(AF4574&gt;76,"Baik",IF(AF4574&gt;=pub_gid_0_single_true_output_csv[[#This Row],[KKM]],"Cukup","Kurang"))))</f>
        <v>Baik</v>
      </c>
      <c r="AH4574">
        <f>IF(pub_gid_0_single_true_output_csv[[#This Row],[MATERI KELAS]]="","",VALUE(RIGHT(pub_gid_0_single_true_output_csv[[#This Row],[MATERI KELAS]],2)))</f>
        <v>8</v>
      </c>
      <c r="AI4574" t="str">
        <f>IF(OR(J4574&lt;&gt;"Karakter",pub_gid_0_single_true_output_csv[[#This Row],[Nilai2]]=""),"",IF(AF4574&gt;89,"Sangat baik",IF(AF4574&gt;79,"Baik",IF(AF4574&gt;pub_gid_0_single_true_output_csv[[#This Row],[KKM]],"Cukup",IF(AF4574&gt;59,"Kurang","Sangat kurang")))))</f>
        <v/>
      </c>
      <c r="AJ4574" t="str">
        <f t="shared" si="143"/>
        <v>Wk.36</v>
      </c>
      <c r="AK4574" t="str">
        <f>IF(pub_gid_0_single_true_output_csv[[#This Row],[Nilai2]]="","",VLOOKUP(pub_gid_0_single_true_output_csv[[#This Row],[NAMA]],Table7[],3,FALSE))</f>
        <v>Average</v>
      </c>
    </row>
    <row r="4575" spans="1:37" x14ac:dyDescent="0.2">
      <c r="A4575">
        <v>4574</v>
      </c>
      <c r="B4575" t="s">
        <v>396</v>
      </c>
      <c r="C4575" t="s">
        <v>61</v>
      </c>
      <c r="D4575" t="s">
        <v>48</v>
      </c>
      <c r="E4575" t="s">
        <v>63</v>
      </c>
      <c r="F4575" s="16">
        <v>45908</v>
      </c>
      <c r="G4575">
        <v>8</v>
      </c>
      <c r="H4575" t="s">
        <v>432</v>
      </c>
      <c r="I4575">
        <v>25</v>
      </c>
      <c r="J4575" t="s">
        <v>165</v>
      </c>
      <c r="K4575" t="s">
        <v>170</v>
      </c>
      <c r="L4575" t="s">
        <v>171</v>
      </c>
      <c r="M4575" t="s">
        <v>36</v>
      </c>
      <c r="N4575" t="s">
        <v>37</v>
      </c>
      <c r="O4575" t="s">
        <v>308</v>
      </c>
      <c r="P4575" t="s">
        <v>313</v>
      </c>
      <c r="Q4575" t="s">
        <v>314</v>
      </c>
      <c r="R4575" t="s">
        <v>320</v>
      </c>
      <c r="S4575" t="s">
        <v>429</v>
      </c>
      <c r="T4575">
        <v>2</v>
      </c>
      <c r="U4575" t="s">
        <v>507</v>
      </c>
      <c r="V4575">
        <v>201</v>
      </c>
      <c r="W4575" t="s">
        <v>508</v>
      </c>
      <c r="X4575" t="s">
        <v>317</v>
      </c>
      <c r="Y4575" t="s">
        <v>318</v>
      </c>
      <c r="Z4575">
        <v>69</v>
      </c>
      <c r="AA4575">
        <v>85</v>
      </c>
      <c r="AB4575" t="s">
        <v>38</v>
      </c>
      <c r="AC4575" t="s">
        <v>32</v>
      </c>
      <c r="AD4575" t="s">
        <v>167</v>
      </c>
      <c r="AE4575" t="str">
        <f>IF(AF4575="","",VLOOKUP(pub_gid_0_single_true_output_csv[[#This Row],[MAPEL]],katalog!$A$2:$B$31,2,FALSE))</f>
        <v>IPS</v>
      </c>
      <c r="AF4575">
        <f t="shared" si="142"/>
        <v>85</v>
      </c>
      <c r="AG4575" t="str">
        <f>IF(AF4575="","",IF(AF4575&gt;88,"Sangat baik",IF(AF4575&gt;76,"Baik",IF(AF4575&gt;=pub_gid_0_single_true_output_csv[[#This Row],[KKM]],"Cukup","Kurang"))))</f>
        <v>Baik</v>
      </c>
      <c r="AH4575">
        <f>IF(pub_gid_0_single_true_output_csv[[#This Row],[MATERI KELAS]]="","",VALUE(RIGHT(pub_gid_0_single_true_output_csv[[#This Row],[MATERI KELAS]],2)))</f>
        <v>8</v>
      </c>
      <c r="AI4575" t="str">
        <f>IF(OR(J4575&lt;&gt;"Karakter",pub_gid_0_single_true_output_csv[[#This Row],[Nilai2]]=""),"",IF(AF4575&gt;89,"Sangat baik",IF(AF4575&gt;79,"Baik",IF(AF4575&gt;pub_gid_0_single_true_output_csv[[#This Row],[KKM]],"Cukup",IF(AF4575&gt;59,"Kurang","Sangat kurang")))))</f>
        <v>Baik</v>
      </c>
      <c r="AJ4575" t="str">
        <f t="shared" si="143"/>
        <v>Wk.37</v>
      </c>
      <c r="AK4575" t="str">
        <f>IF(pub_gid_0_single_true_output_csv[[#This Row],[Nilai2]]="","",VLOOKUP(pub_gid_0_single_true_output_csv[[#This Row],[NAMA]],Table7[],3,FALSE))</f>
        <v>Average</v>
      </c>
    </row>
    <row r="4576" spans="1:37" x14ac:dyDescent="0.2">
      <c r="A4576">
        <v>4575</v>
      </c>
      <c r="B4576" t="s">
        <v>396</v>
      </c>
      <c r="C4576" t="s">
        <v>61</v>
      </c>
      <c r="D4576" t="s">
        <v>48</v>
      </c>
      <c r="E4576" t="s">
        <v>63</v>
      </c>
      <c r="F4576" s="16">
        <v>45908</v>
      </c>
      <c r="G4576">
        <v>8</v>
      </c>
      <c r="H4576" t="s">
        <v>432</v>
      </c>
      <c r="I4576">
        <v>25</v>
      </c>
      <c r="J4576" t="s">
        <v>296</v>
      </c>
      <c r="K4576" t="s">
        <v>297</v>
      </c>
      <c r="L4576" t="s">
        <v>35</v>
      </c>
      <c r="M4576" t="s">
        <v>36</v>
      </c>
      <c r="N4576" t="s">
        <v>37</v>
      </c>
      <c r="O4576" t="s">
        <v>308</v>
      </c>
      <c r="P4576" t="s">
        <v>313</v>
      </c>
      <c r="Q4576" t="s">
        <v>314</v>
      </c>
      <c r="R4576" t="s">
        <v>320</v>
      </c>
      <c r="S4576" t="s">
        <v>429</v>
      </c>
      <c r="T4576">
        <v>2</v>
      </c>
      <c r="U4576" t="s">
        <v>507</v>
      </c>
      <c r="V4576">
        <v>201</v>
      </c>
      <c r="W4576" t="s">
        <v>508</v>
      </c>
      <c r="X4576" t="s">
        <v>317</v>
      </c>
      <c r="Y4576" t="s">
        <v>318</v>
      </c>
      <c r="Z4576">
        <v>69</v>
      </c>
      <c r="AA4576">
        <v>75</v>
      </c>
      <c r="AB4576" t="s">
        <v>38</v>
      </c>
      <c r="AC4576" t="s">
        <v>32</v>
      </c>
      <c r="AD4576" t="s">
        <v>167</v>
      </c>
      <c r="AE4576" t="str">
        <f>IF(AF4576="","",VLOOKUP(pub_gid_0_single_true_output_csv[[#This Row],[MAPEL]],katalog!$A$2:$B$31,2,FALSE))</f>
        <v>IPS</v>
      </c>
      <c r="AF4576">
        <f t="shared" si="142"/>
        <v>75</v>
      </c>
      <c r="AG4576" t="str">
        <f>IF(AF4576="","",IF(AF4576&gt;88,"Sangat baik",IF(AF4576&gt;76,"Baik",IF(AF4576&gt;=pub_gid_0_single_true_output_csv[[#This Row],[KKM]],"Cukup","Kurang"))))</f>
        <v>Cukup</v>
      </c>
      <c r="AH4576">
        <f>IF(pub_gid_0_single_true_output_csv[[#This Row],[MATERI KELAS]]="","",VALUE(RIGHT(pub_gid_0_single_true_output_csv[[#This Row],[MATERI KELAS]],2)))</f>
        <v>8</v>
      </c>
      <c r="AI4576" t="str">
        <f>IF(OR(J4576&lt;&gt;"Karakter",pub_gid_0_single_true_output_csv[[#This Row],[Nilai2]]=""),"",IF(AF4576&gt;89,"Sangat baik",IF(AF4576&gt;79,"Baik",IF(AF4576&gt;pub_gid_0_single_true_output_csv[[#This Row],[KKM]],"Cukup",IF(AF4576&gt;59,"Kurang","Sangat kurang")))))</f>
        <v/>
      </c>
      <c r="AJ4576" t="str">
        <f t="shared" si="143"/>
        <v>Wk.37</v>
      </c>
      <c r="AK4576" t="str">
        <f>IF(pub_gid_0_single_true_output_csv[[#This Row],[Nilai2]]="","",VLOOKUP(pub_gid_0_single_true_output_csv[[#This Row],[NAMA]],Table7[],3,FALSE))</f>
        <v>Average</v>
      </c>
    </row>
    <row r="4577" spans="1:37" x14ac:dyDescent="0.2">
      <c r="A4577">
        <v>4576</v>
      </c>
      <c r="B4577" t="s">
        <v>396</v>
      </c>
      <c r="C4577" t="s">
        <v>61</v>
      </c>
      <c r="D4577" t="s">
        <v>48</v>
      </c>
      <c r="E4577" t="s">
        <v>63</v>
      </c>
      <c r="F4577" s="16">
        <v>45908</v>
      </c>
      <c r="G4577">
        <v>8</v>
      </c>
      <c r="H4577" t="s">
        <v>432</v>
      </c>
      <c r="I4577">
        <v>25</v>
      </c>
      <c r="J4577" t="s">
        <v>33</v>
      </c>
      <c r="K4577" t="s">
        <v>34</v>
      </c>
      <c r="L4577" t="s">
        <v>35</v>
      </c>
      <c r="M4577" t="s">
        <v>36</v>
      </c>
      <c r="N4577" t="s">
        <v>37</v>
      </c>
      <c r="O4577" t="s">
        <v>308</v>
      </c>
      <c r="P4577" t="s">
        <v>313</v>
      </c>
      <c r="Q4577" t="s">
        <v>314</v>
      </c>
      <c r="R4577" t="s">
        <v>320</v>
      </c>
      <c r="S4577" t="s">
        <v>429</v>
      </c>
      <c r="T4577">
        <v>2</v>
      </c>
      <c r="U4577" t="s">
        <v>507</v>
      </c>
      <c r="V4577">
        <v>201</v>
      </c>
      <c r="W4577" t="s">
        <v>508</v>
      </c>
      <c r="X4577" t="s">
        <v>317</v>
      </c>
      <c r="Y4577" t="s">
        <v>318</v>
      </c>
      <c r="Z4577">
        <v>69</v>
      </c>
      <c r="AA4577">
        <v>80</v>
      </c>
      <c r="AB4577" t="s">
        <v>38</v>
      </c>
      <c r="AC4577" t="s">
        <v>32</v>
      </c>
      <c r="AD4577" t="s">
        <v>167</v>
      </c>
      <c r="AE4577" t="str">
        <f>IF(AF4577="","",VLOOKUP(pub_gid_0_single_true_output_csv[[#This Row],[MAPEL]],katalog!$A$2:$B$31,2,FALSE))</f>
        <v>IPS</v>
      </c>
      <c r="AF4577">
        <f t="shared" si="142"/>
        <v>80</v>
      </c>
      <c r="AG4577" t="str">
        <f>IF(AF4577="","",IF(AF4577&gt;88,"Sangat baik",IF(AF4577&gt;76,"Baik",IF(AF4577&gt;=pub_gid_0_single_true_output_csv[[#This Row],[KKM]],"Cukup","Kurang"))))</f>
        <v>Baik</v>
      </c>
      <c r="AH4577">
        <f>IF(pub_gid_0_single_true_output_csv[[#This Row],[MATERI KELAS]]="","",VALUE(RIGHT(pub_gid_0_single_true_output_csv[[#This Row],[MATERI KELAS]],2)))</f>
        <v>8</v>
      </c>
      <c r="AI4577" t="str">
        <f>IF(OR(J4577&lt;&gt;"Karakter",pub_gid_0_single_true_output_csv[[#This Row],[Nilai2]]=""),"",IF(AF4577&gt;89,"Sangat baik",IF(AF4577&gt;79,"Baik",IF(AF4577&gt;pub_gid_0_single_true_output_csv[[#This Row],[KKM]],"Cukup",IF(AF4577&gt;59,"Kurang","Sangat kurang")))))</f>
        <v/>
      </c>
      <c r="AJ4577" t="str">
        <f t="shared" si="143"/>
        <v>Wk.37</v>
      </c>
      <c r="AK4577" t="str">
        <f>IF(pub_gid_0_single_true_output_csv[[#This Row],[Nilai2]]="","",VLOOKUP(pub_gid_0_single_true_output_csv[[#This Row],[NAMA]],Table7[],3,FALSE))</f>
        <v>Average</v>
      </c>
    </row>
    <row r="4578" spans="1:37" x14ac:dyDescent="0.2">
      <c r="A4578">
        <v>4577</v>
      </c>
      <c r="B4578" t="s">
        <v>396</v>
      </c>
      <c r="C4578" t="s">
        <v>61</v>
      </c>
      <c r="D4578" t="s">
        <v>48</v>
      </c>
      <c r="E4578" t="s">
        <v>63</v>
      </c>
      <c r="F4578" s="16">
        <v>45915</v>
      </c>
      <c r="G4578">
        <v>15</v>
      </c>
      <c r="H4578" t="s">
        <v>432</v>
      </c>
      <c r="I4578">
        <v>25</v>
      </c>
      <c r="J4578" t="s">
        <v>165</v>
      </c>
      <c r="K4578" t="s">
        <v>170</v>
      </c>
      <c r="L4578" t="s">
        <v>171</v>
      </c>
      <c r="M4578" t="s">
        <v>36</v>
      </c>
      <c r="N4578" t="s">
        <v>37</v>
      </c>
      <c r="O4578" t="s">
        <v>308</v>
      </c>
      <c r="P4578" t="s">
        <v>313</v>
      </c>
      <c r="Q4578" t="s">
        <v>314</v>
      </c>
      <c r="R4578" t="s">
        <v>320</v>
      </c>
      <c r="S4578" t="s">
        <v>429</v>
      </c>
      <c r="T4578">
        <v>2</v>
      </c>
      <c r="U4578" t="s">
        <v>507</v>
      </c>
      <c r="V4578">
        <v>201</v>
      </c>
      <c r="W4578" t="s">
        <v>508</v>
      </c>
      <c r="X4578" t="s">
        <v>317</v>
      </c>
      <c r="Y4578" t="s">
        <v>318</v>
      </c>
      <c r="Z4578">
        <v>69</v>
      </c>
      <c r="AA4578">
        <v>85</v>
      </c>
      <c r="AB4578" t="s">
        <v>38</v>
      </c>
      <c r="AC4578" t="s">
        <v>32</v>
      </c>
      <c r="AD4578" t="s">
        <v>167</v>
      </c>
      <c r="AE4578" t="str">
        <f>IF(AF4578="","",VLOOKUP(pub_gid_0_single_true_output_csv[[#This Row],[MAPEL]],katalog!$A$2:$B$31,2,FALSE))</f>
        <v>IPS</v>
      </c>
      <c r="AF4578">
        <f t="shared" si="142"/>
        <v>85</v>
      </c>
      <c r="AG4578" t="str">
        <f>IF(AF4578="","",IF(AF4578&gt;88,"Sangat baik",IF(AF4578&gt;76,"Baik",IF(AF4578&gt;=pub_gid_0_single_true_output_csv[[#This Row],[KKM]],"Cukup","Kurang"))))</f>
        <v>Baik</v>
      </c>
      <c r="AH4578">
        <f>IF(pub_gid_0_single_true_output_csv[[#This Row],[MATERI KELAS]]="","",VALUE(RIGHT(pub_gid_0_single_true_output_csv[[#This Row],[MATERI KELAS]],2)))</f>
        <v>8</v>
      </c>
      <c r="AI4578" t="str">
        <f>IF(OR(J4578&lt;&gt;"Karakter",pub_gid_0_single_true_output_csv[[#This Row],[Nilai2]]=""),"",IF(AF4578&gt;89,"Sangat baik",IF(AF4578&gt;79,"Baik",IF(AF4578&gt;pub_gid_0_single_true_output_csv[[#This Row],[KKM]],"Cukup",IF(AF4578&gt;59,"Kurang","Sangat kurang")))))</f>
        <v>Baik</v>
      </c>
      <c r="AJ4578" t="str">
        <f t="shared" si="143"/>
        <v>Wk.38</v>
      </c>
      <c r="AK4578" t="str">
        <f>IF(pub_gid_0_single_true_output_csv[[#This Row],[Nilai2]]="","",VLOOKUP(pub_gid_0_single_true_output_csv[[#This Row],[NAMA]],Table7[],3,FALSE))</f>
        <v>Average</v>
      </c>
    </row>
    <row r="4579" spans="1:37" x14ac:dyDescent="0.2">
      <c r="A4579">
        <v>4578</v>
      </c>
      <c r="B4579" t="s">
        <v>396</v>
      </c>
      <c r="C4579" t="s">
        <v>61</v>
      </c>
      <c r="D4579" t="s">
        <v>48</v>
      </c>
      <c r="E4579" t="s">
        <v>63</v>
      </c>
      <c r="F4579" s="16">
        <v>45915</v>
      </c>
      <c r="G4579">
        <v>15</v>
      </c>
      <c r="H4579" t="s">
        <v>432</v>
      </c>
      <c r="I4579">
        <v>25</v>
      </c>
      <c r="J4579" t="s">
        <v>70</v>
      </c>
      <c r="K4579" t="s">
        <v>107</v>
      </c>
      <c r="L4579" t="s">
        <v>35</v>
      </c>
      <c r="M4579" t="s">
        <v>36</v>
      </c>
      <c r="N4579" t="s">
        <v>37</v>
      </c>
      <c r="O4579" t="s">
        <v>308</v>
      </c>
      <c r="P4579" t="s">
        <v>313</v>
      </c>
      <c r="Q4579" t="s">
        <v>314</v>
      </c>
      <c r="R4579" t="s">
        <v>320</v>
      </c>
      <c r="S4579" t="s">
        <v>429</v>
      </c>
      <c r="T4579">
        <v>2</v>
      </c>
      <c r="U4579" t="s">
        <v>507</v>
      </c>
      <c r="V4579">
        <v>201</v>
      </c>
      <c r="W4579" t="s">
        <v>508</v>
      </c>
      <c r="X4579" t="s">
        <v>317</v>
      </c>
      <c r="Y4579" t="s">
        <v>318</v>
      </c>
      <c r="Z4579">
        <v>69</v>
      </c>
      <c r="AA4579">
        <v>80</v>
      </c>
      <c r="AB4579" t="s">
        <v>38</v>
      </c>
      <c r="AC4579" t="s">
        <v>32</v>
      </c>
      <c r="AD4579" t="s">
        <v>167</v>
      </c>
      <c r="AE4579" t="str">
        <f>IF(AF4579="","",VLOOKUP(pub_gid_0_single_true_output_csv[[#This Row],[MAPEL]],katalog!$A$2:$B$31,2,FALSE))</f>
        <v>IPS</v>
      </c>
      <c r="AF4579">
        <f t="shared" si="142"/>
        <v>80</v>
      </c>
      <c r="AG4579" t="str">
        <f>IF(AF4579="","",IF(AF4579&gt;88,"Sangat baik",IF(AF4579&gt;76,"Baik",IF(AF4579&gt;=pub_gid_0_single_true_output_csv[[#This Row],[KKM]],"Cukup","Kurang"))))</f>
        <v>Baik</v>
      </c>
      <c r="AH4579">
        <f>IF(pub_gid_0_single_true_output_csv[[#This Row],[MATERI KELAS]]="","",VALUE(RIGHT(pub_gid_0_single_true_output_csv[[#This Row],[MATERI KELAS]],2)))</f>
        <v>8</v>
      </c>
      <c r="AI4579" t="str">
        <f>IF(OR(J4579&lt;&gt;"Karakter",pub_gid_0_single_true_output_csv[[#This Row],[Nilai2]]=""),"",IF(AF4579&gt;89,"Sangat baik",IF(AF4579&gt;79,"Baik",IF(AF4579&gt;pub_gid_0_single_true_output_csv[[#This Row],[KKM]],"Cukup",IF(AF4579&gt;59,"Kurang","Sangat kurang")))))</f>
        <v/>
      </c>
      <c r="AJ4579" t="str">
        <f t="shared" si="143"/>
        <v>Wk.38</v>
      </c>
      <c r="AK4579" t="str">
        <f>IF(pub_gid_0_single_true_output_csv[[#This Row],[Nilai2]]="","",VLOOKUP(pub_gid_0_single_true_output_csv[[#This Row],[NAMA]],Table7[],3,FALSE))</f>
        <v>Average</v>
      </c>
    </row>
    <row r="4580" spans="1:37" x14ac:dyDescent="0.2">
      <c r="A4580">
        <v>4579</v>
      </c>
      <c r="B4580" t="s">
        <v>396</v>
      </c>
      <c r="C4580" t="s">
        <v>61</v>
      </c>
      <c r="D4580" t="s">
        <v>48</v>
      </c>
      <c r="E4580" t="s">
        <v>63</v>
      </c>
      <c r="F4580" s="16">
        <v>45915</v>
      </c>
      <c r="G4580">
        <v>15</v>
      </c>
      <c r="H4580" t="s">
        <v>432</v>
      </c>
      <c r="I4580">
        <v>25</v>
      </c>
      <c r="J4580" t="s">
        <v>172</v>
      </c>
      <c r="K4580" t="s">
        <v>173</v>
      </c>
      <c r="L4580" t="s">
        <v>35</v>
      </c>
      <c r="M4580" t="s">
        <v>36</v>
      </c>
      <c r="N4580" t="s">
        <v>37</v>
      </c>
      <c r="O4580" t="s">
        <v>308</v>
      </c>
      <c r="P4580" t="s">
        <v>313</v>
      </c>
      <c r="Q4580" t="s">
        <v>314</v>
      </c>
      <c r="R4580" t="s">
        <v>320</v>
      </c>
      <c r="S4580" t="s">
        <v>429</v>
      </c>
      <c r="T4580">
        <v>2</v>
      </c>
      <c r="U4580" t="s">
        <v>507</v>
      </c>
      <c r="V4580">
        <v>201</v>
      </c>
      <c r="W4580" t="s">
        <v>508</v>
      </c>
      <c r="X4580" t="s">
        <v>317</v>
      </c>
      <c r="Y4580" t="s">
        <v>318</v>
      </c>
      <c r="Z4580">
        <v>69</v>
      </c>
      <c r="AA4580">
        <v>75</v>
      </c>
      <c r="AB4580" t="s">
        <v>38</v>
      </c>
      <c r="AC4580" t="s">
        <v>32</v>
      </c>
      <c r="AD4580" t="s">
        <v>167</v>
      </c>
      <c r="AE4580" t="str">
        <f>IF(AF4580="","",VLOOKUP(pub_gid_0_single_true_output_csv[[#This Row],[MAPEL]],katalog!$A$2:$B$31,2,FALSE))</f>
        <v>IPS</v>
      </c>
      <c r="AF4580">
        <f t="shared" si="142"/>
        <v>75</v>
      </c>
      <c r="AG4580" t="str">
        <f>IF(AF4580="","",IF(AF4580&gt;88,"Sangat baik",IF(AF4580&gt;76,"Baik",IF(AF4580&gt;=pub_gid_0_single_true_output_csv[[#This Row],[KKM]],"Cukup","Kurang"))))</f>
        <v>Cukup</v>
      </c>
      <c r="AH4580">
        <f>IF(pub_gid_0_single_true_output_csv[[#This Row],[MATERI KELAS]]="","",VALUE(RIGHT(pub_gid_0_single_true_output_csv[[#This Row],[MATERI KELAS]],2)))</f>
        <v>8</v>
      </c>
      <c r="AI4580" t="str">
        <f>IF(OR(J4580&lt;&gt;"Karakter",pub_gid_0_single_true_output_csv[[#This Row],[Nilai2]]=""),"",IF(AF4580&gt;89,"Sangat baik",IF(AF4580&gt;79,"Baik",IF(AF4580&gt;pub_gid_0_single_true_output_csv[[#This Row],[KKM]],"Cukup",IF(AF4580&gt;59,"Kurang","Sangat kurang")))))</f>
        <v/>
      </c>
      <c r="AJ4580" t="str">
        <f t="shared" si="143"/>
        <v>Wk.38</v>
      </c>
      <c r="AK4580" t="str">
        <f>IF(pub_gid_0_single_true_output_csv[[#This Row],[Nilai2]]="","",VLOOKUP(pub_gid_0_single_true_output_csv[[#This Row],[NAMA]],Table7[],3,FALSE))</f>
        <v>Average</v>
      </c>
    </row>
    <row r="4581" spans="1:37" x14ac:dyDescent="0.2">
      <c r="A4581">
        <v>4580</v>
      </c>
      <c r="B4581" t="s">
        <v>396</v>
      </c>
      <c r="C4581" t="s">
        <v>61</v>
      </c>
      <c r="D4581" t="s">
        <v>48</v>
      </c>
      <c r="E4581" t="s">
        <v>63</v>
      </c>
      <c r="F4581" s="16">
        <v>45922</v>
      </c>
      <c r="G4581">
        <v>22</v>
      </c>
      <c r="H4581" t="s">
        <v>432</v>
      </c>
      <c r="I4581">
        <v>25</v>
      </c>
      <c r="J4581" t="s">
        <v>165</v>
      </c>
      <c r="K4581" t="s">
        <v>188</v>
      </c>
      <c r="L4581" t="s">
        <v>292</v>
      </c>
      <c r="M4581" t="s">
        <v>36</v>
      </c>
      <c r="N4581" t="s">
        <v>37</v>
      </c>
      <c r="O4581" t="s">
        <v>308</v>
      </c>
      <c r="P4581" t="s">
        <v>313</v>
      </c>
      <c r="Q4581" t="s">
        <v>314</v>
      </c>
      <c r="R4581" t="s">
        <v>320</v>
      </c>
      <c r="S4581" t="s">
        <v>429</v>
      </c>
      <c r="T4581">
        <v>2</v>
      </c>
      <c r="U4581" t="s">
        <v>507</v>
      </c>
      <c r="V4581">
        <v>201</v>
      </c>
      <c r="W4581" t="s">
        <v>508</v>
      </c>
      <c r="X4581" t="s">
        <v>317</v>
      </c>
      <c r="Y4581" t="s">
        <v>318</v>
      </c>
      <c r="Z4581">
        <v>69</v>
      </c>
      <c r="AA4581">
        <v>78</v>
      </c>
      <c r="AB4581" t="s">
        <v>38</v>
      </c>
      <c r="AC4581" t="s">
        <v>32</v>
      </c>
      <c r="AD4581" t="s">
        <v>167</v>
      </c>
      <c r="AE4581" t="str">
        <f>IF(AF4581="","",VLOOKUP(pub_gid_0_single_true_output_csv[[#This Row],[MAPEL]],katalog!$A$2:$B$31,2,FALSE))</f>
        <v>IPS</v>
      </c>
      <c r="AF4581">
        <f t="shared" si="142"/>
        <v>78</v>
      </c>
      <c r="AG4581" t="str">
        <f>IF(AF4581="","",IF(AF4581&gt;88,"Sangat baik",IF(AF4581&gt;76,"Baik",IF(AF4581&gt;=pub_gid_0_single_true_output_csv[[#This Row],[KKM]],"Cukup","Kurang"))))</f>
        <v>Baik</v>
      </c>
      <c r="AH4581">
        <f>IF(pub_gid_0_single_true_output_csv[[#This Row],[MATERI KELAS]]="","",VALUE(RIGHT(pub_gid_0_single_true_output_csv[[#This Row],[MATERI KELAS]],2)))</f>
        <v>8</v>
      </c>
      <c r="AI4581" t="str">
        <f>IF(OR(J4581&lt;&gt;"Karakter",pub_gid_0_single_true_output_csv[[#This Row],[Nilai2]]=""),"",IF(AF4581&gt;89,"Sangat baik",IF(AF4581&gt;79,"Baik",IF(AF4581&gt;pub_gid_0_single_true_output_csv[[#This Row],[KKM]],"Cukup",IF(AF4581&gt;59,"Kurang","Sangat kurang")))))</f>
        <v>Cukup</v>
      </c>
      <c r="AJ4581" t="str">
        <f t="shared" si="143"/>
        <v>Wk.39</v>
      </c>
      <c r="AK4581" t="str">
        <f>IF(pub_gid_0_single_true_output_csv[[#This Row],[Nilai2]]="","",VLOOKUP(pub_gid_0_single_true_output_csv[[#This Row],[NAMA]],Table7[],3,FALSE))</f>
        <v>Average</v>
      </c>
    </row>
    <row r="4582" spans="1:37" x14ac:dyDescent="0.2">
      <c r="A4582">
        <v>4581</v>
      </c>
      <c r="B4582" t="s">
        <v>396</v>
      </c>
      <c r="C4582" t="s">
        <v>61</v>
      </c>
      <c r="D4582" t="s">
        <v>48</v>
      </c>
      <c r="E4582" t="s">
        <v>63</v>
      </c>
      <c r="F4582" s="16">
        <v>45922</v>
      </c>
      <c r="G4582">
        <v>22</v>
      </c>
      <c r="H4582" t="s">
        <v>432</v>
      </c>
      <c r="I4582">
        <v>25</v>
      </c>
      <c r="J4582" t="s">
        <v>70</v>
      </c>
      <c r="K4582" t="s">
        <v>107</v>
      </c>
      <c r="L4582" t="s">
        <v>328</v>
      </c>
      <c r="M4582" t="s">
        <v>36</v>
      </c>
      <c r="N4582" t="s">
        <v>37</v>
      </c>
      <c r="O4582" t="s">
        <v>308</v>
      </c>
      <c r="P4582" t="s">
        <v>313</v>
      </c>
      <c r="Q4582" t="s">
        <v>314</v>
      </c>
      <c r="R4582" t="s">
        <v>320</v>
      </c>
      <c r="S4582" t="s">
        <v>429</v>
      </c>
      <c r="T4582">
        <v>2</v>
      </c>
      <c r="U4582" t="s">
        <v>507</v>
      </c>
      <c r="V4582">
        <v>201</v>
      </c>
      <c r="W4582" t="s">
        <v>508</v>
      </c>
      <c r="X4582" t="s">
        <v>317</v>
      </c>
      <c r="Y4582" t="s">
        <v>318</v>
      </c>
      <c r="Z4582">
        <v>69</v>
      </c>
      <c r="AA4582">
        <v>78</v>
      </c>
      <c r="AB4582" t="s">
        <v>38</v>
      </c>
      <c r="AC4582" t="s">
        <v>32</v>
      </c>
      <c r="AD4582" t="s">
        <v>167</v>
      </c>
      <c r="AE4582" t="str">
        <f>IF(AF4582="","",VLOOKUP(pub_gid_0_single_true_output_csv[[#This Row],[MAPEL]],katalog!$A$2:$B$31,2,FALSE))</f>
        <v>IPS</v>
      </c>
      <c r="AF4582">
        <f t="shared" si="142"/>
        <v>78</v>
      </c>
      <c r="AG4582" t="str">
        <f>IF(AF4582="","",IF(AF4582&gt;88,"Sangat baik",IF(AF4582&gt;76,"Baik",IF(AF4582&gt;=pub_gid_0_single_true_output_csv[[#This Row],[KKM]],"Cukup","Kurang"))))</f>
        <v>Baik</v>
      </c>
      <c r="AH4582">
        <f>IF(pub_gid_0_single_true_output_csv[[#This Row],[MATERI KELAS]]="","",VALUE(RIGHT(pub_gid_0_single_true_output_csv[[#This Row],[MATERI KELAS]],2)))</f>
        <v>8</v>
      </c>
      <c r="AI4582" t="str">
        <f>IF(OR(J4582&lt;&gt;"Karakter",pub_gid_0_single_true_output_csv[[#This Row],[Nilai2]]=""),"",IF(AF4582&gt;89,"Sangat baik",IF(AF4582&gt;79,"Baik",IF(AF4582&gt;pub_gid_0_single_true_output_csv[[#This Row],[KKM]],"Cukup",IF(AF4582&gt;59,"Kurang","Sangat kurang")))))</f>
        <v/>
      </c>
      <c r="AJ4582" t="str">
        <f t="shared" si="143"/>
        <v>Wk.39</v>
      </c>
      <c r="AK4582" t="str">
        <f>IF(pub_gid_0_single_true_output_csv[[#This Row],[Nilai2]]="","",VLOOKUP(pub_gid_0_single_true_output_csv[[#This Row],[NAMA]],Table7[],3,FALSE))</f>
        <v>Average</v>
      </c>
    </row>
    <row r="4583" spans="1:37" x14ac:dyDescent="0.2">
      <c r="A4583">
        <v>4582</v>
      </c>
      <c r="B4583" t="s">
        <v>396</v>
      </c>
      <c r="C4583" t="s">
        <v>61</v>
      </c>
      <c r="D4583" t="s">
        <v>48</v>
      </c>
      <c r="E4583" t="s">
        <v>63</v>
      </c>
      <c r="F4583" s="16">
        <v>45922</v>
      </c>
      <c r="G4583">
        <v>22</v>
      </c>
      <c r="H4583" t="s">
        <v>432</v>
      </c>
      <c r="I4583">
        <v>25</v>
      </c>
      <c r="J4583" t="s">
        <v>33</v>
      </c>
      <c r="K4583" t="s">
        <v>34</v>
      </c>
      <c r="L4583" t="s">
        <v>328</v>
      </c>
      <c r="M4583" t="s">
        <v>36</v>
      </c>
      <c r="N4583" t="s">
        <v>37</v>
      </c>
      <c r="O4583" t="s">
        <v>308</v>
      </c>
      <c r="P4583" t="s">
        <v>313</v>
      </c>
      <c r="Q4583" t="s">
        <v>314</v>
      </c>
      <c r="R4583" t="s">
        <v>320</v>
      </c>
      <c r="S4583" t="s">
        <v>429</v>
      </c>
      <c r="T4583">
        <v>2</v>
      </c>
      <c r="U4583" t="s">
        <v>507</v>
      </c>
      <c r="V4583">
        <v>201</v>
      </c>
      <c r="W4583" t="s">
        <v>508</v>
      </c>
      <c r="X4583" t="s">
        <v>317</v>
      </c>
      <c r="Y4583" t="s">
        <v>318</v>
      </c>
      <c r="Z4583">
        <v>69</v>
      </c>
      <c r="AA4583">
        <v>70</v>
      </c>
      <c r="AB4583" t="s">
        <v>38</v>
      </c>
      <c r="AC4583" t="s">
        <v>32</v>
      </c>
      <c r="AD4583" t="s">
        <v>167</v>
      </c>
      <c r="AE4583" t="str">
        <f>IF(AF4583="","",VLOOKUP(pub_gid_0_single_true_output_csv[[#This Row],[MAPEL]],katalog!$A$2:$B$31,2,FALSE))</f>
        <v>IPS</v>
      </c>
      <c r="AF4583">
        <f t="shared" si="142"/>
        <v>70</v>
      </c>
      <c r="AG4583" t="str">
        <f>IF(AF4583="","",IF(AF4583&gt;88,"Sangat baik",IF(AF4583&gt;76,"Baik",IF(AF4583&gt;=pub_gid_0_single_true_output_csv[[#This Row],[KKM]],"Cukup","Kurang"))))</f>
        <v>Cukup</v>
      </c>
      <c r="AH4583">
        <f>IF(pub_gid_0_single_true_output_csv[[#This Row],[MATERI KELAS]]="","",VALUE(RIGHT(pub_gid_0_single_true_output_csv[[#This Row],[MATERI KELAS]],2)))</f>
        <v>8</v>
      </c>
      <c r="AI4583" t="str">
        <f>IF(OR(J4583&lt;&gt;"Karakter",pub_gid_0_single_true_output_csv[[#This Row],[Nilai2]]=""),"",IF(AF4583&gt;89,"Sangat baik",IF(AF4583&gt;79,"Baik",IF(AF4583&gt;pub_gid_0_single_true_output_csv[[#This Row],[KKM]],"Cukup",IF(AF4583&gt;59,"Kurang","Sangat kurang")))))</f>
        <v/>
      </c>
      <c r="AJ4583" t="str">
        <f t="shared" si="143"/>
        <v>Wk.39</v>
      </c>
      <c r="AK4583" t="str">
        <f>IF(pub_gid_0_single_true_output_csv[[#This Row],[Nilai2]]="","",VLOOKUP(pub_gid_0_single_true_output_csv[[#This Row],[NAMA]],Table7[],3,FALSE))</f>
        <v>Average</v>
      </c>
    </row>
    <row r="4584" spans="1:37" x14ac:dyDescent="0.2">
      <c r="A4584">
        <v>4583</v>
      </c>
      <c r="B4584" t="s">
        <v>396</v>
      </c>
      <c r="C4584" t="s">
        <v>61</v>
      </c>
      <c r="D4584" t="s">
        <v>48</v>
      </c>
      <c r="E4584" t="s">
        <v>63</v>
      </c>
      <c r="F4584" s="16">
        <v>45932</v>
      </c>
      <c r="G4584">
        <v>2</v>
      </c>
      <c r="H4584" t="s">
        <v>455</v>
      </c>
      <c r="I4584">
        <v>25</v>
      </c>
      <c r="J4584" t="s">
        <v>70</v>
      </c>
      <c r="K4584" t="s">
        <v>283</v>
      </c>
      <c r="L4584" t="s">
        <v>456</v>
      </c>
      <c r="M4584" t="s">
        <v>36</v>
      </c>
      <c r="N4584" t="s">
        <v>37</v>
      </c>
      <c r="O4584" t="s">
        <v>308</v>
      </c>
      <c r="P4584" t="s">
        <v>313</v>
      </c>
      <c r="Q4584" t="s">
        <v>314</v>
      </c>
      <c r="R4584" t="s">
        <v>324</v>
      </c>
      <c r="S4584" t="s">
        <v>316</v>
      </c>
      <c r="T4584">
        <v>1</v>
      </c>
      <c r="U4584" t="s">
        <v>506</v>
      </c>
      <c r="V4584">
        <v>101</v>
      </c>
      <c r="W4584" t="s">
        <v>361</v>
      </c>
      <c r="X4584" t="s">
        <v>317</v>
      </c>
      <c r="Y4584" t="s">
        <v>318</v>
      </c>
      <c r="Z4584">
        <v>69</v>
      </c>
      <c r="AA4584">
        <v>70</v>
      </c>
      <c r="AB4584" t="s">
        <v>38</v>
      </c>
      <c r="AC4584" t="s">
        <v>32</v>
      </c>
      <c r="AD4584" t="s">
        <v>167</v>
      </c>
      <c r="AE4584" t="str">
        <f>IF(AF4584="","",VLOOKUP(pub_gid_0_single_true_output_csv[[#This Row],[MAPEL]],katalog!$A$2:$B$31,2,FALSE))</f>
        <v>IPS</v>
      </c>
      <c r="AF4584">
        <f t="shared" si="142"/>
        <v>70</v>
      </c>
      <c r="AG4584" t="str">
        <f>IF(AF4584="","",IF(AF4584&gt;88,"Sangat baik",IF(AF4584&gt;76,"Baik",IF(AF4584&gt;=pub_gid_0_single_true_output_csv[[#This Row],[KKM]],"Cukup","Kurang"))))</f>
        <v>Cukup</v>
      </c>
      <c r="AH4584">
        <f>IF(pub_gid_0_single_true_output_csv[[#This Row],[MATERI KELAS]]="","",VALUE(RIGHT(pub_gid_0_single_true_output_csv[[#This Row],[MATERI KELAS]],2)))</f>
        <v>8</v>
      </c>
      <c r="AI4584" t="str">
        <f>IF(OR(J4584&lt;&gt;"Karakter",pub_gid_0_single_true_output_csv[[#This Row],[Nilai2]]=""),"",IF(AF4584&gt;89,"Sangat baik",IF(AF4584&gt;79,"Baik",IF(AF4584&gt;pub_gid_0_single_true_output_csv[[#This Row],[KKM]],"Cukup",IF(AF4584&gt;59,"Kurang","Sangat kurang")))))</f>
        <v/>
      </c>
      <c r="AJ4584" t="str">
        <f t="shared" si="143"/>
        <v>Wk.40</v>
      </c>
      <c r="AK4584" t="str">
        <f>IF(pub_gid_0_single_true_output_csv[[#This Row],[Nilai2]]="","",VLOOKUP(pub_gid_0_single_true_output_csv[[#This Row],[NAMA]],Table7[],3,FALSE))</f>
        <v>Average</v>
      </c>
    </row>
    <row r="4585" spans="1:37" x14ac:dyDescent="0.2">
      <c r="A4585">
        <v>4584</v>
      </c>
      <c r="B4585" t="s">
        <v>396</v>
      </c>
      <c r="C4585" t="s">
        <v>61</v>
      </c>
      <c r="D4585" t="s">
        <v>48</v>
      </c>
      <c r="E4585" t="s">
        <v>63</v>
      </c>
      <c r="F4585" s="16">
        <v>45932</v>
      </c>
      <c r="G4585">
        <v>2</v>
      </c>
      <c r="H4585" t="s">
        <v>455</v>
      </c>
      <c r="I4585">
        <v>25</v>
      </c>
      <c r="J4585" t="s">
        <v>70</v>
      </c>
      <c r="K4585" t="s">
        <v>283</v>
      </c>
      <c r="L4585" t="s">
        <v>456</v>
      </c>
      <c r="M4585" t="s">
        <v>36</v>
      </c>
      <c r="N4585" t="s">
        <v>37</v>
      </c>
      <c r="O4585" t="s">
        <v>308</v>
      </c>
      <c r="P4585" t="s">
        <v>313</v>
      </c>
      <c r="Q4585" t="s">
        <v>314</v>
      </c>
      <c r="R4585" t="s">
        <v>324</v>
      </c>
      <c r="S4585" t="s">
        <v>429</v>
      </c>
      <c r="T4585">
        <v>2</v>
      </c>
      <c r="U4585" t="s">
        <v>507</v>
      </c>
      <c r="V4585">
        <v>201</v>
      </c>
      <c r="W4585" t="s">
        <v>508</v>
      </c>
      <c r="X4585" t="s">
        <v>317</v>
      </c>
      <c r="Y4585" t="s">
        <v>318</v>
      </c>
      <c r="Z4585">
        <v>69</v>
      </c>
      <c r="AA4585">
        <v>80</v>
      </c>
      <c r="AB4585" t="s">
        <v>38</v>
      </c>
      <c r="AC4585" t="s">
        <v>32</v>
      </c>
      <c r="AD4585" t="s">
        <v>167</v>
      </c>
      <c r="AE4585" t="str">
        <f>IF(AF4585="","",VLOOKUP(pub_gid_0_single_true_output_csv[[#This Row],[MAPEL]],katalog!$A$2:$B$31,2,FALSE))</f>
        <v>IPS</v>
      </c>
      <c r="AF4585">
        <f t="shared" si="142"/>
        <v>80</v>
      </c>
      <c r="AG4585" t="str">
        <f>IF(AF4585="","",IF(AF4585&gt;88,"Sangat baik",IF(AF4585&gt;76,"Baik",IF(AF4585&gt;=pub_gid_0_single_true_output_csv[[#This Row],[KKM]],"Cukup","Kurang"))))</f>
        <v>Baik</v>
      </c>
      <c r="AH4585">
        <f>IF(pub_gid_0_single_true_output_csv[[#This Row],[MATERI KELAS]]="","",VALUE(RIGHT(pub_gid_0_single_true_output_csv[[#This Row],[MATERI KELAS]],2)))</f>
        <v>8</v>
      </c>
      <c r="AI4585" t="str">
        <f>IF(OR(J4585&lt;&gt;"Karakter",pub_gid_0_single_true_output_csv[[#This Row],[Nilai2]]=""),"",IF(AF4585&gt;89,"Sangat baik",IF(AF4585&gt;79,"Baik",IF(AF4585&gt;pub_gid_0_single_true_output_csv[[#This Row],[KKM]],"Cukup",IF(AF4585&gt;59,"Kurang","Sangat kurang")))))</f>
        <v/>
      </c>
      <c r="AJ4585" t="str">
        <f t="shared" si="143"/>
        <v>Wk.40</v>
      </c>
      <c r="AK4585" t="str">
        <f>IF(pub_gid_0_single_true_output_csv[[#This Row],[Nilai2]]="","",VLOOKUP(pub_gid_0_single_true_output_csv[[#This Row],[NAMA]],Table7[],3,FALSE))</f>
        <v>Average</v>
      </c>
    </row>
    <row r="4586" spans="1:37" x14ac:dyDescent="0.2">
      <c r="A4586">
        <v>4585</v>
      </c>
      <c r="B4586" t="s">
        <v>396</v>
      </c>
      <c r="C4586" t="s">
        <v>61</v>
      </c>
      <c r="D4586" t="s">
        <v>48</v>
      </c>
      <c r="E4586" t="s">
        <v>63</v>
      </c>
      <c r="F4586" s="16">
        <v>45936</v>
      </c>
      <c r="G4586">
        <v>6</v>
      </c>
      <c r="H4586" t="s">
        <v>455</v>
      </c>
      <c r="I4586">
        <v>25</v>
      </c>
      <c r="J4586" t="s">
        <v>70</v>
      </c>
      <c r="K4586" t="s">
        <v>107</v>
      </c>
      <c r="L4586" t="s">
        <v>35</v>
      </c>
      <c r="M4586" t="s">
        <v>36</v>
      </c>
      <c r="N4586" t="s">
        <v>37</v>
      </c>
      <c r="O4586" t="s">
        <v>308</v>
      </c>
      <c r="P4586" t="s">
        <v>313</v>
      </c>
      <c r="Q4586" t="s">
        <v>314</v>
      </c>
      <c r="R4586" t="s">
        <v>320</v>
      </c>
      <c r="S4586" t="s">
        <v>429</v>
      </c>
      <c r="T4586">
        <v>2</v>
      </c>
      <c r="U4586" t="s">
        <v>507</v>
      </c>
      <c r="V4586">
        <v>201</v>
      </c>
      <c r="W4586" t="s">
        <v>508</v>
      </c>
      <c r="X4586" t="s">
        <v>317</v>
      </c>
      <c r="Y4586" t="s">
        <v>318</v>
      </c>
      <c r="Z4586">
        <v>69</v>
      </c>
      <c r="AA4586">
        <v>70</v>
      </c>
      <c r="AB4586" t="s">
        <v>38</v>
      </c>
      <c r="AC4586" t="s">
        <v>32</v>
      </c>
      <c r="AD4586" t="s">
        <v>167</v>
      </c>
      <c r="AE4586" t="str">
        <f>IF(AF4586="","",VLOOKUP(pub_gid_0_single_true_output_csv[[#This Row],[MAPEL]],katalog!$A$2:$B$31,2,FALSE))</f>
        <v>IPS</v>
      </c>
      <c r="AF4586">
        <f t="shared" si="142"/>
        <v>70</v>
      </c>
      <c r="AG4586" t="str">
        <f>IF(AF4586="","",IF(AF4586&gt;88,"Sangat baik",IF(AF4586&gt;76,"Baik",IF(AF4586&gt;=pub_gid_0_single_true_output_csv[[#This Row],[KKM]],"Cukup","Kurang"))))</f>
        <v>Cukup</v>
      </c>
      <c r="AH4586">
        <f>IF(pub_gid_0_single_true_output_csv[[#This Row],[MATERI KELAS]]="","",VALUE(RIGHT(pub_gid_0_single_true_output_csv[[#This Row],[MATERI KELAS]],2)))</f>
        <v>8</v>
      </c>
      <c r="AI4586" t="str">
        <f>IF(OR(J4586&lt;&gt;"Karakter",pub_gid_0_single_true_output_csv[[#This Row],[Nilai2]]=""),"",IF(AF4586&gt;89,"Sangat baik",IF(AF4586&gt;79,"Baik",IF(AF4586&gt;pub_gid_0_single_true_output_csv[[#This Row],[KKM]],"Cukup",IF(AF4586&gt;59,"Kurang","Sangat kurang")))))</f>
        <v/>
      </c>
      <c r="AJ4586" t="str">
        <f t="shared" si="143"/>
        <v>Wk.41</v>
      </c>
      <c r="AK4586" t="str">
        <f>IF(pub_gid_0_single_true_output_csv[[#This Row],[Nilai2]]="","",VLOOKUP(pub_gid_0_single_true_output_csv[[#This Row],[NAMA]],Table7[],3,FALSE))</f>
        <v>Average</v>
      </c>
    </row>
    <row r="4587" spans="1:37" x14ac:dyDescent="0.2">
      <c r="A4587">
        <v>4586</v>
      </c>
      <c r="B4587" t="s">
        <v>396</v>
      </c>
      <c r="C4587" t="s">
        <v>61</v>
      </c>
      <c r="D4587" t="s">
        <v>48</v>
      </c>
      <c r="E4587" t="s">
        <v>63</v>
      </c>
      <c r="F4587" s="16">
        <v>45937</v>
      </c>
      <c r="G4587">
        <v>7</v>
      </c>
      <c r="H4587" t="s">
        <v>455</v>
      </c>
      <c r="I4587">
        <v>25</v>
      </c>
      <c r="J4587" t="s">
        <v>172</v>
      </c>
      <c r="K4587" t="s">
        <v>181</v>
      </c>
      <c r="L4587" t="s">
        <v>362</v>
      </c>
      <c r="M4587" t="s">
        <v>36</v>
      </c>
      <c r="N4587" t="s">
        <v>37</v>
      </c>
      <c r="O4587" t="s">
        <v>308</v>
      </c>
      <c r="P4587" t="s">
        <v>313</v>
      </c>
      <c r="Q4587" t="s">
        <v>314</v>
      </c>
      <c r="R4587" t="s">
        <v>320</v>
      </c>
      <c r="S4587" t="s">
        <v>429</v>
      </c>
      <c r="T4587">
        <v>2</v>
      </c>
      <c r="U4587" t="s">
        <v>507</v>
      </c>
      <c r="V4587">
        <v>201</v>
      </c>
      <c r="W4587" t="s">
        <v>508</v>
      </c>
      <c r="X4587" t="s">
        <v>317</v>
      </c>
      <c r="Y4587" t="s">
        <v>318</v>
      </c>
      <c r="Z4587">
        <v>69</v>
      </c>
      <c r="AA4587">
        <v>75</v>
      </c>
      <c r="AB4587" t="s">
        <v>38</v>
      </c>
      <c r="AC4587" t="s">
        <v>32</v>
      </c>
      <c r="AD4587" t="s">
        <v>167</v>
      </c>
      <c r="AE4587" t="str">
        <f>IF(AF4587="","",VLOOKUP(pub_gid_0_single_true_output_csv[[#This Row],[MAPEL]],katalog!$A$2:$B$31,2,FALSE))</f>
        <v>IPS</v>
      </c>
      <c r="AF4587">
        <f t="shared" si="142"/>
        <v>75</v>
      </c>
      <c r="AG4587" t="str">
        <f>IF(AF4587="","",IF(AF4587&gt;88,"Sangat baik",IF(AF4587&gt;76,"Baik",IF(AF4587&gt;=pub_gid_0_single_true_output_csv[[#This Row],[KKM]],"Cukup","Kurang"))))</f>
        <v>Cukup</v>
      </c>
      <c r="AH4587">
        <f>IF(pub_gid_0_single_true_output_csv[[#This Row],[MATERI KELAS]]="","",VALUE(RIGHT(pub_gid_0_single_true_output_csv[[#This Row],[MATERI KELAS]],2)))</f>
        <v>8</v>
      </c>
      <c r="AI4587" t="str">
        <f>IF(OR(J4587&lt;&gt;"Karakter",pub_gid_0_single_true_output_csv[[#This Row],[Nilai2]]=""),"",IF(AF4587&gt;89,"Sangat baik",IF(AF4587&gt;79,"Baik",IF(AF4587&gt;pub_gid_0_single_true_output_csv[[#This Row],[KKM]],"Cukup",IF(AF4587&gt;59,"Kurang","Sangat kurang")))))</f>
        <v/>
      </c>
      <c r="AJ4587" t="str">
        <f t="shared" si="143"/>
        <v>Wk.41</v>
      </c>
      <c r="AK4587" t="str">
        <f>IF(pub_gid_0_single_true_output_csv[[#This Row],[Nilai2]]="","",VLOOKUP(pub_gid_0_single_true_output_csv[[#This Row],[NAMA]],Table7[],3,FALSE))</f>
        <v>Average</v>
      </c>
    </row>
    <row r="4588" spans="1:37" x14ac:dyDescent="0.2">
      <c r="A4588">
        <v>4587</v>
      </c>
      <c r="B4588" t="s">
        <v>396</v>
      </c>
      <c r="C4588" t="s">
        <v>61</v>
      </c>
      <c r="D4588" t="s">
        <v>48</v>
      </c>
      <c r="E4588" t="s">
        <v>63</v>
      </c>
      <c r="F4588" s="16">
        <v>45937</v>
      </c>
      <c r="G4588">
        <v>7</v>
      </c>
      <c r="H4588" t="s">
        <v>455</v>
      </c>
      <c r="I4588">
        <v>25</v>
      </c>
      <c r="J4588" t="s">
        <v>165</v>
      </c>
      <c r="K4588" t="s">
        <v>170</v>
      </c>
      <c r="L4588" t="s">
        <v>187</v>
      </c>
      <c r="M4588" t="s">
        <v>36</v>
      </c>
      <c r="N4588" t="s">
        <v>37</v>
      </c>
      <c r="O4588" t="s">
        <v>308</v>
      </c>
      <c r="P4588" t="s">
        <v>313</v>
      </c>
      <c r="Q4588" t="s">
        <v>314</v>
      </c>
      <c r="R4588" t="s">
        <v>320</v>
      </c>
      <c r="S4588" t="s">
        <v>429</v>
      </c>
      <c r="T4588">
        <v>2</v>
      </c>
      <c r="U4588" t="s">
        <v>507</v>
      </c>
      <c r="V4588">
        <v>201</v>
      </c>
      <c r="W4588" t="s">
        <v>508</v>
      </c>
      <c r="X4588" t="s">
        <v>317</v>
      </c>
      <c r="Y4588" t="s">
        <v>318</v>
      </c>
      <c r="Z4588">
        <v>69</v>
      </c>
      <c r="AA4588">
        <v>85</v>
      </c>
      <c r="AB4588" t="s">
        <v>38</v>
      </c>
      <c r="AC4588" t="s">
        <v>32</v>
      </c>
      <c r="AD4588" t="s">
        <v>167</v>
      </c>
      <c r="AE4588" t="str">
        <f>IF(AF4588="","",VLOOKUP(pub_gid_0_single_true_output_csv[[#This Row],[MAPEL]],katalog!$A$2:$B$31,2,FALSE))</f>
        <v>IPS</v>
      </c>
      <c r="AF4588">
        <f t="shared" si="142"/>
        <v>85</v>
      </c>
      <c r="AG4588" t="str">
        <f>IF(AF4588="","",IF(AF4588&gt;88,"Sangat baik",IF(AF4588&gt;76,"Baik",IF(AF4588&gt;=pub_gid_0_single_true_output_csv[[#This Row],[KKM]],"Cukup","Kurang"))))</f>
        <v>Baik</v>
      </c>
      <c r="AH4588">
        <f>IF(pub_gid_0_single_true_output_csv[[#This Row],[MATERI KELAS]]="","",VALUE(RIGHT(pub_gid_0_single_true_output_csv[[#This Row],[MATERI KELAS]],2)))</f>
        <v>8</v>
      </c>
      <c r="AI4588" t="str">
        <f>IF(OR(J4588&lt;&gt;"Karakter",pub_gid_0_single_true_output_csv[[#This Row],[Nilai2]]=""),"",IF(AF4588&gt;89,"Sangat baik",IF(AF4588&gt;79,"Baik",IF(AF4588&gt;pub_gid_0_single_true_output_csv[[#This Row],[KKM]],"Cukup",IF(AF4588&gt;59,"Kurang","Sangat kurang")))))</f>
        <v>Baik</v>
      </c>
      <c r="AJ4588" t="str">
        <f t="shared" si="143"/>
        <v>Wk.41</v>
      </c>
      <c r="AK4588" t="str">
        <f>IF(pub_gid_0_single_true_output_csv[[#This Row],[Nilai2]]="","",VLOOKUP(pub_gid_0_single_true_output_csv[[#This Row],[NAMA]],Table7[],3,FALSE))</f>
        <v>Average</v>
      </c>
    </row>
    <row r="4589" spans="1:37" x14ac:dyDescent="0.2">
      <c r="A4589">
        <v>4588</v>
      </c>
      <c r="B4589" t="s">
        <v>396</v>
      </c>
      <c r="C4589" t="s">
        <v>61</v>
      </c>
      <c r="D4589" t="s">
        <v>48</v>
      </c>
      <c r="E4589" t="s">
        <v>63</v>
      </c>
      <c r="F4589" s="16">
        <v>45937</v>
      </c>
      <c r="G4589">
        <v>7</v>
      </c>
      <c r="H4589" t="s">
        <v>455</v>
      </c>
      <c r="I4589">
        <v>25</v>
      </c>
      <c r="J4589" t="s">
        <v>296</v>
      </c>
      <c r="K4589" t="s">
        <v>297</v>
      </c>
      <c r="L4589" t="s">
        <v>328</v>
      </c>
      <c r="M4589" t="s">
        <v>36</v>
      </c>
      <c r="N4589" t="s">
        <v>37</v>
      </c>
      <c r="O4589" t="s">
        <v>308</v>
      </c>
      <c r="P4589" t="s">
        <v>313</v>
      </c>
      <c r="Q4589" t="s">
        <v>314</v>
      </c>
      <c r="R4589" t="s">
        <v>451</v>
      </c>
      <c r="S4589" t="s">
        <v>429</v>
      </c>
      <c r="T4589">
        <v>2</v>
      </c>
      <c r="U4589" t="s">
        <v>507</v>
      </c>
      <c r="V4589">
        <v>201</v>
      </c>
      <c r="W4589" t="s">
        <v>508</v>
      </c>
      <c r="X4589" t="s">
        <v>317</v>
      </c>
      <c r="Y4589" t="s">
        <v>318</v>
      </c>
      <c r="Z4589">
        <v>69</v>
      </c>
      <c r="AA4589">
        <v>75</v>
      </c>
      <c r="AB4589" t="s">
        <v>38</v>
      </c>
      <c r="AC4589" t="s">
        <v>32</v>
      </c>
      <c r="AD4589" t="s">
        <v>167</v>
      </c>
      <c r="AE4589" t="str">
        <f>IF(AF4589="","",VLOOKUP(pub_gid_0_single_true_output_csv[[#This Row],[MAPEL]],katalog!$A$2:$B$31,2,FALSE))</f>
        <v>IPS</v>
      </c>
      <c r="AF4589">
        <f t="shared" si="142"/>
        <v>75</v>
      </c>
      <c r="AG4589" t="str">
        <f>IF(AF4589="","",IF(AF4589&gt;88,"Sangat baik",IF(AF4589&gt;76,"Baik",IF(AF4589&gt;=pub_gid_0_single_true_output_csv[[#This Row],[KKM]],"Cukup","Kurang"))))</f>
        <v>Cukup</v>
      </c>
      <c r="AH4589">
        <f>IF(pub_gid_0_single_true_output_csv[[#This Row],[MATERI KELAS]]="","",VALUE(RIGHT(pub_gid_0_single_true_output_csv[[#This Row],[MATERI KELAS]],2)))</f>
        <v>8</v>
      </c>
      <c r="AI4589" t="str">
        <f>IF(OR(J4589&lt;&gt;"Karakter",pub_gid_0_single_true_output_csv[[#This Row],[Nilai2]]=""),"",IF(AF4589&gt;89,"Sangat baik",IF(AF4589&gt;79,"Baik",IF(AF4589&gt;pub_gid_0_single_true_output_csv[[#This Row],[KKM]],"Cukup",IF(AF4589&gt;59,"Kurang","Sangat kurang")))))</f>
        <v/>
      </c>
      <c r="AJ4589" t="str">
        <f t="shared" si="143"/>
        <v>Wk.41</v>
      </c>
      <c r="AK4589" t="str">
        <f>IF(pub_gid_0_single_true_output_csv[[#This Row],[Nilai2]]="","",VLOOKUP(pub_gid_0_single_true_output_csv[[#This Row],[NAMA]],Table7[],3,FALSE))</f>
        <v>Average</v>
      </c>
    </row>
    <row r="4590" spans="1:37" x14ac:dyDescent="0.2">
      <c r="A4590">
        <v>4589</v>
      </c>
      <c r="B4590" t="s">
        <v>396</v>
      </c>
      <c r="C4590" t="s">
        <v>61</v>
      </c>
      <c r="D4590" t="s">
        <v>48</v>
      </c>
      <c r="E4590" t="s">
        <v>63</v>
      </c>
      <c r="F4590" s="16">
        <v>45943</v>
      </c>
      <c r="G4590">
        <v>13</v>
      </c>
      <c r="H4590" t="s">
        <v>455</v>
      </c>
      <c r="I4590">
        <v>25</v>
      </c>
      <c r="J4590" t="s">
        <v>296</v>
      </c>
      <c r="K4590" t="s">
        <v>297</v>
      </c>
      <c r="L4590" t="s">
        <v>362</v>
      </c>
      <c r="M4590" t="s">
        <v>36</v>
      </c>
      <c r="N4590" t="s">
        <v>37</v>
      </c>
      <c r="O4590" t="s">
        <v>308</v>
      </c>
      <c r="P4590" t="s">
        <v>313</v>
      </c>
      <c r="Q4590" t="s">
        <v>314</v>
      </c>
      <c r="R4590" t="s">
        <v>451</v>
      </c>
      <c r="S4590" t="s">
        <v>429</v>
      </c>
      <c r="T4590">
        <v>2</v>
      </c>
      <c r="U4590" t="s">
        <v>507</v>
      </c>
      <c r="V4590">
        <v>201</v>
      </c>
      <c r="W4590" t="s">
        <v>508</v>
      </c>
      <c r="X4590" t="s">
        <v>317</v>
      </c>
      <c r="Y4590" t="s">
        <v>318</v>
      </c>
      <c r="Z4590">
        <v>69</v>
      </c>
      <c r="AA4590">
        <v>75</v>
      </c>
      <c r="AB4590" t="s">
        <v>38</v>
      </c>
      <c r="AC4590" t="s">
        <v>32</v>
      </c>
      <c r="AD4590" t="s">
        <v>167</v>
      </c>
      <c r="AE4590" t="str">
        <f>IF(AF4590="","",VLOOKUP(pub_gid_0_single_true_output_csv[[#This Row],[MAPEL]],katalog!$A$2:$B$31,2,FALSE))</f>
        <v>IPS</v>
      </c>
      <c r="AF4590">
        <f t="shared" si="142"/>
        <v>75</v>
      </c>
      <c r="AG4590" t="str">
        <f>IF(AF4590="","",IF(AF4590&gt;88,"Sangat baik",IF(AF4590&gt;76,"Baik",IF(AF4590&gt;=pub_gid_0_single_true_output_csv[[#This Row],[KKM]],"Cukup","Kurang"))))</f>
        <v>Cukup</v>
      </c>
      <c r="AH4590">
        <f>IF(pub_gid_0_single_true_output_csv[[#This Row],[MATERI KELAS]]="","",VALUE(RIGHT(pub_gid_0_single_true_output_csv[[#This Row],[MATERI KELAS]],2)))</f>
        <v>8</v>
      </c>
      <c r="AI4590" t="str">
        <f>IF(OR(J4590&lt;&gt;"Karakter",pub_gid_0_single_true_output_csv[[#This Row],[Nilai2]]=""),"",IF(AF4590&gt;89,"Sangat baik",IF(AF4590&gt;79,"Baik",IF(AF4590&gt;pub_gid_0_single_true_output_csv[[#This Row],[KKM]],"Cukup",IF(AF4590&gt;59,"Kurang","Sangat kurang")))))</f>
        <v/>
      </c>
      <c r="AJ4590" t="str">
        <f t="shared" si="143"/>
        <v>Wk.42</v>
      </c>
      <c r="AK4590" t="str">
        <f>IF(pub_gid_0_single_true_output_csv[[#This Row],[Nilai2]]="","",VLOOKUP(pub_gid_0_single_true_output_csv[[#This Row],[NAMA]],Table7[],3,FALSE))</f>
        <v>Average</v>
      </c>
    </row>
    <row r="4591" spans="1:37" x14ac:dyDescent="0.2">
      <c r="A4591">
        <v>4590</v>
      </c>
      <c r="B4591" t="s">
        <v>396</v>
      </c>
      <c r="C4591" t="s">
        <v>61</v>
      </c>
      <c r="D4591" t="s">
        <v>48</v>
      </c>
      <c r="E4591" t="s">
        <v>63</v>
      </c>
      <c r="F4591" s="16">
        <v>45945</v>
      </c>
      <c r="G4591">
        <v>15</v>
      </c>
      <c r="H4591" t="s">
        <v>455</v>
      </c>
      <c r="I4591">
        <v>25</v>
      </c>
      <c r="J4591" t="s">
        <v>165</v>
      </c>
      <c r="K4591" t="s">
        <v>170</v>
      </c>
      <c r="L4591" t="s">
        <v>174</v>
      </c>
      <c r="M4591" t="s">
        <v>36</v>
      </c>
      <c r="N4591" t="s">
        <v>37</v>
      </c>
      <c r="O4591" t="s">
        <v>308</v>
      </c>
      <c r="P4591" t="s">
        <v>313</v>
      </c>
      <c r="Q4591" t="s">
        <v>314</v>
      </c>
      <c r="R4591" t="s">
        <v>324</v>
      </c>
      <c r="S4591" t="s">
        <v>429</v>
      </c>
      <c r="T4591">
        <v>2</v>
      </c>
      <c r="U4591" t="s">
        <v>507</v>
      </c>
      <c r="V4591">
        <v>201</v>
      </c>
      <c r="W4591" t="s">
        <v>508</v>
      </c>
      <c r="X4591" t="s">
        <v>317</v>
      </c>
      <c r="Y4591" t="s">
        <v>318</v>
      </c>
      <c r="Z4591">
        <v>69</v>
      </c>
      <c r="AA4591">
        <v>80</v>
      </c>
      <c r="AB4591" t="s">
        <v>38</v>
      </c>
      <c r="AC4591" t="s">
        <v>32</v>
      </c>
      <c r="AD4591" t="s">
        <v>167</v>
      </c>
      <c r="AE4591" t="str">
        <f>IF(AF4591="","",VLOOKUP(pub_gid_0_single_true_output_csv[[#This Row],[MAPEL]],katalog!$A$2:$B$31,2,FALSE))</f>
        <v>IPS</v>
      </c>
      <c r="AF4591">
        <f t="shared" si="142"/>
        <v>80</v>
      </c>
      <c r="AG4591" t="str">
        <f>IF(AF4591="","",IF(AF4591&gt;88,"Sangat baik",IF(AF4591&gt;76,"Baik",IF(AF4591&gt;=pub_gid_0_single_true_output_csv[[#This Row],[KKM]],"Cukup","Kurang"))))</f>
        <v>Baik</v>
      </c>
      <c r="AH4591">
        <f>IF(pub_gid_0_single_true_output_csv[[#This Row],[MATERI KELAS]]="","",VALUE(RIGHT(pub_gid_0_single_true_output_csv[[#This Row],[MATERI KELAS]],2)))</f>
        <v>8</v>
      </c>
      <c r="AI4591" t="str">
        <f>IF(OR(J4591&lt;&gt;"Karakter",pub_gid_0_single_true_output_csv[[#This Row],[Nilai2]]=""),"",IF(AF4591&gt;89,"Sangat baik",IF(AF4591&gt;79,"Baik",IF(AF4591&gt;pub_gid_0_single_true_output_csv[[#This Row],[KKM]],"Cukup",IF(AF4591&gt;59,"Kurang","Sangat kurang")))))</f>
        <v>Baik</v>
      </c>
      <c r="AJ4591" t="str">
        <f t="shared" si="143"/>
        <v>Wk.42</v>
      </c>
      <c r="AK4591" t="str">
        <f>IF(pub_gid_0_single_true_output_csv[[#This Row],[Nilai2]]="","",VLOOKUP(pub_gid_0_single_true_output_csv[[#This Row],[NAMA]],Table7[],3,FALSE))</f>
        <v>Average</v>
      </c>
    </row>
    <row r="4592" spans="1:37" x14ac:dyDescent="0.2">
      <c r="A4592">
        <v>4591</v>
      </c>
      <c r="B4592" t="s">
        <v>396</v>
      </c>
      <c r="C4592" t="s">
        <v>61</v>
      </c>
      <c r="D4592" t="s">
        <v>48</v>
      </c>
      <c r="E4592" t="s">
        <v>63</v>
      </c>
      <c r="F4592" s="16">
        <v>45945</v>
      </c>
      <c r="G4592">
        <v>15</v>
      </c>
      <c r="H4592" t="s">
        <v>455</v>
      </c>
      <c r="I4592">
        <v>25</v>
      </c>
      <c r="J4592" t="s">
        <v>70</v>
      </c>
      <c r="K4592" t="s">
        <v>107</v>
      </c>
      <c r="L4592" t="s">
        <v>362</v>
      </c>
      <c r="M4592" t="s">
        <v>36</v>
      </c>
      <c r="N4592" t="s">
        <v>37</v>
      </c>
      <c r="O4592" t="s">
        <v>308</v>
      </c>
      <c r="P4592" t="s">
        <v>313</v>
      </c>
      <c r="Q4592" t="s">
        <v>462</v>
      </c>
      <c r="R4592" t="s">
        <v>509</v>
      </c>
      <c r="S4592" t="s">
        <v>498</v>
      </c>
      <c r="T4592">
        <v>3</v>
      </c>
      <c r="U4592" t="s">
        <v>510</v>
      </c>
      <c r="V4592">
        <v>301</v>
      </c>
      <c r="W4592" t="s">
        <v>511</v>
      </c>
      <c r="X4592" t="s">
        <v>317</v>
      </c>
      <c r="Y4592" t="s">
        <v>318</v>
      </c>
      <c r="Z4592">
        <v>69</v>
      </c>
      <c r="AA4592">
        <v>70</v>
      </c>
      <c r="AB4592" t="s">
        <v>38</v>
      </c>
      <c r="AC4592" t="s">
        <v>32</v>
      </c>
      <c r="AD4592" t="s">
        <v>167</v>
      </c>
      <c r="AE4592" t="str">
        <f>IF(AF4592="","",VLOOKUP(pub_gid_0_single_true_output_csv[[#This Row],[MAPEL]],katalog!$A$2:$B$31,2,FALSE))</f>
        <v>IPS</v>
      </c>
      <c r="AF4592">
        <f t="shared" si="142"/>
        <v>70</v>
      </c>
      <c r="AG4592" t="str">
        <f>IF(AF4592="","",IF(AF4592&gt;88,"Sangat baik",IF(AF4592&gt;76,"Baik",IF(AF4592&gt;=pub_gid_0_single_true_output_csv[[#This Row],[KKM]],"Cukup","Kurang"))))</f>
        <v>Cukup</v>
      </c>
      <c r="AH4592">
        <f>IF(pub_gid_0_single_true_output_csv[[#This Row],[MATERI KELAS]]="","",VALUE(RIGHT(pub_gid_0_single_true_output_csv[[#This Row],[MATERI KELAS]],2)))</f>
        <v>8</v>
      </c>
      <c r="AI4592" t="str">
        <f>IF(OR(J4592&lt;&gt;"Karakter",pub_gid_0_single_true_output_csv[[#This Row],[Nilai2]]=""),"",IF(AF4592&gt;89,"Sangat baik",IF(AF4592&gt;79,"Baik",IF(AF4592&gt;pub_gid_0_single_true_output_csv[[#This Row],[KKM]],"Cukup",IF(AF4592&gt;59,"Kurang","Sangat kurang")))))</f>
        <v/>
      </c>
      <c r="AJ4592" t="str">
        <f t="shared" si="143"/>
        <v>Wk.42</v>
      </c>
      <c r="AK4592" t="str">
        <f>IF(pub_gid_0_single_true_output_csv[[#This Row],[Nilai2]]="","",VLOOKUP(pub_gid_0_single_true_output_csv[[#This Row],[NAMA]],Table7[],3,FALSE))</f>
        <v>Average</v>
      </c>
    </row>
    <row r="4593" spans="1:37" x14ac:dyDescent="0.2">
      <c r="A4593">
        <v>4592</v>
      </c>
      <c r="B4593" t="s">
        <v>396</v>
      </c>
      <c r="C4593" t="s">
        <v>61</v>
      </c>
      <c r="D4593" t="s">
        <v>48</v>
      </c>
      <c r="E4593" t="s">
        <v>63</v>
      </c>
      <c r="F4593" s="16">
        <v>45945</v>
      </c>
      <c r="G4593">
        <v>15</v>
      </c>
      <c r="H4593" t="s">
        <v>455</v>
      </c>
      <c r="I4593">
        <v>25</v>
      </c>
      <c r="J4593" t="s">
        <v>172</v>
      </c>
      <c r="K4593" t="s">
        <v>181</v>
      </c>
      <c r="L4593" t="s">
        <v>362</v>
      </c>
      <c r="M4593" t="s">
        <v>36</v>
      </c>
      <c r="N4593" t="s">
        <v>37</v>
      </c>
      <c r="O4593" t="s">
        <v>308</v>
      </c>
      <c r="P4593" t="s">
        <v>313</v>
      </c>
      <c r="Q4593" t="s">
        <v>462</v>
      </c>
      <c r="R4593" t="s">
        <v>509</v>
      </c>
      <c r="S4593" t="s">
        <v>498</v>
      </c>
      <c r="T4593">
        <v>3</v>
      </c>
      <c r="U4593" t="s">
        <v>510</v>
      </c>
      <c r="V4593">
        <v>301</v>
      </c>
      <c r="W4593" t="s">
        <v>511</v>
      </c>
      <c r="X4593" t="s">
        <v>317</v>
      </c>
      <c r="Y4593" t="s">
        <v>318</v>
      </c>
      <c r="Z4593">
        <v>69</v>
      </c>
      <c r="AA4593">
        <v>78</v>
      </c>
      <c r="AB4593" t="s">
        <v>38</v>
      </c>
      <c r="AC4593" t="s">
        <v>32</v>
      </c>
      <c r="AD4593" t="s">
        <v>167</v>
      </c>
      <c r="AE4593" t="str">
        <f>IF(AF4593="","",VLOOKUP(pub_gid_0_single_true_output_csv[[#This Row],[MAPEL]],katalog!$A$2:$B$31,2,FALSE))</f>
        <v>IPS</v>
      </c>
      <c r="AF4593">
        <f t="shared" si="142"/>
        <v>78</v>
      </c>
      <c r="AG4593" t="str">
        <f>IF(AF4593="","",IF(AF4593&gt;88,"Sangat baik",IF(AF4593&gt;76,"Baik",IF(AF4593&gt;=pub_gid_0_single_true_output_csv[[#This Row],[KKM]],"Cukup","Kurang"))))</f>
        <v>Baik</v>
      </c>
      <c r="AH4593">
        <f>IF(pub_gid_0_single_true_output_csv[[#This Row],[MATERI KELAS]]="","",VALUE(RIGHT(pub_gid_0_single_true_output_csv[[#This Row],[MATERI KELAS]],2)))</f>
        <v>8</v>
      </c>
      <c r="AI4593" t="str">
        <f>IF(OR(J4593&lt;&gt;"Karakter",pub_gid_0_single_true_output_csv[[#This Row],[Nilai2]]=""),"",IF(AF4593&gt;89,"Sangat baik",IF(AF4593&gt;79,"Baik",IF(AF4593&gt;pub_gid_0_single_true_output_csv[[#This Row],[KKM]],"Cukup",IF(AF4593&gt;59,"Kurang","Sangat kurang")))))</f>
        <v/>
      </c>
      <c r="AJ4593" t="str">
        <f t="shared" si="143"/>
        <v>Wk.42</v>
      </c>
      <c r="AK4593" t="str">
        <f>IF(pub_gid_0_single_true_output_csv[[#This Row],[Nilai2]]="","",VLOOKUP(pub_gid_0_single_true_output_csv[[#This Row],[NAMA]],Table7[],3,FALSE))</f>
        <v>Average</v>
      </c>
    </row>
    <row r="4594" spans="1:37" x14ac:dyDescent="0.2">
      <c r="A4594">
        <v>4593</v>
      </c>
      <c r="B4594" t="s">
        <v>396</v>
      </c>
      <c r="C4594" t="s">
        <v>61</v>
      </c>
      <c r="D4594" t="s">
        <v>48</v>
      </c>
      <c r="E4594" t="s">
        <v>63</v>
      </c>
      <c r="F4594" s="16">
        <v>45966</v>
      </c>
      <c r="G4594">
        <v>5</v>
      </c>
      <c r="H4594" t="s">
        <v>495</v>
      </c>
      <c r="I4594">
        <v>25</v>
      </c>
      <c r="J4594" t="s">
        <v>296</v>
      </c>
      <c r="K4594" t="s">
        <v>297</v>
      </c>
      <c r="L4594" t="s">
        <v>362</v>
      </c>
      <c r="M4594" t="s">
        <v>36</v>
      </c>
      <c r="N4594" t="s">
        <v>37</v>
      </c>
      <c r="O4594" t="s">
        <v>308</v>
      </c>
      <c r="P4594" t="s">
        <v>313</v>
      </c>
      <c r="Q4594" t="s">
        <v>462</v>
      </c>
      <c r="R4594" t="s">
        <v>509</v>
      </c>
      <c r="S4594" t="s">
        <v>498</v>
      </c>
      <c r="T4594">
        <v>3</v>
      </c>
      <c r="U4594" t="s">
        <v>510</v>
      </c>
      <c r="V4594">
        <v>301</v>
      </c>
      <c r="W4594" t="s">
        <v>511</v>
      </c>
      <c r="X4594" t="s">
        <v>317</v>
      </c>
      <c r="Y4594" t="s">
        <v>318</v>
      </c>
      <c r="Z4594">
        <v>69</v>
      </c>
      <c r="AA4594">
        <v>80</v>
      </c>
      <c r="AB4594" t="s">
        <v>38</v>
      </c>
      <c r="AC4594" t="s">
        <v>32</v>
      </c>
      <c r="AD4594" t="s">
        <v>167</v>
      </c>
      <c r="AE4594" t="str">
        <f>IF(AF4594="","",VLOOKUP(pub_gid_0_single_true_output_csv[[#This Row],[MAPEL]],katalog!$A$2:$B$31,2,FALSE))</f>
        <v>IPS</v>
      </c>
      <c r="AF4594">
        <f t="shared" si="142"/>
        <v>80</v>
      </c>
      <c r="AG4594" t="str">
        <f>IF(AF4594="","",IF(AF4594&gt;88,"Sangat baik",IF(AF4594&gt;76,"Baik",IF(AF4594&gt;=pub_gid_0_single_true_output_csv[[#This Row],[KKM]],"Cukup","Kurang"))))</f>
        <v>Baik</v>
      </c>
      <c r="AH4594">
        <f>IF(pub_gid_0_single_true_output_csv[[#This Row],[MATERI KELAS]]="","",VALUE(RIGHT(pub_gid_0_single_true_output_csv[[#This Row],[MATERI KELAS]],2)))</f>
        <v>8</v>
      </c>
      <c r="AI4594" t="str">
        <f>IF(OR(J4594&lt;&gt;"Karakter",pub_gid_0_single_true_output_csv[[#This Row],[Nilai2]]=""),"",IF(AF4594&gt;89,"Sangat baik",IF(AF4594&gt;79,"Baik",IF(AF4594&gt;pub_gid_0_single_true_output_csv[[#This Row],[KKM]],"Cukup",IF(AF4594&gt;59,"Kurang","Sangat kurang")))))</f>
        <v/>
      </c>
      <c r="AJ4594" t="str">
        <f t="shared" si="143"/>
        <v>Wk.45</v>
      </c>
      <c r="AK4594" t="str">
        <f>IF(pub_gid_0_single_true_output_csv[[#This Row],[Nilai2]]="","",VLOOKUP(pub_gid_0_single_true_output_csv[[#This Row],[NAMA]],Table7[],3,FALSE))</f>
        <v>Average</v>
      </c>
    </row>
    <row r="4595" spans="1:37" x14ac:dyDescent="0.2">
      <c r="A4595">
        <v>4594</v>
      </c>
      <c r="B4595" t="s">
        <v>396</v>
      </c>
      <c r="C4595" t="s">
        <v>61</v>
      </c>
      <c r="D4595" t="s">
        <v>48</v>
      </c>
      <c r="E4595" t="s">
        <v>63</v>
      </c>
      <c r="F4595" s="16">
        <v>45966</v>
      </c>
      <c r="G4595">
        <v>5</v>
      </c>
      <c r="H4595" t="s">
        <v>495</v>
      </c>
      <c r="I4595">
        <v>25</v>
      </c>
      <c r="J4595" t="s">
        <v>70</v>
      </c>
      <c r="K4595" t="s">
        <v>34</v>
      </c>
      <c r="L4595" t="s">
        <v>362</v>
      </c>
      <c r="M4595" t="s">
        <v>36</v>
      </c>
      <c r="N4595" t="s">
        <v>37</v>
      </c>
      <c r="O4595" t="s">
        <v>308</v>
      </c>
      <c r="P4595" t="s">
        <v>313</v>
      </c>
      <c r="Q4595" t="s">
        <v>462</v>
      </c>
      <c r="R4595" t="s">
        <v>509</v>
      </c>
      <c r="S4595" t="s">
        <v>498</v>
      </c>
      <c r="T4595">
        <v>3</v>
      </c>
      <c r="U4595" t="s">
        <v>510</v>
      </c>
      <c r="V4595">
        <v>301</v>
      </c>
      <c r="W4595" t="s">
        <v>511</v>
      </c>
      <c r="X4595" t="s">
        <v>317</v>
      </c>
      <c r="Y4595" t="s">
        <v>318</v>
      </c>
      <c r="Z4595">
        <v>69</v>
      </c>
      <c r="AA4595">
        <v>70</v>
      </c>
      <c r="AB4595" t="s">
        <v>38</v>
      </c>
      <c r="AC4595" t="s">
        <v>32</v>
      </c>
      <c r="AD4595" t="s">
        <v>167</v>
      </c>
      <c r="AE4595" t="str">
        <f>IF(AF4595="","",VLOOKUP(pub_gid_0_single_true_output_csv[[#This Row],[MAPEL]],katalog!$A$2:$B$31,2,FALSE))</f>
        <v>IPS</v>
      </c>
      <c r="AF4595">
        <f t="shared" si="142"/>
        <v>70</v>
      </c>
      <c r="AG4595" t="str">
        <f>IF(AF4595="","",IF(AF4595&gt;88,"Sangat baik",IF(AF4595&gt;76,"Baik",IF(AF4595&gt;=pub_gid_0_single_true_output_csv[[#This Row],[KKM]],"Cukup","Kurang"))))</f>
        <v>Cukup</v>
      </c>
      <c r="AH4595">
        <f>IF(pub_gid_0_single_true_output_csv[[#This Row],[MATERI KELAS]]="","",VALUE(RIGHT(pub_gid_0_single_true_output_csv[[#This Row],[MATERI KELAS]],2)))</f>
        <v>8</v>
      </c>
      <c r="AI4595" t="str">
        <f>IF(OR(J4595&lt;&gt;"Karakter",pub_gid_0_single_true_output_csv[[#This Row],[Nilai2]]=""),"",IF(AF4595&gt;89,"Sangat baik",IF(AF4595&gt;79,"Baik",IF(AF4595&gt;pub_gid_0_single_true_output_csv[[#This Row],[KKM]],"Cukup",IF(AF4595&gt;59,"Kurang","Sangat kurang")))))</f>
        <v/>
      </c>
      <c r="AJ4595" t="str">
        <f t="shared" si="143"/>
        <v>Wk.45</v>
      </c>
      <c r="AK4595" t="str">
        <f>IF(pub_gid_0_single_true_output_csv[[#This Row],[Nilai2]]="","",VLOOKUP(pub_gid_0_single_true_output_csv[[#This Row],[NAMA]],Table7[],3,FALSE))</f>
        <v>Average</v>
      </c>
    </row>
    <row r="4596" spans="1:37" x14ac:dyDescent="0.2">
      <c r="A4596">
        <v>4595</v>
      </c>
      <c r="B4596" t="s">
        <v>406</v>
      </c>
      <c r="C4596" t="s">
        <v>61</v>
      </c>
      <c r="D4596" t="s">
        <v>149</v>
      </c>
      <c r="E4596" t="s">
        <v>150</v>
      </c>
      <c r="F4596" s="16">
        <v>45861</v>
      </c>
      <c r="G4596">
        <v>23</v>
      </c>
      <c r="H4596" t="s">
        <v>295</v>
      </c>
      <c r="I4596">
        <v>25</v>
      </c>
      <c r="J4596" t="s">
        <v>70</v>
      </c>
      <c r="K4596" t="s">
        <v>107</v>
      </c>
      <c r="L4596" t="s">
        <v>35</v>
      </c>
      <c r="M4596" t="s">
        <v>36</v>
      </c>
      <c r="N4596" t="s">
        <v>37</v>
      </c>
      <c r="O4596" t="s">
        <v>308</v>
      </c>
      <c r="P4596" t="s">
        <v>313</v>
      </c>
      <c r="Q4596" t="s">
        <v>314</v>
      </c>
      <c r="R4596" t="s">
        <v>315</v>
      </c>
      <c r="S4596" t="s">
        <v>316</v>
      </c>
      <c r="T4596">
        <v>1</v>
      </c>
      <c r="U4596" t="s">
        <v>506</v>
      </c>
      <c r="V4596">
        <v>101</v>
      </c>
      <c r="W4596" t="s">
        <v>361</v>
      </c>
      <c r="X4596" t="s">
        <v>317</v>
      </c>
      <c r="Y4596" t="s">
        <v>318</v>
      </c>
      <c r="Z4596">
        <v>69</v>
      </c>
      <c r="AA4596">
        <v>80</v>
      </c>
      <c r="AB4596" t="s">
        <v>38</v>
      </c>
      <c r="AC4596" t="s">
        <v>32</v>
      </c>
      <c r="AD4596" t="s">
        <v>167</v>
      </c>
      <c r="AE4596" t="str">
        <f>IF(AF4596="","",VLOOKUP(pub_gid_0_single_true_output_csv[[#This Row],[MAPEL]],katalog!$A$2:$B$31,2,FALSE))</f>
        <v>IPS</v>
      </c>
      <c r="AF4596">
        <f t="shared" si="142"/>
        <v>80</v>
      </c>
      <c r="AG4596" t="str">
        <f>IF(AF4596="","",IF(AF4596&gt;88,"Sangat baik",IF(AF4596&gt;76,"Baik",IF(AF4596&gt;=pub_gid_0_single_true_output_csv[[#This Row],[KKM]],"Cukup","Kurang"))))</f>
        <v>Baik</v>
      </c>
      <c r="AH4596">
        <f>IF(pub_gid_0_single_true_output_csv[[#This Row],[MATERI KELAS]]="","",VALUE(RIGHT(pub_gid_0_single_true_output_csv[[#This Row],[MATERI KELAS]],2)))</f>
        <v>8</v>
      </c>
      <c r="AI4596" t="str">
        <f>IF(OR(J4596&lt;&gt;"Karakter",pub_gid_0_single_true_output_csv[[#This Row],[Nilai2]]=""),"",IF(AF4596&gt;89,"Sangat baik",IF(AF4596&gt;79,"Baik",IF(AF4596&gt;pub_gid_0_single_true_output_csv[[#This Row],[KKM]],"Cukup",IF(AF4596&gt;59,"Kurang","Sangat kurang")))))</f>
        <v/>
      </c>
      <c r="AJ4596" t="str">
        <f t="shared" si="143"/>
        <v>Wk.30</v>
      </c>
      <c r="AK4596" t="str">
        <f>IF(pub_gid_0_single_true_output_csv[[#This Row],[Nilai2]]="","",VLOOKUP(pub_gid_0_single_true_output_csv[[#This Row],[NAMA]],Table7[],3,FALSE))</f>
        <v>High average</v>
      </c>
    </row>
    <row r="4597" spans="1:37" x14ac:dyDescent="0.2">
      <c r="A4597">
        <v>4596</v>
      </c>
      <c r="B4597" t="s">
        <v>406</v>
      </c>
      <c r="C4597" t="s">
        <v>61</v>
      </c>
      <c r="D4597" t="s">
        <v>149</v>
      </c>
      <c r="E4597" t="s">
        <v>150</v>
      </c>
      <c r="F4597" s="16">
        <v>45861</v>
      </c>
      <c r="G4597">
        <v>23</v>
      </c>
      <c r="H4597" t="s">
        <v>295</v>
      </c>
      <c r="I4597">
        <v>25</v>
      </c>
      <c r="J4597" t="s">
        <v>296</v>
      </c>
      <c r="K4597" t="s">
        <v>297</v>
      </c>
      <c r="L4597" t="s">
        <v>362</v>
      </c>
      <c r="M4597" t="s">
        <v>36</v>
      </c>
      <c r="N4597" t="s">
        <v>37</v>
      </c>
      <c r="O4597" t="s">
        <v>308</v>
      </c>
      <c r="P4597" t="s">
        <v>313</v>
      </c>
      <c r="Q4597" t="s">
        <v>314</v>
      </c>
      <c r="R4597" t="s">
        <v>315</v>
      </c>
      <c r="S4597" t="s">
        <v>316</v>
      </c>
      <c r="T4597">
        <v>1</v>
      </c>
      <c r="U4597" t="s">
        <v>506</v>
      </c>
      <c r="V4597">
        <v>101</v>
      </c>
      <c r="W4597" t="s">
        <v>361</v>
      </c>
      <c r="X4597" t="s">
        <v>317</v>
      </c>
      <c r="Y4597" t="s">
        <v>318</v>
      </c>
      <c r="Z4597">
        <v>69</v>
      </c>
      <c r="AA4597">
        <v>70</v>
      </c>
      <c r="AB4597" t="s">
        <v>38</v>
      </c>
      <c r="AC4597" t="s">
        <v>32</v>
      </c>
      <c r="AD4597" t="s">
        <v>167</v>
      </c>
      <c r="AE4597" t="str">
        <f>IF(AF4597="","",VLOOKUP(pub_gid_0_single_true_output_csv[[#This Row],[MAPEL]],katalog!$A$2:$B$31,2,FALSE))</f>
        <v>IPS</v>
      </c>
      <c r="AF4597">
        <f t="shared" si="142"/>
        <v>70</v>
      </c>
      <c r="AG4597" t="str">
        <f>IF(AF4597="","",IF(AF4597&gt;88,"Sangat baik",IF(AF4597&gt;76,"Baik",IF(AF4597&gt;=pub_gid_0_single_true_output_csv[[#This Row],[KKM]],"Cukup","Kurang"))))</f>
        <v>Cukup</v>
      </c>
      <c r="AH4597">
        <f>IF(pub_gid_0_single_true_output_csv[[#This Row],[MATERI KELAS]]="","",VALUE(RIGHT(pub_gid_0_single_true_output_csv[[#This Row],[MATERI KELAS]],2)))</f>
        <v>8</v>
      </c>
      <c r="AI4597" t="str">
        <f>IF(OR(J4597&lt;&gt;"Karakter",pub_gid_0_single_true_output_csv[[#This Row],[Nilai2]]=""),"",IF(AF4597&gt;89,"Sangat baik",IF(AF4597&gt;79,"Baik",IF(AF4597&gt;pub_gid_0_single_true_output_csv[[#This Row],[KKM]],"Cukup",IF(AF4597&gt;59,"Kurang","Sangat kurang")))))</f>
        <v/>
      </c>
      <c r="AJ4597" t="str">
        <f t="shared" si="143"/>
        <v>Wk.30</v>
      </c>
      <c r="AK4597" t="str">
        <f>IF(pub_gid_0_single_true_output_csv[[#This Row],[Nilai2]]="","",VLOOKUP(pub_gid_0_single_true_output_csv[[#This Row],[NAMA]],Table7[],3,FALSE))</f>
        <v>High average</v>
      </c>
    </row>
    <row r="4598" spans="1:37" x14ac:dyDescent="0.2">
      <c r="A4598">
        <v>4597</v>
      </c>
      <c r="B4598" t="s">
        <v>406</v>
      </c>
      <c r="C4598" t="s">
        <v>61</v>
      </c>
      <c r="D4598" t="s">
        <v>149</v>
      </c>
      <c r="E4598" t="s">
        <v>150</v>
      </c>
      <c r="F4598" s="16">
        <v>45868</v>
      </c>
      <c r="G4598">
        <v>30</v>
      </c>
      <c r="H4598" t="s">
        <v>295</v>
      </c>
      <c r="I4598">
        <v>25</v>
      </c>
      <c r="J4598" t="s">
        <v>172</v>
      </c>
      <c r="K4598" t="s">
        <v>173</v>
      </c>
      <c r="L4598" t="s">
        <v>35</v>
      </c>
      <c r="M4598" t="s">
        <v>36</v>
      </c>
      <c r="N4598" t="s">
        <v>37</v>
      </c>
      <c r="O4598" t="s">
        <v>308</v>
      </c>
      <c r="P4598" t="s">
        <v>313</v>
      </c>
      <c r="Q4598" t="s">
        <v>314</v>
      </c>
      <c r="R4598" t="s">
        <v>315</v>
      </c>
      <c r="S4598" t="s">
        <v>316</v>
      </c>
      <c r="T4598">
        <v>1</v>
      </c>
      <c r="U4598" t="s">
        <v>506</v>
      </c>
      <c r="V4598">
        <v>101</v>
      </c>
      <c r="W4598" t="s">
        <v>361</v>
      </c>
      <c r="X4598" t="s">
        <v>317</v>
      </c>
      <c r="Y4598" t="s">
        <v>318</v>
      </c>
      <c r="Z4598">
        <v>69</v>
      </c>
      <c r="AA4598">
        <v>70</v>
      </c>
      <c r="AB4598" t="s">
        <v>38</v>
      </c>
      <c r="AC4598" t="s">
        <v>32</v>
      </c>
      <c r="AD4598" t="s">
        <v>167</v>
      </c>
      <c r="AE4598" t="str">
        <f>IF(AF4598="","",VLOOKUP(pub_gid_0_single_true_output_csv[[#This Row],[MAPEL]],katalog!$A$2:$B$31,2,FALSE))</f>
        <v>IPS</v>
      </c>
      <c r="AF4598">
        <f t="shared" si="142"/>
        <v>70</v>
      </c>
      <c r="AG4598" t="str">
        <f>IF(AF4598="","",IF(AF4598&gt;88,"Sangat baik",IF(AF4598&gt;76,"Baik",IF(AF4598&gt;=pub_gid_0_single_true_output_csv[[#This Row],[KKM]],"Cukup","Kurang"))))</f>
        <v>Cukup</v>
      </c>
      <c r="AH4598">
        <f>IF(pub_gid_0_single_true_output_csv[[#This Row],[MATERI KELAS]]="","",VALUE(RIGHT(pub_gid_0_single_true_output_csv[[#This Row],[MATERI KELAS]],2)))</f>
        <v>8</v>
      </c>
      <c r="AI4598" t="str">
        <f>IF(OR(J4598&lt;&gt;"Karakter",pub_gid_0_single_true_output_csv[[#This Row],[Nilai2]]=""),"",IF(AF4598&gt;89,"Sangat baik",IF(AF4598&gt;79,"Baik",IF(AF4598&gt;pub_gid_0_single_true_output_csv[[#This Row],[KKM]],"Cukup",IF(AF4598&gt;59,"Kurang","Sangat kurang")))))</f>
        <v/>
      </c>
      <c r="AJ4598" t="str">
        <f t="shared" si="143"/>
        <v>Wk.31</v>
      </c>
      <c r="AK4598" t="str">
        <f>IF(pub_gid_0_single_true_output_csv[[#This Row],[Nilai2]]="","",VLOOKUP(pub_gid_0_single_true_output_csv[[#This Row],[NAMA]],Table7[],3,FALSE))</f>
        <v>High average</v>
      </c>
    </row>
    <row r="4599" spans="1:37" x14ac:dyDescent="0.2">
      <c r="A4599">
        <v>4598</v>
      </c>
      <c r="B4599" t="s">
        <v>406</v>
      </c>
      <c r="C4599" t="s">
        <v>61</v>
      </c>
      <c r="D4599" t="s">
        <v>149</v>
      </c>
      <c r="E4599" t="s">
        <v>150</v>
      </c>
      <c r="F4599" s="16">
        <v>45868</v>
      </c>
      <c r="G4599">
        <v>30</v>
      </c>
      <c r="H4599" t="s">
        <v>295</v>
      </c>
      <c r="I4599">
        <v>25</v>
      </c>
      <c r="J4599" t="s">
        <v>165</v>
      </c>
      <c r="K4599" t="s">
        <v>170</v>
      </c>
      <c r="L4599" t="s">
        <v>174</v>
      </c>
      <c r="M4599" t="s">
        <v>36</v>
      </c>
      <c r="N4599" t="s">
        <v>37</v>
      </c>
      <c r="O4599" t="s">
        <v>308</v>
      </c>
      <c r="P4599" t="s">
        <v>313</v>
      </c>
      <c r="Q4599" t="s">
        <v>314</v>
      </c>
      <c r="R4599" t="s">
        <v>315</v>
      </c>
      <c r="S4599" t="s">
        <v>316</v>
      </c>
      <c r="T4599">
        <v>1</v>
      </c>
      <c r="U4599" t="s">
        <v>506</v>
      </c>
      <c r="V4599">
        <v>101</v>
      </c>
      <c r="W4599" t="s">
        <v>361</v>
      </c>
      <c r="X4599" t="s">
        <v>317</v>
      </c>
      <c r="Y4599" t="s">
        <v>318</v>
      </c>
      <c r="Z4599">
        <v>69</v>
      </c>
      <c r="AA4599">
        <v>70</v>
      </c>
      <c r="AB4599" t="s">
        <v>38</v>
      </c>
      <c r="AC4599" t="s">
        <v>32</v>
      </c>
      <c r="AD4599" t="s">
        <v>167</v>
      </c>
      <c r="AE4599" t="str">
        <f>IF(AF4599="","",VLOOKUP(pub_gid_0_single_true_output_csv[[#This Row],[MAPEL]],katalog!$A$2:$B$31,2,FALSE))</f>
        <v>IPS</v>
      </c>
      <c r="AF4599">
        <f t="shared" si="142"/>
        <v>70</v>
      </c>
      <c r="AG4599" t="str">
        <f>IF(AF4599="","",IF(AF4599&gt;88,"Sangat baik",IF(AF4599&gt;76,"Baik",IF(AF4599&gt;=pub_gid_0_single_true_output_csv[[#This Row],[KKM]],"Cukup","Kurang"))))</f>
        <v>Cukup</v>
      </c>
      <c r="AH4599">
        <f>IF(pub_gid_0_single_true_output_csv[[#This Row],[MATERI KELAS]]="","",VALUE(RIGHT(pub_gid_0_single_true_output_csv[[#This Row],[MATERI KELAS]],2)))</f>
        <v>8</v>
      </c>
      <c r="AI4599" t="str">
        <f>IF(OR(J4599&lt;&gt;"Karakter",pub_gid_0_single_true_output_csv[[#This Row],[Nilai2]]=""),"",IF(AF4599&gt;89,"Sangat baik",IF(AF4599&gt;79,"Baik",IF(AF4599&gt;pub_gid_0_single_true_output_csv[[#This Row],[KKM]],"Cukup",IF(AF4599&gt;59,"Kurang","Sangat kurang")))))</f>
        <v>Cukup</v>
      </c>
      <c r="AJ4599" t="str">
        <f t="shared" si="143"/>
        <v>Wk.31</v>
      </c>
      <c r="AK4599" t="str">
        <f>IF(pub_gid_0_single_true_output_csv[[#This Row],[Nilai2]]="","",VLOOKUP(pub_gid_0_single_true_output_csv[[#This Row],[NAMA]],Table7[],3,FALSE))</f>
        <v>High average</v>
      </c>
    </row>
    <row r="4600" spans="1:37" x14ac:dyDescent="0.2">
      <c r="A4600">
        <v>4599</v>
      </c>
      <c r="B4600" t="s">
        <v>406</v>
      </c>
      <c r="C4600" t="s">
        <v>61</v>
      </c>
      <c r="D4600" t="s">
        <v>149</v>
      </c>
      <c r="E4600" t="s">
        <v>150</v>
      </c>
      <c r="F4600" s="16">
        <v>45873</v>
      </c>
      <c r="G4600">
        <v>4</v>
      </c>
      <c r="H4600" t="s">
        <v>322</v>
      </c>
      <c r="I4600">
        <v>25</v>
      </c>
      <c r="J4600" t="s">
        <v>70</v>
      </c>
      <c r="K4600" t="s">
        <v>107</v>
      </c>
      <c r="L4600" t="s">
        <v>319</v>
      </c>
      <c r="M4600" t="s">
        <v>36</v>
      </c>
      <c r="N4600" t="s">
        <v>37</v>
      </c>
      <c r="O4600" t="s">
        <v>308</v>
      </c>
      <c r="P4600" t="s">
        <v>313</v>
      </c>
      <c r="Q4600" t="s">
        <v>314</v>
      </c>
      <c r="R4600" t="s">
        <v>315</v>
      </c>
      <c r="S4600" t="s">
        <v>316</v>
      </c>
      <c r="T4600">
        <v>1</v>
      </c>
      <c r="U4600" t="s">
        <v>506</v>
      </c>
      <c r="V4600">
        <v>101</v>
      </c>
      <c r="W4600" t="s">
        <v>361</v>
      </c>
      <c r="X4600" t="s">
        <v>317</v>
      </c>
      <c r="Y4600" t="s">
        <v>318</v>
      </c>
      <c r="Z4600">
        <v>69</v>
      </c>
      <c r="AA4600">
        <v>70</v>
      </c>
      <c r="AB4600" t="s">
        <v>38</v>
      </c>
      <c r="AC4600" t="s">
        <v>32</v>
      </c>
      <c r="AD4600" t="s">
        <v>167</v>
      </c>
      <c r="AE4600" t="str">
        <f>IF(AF4600="","",VLOOKUP(pub_gid_0_single_true_output_csv[[#This Row],[MAPEL]],katalog!$A$2:$B$31,2,FALSE))</f>
        <v>IPS</v>
      </c>
      <c r="AF4600">
        <f t="shared" si="142"/>
        <v>70</v>
      </c>
      <c r="AG4600" t="str">
        <f>IF(AF4600="","",IF(AF4600&gt;88,"Sangat baik",IF(AF4600&gt;76,"Baik",IF(AF4600&gt;=pub_gid_0_single_true_output_csv[[#This Row],[KKM]],"Cukup","Kurang"))))</f>
        <v>Cukup</v>
      </c>
      <c r="AH4600">
        <f>IF(pub_gid_0_single_true_output_csv[[#This Row],[MATERI KELAS]]="","",VALUE(RIGHT(pub_gid_0_single_true_output_csv[[#This Row],[MATERI KELAS]],2)))</f>
        <v>8</v>
      </c>
      <c r="AI4600" t="str">
        <f>IF(OR(J4600&lt;&gt;"Karakter",pub_gid_0_single_true_output_csv[[#This Row],[Nilai2]]=""),"",IF(AF4600&gt;89,"Sangat baik",IF(AF4600&gt;79,"Baik",IF(AF4600&gt;pub_gid_0_single_true_output_csv[[#This Row],[KKM]],"Cukup",IF(AF4600&gt;59,"Kurang","Sangat kurang")))))</f>
        <v/>
      </c>
      <c r="AJ4600" t="str">
        <f t="shared" si="143"/>
        <v>Wk.32</v>
      </c>
      <c r="AK4600" t="str">
        <f>IF(pub_gid_0_single_true_output_csv[[#This Row],[Nilai2]]="","",VLOOKUP(pub_gid_0_single_true_output_csv[[#This Row],[NAMA]],Table7[],3,FALSE))</f>
        <v>High average</v>
      </c>
    </row>
    <row r="4601" spans="1:37" x14ac:dyDescent="0.2">
      <c r="A4601">
        <v>4600</v>
      </c>
      <c r="B4601" t="s">
        <v>406</v>
      </c>
      <c r="C4601" t="s">
        <v>61</v>
      </c>
      <c r="D4601" t="s">
        <v>149</v>
      </c>
      <c r="E4601" t="s">
        <v>150</v>
      </c>
      <c r="F4601" s="16">
        <v>45873</v>
      </c>
      <c r="G4601">
        <v>4</v>
      </c>
      <c r="H4601" t="s">
        <v>322</v>
      </c>
      <c r="I4601">
        <v>25</v>
      </c>
      <c r="J4601" t="s">
        <v>172</v>
      </c>
      <c r="K4601" t="s">
        <v>173</v>
      </c>
      <c r="L4601" t="s">
        <v>319</v>
      </c>
      <c r="M4601" t="s">
        <v>36</v>
      </c>
      <c r="N4601" t="s">
        <v>37</v>
      </c>
      <c r="O4601" t="s">
        <v>308</v>
      </c>
      <c r="P4601" t="s">
        <v>313</v>
      </c>
      <c r="Q4601" t="s">
        <v>314</v>
      </c>
      <c r="R4601" t="s">
        <v>315</v>
      </c>
      <c r="S4601" t="s">
        <v>316</v>
      </c>
      <c r="T4601">
        <v>1</v>
      </c>
      <c r="U4601" t="s">
        <v>506</v>
      </c>
      <c r="V4601">
        <v>101</v>
      </c>
      <c r="W4601" t="s">
        <v>361</v>
      </c>
      <c r="X4601" t="s">
        <v>317</v>
      </c>
      <c r="Y4601" t="s">
        <v>318</v>
      </c>
      <c r="Z4601">
        <v>69</v>
      </c>
      <c r="AA4601">
        <v>80</v>
      </c>
      <c r="AB4601" t="s">
        <v>38</v>
      </c>
      <c r="AC4601" t="s">
        <v>32</v>
      </c>
      <c r="AD4601" t="s">
        <v>167</v>
      </c>
      <c r="AE4601" t="str">
        <f>IF(AF4601="","",VLOOKUP(pub_gid_0_single_true_output_csv[[#This Row],[MAPEL]],katalog!$A$2:$B$31,2,FALSE))</f>
        <v>IPS</v>
      </c>
      <c r="AF4601">
        <f t="shared" si="142"/>
        <v>80</v>
      </c>
      <c r="AG4601" t="str">
        <f>IF(AF4601="","",IF(AF4601&gt;88,"Sangat baik",IF(AF4601&gt;76,"Baik",IF(AF4601&gt;=pub_gid_0_single_true_output_csv[[#This Row],[KKM]],"Cukup","Kurang"))))</f>
        <v>Baik</v>
      </c>
      <c r="AH4601">
        <f>IF(pub_gid_0_single_true_output_csv[[#This Row],[MATERI KELAS]]="","",VALUE(RIGHT(pub_gid_0_single_true_output_csv[[#This Row],[MATERI KELAS]],2)))</f>
        <v>8</v>
      </c>
      <c r="AI4601" t="str">
        <f>IF(OR(J4601&lt;&gt;"Karakter",pub_gid_0_single_true_output_csv[[#This Row],[Nilai2]]=""),"",IF(AF4601&gt;89,"Sangat baik",IF(AF4601&gt;79,"Baik",IF(AF4601&gt;pub_gid_0_single_true_output_csv[[#This Row],[KKM]],"Cukup",IF(AF4601&gt;59,"Kurang","Sangat kurang")))))</f>
        <v/>
      </c>
      <c r="AJ4601" t="str">
        <f t="shared" si="143"/>
        <v>Wk.32</v>
      </c>
      <c r="AK4601" t="str">
        <f>IF(pub_gid_0_single_true_output_csv[[#This Row],[Nilai2]]="","",VLOOKUP(pub_gid_0_single_true_output_csv[[#This Row],[NAMA]],Table7[],3,FALSE))</f>
        <v>High average</v>
      </c>
    </row>
    <row r="4602" spans="1:37" x14ac:dyDescent="0.2">
      <c r="A4602">
        <v>4601</v>
      </c>
      <c r="B4602" t="s">
        <v>406</v>
      </c>
      <c r="C4602" t="s">
        <v>61</v>
      </c>
      <c r="D4602" t="s">
        <v>149</v>
      </c>
      <c r="E4602" t="s">
        <v>150</v>
      </c>
      <c r="F4602" s="16">
        <v>45875</v>
      </c>
      <c r="G4602">
        <v>6</v>
      </c>
      <c r="H4602" t="s">
        <v>322</v>
      </c>
      <c r="I4602">
        <v>25</v>
      </c>
      <c r="J4602" t="s">
        <v>33</v>
      </c>
      <c r="K4602" t="s">
        <v>182</v>
      </c>
      <c r="L4602" t="s">
        <v>35</v>
      </c>
      <c r="M4602" t="s">
        <v>36</v>
      </c>
      <c r="N4602" t="s">
        <v>37</v>
      </c>
      <c r="O4602" t="s">
        <v>308</v>
      </c>
      <c r="P4602" t="s">
        <v>313</v>
      </c>
      <c r="Q4602" t="s">
        <v>314</v>
      </c>
      <c r="R4602" t="s">
        <v>315</v>
      </c>
      <c r="S4602" t="s">
        <v>316</v>
      </c>
      <c r="T4602">
        <v>1</v>
      </c>
      <c r="U4602" t="s">
        <v>506</v>
      </c>
      <c r="V4602">
        <v>101</v>
      </c>
      <c r="W4602" t="s">
        <v>361</v>
      </c>
      <c r="X4602" t="s">
        <v>317</v>
      </c>
      <c r="Y4602" t="s">
        <v>318</v>
      </c>
      <c r="Z4602">
        <v>69</v>
      </c>
      <c r="AA4602">
        <v>80</v>
      </c>
      <c r="AB4602" t="s">
        <v>38</v>
      </c>
      <c r="AC4602" t="s">
        <v>32</v>
      </c>
      <c r="AD4602" t="s">
        <v>167</v>
      </c>
      <c r="AE4602" t="str">
        <f>IF(AF4602="","",VLOOKUP(pub_gid_0_single_true_output_csv[[#This Row],[MAPEL]],katalog!$A$2:$B$31,2,FALSE))</f>
        <v>IPS</v>
      </c>
      <c r="AF4602">
        <f t="shared" si="142"/>
        <v>80</v>
      </c>
      <c r="AG4602" t="str">
        <f>IF(AF4602="","",IF(AF4602&gt;88,"Sangat baik",IF(AF4602&gt;76,"Baik",IF(AF4602&gt;=pub_gid_0_single_true_output_csv[[#This Row],[KKM]],"Cukup","Kurang"))))</f>
        <v>Baik</v>
      </c>
      <c r="AH4602">
        <f>IF(pub_gid_0_single_true_output_csv[[#This Row],[MATERI KELAS]]="","",VALUE(RIGHT(pub_gid_0_single_true_output_csv[[#This Row],[MATERI KELAS]],2)))</f>
        <v>8</v>
      </c>
      <c r="AI4602" t="str">
        <f>IF(OR(J4602&lt;&gt;"Karakter",pub_gid_0_single_true_output_csv[[#This Row],[Nilai2]]=""),"",IF(AF4602&gt;89,"Sangat baik",IF(AF4602&gt;79,"Baik",IF(AF4602&gt;pub_gid_0_single_true_output_csv[[#This Row],[KKM]],"Cukup",IF(AF4602&gt;59,"Kurang","Sangat kurang")))))</f>
        <v/>
      </c>
      <c r="AJ4602" t="str">
        <f t="shared" si="143"/>
        <v>Wk.32</v>
      </c>
      <c r="AK4602" t="str">
        <f>IF(pub_gid_0_single_true_output_csv[[#This Row],[Nilai2]]="","",VLOOKUP(pub_gid_0_single_true_output_csv[[#This Row],[NAMA]],Table7[],3,FALSE))</f>
        <v>High average</v>
      </c>
    </row>
    <row r="4603" spans="1:37" x14ac:dyDescent="0.2">
      <c r="A4603">
        <v>4602</v>
      </c>
      <c r="B4603" t="s">
        <v>406</v>
      </c>
      <c r="C4603" t="s">
        <v>61</v>
      </c>
      <c r="D4603" t="s">
        <v>149</v>
      </c>
      <c r="E4603" t="s">
        <v>150</v>
      </c>
      <c r="F4603" s="16">
        <v>45875</v>
      </c>
      <c r="G4603">
        <v>6</v>
      </c>
      <c r="H4603" t="s">
        <v>322</v>
      </c>
      <c r="I4603">
        <v>25</v>
      </c>
      <c r="J4603" t="s">
        <v>70</v>
      </c>
      <c r="K4603" t="s">
        <v>107</v>
      </c>
      <c r="L4603" t="s">
        <v>35</v>
      </c>
      <c r="M4603" t="s">
        <v>36</v>
      </c>
      <c r="N4603" t="s">
        <v>37</v>
      </c>
      <c r="O4603" t="s">
        <v>308</v>
      </c>
      <c r="P4603" t="s">
        <v>313</v>
      </c>
      <c r="Q4603" t="s">
        <v>314</v>
      </c>
      <c r="R4603" t="s">
        <v>315</v>
      </c>
      <c r="S4603" t="s">
        <v>316</v>
      </c>
      <c r="T4603">
        <v>1</v>
      </c>
      <c r="U4603" t="s">
        <v>506</v>
      </c>
      <c r="V4603">
        <v>101</v>
      </c>
      <c r="W4603" t="s">
        <v>361</v>
      </c>
      <c r="X4603" t="s">
        <v>317</v>
      </c>
      <c r="Y4603" t="s">
        <v>318</v>
      </c>
      <c r="Z4603">
        <v>69</v>
      </c>
      <c r="AA4603">
        <v>80</v>
      </c>
      <c r="AB4603" t="s">
        <v>38</v>
      </c>
      <c r="AC4603" t="s">
        <v>32</v>
      </c>
      <c r="AD4603" t="s">
        <v>167</v>
      </c>
      <c r="AE4603" t="str">
        <f>IF(AF4603="","",VLOOKUP(pub_gid_0_single_true_output_csv[[#This Row],[MAPEL]],katalog!$A$2:$B$31,2,FALSE))</f>
        <v>IPS</v>
      </c>
      <c r="AF4603">
        <f t="shared" si="142"/>
        <v>80</v>
      </c>
      <c r="AG4603" t="str">
        <f>IF(AF4603="","",IF(AF4603&gt;88,"Sangat baik",IF(AF4603&gt;76,"Baik",IF(AF4603&gt;=pub_gid_0_single_true_output_csv[[#This Row],[KKM]],"Cukup","Kurang"))))</f>
        <v>Baik</v>
      </c>
      <c r="AH4603">
        <f>IF(pub_gid_0_single_true_output_csv[[#This Row],[MATERI KELAS]]="","",VALUE(RIGHT(pub_gid_0_single_true_output_csv[[#This Row],[MATERI KELAS]],2)))</f>
        <v>8</v>
      </c>
      <c r="AI4603" t="str">
        <f>IF(OR(J4603&lt;&gt;"Karakter",pub_gid_0_single_true_output_csv[[#This Row],[Nilai2]]=""),"",IF(AF4603&gt;89,"Sangat baik",IF(AF4603&gt;79,"Baik",IF(AF4603&gt;pub_gid_0_single_true_output_csv[[#This Row],[KKM]],"Cukup",IF(AF4603&gt;59,"Kurang","Sangat kurang")))))</f>
        <v/>
      </c>
      <c r="AJ4603" t="str">
        <f t="shared" si="143"/>
        <v>Wk.32</v>
      </c>
      <c r="AK4603" t="str">
        <f>IF(pub_gid_0_single_true_output_csv[[#This Row],[Nilai2]]="","",VLOOKUP(pub_gid_0_single_true_output_csv[[#This Row],[NAMA]],Table7[],3,FALSE))</f>
        <v>High average</v>
      </c>
    </row>
    <row r="4604" spans="1:37" x14ac:dyDescent="0.2">
      <c r="A4604">
        <v>4603</v>
      </c>
      <c r="B4604" t="s">
        <v>406</v>
      </c>
      <c r="C4604" t="s">
        <v>61</v>
      </c>
      <c r="D4604" t="s">
        <v>149</v>
      </c>
      <c r="E4604" t="s">
        <v>150</v>
      </c>
      <c r="F4604" s="16">
        <v>45880</v>
      </c>
      <c r="G4604">
        <v>11</v>
      </c>
      <c r="H4604" t="s">
        <v>322</v>
      </c>
      <c r="I4604">
        <v>25</v>
      </c>
      <c r="J4604" t="s">
        <v>33</v>
      </c>
      <c r="K4604" t="s">
        <v>34</v>
      </c>
      <c r="L4604" t="s">
        <v>362</v>
      </c>
      <c r="M4604" t="s">
        <v>36</v>
      </c>
      <c r="N4604" t="s">
        <v>37</v>
      </c>
      <c r="O4604" t="s">
        <v>308</v>
      </c>
      <c r="P4604" t="s">
        <v>313</v>
      </c>
      <c r="Q4604" t="s">
        <v>314</v>
      </c>
      <c r="R4604" t="s">
        <v>324</v>
      </c>
      <c r="S4604" t="s">
        <v>316</v>
      </c>
      <c r="T4604">
        <v>1</v>
      </c>
      <c r="U4604" t="s">
        <v>506</v>
      </c>
      <c r="V4604">
        <v>101</v>
      </c>
      <c r="W4604" t="s">
        <v>361</v>
      </c>
      <c r="X4604" t="s">
        <v>317</v>
      </c>
      <c r="Y4604" t="s">
        <v>318</v>
      </c>
      <c r="Z4604">
        <v>69</v>
      </c>
      <c r="AA4604">
        <v>85</v>
      </c>
      <c r="AB4604" t="s">
        <v>38</v>
      </c>
      <c r="AC4604" t="s">
        <v>32</v>
      </c>
      <c r="AD4604" t="s">
        <v>167</v>
      </c>
      <c r="AE4604" t="str">
        <f>IF(AF4604="","",VLOOKUP(pub_gid_0_single_true_output_csv[[#This Row],[MAPEL]],katalog!$A$2:$B$31,2,FALSE))</f>
        <v>IPS</v>
      </c>
      <c r="AF4604">
        <f t="shared" si="142"/>
        <v>85</v>
      </c>
      <c r="AG4604" t="str">
        <f>IF(AF4604="","",IF(AF4604&gt;88,"Sangat baik",IF(AF4604&gt;76,"Baik",IF(AF4604&gt;=pub_gid_0_single_true_output_csv[[#This Row],[KKM]],"Cukup","Kurang"))))</f>
        <v>Baik</v>
      </c>
      <c r="AH4604">
        <f>IF(pub_gid_0_single_true_output_csv[[#This Row],[MATERI KELAS]]="","",VALUE(RIGHT(pub_gid_0_single_true_output_csv[[#This Row],[MATERI KELAS]],2)))</f>
        <v>8</v>
      </c>
      <c r="AI4604" t="str">
        <f>IF(OR(J4604&lt;&gt;"Karakter",pub_gid_0_single_true_output_csv[[#This Row],[Nilai2]]=""),"",IF(AF4604&gt;89,"Sangat baik",IF(AF4604&gt;79,"Baik",IF(AF4604&gt;pub_gid_0_single_true_output_csv[[#This Row],[KKM]],"Cukup",IF(AF4604&gt;59,"Kurang","Sangat kurang")))))</f>
        <v/>
      </c>
      <c r="AJ4604" t="str">
        <f t="shared" si="143"/>
        <v>Wk.33</v>
      </c>
      <c r="AK4604" t="str">
        <f>IF(pub_gid_0_single_true_output_csv[[#This Row],[Nilai2]]="","",VLOOKUP(pub_gid_0_single_true_output_csv[[#This Row],[NAMA]],Table7[],3,FALSE))</f>
        <v>High average</v>
      </c>
    </row>
    <row r="4605" spans="1:37" x14ac:dyDescent="0.2">
      <c r="A4605">
        <v>4604</v>
      </c>
      <c r="B4605" t="s">
        <v>406</v>
      </c>
      <c r="C4605" t="s">
        <v>61</v>
      </c>
      <c r="D4605" t="s">
        <v>149</v>
      </c>
      <c r="E4605" t="s">
        <v>150</v>
      </c>
      <c r="F4605" s="16">
        <v>45880</v>
      </c>
      <c r="G4605">
        <v>11</v>
      </c>
      <c r="H4605" t="s">
        <v>322</v>
      </c>
      <c r="I4605">
        <v>25</v>
      </c>
      <c r="J4605" t="s">
        <v>70</v>
      </c>
      <c r="K4605" t="s">
        <v>107</v>
      </c>
      <c r="L4605" t="s">
        <v>362</v>
      </c>
      <c r="M4605" t="s">
        <v>36</v>
      </c>
      <c r="N4605" t="s">
        <v>37</v>
      </c>
      <c r="O4605" t="s">
        <v>308</v>
      </c>
      <c r="P4605" t="s">
        <v>313</v>
      </c>
      <c r="Q4605" t="s">
        <v>314</v>
      </c>
      <c r="R4605" t="s">
        <v>324</v>
      </c>
      <c r="S4605" t="s">
        <v>316</v>
      </c>
      <c r="T4605">
        <v>1</v>
      </c>
      <c r="U4605" t="s">
        <v>506</v>
      </c>
      <c r="V4605">
        <v>101</v>
      </c>
      <c r="W4605" t="s">
        <v>361</v>
      </c>
      <c r="X4605" t="s">
        <v>317</v>
      </c>
      <c r="Y4605" t="s">
        <v>318</v>
      </c>
      <c r="Z4605">
        <v>69</v>
      </c>
      <c r="AA4605">
        <v>75</v>
      </c>
      <c r="AB4605" t="s">
        <v>38</v>
      </c>
      <c r="AC4605" t="s">
        <v>32</v>
      </c>
      <c r="AD4605" t="s">
        <v>167</v>
      </c>
      <c r="AE4605" t="str">
        <f>IF(AF4605="","",VLOOKUP(pub_gid_0_single_true_output_csv[[#This Row],[MAPEL]],katalog!$A$2:$B$31,2,FALSE))</f>
        <v>IPS</v>
      </c>
      <c r="AF4605">
        <f t="shared" si="142"/>
        <v>75</v>
      </c>
      <c r="AG4605" t="str">
        <f>IF(AF4605="","",IF(AF4605&gt;88,"Sangat baik",IF(AF4605&gt;76,"Baik",IF(AF4605&gt;=pub_gid_0_single_true_output_csv[[#This Row],[KKM]],"Cukup","Kurang"))))</f>
        <v>Cukup</v>
      </c>
      <c r="AH4605">
        <f>IF(pub_gid_0_single_true_output_csv[[#This Row],[MATERI KELAS]]="","",VALUE(RIGHT(pub_gid_0_single_true_output_csv[[#This Row],[MATERI KELAS]],2)))</f>
        <v>8</v>
      </c>
      <c r="AI4605" t="str">
        <f>IF(OR(J4605&lt;&gt;"Karakter",pub_gid_0_single_true_output_csv[[#This Row],[Nilai2]]=""),"",IF(AF4605&gt;89,"Sangat baik",IF(AF4605&gt;79,"Baik",IF(AF4605&gt;pub_gid_0_single_true_output_csv[[#This Row],[KKM]],"Cukup",IF(AF4605&gt;59,"Kurang","Sangat kurang")))))</f>
        <v/>
      </c>
      <c r="AJ4605" t="str">
        <f t="shared" si="143"/>
        <v>Wk.33</v>
      </c>
      <c r="AK4605" t="str">
        <f>IF(pub_gid_0_single_true_output_csv[[#This Row],[Nilai2]]="","",VLOOKUP(pub_gid_0_single_true_output_csv[[#This Row],[NAMA]],Table7[],3,FALSE))</f>
        <v>High average</v>
      </c>
    </row>
    <row r="4606" spans="1:37" x14ac:dyDescent="0.2">
      <c r="A4606">
        <v>4605</v>
      </c>
      <c r="B4606" t="s">
        <v>406</v>
      </c>
      <c r="C4606" t="s">
        <v>61</v>
      </c>
      <c r="D4606" t="s">
        <v>149</v>
      </c>
      <c r="E4606" t="s">
        <v>150</v>
      </c>
      <c r="F4606" s="16">
        <v>45880</v>
      </c>
      <c r="G4606">
        <v>11</v>
      </c>
      <c r="H4606" t="s">
        <v>322</v>
      </c>
      <c r="I4606">
        <v>25</v>
      </c>
      <c r="J4606" t="s">
        <v>165</v>
      </c>
      <c r="K4606" t="s">
        <v>170</v>
      </c>
      <c r="L4606" t="s">
        <v>171</v>
      </c>
      <c r="M4606" t="s">
        <v>36</v>
      </c>
      <c r="N4606" t="s">
        <v>37</v>
      </c>
      <c r="O4606" t="s">
        <v>308</v>
      </c>
      <c r="P4606" t="s">
        <v>313</v>
      </c>
      <c r="Q4606" t="s">
        <v>314</v>
      </c>
      <c r="R4606" t="s">
        <v>324</v>
      </c>
      <c r="S4606" t="s">
        <v>316</v>
      </c>
      <c r="T4606">
        <v>1</v>
      </c>
      <c r="U4606" t="s">
        <v>506</v>
      </c>
      <c r="V4606">
        <v>101</v>
      </c>
      <c r="W4606" t="s">
        <v>361</v>
      </c>
      <c r="X4606" t="s">
        <v>317</v>
      </c>
      <c r="Y4606" t="s">
        <v>318</v>
      </c>
      <c r="Z4606">
        <v>69</v>
      </c>
      <c r="AA4606">
        <v>75</v>
      </c>
      <c r="AB4606" t="s">
        <v>38</v>
      </c>
      <c r="AC4606" t="s">
        <v>32</v>
      </c>
      <c r="AD4606" t="s">
        <v>167</v>
      </c>
      <c r="AE4606" t="str">
        <f>IF(AF4606="","",VLOOKUP(pub_gid_0_single_true_output_csv[[#This Row],[MAPEL]],katalog!$A$2:$B$31,2,FALSE))</f>
        <v>IPS</v>
      </c>
      <c r="AF4606">
        <f t="shared" si="142"/>
        <v>75</v>
      </c>
      <c r="AG4606" t="str">
        <f>IF(AF4606="","",IF(AF4606&gt;88,"Sangat baik",IF(AF4606&gt;76,"Baik",IF(AF4606&gt;=pub_gid_0_single_true_output_csv[[#This Row],[KKM]],"Cukup","Kurang"))))</f>
        <v>Cukup</v>
      </c>
      <c r="AH4606">
        <f>IF(pub_gid_0_single_true_output_csv[[#This Row],[MATERI KELAS]]="","",VALUE(RIGHT(pub_gid_0_single_true_output_csv[[#This Row],[MATERI KELAS]],2)))</f>
        <v>8</v>
      </c>
      <c r="AI4606" t="str">
        <f>IF(OR(J4606&lt;&gt;"Karakter",pub_gid_0_single_true_output_csv[[#This Row],[Nilai2]]=""),"",IF(AF4606&gt;89,"Sangat baik",IF(AF4606&gt;79,"Baik",IF(AF4606&gt;pub_gid_0_single_true_output_csv[[#This Row],[KKM]],"Cukup",IF(AF4606&gt;59,"Kurang","Sangat kurang")))))</f>
        <v>Cukup</v>
      </c>
      <c r="AJ4606" t="str">
        <f t="shared" si="143"/>
        <v>Wk.33</v>
      </c>
      <c r="AK4606" t="str">
        <f>IF(pub_gid_0_single_true_output_csv[[#This Row],[Nilai2]]="","",VLOOKUP(pub_gid_0_single_true_output_csv[[#This Row],[NAMA]],Table7[],3,FALSE))</f>
        <v>High average</v>
      </c>
    </row>
    <row r="4607" spans="1:37" x14ac:dyDescent="0.2">
      <c r="A4607">
        <v>4606</v>
      </c>
      <c r="B4607" t="s">
        <v>406</v>
      </c>
      <c r="C4607" t="s">
        <v>61</v>
      </c>
      <c r="D4607" t="s">
        <v>149</v>
      </c>
      <c r="E4607" t="s">
        <v>150</v>
      </c>
      <c r="F4607" s="16">
        <v>45880</v>
      </c>
      <c r="G4607">
        <v>11</v>
      </c>
      <c r="H4607" t="s">
        <v>322</v>
      </c>
      <c r="I4607">
        <v>25</v>
      </c>
      <c r="J4607" t="s">
        <v>296</v>
      </c>
      <c r="K4607" t="s">
        <v>297</v>
      </c>
      <c r="L4607" t="s">
        <v>362</v>
      </c>
      <c r="M4607" t="s">
        <v>36</v>
      </c>
      <c r="N4607" t="s">
        <v>37</v>
      </c>
      <c r="O4607" t="s">
        <v>308</v>
      </c>
      <c r="P4607" t="s">
        <v>313</v>
      </c>
      <c r="Q4607" t="s">
        <v>314</v>
      </c>
      <c r="R4607" t="s">
        <v>324</v>
      </c>
      <c r="S4607" t="s">
        <v>316</v>
      </c>
      <c r="T4607">
        <v>1</v>
      </c>
      <c r="U4607" t="s">
        <v>506</v>
      </c>
      <c r="V4607">
        <v>101</v>
      </c>
      <c r="W4607" t="s">
        <v>361</v>
      </c>
      <c r="X4607" t="s">
        <v>317</v>
      </c>
      <c r="Y4607" t="s">
        <v>318</v>
      </c>
      <c r="Z4607">
        <v>69</v>
      </c>
      <c r="AA4607">
        <v>70</v>
      </c>
      <c r="AB4607" t="s">
        <v>38</v>
      </c>
      <c r="AC4607" t="s">
        <v>32</v>
      </c>
      <c r="AD4607" t="s">
        <v>167</v>
      </c>
      <c r="AE4607" t="str">
        <f>IF(AF4607="","",VLOOKUP(pub_gid_0_single_true_output_csv[[#This Row],[MAPEL]],katalog!$A$2:$B$31,2,FALSE))</f>
        <v>IPS</v>
      </c>
      <c r="AF4607">
        <f t="shared" si="142"/>
        <v>70</v>
      </c>
      <c r="AG4607" t="str">
        <f>IF(AF4607="","",IF(AF4607&gt;88,"Sangat baik",IF(AF4607&gt;76,"Baik",IF(AF4607&gt;=pub_gid_0_single_true_output_csv[[#This Row],[KKM]],"Cukup","Kurang"))))</f>
        <v>Cukup</v>
      </c>
      <c r="AH4607">
        <f>IF(pub_gid_0_single_true_output_csv[[#This Row],[MATERI KELAS]]="","",VALUE(RIGHT(pub_gid_0_single_true_output_csv[[#This Row],[MATERI KELAS]],2)))</f>
        <v>8</v>
      </c>
      <c r="AI4607" t="str">
        <f>IF(OR(J4607&lt;&gt;"Karakter",pub_gid_0_single_true_output_csv[[#This Row],[Nilai2]]=""),"",IF(AF4607&gt;89,"Sangat baik",IF(AF4607&gt;79,"Baik",IF(AF4607&gt;pub_gid_0_single_true_output_csv[[#This Row],[KKM]],"Cukup",IF(AF4607&gt;59,"Kurang","Sangat kurang")))))</f>
        <v/>
      </c>
      <c r="AJ4607" t="str">
        <f t="shared" si="143"/>
        <v>Wk.33</v>
      </c>
      <c r="AK4607" t="str">
        <f>IF(pub_gid_0_single_true_output_csv[[#This Row],[Nilai2]]="","",VLOOKUP(pub_gid_0_single_true_output_csv[[#This Row],[NAMA]],Table7[],3,FALSE))</f>
        <v>High average</v>
      </c>
    </row>
    <row r="4608" spans="1:37" x14ac:dyDescent="0.2">
      <c r="A4608">
        <v>4607</v>
      </c>
      <c r="B4608" t="s">
        <v>406</v>
      </c>
      <c r="C4608" t="s">
        <v>61</v>
      </c>
      <c r="D4608" t="s">
        <v>149</v>
      </c>
      <c r="E4608" t="s">
        <v>150</v>
      </c>
      <c r="F4608" s="16">
        <v>45881</v>
      </c>
      <c r="G4608">
        <v>12</v>
      </c>
      <c r="H4608" t="s">
        <v>322</v>
      </c>
      <c r="I4608">
        <v>25</v>
      </c>
      <c r="J4608" t="s">
        <v>172</v>
      </c>
      <c r="K4608" t="s">
        <v>173</v>
      </c>
      <c r="L4608" t="s">
        <v>35</v>
      </c>
      <c r="M4608" t="s">
        <v>36</v>
      </c>
      <c r="N4608" t="s">
        <v>37</v>
      </c>
      <c r="O4608" t="s">
        <v>308</v>
      </c>
      <c r="P4608" t="s">
        <v>313</v>
      </c>
      <c r="Q4608" t="s">
        <v>314</v>
      </c>
      <c r="R4608" t="s">
        <v>324</v>
      </c>
      <c r="S4608" t="s">
        <v>316</v>
      </c>
      <c r="T4608">
        <v>1</v>
      </c>
      <c r="U4608" t="s">
        <v>506</v>
      </c>
      <c r="V4608">
        <v>101</v>
      </c>
      <c r="W4608" t="s">
        <v>361</v>
      </c>
      <c r="X4608" t="s">
        <v>317</v>
      </c>
      <c r="Y4608" t="s">
        <v>318</v>
      </c>
      <c r="Z4608">
        <v>69</v>
      </c>
      <c r="AA4608">
        <v>80</v>
      </c>
      <c r="AB4608" t="s">
        <v>38</v>
      </c>
      <c r="AC4608" t="s">
        <v>32</v>
      </c>
      <c r="AD4608" t="s">
        <v>167</v>
      </c>
      <c r="AE4608" t="str">
        <f>IF(AF4608="","",VLOOKUP(pub_gid_0_single_true_output_csv[[#This Row],[MAPEL]],katalog!$A$2:$B$31,2,FALSE))</f>
        <v>IPS</v>
      </c>
      <c r="AF4608">
        <f t="shared" si="142"/>
        <v>80</v>
      </c>
      <c r="AG4608" t="str">
        <f>IF(AF4608="","",IF(AF4608&gt;88,"Sangat baik",IF(AF4608&gt;76,"Baik",IF(AF4608&gt;=pub_gid_0_single_true_output_csv[[#This Row],[KKM]],"Cukup","Kurang"))))</f>
        <v>Baik</v>
      </c>
      <c r="AH4608">
        <f>IF(pub_gid_0_single_true_output_csv[[#This Row],[MATERI KELAS]]="","",VALUE(RIGHT(pub_gid_0_single_true_output_csv[[#This Row],[MATERI KELAS]],2)))</f>
        <v>8</v>
      </c>
      <c r="AI4608" t="str">
        <f>IF(OR(J4608&lt;&gt;"Karakter",pub_gid_0_single_true_output_csv[[#This Row],[Nilai2]]=""),"",IF(AF4608&gt;89,"Sangat baik",IF(AF4608&gt;79,"Baik",IF(AF4608&gt;pub_gid_0_single_true_output_csv[[#This Row],[KKM]],"Cukup",IF(AF4608&gt;59,"Kurang","Sangat kurang")))))</f>
        <v/>
      </c>
      <c r="AJ4608" t="str">
        <f t="shared" si="143"/>
        <v>Wk.33</v>
      </c>
      <c r="AK4608" t="str">
        <f>IF(pub_gid_0_single_true_output_csv[[#This Row],[Nilai2]]="","",VLOOKUP(pub_gid_0_single_true_output_csv[[#This Row],[NAMA]],Table7[],3,FALSE))</f>
        <v>High average</v>
      </c>
    </row>
    <row r="4609" spans="1:37" x14ac:dyDescent="0.2">
      <c r="A4609">
        <v>4608</v>
      </c>
      <c r="B4609" t="s">
        <v>406</v>
      </c>
      <c r="C4609" t="s">
        <v>61</v>
      </c>
      <c r="D4609" t="s">
        <v>149</v>
      </c>
      <c r="E4609" t="s">
        <v>150</v>
      </c>
      <c r="F4609" s="16">
        <v>45881</v>
      </c>
      <c r="G4609">
        <v>12</v>
      </c>
      <c r="H4609" t="s">
        <v>322</v>
      </c>
      <c r="I4609">
        <v>25</v>
      </c>
      <c r="J4609" t="s">
        <v>70</v>
      </c>
      <c r="K4609" t="s">
        <v>107</v>
      </c>
      <c r="L4609" t="s">
        <v>319</v>
      </c>
      <c r="M4609" t="s">
        <v>36</v>
      </c>
      <c r="N4609" t="s">
        <v>37</v>
      </c>
      <c r="O4609" t="s">
        <v>308</v>
      </c>
      <c r="P4609" t="s">
        <v>313</v>
      </c>
      <c r="Q4609" t="s">
        <v>314</v>
      </c>
      <c r="R4609" t="s">
        <v>324</v>
      </c>
      <c r="S4609" t="s">
        <v>316</v>
      </c>
      <c r="T4609">
        <v>1</v>
      </c>
      <c r="U4609" t="s">
        <v>506</v>
      </c>
      <c r="V4609">
        <v>101</v>
      </c>
      <c r="W4609" t="s">
        <v>361</v>
      </c>
      <c r="X4609" t="s">
        <v>317</v>
      </c>
      <c r="Y4609" t="s">
        <v>318</v>
      </c>
      <c r="Z4609">
        <v>69</v>
      </c>
      <c r="AA4609">
        <v>80</v>
      </c>
      <c r="AB4609" t="s">
        <v>38</v>
      </c>
      <c r="AC4609" t="s">
        <v>32</v>
      </c>
      <c r="AD4609" t="s">
        <v>167</v>
      </c>
      <c r="AE4609" t="str">
        <f>IF(AF4609="","",VLOOKUP(pub_gid_0_single_true_output_csv[[#This Row],[MAPEL]],katalog!$A$2:$B$31,2,FALSE))</f>
        <v>IPS</v>
      </c>
      <c r="AF4609">
        <f t="shared" si="142"/>
        <v>80</v>
      </c>
      <c r="AG4609" t="str">
        <f>IF(AF4609="","",IF(AF4609&gt;88,"Sangat baik",IF(AF4609&gt;76,"Baik",IF(AF4609&gt;=pub_gid_0_single_true_output_csv[[#This Row],[KKM]],"Cukup","Kurang"))))</f>
        <v>Baik</v>
      </c>
      <c r="AH4609">
        <f>IF(pub_gid_0_single_true_output_csv[[#This Row],[MATERI KELAS]]="","",VALUE(RIGHT(pub_gid_0_single_true_output_csv[[#This Row],[MATERI KELAS]],2)))</f>
        <v>8</v>
      </c>
      <c r="AI4609" t="str">
        <f>IF(OR(J4609&lt;&gt;"Karakter",pub_gid_0_single_true_output_csv[[#This Row],[Nilai2]]=""),"",IF(AF4609&gt;89,"Sangat baik",IF(AF4609&gt;79,"Baik",IF(AF4609&gt;pub_gid_0_single_true_output_csv[[#This Row],[KKM]],"Cukup",IF(AF4609&gt;59,"Kurang","Sangat kurang")))))</f>
        <v/>
      </c>
      <c r="AJ4609" t="str">
        <f t="shared" si="143"/>
        <v>Wk.33</v>
      </c>
      <c r="AK4609" t="str">
        <f>IF(pub_gid_0_single_true_output_csv[[#This Row],[Nilai2]]="","",VLOOKUP(pub_gid_0_single_true_output_csv[[#This Row],[NAMA]],Table7[],3,FALSE))</f>
        <v>High average</v>
      </c>
    </row>
    <row r="4610" spans="1:37" x14ac:dyDescent="0.2">
      <c r="A4610">
        <v>4609</v>
      </c>
      <c r="B4610" t="s">
        <v>406</v>
      </c>
      <c r="C4610" t="s">
        <v>61</v>
      </c>
      <c r="D4610" t="s">
        <v>149</v>
      </c>
      <c r="E4610" t="s">
        <v>150</v>
      </c>
      <c r="F4610" s="16">
        <v>45887</v>
      </c>
      <c r="G4610">
        <v>18</v>
      </c>
      <c r="H4610" t="s">
        <v>322</v>
      </c>
      <c r="I4610">
        <v>25</v>
      </c>
      <c r="J4610" t="s">
        <v>33</v>
      </c>
      <c r="K4610" t="s">
        <v>182</v>
      </c>
      <c r="L4610" t="s">
        <v>362</v>
      </c>
      <c r="M4610" t="s">
        <v>36</v>
      </c>
      <c r="N4610" t="s">
        <v>37</v>
      </c>
      <c r="O4610" t="s">
        <v>308</v>
      </c>
      <c r="P4610" t="s">
        <v>313</v>
      </c>
      <c r="Q4610" t="s">
        <v>314</v>
      </c>
      <c r="R4610" t="s">
        <v>320</v>
      </c>
      <c r="S4610" t="s">
        <v>429</v>
      </c>
      <c r="T4610">
        <v>2</v>
      </c>
      <c r="U4610" t="s">
        <v>507</v>
      </c>
      <c r="V4610">
        <v>201</v>
      </c>
      <c r="W4610" t="s">
        <v>508</v>
      </c>
      <c r="X4610" t="s">
        <v>317</v>
      </c>
      <c r="Y4610" t="s">
        <v>318</v>
      </c>
      <c r="Z4610">
        <v>69</v>
      </c>
      <c r="AA4610">
        <v>80</v>
      </c>
      <c r="AB4610" t="s">
        <v>38</v>
      </c>
      <c r="AC4610" t="s">
        <v>32</v>
      </c>
      <c r="AD4610" t="s">
        <v>167</v>
      </c>
      <c r="AE4610" t="str">
        <f>IF(AF4610="","",VLOOKUP(pub_gid_0_single_true_output_csv[[#This Row],[MAPEL]],katalog!$A$2:$B$31,2,FALSE))</f>
        <v>IPS</v>
      </c>
      <c r="AF4610">
        <f t="shared" ref="AF4610:AF4673" si="144">IF(AA4610=0, "",IF(AA4610 = 0.1, 0,AA4610))</f>
        <v>80</v>
      </c>
      <c r="AG4610" t="str">
        <f>IF(AF4610="","",IF(AF4610&gt;88,"Sangat baik",IF(AF4610&gt;76,"Baik",IF(AF4610&gt;=pub_gid_0_single_true_output_csv[[#This Row],[KKM]],"Cukup","Kurang"))))</f>
        <v>Baik</v>
      </c>
      <c r="AH4610">
        <f>IF(pub_gid_0_single_true_output_csv[[#This Row],[MATERI KELAS]]="","",VALUE(RIGHT(pub_gid_0_single_true_output_csv[[#This Row],[MATERI KELAS]],2)))</f>
        <v>8</v>
      </c>
      <c r="AI4610" t="str">
        <f>IF(OR(J4610&lt;&gt;"Karakter",pub_gid_0_single_true_output_csv[[#This Row],[Nilai2]]=""),"",IF(AF4610&gt;89,"Sangat baik",IF(AF4610&gt;79,"Baik",IF(AF4610&gt;pub_gid_0_single_true_output_csv[[#This Row],[KKM]],"Cukup",IF(AF4610&gt;59,"Kurang","Sangat kurang")))))</f>
        <v/>
      </c>
      <c r="AJ4610" t="str">
        <f t="shared" ref="AJ4610:AJ4673" si="145">IF(AF4610="","",CONCATENATE("Wk.",WEEKNUM(F4610,2)))</f>
        <v>Wk.34</v>
      </c>
      <c r="AK4610" t="str">
        <f>IF(pub_gid_0_single_true_output_csv[[#This Row],[Nilai2]]="","",VLOOKUP(pub_gid_0_single_true_output_csv[[#This Row],[NAMA]],Table7[],3,FALSE))</f>
        <v>High average</v>
      </c>
    </row>
    <row r="4611" spans="1:37" x14ac:dyDescent="0.2">
      <c r="A4611">
        <v>4610</v>
      </c>
      <c r="B4611" t="s">
        <v>406</v>
      </c>
      <c r="C4611" t="s">
        <v>61</v>
      </c>
      <c r="D4611" t="s">
        <v>149</v>
      </c>
      <c r="E4611" t="s">
        <v>150</v>
      </c>
      <c r="F4611" s="16">
        <v>45887</v>
      </c>
      <c r="G4611">
        <v>18</v>
      </c>
      <c r="H4611" t="s">
        <v>322</v>
      </c>
      <c r="I4611">
        <v>25</v>
      </c>
      <c r="J4611" t="s">
        <v>70</v>
      </c>
      <c r="K4611" t="s">
        <v>107</v>
      </c>
      <c r="L4611" t="s">
        <v>362</v>
      </c>
      <c r="M4611" t="s">
        <v>36</v>
      </c>
      <c r="N4611" t="s">
        <v>37</v>
      </c>
      <c r="O4611" t="s">
        <v>308</v>
      </c>
      <c r="P4611" t="s">
        <v>313</v>
      </c>
      <c r="Q4611" t="s">
        <v>314</v>
      </c>
      <c r="R4611" t="s">
        <v>320</v>
      </c>
      <c r="S4611" t="s">
        <v>429</v>
      </c>
      <c r="T4611">
        <v>2</v>
      </c>
      <c r="U4611" t="s">
        <v>507</v>
      </c>
      <c r="V4611">
        <v>201</v>
      </c>
      <c r="W4611" t="s">
        <v>508</v>
      </c>
      <c r="X4611" t="s">
        <v>317</v>
      </c>
      <c r="Y4611" t="s">
        <v>318</v>
      </c>
      <c r="Z4611">
        <v>69</v>
      </c>
      <c r="AA4611">
        <v>80</v>
      </c>
      <c r="AB4611" t="s">
        <v>38</v>
      </c>
      <c r="AC4611" t="s">
        <v>32</v>
      </c>
      <c r="AD4611" t="s">
        <v>167</v>
      </c>
      <c r="AE4611" t="str">
        <f>IF(AF4611="","",VLOOKUP(pub_gid_0_single_true_output_csv[[#This Row],[MAPEL]],katalog!$A$2:$B$31,2,FALSE))</f>
        <v>IPS</v>
      </c>
      <c r="AF4611">
        <f t="shared" si="144"/>
        <v>80</v>
      </c>
      <c r="AG4611" t="str">
        <f>IF(AF4611="","",IF(AF4611&gt;88,"Sangat baik",IF(AF4611&gt;76,"Baik",IF(AF4611&gt;=pub_gid_0_single_true_output_csv[[#This Row],[KKM]],"Cukup","Kurang"))))</f>
        <v>Baik</v>
      </c>
      <c r="AH4611">
        <f>IF(pub_gid_0_single_true_output_csv[[#This Row],[MATERI KELAS]]="","",VALUE(RIGHT(pub_gid_0_single_true_output_csv[[#This Row],[MATERI KELAS]],2)))</f>
        <v>8</v>
      </c>
      <c r="AI4611" t="str">
        <f>IF(OR(J4611&lt;&gt;"Karakter",pub_gid_0_single_true_output_csv[[#This Row],[Nilai2]]=""),"",IF(AF4611&gt;89,"Sangat baik",IF(AF4611&gt;79,"Baik",IF(AF4611&gt;pub_gid_0_single_true_output_csv[[#This Row],[KKM]],"Cukup",IF(AF4611&gt;59,"Kurang","Sangat kurang")))))</f>
        <v/>
      </c>
      <c r="AJ4611" t="str">
        <f t="shared" si="145"/>
        <v>Wk.34</v>
      </c>
      <c r="AK4611" t="str">
        <f>IF(pub_gid_0_single_true_output_csv[[#This Row],[Nilai2]]="","",VLOOKUP(pub_gid_0_single_true_output_csv[[#This Row],[NAMA]],Table7[],3,FALSE))</f>
        <v>High average</v>
      </c>
    </row>
    <row r="4612" spans="1:37" x14ac:dyDescent="0.2">
      <c r="A4612">
        <v>4611</v>
      </c>
      <c r="B4612" t="s">
        <v>406</v>
      </c>
      <c r="C4612" t="s">
        <v>61</v>
      </c>
      <c r="D4612" t="s">
        <v>149</v>
      </c>
      <c r="E4612" t="s">
        <v>150</v>
      </c>
      <c r="F4612" s="16">
        <v>45887</v>
      </c>
      <c r="G4612">
        <v>18</v>
      </c>
      <c r="H4612" t="s">
        <v>322</v>
      </c>
      <c r="I4612">
        <v>25</v>
      </c>
      <c r="J4612" t="s">
        <v>172</v>
      </c>
      <c r="K4612" t="s">
        <v>173</v>
      </c>
      <c r="L4612" t="s">
        <v>362</v>
      </c>
      <c r="M4612" t="s">
        <v>36</v>
      </c>
      <c r="N4612" t="s">
        <v>37</v>
      </c>
      <c r="O4612" t="s">
        <v>308</v>
      </c>
      <c r="P4612" t="s">
        <v>313</v>
      </c>
      <c r="Q4612" t="s">
        <v>314</v>
      </c>
      <c r="R4612" t="s">
        <v>320</v>
      </c>
      <c r="S4612" t="s">
        <v>429</v>
      </c>
      <c r="T4612">
        <v>2</v>
      </c>
      <c r="U4612" t="s">
        <v>507</v>
      </c>
      <c r="V4612">
        <v>201</v>
      </c>
      <c r="W4612" t="s">
        <v>508</v>
      </c>
      <c r="X4612" t="s">
        <v>317</v>
      </c>
      <c r="Y4612" t="s">
        <v>318</v>
      </c>
      <c r="Z4612">
        <v>69</v>
      </c>
      <c r="AA4612">
        <v>70</v>
      </c>
      <c r="AB4612" t="s">
        <v>38</v>
      </c>
      <c r="AC4612" t="s">
        <v>32</v>
      </c>
      <c r="AD4612" t="s">
        <v>167</v>
      </c>
      <c r="AE4612" t="str">
        <f>IF(AF4612="","",VLOOKUP(pub_gid_0_single_true_output_csv[[#This Row],[MAPEL]],katalog!$A$2:$B$31,2,FALSE))</f>
        <v>IPS</v>
      </c>
      <c r="AF4612">
        <f t="shared" si="144"/>
        <v>70</v>
      </c>
      <c r="AG4612" t="str">
        <f>IF(AF4612="","",IF(AF4612&gt;88,"Sangat baik",IF(AF4612&gt;76,"Baik",IF(AF4612&gt;=pub_gid_0_single_true_output_csv[[#This Row],[KKM]],"Cukup","Kurang"))))</f>
        <v>Cukup</v>
      </c>
      <c r="AH4612">
        <f>IF(pub_gid_0_single_true_output_csv[[#This Row],[MATERI KELAS]]="","",VALUE(RIGHT(pub_gid_0_single_true_output_csv[[#This Row],[MATERI KELAS]],2)))</f>
        <v>8</v>
      </c>
      <c r="AI4612" t="str">
        <f>IF(OR(J4612&lt;&gt;"Karakter",pub_gid_0_single_true_output_csv[[#This Row],[Nilai2]]=""),"",IF(AF4612&gt;89,"Sangat baik",IF(AF4612&gt;79,"Baik",IF(AF4612&gt;pub_gid_0_single_true_output_csv[[#This Row],[KKM]],"Cukup",IF(AF4612&gt;59,"Kurang","Sangat kurang")))))</f>
        <v/>
      </c>
      <c r="AJ4612" t="str">
        <f t="shared" si="145"/>
        <v>Wk.34</v>
      </c>
      <c r="AK4612" t="str">
        <f>IF(pub_gid_0_single_true_output_csv[[#This Row],[Nilai2]]="","",VLOOKUP(pub_gid_0_single_true_output_csv[[#This Row],[NAMA]],Table7[],3,FALSE))</f>
        <v>High average</v>
      </c>
    </row>
    <row r="4613" spans="1:37" x14ac:dyDescent="0.2">
      <c r="A4613">
        <v>4612</v>
      </c>
      <c r="B4613" t="s">
        <v>406</v>
      </c>
      <c r="C4613" t="s">
        <v>61</v>
      </c>
      <c r="D4613" t="s">
        <v>149</v>
      </c>
      <c r="E4613" t="s">
        <v>150</v>
      </c>
      <c r="F4613" s="16">
        <v>45894</v>
      </c>
      <c r="G4613">
        <v>25</v>
      </c>
      <c r="H4613" t="s">
        <v>322</v>
      </c>
      <c r="I4613">
        <v>25</v>
      </c>
      <c r="J4613" t="s">
        <v>70</v>
      </c>
      <c r="K4613" t="s">
        <v>107</v>
      </c>
      <c r="L4613" t="s">
        <v>35</v>
      </c>
      <c r="M4613" t="s">
        <v>36</v>
      </c>
      <c r="N4613" t="s">
        <v>37</v>
      </c>
      <c r="O4613" t="s">
        <v>308</v>
      </c>
      <c r="P4613" t="s">
        <v>313</v>
      </c>
      <c r="Q4613" t="s">
        <v>314</v>
      </c>
      <c r="R4613" t="s">
        <v>320</v>
      </c>
      <c r="S4613" t="s">
        <v>429</v>
      </c>
      <c r="T4613">
        <v>2</v>
      </c>
      <c r="U4613" t="s">
        <v>507</v>
      </c>
      <c r="V4613">
        <v>201</v>
      </c>
      <c r="W4613" t="s">
        <v>508</v>
      </c>
      <c r="X4613" t="s">
        <v>317</v>
      </c>
      <c r="Y4613" t="s">
        <v>318</v>
      </c>
      <c r="Z4613">
        <v>69</v>
      </c>
      <c r="AA4613">
        <v>70</v>
      </c>
      <c r="AB4613" t="s">
        <v>38</v>
      </c>
      <c r="AC4613" t="s">
        <v>32</v>
      </c>
      <c r="AD4613" t="s">
        <v>167</v>
      </c>
      <c r="AE4613" t="str">
        <f>IF(AF4613="","",VLOOKUP(pub_gid_0_single_true_output_csv[[#This Row],[MAPEL]],katalog!$A$2:$B$31,2,FALSE))</f>
        <v>IPS</v>
      </c>
      <c r="AF4613">
        <f t="shared" si="144"/>
        <v>70</v>
      </c>
      <c r="AG4613" t="str">
        <f>IF(AF4613="","",IF(AF4613&gt;88,"Sangat baik",IF(AF4613&gt;76,"Baik",IF(AF4613&gt;=pub_gid_0_single_true_output_csv[[#This Row],[KKM]],"Cukup","Kurang"))))</f>
        <v>Cukup</v>
      </c>
      <c r="AH4613">
        <f>IF(pub_gid_0_single_true_output_csv[[#This Row],[MATERI KELAS]]="","",VALUE(RIGHT(pub_gid_0_single_true_output_csv[[#This Row],[MATERI KELAS]],2)))</f>
        <v>8</v>
      </c>
      <c r="AI4613" t="str">
        <f>IF(OR(J4613&lt;&gt;"Karakter",pub_gid_0_single_true_output_csv[[#This Row],[Nilai2]]=""),"",IF(AF4613&gt;89,"Sangat baik",IF(AF4613&gt;79,"Baik",IF(AF4613&gt;pub_gid_0_single_true_output_csv[[#This Row],[KKM]],"Cukup",IF(AF4613&gt;59,"Kurang","Sangat kurang")))))</f>
        <v/>
      </c>
      <c r="AJ4613" t="str">
        <f t="shared" si="145"/>
        <v>Wk.35</v>
      </c>
      <c r="AK4613" t="str">
        <f>IF(pub_gid_0_single_true_output_csv[[#This Row],[Nilai2]]="","",VLOOKUP(pub_gid_0_single_true_output_csv[[#This Row],[NAMA]],Table7[],3,FALSE))</f>
        <v>High average</v>
      </c>
    </row>
    <row r="4614" spans="1:37" x14ac:dyDescent="0.2">
      <c r="A4614">
        <v>4613</v>
      </c>
      <c r="B4614" t="s">
        <v>406</v>
      </c>
      <c r="C4614" t="s">
        <v>61</v>
      </c>
      <c r="D4614" t="s">
        <v>149</v>
      </c>
      <c r="E4614" t="s">
        <v>150</v>
      </c>
      <c r="F4614" s="16">
        <v>45894</v>
      </c>
      <c r="G4614">
        <v>25</v>
      </c>
      <c r="H4614" t="s">
        <v>322</v>
      </c>
      <c r="I4614">
        <v>25</v>
      </c>
      <c r="J4614" t="s">
        <v>165</v>
      </c>
      <c r="K4614" t="s">
        <v>188</v>
      </c>
      <c r="L4614" t="s">
        <v>287</v>
      </c>
      <c r="M4614" t="s">
        <v>36</v>
      </c>
      <c r="N4614" t="s">
        <v>37</v>
      </c>
      <c r="O4614" t="s">
        <v>308</v>
      </c>
      <c r="P4614" t="s">
        <v>313</v>
      </c>
      <c r="Q4614" t="s">
        <v>314</v>
      </c>
      <c r="R4614" t="s">
        <v>320</v>
      </c>
      <c r="S4614" t="s">
        <v>429</v>
      </c>
      <c r="T4614">
        <v>2</v>
      </c>
      <c r="U4614" t="s">
        <v>507</v>
      </c>
      <c r="V4614">
        <v>201</v>
      </c>
      <c r="W4614" t="s">
        <v>508</v>
      </c>
      <c r="X4614" t="s">
        <v>317</v>
      </c>
      <c r="Y4614" t="s">
        <v>318</v>
      </c>
      <c r="Z4614">
        <v>69</v>
      </c>
      <c r="AA4614">
        <v>75</v>
      </c>
      <c r="AB4614" t="s">
        <v>38</v>
      </c>
      <c r="AC4614" t="s">
        <v>32</v>
      </c>
      <c r="AD4614" t="s">
        <v>167</v>
      </c>
      <c r="AE4614" t="str">
        <f>IF(AF4614="","",VLOOKUP(pub_gid_0_single_true_output_csv[[#This Row],[MAPEL]],katalog!$A$2:$B$31,2,FALSE))</f>
        <v>IPS</v>
      </c>
      <c r="AF4614">
        <f t="shared" si="144"/>
        <v>75</v>
      </c>
      <c r="AG4614" t="str">
        <f>IF(AF4614="","",IF(AF4614&gt;88,"Sangat baik",IF(AF4614&gt;76,"Baik",IF(AF4614&gt;=pub_gid_0_single_true_output_csv[[#This Row],[KKM]],"Cukup","Kurang"))))</f>
        <v>Cukup</v>
      </c>
      <c r="AH4614">
        <f>IF(pub_gid_0_single_true_output_csv[[#This Row],[MATERI KELAS]]="","",VALUE(RIGHT(pub_gid_0_single_true_output_csv[[#This Row],[MATERI KELAS]],2)))</f>
        <v>8</v>
      </c>
      <c r="AI4614" t="str">
        <f>IF(OR(J4614&lt;&gt;"Karakter",pub_gid_0_single_true_output_csv[[#This Row],[Nilai2]]=""),"",IF(AF4614&gt;89,"Sangat baik",IF(AF4614&gt;79,"Baik",IF(AF4614&gt;pub_gid_0_single_true_output_csv[[#This Row],[KKM]],"Cukup",IF(AF4614&gt;59,"Kurang","Sangat kurang")))))</f>
        <v>Cukup</v>
      </c>
      <c r="AJ4614" t="str">
        <f t="shared" si="145"/>
        <v>Wk.35</v>
      </c>
      <c r="AK4614" t="str">
        <f>IF(pub_gid_0_single_true_output_csv[[#This Row],[Nilai2]]="","",VLOOKUP(pub_gid_0_single_true_output_csv[[#This Row],[NAMA]],Table7[],3,FALSE))</f>
        <v>High average</v>
      </c>
    </row>
    <row r="4615" spans="1:37" x14ac:dyDescent="0.2">
      <c r="A4615">
        <v>4614</v>
      </c>
      <c r="B4615" t="s">
        <v>406</v>
      </c>
      <c r="C4615" t="s">
        <v>61</v>
      </c>
      <c r="D4615" t="s">
        <v>149</v>
      </c>
      <c r="E4615" t="s">
        <v>150</v>
      </c>
      <c r="F4615" s="16">
        <v>45894</v>
      </c>
      <c r="G4615">
        <v>25</v>
      </c>
      <c r="H4615" t="s">
        <v>322</v>
      </c>
      <c r="I4615">
        <v>25</v>
      </c>
      <c r="J4615" t="s">
        <v>296</v>
      </c>
      <c r="K4615" t="s">
        <v>297</v>
      </c>
      <c r="L4615" t="s">
        <v>35</v>
      </c>
      <c r="M4615" t="s">
        <v>36</v>
      </c>
      <c r="N4615" t="s">
        <v>37</v>
      </c>
      <c r="O4615" t="s">
        <v>308</v>
      </c>
      <c r="P4615" t="s">
        <v>313</v>
      </c>
      <c r="Q4615" t="s">
        <v>314</v>
      </c>
      <c r="R4615" t="s">
        <v>320</v>
      </c>
      <c r="S4615" t="s">
        <v>429</v>
      </c>
      <c r="T4615">
        <v>2</v>
      </c>
      <c r="U4615" t="s">
        <v>507</v>
      </c>
      <c r="V4615">
        <v>201</v>
      </c>
      <c r="W4615" t="s">
        <v>508</v>
      </c>
      <c r="X4615" t="s">
        <v>317</v>
      </c>
      <c r="Y4615" t="s">
        <v>318</v>
      </c>
      <c r="Z4615">
        <v>69</v>
      </c>
      <c r="AA4615">
        <v>75</v>
      </c>
      <c r="AB4615" t="s">
        <v>38</v>
      </c>
      <c r="AC4615" t="s">
        <v>32</v>
      </c>
      <c r="AD4615" t="s">
        <v>167</v>
      </c>
      <c r="AE4615" t="str">
        <f>IF(AF4615="","",VLOOKUP(pub_gid_0_single_true_output_csv[[#This Row],[MAPEL]],katalog!$A$2:$B$31,2,FALSE))</f>
        <v>IPS</v>
      </c>
      <c r="AF4615">
        <f t="shared" si="144"/>
        <v>75</v>
      </c>
      <c r="AG4615" t="str">
        <f>IF(AF4615="","",IF(AF4615&gt;88,"Sangat baik",IF(AF4615&gt;76,"Baik",IF(AF4615&gt;=pub_gid_0_single_true_output_csv[[#This Row],[KKM]],"Cukup","Kurang"))))</f>
        <v>Cukup</v>
      </c>
      <c r="AH4615">
        <f>IF(pub_gid_0_single_true_output_csv[[#This Row],[MATERI KELAS]]="","",VALUE(RIGHT(pub_gid_0_single_true_output_csv[[#This Row],[MATERI KELAS]],2)))</f>
        <v>8</v>
      </c>
      <c r="AI4615" t="str">
        <f>IF(OR(J4615&lt;&gt;"Karakter",pub_gid_0_single_true_output_csv[[#This Row],[Nilai2]]=""),"",IF(AF4615&gt;89,"Sangat baik",IF(AF4615&gt;79,"Baik",IF(AF4615&gt;pub_gid_0_single_true_output_csv[[#This Row],[KKM]],"Cukup",IF(AF4615&gt;59,"Kurang","Sangat kurang")))))</f>
        <v/>
      </c>
      <c r="AJ4615" t="str">
        <f t="shared" si="145"/>
        <v>Wk.35</v>
      </c>
      <c r="AK4615" t="str">
        <f>IF(pub_gid_0_single_true_output_csv[[#This Row],[Nilai2]]="","",VLOOKUP(pub_gid_0_single_true_output_csv[[#This Row],[NAMA]],Table7[],3,FALSE))</f>
        <v>High average</v>
      </c>
    </row>
    <row r="4616" spans="1:37" x14ac:dyDescent="0.2">
      <c r="A4616">
        <v>4615</v>
      </c>
      <c r="B4616" t="s">
        <v>406</v>
      </c>
      <c r="C4616" t="s">
        <v>61</v>
      </c>
      <c r="D4616" t="s">
        <v>149</v>
      </c>
      <c r="E4616" t="s">
        <v>150</v>
      </c>
      <c r="F4616" s="16">
        <v>45901</v>
      </c>
      <c r="G4616">
        <v>1</v>
      </c>
      <c r="H4616" t="s">
        <v>432</v>
      </c>
      <c r="I4616">
        <v>25</v>
      </c>
      <c r="J4616" t="s">
        <v>172</v>
      </c>
      <c r="K4616" t="s">
        <v>173</v>
      </c>
      <c r="L4616" t="s">
        <v>35</v>
      </c>
      <c r="M4616" t="s">
        <v>36</v>
      </c>
      <c r="N4616" t="s">
        <v>37</v>
      </c>
      <c r="O4616" t="s">
        <v>308</v>
      </c>
      <c r="P4616" t="s">
        <v>313</v>
      </c>
      <c r="Q4616" t="s">
        <v>314</v>
      </c>
      <c r="R4616" t="s">
        <v>320</v>
      </c>
      <c r="S4616" t="s">
        <v>429</v>
      </c>
      <c r="T4616">
        <v>2</v>
      </c>
      <c r="U4616" t="s">
        <v>507</v>
      </c>
      <c r="V4616">
        <v>201</v>
      </c>
      <c r="W4616" t="s">
        <v>508</v>
      </c>
      <c r="X4616" t="s">
        <v>317</v>
      </c>
      <c r="Y4616" t="s">
        <v>318</v>
      </c>
      <c r="Z4616">
        <v>69</v>
      </c>
      <c r="AA4616">
        <v>70</v>
      </c>
      <c r="AB4616" t="s">
        <v>38</v>
      </c>
      <c r="AC4616" t="s">
        <v>32</v>
      </c>
      <c r="AD4616" t="s">
        <v>167</v>
      </c>
      <c r="AE4616" t="str">
        <f>IF(AF4616="","",VLOOKUP(pub_gid_0_single_true_output_csv[[#This Row],[MAPEL]],katalog!$A$2:$B$31,2,FALSE))</f>
        <v>IPS</v>
      </c>
      <c r="AF4616">
        <f t="shared" si="144"/>
        <v>70</v>
      </c>
      <c r="AG4616" t="str">
        <f>IF(AF4616="","",IF(AF4616&gt;88,"Sangat baik",IF(AF4616&gt;76,"Baik",IF(AF4616&gt;=pub_gid_0_single_true_output_csv[[#This Row],[KKM]],"Cukup","Kurang"))))</f>
        <v>Cukup</v>
      </c>
      <c r="AH4616">
        <f>IF(pub_gid_0_single_true_output_csv[[#This Row],[MATERI KELAS]]="","",VALUE(RIGHT(pub_gid_0_single_true_output_csv[[#This Row],[MATERI KELAS]],2)))</f>
        <v>8</v>
      </c>
      <c r="AI4616" t="str">
        <f>IF(OR(J4616&lt;&gt;"Karakter",pub_gid_0_single_true_output_csv[[#This Row],[Nilai2]]=""),"",IF(AF4616&gt;89,"Sangat baik",IF(AF4616&gt;79,"Baik",IF(AF4616&gt;pub_gid_0_single_true_output_csv[[#This Row],[KKM]],"Cukup",IF(AF4616&gt;59,"Kurang","Sangat kurang")))))</f>
        <v/>
      </c>
      <c r="AJ4616" t="str">
        <f t="shared" si="145"/>
        <v>Wk.36</v>
      </c>
      <c r="AK4616" t="str">
        <f>IF(pub_gid_0_single_true_output_csv[[#This Row],[Nilai2]]="","",VLOOKUP(pub_gid_0_single_true_output_csv[[#This Row],[NAMA]],Table7[],3,FALSE))</f>
        <v>High average</v>
      </c>
    </row>
    <row r="4617" spans="1:37" x14ac:dyDescent="0.2">
      <c r="A4617">
        <v>4616</v>
      </c>
      <c r="B4617" t="s">
        <v>406</v>
      </c>
      <c r="C4617" t="s">
        <v>61</v>
      </c>
      <c r="D4617" t="s">
        <v>149</v>
      </c>
      <c r="E4617" t="s">
        <v>150</v>
      </c>
      <c r="F4617" s="16">
        <v>45901</v>
      </c>
      <c r="G4617">
        <v>1</v>
      </c>
      <c r="H4617" t="s">
        <v>432</v>
      </c>
      <c r="I4617">
        <v>25</v>
      </c>
      <c r="J4617" t="s">
        <v>70</v>
      </c>
      <c r="K4617" t="s">
        <v>107</v>
      </c>
      <c r="L4617" t="s">
        <v>35</v>
      </c>
      <c r="M4617" t="s">
        <v>36</v>
      </c>
      <c r="N4617" t="s">
        <v>37</v>
      </c>
      <c r="O4617" t="s">
        <v>308</v>
      </c>
      <c r="P4617" t="s">
        <v>313</v>
      </c>
      <c r="Q4617" t="s">
        <v>314</v>
      </c>
      <c r="R4617" t="s">
        <v>320</v>
      </c>
      <c r="S4617" t="s">
        <v>429</v>
      </c>
      <c r="T4617">
        <v>2</v>
      </c>
      <c r="U4617" t="s">
        <v>507</v>
      </c>
      <c r="V4617">
        <v>201</v>
      </c>
      <c r="W4617" t="s">
        <v>508</v>
      </c>
      <c r="X4617" t="s">
        <v>317</v>
      </c>
      <c r="Y4617" t="s">
        <v>318</v>
      </c>
      <c r="Z4617">
        <v>69</v>
      </c>
      <c r="AA4617">
        <v>70</v>
      </c>
      <c r="AB4617" t="s">
        <v>38</v>
      </c>
      <c r="AC4617" t="s">
        <v>32</v>
      </c>
      <c r="AD4617" t="s">
        <v>167</v>
      </c>
      <c r="AE4617" t="str">
        <f>IF(AF4617="","",VLOOKUP(pub_gid_0_single_true_output_csv[[#This Row],[MAPEL]],katalog!$A$2:$B$31,2,FALSE))</f>
        <v>IPS</v>
      </c>
      <c r="AF4617">
        <f t="shared" si="144"/>
        <v>70</v>
      </c>
      <c r="AG4617" t="str">
        <f>IF(AF4617="","",IF(AF4617&gt;88,"Sangat baik",IF(AF4617&gt;76,"Baik",IF(AF4617&gt;=pub_gid_0_single_true_output_csv[[#This Row],[KKM]],"Cukup","Kurang"))))</f>
        <v>Cukup</v>
      </c>
      <c r="AH4617">
        <f>IF(pub_gid_0_single_true_output_csv[[#This Row],[MATERI KELAS]]="","",VALUE(RIGHT(pub_gid_0_single_true_output_csv[[#This Row],[MATERI KELAS]],2)))</f>
        <v>8</v>
      </c>
      <c r="AI4617" t="str">
        <f>IF(OR(J4617&lt;&gt;"Karakter",pub_gid_0_single_true_output_csv[[#This Row],[Nilai2]]=""),"",IF(AF4617&gt;89,"Sangat baik",IF(AF4617&gt;79,"Baik",IF(AF4617&gt;pub_gid_0_single_true_output_csv[[#This Row],[KKM]],"Cukup",IF(AF4617&gt;59,"Kurang","Sangat kurang")))))</f>
        <v/>
      </c>
      <c r="AJ4617" t="str">
        <f t="shared" si="145"/>
        <v>Wk.36</v>
      </c>
      <c r="AK4617" t="str">
        <f>IF(pub_gid_0_single_true_output_csv[[#This Row],[Nilai2]]="","",VLOOKUP(pub_gid_0_single_true_output_csv[[#This Row],[NAMA]],Table7[],3,FALSE))</f>
        <v>High average</v>
      </c>
    </row>
    <row r="4618" spans="1:37" x14ac:dyDescent="0.2">
      <c r="A4618">
        <v>4617</v>
      </c>
      <c r="B4618" t="s">
        <v>406</v>
      </c>
      <c r="C4618" t="s">
        <v>61</v>
      </c>
      <c r="D4618" t="s">
        <v>149</v>
      </c>
      <c r="E4618" t="s">
        <v>150</v>
      </c>
      <c r="F4618" s="16">
        <v>45901</v>
      </c>
      <c r="G4618">
        <v>1</v>
      </c>
      <c r="H4618" t="s">
        <v>432</v>
      </c>
      <c r="I4618">
        <v>25</v>
      </c>
      <c r="J4618" t="s">
        <v>172</v>
      </c>
      <c r="K4618" t="s">
        <v>173</v>
      </c>
      <c r="L4618" t="s">
        <v>35</v>
      </c>
      <c r="M4618" t="s">
        <v>36</v>
      </c>
      <c r="N4618" t="s">
        <v>37</v>
      </c>
      <c r="O4618" t="s">
        <v>308</v>
      </c>
      <c r="P4618" t="s">
        <v>313</v>
      </c>
      <c r="Q4618" t="s">
        <v>314</v>
      </c>
      <c r="R4618" t="s">
        <v>320</v>
      </c>
      <c r="S4618" t="s">
        <v>429</v>
      </c>
      <c r="T4618">
        <v>2</v>
      </c>
      <c r="U4618" t="s">
        <v>507</v>
      </c>
      <c r="V4618">
        <v>201</v>
      </c>
      <c r="W4618" t="s">
        <v>508</v>
      </c>
      <c r="X4618" t="s">
        <v>317</v>
      </c>
      <c r="Y4618" t="s">
        <v>318</v>
      </c>
      <c r="Z4618">
        <v>69</v>
      </c>
      <c r="AA4618">
        <v>80</v>
      </c>
      <c r="AB4618" t="s">
        <v>38</v>
      </c>
      <c r="AC4618" t="s">
        <v>32</v>
      </c>
      <c r="AD4618" t="s">
        <v>167</v>
      </c>
      <c r="AE4618" t="str">
        <f>IF(AF4618="","",VLOOKUP(pub_gid_0_single_true_output_csv[[#This Row],[MAPEL]],katalog!$A$2:$B$31,2,FALSE))</f>
        <v>IPS</v>
      </c>
      <c r="AF4618">
        <f t="shared" si="144"/>
        <v>80</v>
      </c>
      <c r="AG4618" t="str">
        <f>IF(AF4618="","",IF(AF4618&gt;88,"Sangat baik",IF(AF4618&gt;76,"Baik",IF(AF4618&gt;=pub_gid_0_single_true_output_csv[[#This Row],[KKM]],"Cukup","Kurang"))))</f>
        <v>Baik</v>
      </c>
      <c r="AH4618">
        <f>IF(pub_gid_0_single_true_output_csv[[#This Row],[MATERI KELAS]]="","",VALUE(RIGHT(pub_gid_0_single_true_output_csv[[#This Row],[MATERI KELAS]],2)))</f>
        <v>8</v>
      </c>
      <c r="AI4618" t="str">
        <f>IF(OR(J4618&lt;&gt;"Karakter",pub_gid_0_single_true_output_csv[[#This Row],[Nilai2]]=""),"",IF(AF4618&gt;89,"Sangat baik",IF(AF4618&gt;79,"Baik",IF(AF4618&gt;pub_gid_0_single_true_output_csv[[#This Row],[KKM]],"Cukup",IF(AF4618&gt;59,"Kurang","Sangat kurang")))))</f>
        <v/>
      </c>
      <c r="AJ4618" t="str">
        <f t="shared" si="145"/>
        <v>Wk.36</v>
      </c>
      <c r="AK4618" t="str">
        <f>IF(pub_gid_0_single_true_output_csv[[#This Row],[Nilai2]]="","",VLOOKUP(pub_gid_0_single_true_output_csv[[#This Row],[NAMA]],Table7[],3,FALSE))</f>
        <v>High average</v>
      </c>
    </row>
    <row r="4619" spans="1:37" x14ac:dyDescent="0.2">
      <c r="A4619">
        <v>4618</v>
      </c>
      <c r="B4619" t="s">
        <v>406</v>
      </c>
      <c r="C4619" t="s">
        <v>61</v>
      </c>
      <c r="D4619" t="s">
        <v>149</v>
      </c>
      <c r="E4619" t="s">
        <v>150</v>
      </c>
      <c r="F4619" s="16">
        <v>45908</v>
      </c>
      <c r="G4619">
        <v>8</v>
      </c>
      <c r="H4619" t="s">
        <v>432</v>
      </c>
      <c r="I4619">
        <v>25</v>
      </c>
      <c r="J4619" t="s">
        <v>165</v>
      </c>
      <c r="K4619" t="s">
        <v>170</v>
      </c>
      <c r="L4619" t="s">
        <v>171</v>
      </c>
      <c r="M4619" t="s">
        <v>36</v>
      </c>
      <c r="N4619" t="s">
        <v>37</v>
      </c>
      <c r="O4619" t="s">
        <v>308</v>
      </c>
      <c r="P4619" t="s">
        <v>313</v>
      </c>
      <c r="Q4619" t="s">
        <v>314</v>
      </c>
      <c r="R4619" t="s">
        <v>320</v>
      </c>
      <c r="S4619" t="s">
        <v>429</v>
      </c>
      <c r="T4619">
        <v>2</v>
      </c>
      <c r="U4619" t="s">
        <v>507</v>
      </c>
      <c r="V4619">
        <v>201</v>
      </c>
      <c r="W4619" t="s">
        <v>508</v>
      </c>
      <c r="X4619" t="s">
        <v>317</v>
      </c>
      <c r="Y4619" t="s">
        <v>318</v>
      </c>
      <c r="Z4619">
        <v>69</v>
      </c>
      <c r="AA4619">
        <v>80</v>
      </c>
      <c r="AB4619" t="s">
        <v>38</v>
      </c>
      <c r="AC4619" t="s">
        <v>32</v>
      </c>
      <c r="AD4619" t="s">
        <v>167</v>
      </c>
      <c r="AE4619" t="str">
        <f>IF(AF4619="","",VLOOKUP(pub_gid_0_single_true_output_csv[[#This Row],[MAPEL]],katalog!$A$2:$B$31,2,FALSE))</f>
        <v>IPS</v>
      </c>
      <c r="AF4619">
        <f t="shared" si="144"/>
        <v>80</v>
      </c>
      <c r="AG4619" t="str">
        <f>IF(AF4619="","",IF(AF4619&gt;88,"Sangat baik",IF(AF4619&gt;76,"Baik",IF(AF4619&gt;=pub_gid_0_single_true_output_csv[[#This Row],[KKM]],"Cukup","Kurang"))))</f>
        <v>Baik</v>
      </c>
      <c r="AH4619">
        <f>IF(pub_gid_0_single_true_output_csv[[#This Row],[MATERI KELAS]]="","",VALUE(RIGHT(pub_gid_0_single_true_output_csv[[#This Row],[MATERI KELAS]],2)))</f>
        <v>8</v>
      </c>
      <c r="AI4619" t="str">
        <f>IF(OR(J4619&lt;&gt;"Karakter",pub_gid_0_single_true_output_csv[[#This Row],[Nilai2]]=""),"",IF(AF4619&gt;89,"Sangat baik",IF(AF4619&gt;79,"Baik",IF(AF4619&gt;pub_gid_0_single_true_output_csv[[#This Row],[KKM]],"Cukup",IF(AF4619&gt;59,"Kurang","Sangat kurang")))))</f>
        <v>Baik</v>
      </c>
      <c r="AJ4619" t="str">
        <f t="shared" si="145"/>
        <v>Wk.37</v>
      </c>
      <c r="AK4619" t="str">
        <f>IF(pub_gid_0_single_true_output_csv[[#This Row],[Nilai2]]="","",VLOOKUP(pub_gid_0_single_true_output_csv[[#This Row],[NAMA]],Table7[],3,FALSE))</f>
        <v>High average</v>
      </c>
    </row>
    <row r="4620" spans="1:37" x14ac:dyDescent="0.2">
      <c r="A4620">
        <v>4619</v>
      </c>
      <c r="B4620" t="s">
        <v>406</v>
      </c>
      <c r="C4620" t="s">
        <v>61</v>
      </c>
      <c r="D4620" t="s">
        <v>149</v>
      </c>
      <c r="E4620" t="s">
        <v>150</v>
      </c>
      <c r="F4620" s="16">
        <v>45908</v>
      </c>
      <c r="G4620">
        <v>8</v>
      </c>
      <c r="H4620" t="s">
        <v>432</v>
      </c>
      <c r="I4620">
        <v>25</v>
      </c>
      <c r="J4620" t="s">
        <v>296</v>
      </c>
      <c r="K4620" t="s">
        <v>297</v>
      </c>
      <c r="L4620" t="s">
        <v>35</v>
      </c>
      <c r="M4620" t="s">
        <v>36</v>
      </c>
      <c r="N4620" t="s">
        <v>37</v>
      </c>
      <c r="O4620" t="s">
        <v>308</v>
      </c>
      <c r="P4620" t="s">
        <v>313</v>
      </c>
      <c r="Q4620" t="s">
        <v>314</v>
      </c>
      <c r="R4620" t="s">
        <v>320</v>
      </c>
      <c r="S4620" t="s">
        <v>429</v>
      </c>
      <c r="T4620">
        <v>2</v>
      </c>
      <c r="U4620" t="s">
        <v>507</v>
      </c>
      <c r="V4620">
        <v>201</v>
      </c>
      <c r="W4620" t="s">
        <v>508</v>
      </c>
      <c r="X4620" t="s">
        <v>317</v>
      </c>
      <c r="Y4620" t="s">
        <v>318</v>
      </c>
      <c r="Z4620">
        <v>69</v>
      </c>
      <c r="AA4620">
        <v>75</v>
      </c>
      <c r="AB4620" t="s">
        <v>38</v>
      </c>
      <c r="AC4620" t="s">
        <v>32</v>
      </c>
      <c r="AD4620" t="s">
        <v>167</v>
      </c>
      <c r="AE4620" t="str">
        <f>IF(AF4620="","",VLOOKUP(pub_gid_0_single_true_output_csv[[#This Row],[MAPEL]],katalog!$A$2:$B$31,2,FALSE))</f>
        <v>IPS</v>
      </c>
      <c r="AF4620">
        <f t="shared" si="144"/>
        <v>75</v>
      </c>
      <c r="AG4620" t="str">
        <f>IF(AF4620="","",IF(AF4620&gt;88,"Sangat baik",IF(AF4620&gt;76,"Baik",IF(AF4620&gt;=pub_gid_0_single_true_output_csv[[#This Row],[KKM]],"Cukup","Kurang"))))</f>
        <v>Cukup</v>
      </c>
      <c r="AH4620">
        <f>IF(pub_gid_0_single_true_output_csv[[#This Row],[MATERI KELAS]]="","",VALUE(RIGHT(pub_gid_0_single_true_output_csv[[#This Row],[MATERI KELAS]],2)))</f>
        <v>8</v>
      </c>
      <c r="AI4620" t="str">
        <f>IF(OR(J4620&lt;&gt;"Karakter",pub_gid_0_single_true_output_csv[[#This Row],[Nilai2]]=""),"",IF(AF4620&gt;89,"Sangat baik",IF(AF4620&gt;79,"Baik",IF(AF4620&gt;pub_gid_0_single_true_output_csv[[#This Row],[KKM]],"Cukup",IF(AF4620&gt;59,"Kurang","Sangat kurang")))))</f>
        <v/>
      </c>
      <c r="AJ4620" t="str">
        <f t="shared" si="145"/>
        <v>Wk.37</v>
      </c>
      <c r="AK4620" t="str">
        <f>IF(pub_gid_0_single_true_output_csv[[#This Row],[Nilai2]]="","",VLOOKUP(pub_gid_0_single_true_output_csv[[#This Row],[NAMA]],Table7[],3,FALSE))</f>
        <v>High average</v>
      </c>
    </row>
    <row r="4621" spans="1:37" x14ac:dyDescent="0.2">
      <c r="A4621">
        <v>4620</v>
      </c>
      <c r="B4621" t="s">
        <v>406</v>
      </c>
      <c r="C4621" t="s">
        <v>61</v>
      </c>
      <c r="D4621" t="s">
        <v>149</v>
      </c>
      <c r="E4621" t="s">
        <v>150</v>
      </c>
      <c r="F4621" s="16">
        <v>45908</v>
      </c>
      <c r="G4621">
        <v>8</v>
      </c>
      <c r="H4621" t="s">
        <v>432</v>
      </c>
      <c r="I4621">
        <v>25</v>
      </c>
      <c r="J4621" t="s">
        <v>33</v>
      </c>
      <c r="K4621" t="s">
        <v>34</v>
      </c>
      <c r="L4621" t="s">
        <v>35</v>
      </c>
      <c r="M4621" t="s">
        <v>36</v>
      </c>
      <c r="N4621" t="s">
        <v>37</v>
      </c>
      <c r="O4621" t="s">
        <v>308</v>
      </c>
      <c r="P4621" t="s">
        <v>313</v>
      </c>
      <c r="Q4621" t="s">
        <v>314</v>
      </c>
      <c r="R4621" t="s">
        <v>320</v>
      </c>
      <c r="S4621" t="s">
        <v>429</v>
      </c>
      <c r="T4621">
        <v>2</v>
      </c>
      <c r="U4621" t="s">
        <v>507</v>
      </c>
      <c r="V4621">
        <v>201</v>
      </c>
      <c r="W4621" t="s">
        <v>508</v>
      </c>
      <c r="X4621" t="s">
        <v>317</v>
      </c>
      <c r="Y4621" t="s">
        <v>318</v>
      </c>
      <c r="Z4621">
        <v>69</v>
      </c>
      <c r="AA4621">
        <v>70</v>
      </c>
      <c r="AB4621" t="s">
        <v>38</v>
      </c>
      <c r="AC4621" t="s">
        <v>32</v>
      </c>
      <c r="AD4621" t="s">
        <v>167</v>
      </c>
      <c r="AE4621" t="str">
        <f>IF(AF4621="","",VLOOKUP(pub_gid_0_single_true_output_csv[[#This Row],[MAPEL]],katalog!$A$2:$B$31,2,FALSE))</f>
        <v>IPS</v>
      </c>
      <c r="AF4621">
        <f t="shared" si="144"/>
        <v>70</v>
      </c>
      <c r="AG4621" t="str">
        <f>IF(AF4621="","",IF(AF4621&gt;88,"Sangat baik",IF(AF4621&gt;76,"Baik",IF(AF4621&gt;=pub_gid_0_single_true_output_csv[[#This Row],[KKM]],"Cukup","Kurang"))))</f>
        <v>Cukup</v>
      </c>
      <c r="AH4621">
        <f>IF(pub_gid_0_single_true_output_csv[[#This Row],[MATERI KELAS]]="","",VALUE(RIGHT(pub_gid_0_single_true_output_csv[[#This Row],[MATERI KELAS]],2)))</f>
        <v>8</v>
      </c>
      <c r="AI4621" t="str">
        <f>IF(OR(J4621&lt;&gt;"Karakter",pub_gid_0_single_true_output_csv[[#This Row],[Nilai2]]=""),"",IF(AF4621&gt;89,"Sangat baik",IF(AF4621&gt;79,"Baik",IF(AF4621&gt;pub_gid_0_single_true_output_csv[[#This Row],[KKM]],"Cukup",IF(AF4621&gt;59,"Kurang","Sangat kurang")))))</f>
        <v/>
      </c>
      <c r="AJ4621" t="str">
        <f t="shared" si="145"/>
        <v>Wk.37</v>
      </c>
      <c r="AK4621" t="str">
        <f>IF(pub_gid_0_single_true_output_csv[[#This Row],[Nilai2]]="","",VLOOKUP(pub_gid_0_single_true_output_csv[[#This Row],[NAMA]],Table7[],3,FALSE))</f>
        <v>High average</v>
      </c>
    </row>
    <row r="4622" spans="1:37" x14ac:dyDescent="0.2">
      <c r="A4622">
        <v>4621</v>
      </c>
      <c r="B4622" t="s">
        <v>406</v>
      </c>
      <c r="C4622" t="s">
        <v>61</v>
      </c>
      <c r="D4622" t="s">
        <v>149</v>
      </c>
      <c r="E4622" t="s">
        <v>150</v>
      </c>
      <c r="F4622" s="16">
        <v>45915</v>
      </c>
      <c r="G4622">
        <v>15</v>
      </c>
      <c r="H4622" t="s">
        <v>432</v>
      </c>
      <c r="I4622">
        <v>25</v>
      </c>
      <c r="J4622" t="s">
        <v>165</v>
      </c>
      <c r="K4622" t="s">
        <v>170</v>
      </c>
      <c r="L4622" t="s">
        <v>171</v>
      </c>
      <c r="M4622" t="s">
        <v>36</v>
      </c>
      <c r="N4622" t="s">
        <v>37</v>
      </c>
      <c r="O4622" t="s">
        <v>308</v>
      </c>
      <c r="P4622" t="s">
        <v>313</v>
      </c>
      <c r="Q4622" t="s">
        <v>314</v>
      </c>
      <c r="R4622" t="s">
        <v>320</v>
      </c>
      <c r="S4622" t="s">
        <v>429</v>
      </c>
      <c r="T4622">
        <v>2</v>
      </c>
      <c r="U4622" t="s">
        <v>507</v>
      </c>
      <c r="V4622">
        <v>201</v>
      </c>
      <c r="W4622" t="s">
        <v>508</v>
      </c>
      <c r="X4622" t="s">
        <v>317</v>
      </c>
      <c r="Y4622" t="s">
        <v>318</v>
      </c>
      <c r="Z4622">
        <v>69</v>
      </c>
      <c r="AA4622">
        <v>80</v>
      </c>
      <c r="AB4622" t="s">
        <v>38</v>
      </c>
      <c r="AC4622" t="s">
        <v>32</v>
      </c>
      <c r="AD4622" t="s">
        <v>167</v>
      </c>
      <c r="AE4622" t="str">
        <f>IF(AF4622="","",VLOOKUP(pub_gid_0_single_true_output_csv[[#This Row],[MAPEL]],katalog!$A$2:$B$31,2,FALSE))</f>
        <v>IPS</v>
      </c>
      <c r="AF4622">
        <f t="shared" si="144"/>
        <v>80</v>
      </c>
      <c r="AG4622" t="str">
        <f>IF(AF4622="","",IF(AF4622&gt;88,"Sangat baik",IF(AF4622&gt;76,"Baik",IF(AF4622&gt;=pub_gid_0_single_true_output_csv[[#This Row],[KKM]],"Cukup","Kurang"))))</f>
        <v>Baik</v>
      </c>
      <c r="AH4622">
        <f>IF(pub_gid_0_single_true_output_csv[[#This Row],[MATERI KELAS]]="","",VALUE(RIGHT(pub_gid_0_single_true_output_csv[[#This Row],[MATERI KELAS]],2)))</f>
        <v>8</v>
      </c>
      <c r="AI4622" t="str">
        <f>IF(OR(J4622&lt;&gt;"Karakter",pub_gid_0_single_true_output_csv[[#This Row],[Nilai2]]=""),"",IF(AF4622&gt;89,"Sangat baik",IF(AF4622&gt;79,"Baik",IF(AF4622&gt;pub_gid_0_single_true_output_csv[[#This Row],[KKM]],"Cukup",IF(AF4622&gt;59,"Kurang","Sangat kurang")))))</f>
        <v>Baik</v>
      </c>
      <c r="AJ4622" t="str">
        <f t="shared" si="145"/>
        <v>Wk.38</v>
      </c>
      <c r="AK4622" t="str">
        <f>IF(pub_gid_0_single_true_output_csv[[#This Row],[Nilai2]]="","",VLOOKUP(pub_gid_0_single_true_output_csv[[#This Row],[NAMA]],Table7[],3,FALSE))</f>
        <v>High average</v>
      </c>
    </row>
    <row r="4623" spans="1:37" x14ac:dyDescent="0.2">
      <c r="A4623">
        <v>4622</v>
      </c>
      <c r="B4623" t="s">
        <v>406</v>
      </c>
      <c r="C4623" t="s">
        <v>61</v>
      </c>
      <c r="D4623" t="s">
        <v>149</v>
      </c>
      <c r="E4623" t="s">
        <v>150</v>
      </c>
      <c r="F4623" s="16">
        <v>45915</v>
      </c>
      <c r="G4623">
        <v>15</v>
      </c>
      <c r="H4623" t="s">
        <v>432</v>
      </c>
      <c r="I4623">
        <v>25</v>
      </c>
      <c r="J4623" t="s">
        <v>70</v>
      </c>
      <c r="K4623" t="s">
        <v>107</v>
      </c>
      <c r="L4623" t="s">
        <v>35</v>
      </c>
      <c r="M4623" t="s">
        <v>36</v>
      </c>
      <c r="N4623" t="s">
        <v>37</v>
      </c>
      <c r="O4623" t="s">
        <v>308</v>
      </c>
      <c r="P4623" t="s">
        <v>313</v>
      </c>
      <c r="Q4623" t="s">
        <v>314</v>
      </c>
      <c r="R4623" t="s">
        <v>320</v>
      </c>
      <c r="S4623" t="s">
        <v>429</v>
      </c>
      <c r="T4623">
        <v>2</v>
      </c>
      <c r="U4623" t="s">
        <v>507</v>
      </c>
      <c r="V4623">
        <v>201</v>
      </c>
      <c r="W4623" t="s">
        <v>508</v>
      </c>
      <c r="X4623" t="s">
        <v>317</v>
      </c>
      <c r="Y4623" t="s">
        <v>318</v>
      </c>
      <c r="Z4623">
        <v>69</v>
      </c>
      <c r="AA4623">
        <v>75</v>
      </c>
      <c r="AB4623" t="s">
        <v>38</v>
      </c>
      <c r="AC4623" t="s">
        <v>32</v>
      </c>
      <c r="AD4623" t="s">
        <v>167</v>
      </c>
      <c r="AE4623" t="str">
        <f>IF(AF4623="","",VLOOKUP(pub_gid_0_single_true_output_csv[[#This Row],[MAPEL]],katalog!$A$2:$B$31,2,FALSE))</f>
        <v>IPS</v>
      </c>
      <c r="AF4623">
        <f t="shared" si="144"/>
        <v>75</v>
      </c>
      <c r="AG4623" t="str">
        <f>IF(AF4623="","",IF(AF4623&gt;88,"Sangat baik",IF(AF4623&gt;76,"Baik",IF(AF4623&gt;=pub_gid_0_single_true_output_csv[[#This Row],[KKM]],"Cukup","Kurang"))))</f>
        <v>Cukup</v>
      </c>
      <c r="AH4623">
        <f>IF(pub_gid_0_single_true_output_csv[[#This Row],[MATERI KELAS]]="","",VALUE(RIGHT(pub_gid_0_single_true_output_csv[[#This Row],[MATERI KELAS]],2)))</f>
        <v>8</v>
      </c>
      <c r="AI4623" t="str">
        <f>IF(OR(J4623&lt;&gt;"Karakter",pub_gid_0_single_true_output_csv[[#This Row],[Nilai2]]=""),"",IF(AF4623&gt;89,"Sangat baik",IF(AF4623&gt;79,"Baik",IF(AF4623&gt;pub_gid_0_single_true_output_csv[[#This Row],[KKM]],"Cukup",IF(AF4623&gt;59,"Kurang","Sangat kurang")))))</f>
        <v/>
      </c>
      <c r="AJ4623" t="str">
        <f t="shared" si="145"/>
        <v>Wk.38</v>
      </c>
      <c r="AK4623" t="str">
        <f>IF(pub_gid_0_single_true_output_csv[[#This Row],[Nilai2]]="","",VLOOKUP(pub_gid_0_single_true_output_csv[[#This Row],[NAMA]],Table7[],3,FALSE))</f>
        <v>High average</v>
      </c>
    </row>
    <row r="4624" spans="1:37" x14ac:dyDescent="0.2">
      <c r="A4624">
        <v>4623</v>
      </c>
      <c r="B4624" t="s">
        <v>406</v>
      </c>
      <c r="C4624" t="s">
        <v>61</v>
      </c>
      <c r="D4624" t="s">
        <v>149</v>
      </c>
      <c r="E4624" t="s">
        <v>150</v>
      </c>
      <c r="F4624" s="16">
        <v>45915</v>
      </c>
      <c r="G4624">
        <v>15</v>
      </c>
      <c r="H4624" t="s">
        <v>432</v>
      </c>
      <c r="I4624">
        <v>25</v>
      </c>
      <c r="J4624" t="s">
        <v>172</v>
      </c>
      <c r="K4624" t="s">
        <v>173</v>
      </c>
      <c r="L4624" t="s">
        <v>35</v>
      </c>
      <c r="M4624" t="s">
        <v>36</v>
      </c>
      <c r="N4624" t="s">
        <v>37</v>
      </c>
      <c r="O4624" t="s">
        <v>308</v>
      </c>
      <c r="P4624" t="s">
        <v>313</v>
      </c>
      <c r="Q4624" t="s">
        <v>314</v>
      </c>
      <c r="R4624" t="s">
        <v>320</v>
      </c>
      <c r="S4624" t="s">
        <v>429</v>
      </c>
      <c r="T4624">
        <v>2</v>
      </c>
      <c r="U4624" t="s">
        <v>507</v>
      </c>
      <c r="V4624">
        <v>201</v>
      </c>
      <c r="W4624" t="s">
        <v>508</v>
      </c>
      <c r="X4624" t="s">
        <v>317</v>
      </c>
      <c r="Y4624" t="s">
        <v>318</v>
      </c>
      <c r="Z4624">
        <v>69</v>
      </c>
      <c r="AA4624">
        <v>80</v>
      </c>
      <c r="AB4624" t="s">
        <v>38</v>
      </c>
      <c r="AC4624" t="s">
        <v>32</v>
      </c>
      <c r="AD4624" t="s">
        <v>167</v>
      </c>
      <c r="AE4624" t="str">
        <f>IF(AF4624="","",VLOOKUP(pub_gid_0_single_true_output_csv[[#This Row],[MAPEL]],katalog!$A$2:$B$31,2,FALSE))</f>
        <v>IPS</v>
      </c>
      <c r="AF4624">
        <f t="shared" si="144"/>
        <v>80</v>
      </c>
      <c r="AG4624" t="str">
        <f>IF(AF4624="","",IF(AF4624&gt;88,"Sangat baik",IF(AF4624&gt;76,"Baik",IF(AF4624&gt;=pub_gid_0_single_true_output_csv[[#This Row],[KKM]],"Cukup","Kurang"))))</f>
        <v>Baik</v>
      </c>
      <c r="AH4624">
        <f>IF(pub_gid_0_single_true_output_csv[[#This Row],[MATERI KELAS]]="","",VALUE(RIGHT(pub_gid_0_single_true_output_csv[[#This Row],[MATERI KELAS]],2)))</f>
        <v>8</v>
      </c>
      <c r="AI4624" t="str">
        <f>IF(OR(J4624&lt;&gt;"Karakter",pub_gid_0_single_true_output_csv[[#This Row],[Nilai2]]=""),"",IF(AF4624&gt;89,"Sangat baik",IF(AF4624&gt;79,"Baik",IF(AF4624&gt;pub_gid_0_single_true_output_csv[[#This Row],[KKM]],"Cukup",IF(AF4624&gt;59,"Kurang","Sangat kurang")))))</f>
        <v/>
      </c>
      <c r="AJ4624" t="str">
        <f t="shared" si="145"/>
        <v>Wk.38</v>
      </c>
      <c r="AK4624" t="str">
        <f>IF(pub_gid_0_single_true_output_csv[[#This Row],[Nilai2]]="","",VLOOKUP(pub_gid_0_single_true_output_csv[[#This Row],[NAMA]],Table7[],3,FALSE))</f>
        <v>High average</v>
      </c>
    </row>
    <row r="4625" spans="1:37" x14ac:dyDescent="0.2">
      <c r="A4625">
        <v>4624</v>
      </c>
      <c r="B4625" t="s">
        <v>406</v>
      </c>
      <c r="C4625" t="s">
        <v>61</v>
      </c>
      <c r="D4625" t="s">
        <v>149</v>
      </c>
      <c r="E4625" t="s">
        <v>150</v>
      </c>
      <c r="F4625" s="16">
        <v>45922</v>
      </c>
      <c r="G4625">
        <v>22</v>
      </c>
      <c r="H4625" t="s">
        <v>432</v>
      </c>
      <c r="I4625">
        <v>25</v>
      </c>
      <c r="J4625" t="s">
        <v>165</v>
      </c>
      <c r="K4625" t="s">
        <v>188</v>
      </c>
      <c r="L4625" t="s">
        <v>292</v>
      </c>
      <c r="M4625" t="s">
        <v>36</v>
      </c>
      <c r="N4625" t="s">
        <v>37</v>
      </c>
      <c r="O4625" t="s">
        <v>308</v>
      </c>
      <c r="P4625" t="s">
        <v>313</v>
      </c>
      <c r="Q4625" t="s">
        <v>314</v>
      </c>
      <c r="R4625" t="s">
        <v>320</v>
      </c>
      <c r="S4625" t="s">
        <v>429</v>
      </c>
      <c r="T4625">
        <v>2</v>
      </c>
      <c r="U4625" t="s">
        <v>507</v>
      </c>
      <c r="V4625">
        <v>201</v>
      </c>
      <c r="W4625" t="s">
        <v>508</v>
      </c>
      <c r="X4625" t="s">
        <v>317</v>
      </c>
      <c r="Y4625" t="s">
        <v>318</v>
      </c>
      <c r="Z4625">
        <v>69</v>
      </c>
      <c r="AA4625">
        <v>60</v>
      </c>
      <c r="AB4625" t="s">
        <v>106</v>
      </c>
      <c r="AC4625" t="s">
        <v>32</v>
      </c>
      <c r="AD4625" t="s">
        <v>167</v>
      </c>
      <c r="AE4625" t="str">
        <f>IF(AF4625="","",VLOOKUP(pub_gid_0_single_true_output_csv[[#This Row],[MAPEL]],katalog!$A$2:$B$31,2,FALSE))</f>
        <v>IPS</v>
      </c>
      <c r="AF4625">
        <f t="shared" si="144"/>
        <v>60</v>
      </c>
      <c r="AG4625" t="str">
        <f>IF(AF4625="","",IF(AF4625&gt;88,"Sangat baik",IF(AF4625&gt;76,"Baik",IF(AF4625&gt;=pub_gid_0_single_true_output_csv[[#This Row],[KKM]],"Cukup","Kurang"))))</f>
        <v>Kurang</v>
      </c>
      <c r="AH4625">
        <f>IF(pub_gid_0_single_true_output_csv[[#This Row],[MATERI KELAS]]="","",VALUE(RIGHT(pub_gid_0_single_true_output_csv[[#This Row],[MATERI KELAS]],2)))</f>
        <v>8</v>
      </c>
      <c r="AI4625" t="str">
        <f>IF(OR(J4625&lt;&gt;"Karakter",pub_gid_0_single_true_output_csv[[#This Row],[Nilai2]]=""),"",IF(AF4625&gt;89,"Sangat baik",IF(AF4625&gt;79,"Baik",IF(AF4625&gt;pub_gid_0_single_true_output_csv[[#This Row],[KKM]],"Cukup",IF(AF4625&gt;59,"Kurang","Sangat kurang")))))</f>
        <v>Kurang</v>
      </c>
      <c r="AJ4625" t="str">
        <f t="shared" si="145"/>
        <v>Wk.39</v>
      </c>
      <c r="AK4625" t="str">
        <f>IF(pub_gid_0_single_true_output_csv[[#This Row],[Nilai2]]="","",VLOOKUP(pub_gid_0_single_true_output_csv[[#This Row],[NAMA]],Table7[],3,FALSE))</f>
        <v>High average</v>
      </c>
    </row>
    <row r="4626" spans="1:37" x14ac:dyDescent="0.2">
      <c r="A4626">
        <v>4625</v>
      </c>
      <c r="B4626" t="s">
        <v>406</v>
      </c>
      <c r="C4626" t="s">
        <v>61</v>
      </c>
      <c r="D4626" t="s">
        <v>149</v>
      </c>
      <c r="E4626" t="s">
        <v>150</v>
      </c>
      <c r="F4626" s="16">
        <v>45922</v>
      </c>
      <c r="G4626">
        <v>22</v>
      </c>
      <c r="H4626" t="s">
        <v>432</v>
      </c>
      <c r="I4626">
        <v>25</v>
      </c>
      <c r="J4626" t="s">
        <v>70</v>
      </c>
      <c r="K4626" t="s">
        <v>107</v>
      </c>
      <c r="L4626" t="s">
        <v>328</v>
      </c>
      <c r="M4626" t="s">
        <v>36</v>
      </c>
      <c r="N4626" t="s">
        <v>37</v>
      </c>
      <c r="O4626" t="s">
        <v>308</v>
      </c>
      <c r="P4626" t="s">
        <v>313</v>
      </c>
      <c r="Q4626" t="s">
        <v>314</v>
      </c>
      <c r="R4626" t="s">
        <v>320</v>
      </c>
      <c r="S4626" t="s">
        <v>429</v>
      </c>
      <c r="T4626">
        <v>2</v>
      </c>
      <c r="U4626" t="s">
        <v>507</v>
      </c>
      <c r="V4626">
        <v>201</v>
      </c>
      <c r="W4626" t="s">
        <v>508</v>
      </c>
      <c r="X4626" t="s">
        <v>317</v>
      </c>
      <c r="Y4626" t="s">
        <v>318</v>
      </c>
      <c r="Z4626">
        <v>69</v>
      </c>
      <c r="AA4626">
        <v>60</v>
      </c>
      <c r="AB4626" t="s">
        <v>106</v>
      </c>
      <c r="AC4626" t="s">
        <v>32</v>
      </c>
      <c r="AD4626" t="s">
        <v>167</v>
      </c>
      <c r="AE4626" t="str">
        <f>IF(AF4626="","",VLOOKUP(pub_gid_0_single_true_output_csv[[#This Row],[MAPEL]],katalog!$A$2:$B$31,2,FALSE))</f>
        <v>IPS</v>
      </c>
      <c r="AF4626">
        <f t="shared" si="144"/>
        <v>60</v>
      </c>
      <c r="AG4626" t="str">
        <f>IF(AF4626="","",IF(AF4626&gt;88,"Sangat baik",IF(AF4626&gt;76,"Baik",IF(AF4626&gt;=pub_gid_0_single_true_output_csv[[#This Row],[KKM]],"Cukup","Kurang"))))</f>
        <v>Kurang</v>
      </c>
      <c r="AH4626">
        <f>IF(pub_gid_0_single_true_output_csv[[#This Row],[MATERI KELAS]]="","",VALUE(RIGHT(pub_gid_0_single_true_output_csv[[#This Row],[MATERI KELAS]],2)))</f>
        <v>8</v>
      </c>
      <c r="AI4626" t="str">
        <f>IF(OR(J4626&lt;&gt;"Karakter",pub_gid_0_single_true_output_csv[[#This Row],[Nilai2]]=""),"",IF(AF4626&gt;89,"Sangat baik",IF(AF4626&gt;79,"Baik",IF(AF4626&gt;pub_gid_0_single_true_output_csv[[#This Row],[KKM]],"Cukup",IF(AF4626&gt;59,"Kurang","Sangat kurang")))))</f>
        <v/>
      </c>
      <c r="AJ4626" t="str">
        <f t="shared" si="145"/>
        <v>Wk.39</v>
      </c>
      <c r="AK4626" t="str">
        <f>IF(pub_gid_0_single_true_output_csv[[#This Row],[Nilai2]]="","",VLOOKUP(pub_gid_0_single_true_output_csv[[#This Row],[NAMA]],Table7[],3,FALSE))</f>
        <v>High average</v>
      </c>
    </row>
    <row r="4627" spans="1:37" x14ac:dyDescent="0.2">
      <c r="A4627">
        <v>4626</v>
      </c>
      <c r="B4627" t="s">
        <v>406</v>
      </c>
      <c r="C4627" t="s">
        <v>61</v>
      </c>
      <c r="D4627" t="s">
        <v>149</v>
      </c>
      <c r="E4627" t="s">
        <v>150</v>
      </c>
      <c r="F4627" s="16">
        <v>45922</v>
      </c>
      <c r="G4627">
        <v>22</v>
      </c>
      <c r="H4627" t="s">
        <v>432</v>
      </c>
      <c r="I4627">
        <v>25</v>
      </c>
      <c r="J4627" t="s">
        <v>33</v>
      </c>
      <c r="K4627" t="s">
        <v>34</v>
      </c>
      <c r="L4627" t="s">
        <v>328</v>
      </c>
      <c r="M4627" t="s">
        <v>36</v>
      </c>
      <c r="N4627" t="s">
        <v>37</v>
      </c>
      <c r="O4627" t="s">
        <v>308</v>
      </c>
      <c r="P4627" t="s">
        <v>313</v>
      </c>
      <c r="Q4627" t="s">
        <v>314</v>
      </c>
      <c r="R4627" t="s">
        <v>320</v>
      </c>
      <c r="S4627" t="s">
        <v>429</v>
      </c>
      <c r="T4627">
        <v>2</v>
      </c>
      <c r="U4627" t="s">
        <v>507</v>
      </c>
      <c r="V4627">
        <v>201</v>
      </c>
      <c r="W4627" t="s">
        <v>508</v>
      </c>
      <c r="X4627" t="s">
        <v>317</v>
      </c>
      <c r="Y4627" t="s">
        <v>318</v>
      </c>
      <c r="Z4627">
        <v>69</v>
      </c>
      <c r="AA4627">
        <v>70</v>
      </c>
      <c r="AB4627" t="s">
        <v>38</v>
      </c>
      <c r="AC4627" t="s">
        <v>32</v>
      </c>
      <c r="AD4627" t="s">
        <v>167</v>
      </c>
      <c r="AE4627" t="str">
        <f>IF(AF4627="","",VLOOKUP(pub_gid_0_single_true_output_csv[[#This Row],[MAPEL]],katalog!$A$2:$B$31,2,FALSE))</f>
        <v>IPS</v>
      </c>
      <c r="AF4627">
        <f t="shared" si="144"/>
        <v>70</v>
      </c>
      <c r="AG4627" t="str">
        <f>IF(AF4627="","",IF(AF4627&gt;88,"Sangat baik",IF(AF4627&gt;76,"Baik",IF(AF4627&gt;=pub_gid_0_single_true_output_csv[[#This Row],[KKM]],"Cukup","Kurang"))))</f>
        <v>Cukup</v>
      </c>
      <c r="AH4627">
        <f>IF(pub_gid_0_single_true_output_csv[[#This Row],[MATERI KELAS]]="","",VALUE(RIGHT(pub_gid_0_single_true_output_csv[[#This Row],[MATERI KELAS]],2)))</f>
        <v>8</v>
      </c>
      <c r="AI4627" t="str">
        <f>IF(OR(J4627&lt;&gt;"Karakter",pub_gid_0_single_true_output_csv[[#This Row],[Nilai2]]=""),"",IF(AF4627&gt;89,"Sangat baik",IF(AF4627&gt;79,"Baik",IF(AF4627&gt;pub_gid_0_single_true_output_csv[[#This Row],[KKM]],"Cukup",IF(AF4627&gt;59,"Kurang","Sangat kurang")))))</f>
        <v/>
      </c>
      <c r="AJ4627" t="str">
        <f t="shared" si="145"/>
        <v>Wk.39</v>
      </c>
      <c r="AK4627" t="str">
        <f>IF(pub_gid_0_single_true_output_csv[[#This Row],[Nilai2]]="","",VLOOKUP(pub_gid_0_single_true_output_csv[[#This Row],[NAMA]],Table7[],3,FALSE))</f>
        <v>High average</v>
      </c>
    </row>
    <row r="4628" spans="1:37" x14ac:dyDescent="0.2">
      <c r="A4628">
        <v>4627</v>
      </c>
      <c r="B4628" t="s">
        <v>406</v>
      </c>
      <c r="C4628" t="s">
        <v>61</v>
      </c>
      <c r="D4628" t="s">
        <v>149</v>
      </c>
      <c r="E4628" t="s">
        <v>150</v>
      </c>
      <c r="F4628" s="16">
        <v>45932</v>
      </c>
      <c r="G4628">
        <v>2</v>
      </c>
      <c r="H4628" t="s">
        <v>455</v>
      </c>
      <c r="I4628">
        <v>25</v>
      </c>
      <c r="J4628" t="s">
        <v>70</v>
      </c>
      <c r="K4628" t="s">
        <v>283</v>
      </c>
      <c r="L4628" t="s">
        <v>456</v>
      </c>
      <c r="M4628" t="s">
        <v>36</v>
      </c>
      <c r="N4628" t="s">
        <v>37</v>
      </c>
      <c r="O4628" t="s">
        <v>308</v>
      </c>
      <c r="P4628" t="s">
        <v>313</v>
      </c>
      <c r="Q4628" t="s">
        <v>314</v>
      </c>
      <c r="R4628" t="s">
        <v>324</v>
      </c>
      <c r="S4628" t="s">
        <v>316</v>
      </c>
      <c r="T4628">
        <v>1</v>
      </c>
      <c r="U4628" t="s">
        <v>506</v>
      </c>
      <c r="V4628">
        <v>101</v>
      </c>
      <c r="W4628" t="s">
        <v>361</v>
      </c>
      <c r="X4628" t="s">
        <v>317</v>
      </c>
      <c r="Y4628" t="s">
        <v>318</v>
      </c>
      <c r="Z4628">
        <v>69</v>
      </c>
      <c r="AA4628">
        <v>70</v>
      </c>
      <c r="AB4628" t="s">
        <v>38</v>
      </c>
      <c r="AC4628" t="s">
        <v>32</v>
      </c>
      <c r="AD4628" t="s">
        <v>167</v>
      </c>
      <c r="AE4628" t="str">
        <f>IF(AF4628="","",VLOOKUP(pub_gid_0_single_true_output_csv[[#This Row],[MAPEL]],katalog!$A$2:$B$31,2,FALSE))</f>
        <v>IPS</v>
      </c>
      <c r="AF4628">
        <f t="shared" si="144"/>
        <v>70</v>
      </c>
      <c r="AG4628" t="str">
        <f>IF(AF4628="","",IF(AF4628&gt;88,"Sangat baik",IF(AF4628&gt;76,"Baik",IF(AF4628&gt;=pub_gid_0_single_true_output_csv[[#This Row],[KKM]],"Cukup","Kurang"))))</f>
        <v>Cukup</v>
      </c>
      <c r="AH4628">
        <f>IF(pub_gid_0_single_true_output_csv[[#This Row],[MATERI KELAS]]="","",VALUE(RIGHT(pub_gid_0_single_true_output_csv[[#This Row],[MATERI KELAS]],2)))</f>
        <v>8</v>
      </c>
      <c r="AI4628" t="str">
        <f>IF(OR(J4628&lt;&gt;"Karakter",pub_gid_0_single_true_output_csv[[#This Row],[Nilai2]]=""),"",IF(AF4628&gt;89,"Sangat baik",IF(AF4628&gt;79,"Baik",IF(AF4628&gt;pub_gid_0_single_true_output_csv[[#This Row],[KKM]],"Cukup",IF(AF4628&gt;59,"Kurang","Sangat kurang")))))</f>
        <v/>
      </c>
      <c r="AJ4628" t="str">
        <f t="shared" si="145"/>
        <v>Wk.40</v>
      </c>
      <c r="AK4628" t="str">
        <f>IF(pub_gid_0_single_true_output_csv[[#This Row],[Nilai2]]="","",VLOOKUP(pub_gid_0_single_true_output_csv[[#This Row],[NAMA]],Table7[],3,FALSE))</f>
        <v>High average</v>
      </c>
    </row>
    <row r="4629" spans="1:37" x14ac:dyDescent="0.2">
      <c r="A4629">
        <v>4628</v>
      </c>
      <c r="B4629" t="s">
        <v>406</v>
      </c>
      <c r="C4629" t="s">
        <v>61</v>
      </c>
      <c r="D4629" t="s">
        <v>149</v>
      </c>
      <c r="E4629" t="s">
        <v>150</v>
      </c>
      <c r="F4629" s="16">
        <v>45932</v>
      </c>
      <c r="G4629">
        <v>2</v>
      </c>
      <c r="H4629" t="s">
        <v>455</v>
      </c>
      <c r="I4629">
        <v>25</v>
      </c>
      <c r="J4629" t="s">
        <v>70</v>
      </c>
      <c r="K4629" t="s">
        <v>283</v>
      </c>
      <c r="L4629" t="s">
        <v>456</v>
      </c>
      <c r="M4629" t="s">
        <v>36</v>
      </c>
      <c r="N4629" t="s">
        <v>37</v>
      </c>
      <c r="O4629" t="s">
        <v>308</v>
      </c>
      <c r="P4629" t="s">
        <v>313</v>
      </c>
      <c r="Q4629" t="s">
        <v>314</v>
      </c>
      <c r="R4629" t="s">
        <v>324</v>
      </c>
      <c r="S4629" t="s">
        <v>429</v>
      </c>
      <c r="T4629">
        <v>2</v>
      </c>
      <c r="U4629" t="s">
        <v>507</v>
      </c>
      <c r="V4629">
        <v>201</v>
      </c>
      <c r="W4629" t="s">
        <v>508</v>
      </c>
      <c r="X4629" t="s">
        <v>317</v>
      </c>
      <c r="Y4629" t="s">
        <v>318</v>
      </c>
      <c r="Z4629">
        <v>69</v>
      </c>
      <c r="AA4629">
        <v>80</v>
      </c>
      <c r="AB4629" t="s">
        <v>38</v>
      </c>
      <c r="AC4629" t="s">
        <v>32</v>
      </c>
      <c r="AD4629" t="s">
        <v>167</v>
      </c>
      <c r="AE4629" t="str">
        <f>IF(AF4629="","",VLOOKUP(pub_gid_0_single_true_output_csv[[#This Row],[MAPEL]],katalog!$A$2:$B$31,2,FALSE))</f>
        <v>IPS</v>
      </c>
      <c r="AF4629">
        <f t="shared" si="144"/>
        <v>80</v>
      </c>
      <c r="AG4629" t="str">
        <f>IF(AF4629="","",IF(AF4629&gt;88,"Sangat baik",IF(AF4629&gt;76,"Baik",IF(AF4629&gt;=pub_gid_0_single_true_output_csv[[#This Row],[KKM]],"Cukup","Kurang"))))</f>
        <v>Baik</v>
      </c>
      <c r="AH4629">
        <f>IF(pub_gid_0_single_true_output_csv[[#This Row],[MATERI KELAS]]="","",VALUE(RIGHT(pub_gid_0_single_true_output_csv[[#This Row],[MATERI KELAS]],2)))</f>
        <v>8</v>
      </c>
      <c r="AI4629" t="str">
        <f>IF(OR(J4629&lt;&gt;"Karakter",pub_gid_0_single_true_output_csv[[#This Row],[Nilai2]]=""),"",IF(AF4629&gt;89,"Sangat baik",IF(AF4629&gt;79,"Baik",IF(AF4629&gt;pub_gid_0_single_true_output_csv[[#This Row],[KKM]],"Cukup",IF(AF4629&gt;59,"Kurang","Sangat kurang")))))</f>
        <v/>
      </c>
      <c r="AJ4629" t="str">
        <f t="shared" si="145"/>
        <v>Wk.40</v>
      </c>
      <c r="AK4629" t="str">
        <f>IF(pub_gid_0_single_true_output_csv[[#This Row],[Nilai2]]="","",VLOOKUP(pub_gid_0_single_true_output_csv[[#This Row],[NAMA]],Table7[],3,FALSE))</f>
        <v>High average</v>
      </c>
    </row>
    <row r="4630" spans="1:37" x14ac:dyDescent="0.2">
      <c r="A4630">
        <v>4629</v>
      </c>
      <c r="B4630" t="s">
        <v>406</v>
      </c>
      <c r="C4630" t="s">
        <v>61</v>
      </c>
      <c r="D4630" t="s">
        <v>149</v>
      </c>
      <c r="E4630" t="s">
        <v>150</v>
      </c>
      <c r="F4630" s="16">
        <v>45936</v>
      </c>
      <c r="G4630">
        <v>6</v>
      </c>
      <c r="H4630" t="s">
        <v>455</v>
      </c>
      <c r="I4630">
        <v>25</v>
      </c>
      <c r="J4630" t="s">
        <v>70</v>
      </c>
      <c r="K4630" t="s">
        <v>107</v>
      </c>
      <c r="L4630" t="s">
        <v>35</v>
      </c>
      <c r="M4630" t="s">
        <v>36</v>
      </c>
      <c r="N4630" t="s">
        <v>37</v>
      </c>
      <c r="O4630" t="s">
        <v>308</v>
      </c>
      <c r="P4630" t="s">
        <v>313</v>
      </c>
      <c r="Q4630" t="s">
        <v>314</v>
      </c>
      <c r="R4630" t="s">
        <v>320</v>
      </c>
      <c r="S4630" t="s">
        <v>429</v>
      </c>
      <c r="T4630">
        <v>2</v>
      </c>
      <c r="U4630" t="s">
        <v>507</v>
      </c>
      <c r="V4630">
        <v>201</v>
      </c>
      <c r="W4630" t="s">
        <v>508</v>
      </c>
      <c r="X4630" t="s">
        <v>317</v>
      </c>
      <c r="Y4630" t="s">
        <v>318</v>
      </c>
      <c r="Z4630">
        <v>69</v>
      </c>
      <c r="AA4630">
        <v>70</v>
      </c>
      <c r="AB4630" t="s">
        <v>38</v>
      </c>
      <c r="AC4630" t="s">
        <v>32</v>
      </c>
      <c r="AD4630" t="s">
        <v>167</v>
      </c>
      <c r="AE4630" t="str">
        <f>IF(AF4630="","",VLOOKUP(pub_gid_0_single_true_output_csv[[#This Row],[MAPEL]],katalog!$A$2:$B$31,2,FALSE))</f>
        <v>IPS</v>
      </c>
      <c r="AF4630">
        <f t="shared" si="144"/>
        <v>70</v>
      </c>
      <c r="AG4630" t="str">
        <f>IF(AF4630="","",IF(AF4630&gt;88,"Sangat baik",IF(AF4630&gt;76,"Baik",IF(AF4630&gt;=pub_gid_0_single_true_output_csv[[#This Row],[KKM]],"Cukup","Kurang"))))</f>
        <v>Cukup</v>
      </c>
      <c r="AH4630">
        <f>IF(pub_gid_0_single_true_output_csv[[#This Row],[MATERI KELAS]]="","",VALUE(RIGHT(pub_gid_0_single_true_output_csv[[#This Row],[MATERI KELAS]],2)))</f>
        <v>8</v>
      </c>
      <c r="AI4630" t="str">
        <f>IF(OR(J4630&lt;&gt;"Karakter",pub_gid_0_single_true_output_csv[[#This Row],[Nilai2]]=""),"",IF(AF4630&gt;89,"Sangat baik",IF(AF4630&gt;79,"Baik",IF(AF4630&gt;pub_gid_0_single_true_output_csv[[#This Row],[KKM]],"Cukup",IF(AF4630&gt;59,"Kurang","Sangat kurang")))))</f>
        <v/>
      </c>
      <c r="AJ4630" t="str">
        <f t="shared" si="145"/>
        <v>Wk.41</v>
      </c>
      <c r="AK4630" t="str">
        <f>IF(pub_gid_0_single_true_output_csv[[#This Row],[Nilai2]]="","",VLOOKUP(pub_gid_0_single_true_output_csv[[#This Row],[NAMA]],Table7[],3,FALSE))</f>
        <v>High average</v>
      </c>
    </row>
    <row r="4631" spans="1:37" x14ac:dyDescent="0.2">
      <c r="A4631">
        <v>4630</v>
      </c>
      <c r="B4631" t="s">
        <v>406</v>
      </c>
      <c r="C4631" t="s">
        <v>61</v>
      </c>
      <c r="D4631" t="s">
        <v>149</v>
      </c>
      <c r="E4631" t="s">
        <v>150</v>
      </c>
      <c r="F4631" s="16">
        <v>45937</v>
      </c>
      <c r="G4631">
        <v>7</v>
      </c>
      <c r="H4631" t="s">
        <v>455</v>
      </c>
      <c r="I4631">
        <v>25</v>
      </c>
      <c r="J4631" t="s">
        <v>172</v>
      </c>
      <c r="K4631" t="s">
        <v>181</v>
      </c>
      <c r="L4631" t="s">
        <v>362</v>
      </c>
      <c r="M4631" t="s">
        <v>36</v>
      </c>
      <c r="N4631" t="s">
        <v>37</v>
      </c>
      <c r="O4631" t="s">
        <v>308</v>
      </c>
      <c r="P4631" t="s">
        <v>313</v>
      </c>
      <c r="Q4631" t="s">
        <v>314</v>
      </c>
      <c r="R4631" t="s">
        <v>320</v>
      </c>
      <c r="S4631" t="s">
        <v>429</v>
      </c>
      <c r="T4631">
        <v>2</v>
      </c>
      <c r="U4631" t="s">
        <v>507</v>
      </c>
      <c r="V4631">
        <v>201</v>
      </c>
      <c r="W4631" t="s">
        <v>508</v>
      </c>
      <c r="X4631" t="s">
        <v>317</v>
      </c>
      <c r="Y4631" t="s">
        <v>318</v>
      </c>
      <c r="Z4631">
        <v>69</v>
      </c>
      <c r="AA4631">
        <v>80</v>
      </c>
      <c r="AB4631" t="s">
        <v>38</v>
      </c>
      <c r="AC4631" t="s">
        <v>32</v>
      </c>
      <c r="AD4631" t="s">
        <v>167</v>
      </c>
      <c r="AE4631" t="str">
        <f>IF(AF4631="","",VLOOKUP(pub_gid_0_single_true_output_csv[[#This Row],[MAPEL]],katalog!$A$2:$B$31,2,FALSE))</f>
        <v>IPS</v>
      </c>
      <c r="AF4631">
        <f t="shared" si="144"/>
        <v>80</v>
      </c>
      <c r="AG4631" t="str">
        <f>IF(AF4631="","",IF(AF4631&gt;88,"Sangat baik",IF(AF4631&gt;76,"Baik",IF(AF4631&gt;=pub_gid_0_single_true_output_csv[[#This Row],[KKM]],"Cukup","Kurang"))))</f>
        <v>Baik</v>
      </c>
      <c r="AH4631">
        <f>IF(pub_gid_0_single_true_output_csv[[#This Row],[MATERI KELAS]]="","",VALUE(RIGHT(pub_gid_0_single_true_output_csv[[#This Row],[MATERI KELAS]],2)))</f>
        <v>8</v>
      </c>
      <c r="AI4631" t="str">
        <f>IF(OR(J4631&lt;&gt;"Karakter",pub_gid_0_single_true_output_csv[[#This Row],[Nilai2]]=""),"",IF(AF4631&gt;89,"Sangat baik",IF(AF4631&gt;79,"Baik",IF(AF4631&gt;pub_gid_0_single_true_output_csv[[#This Row],[KKM]],"Cukup",IF(AF4631&gt;59,"Kurang","Sangat kurang")))))</f>
        <v/>
      </c>
      <c r="AJ4631" t="str">
        <f t="shared" si="145"/>
        <v>Wk.41</v>
      </c>
      <c r="AK4631" t="str">
        <f>IF(pub_gid_0_single_true_output_csv[[#This Row],[Nilai2]]="","",VLOOKUP(pub_gid_0_single_true_output_csv[[#This Row],[NAMA]],Table7[],3,FALSE))</f>
        <v>High average</v>
      </c>
    </row>
    <row r="4632" spans="1:37" x14ac:dyDescent="0.2">
      <c r="A4632">
        <v>4631</v>
      </c>
      <c r="B4632" t="s">
        <v>406</v>
      </c>
      <c r="C4632" t="s">
        <v>61</v>
      </c>
      <c r="D4632" t="s">
        <v>149</v>
      </c>
      <c r="E4632" t="s">
        <v>150</v>
      </c>
      <c r="F4632" s="16">
        <v>45937</v>
      </c>
      <c r="G4632">
        <v>7</v>
      </c>
      <c r="H4632" t="s">
        <v>455</v>
      </c>
      <c r="I4632">
        <v>25</v>
      </c>
      <c r="J4632" t="s">
        <v>165</v>
      </c>
      <c r="K4632" t="s">
        <v>170</v>
      </c>
      <c r="L4632" t="s">
        <v>187</v>
      </c>
      <c r="M4632" t="s">
        <v>36</v>
      </c>
      <c r="N4632" t="s">
        <v>37</v>
      </c>
      <c r="O4632" t="s">
        <v>308</v>
      </c>
      <c r="P4632" t="s">
        <v>313</v>
      </c>
      <c r="Q4632" t="s">
        <v>314</v>
      </c>
      <c r="R4632" t="s">
        <v>320</v>
      </c>
      <c r="S4632" t="s">
        <v>429</v>
      </c>
      <c r="T4632">
        <v>2</v>
      </c>
      <c r="U4632" t="s">
        <v>507</v>
      </c>
      <c r="V4632">
        <v>201</v>
      </c>
      <c r="W4632" t="s">
        <v>508</v>
      </c>
      <c r="X4632" t="s">
        <v>317</v>
      </c>
      <c r="Y4632" t="s">
        <v>318</v>
      </c>
      <c r="Z4632">
        <v>69</v>
      </c>
      <c r="AA4632">
        <v>85</v>
      </c>
      <c r="AB4632" t="s">
        <v>38</v>
      </c>
      <c r="AC4632" t="s">
        <v>32</v>
      </c>
      <c r="AD4632" t="s">
        <v>167</v>
      </c>
      <c r="AE4632" t="str">
        <f>IF(AF4632="","",VLOOKUP(pub_gid_0_single_true_output_csv[[#This Row],[MAPEL]],katalog!$A$2:$B$31,2,FALSE))</f>
        <v>IPS</v>
      </c>
      <c r="AF4632">
        <f t="shared" si="144"/>
        <v>85</v>
      </c>
      <c r="AG4632" t="str">
        <f>IF(AF4632="","",IF(AF4632&gt;88,"Sangat baik",IF(AF4632&gt;76,"Baik",IF(AF4632&gt;=pub_gid_0_single_true_output_csv[[#This Row],[KKM]],"Cukup","Kurang"))))</f>
        <v>Baik</v>
      </c>
      <c r="AH4632">
        <f>IF(pub_gid_0_single_true_output_csv[[#This Row],[MATERI KELAS]]="","",VALUE(RIGHT(pub_gid_0_single_true_output_csv[[#This Row],[MATERI KELAS]],2)))</f>
        <v>8</v>
      </c>
      <c r="AI4632" t="str">
        <f>IF(OR(J4632&lt;&gt;"Karakter",pub_gid_0_single_true_output_csv[[#This Row],[Nilai2]]=""),"",IF(AF4632&gt;89,"Sangat baik",IF(AF4632&gt;79,"Baik",IF(AF4632&gt;pub_gid_0_single_true_output_csv[[#This Row],[KKM]],"Cukup",IF(AF4632&gt;59,"Kurang","Sangat kurang")))))</f>
        <v>Baik</v>
      </c>
      <c r="AJ4632" t="str">
        <f t="shared" si="145"/>
        <v>Wk.41</v>
      </c>
      <c r="AK4632" t="str">
        <f>IF(pub_gid_0_single_true_output_csv[[#This Row],[Nilai2]]="","",VLOOKUP(pub_gid_0_single_true_output_csv[[#This Row],[NAMA]],Table7[],3,FALSE))</f>
        <v>High average</v>
      </c>
    </row>
    <row r="4633" spans="1:37" x14ac:dyDescent="0.2">
      <c r="A4633">
        <v>4632</v>
      </c>
      <c r="B4633" t="s">
        <v>406</v>
      </c>
      <c r="C4633" t="s">
        <v>61</v>
      </c>
      <c r="D4633" t="s">
        <v>149</v>
      </c>
      <c r="E4633" t="s">
        <v>150</v>
      </c>
      <c r="F4633" s="16">
        <v>45937</v>
      </c>
      <c r="G4633">
        <v>7</v>
      </c>
      <c r="H4633" t="s">
        <v>455</v>
      </c>
      <c r="I4633">
        <v>25</v>
      </c>
      <c r="J4633" t="s">
        <v>296</v>
      </c>
      <c r="K4633" t="s">
        <v>297</v>
      </c>
      <c r="L4633" t="s">
        <v>328</v>
      </c>
      <c r="M4633" t="s">
        <v>36</v>
      </c>
      <c r="N4633" t="s">
        <v>37</v>
      </c>
      <c r="O4633" t="s">
        <v>308</v>
      </c>
      <c r="P4633" t="s">
        <v>313</v>
      </c>
      <c r="Q4633" t="s">
        <v>314</v>
      </c>
      <c r="R4633" t="s">
        <v>451</v>
      </c>
      <c r="S4633" t="s">
        <v>429</v>
      </c>
      <c r="T4633">
        <v>2</v>
      </c>
      <c r="U4633" t="s">
        <v>507</v>
      </c>
      <c r="V4633">
        <v>201</v>
      </c>
      <c r="W4633" t="s">
        <v>508</v>
      </c>
      <c r="X4633" t="s">
        <v>317</v>
      </c>
      <c r="Y4633" t="s">
        <v>318</v>
      </c>
      <c r="Z4633">
        <v>69</v>
      </c>
      <c r="AA4633">
        <v>70</v>
      </c>
      <c r="AB4633" t="s">
        <v>38</v>
      </c>
      <c r="AC4633" t="s">
        <v>32</v>
      </c>
      <c r="AD4633" t="s">
        <v>167</v>
      </c>
      <c r="AE4633" t="str">
        <f>IF(AF4633="","",VLOOKUP(pub_gid_0_single_true_output_csv[[#This Row],[MAPEL]],katalog!$A$2:$B$31,2,FALSE))</f>
        <v>IPS</v>
      </c>
      <c r="AF4633">
        <f t="shared" si="144"/>
        <v>70</v>
      </c>
      <c r="AG4633" t="str">
        <f>IF(AF4633="","",IF(AF4633&gt;88,"Sangat baik",IF(AF4633&gt;76,"Baik",IF(AF4633&gt;=pub_gid_0_single_true_output_csv[[#This Row],[KKM]],"Cukup","Kurang"))))</f>
        <v>Cukup</v>
      </c>
      <c r="AH4633">
        <f>IF(pub_gid_0_single_true_output_csv[[#This Row],[MATERI KELAS]]="","",VALUE(RIGHT(pub_gid_0_single_true_output_csv[[#This Row],[MATERI KELAS]],2)))</f>
        <v>8</v>
      </c>
      <c r="AI4633" t="str">
        <f>IF(OR(J4633&lt;&gt;"Karakter",pub_gid_0_single_true_output_csv[[#This Row],[Nilai2]]=""),"",IF(AF4633&gt;89,"Sangat baik",IF(AF4633&gt;79,"Baik",IF(AF4633&gt;pub_gid_0_single_true_output_csv[[#This Row],[KKM]],"Cukup",IF(AF4633&gt;59,"Kurang","Sangat kurang")))))</f>
        <v/>
      </c>
      <c r="AJ4633" t="str">
        <f t="shared" si="145"/>
        <v>Wk.41</v>
      </c>
      <c r="AK4633" t="str">
        <f>IF(pub_gid_0_single_true_output_csv[[#This Row],[Nilai2]]="","",VLOOKUP(pub_gid_0_single_true_output_csv[[#This Row],[NAMA]],Table7[],3,FALSE))</f>
        <v>High average</v>
      </c>
    </row>
    <row r="4634" spans="1:37" x14ac:dyDescent="0.2">
      <c r="A4634">
        <v>4633</v>
      </c>
      <c r="B4634" t="s">
        <v>406</v>
      </c>
      <c r="C4634" t="s">
        <v>61</v>
      </c>
      <c r="D4634" t="s">
        <v>149</v>
      </c>
      <c r="E4634" t="s">
        <v>150</v>
      </c>
      <c r="F4634" s="16">
        <v>45943</v>
      </c>
      <c r="G4634">
        <v>13</v>
      </c>
      <c r="H4634" t="s">
        <v>455</v>
      </c>
      <c r="I4634">
        <v>25</v>
      </c>
      <c r="J4634" t="s">
        <v>296</v>
      </c>
      <c r="K4634" t="s">
        <v>297</v>
      </c>
      <c r="L4634" t="s">
        <v>362</v>
      </c>
      <c r="M4634" t="s">
        <v>36</v>
      </c>
      <c r="N4634" t="s">
        <v>37</v>
      </c>
      <c r="O4634" t="s">
        <v>308</v>
      </c>
      <c r="P4634" t="s">
        <v>313</v>
      </c>
      <c r="Q4634" t="s">
        <v>314</v>
      </c>
      <c r="R4634" t="s">
        <v>451</v>
      </c>
      <c r="S4634" t="s">
        <v>429</v>
      </c>
      <c r="T4634">
        <v>2</v>
      </c>
      <c r="U4634" t="s">
        <v>507</v>
      </c>
      <c r="V4634">
        <v>201</v>
      </c>
      <c r="W4634" t="s">
        <v>508</v>
      </c>
      <c r="X4634" t="s">
        <v>317</v>
      </c>
      <c r="Y4634" t="s">
        <v>318</v>
      </c>
      <c r="Z4634">
        <v>69</v>
      </c>
      <c r="AA4634">
        <v>70</v>
      </c>
      <c r="AB4634" t="s">
        <v>38</v>
      </c>
      <c r="AC4634" t="s">
        <v>32</v>
      </c>
      <c r="AD4634" t="s">
        <v>167</v>
      </c>
      <c r="AE4634" t="str">
        <f>IF(AF4634="","",VLOOKUP(pub_gid_0_single_true_output_csv[[#This Row],[MAPEL]],katalog!$A$2:$B$31,2,FALSE))</f>
        <v>IPS</v>
      </c>
      <c r="AF4634">
        <f t="shared" si="144"/>
        <v>70</v>
      </c>
      <c r="AG4634" t="str">
        <f>IF(AF4634="","",IF(AF4634&gt;88,"Sangat baik",IF(AF4634&gt;76,"Baik",IF(AF4634&gt;=pub_gid_0_single_true_output_csv[[#This Row],[KKM]],"Cukup","Kurang"))))</f>
        <v>Cukup</v>
      </c>
      <c r="AH4634">
        <f>IF(pub_gid_0_single_true_output_csv[[#This Row],[MATERI KELAS]]="","",VALUE(RIGHT(pub_gid_0_single_true_output_csv[[#This Row],[MATERI KELAS]],2)))</f>
        <v>8</v>
      </c>
      <c r="AI4634" t="str">
        <f>IF(OR(J4634&lt;&gt;"Karakter",pub_gid_0_single_true_output_csv[[#This Row],[Nilai2]]=""),"",IF(AF4634&gt;89,"Sangat baik",IF(AF4634&gt;79,"Baik",IF(AF4634&gt;pub_gid_0_single_true_output_csv[[#This Row],[KKM]],"Cukup",IF(AF4634&gt;59,"Kurang","Sangat kurang")))))</f>
        <v/>
      </c>
      <c r="AJ4634" t="str">
        <f t="shared" si="145"/>
        <v>Wk.42</v>
      </c>
      <c r="AK4634" t="str">
        <f>IF(pub_gid_0_single_true_output_csv[[#This Row],[Nilai2]]="","",VLOOKUP(pub_gid_0_single_true_output_csv[[#This Row],[NAMA]],Table7[],3,FALSE))</f>
        <v>High average</v>
      </c>
    </row>
    <row r="4635" spans="1:37" x14ac:dyDescent="0.2">
      <c r="A4635">
        <v>4634</v>
      </c>
      <c r="B4635" t="s">
        <v>406</v>
      </c>
      <c r="C4635" t="s">
        <v>61</v>
      </c>
      <c r="D4635" t="s">
        <v>149</v>
      </c>
      <c r="E4635" t="s">
        <v>150</v>
      </c>
      <c r="F4635" s="16">
        <v>45945</v>
      </c>
      <c r="G4635">
        <v>15</v>
      </c>
      <c r="H4635" t="s">
        <v>455</v>
      </c>
      <c r="I4635">
        <v>25</v>
      </c>
      <c r="J4635" t="s">
        <v>165</v>
      </c>
      <c r="K4635" t="s">
        <v>170</v>
      </c>
      <c r="L4635" t="s">
        <v>174</v>
      </c>
      <c r="M4635" t="s">
        <v>36</v>
      </c>
      <c r="N4635" t="s">
        <v>37</v>
      </c>
      <c r="O4635" t="s">
        <v>308</v>
      </c>
      <c r="P4635" t="s">
        <v>313</v>
      </c>
      <c r="Q4635" t="s">
        <v>314</v>
      </c>
      <c r="R4635" t="s">
        <v>324</v>
      </c>
      <c r="S4635" t="s">
        <v>429</v>
      </c>
      <c r="T4635">
        <v>2</v>
      </c>
      <c r="U4635" t="s">
        <v>507</v>
      </c>
      <c r="V4635">
        <v>201</v>
      </c>
      <c r="W4635" t="s">
        <v>508</v>
      </c>
      <c r="X4635" t="s">
        <v>317</v>
      </c>
      <c r="Y4635" t="s">
        <v>318</v>
      </c>
      <c r="Z4635">
        <v>69</v>
      </c>
      <c r="AA4635">
        <v>80</v>
      </c>
      <c r="AB4635" t="s">
        <v>38</v>
      </c>
      <c r="AC4635" t="s">
        <v>32</v>
      </c>
      <c r="AD4635" t="s">
        <v>167</v>
      </c>
      <c r="AE4635" t="str">
        <f>IF(AF4635="","",VLOOKUP(pub_gid_0_single_true_output_csv[[#This Row],[MAPEL]],katalog!$A$2:$B$31,2,FALSE))</f>
        <v>IPS</v>
      </c>
      <c r="AF4635">
        <f t="shared" si="144"/>
        <v>80</v>
      </c>
      <c r="AG4635" t="str">
        <f>IF(AF4635="","",IF(AF4635&gt;88,"Sangat baik",IF(AF4635&gt;76,"Baik",IF(AF4635&gt;=pub_gid_0_single_true_output_csv[[#This Row],[KKM]],"Cukup","Kurang"))))</f>
        <v>Baik</v>
      </c>
      <c r="AH4635">
        <f>IF(pub_gid_0_single_true_output_csv[[#This Row],[MATERI KELAS]]="","",VALUE(RIGHT(pub_gid_0_single_true_output_csv[[#This Row],[MATERI KELAS]],2)))</f>
        <v>8</v>
      </c>
      <c r="AI4635" t="str">
        <f>IF(OR(J4635&lt;&gt;"Karakter",pub_gid_0_single_true_output_csv[[#This Row],[Nilai2]]=""),"",IF(AF4635&gt;89,"Sangat baik",IF(AF4635&gt;79,"Baik",IF(AF4635&gt;pub_gid_0_single_true_output_csv[[#This Row],[KKM]],"Cukup",IF(AF4635&gt;59,"Kurang","Sangat kurang")))))</f>
        <v>Baik</v>
      </c>
      <c r="AJ4635" t="str">
        <f t="shared" si="145"/>
        <v>Wk.42</v>
      </c>
      <c r="AK4635" t="str">
        <f>IF(pub_gid_0_single_true_output_csv[[#This Row],[Nilai2]]="","",VLOOKUP(pub_gid_0_single_true_output_csv[[#This Row],[NAMA]],Table7[],3,FALSE))</f>
        <v>High average</v>
      </c>
    </row>
    <row r="4636" spans="1:37" x14ac:dyDescent="0.2">
      <c r="A4636">
        <v>4635</v>
      </c>
      <c r="B4636" t="s">
        <v>406</v>
      </c>
      <c r="C4636" t="s">
        <v>61</v>
      </c>
      <c r="D4636" t="s">
        <v>149</v>
      </c>
      <c r="E4636" t="s">
        <v>150</v>
      </c>
      <c r="F4636" s="16">
        <v>45945</v>
      </c>
      <c r="G4636">
        <v>15</v>
      </c>
      <c r="H4636" t="s">
        <v>455</v>
      </c>
      <c r="I4636">
        <v>25</v>
      </c>
      <c r="J4636" t="s">
        <v>70</v>
      </c>
      <c r="K4636" t="s">
        <v>107</v>
      </c>
      <c r="L4636" t="s">
        <v>362</v>
      </c>
      <c r="M4636" t="s">
        <v>36</v>
      </c>
      <c r="N4636" t="s">
        <v>37</v>
      </c>
      <c r="O4636" t="s">
        <v>308</v>
      </c>
      <c r="P4636" t="s">
        <v>313</v>
      </c>
      <c r="Q4636" t="s">
        <v>462</v>
      </c>
      <c r="R4636" t="s">
        <v>509</v>
      </c>
      <c r="S4636" t="s">
        <v>498</v>
      </c>
      <c r="T4636">
        <v>3</v>
      </c>
      <c r="U4636" t="s">
        <v>510</v>
      </c>
      <c r="V4636">
        <v>301</v>
      </c>
      <c r="W4636" t="s">
        <v>511</v>
      </c>
      <c r="X4636" t="s">
        <v>317</v>
      </c>
      <c r="Y4636" t="s">
        <v>318</v>
      </c>
      <c r="Z4636">
        <v>69</v>
      </c>
      <c r="AA4636">
        <v>70</v>
      </c>
      <c r="AB4636" t="s">
        <v>38</v>
      </c>
      <c r="AC4636" t="s">
        <v>32</v>
      </c>
      <c r="AD4636" t="s">
        <v>167</v>
      </c>
      <c r="AE4636" t="str">
        <f>IF(AF4636="","",VLOOKUP(pub_gid_0_single_true_output_csv[[#This Row],[MAPEL]],katalog!$A$2:$B$31,2,FALSE))</f>
        <v>IPS</v>
      </c>
      <c r="AF4636">
        <f t="shared" si="144"/>
        <v>70</v>
      </c>
      <c r="AG4636" t="str">
        <f>IF(AF4636="","",IF(AF4636&gt;88,"Sangat baik",IF(AF4636&gt;76,"Baik",IF(AF4636&gt;=pub_gid_0_single_true_output_csv[[#This Row],[KKM]],"Cukup","Kurang"))))</f>
        <v>Cukup</v>
      </c>
      <c r="AH4636">
        <f>IF(pub_gid_0_single_true_output_csv[[#This Row],[MATERI KELAS]]="","",VALUE(RIGHT(pub_gid_0_single_true_output_csv[[#This Row],[MATERI KELAS]],2)))</f>
        <v>8</v>
      </c>
      <c r="AI4636" t="str">
        <f>IF(OR(J4636&lt;&gt;"Karakter",pub_gid_0_single_true_output_csv[[#This Row],[Nilai2]]=""),"",IF(AF4636&gt;89,"Sangat baik",IF(AF4636&gt;79,"Baik",IF(AF4636&gt;pub_gid_0_single_true_output_csv[[#This Row],[KKM]],"Cukup",IF(AF4636&gt;59,"Kurang","Sangat kurang")))))</f>
        <v/>
      </c>
      <c r="AJ4636" t="str">
        <f t="shared" si="145"/>
        <v>Wk.42</v>
      </c>
      <c r="AK4636" t="str">
        <f>IF(pub_gid_0_single_true_output_csv[[#This Row],[Nilai2]]="","",VLOOKUP(pub_gid_0_single_true_output_csv[[#This Row],[NAMA]],Table7[],3,FALSE))</f>
        <v>High average</v>
      </c>
    </row>
    <row r="4637" spans="1:37" x14ac:dyDescent="0.2">
      <c r="A4637">
        <v>4636</v>
      </c>
      <c r="B4637" t="s">
        <v>406</v>
      </c>
      <c r="C4637" t="s">
        <v>61</v>
      </c>
      <c r="D4637" t="s">
        <v>149</v>
      </c>
      <c r="E4637" t="s">
        <v>150</v>
      </c>
      <c r="F4637" s="16">
        <v>45945</v>
      </c>
      <c r="G4637">
        <v>15</v>
      </c>
      <c r="H4637" t="s">
        <v>455</v>
      </c>
      <c r="I4637">
        <v>25</v>
      </c>
      <c r="J4637" t="s">
        <v>172</v>
      </c>
      <c r="K4637" t="s">
        <v>181</v>
      </c>
      <c r="L4637" t="s">
        <v>362</v>
      </c>
      <c r="M4637" t="s">
        <v>36</v>
      </c>
      <c r="N4637" t="s">
        <v>37</v>
      </c>
      <c r="O4637" t="s">
        <v>308</v>
      </c>
      <c r="P4637" t="s">
        <v>313</v>
      </c>
      <c r="Q4637" t="s">
        <v>462</v>
      </c>
      <c r="R4637" t="s">
        <v>509</v>
      </c>
      <c r="S4637" t="s">
        <v>498</v>
      </c>
      <c r="T4637">
        <v>3</v>
      </c>
      <c r="U4637" t="s">
        <v>510</v>
      </c>
      <c r="V4637">
        <v>301</v>
      </c>
      <c r="W4637" t="s">
        <v>511</v>
      </c>
      <c r="X4637" t="s">
        <v>317</v>
      </c>
      <c r="Y4637" t="s">
        <v>318</v>
      </c>
      <c r="Z4637">
        <v>69</v>
      </c>
      <c r="AA4637">
        <v>70</v>
      </c>
      <c r="AB4637" t="s">
        <v>38</v>
      </c>
      <c r="AC4637" t="s">
        <v>32</v>
      </c>
      <c r="AD4637" t="s">
        <v>167</v>
      </c>
      <c r="AE4637" t="str">
        <f>IF(AF4637="","",VLOOKUP(pub_gid_0_single_true_output_csv[[#This Row],[MAPEL]],katalog!$A$2:$B$31,2,FALSE))</f>
        <v>IPS</v>
      </c>
      <c r="AF4637">
        <f t="shared" si="144"/>
        <v>70</v>
      </c>
      <c r="AG4637" t="str">
        <f>IF(AF4637="","",IF(AF4637&gt;88,"Sangat baik",IF(AF4637&gt;76,"Baik",IF(AF4637&gt;=pub_gid_0_single_true_output_csv[[#This Row],[KKM]],"Cukup","Kurang"))))</f>
        <v>Cukup</v>
      </c>
      <c r="AH4637">
        <f>IF(pub_gid_0_single_true_output_csv[[#This Row],[MATERI KELAS]]="","",VALUE(RIGHT(pub_gid_0_single_true_output_csv[[#This Row],[MATERI KELAS]],2)))</f>
        <v>8</v>
      </c>
      <c r="AI4637" t="str">
        <f>IF(OR(J4637&lt;&gt;"Karakter",pub_gid_0_single_true_output_csv[[#This Row],[Nilai2]]=""),"",IF(AF4637&gt;89,"Sangat baik",IF(AF4637&gt;79,"Baik",IF(AF4637&gt;pub_gid_0_single_true_output_csv[[#This Row],[KKM]],"Cukup",IF(AF4637&gt;59,"Kurang","Sangat kurang")))))</f>
        <v/>
      </c>
      <c r="AJ4637" t="str">
        <f t="shared" si="145"/>
        <v>Wk.42</v>
      </c>
      <c r="AK4637" t="str">
        <f>IF(pub_gid_0_single_true_output_csv[[#This Row],[Nilai2]]="","",VLOOKUP(pub_gid_0_single_true_output_csv[[#This Row],[NAMA]],Table7[],3,FALSE))</f>
        <v>High average</v>
      </c>
    </row>
    <row r="4638" spans="1:37" x14ac:dyDescent="0.2">
      <c r="A4638">
        <v>4637</v>
      </c>
      <c r="B4638" t="s">
        <v>406</v>
      </c>
      <c r="C4638" t="s">
        <v>61</v>
      </c>
      <c r="D4638" t="s">
        <v>149</v>
      </c>
      <c r="E4638" t="s">
        <v>150</v>
      </c>
      <c r="F4638" s="16">
        <v>45966</v>
      </c>
      <c r="G4638">
        <v>5</v>
      </c>
      <c r="H4638" t="s">
        <v>495</v>
      </c>
      <c r="I4638">
        <v>25</v>
      </c>
      <c r="J4638" t="s">
        <v>296</v>
      </c>
      <c r="K4638" t="s">
        <v>297</v>
      </c>
      <c r="L4638" t="s">
        <v>362</v>
      </c>
      <c r="M4638" t="s">
        <v>36</v>
      </c>
      <c r="N4638" t="s">
        <v>37</v>
      </c>
      <c r="O4638" t="s">
        <v>308</v>
      </c>
      <c r="P4638" t="s">
        <v>313</v>
      </c>
      <c r="Q4638" t="s">
        <v>462</v>
      </c>
      <c r="R4638" t="s">
        <v>509</v>
      </c>
      <c r="S4638" t="s">
        <v>498</v>
      </c>
      <c r="T4638">
        <v>3</v>
      </c>
      <c r="U4638" t="s">
        <v>510</v>
      </c>
      <c r="V4638">
        <v>301</v>
      </c>
      <c r="W4638" t="s">
        <v>511</v>
      </c>
      <c r="X4638" t="s">
        <v>317</v>
      </c>
      <c r="Y4638" t="s">
        <v>318</v>
      </c>
      <c r="Z4638">
        <v>69</v>
      </c>
      <c r="AA4638">
        <v>72</v>
      </c>
      <c r="AB4638" t="s">
        <v>38</v>
      </c>
      <c r="AC4638" t="s">
        <v>32</v>
      </c>
      <c r="AD4638" t="s">
        <v>167</v>
      </c>
      <c r="AE4638" t="str">
        <f>IF(AF4638="","",VLOOKUP(pub_gid_0_single_true_output_csv[[#This Row],[MAPEL]],katalog!$A$2:$B$31,2,FALSE))</f>
        <v>IPS</v>
      </c>
      <c r="AF4638">
        <f t="shared" si="144"/>
        <v>72</v>
      </c>
      <c r="AG4638" t="str">
        <f>IF(AF4638="","",IF(AF4638&gt;88,"Sangat baik",IF(AF4638&gt;76,"Baik",IF(AF4638&gt;=pub_gid_0_single_true_output_csv[[#This Row],[KKM]],"Cukup","Kurang"))))</f>
        <v>Cukup</v>
      </c>
      <c r="AH4638">
        <f>IF(pub_gid_0_single_true_output_csv[[#This Row],[MATERI KELAS]]="","",VALUE(RIGHT(pub_gid_0_single_true_output_csv[[#This Row],[MATERI KELAS]],2)))</f>
        <v>8</v>
      </c>
      <c r="AI4638" t="str">
        <f>IF(OR(J4638&lt;&gt;"Karakter",pub_gid_0_single_true_output_csv[[#This Row],[Nilai2]]=""),"",IF(AF4638&gt;89,"Sangat baik",IF(AF4638&gt;79,"Baik",IF(AF4638&gt;pub_gid_0_single_true_output_csv[[#This Row],[KKM]],"Cukup",IF(AF4638&gt;59,"Kurang","Sangat kurang")))))</f>
        <v/>
      </c>
      <c r="AJ4638" t="str">
        <f t="shared" si="145"/>
        <v>Wk.45</v>
      </c>
      <c r="AK4638" t="str">
        <f>IF(pub_gid_0_single_true_output_csv[[#This Row],[Nilai2]]="","",VLOOKUP(pub_gid_0_single_true_output_csv[[#This Row],[NAMA]],Table7[],3,FALSE))</f>
        <v>High average</v>
      </c>
    </row>
    <row r="4639" spans="1:37" x14ac:dyDescent="0.2">
      <c r="A4639">
        <v>4638</v>
      </c>
      <c r="B4639" t="s">
        <v>406</v>
      </c>
      <c r="C4639" t="s">
        <v>61</v>
      </c>
      <c r="D4639" t="s">
        <v>149</v>
      </c>
      <c r="E4639" t="s">
        <v>150</v>
      </c>
      <c r="F4639" s="16">
        <v>45966</v>
      </c>
      <c r="G4639">
        <v>5</v>
      </c>
      <c r="H4639" t="s">
        <v>495</v>
      </c>
      <c r="I4639">
        <v>25</v>
      </c>
      <c r="J4639" t="s">
        <v>70</v>
      </c>
      <c r="K4639" t="s">
        <v>34</v>
      </c>
      <c r="L4639" t="s">
        <v>362</v>
      </c>
      <c r="M4639" t="s">
        <v>36</v>
      </c>
      <c r="N4639" t="s">
        <v>37</v>
      </c>
      <c r="O4639" t="s">
        <v>308</v>
      </c>
      <c r="P4639" t="s">
        <v>313</v>
      </c>
      <c r="Q4639" t="s">
        <v>462</v>
      </c>
      <c r="R4639" t="s">
        <v>509</v>
      </c>
      <c r="S4639" t="s">
        <v>498</v>
      </c>
      <c r="T4639">
        <v>3</v>
      </c>
      <c r="U4639" t="s">
        <v>510</v>
      </c>
      <c r="V4639">
        <v>301</v>
      </c>
      <c r="W4639" t="s">
        <v>511</v>
      </c>
      <c r="X4639" t="s">
        <v>317</v>
      </c>
      <c r="Y4639" t="s">
        <v>318</v>
      </c>
      <c r="Z4639">
        <v>69</v>
      </c>
      <c r="AA4639">
        <v>70</v>
      </c>
      <c r="AB4639" t="s">
        <v>38</v>
      </c>
      <c r="AC4639" t="s">
        <v>32</v>
      </c>
      <c r="AD4639" t="s">
        <v>167</v>
      </c>
      <c r="AE4639" t="str">
        <f>IF(AF4639="","",VLOOKUP(pub_gid_0_single_true_output_csv[[#This Row],[MAPEL]],katalog!$A$2:$B$31,2,FALSE))</f>
        <v>IPS</v>
      </c>
      <c r="AF4639">
        <f t="shared" si="144"/>
        <v>70</v>
      </c>
      <c r="AG4639" t="str">
        <f>IF(AF4639="","",IF(AF4639&gt;88,"Sangat baik",IF(AF4639&gt;76,"Baik",IF(AF4639&gt;=pub_gid_0_single_true_output_csv[[#This Row],[KKM]],"Cukup","Kurang"))))</f>
        <v>Cukup</v>
      </c>
      <c r="AH4639">
        <f>IF(pub_gid_0_single_true_output_csv[[#This Row],[MATERI KELAS]]="","",VALUE(RIGHT(pub_gid_0_single_true_output_csv[[#This Row],[MATERI KELAS]],2)))</f>
        <v>8</v>
      </c>
      <c r="AI4639" t="str">
        <f>IF(OR(J4639&lt;&gt;"Karakter",pub_gid_0_single_true_output_csv[[#This Row],[Nilai2]]=""),"",IF(AF4639&gt;89,"Sangat baik",IF(AF4639&gt;79,"Baik",IF(AF4639&gt;pub_gid_0_single_true_output_csv[[#This Row],[KKM]],"Cukup",IF(AF4639&gt;59,"Kurang","Sangat kurang")))))</f>
        <v/>
      </c>
      <c r="AJ4639" t="str">
        <f t="shared" si="145"/>
        <v>Wk.45</v>
      </c>
      <c r="AK4639" t="str">
        <f>IF(pub_gid_0_single_true_output_csv[[#This Row],[Nilai2]]="","",VLOOKUP(pub_gid_0_single_true_output_csv[[#This Row],[NAMA]],Table7[],3,FALSE))</f>
        <v>High average</v>
      </c>
    </row>
    <row r="4640" spans="1:37" x14ac:dyDescent="0.2">
      <c r="A4640">
        <v>4639</v>
      </c>
      <c r="B4640" t="s">
        <v>407</v>
      </c>
      <c r="C4640" t="s">
        <v>61</v>
      </c>
      <c r="D4640" t="s">
        <v>50</v>
      </c>
      <c r="E4640" t="s">
        <v>69</v>
      </c>
      <c r="F4640" s="16">
        <v>45861</v>
      </c>
      <c r="G4640">
        <v>23</v>
      </c>
      <c r="H4640" t="s">
        <v>295</v>
      </c>
      <c r="I4640">
        <v>25</v>
      </c>
      <c r="J4640" t="s">
        <v>70</v>
      </c>
      <c r="K4640" t="s">
        <v>107</v>
      </c>
      <c r="L4640" t="s">
        <v>35</v>
      </c>
      <c r="M4640" t="s">
        <v>36</v>
      </c>
      <c r="N4640" t="s">
        <v>37</v>
      </c>
      <c r="O4640" t="s">
        <v>308</v>
      </c>
      <c r="P4640" t="s">
        <v>313</v>
      </c>
      <c r="Q4640" t="s">
        <v>314</v>
      </c>
      <c r="R4640" t="s">
        <v>315</v>
      </c>
      <c r="S4640" t="s">
        <v>316</v>
      </c>
      <c r="T4640">
        <v>1</v>
      </c>
      <c r="U4640" t="s">
        <v>506</v>
      </c>
      <c r="V4640">
        <v>101</v>
      </c>
      <c r="W4640" t="s">
        <v>361</v>
      </c>
      <c r="X4640" t="s">
        <v>317</v>
      </c>
      <c r="Y4640" t="s">
        <v>318</v>
      </c>
      <c r="Z4640">
        <v>69</v>
      </c>
      <c r="AA4640">
        <v>80</v>
      </c>
      <c r="AB4640" t="s">
        <v>38</v>
      </c>
      <c r="AC4640" t="s">
        <v>32</v>
      </c>
      <c r="AD4640" t="s">
        <v>167</v>
      </c>
      <c r="AE4640" t="str">
        <f>IF(AF4640="","",VLOOKUP(pub_gid_0_single_true_output_csv[[#This Row],[MAPEL]],katalog!$A$2:$B$31,2,FALSE))</f>
        <v>IPS</v>
      </c>
      <c r="AF4640">
        <f t="shared" si="144"/>
        <v>80</v>
      </c>
      <c r="AG4640" t="str">
        <f>IF(AF4640="","",IF(AF4640&gt;88,"Sangat baik",IF(AF4640&gt;76,"Baik",IF(AF4640&gt;=pub_gid_0_single_true_output_csv[[#This Row],[KKM]],"Cukup","Kurang"))))</f>
        <v>Baik</v>
      </c>
      <c r="AH4640">
        <f>IF(pub_gid_0_single_true_output_csv[[#This Row],[MATERI KELAS]]="","",VALUE(RIGHT(pub_gid_0_single_true_output_csv[[#This Row],[MATERI KELAS]],2)))</f>
        <v>8</v>
      </c>
      <c r="AI4640" t="str">
        <f>IF(OR(J4640&lt;&gt;"Karakter",pub_gid_0_single_true_output_csv[[#This Row],[Nilai2]]=""),"",IF(AF4640&gt;89,"Sangat baik",IF(AF4640&gt;79,"Baik",IF(AF4640&gt;pub_gid_0_single_true_output_csv[[#This Row],[KKM]],"Cukup",IF(AF4640&gt;59,"Kurang","Sangat kurang")))))</f>
        <v/>
      </c>
      <c r="AJ4640" t="str">
        <f t="shared" si="145"/>
        <v>Wk.30</v>
      </c>
      <c r="AK4640" t="str">
        <f>IF(pub_gid_0_single_true_output_csv[[#This Row],[Nilai2]]="","",VLOOKUP(pub_gid_0_single_true_output_csv[[#This Row],[NAMA]],Table7[],3,FALSE))</f>
        <v>Superior</v>
      </c>
    </row>
    <row r="4641" spans="1:37" x14ac:dyDescent="0.2">
      <c r="A4641">
        <v>4640</v>
      </c>
      <c r="B4641" t="s">
        <v>407</v>
      </c>
      <c r="C4641" t="s">
        <v>61</v>
      </c>
      <c r="D4641" t="s">
        <v>50</v>
      </c>
      <c r="E4641" t="s">
        <v>69</v>
      </c>
      <c r="F4641" s="16">
        <v>45861</v>
      </c>
      <c r="G4641">
        <v>23</v>
      </c>
      <c r="H4641" t="s">
        <v>295</v>
      </c>
      <c r="I4641">
        <v>25</v>
      </c>
      <c r="J4641" t="s">
        <v>296</v>
      </c>
      <c r="K4641" t="s">
        <v>297</v>
      </c>
      <c r="L4641" t="s">
        <v>362</v>
      </c>
      <c r="M4641" t="s">
        <v>36</v>
      </c>
      <c r="N4641" t="s">
        <v>37</v>
      </c>
      <c r="O4641" t="s">
        <v>308</v>
      </c>
      <c r="P4641" t="s">
        <v>313</v>
      </c>
      <c r="Q4641" t="s">
        <v>314</v>
      </c>
      <c r="R4641" t="s">
        <v>315</v>
      </c>
      <c r="S4641" t="s">
        <v>316</v>
      </c>
      <c r="T4641">
        <v>1</v>
      </c>
      <c r="U4641" t="s">
        <v>506</v>
      </c>
      <c r="V4641">
        <v>101</v>
      </c>
      <c r="W4641" t="s">
        <v>361</v>
      </c>
      <c r="X4641" t="s">
        <v>317</v>
      </c>
      <c r="Y4641" t="s">
        <v>318</v>
      </c>
      <c r="Z4641">
        <v>69</v>
      </c>
      <c r="AA4641">
        <v>73</v>
      </c>
      <c r="AB4641" t="s">
        <v>38</v>
      </c>
      <c r="AC4641" t="s">
        <v>32</v>
      </c>
      <c r="AD4641" t="s">
        <v>167</v>
      </c>
      <c r="AE4641" t="str">
        <f>IF(AF4641="","",VLOOKUP(pub_gid_0_single_true_output_csv[[#This Row],[MAPEL]],katalog!$A$2:$B$31,2,FALSE))</f>
        <v>IPS</v>
      </c>
      <c r="AF4641">
        <f t="shared" si="144"/>
        <v>73</v>
      </c>
      <c r="AG4641" t="str">
        <f>IF(AF4641="","",IF(AF4641&gt;88,"Sangat baik",IF(AF4641&gt;76,"Baik",IF(AF4641&gt;=pub_gid_0_single_true_output_csv[[#This Row],[KKM]],"Cukup","Kurang"))))</f>
        <v>Cukup</v>
      </c>
      <c r="AH4641">
        <f>IF(pub_gid_0_single_true_output_csv[[#This Row],[MATERI KELAS]]="","",VALUE(RIGHT(pub_gid_0_single_true_output_csv[[#This Row],[MATERI KELAS]],2)))</f>
        <v>8</v>
      </c>
      <c r="AI4641" t="str">
        <f>IF(OR(J4641&lt;&gt;"Karakter",pub_gid_0_single_true_output_csv[[#This Row],[Nilai2]]=""),"",IF(AF4641&gt;89,"Sangat baik",IF(AF4641&gt;79,"Baik",IF(AF4641&gt;pub_gid_0_single_true_output_csv[[#This Row],[KKM]],"Cukup",IF(AF4641&gt;59,"Kurang","Sangat kurang")))))</f>
        <v/>
      </c>
      <c r="AJ4641" t="str">
        <f t="shared" si="145"/>
        <v>Wk.30</v>
      </c>
      <c r="AK4641" t="str">
        <f>IF(pub_gid_0_single_true_output_csv[[#This Row],[Nilai2]]="","",VLOOKUP(pub_gid_0_single_true_output_csv[[#This Row],[NAMA]],Table7[],3,FALSE))</f>
        <v>Superior</v>
      </c>
    </row>
    <row r="4642" spans="1:37" x14ac:dyDescent="0.2">
      <c r="A4642">
        <v>4641</v>
      </c>
      <c r="B4642" t="s">
        <v>407</v>
      </c>
      <c r="C4642" t="s">
        <v>61</v>
      </c>
      <c r="D4642" t="s">
        <v>50</v>
      </c>
      <c r="E4642" t="s">
        <v>69</v>
      </c>
      <c r="F4642" s="16">
        <v>45868</v>
      </c>
      <c r="G4642">
        <v>30</v>
      </c>
      <c r="H4642" t="s">
        <v>295</v>
      </c>
      <c r="I4642">
        <v>25</v>
      </c>
      <c r="J4642" t="s">
        <v>172</v>
      </c>
      <c r="K4642" t="s">
        <v>173</v>
      </c>
      <c r="L4642" t="s">
        <v>35</v>
      </c>
      <c r="M4642" t="s">
        <v>36</v>
      </c>
      <c r="N4642" t="s">
        <v>37</v>
      </c>
      <c r="O4642" t="s">
        <v>308</v>
      </c>
      <c r="P4642" t="s">
        <v>313</v>
      </c>
      <c r="Q4642" t="s">
        <v>314</v>
      </c>
      <c r="R4642" t="s">
        <v>315</v>
      </c>
      <c r="S4642" t="s">
        <v>316</v>
      </c>
      <c r="T4642">
        <v>1</v>
      </c>
      <c r="U4642" t="s">
        <v>506</v>
      </c>
      <c r="V4642">
        <v>101</v>
      </c>
      <c r="W4642" t="s">
        <v>361</v>
      </c>
      <c r="X4642" t="s">
        <v>317</v>
      </c>
      <c r="Y4642" t="s">
        <v>318</v>
      </c>
      <c r="Z4642">
        <v>69</v>
      </c>
      <c r="AA4642">
        <v>73</v>
      </c>
      <c r="AB4642" t="s">
        <v>38</v>
      </c>
      <c r="AC4642" t="s">
        <v>32</v>
      </c>
      <c r="AD4642" t="s">
        <v>167</v>
      </c>
      <c r="AE4642" t="str">
        <f>IF(AF4642="","",VLOOKUP(pub_gid_0_single_true_output_csv[[#This Row],[MAPEL]],katalog!$A$2:$B$31,2,FALSE))</f>
        <v>IPS</v>
      </c>
      <c r="AF4642">
        <f t="shared" si="144"/>
        <v>73</v>
      </c>
      <c r="AG4642" t="str">
        <f>IF(AF4642="","",IF(AF4642&gt;88,"Sangat baik",IF(AF4642&gt;76,"Baik",IF(AF4642&gt;=pub_gid_0_single_true_output_csv[[#This Row],[KKM]],"Cukup","Kurang"))))</f>
        <v>Cukup</v>
      </c>
      <c r="AH4642">
        <f>IF(pub_gid_0_single_true_output_csv[[#This Row],[MATERI KELAS]]="","",VALUE(RIGHT(pub_gid_0_single_true_output_csv[[#This Row],[MATERI KELAS]],2)))</f>
        <v>8</v>
      </c>
      <c r="AI4642" t="str">
        <f>IF(OR(J4642&lt;&gt;"Karakter",pub_gid_0_single_true_output_csv[[#This Row],[Nilai2]]=""),"",IF(AF4642&gt;89,"Sangat baik",IF(AF4642&gt;79,"Baik",IF(AF4642&gt;pub_gid_0_single_true_output_csv[[#This Row],[KKM]],"Cukup",IF(AF4642&gt;59,"Kurang","Sangat kurang")))))</f>
        <v/>
      </c>
      <c r="AJ4642" t="str">
        <f t="shared" si="145"/>
        <v>Wk.31</v>
      </c>
      <c r="AK4642" t="str">
        <f>IF(pub_gid_0_single_true_output_csv[[#This Row],[Nilai2]]="","",VLOOKUP(pub_gid_0_single_true_output_csv[[#This Row],[NAMA]],Table7[],3,FALSE))</f>
        <v>Superior</v>
      </c>
    </row>
    <row r="4643" spans="1:37" x14ac:dyDescent="0.2">
      <c r="A4643">
        <v>4642</v>
      </c>
      <c r="B4643" t="s">
        <v>407</v>
      </c>
      <c r="C4643" t="s">
        <v>61</v>
      </c>
      <c r="D4643" t="s">
        <v>50</v>
      </c>
      <c r="E4643" t="s">
        <v>69</v>
      </c>
      <c r="F4643" s="16">
        <v>45868</v>
      </c>
      <c r="G4643">
        <v>30</v>
      </c>
      <c r="H4643" t="s">
        <v>295</v>
      </c>
      <c r="I4643">
        <v>25</v>
      </c>
      <c r="J4643" t="s">
        <v>165</v>
      </c>
      <c r="K4643" t="s">
        <v>170</v>
      </c>
      <c r="L4643" t="s">
        <v>174</v>
      </c>
      <c r="M4643" t="s">
        <v>36</v>
      </c>
      <c r="N4643" t="s">
        <v>37</v>
      </c>
      <c r="O4643" t="s">
        <v>308</v>
      </c>
      <c r="P4643" t="s">
        <v>313</v>
      </c>
      <c r="Q4643" t="s">
        <v>314</v>
      </c>
      <c r="R4643" t="s">
        <v>315</v>
      </c>
      <c r="S4643" t="s">
        <v>316</v>
      </c>
      <c r="T4643">
        <v>1</v>
      </c>
      <c r="U4643" t="s">
        <v>506</v>
      </c>
      <c r="V4643">
        <v>101</v>
      </c>
      <c r="W4643" t="s">
        <v>361</v>
      </c>
      <c r="X4643" t="s">
        <v>317</v>
      </c>
      <c r="Y4643" t="s">
        <v>318</v>
      </c>
      <c r="Z4643">
        <v>69</v>
      </c>
      <c r="AA4643">
        <v>78</v>
      </c>
      <c r="AB4643" t="s">
        <v>38</v>
      </c>
      <c r="AC4643" t="s">
        <v>32</v>
      </c>
      <c r="AD4643" t="s">
        <v>167</v>
      </c>
      <c r="AE4643" t="str">
        <f>IF(AF4643="","",VLOOKUP(pub_gid_0_single_true_output_csv[[#This Row],[MAPEL]],katalog!$A$2:$B$31,2,FALSE))</f>
        <v>IPS</v>
      </c>
      <c r="AF4643">
        <f t="shared" si="144"/>
        <v>78</v>
      </c>
      <c r="AG4643" t="str">
        <f>IF(AF4643="","",IF(AF4643&gt;88,"Sangat baik",IF(AF4643&gt;76,"Baik",IF(AF4643&gt;=pub_gid_0_single_true_output_csv[[#This Row],[KKM]],"Cukup","Kurang"))))</f>
        <v>Baik</v>
      </c>
      <c r="AH4643">
        <f>IF(pub_gid_0_single_true_output_csv[[#This Row],[MATERI KELAS]]="","",VALUE(RIGHT(pub_gid_0_single_true_output_csv[[#This Row],[MATERI KELAS]],2)))</f>
        <v>8</v>
      </c>
      <c r="AI4643" t="str">
        <f>IF(OR(J4643&lt;&gt;"Karakter",pub_gid_0_single_true_output_csv[[#This Row],[Nilai2]]=""),"",IF(AF4643&gt;89,"Sangat baik",IF(AF4643&gt;79,"Baik",IF(AF4643&gt;pub_gid_0_single_true_output_csv[[#This Row],[KKM]],"Cukup",IF(AF4643&gt;59,"Kurang","Sangat kurang")))))</f>
        <v>Cukup</v>
      </c>
      <c r="AJ4643" t="str">
        <f t="shared" si="145"/>
        <v>Wk.31</v>
      </c>
      <c r="AK4643" t="str">
        <f>IF(pub_gid_0_single_true_output_csv[[#This Row],[Nilai2]]="","",VLOOKUP(pub_gid_0_single_true_output_csv[[#This Row],[NAMA]],Table7[],3,FALSE))</f>
        <v>Superior</v>
      </c>
    </row>
    <row r="4644" spans="1:37" x14ac:dyDescent="0.2">
      <c r="A4644">
        <v>4643</v>
      </c>
      <c r="B4644" t="s">
        <v>407</v>
      </c>
      <c r="C4644" t="s">
        <v>61</v>
      </c>
      <c r="D4644" t="s">
        <v>50</v>
      </c>
      <c r="E4644" t="s">
        <v>69</v>
      </c>
      <c r="F4644" s="16">
        <v>45873</v>
      </c>
      <c r="G4644">
        <v>4</v>
      </c>
      <c r="H4644" t="s">
        <v>322</v>
      </c>
      <c r="I4644">
        <v>25</v>
      </c>
      <c r="J4644" t="s">
        <v>70</v>
      </c>
      <c r="K4644" t="s">
        <v>107</v>
      </c>
      <c r="L4644" t="s">
        <v>319</v>
      </c>
      <c r="M4644" t="s">
        <v>36</v>
      </c>
      <c r="N4644" t="s">
        <v>37</v>
      </c>
      <c r="O4644" t="s">
        <v>308</v>
      </c>
      <c r="P4644" t="s">
        <v>313</v>
      </c>
      <c r="Q4644" t="s">
        <v>314</v>
      </c>
      <c r="R4644" t="s">
        <v>315</v>
      </c>
      <c r="S4644" t="s">
        <v>316</v>
      </c>
      <c r="T4644">
        <v>1</v>
      </c>
      <c r="U4644" t="s">
        <v>506</v>
      </c>
      <c r="V4644">
        <v>101</v>
      </c>
      <c r="W4644" t="s">
        <v>361</v>
      </c>
      <c r="X4644" t="s">
        <v>317</v>
      </c>
      <c r="Y4644" t="s">
        <v>318</v>
      </c>
      <c r="Z4644">
        <v>69</v>
      </c>
      <c r="AA4644">
        <v>75</v>
      </c>
      <c r="AB4644" t="s">
        <v>38</v>
      </c>
      <c r="AC4644" t="s">
        <v>32</v>
      </c>
      <c r="AD4644" t="s">
        <v>167</v>
      </c>
      <c r="AE4644" t="str">
        <f>IF(AF4644="","",VLOOKUP(pub_gid_0_single_true_output_csv[[#This Row],[MAPEL]],katalog!$A$2:$B$31,2,FALSE))</f>
        <v>IPS</v>
      </c>
      <c r="AF4644">
        <f t="shared" si="144"/>
        <v>75</v>
      </c>
      <c r="AG4644" t="str">
        <f>IF(AF4644="","",IF(AF4644&gt;88,"Sangat baik",IF(AF4644&gt;76,"Baik",IF(AF4644&gt;=pub_gid_0_single_true_output_csv[[#This Row],[KKM]],"Cukup","Kurang"))))</f>
        <v>Cukup</v>
      </c>
      <c r="AH4644">
        <f>IF(pub_gid_0_single_true_output_csv[[#This Row],[MATERI KELAS]]="","",VALUE(RIGHT(pub_gid_0_single_true_output_csv[[#This Row],[MATERI KELAS]],2)))</f>
        <v>8</v>
      </c>
      <c r="AI4644" t="str">
        <f>IF(OR(J4644&lt;&gt;"Karakter",pub_gid_0_single_true_output_csv[[#This Row],[Nilai2]]=""),"",IF(AF4644&gt;89,"Sangat baik",IF(AF4644&gt;79,"Baik",IF(AF4644&gt;pub_gid_0_single_true_output_csv[[#This Row],[KKM]],"Cukup",IF(AF4644&gt;59,"Kurang","Sangat kurang")))))</f>
        <v/>
      </c>
      <c r="AJ4644" t="str">
        <f t="shared" si="145"/>
        <v>Wk.32</v>
      </c>
      <c r="AK4644" t="str">
        <f>IF(pub_gid_0_single_true_output_csv[[#This Row],[Nilai2]]="","",VLOOKUP(pub_gid_0_single_true_output_csv[[#This Row],[NAMA]],Table7[],3,FALSE))</f>
        <v>Superior</v>
      </c>
    </row>
    <row r="4645" spans="1:37" x14ac:dyDescent="0.2">
      <c r="A4645">
        <v>4644</v>
      </c>
      <c r="B4645" t="s">
        <v>407</v>
      </c>
      <c r="C4645" t="s">
        <v>61</v>
      </c>
      <c r="D4645" t="s">
        <v>50</v>
      </c>
      <c r="E4645" t="s">
        <v>69</v>
      </c>
      <c r="F4645" s="16">
        <v>45873</v>
      </c>
      <c r="G4645">
        <v>4</v>
      </c>
      <c r="H4645" t="s">
        <v>322</v>
      </c>
      <c r="I4645">
        <v>25</v>
      </c>
      <c r="J4645" t="s">
        <v>172</v>
      </c>
      <c r="K4645" t="s">
        <v>173</v>
      </c>
      <c r="L4645" t="s">
        <v>319</v>
      </c>
      <c r="M4645" t="s">
        <v>36</v>
      </c>
      <c r="N4645" t="s">
        <v>37</v>
      </c>
      <c r="O4645" t="s">
        <v>308</v>
      </c>
      <c r="P4645" t="s">
        <v>313</v>
      </c>
      <c r="Q4645" t="s">
        <v>314</v>
      </c>
      <c r="R4645" t="s">
        <v>315</v>
      </c>
      <c r="S4645" t="s">
        <v>316</v>
      </c>
      <c r="T4645">
        <v>1</v>
      </c>
      <c r="U4645" t="s">
        <v>506</v>
      </c>
      <c r="V4645">
        <v>101</v>
      </c>
      <c r="W4645" t="s">
        <v>361</v>
      </c>
      <c r="X4645" t="s">
        <v>317</v>
      </c>
      <c r="Y4645" t="s">
        <v>318</v>
      </c>
      <c r="Z4645">
        <v>69</v>
      </c>
      <c r="AA4645">
        <v>80</v>
      </c>
      <c r="AB4645" t="s">
        <v>38</v>
      </c>
      <c r="AC4645" t="s">
        <v>32</v>
      </c>
      <c r="AD4645" t="s">
        <v>167</v>
      </c>
      <c r="AE4645" t="str">
        <f>IF(AF4645="","",VLOOKUP(pub_gid_0_single_true_output_csv[[#This Row],[MAPEL]],katalog!$A$2:$B$31,2,FALSE))</f>
        <v>IPS</v>
      </c>
      <c r="AF4645">
        <f t="shared" si="144"/>
        <v>80</v>
      </c>
      <c r="AG4645" t="str">
        <f>IF(AF4645="","",IF(AF4645&gt;88,"Sangat baik",IF(AF4645&gt;76,"Baik",IF(AF4645&gt;=pub_gid_0_single_true_output_csv[[#This Row],[KKM]],"Cukup","Kurang"))))</f>
        <v>Baik</v>
      </c>
      <c r="AH4645">
        <f>IF(pub_gid_0_single_true_output_csv[[#This Row],[MATERI KELAS]]="","",VALUE(RIGHT(pub_gid_0_single_true_output_csv[[#This Row],[MATERI KELAS]],2)))</f>
        <v>8</v>
      </c>
      <c r="AI4645" t="str">
        <f>IF(OR(J4645&lt;&gt;"Karakter",pub_gid_0_single_true_output_csv[[#This Row],[Nilai2]]=""),"",IF(AF4645&gt;89,"Sangat baik",IF(AF4645&gt;79,"Baik",IF(AF4645&gt;pub_gid_0_single_true_output_csv[[#This Row],[KKM]],"Cukup",IF(AF4645&gt;59,"Kurang","Sangat kurang")))))</f>
        <v/>
      </c>
      <c r="AJ4645" t="str">
        <f t="shared" si="145"/>
        <v>Wk.32</v>
      </c>
      <c r="AK4645" t="str">
        <f>IF(pub_gid_0_single_true_output_csv[[#This Row],[Nilai2]]="","",VLOOKUP(pub_gid_0_single_true_output_csv[[#This Row],[NAMA]],Table7[],3,FALSE))</f>
        <v>Superior</v>
      </c>
    </row>
    <row r="4646" spans="1:37" x14ac:dyDescent="0.2">
      <c r="A4646">
        <v>4645</v>
      </c>
      <c r="B4646" t="s">
        <v>407</v>
      </c>
      <c r="C4646" t="s">
        <v>61</v>
      </c>
      <c r="D4646" t="s">
        <v>50</v>
      </c>
      <c r="E4646" t="s">
        <v>69</v>
      </c>
      <c r="F4646" s="16">
        <v>45875</v>
      </c>
      <c r="G4646">
        <v>6</v>
      </c>
      <c r="H4646" t="s">
        <v>322</v>
      </c>
      <c r="I4646">
        <v>25</v>
      </c>
      <c r="J4646" t="s">
        <v>33</v>
      </c>
      <c r="K4646" t="s">
        <v>182</v>
      </c>
      <c r="L4646" t="s">
        <v>35</v>
      </c>
      <c r="M4646" t="s">
        <v>36</v>
      </c>
      <c r="N4646" t="s">
        <v>37</v>
      </c>
      <c r="O4646" t="s">
        <v>308</v>
      </c>
      <c r="P4646" t="s">
        <v>313</v>
      </c>
      <c r="Q4646" t="s">
        <v>314</v>
      </c>
      <c r="R4646" t="s">
        <v>315</v>
      </c>
      <c r="S4646" t="s">
        <v>316</v>
      </c>
      <c r="T4646">
        <v>1</v>
      </c>
      <c r="U4646" t="s">
        <v>506</v>
      </c>
      <c r="V4646">
        <v>101</v>
      </c>
      <c r="W4646" t="s">
        <v>361</v>
      </c>
      <c r="X4646" t="s">
        <v>317</v>
      </c>
      <c r="Y4646" t="s">
        <v>318</v>
      </c>
      <c r="Z4646">
        <v>69</v>
      </c>
      <c r="AA4646">
        <v>80</v>
      </c>
      <c r="AB4646" t="s">
        <v>38</v>
      </c>
      <c r="AC4646" t="s">
        <v>32</v>
      </c>
      <c r="AD4646" t="s">
        <v>167</v>
      </c>
      <c r="AE4646" t="str">
        <f>IF(AF4646="","",VLOOKUP(pub_gid_0_single_true_output_csv[[#This Row],[MAPEL]],katalog!$A$2:$B$31,2,FALSE))</f>
        <v>IPS</v>
      </c>
      <c r="AF4646">
        <f t="shared" si="144"/>
        <v>80</v>
      </c>
      <c r="AG4646" t="str">
        <f>IF(AF4646="","",IF(AF4646&gt;88,"Sangat baik",IF(AF4646&gt;76,"Baik",IF(AF4646&gt;=pub_gid_0_single_true_output_csv[[#This Row],[KKM]],"Cukup","Kurang"))))</f>
        <v>Baik</v>
      </c>
      <c r="AH4646">
        <f>IF(pub_gid_0_single_true_output_csv[[#This Row],[MATERI KELAS]]="","",VALUE(RIGHT(pub_gid_0_single_true_output_csv[[#This Row],[MATERI KELAS]],2)))</f>
        <v>8</v>
      </c>
      <c r="AI4646" t="str">
        <f>IF(OR(J4646&lt;&gt;"Karakter",pub_gid_0_single_true_output_csv[[#This Row],[Nilai2]]=""),"",IF(AF4646&gt;89,"Sangat baik",IF(AF4646&gt;79,"Baik",IF(AF4646&gt;pub_gid_0_single_true_output_csv[[#This Row],[KKM]],"Cukup",IF(AF4646&gt;59,"Kurang","Sangat kurang")))))</f>
        <v/>
      </c>
      <c r="AJ4646" t="str">
        <f t="shared" si="145"/>
        <v>Wk.32</v>
      </c>
      <c r="AK4646" t="str">
        <f>IF(pub_gid_0_single_true_output_csv[[#This Row],[Nilai2]]="","",VLOOKUP(pub_gid_0_single_true_output_csv[[#This Row],[NAMA]],Table7[],3,FALSE))</f>
        <v>Superior</v>
      </c>
    </row>
    <row r="4647" spans="1:37" x14ac:dyDescent="0.2">
      <c r="A4647">
        <v>4646</v>
      </c>
      <c r="B4647" t="s">
        <v>407</v>
      </c>
      <c r="C4647" t="s">
        <v>61</v>
      </c>
      <c r="D4647" t="s">
        <v>50</v>
      </c>
      <c r="E4647" t="s">
        <v>69</v>
      </c>
      <c r="F4647" s="16">
        <v>45875</v>
      </c>
      <c r="G4647">
        <v>6</v>
      </c>
      <c r="H4647" t="s">
        <v>322</v>
      </c>
      <c r="I4647">
        <v>25</v>
      </c>
      <c r="J4647" t="s">
        <v>70</v>
      </c>
      <c r="K4647" t="s">
        <v>107</v>
      </c>
      <c r="L4647" t="s">
        <v>35</v>
      </c>
      <c r="M4647" t="s">
        <v>36</v>
      </c>
      <c r="N4647" t="s">
        <v>37</v>
      </c>
      <c r="O4647" t="s">
        <v>308</v>
      </c>
      <c r="P4647" t="s">
        <v>313</v>
      </c>
      <c r="Q4647" t="s">
        <v>314</v>
      </c>
      <c r="R4647" t="s">
        <v>315</v>
      </c>
      <c r="S4647" t="s">
        <v>316</v>
      </c>
      <c r="T4647">
        <v>1</v>
      </c>
      <c r="U4647" t="s">
        <v>506</v>
      </c>
      <c r="V4647">
        <v>101</v>
      </c>
      <c r="W4647" t="s">
        <v>361</v>
      </c>
      <c r="X4647" t="s">
        <v>317</v>
      </c>
      <c r="Y4647" t="s">
        <v>318</v>
      </c>
      <c r="Z4647">
        <v>69</v>
      </c>
      <c r="AA4647">
        <v>80</v>
      </c>
      <c r="AB4647" t="s">
        <v>38</v>
      </c>
      <c r="AC4647" t="s">
        <v>32</v>
      </c>
      <c r="AD4647" t="s">
        <v>167</v>
      </c>
      <c r="AE4647" t="str">
        <f>IF(AF4647="","",VLOOKUP(pub_gid_0_single_true_output_csv[[#This Row],[MAPEL]],katalog!$A$2:$B$31,2,FALSE))</f>
        <v>IPS</v>
      </c>
      <c r="AF4647">
        <f t="shared" si="144"/>
        <v>80</v>
      </c>
      <c r="AG4647" t="str">
        <f>IF(AF4647="","",IF(AF4647&gt;88,"Sangat baik",IF(AF4647&gt;76,"Baik",IF(AF4647&gt;=pub_gid_0_single_true_output_csv[[#This Row],[KKM]],"Cukup","Kurang"))))</f>
        <v>Baik</v>
      </c>
      <c r="AH4647">
        <f>IF(pub_gid_0_single_true_output_csv[[#This Row],[MATERI KELAS]]="","",VALUE(RIGHT(pub_gid_0_single_true_output_csv[[#This Row],[MATERI KELAS]],2)))</f>
        <v>8</v>
      </c>
      <c r="AI4647" t="str">
        <f>IF(OR(J4647&lt;&gt;"Karakter",pub_gid_0_single_true_output_csv[[#This Row],[Nilai2]]=""),"",IF(AF4647&gt;89,"Sangat baik",IF(AF4647&gt;79,"Baik",IF(AF4647&gt;pub_gid_0_single_true_output_csv[[#This Row],[KKM]],"Cukup",IF(AF4647&gt;59,"Kurang","Sangat kurang")))))</f>
        <v/>
      </c>
      <c r="AJ4647" t="str">
        <f t="shared" si="145"/>
        <v>Wk.32</v>
      </c>
      <c r="AK4647" t="str">
        <f>IF(pub_gid_0_single_true_output_csv[[#This Row],[Nilai2]]="","",VLOOKUP(pub_gid_0_single_true_output_csv[[#This Row],[NAMA]],Table7[],3,FALSE))</f>
        <v>Superior</v>
      </c>
    </row>
    <row r="4648" spans="1:37" x14ac:dyDescent="0.2">
      <c r="A4648">
        <v>4647</v>
      </c>
      <c r="B4648" t="s">
        <v>407</v>
      </c>
      <c r="C4648" t="s">
        <v>61</v>
      </c>
      <c r="D4648" t="s">
        <v>50</v>
      </c>
      <c r="E4648" t="s">
        <v>69</v>
      </c>
      <c r="F4648" s="16">
        <v>45880</v>
      </c>
      <c r="G4648">
        <v>11</v>
      </c>
      <c r="H4648" t="s">
        <v>322</v>
      </c>
      <c r="I4648">
        <v>25</v>
      </c>
      <c r="J4648" t="s">
        <v>33</v>
      </c>
      <c r="K4648" t="s">
        <v>34</v>
      </c>
      <c r="L4648" t="s">
        <v>362</v>
      </c>
      <c r="M4648" t="s">
        <v>36</v>
      </c>
      <c r="N4648" t="s">
        <v>37</v>
      </c>
      <c r="O4648" t="s">
        <v>308</v>
      </c>
      <c r="P4648" t="s">
        <v>313</v>
      </c>
      <c r="Q4648" t="s">
        <v>314</v>
      </c>
      <c r="R4648" t="s">
        <v>324</v>
      </c>
      <c r="S4648" t="s">
        <v>316</v>
      </c>
      <c r="T4648">
        <v>1</v>
      </c>
      <c r="U4648" t="s">
        <v>506</v>
      </c>
      <c r="V4648">
        <v>101</v>
      </c>
      <c r="W4648" t="s">
        <v>361</v>
      </c>
      <c r="X4648" t="s">
        <v>317</v>
      </c>
      <c r="Y4648" t="s">
        <v>318</v>
      </c>
      <c r="Z4648">
        <v>69</v>
      </c>
      <c r="AA4648">
        <v>85</v>
      </c>
      <c r="AB4648" t="s">
        <v>38</v>
      </c>
      <c r="AC4648" t="s">
        <v>32</v>
      </c>
      <c r="AD4648" t="s">
        <v>167</v>
      </c>
      <c r="AE4648" t="str">
        <f>IF(AF4648="","",VLOOKUP(pub_gid_0_single_true_output_csv[[#This Row],[MAPEL]],katalog!$A$2:$B$31,2,FALSE))</f>
        <v>IPS</v>
      </c>
      <c r="AF4648">
        <f t="shared" si="144"/>
        <v>85</v>
      </c>
      <c r="AG4648" t="str">
        <f>IF(AF4648="","",IF(AF4648&gt;88,"Sangat baik",IF(AF4648&gt;76,"Baik",IF(AF4648&gt;=pub_gid_0_single_true_output_csv[[#This Row],[KKM]],"Cukup","Kurang"))))</f>
        <v>Baik</v>
      </c>
      <c r="AH4648">
        <f>IF(pub_gid_0_single_true_output_csv[[#This Row],[MATERI KELAS]]="","",VALUE(RIGHT(pub_gid_0_single_true_output_csv[[#This Row],[MATERI KELAS]],2)))</f>
        <v>8</v>
      </c>
      <c r="AI4648" t="str">
        <f>IF(OR(J4648&lt;&gt;"Karakter",pub_gid_0_single_true_output_csv[[#This Row],[Nilai2]]=""),"",IF(AF4648&gt;89,"Sangat baik",IF(AF4648&gt;79,"Baik",IF(AF4648&gt;pub_gid_0_single_true_output_csv[[#This Row],[KKM]],"Cukup",IF(AF4648&gt;59,"Kurang","Sangat kurang")))))</f>
        <v/>
      </c>
      <c r="AJ4648" t="str">
        <f t="shared" si="145"/>
        <v>Wk.33</v>
      </c>
      <c r="AK4648" t="str">
        <f>IF(pub_gid_0_single_true_output_csv[[#This Row],[Nilai2]]="","",VLOOKUP(pub_gid_0_single_true_output_csv[[#This Row],[NAMA]],Table7[],3,FALSE))</f>
        <v>Superior</v>
      </c>
    </row>
    <row r="4649" spans="1:37" x14ac:dyDescent="0.2">
      <c r="A4649">
        <v>4648</v>
      </c>
      <c r="B4649" t="s">
        <v>407</v>
      </c>
      <c r="C4649" t="s">
        <v>61</v>
      </c>
      <c r="D4649" t="s">
        <v>50</v>
      </c>
      <c r="E4649" t="s">
        <v>69</v>
      </c>
      <c r="F4649" s="16">
        <v>45880</v>
      </c>
      <c r="G4649">
        <v>11</v>
      </c>
      <c r="H4649" t="s">
        <v>322</v>
      </c>
      <c r="I4649">
        <v>25</v>
      </c>
      <c r="J4649" t="s">
        <v>70</v>
      </c>
      <c r="K4649" t="s">
        <v>107</v>
      </c>
      <c r="L4649" t="s">
        <v>362</v>
      </c>
      <c r="M4649" t="s">
        <v>36</v>
      </c>
      <c r="N4649" t="s">
        <v>37</v>
      </c>
      <c r="O4649" t="s">
        <v>308</v>
      </c>
      <c r="P4649" t="s">
        <v>313</v>
      </c>
      <c r="Q4649" t="s">
        <v>314</v>
      </c>
      <c r="R4649" t="s">
        <v>324</v>
      </c>
      <c r="S4649" t="s">
        <v>316</v>
      </c>
      <c r="T4649">
        <v>1</v>
      </c>
      <c r="U4649" t="s">
        <v>506</v>
      </c>
      <c r="V4649">
        <v>101</v>
      </c>
      <c r="W4649" t="s">
        <v>361</v>
      </c>
      <c r="X4649" t="s">
        <v>317</v>
      </c>
      <c r="Y4649" t="s">
        <v>318</v>
      </c>
      <c r="Z4649">
        <v>69</v>
      </c>
      <c r="AA4649">
        <v>80</v>
      </c>
      <c r="AB4649" t="s">
        <v>38</v>
      </c>
      <c r="AC4649" t="s">
        <v>32</v>
      </c>
      <c r="AD4649" t="s">
        <v>167</v>
      </c>
      <c r="AE4649" t="str">
        <f>IF(AF4649="","",VLOOKUP(pub_gid_0_single_true_output_csv[[#This Row],[MAPEL]],katalog!$A$2:$B$31,2,FALSE))</f>
        <v>IPS</v>
      </c>
      <c r="AF4649">
        <f t="shared" si="144"/>
        <v>80</v>
      </c>
      <c r="AG4649" t="str">
        <f>IF(AF4649="","",IF(AF4649&gt;88,"Sangat baik",IF(AF4649&gt;76,"Baik",IF(AF4649&gt;=pub_gid_0_single_true_output_csv[[#This Row],[KKM]],"Cukup","Kurang"))))</f>
        <v>Baik</v>
      </c>
      <c r="AH4649">
        <f>IF(pub_gid_0_single_true_output_csv[[#This Row],[MATERI KELAS]]="","",VALUE(RIGHT(pub_gid_0_single_true_output_csv[[#This Row],[MATERI KELAS]],2)))</f>
        <v>8</v>
      </c>
      <c r="AI4649" t="str">
        <f>IF(OR(J4649&lt;&gt;"Karakter",pub_gid_0_single_true_output_csv[[#This Row],[Nilai2]]=""),"",IF(AF4649&gt;89,"Sangat baik",IF(AF4649&gt;79,"Baik",IF(AF4649&gt;pub_gid_0_single_true_output_csv[[#This Row],[KKM]],"Cukup",IF(AF4649&gt;59,"Kurang","Sangat kurang")))))</f>
        <v/>
      </c>
      <c r="AJ4649" t="str">
        <f t="shared" si="145"/>
        <v>Wk.33</v>
      </c>
      <c r="AK4649" t="str">
        <f>IF(pub_gid_0_single_true_output_csv[[#This Row],[Nilai2]]="","",VLOOKUP(pub_gid_0_single_true_output_csv[[#This Row],[NAMA]],Table7[],3,FALSE))</f>
        <v>Superior</v>
      </c>
    </row>
    <row r="4650" spans="1:37" x14ac:dyDescent="0.2">
      <c r="A4650">
        <v>4649</v>
      </c>
      <c r="B4650" t="s">
        <v>407</v>
      </c>
      <c r="C4650" t="s">
        <v>61</v>
      </c>
      <c r="D4650" t="s">
        <v>50</v>
      </c>
      <c r="E4650" t="s">
        <v>69</v>
      </c>
      <c r="F4650" s="16">
        <v>45880</v>
      </c>
      <c r="G4650">
        <v>11</v>
      </c>
      <c r="H4650" t="s">
        <v>322</v>
      </c>
      <c r="I4650">
        <v>25</v>
      </c>
      <c r="J4650" t="s">
        <v>165</v>
      </c>
      <c r="K4650" t="s">
        <v>170</v>
      </c>
      <c r="L4650" t="s">
        <v>171</v>
      </c>
      <c r="M4650" t="s">
        <v>36</v>
      </c>
      <c r="N4650" t="s">
        <v>37</v>
      </c>
      <c r="O4650" t="s">
        <v>308</v>
      </c>
      <c r="P4650" t="s">
        <v>313</v>
      </c>
      <c r="Q4650" t="s">
        <v>314</v>
      </c>
      <c r="R4650" t="s">
        <v>324</v>
      </c>
      <c r="S4650" t="s">
        <v>316</v>
      </c>
      <c r="T4650">
        <v>1</v>
      </c>
      <c r="U4650" t="s">
        <v>506</v>
      </c>
      <c r="V4650">
        <v>101</v>
      </c>
      <c r="W4650" t="s">
        <v>361</v>
      </c>
      <c r="X4650" t="s">
        <v>317</v>
      </c>
      <c r="Y4650" t="s">
        <v>318</v>
      </c>
      <c r="Z4650">
        <v>69</v>
      </c>
      <c r="AA4650">
        <v>85</v>
      </c>
      <c r="AB4650" t="s">
        <v>38</v>
      </c>
      <c r="AC4650" t="s">
        <v>32</v>
      </c>
      <c r="AD4650" t="s">
        <v>167</v>
      </c>
      <c r="AE4650" t="str">
        <f>IF(AF4650="","",VLOOKUP(pub_gid_0_single_true_output_csv[[#This Row],[MAPEL]],katalog!$A$2:$B$31,2,FALSE))</f>
        <v>IPS</v>
      </c>
      <c r="AF4650">
        <f t="shared" si="144"/>
        <v>85</v>
      </c>
      <c r="AG4650" t="str">
        <f>IF(AF4650="","",IF(AF4650&gt;88,"Sangat baik",IF(AF4650&gt;76,"Baik",IF(AF4650&gt;=pub_gid_0_single_true_output_csv[[#This Row],[KKM]],"Cukup","Kurang"))))</f>
        <v>Baik</v>
      </c>
      <c r="AH4650">
        <f>IF(pub_gid_0_single_true_output_csv[[#This Row],[MATERI KELAS]]="","",VALUE(RIGHT(pub_gid_0_single_true_output_csv[[#This Row],[MATERI KELAS]],2)))</f>
        <v>8</v>
      </c>
      <c r="AI4650" t="str">
        <f>IF(OR(J4650&lt;&gt;"Karakter",pub_gid_0_single_true_output_csv[[#This Row],[Nilai2]]=""),"",IF(AF4650&gt;89,"Sangat baik",IF(AF4650&gt;79,"Baik",IF(AF4650&gt;pub_gid_0_single_true_output_csv[[#This Row],[KKM]],"Cukup",IF(AF4650&gt;59,"Kurang","Sangat kurang")))))</f>
        <v>Baik</v>
      </c>
      <c r="AJ4650" t="str">
        <f t="shared" si="145"/>
        <v>Wk.33</v>
      </c>
      <c r="AK4650" t="str">
        <f>IF(pub_gid_0_single_true_output_csv[[#This Row],[Nilai2]]="","",VLOOKUP(pub_gid_0_single_true_output_csv[[#This Row],[NAMA]],Table7[],3,FALSE))</f>
        <v>Superior</v>
      </c>
    </row>
    <row r="4651" spans="1:37" x14ac:dyDescent="0.2">
      <c r="A4651">
        <v>4650</v>
      </c>
      <c r="B4651" t="s">
        <v>407</v>
      </c>
      <c r="C4651" t="s">
        <v>61</v>
      </c>
      <c r="D4651" t="s">
        <v>50</v>
      </c>
      <c r="E4651" t="s">
        <v>69</v>
      </c>
      <c r="F4651" s="16">
        <v>45880</v>
      </c>
      <c r="G4651">
        <v>11</v>
      </c>
      <c r="H4651" t="s">
        <v>322</v>
      </c>
      <c r="I4651">
        <v>25</v>
      </c>
      <c r="J4651" t="s">
        <v>296</v>
      </c>
      <c r="K4651" t="s">
        <v>297</v>
      </c>
      <c r="L4651" t="s">
        <v>362</v>
      </c>
      <c r="M4651" t="s">
        <v>36</v>
      </c>
      <c r="N4651" t="s">
        <v>37</v>
      </c>
      <c r="O4651" t="s">
        <v>308</v>
      </c>
      <c r="P4651" t="s">
        <v>313</v>
      </c>
      <c r="Q4651" t="s">
        <v>314</v>
      </c>
      <c r="R4651" t="s">
        <v>324</v>
      </c>
      <c r="S4651" t="s">
        <v>316</v>
      </c>
      <c r="T4651">
        <v>1</v>
      </c>
      <c r="U4651" t="s">
        <v>506</v>
      </c>
      <c r="V4651">
        <v>101</v>
      </c>
      <c r="W4651" t="s">
        <v>361</v>
      </c>
      <c r="X4651" t="s">
        <v>317</v>
      </c>
      <c r="Y4651" t="s">
        <v>318</v>
      </c>
      <c r="Z4651">
        <v>69</v>
      </c>
      <c r="AA4651">
        <v>73</v>
      </c>
      <c r="AB4651" t="s">
        <v>38</v>
      </c>
      <c r="AC4651" t="s">
        <v>32</v>
      </c>
      <c r="AD4651" t="s">
        <v>167</v>
      </c>
      <c r="AE4651" t="str">
        <f>IF(AF4651="","",VLOOKUP(pub_gid_0_single_true_output_csv[[#This Row],[MAPEL]],katalog!$A$2:$B$31,2,FALSE))</f>
        <v>IPS</v>
      </c>
      <c r="AF4651">
        <f t="shared" si="144"/>
        <v>73</v>
      </c>
      <c r="AG4651" t="str">
        <f>IF(AF4651="","",IF(AF4651&gt;88,"Sangat baik",IF(AF4651&gt;76,"Baik",IF(AF4651&gt;=pub_gid_0_single_true_output_csv[[#This Row],[KKM]],"Cukup","Kurang"))))</f>
        <v>Cukup</v>
      </c>
      <c r="AH4651">
        <f>IF(pub_gid_0_single_true_output_csv[[#This Row],[MATERI KELAS]]="","",VALUE(RIGHT(pub_gid_0_single_true_output_csv[[#This Row],[MATERI KELAS]],2)))</f>
        <v>8</v>
      </c>
      <c r="AI4651" t="str">
        <f>IF(OR(J4651&lt;&gt;"Karakter",pub_gid_0_single_true_output_csv[[#This Row],[Nilai2]]=""),"",IF(AF4651&gt;89,"Sangat baik",IF(AF4651&gt;79,"Baik",IF(AF4651&gt;pub_gid_0_single_true_output_csv[[#This Row],[KKM]],"Cukup",IF(AF4651&gt;59,"Kurang","Sangat kurang")))))</f>
        <v/>
      </c>
      <c r="AJ4651" t="str">
        <f t="shared" si="145"/>
        <v>Wk.33</v>
      </c>
      <c r="AK4651" t="str">
        <f>IF(pub_gid_0_single_true_output_csv[[#This Row],[Nilai2]]="","",VLOOKUP(pub_gid_0_single_true_output_csv[[#This Row],[NAMA]],Table7[],3,FALSE))</f>
        <v>Superior</v>
      </c>
    </row>
    <row r="4652" spans="1:37" x14ac:dyDescent="0.2">
      <c r="A4652">
        <v>4651</v>
      </c>
      <c r="B4652" t="s">
        <v>407</v>
      </c>
      <c r="C4652" t="s">
        <v>61</v>
      </c>
      <c r="D4652" t="s">
        <v>50</v>
      </c>
      <c r="E4652" t="s">
        <v>69</v>
      </c>
      <c r="F4652" s="16">
        <v>45881</v>
      </c>
      <c r="G4652">
        <v>12</v>
      </c>
      <c r="H4652" t="s">
        <v>322</v>
      </c>
      <c r="I4652">
        <v>25</v>
      </c>
      <c r="J4652" t="s">
        <v>172</v>
      </c>
      <c r="K4652" t="s">
        <v>173</v>
      </c>
      <c r="L4652" t="s">
        <v>35</v>
      </c>
      <c r="M4652" t="s">
        <v>36</v>
      </c>
      <c r="N4652" t="s">
        <v>37</v>
      </c>
      <c r="O4652" t="s">
        <v>308</v>
      </c>
      <c r="P4652" t="s">
        <v>313</v>
      </c>
      <c r="Q4652" t="s">
        <v>314</v>
      </c>
      <c r="R4652" t="s">
        <v>324</v>
      </c>
      <c r="S4652" t="s">
        <v>316</v>
      </c>
      <c r="T4652">
        <v>1</v>
      </c>
      <c r="U4652" t="s">
        <v>506</v>
      </c>
      <c r="V4652">
        <v>101</v>
      </c>
      <c r="W4652" t="s">
        <v>361</v>
      </c>
      <c r="X4652" t="s">
        <v>317</v>
      </c>
      <c r="Y4652" t="s">
        <v>318</v>
      </c>
      <c r="Z4652">
        <v>69</v>
      </c>
      <c r="AA4652">
        <v>80</v>
      </c>
      <c r="AB4652" t="s">
        <v>38</v>
      </c>
      <c r="AC4652" t="s">
        <v>32</v>
      </c>
      <c r="AD4652" t="s">
        <v>167</v>
      </c>
      <c r="AE4652" t="str">
        <f>IF(AF4652="","",VLOOKUP(pub_gid_0_single_true_output_csv[[#This Row],[MAPEL]],katalog!$A$2:$B$31,2,FALSE))</f>
        <v>IPS</v>
      </c>
      <c r="AF4652">
        <f t="shared" si="144"/>
        <v>80</v>
      </c>
      <c r="AG4652" t="str">
        <f>IF(AF4652="","",IF(AF4652&gt;88,"Sangat baik",IF(AF4652&gt;76,"Baik",IF(AF4652&gt;=pub_gid_0_single_true_output_csv[[#This Row],[KKM]],"Cukup","Kurang"))))</f>
        <v>Baik</v>
      </c>
      <c r="AH4652">
        <f>IF(pub_gid_0_single_true_output_csv[[#This Row],[MATERI KELAS]]="","",VALUE(RIGHT(pub_gid_0_single_true_output_csv[[#This Row],[MATERI KELAS]],2)))</f>
        <v>8</v>
      </c>
      <c r="AI4652" t="str">
        <f>IF(OR(J4652&lt;&gt;"Karakter",pub_gid_0_single_true_output_csv[[#This Row],[Nilai2]]=""),"",IF(AF4652&gt;89,"Sangat baik",IF(AF4652&gt;79,"Baik",IF(AF4652&gt;pub_gid_0_single_true_output_csv[[#This Row],[KKM]],"Cukup",IF(AF4652&gt;59,"Kurang","Sangat kurang")))))</f>
        <v/>
      </c>
      <c r="AJ4652" t="str">
        <f t="shared" si="145"/>
        <v>Wk.33</v>
      </c>
      <c r="AK4652" t="str">
        <f>IF(pub_gid_0_single_true_output_csv[[#This Row],[Nilai2]]="","",VLOOKUP(pub_gid_0_single_true_output_csv[[#This Row],[NAMA]],Table7[],3,FALSE))</f>
        <v>Superior</v>
      </c>
    </row>
    <row r="4653" spans="1:37" x14ac:dyDescent="0.2">
      <c r="A4653">
        <v>4652</v>
      </c>
      <c r="B4653" t="s">
        <v>407</v>
      </c>
      <c r="C4653" t="s">
        <v>61</v>
      </c>
      <c r="D4653" t="s">
        <v>50</v>
      </c>
      <c r="E4653" t="s">
        <v>69</v>
      </c>
      <c r="F4653" s="16">
        <v>45881</v>
      </c>
      <c r="G4653">
        <v>12</v>
      </c>
      <c r="H4653" t="s">
        <v>322</v>
      </c>
      <c r="I4653">
        <v>25</v>
      </c>
      <c r="J4653" t="s">
        <v>70</v>
      </c>
      <c r="K4653" t="s">
        <v>107</v>
      </c>
      <c r="L4653" t="s">
        <v>319</v>
      </c>
      <c r="M4653" t="s">
        <v>36</v>
      </c>
      <c r="N4653" t="s">
        <v>37</v>
      </c>
      <c r="O4653" t="s">
        <v>308</v>
      </c>
      <c r="P4653" t="s">
        <v>313</v>
      </c>
      <c r="Q4653" t="s">
        <v>314</v>
      </c>
      <c r="R4653" t="s">
        <v>324</v>
      </c>
      <c r="S4653" t="s">
        <v>316</v>
      </c>
      <c r="T4653">
        <v>1</v>
      </c>
      <c r="U4653" t="s">
        <v>506</v>
      </c>
      <c r="V4653">
        <v>101</v>
      </c>
      <c r="W4653" t="s">
        <v>361</v>
      </c>
      <c r="X4653" t="s">
        <v>317</v>
      </c>
      <c r="Y4653" t="s">
        <v>318</v>
      </c>
      <c r="Z4653">
        <v>69</v>
      </c>
      <c r="AA4653">
        <v>80</v>
      </c>
      <c r="AB4653" t="s">
        <v>38</v>
      </c>
      <c r="AC4653" t="s">
        <v>32</v>
      </c>
      <c r="AD4653" t="s">
        <v>167</v>
      </c>
      <c r="AE4653" t="str">
        <f>IF(AF4653="","",VLOOKUP(pub_gid_0_single_true_output_csv[[#This Row],[MAPEL]],katalog!$A$2:$B$31,2,FALSE))</f>
        <v>IPS</v>
      </c>
      <c r="AF4653">
        <f t="shared" si="144"/>
        <v>80</v>
      </c>
      <c r="AG4653" t="str">
        <f>IF(AF4653="","",IF(AF4653&gt;88,"Sangat baik",IF(AF4653&gt;76,"Baik",IF(AF4653&gt;=pub_gid_0_single_true_output_csv[[#This Row],[KKM]],"Cukup","Kurang"))))</f>
        <v>Baik</v>
      </c>
      <c r="AH4653">
        <f>IF(pub_gid_0_single_true_output_csv[[#This Row],[MATERI KELAS]]="","",VALUE(RIGHT(pub_gid_0_single_true_output_csv[[#This Row],[MATERI KELAS]],2)))</f>
        <v>8</v>
      </c>
      <c r="AI4653" t="str">
        <f>IF(OR(J4653&lt;&gt;"Karakter",pub_gid_0_single_true_output_csv[[#This Row],[Nilai2]]=""),"",IF(AF4653&gt;89,"Sangat baik",IF(AF4653&gt;79,"Baik",IF(AF4653&gt;pub_gid_0_single_true_output_csv[[#This Row],[KKM]],"Cukup",IF(AF4653&gt;59,"Kurang","Sangat kurang")))))</f>
        <v/>
      </c>
      <c r="AJ4653" t="str">
        <f t="shared" si="145"/>
        <v>Wk.33</v>
      </c>
      <c r="AK4653" t="str">
        <f>IF(pub_gid_0_single_true_output_csv[[#This Row],[Nilai2]]="","",VLOOKUP(pub_gid_0_single_true_output_csv[[#This Row],[NAMA]],Table7[],3,FALSE))</f>
        <v>Superior</v>
      </c>
    </row>
    <row r="4654" spans="1:37" x14ac:dyDescent="0.2">
      <c r="A4654">
        <v>4653</v>
      </c>
      <c r="B4654" t="s">
        <v>407</v>
      </c>
      <c r="C4654" t="s">
        <v>61</v>
      </c>
      <c r="D4654" t="s">
        <v>50</v>
      </c>
      <c r="E4654" t="s">
        <v>69</v>
      </c>
      <c r="F4654" s="16">
        <v>45887</v>
      </c>
      <c r="G4654">
        <v>18</v>
      </c>
      <c r="H4654" t="s">
        <v>322</v>
      </c>
      <c r="I4654">
        <v>25</v>
      </c>
      <c r="J4654" t="s">
        <v>33</v>
      </c>
      <c r="K4654" t="s">
        <v>182</v>
      </c>
      <c r="L4654" t="s">
        <v>362</v>
      </c>
      <c r="M4654" t="s">
        <v>36</v>
      </c>
      <c r="N4654" t="s">
        <v>37</v>
      </c>
      <c r="O4654" t="s">
        <v>308</v>
      </c>
      <c r="P4654" t="s">
        <v>313</v>
      </c>
      <c r="Q4654" t="s">
        <v>314</v>
      </c>
      <c r="R4654" t="s">
        <v>320</v>
      </c>
      <c r="S4654" t="s">
        <v>429</v>
      </c>
      <c r="T4654">
        <v>2</v>
      </c>
      <c r="U4654" t="s">
        <v>507</v>
      </c>
      <c r="V4654">
        <v>201</v>
      </c>
      <c r="W4654" t="s">
        <v>508</v>
      </c>
      <c r="X4654" t="s">
        <v>317</v>
      </c>
      <c r="Y4654" t="s">
        <v>318</v>
      </c>
      <c r="Z4654">
        <v>69</v>
      </c>
      <c r="AA4654">
        <v>80</v>
      </c>
      <c r="AB4654" t="s">
        <v>38</v>
      </c>
      <c r="AC4654" t="s">
        <v>32</v>
      </c>
      <c r="AD4654" t="s">
        <v>167</v>
      </c>
      <c r="AE4654" t="str">
        <f>IF(AF4654="","",VLOOKUP(pub_gid_0_single_true_output_csv[[#This Row],[MAPEL]],katalog!$A$2:$B$31,2,FALSE))</f>
        <v>IPS</v>
      </c>
      <c r="AF4654">
        <f t="shared" si="144"/>
        <v>80</v>
      </c>
      <c r="AG4654" t="str">
        <f>IF(AF4654="","",IF(AF4654&gt;88,"Sangat baik",IF(AF4654&gt;76,"Baik",IF(AF4654&gt;=pub_gid_0_single_true_output_csv[[#This Row],[KKM]],"Cukup","Kurang"))))</f>
        <v>Baik</v>
      </c>
      <c r="AH4654">
        <f>IF(pub_gid_0_single_true_output_csv[[#This Row],[MATERI KELAS]]="","",VALUE(RIGHT(pub_gid_0_single_true_output_csv[[#This Row],[MATERI KELAS]],2)))</f>
        <v>8</v>
      </c>
      <c r="AI4654" t="str">
        <f>IF(OR(J4654&lt;&gt;"Karakter",pub_gid_0_single_true_output_csv[[#This Row],[Nilai2]]=""),"",IF(AF4654&gt;89,"Sangat baik",IF(AF4654&gt;79,"Baik",IF(AF4654&gt;pub_gid_0_single_true_output_csv[[#This Row],[KKM]],"Cukup",IF(AF4654&gt;59,"Kurang","Sangat kurang")))))</f>
        <v/>
      </c>
      <c r="AJ4654" t="str">
        <f t="shared" si="145"/>
        <v>Wk.34</v>
      </c>
      <c r="AK4654" t="str">
        <f>IF(pub_gid_0_single_true_output_csv[[#This Row],[Nilai2]]="","",VLOOKUP(pub_gid_0_single_true_output_csv[[#This Row],[NAMA]],Table7[],3,FALSE))</f>
        <v>Superior</v>
      </c>
    </row>
    <row r="4655" spans="1:37" x14ac:dyDescent="0.2">
      <c r="A4655">
        <v>4654</v>
      </c>
      <c r="B4655" t="s">
        <v>407</v>
      </c>
      <c r="C4655" t="s">
        <v>61</v>
      </c>
      <c r="D4655" t="s">
        <v>50</v>
      </c>
      <c r="E4655" t="s">
        <v>69</v>
      </c>
      <c r="F4655" s="16">
        <v>45887</v>
      </c>
      <c r="G4655">
        <v>18</v>
      </c>
      <c r="H4655" t="s">
        <v>322</v>
      </c>
      <c r="I4655">
        <v>25</v>
      </c>
      <c r="J4655" t="s">
        <v>70</v>
      </c>
      <c r="K4655" t="s">
        <v>107</v>
      </c>
      <c r="L4655" t="s">
        <v>362</v>
      </c>
      <c r="M4655" t="s">
        <v>36</v>
      </c>
      <c r="N4655" t="s">
        <v>37</v>
      </c>
      <c r="O4655" t="s">
        <v>308</v>
      </c>
      <c r="P4655" t="s">
        <v>313</v>
      </c>
      <c r="Q4655" t="s">
        <v>314</v>
      </c>
      <c r="R4655" t="s">
        <v>320</v>
      </c>
      <c r="S4655" t="s">
        <v>429</v>
      </c>
      <c r="T4655">
        <v>2</v>
      </c>
      <c r="U4655" t="s">
        <v>507</v>
      </c>
      <c r="V4655">
        <v>201</v>
      </c>
      <c r="W4655" t="s">
        <v>508</v>
      </c>
      <c r="X4655" t="s">
        <v>317</v>
      </c>
      <c r="Y4655" t="s">
        <v>318</v>
      </c>
      <c r="Z4655">
        <v>69</v>
      </c>
      <c r="AA4655">
        <v>80</v>
      </c>
      <c r="AB4655" t="s">
        <v>38</v>
      </c>
      <c r="AC4655" t="s">
        <v>32</v>
      </c>
      <c r="AD4655" t="s">
        <v>167</v>
      </c>
      <c r="AE4655" t="str">
        <f>IF(AF4655="","",VLOOKUP(pub_gid_0_single_true_output_csv[[#This Row],[MAPEL]],katalog!$A$2:$B$31,2,FALSE))</f>
        <v>IPS</v>
      </c>
      <c r="AF4655">
        <f t="shared" si="144"/>
        <v>80</v>
      </c>
      <c r="AG4655" t="str">
        <f>IF(AF4655="","",IF(AF4655&gt;88,"Sangat baik",IF(AF4655&gt;76,"Baik",IF(AF4655&gt;=pub_gid_0_single_true_output_csv[[#This Row],[KKM]],"Cukup","Kurang"))))</f>
        <v>Baik</v>
      </c>
      <c r="AH4655">
        <f>IF(pub_gid_0_single_true_output_csv[[#This Row],[MATERI KELAS]]="","",VALUE(RIGHT(pub_gid_0_single_true_output_csv[[#This Row],[MATERI KELAS]],2)))</f>
        <v>8</v>
      </c>
      <c r="AI4655" t="str">
        <f>IF(OR(J4655&lt;&gt;"Karakter",pub_gid_0_single_true_output_csv[[#This Row],[Nilai2]]=""),"",IF(AF4655&gt;89,"Sangat baik",IF(AF4655&gt;79,"Baik",IF(AF4655&gt;pub_gid_0_single_true_output_csv[[#This Row],[KKM]],"Cukup",IF(AF4655&gt;59,"Kurang","Sangat kurang")))))</f>
        <v/>
      </c>
      <c r="AJ4655" t="str">
        <f t="shared" si="145"/>
        <v>Wk.34</v>
      </c>
      <c r="AK4655" t="str">
        <f>IF(pub_gid_0_single_true_output_csv[[#This Row],[Nilai2]]="","",VLOOKUP(pub_gid_0_single_true_output_csv[[#This Row],[NAMA]],Table7[],3,FALSE))</f>
        <v>Superior</v>
      </c>
    </row>
    <row r="4656" spans="1:37" x14ac:dyDescent="0.2">
      <c r="A4656">
        <v>4655</v>
      </c>
      <c r="B4656" t="s">
        <v>407</v>
      </c>
      <c r="C4656" t="s">
        <v>61</v>
      </c>
      <c r="D4656" t="s">
        <v>50</v>
      </c>
      <c r="E4656" t="s">
        <v>69</v>
      </c>
      <c r="F4656" s="16">
        <v>45887</v>
      </c>
      <c r="G4656">
        <v>18</v>
      </c>
      <c r="H4656" t="s">
        <v>322</v>
      </c>
      <c r="I4656">
        <v>25</v>
      </c>
      <c r="J4656" t="s">
        <v>172</v>
      </c>
      <c r="K4656" t="s">
        <v>173</v>
      </c>
      <c r="L4656" t="s">
        <v>362</v>
      </c>
      <c r="M4656" t="s">
        <v>36</v>
      </c>
      <c r="N4656" t="s">
        <v>37</v>
      </c>
      <c r="O4656" t="s">
        <v>308</v>
      </c>
      <c r="P4656" t="s">
        <v>313</v>
      </c>
      <c r="Q4656" t="s">
        <v>314</v>
      </c>
      <c r="R4656" t="s">
        <v>320</v>
      </c>
      <c r="S4656" t="s">
        <v>429</v>
      </c>
      <c r="T4656">
        <v>2</v>
      </c>
      <c r="U4656" t="s">
        <v>507</v>
      </c>
      <c r="V4656">
        <v>201</v>
      </c>
      <c r="W4656" t="s">
        <v>508</v>
      </c>
      <c r="X4656" t="s">
        <v>317</v>
      </c>
      <c r="Y4656" t="s">
        <v>318</v>
      </c>
      <c r="Z4656">
        <v>69</v>
      </c>
      <c r="AA4656">
        <v>85</v>
      </c>
      <c r="AB4656" t="s">
        <v>38</v>
      </c>
      <c r="AC4656" t="s">
        <v>32</v>
      </c>
      <c r="AD4656" t="s">
        <v>167</v>
      </c>
      <c r="AE4656" t="str">
        <f>IF(AF4656="","",VLOOKUP(pub_gid_0_single_true_output_csv[[#This Row],[MAPEL]],katalog!$A$2:$B$31,2,FALSE))</f>
        <v>IPS</v>
      </c>
      <c r="AF4656">
        <f t="shared" si="144"/>
        <v>85</v>
      </c>
      <c r="AG4656" t="str">
        <f>IF(AF4656="","",IF(AF4656&gt;88,"Sangat baik",IF(AF4656&gt;76,"Baik",IF(AF4656&gt;=pub_gid_0_single_true_output_csv[[#This Row],[KKM]],"Cukup","Kurang"))))</f>
        <v>Baik</v>
      </c>
      <c r="AH4656">
        <f>IF(pub_gid_0_single_true_output_csv[[#This Row],[MATERI KELAS]]="","",VALUE(RIGHT(pub_gid_0_single_true_output_csv[[#This Row],[MATERI KELAS]],2)))</f>
        <v>8</v>
      </c>
      <c r="AI4656" t="str">
        <f>IF(OR(J4656&lt;&gt;"Karakter",pub_gid_0_single_true_output_csv[[#This Row],[Nilai2]]=""),"",IF(AF4656&gt;89,"Sangat baik",IF(AF4656&gt;79,"Baik",IF(AF4656&gt;pub_gid_0_single_true_output_csv[[#This Row],[KKM]],"Cukup",IF(AF4656&gt;59,"Kurang","Sangat kurang")))))</f>
        <v/>
      </c>
      <c r="AJ4656" t="str">
        <f t="shared" si="145"/>
        <v>Wk.34</v>
      </c>
      <c r="AK4656" t="str">
        <f>IF(pub_gid_0_single_true_output_csv[[#This Row],[Nilai2]]="","",VLOOKUP(pub_gid_0_single_true_output_csv[[#This Row],[NAMA]],Table7[],3,FALSE))</f>
        <v>Superior</v>
      </c>
    </row>
    <row r="4657" spans="1:37" x14ac:dyDescent="0.2">
      <c r="A4657">
        <v>4656</v>
      </c>
      <c r="B4657" t="s">
        <v>407</v>
      </c>
      <c r="C4657" t="s">
        <v>61</v>
      </c>
      <c r="D4657" t="s">
        <v>50</v>
      </c>
      <c r="E4657" t="s">
        <v>69</v>
      </c>
      <c r="F4657" s="16">
        <v>45894</v>
      </c>
      <c r="G4657">
        <v>25</v>
      </c>
      <c r="H4657" t="s">
        <v>322</v>
      </c>
      <c r="I4657">
        <v>25</v>
      </c>
      <c r="J4657" t="s">
        <v>70</v>
      </c>
      <c r="K4657" t="s">
        <v>107</v>
      </c>
      <c r="L4657" t="s">
        <v>35</v>
      </c>
      <c r="M4657" t="s">
        <v>36</v>
      </c>
      <c r="N4657" t="s">
        <v>37</v>
      </c>
      <c r="O4657" t="s">
        <v>308</v>
      </c>
      <c r="P4657" t="s">
        <v>313</v>
      </c>
      <c r="Q4657" t="s">
        <v>314</v>
      </c>
      <c r="R4657" t="s">
        <v>320</v>
      </c>
      <c r="S4657" t="s">
        <v>429</v>
      </c>
      <c r="T4657">
        <v>2</v>
      </c>
      <c r="U4657" t="s">
        <v>507</v>
      </c>
      <c r="V4657">
        <v>201</v>
      </c>
      <c r="W4657" t="s">
        <v>508</v>
      </c>
      <c r="X4657" t="s">
        <v>317</v>
      </c>
      <c r="Y4657" t="s">
        <v>318</v>
      </c>
      <c r="Z4657">
        <v>69</v>
      </c>
      <c r="AA4657">
        <v>80</v>
      </c>
      <c r="AB4657" t="s">
        <v>38</v>
      </c>
      <c r="AC4657" t="s">
        <v>32</v>
      </c>
      <c r="AD4657" t="s">
        <v>167</v>
      </c>
      <c r="AE4657" t="str">
        <f>IF(AF4657="","",VLOOKUP(pub_gid_0_single_true_output_csv[[#This Row],[MAPEL]],katalog!$A$2:$B$31,2,FALSE))</f>
        <v>IPS</v>
      </c>
      <c r="AF4657">
        <f t="shared" si="144"/>
        <v>80</v>
      </c>
      <c r="AG4657" t="str">
        <f>IF(AF4657="","",IF(AF4657&gt;88,"Sangat baik",IF(AF4657&gt;76,"Baik",IF(AF4657&gt;=pub_gid_0_single_true_output_csv[[#This Row],[KKM]],"Cukup","Kurang"))))</f>
        <v>Baik</v>
      </c>
      <c r="AH4657">
        <f>IF(pub_gid_0_single_true_output_csv[[#This Row],[MATERI KELAS]]="","",VALUE(RIGHT(pub_gid_0_single_true_output_csv[[#This Row],[MATERI KELAS]],2)))</f>
        <v>8</v>
      </c>
      <c r="AI4657" t="str">
        <f>IF(OR(J4657&lt;&gt;"Karakter",pub_gid_0_single_true_output_csv[[#This Row],[Nilai2]]=""),"",IF(AF4657&gt;89,"Sangat baik",IF(AF4657&gt;79,"Baik",IF(AF4657&gt;pub_gid_0_single_true_output_csv[[#This Row],[KKM]],"Cukup",IF(AF4657&gt;59,"Kurang","Sangat kurang")))))</f>
        <v/>
      </c>
      <c r="AJ4657" t="str">
        <f t="shared" si="145"/>
        <v>Wk.35</v>
      </c>
      <c r="AK4657" t="str">
        <f>IF(pub_gid_0_single_true_output_csv[[#This Row],[Nilai2]]="","",VLOOKUP(pub_gid_0_single_true_output_csv[[#This Row],[NAMA]],Table7[],3,FALSE))</f>
        <v>Superior</v>
      </c>
    </row>
    <row r="4658" spans="1:37" x14ac:dyDescent="0.2">
      <c r="A4658">
        <v>4657</v>
      </c>
      <c r="B4658" t="s">
        <v>407</v>
      </c>
      <c r="C4658" t="s">
        <v>61</v>
      </c>
      <c r="D4658" t="s">
        <v>50</v>
      </c>
      <c r="E4658" t="s">
        <v>69</v>
      </c>
      <c r="F4658" s="16">
        <v>45894</v>
      </c>
      <c r="G4658">
        <v>25</v>
      </c>
      <c r="H4658" t="s">
        <v>322</v>
      </c>
      <c r="I4658">
        <v>25</v>
      </c>
      <c r="J4658" t="s">
        <v>165</v>
      </c>
      <c r="K4658" t="s">
        <v>188</v>
      </c>
      <c r="L4658" t="s">
        <v>287</v>
      </c>
      <c r="M4658" t="s">
        <v>36</v>
      </c>
      <c r="N4658" t="s">
        <v>37</v>
      </c>
      <c r="O4658" t="s">
        <v>308</v>
      </c>
      <c r="P4658" t="s">
        <v>313</v>
      </c>
      <c r="Q4658" t="s">
        <v>314</v>
      </c>
      <c r="R4658" t="s">
        <v>320</v>
      </c>
      <c r="S4658" t="s">
        <v>429</v>
      </c>
      <c r="T4658">
        <v>2</v>
      </c>
      <c r="U4658" t="s">
        <v>507</v>
      </c>
      <c r="V4658">
        <v>201</v>
      </c>
      <c r="W4658" t="s">
        <v>508</v>
      </c>
      <c r="X4658" t="s">
        <v>317</v>
      </c>
      <c r="Y4658" t="s">
        <v>318</v>
      </c>
      <c r="Z4658">
        <v>69</v>
      </c>
      <c r="AA4658">
        <v>85</v>
      </c>
      <c r="AB4658" t="s">
        <v>38</v>
      </c>
      <c r="AC4658" t="s">
        <v>32</v>
      </c>
      <c r="AD4658" t="s">
        <v>167</v>
      </c>
      <c r="AE4658" t="str">
        <f>IF(AF4658="","",VLOOKUP(pub_gid_0_single_true_output_csv[[#This Row],[MAPEL]],katalog!$A$2:$B$31,2,FALSE))</f>
        <v>IPS</v>
      </c>
      <c r="AF4658">
        <f t="shared" si="144"/>
        <v>85</v>
      </c>
      <c r="AG4658" t="str">
        <f>IF(AF4658="","",IF(AF4658&gt;88,"Sangat baik",IF(AF4658&gt;76,"Baik",IF(AF4658&gt;=pub_gid_0_single_true_output_csv[[#This Row],[KKM]],"Cukup","Kurang"))))</f>
        <v>Baik</v>
      </c>
      <c r="AH4658">
        <f>IF(pub_gid_0_single_true_output_csv[[#This Row],[MATERI KELAS]]="","",VALUE(RIGHT(pub_gid_0_single_true_output_csv[[#This Row],[MATERI KELAS]],2)))</f>
        <v>8</v>
      </c>
      <c r="AI4658" t="str">
        <f>IF(OR(J4658&lt;&gt;"Karakter",pub_gid_0_single_true_output_csv[[#This Row],[Nilai2]]=""),"",IF(AF4658&gt;89,"Sangat baik",IF(AF4658&gt;79,"Baik",IF(AF4658&gt;pub_gid_0_single_true_output_csv[[#This Row],[KKM]],"Cukup",IF(AF4658&gt;59,"Kurang","Sangat kurang")))))</f>
        <v>Baik</v>
      </c>
      <c r="AJ4658" t="str">
        <f t="shared" si="145"/>
        <v>Wk.35</v>
      </c>
      <c r="AK4658" t="str">
        <f>IF(pub_gid_0_single_true_output_csv[[#This Row],[Nilai2]]="","",VLOOKUP(pub_gid_0_single_true_output_csv[[#This Row],[NAMA]],Table7[],3,FALSE))</f>
        <v>Superior</v>
      </c>
    </row>
    <row r="4659" spans="1:37" x14ac:dyDescent="0.2">
      <c r="A4659">
        <v>4658</v>
      </c>
      <c r="B4659" t="s">
        <v>407</v>
      </c>
      <c r="C4659" t="s">
        <v>61</v>
      </c>
      <c r="D4659" t="s">
        <v>50</v>
      </c>
      <c r="E4659" t="s">
        <v>69</v>
      </c>
      <c r="F4659" s="16">
        <v>45894</v>
      </c>
      <c r="G4659">
        <v>25</v>
      </c>
      <c r="H4659" t="s">
        <v>322</v>
      </c>
      <c r="I4659">
        <v>25</v>
      </c>
      <c r="J4659" t="s">
        <v>296</v>
      </c>
      <c r="K4659" t="s">
        <v>297</v>
      </c>
      <c r="L4659" t="s">
        <v>35</v>
      </c>
      <c r="M4659" t="s">
        <v>36</v>
      </c>
      <c r="N4659" t="s">
        <v>37</v>
      </c>
      <c r="O4659" t="s">
        <v>308</v>
      </c>
      <c r="P4659" t="s">
        <v>313</v>
      </c>
      <c r="Q4659" t="s">
        <v>314</v>
      </c>
      <c r="R4659" t="s">
        <v>320</v>
      </c>
      <c r="S4659" t="s">
        <v>429</v>
      </c>
      <c r="T4659">
        <v>2</v>
      </c>
      <c r="U4659" t="s">
        <v>507</v>
      </c>
      <c r="V4659">
        <v>201</v>
      </c>
      <c r="W4659" t="s">
        <v>508</v>
      </c>
      <c r="X4659" t="s">
        <v>317</v>
      </c>
      <c r="Y4659" t="s">
        <v>318</v>
      </c>
      <c r="Z4659">
        <v>69</v>
      </c>
      <c r="AA4659">
        <v>85</v>
      </c>
      <c r="AB4659" t="s">
        <v>38</v>
      </c>
      <c r="AC4659" t="s">
        <v>32</v>
      </c>
      <c r="AD4659" t="s">
        <v>167</v>
      </c>
      <c r="AE4659" t="str">
        <f>IF(AF4659="","",VLOOKUP(pub_gid_0_single_true_output_csv[[#This Row],[MAPEL]],katalog!$A$2:$B$31,2,FALSE))</f>
        <v>IPS</v>
      </c>
      <c r="AF4659">
        <f t="shared" si="144"/>
        <v>85</v>
      </c>
      <c r="AG4659" t="str">
        <f>IF(AF4659="","",IF(AF4659&gt;88,"Sangat baik",IF(AF4659&gt;76,"Baik",IF(AF4659&gt;=pub_gid_0_single_true_output_csv[[#This Row],[KKM]],"Cukup","Kurang"))))</f>
        <v>Baik</v>
      </c>
      <c r="AH4659">
        <f>IF(pub_gid_0_single_true_output_csv[[#This Row],[MATERI KELAS]]="","",VALUE(RIGHT(pub_gid_0_single_true_output_csv[[#This Row],[MATERI KELAS]],2)))</f>
        <v>8</v>
      </c>
      <c r="AI4659" t="str">
        <f>IF(OR(J4659&lt;&gt;"Karakter",pub_gid_0_single_true_output_csv[[#This Row],[Nilai2]]=""),"",IF(AF4659&gt;89,"Sangat baik",IF(AF4659&gt;79,"Baik",IF(AF4659&gt;pub_gid_0_single_true_output_csv[[#This Row],[KKM]],"Cukup",IF(AF4659&gt;59,"Kurang","Sangat kurang")))))</f>
        <v/>
      </c>
      <c r="AJ4659" t="str">
        <f t="shared" si="145"/>
        <v>Wk.35</v>
      </c>
      <c r="AK4659" t="str">
        <f>IF(pub_gid_0_single_true_output_csv[[#This Row],[Nilai2]]="","",VLOOKUP(pub_gid_0_single_true_output_csv[[#This Row],[NAMA]],Table7[],3,FALSE))</f>
        <v>Superior</v>
      </c>
    </row>
    <row r="4660" spans="1:37" x14ac:dyDescent="0.2">
      <c r="A4660">
        <v>4659</v>
      </c>
      <c r="B4660" t="s">
        <v>407</v>
      </c>
      <c r="C4660" t="s">
        <v>61</v>
      </c>
      <c r="D4660" t="s">
        <v>50</v>
      </c>
      <c r="E4660" t="s">
        <v>69</v>
      </c>
      <c r="F4660" s="16">
        <v>45901</v>
      </c>
      <c r="G4660">
        <v>1</v>
      </c>
      <c r="H4660" t="s">
        <v>432</v>
      </c>
      <c r="I4660">
        <v>25</v>
      </c>
      <c r="J4660" t="s">
        <v>172</v>
      </c>
      <c r="K4660" t="s">
        <v>173</v>
      </c>
      <c r="L4660" t="s">
        <v>35</v>
      </c>
      <c r="M4660" t="s">
        <v>36</v>
      </c>
      <c r="N4660" t="s">
        <v>37</v>
      </c>
      <c r="O4660" t="s">
        <v>308</v>
      </c>
      <c r="P4660" t="s">
        <v>313</v>
      </c>
      <c r="Q4660" t="s">
        <v>314</v>
      </c>
      <c r="R4660" t="s">
        <v>320</v>
      </c>
      <c r="S4660" t="s">
        <v>429</v>
      </c>
      <c r="T4660">
        <v>2</v>
      </c>
      <c r="U4660" t="s">
        <v>507</v>
      </c>
      <c r="V4660">
        <v>201</v>
      </c>
      <c r="W4660" t="s">
        <v>508</v>
      </c>
      <c r="X4660" t="s">
        <v>317</v>
      </c>
      <c r="Y4660" t="s">
        <v>318</v>
      </c>
      <c r="Z4660">
        <v>69</v>
      </c>
      <c r="AA4660">
        <v>80</v>
      </c>
      <c r="AB4660" t="s">
        <v>38</v>
      </c>
      <c r="AC4660" t="s">
        <v>32</v>
      </c>
      <c r="AD4660" t="s">
        <v>167</v>
      </c>
      <c r="AE4660" t="str">
        <f>IF(AF4660="","",VLOOKUP(pub_gid_0_single_true_output_csv[[#This Row],[MAPEL]],katalog!$A$2:$B$31,2,FALSE))</f>
        <v>IPS</v>
      </c>
      <c r="AF4660">
        <f t="shared" si="144"/>
        <v>80</v>
      </c>
      <c r="AG4660" t="str">
        <f>IF(AF4660="","",IF(AF4660&gt;88,"Sangat baik",IF(AF4660&gt;76,"Baik",IF(AF4660&gt;=pub_gid_0_single_true_output_csv[[#This Row],[KKM]],"Cukup","Kurang"))))</f>
        <v>Baik</v>
      </c>
      <c r="AH4660">
        <f>IF(pub_gid_0_single_true_output_csv[[#This Row],[MATERI KELAS]]="","",VALUE(RIGHT(pub_gid_0_single_true_output_csv[[#This Row],[MATERI KELAS]],2)))</f>
        <v>8</v>
      </c>
      <c r="AI4660" t="str">
        <f>IF(OR(J4660&lt;&gt;"Karakter",pub_gid_0_single_true_output_csv[[#This Row],[Nilai2]]=""),"",IF(AF4660&gt;89,"Sangat baik",IF(AF4660&gt;79,"Baik",IF(AF4660&gt;pub_gid_0_single_true_output_csv[[#This Row],[KKM]],"Cukup",IF(AF4660&gt;59,"Kurang","Sangat kurang")))))</f>
        <v/>
      </c>
      <c r="AJ4660" t="str">
        <f t="shared" si="145"/>
        <v>Wk.36</v>
      </c>
      <c r="AK4660" t="str">
        <f>IF(pub_gid_0_single_true_output_csv[[#This Row],[Nilai2]]="","",VLOOKUP(pub_gid_0_single_true_output_csv[[#This Row],[NAMA]],Table7[],3,FALSE))</f>
        <v>Superior</v>
      </c>
    </row>
    <row r="4661" spans="1:37" x14ac:dyDescent="0.2">
      <c r="A4661">
        <v>4660</v>
      </c>
      <c r="B4661" t="s">
        <v>407</v>
      </c>
      <c r="C4661" t="s">
        <v>61</v>
      </c>
      <c r="D4661" t="s">
        <v>50</v>
      </c>
      <c r="E4661" t="s">
        <v>69</v>
      </c>
      <c r="F4661" s="16">
        <v>45901</v>
      </c>
      <c r="G4661">
        <v>1</v>
      </c>
      <c r="H4661" t="s">
        <v>432</v>
      </c>
      <c r="I4661">
        <v>25</v>
      </c>
      <c r="J4661" t="s">
        <v>70</v>
      </c>
      <c r="K4661" t="s">
        <v>107</v>
      </c>
      <c r="L4661" t="s">
        <v>35</v>
      </c>
      <c r="M4661" t="s">
        <v>36</v>
      </c>
      <c r="N4661" t="s">
        <v>37</v>
      </c>
      <c r="O4661" t="s">
        <v>308</v>
      </c>
      <c r="P4661" t="s">
        <v>313</v>
      </c>
      <c r="Q4661" t="s">
        <v>314</v>
      </c>
      <c r="R4661" t="s">
        <v>320</v>
      </c>
      <c r="S4661" t="s">
        <v>429</v>
      </c>
      <c r="T4661">
        <v>2</v>
      </c>
      <c r="U4661" t="s">
        <v>507</v>
      </c>
      <c r="V4661">
        <v>201</v>
      </c>
      <c r="W4661" t="s">
        <v>508</v>
      </c>
      <c r="X4661" t="s">
        <v>317</v>
      </c>
      <c r="Y4661" t="s">
        <v>318</v>
      </c>
      <c r="Z4661">
        <v>69</v>
      </c>
      <c r="AA4661">
        <v>85</v>
      </c>
      <c r="AB4661" t="s">
        <v>38</v>
      </c>
      <c r="AC4661" t="s">
        <v>32</v>
      </c>
      <c r="AD4661" t="s">
        <v>167</v>
      </c>
      <c r="AE4661" t="str">
        <f>IF(AF4661="","",VLOOKUP(pub_gid_0_single_true_output_csv[[#This Row],[MAPEL]],katalog!$A$2:$B$31,2,FALSE))</f>
        <v>IPS</v>
      </c>
      <c r="AF4661">
        <f t="shared" si="144"/>
        <v>85</v>
      </c>
      <c r="AG4661" t="str">
        <f>IF(AF4661="","",IF(AF4661&gt;88,"Sangat baik",IF(AF4661&gt;76,"Baik",IF(AF4661&gt;=pub_gid_0_single_true_output_csv[[#This Row],[KKM]],"Cukup","Kurang"))))</f>
        <v>Baik</v>
      </c>
      <c r="AH4661">
        <f>IF(pub_gid_0_single_true_output_csv[[#This Row],[MATERI KELAS]]="","",VALUE(RIGHT(pub_gid_0_single_true_output_csv[[#This Row],[MATERI KELAS]],2)))</f>
        <v>8</v>
      </c>
      <c r="AI4661" t="str">
        <f>IF(OR(J4661&lt;&gt;"Karakter",pub_gid_0_single_true_output_csv[[#This Row],[Nilai2]]=""),"",IF(AF4661&gt;89,"Sangat baik",IF(AF4661&gt;79,"Baik",IF(AF4661&gt;pub_gid_0_single_true_output_csv[[#This Row],[KKM]],"Cukup",IF(AF4661&gt;59,"Kurang","Sangat kurang")))))</f>
        <v/>
      </c>
      <c r="AJ4661" t="str">
        <f t="shared" si="145"/>
        <v>Wk.36</v>
      </c>
      <c r="AK4661" t="str">
        <f>IF(pub_gid_0_single_true_output_csv[[#This Row],[Nilai2]]="","",VLOOKUP(pub_gid_0_single_true_output_csv[[#This Row],[NAMA]],Table7[],3,FALSE))</f>
        <v>Superior</v>
      </c>
    </row>
    <row r="4662" spans="1:37" x14ac:dyDescent="0.2">
      <c r="A4662">
        <v>4661</v>
      </c>
      <c r="B4662" t="s">
        <v>407</v>
      </c>
      <c r="C4662" t="s">
        <v>61</v>
      </c>
      <c r="D4662" t="s">
        <v>50</v>
      </c>
      <c r="E4662" t="s">
        <v>69</v>
      </c>
      <c r="F4662" s="16">
        <v>45901</v>
      </c>
      <c r="G4662">
        <v>1</v>
      </c>
      <c r="H4662" t="s">
        <v>432</v>
      </c>
      <c r="I4662">
        <v>25</v>
      </c>
      <c r="J4662" t="s">
        <v>172</v>
      </c>
      <c r="K4662" t="s">
        <v>173</v>
      </c>
      <c r="L4662" t="s">
        <v>35</v>
      </c>
      <c r="M4662" t="s">
        <v>36</v>
      </c>
      <c r="N4662" t="s">
        <v>37</v>
      </c>
      <c r="O4662" t="s">
        <v>308</v>
      </c>
      <c r="P4662" t="s">
        <v>313</v>
      </c>
      <c r="Q4662" t="s">
        <v>314</v>
      </c>
      <c r="R4662" t="s">
        <v>320</v>
      </c>
      <c r="S4662" t="s">
        <v>429</v>
      </c>
      <c r="T4662">
        <v>2</v>
      </c>
      <c r="U4662" t="s">
        <v>507</v>
      </c>
      <c r="V4662">
        <v>201</v>
      </c>
      <c r="W4662" t="s">
        <v>508</v>
      </c>
      <c r="X4662" t="s">
        <v>317</v>
      </c>
      <c r="Y4662" t="s">
        <v>318</v>
      </c>
      <c r="Z4662">
        <v>69</v>
      </c>
      <c r="AA4662">
        <v>80</v>
      </c>
      <c r="AB4662" t="s">
        <v>38</v>
      </c>
      <c r="AC4662" t="s">
        <v>32</v>
      </c>
      <c r="AD4662" t="s">
        <v>167</v>
      </c>
      <c r="AE4662" t="str">
        <f>IF(AF4662="","",VLOOKUP(pub_gid_0_single_true_output_csv[[#This Row],[MAPEL]],katalog!$A$2:$B$31,2,FALSE))</f>
        <v>IPS</v>
      </c>
      <c r="AF4662">
        <f t="shared" si="144"/>
        <v>80</v>
      </c>
      <c r="AG4662" t="str">
        <f>IF(AF4662="","",IF(AF4662&gt;88,"Sangat baik",IF(AF4662&gt;76,"Baik",IF(AF4662&gt;=pub_gid_0_single_true_output_csv[[#This Row],[KKM]],"Cukup","Kurang"))))</f>
        <v>Baik</v>
      </c>
      <c r="AH4662">
        <f>IF(pub_gid_0_single_true_output_csv[[#This Row],[MATERI KELAS]]="","",VALUE(RIGHT(pub_gid_0_single_true_output_csv[[#This Row],[MATERI KELAS]],2)))</f>
        <v>8</v>
      </c>
      <c r="AI4662" t="str">
        <f>IF(OR(J4662&lt;&gt;"Karakter",pub_gid_0_single_true_output_csv[[#This Row],[Nilai2]]=""),"",IF(AF4662&gt;89,"Sangat baik",IF(AF4662&gt;79,"Baik",IF(AF4662&gt;pub_gid_0_single_true_output_csv[[#This Row],[KKM]],"Cukup",IF(AF4662&gt;59,"Kurang","Sangat kurang")))))</f>
        <v/>
      </c>
      <c r="AJ4662" t="str">
        <f t="shared" si="145"/>
        <v>Wk.36</v>
      </c>
      <c r="AK4662" t="str">
        <f>IF(pub_gid_0_single_true_output_csv[[#This Row],[Nilai2]]="","",VLOOKUP(pub_gid_0_single_true_output_csv[[#This Row],[NAMA]],Table7[],3,FALSE))</f>
        <v>Superior</v>
      </c>
    </row>
    <row r="4663" spans="1:37" x14ac:dyDescent="0.2">
      <c r="A4663">
        <v>4662</v>
      </c>
      <c r="B4663" t="s">
        <v>407</v>
      </c>
      <c r="C4663" t="s">
        <v>61</v>
      </c>
      <c r="D4663" t="s">
        <v>50</v>
      </c>
      <c r="E4663" t="s">
        <v>69</v>
      </c>
      <c r="F4663" s="16">
        <v>45908</v>
      </c>
      <c r="G4663">
        <v>8</v>
      </c>
      <c r="H4663" t="s">
        <v>432</v>
      </c>
      <c r="I4663">
        <v>25</v>
      </c>
      <c r="J4663" t="s">
        <v>165</v>
      </c>
      <c r="K4663" t="s">
        <v>170</v>
      </c>
      <c r="L4663" t="s">
        <v>171</v>
      </c>
      <c r="M4663" t="s">
        <v>36</v>
      </c>
      <c r="N4663" t="s">
        <v>37</v>
      </c>
      <c r="O4663" t="s">
        <v>308</v>
      </c>
      <c r="P4663" t="s">
        <v>313</v>
      </c>
      <c r="Q4663" t="s">
        <v>314</v>
      </c>
      <c r="R4663" t="s">
        <v>320</v>
      </c>
      <c r="S4663" t="s">
        <v>429</v>
      </c>
      <c r="T4663">
        <v>2</v>
      </c>
      <c r="U4663" t="s">
        <v>507</v>
      </c>
      <c r="V4663">
        <v>201</v>
      </c>
      <c r="W4663" t="s">
        <v>508</v>
      </c>
      <c r="X4663" t="s">
        <v>317</v>
      </c>
      <c r="Y4663" t="s">
        <v>318</v>
      </c>
      <c r="Z4663">
        <v>69</v>
      </c>
      <c r="AA4663">
        <v>85</v>
      </c>
      <c r="AB4663" t="s">
        <v>38</v>
      </c>
      <c r="AC4663" t="s">
        <v>32</v>
      </c>
      <c r="AD4663" t="s">
        <v>167</v>
      </c>
      <c r="AE4663" t="str">
        <f>IF(AF4663="","",VLOOKUP(pub_gid_0_single_true_output_csv[[#This Row],[MAPEL]],katalog!$A$2:$B$31,2,FALSE))</f>
        <v>IPS</v>
      </c>
      <c r="AF4663">
        <f t="shared" si="144"/>
        <v>85</v>
      </c>
      <c r="AG4663" t="str">
        <f>IF(AF4663="","",IF(AF4663&gt;88,"Sangat baik",IF(AF4663&gt;76,"Baik",IF(AF4663&gt;=pub_gid_0_single_true_output_csv[[#This Row],[KKM]],"Cukup","Kurang"))))</f>
        <v>Baik</v>
      </c>
      <c r="AH4663">
        <f>IF(pub_gid_0_single_true_output_csv[[#This Row],[MATERI KELAS]]="","",VALUE(RIGHT(pub_gid_0_single_true_output_csv[[#This Row],[MATERI KELAS]],2)))</f>
        <v>8</v>
      </c>
      <c r="AI4663" t="str">
        <f>IF(OR(J4663&lt;&gt;"Karakter",pub_gid_0_single_true_output_csv[[#This Row],[Nilai2]]=""),"",IF(AF4663&gt;89,"Sangat baik",IF(AF4663&gt;79,"Baik",IF(AF4663&gt;pub_gid_0_single_true_output_csv[[#This Row],[KKM]],"Cukup",IF(AF4663&gt;59,"Kurang","Sangat kurang")))))</f>
        <v>Baik</v>
      </c>
      <c r="AJ4663" t="str">
        <f t="shared" si="145"/>
        <v>Wk.37</v>
      </c>
      <c r="AK4663" t="str">
        <f>IF(pub_gid_0_single_true_output_csv[[#This Row],[Nilai2]]="","",VLOOKUP(pub_gid_0_single_true_output_csv[[#This Row],[NAMA]],Table7[],3,FALSE))</f>
        <v>Superior</v>
      </c>
    </row>
    <row r="4664" spans="1:37" x14ac:dyDescent="0.2">
      <c r="A4664">
        <v>4663</v>
      </c>
      <c r="B4664" t="s">
        <v>407</v>
      </c>
      <c r="C4664" t="s">
        <v>61</v>
      </c>
      <c r="D4664" t="s">
        <v>50</v>
      </c>
      <c r="E4664" t="s">
        <v>69</v>
      </c>
      <c r="F4664" s="16">
        <v>45908</v>
      </c>
      <c r="G4664">
        <v>8</v>
      </c>
      <c r="H4664" t="s">
        <v>432</v>
      </c>
      <c r="I4664">
        <v>25</v>
      </c>
      <c r="J4664" t="s">
        <v>296</v>
      </c>
      <c r="K4664" t="s">
        <v>297</v>
      </c>
      <c r="L4664" t="s">
        <v>35</v>
      </c>
      <c r="M4664" t="s">
        <v>36</v>
      </c>
      <c r="N4664" t="s">
        <v>37</v>
      </c>
      <c r="O4664" t="s">
        <v>308</v>
      </c>
      <c r="P4664" t="s">
        <v>313</v>
      </c>
      <c r="Q4664" t="s">
        <v>314</v>
      </c>
      <c r="R4664" t="s">
        <v>320</v>
      </c>
      <c r="S4664" t="s">
        <v>429</v>
      </c>
      <c r="T4664">
        <v>2</v>
      </c>
      <c r="U4664" t="s">
        <v>507</v>
      </c>
      <c r="V4664">
        <v>201</v>
      </c>
      <c r="W4664" t="s">
        <v>508</v>
      </c>
      <c r="X4664" t="s">
        <v>317</v>
      </c>
      <c r="Y4664" t="s">
        <v>318</v>
      </c>
      <c r="Z4664">
        <v>69</v>
      </c>
      <c r="AA4664">
        <v>80</v>
      </c>
      <c r="AB4664" t="s">
        <v>38</v>
      </c>
      <c r="AC4664" t="s">
        <v>32</v>
      </c>
      <c r="AD4664" t="s">
        <v>167</v>
      </c>
      <c r="AE4664" t="str">
        <f>IF(AF4664="","",VLOOKUP(pub_gid_0_single_true_output_csv[[#This Row],[MAPEL]],katalog!$A$2:$B$31,2,FALSE))</f>
        <v>IPS</v>
      </c>
      <c r="AF4664">
        <f t="shared" si="144"/>
        <v>80</v>
      </c>
      <c r="AG4664" t="str">
        <f>IF(AF4664="","",IF(AF4664&gt;88,"Sangat baik",IF(AF4664&gt;76,"Baik",IF(AF4664&gt;=pub_gid_0_single_true_output_csv[[#This Row],[KKM]],"Cukup","Kurang"))))</f>
        <v>Baik</v>
      </c>
      <c r="AH4664">
        <f>IF(pub_gid_0_single_true_output_csv[[#This Row],[MATERI KELAS]]="","",VALUE(RIGHT(pub_gid_0_single_true_output_csv[[#This Row],[MATERI KELAS]],2)))</f>
        <v>8</v>
      </c>
      <c r="AI4664" t="str">
        <f>IF(OR(J4664&lt;&gt;"Karakter",pub_gid_0_single_true_output_csv[[#This Row],[Nilai2]]=""),"",IF(AF4664&gt;89,"Sangat baik",IF(AF4664&gt;79,"Baik",IF(AF4664&gt;pub_gid_0_single_true_output_csv[[#This Row],[KKM]],"Cukup",IF(AF4664&gt;59,"Kurang","Sangat kurang")))))</f>
        <v/>
      </c>
      <c r="AJ4664" t="str">
        <f t="shared" si="145"/>
        <v>Wk.37</v>
      </c>
      <c r="AK4664" t="str">
        <f>IF(pub_gid_0_single_true_output_csv[[#This Row],[Nilai2]]="","",VLOOKUP(pub_gid_0_single_true_output_csv[[#This Row],[NAMA]],Table7[],3,FALSE))</f>
        <v>Superior</v>
      </c>
    </row>
    <row r="4665" spans="1:37" x14ac:dyDescent="0.2">
      <c r="A4665">
        <v>4664</v>
      </c>
      <c r="B4665" t="s">
        <v>407</v>
      </c>
      <c r="C4665" t="s">
        <v>61</v>
      </c>
      <c r="D4665" t="s">
        <v>50</v>
      </c>
      <c r="E4665" t="s">
        <v>69</v>
      </c>
      <c r="F4665" s="16">
        <v>45908</v>
      </c>
      <c r="G4665">
        <v>8</v>
      </c>
      <c r="H4665" t="s">
        <v>432</v>
      </c>
      <c r="I4665">
        <v>25</v>
      </c>
      <c r="J4665" t="s">
        <v>33</v>
      </c>
      <c r="K4665" t="s">
        <v>34</v>
      </c>
      <c r="L4665" t="s">
        <v>35</v>
      </c>
      <c r="M4665" t="s">
        <v>36</v>
      </c>
      <c r="N4665" t="s">
        <v>37</v>
      </c>
      <c r="O4665" t="s">
        <v>308</v>
      </c>
      <c r="P4665" t="s">
        <v>313</v>
      </c>
      <c r="Q4665" t="s">
        <v>314</v>
      </c>
      <c r="R4665" t="s">
        <v>320</v>
      </c>
      <c r="S4665" t="s">
        <v>429</v>
      </c>
      <c r="T4665">
        <v>2</v>
      </c>
      <c r="U4665" t="s">
        <v>507</v>
      </c>
      <c r="V4665">
        <v>201</v>
      </c>
      <c r="W4665" t="s">
        <v>508</v>
      </c>
      <c r="X4665" t="s">
        <v>317</v>
      </c>
      <c r="Y4665" t="s">
        <v>318</v>
      </c>
      <c r="Z4665">
        <v>69</v>
      </c>
      <c r="AA4665">
        <v>80</v>
      </c>
      <c r="AB4665" t="s">
        <v>38</v>
      </c>
      <c r="AC4665" t="s">
        <v>32</v>
      </c>
      <c r="AD4665" t="s">
        <v>167</v>
      </c>
      <c r="AE4665" t="str">
        <f>IF(AF4665="","",VLOOKUP(pub_gid_0_single_true_output_csv[[#This Row],[MAPEL]],katalog!$A$2:$B$31,2,FALSE))</f>
        <v>IPS</v>
      </c>
      <c r="AF4665">
        <f t="shared" si="144"/>
        <v>80</v>
      </c>
      <c r="AG4665" t="str">
        <f>IF(AF4665="","",IF(AF4665&gt;88,"Sangat baik",IF(AF4665&gt;76,"Baik",IF(AF4665&gt;=pub_gid_0_single_true_output_csv[[#This Row],[KKM]],"Cukup","Kurang"))))</f>
        <v>Baik</v>
      </c>
      <c r="AH4665">
        <f>IF(pub_gid_0_single_true_output_csv[[#This Row],[MATERI KELAS]]="","",VALUE(RIGHT(pub_gid_0_single_true_output_csv[[#This Row],[MATERI KELAS]],2)))</f>
        <v>8</v>
      </c>
      <c r="AI4665" t="str">
        <f>IF(OR(J4665&lt;&gt;"Karakter",pub_gid_0_single_true_output_csv[[#This Row],[Nilai2]]=""),"",IF(AF4665&gt;89,"Sangat baik",IF(AF4665&gt;79,"Baik",IF(AF4665&gt;pub_gid_0_single_true_output_csv[[#This Row],[KKM]],"Cukup",IF(AF4665&gt;59,"Kurang","Sangat kurang")))))</f>
        <v/>
      </c>
      <c r="AJ4665" t="str">
        <f t="shared" si="145"/>
        <v>Wk.37</v>
      </c>
      <c r="AK4665" t="str">
        <f>IF(pub_gid_0_single_true_output_csv[[#This Row],[Nilai2]]="","",VLOOKUP(pub_gid_0_single_true_output_csv[[#This Row],[NAMA]],Table7[],3,FALSE))</f>
        <v>Superior</v>
      </c>
    </row>
    <row r="4666" spans="1:37" x14ac:dyDescent="0.2">
      <c r="A4666">
        <v>4665</v>
      </c>
      <c r="B4666" t="s">
        <v>407</v>
      </c>
      <c r="C4666" t="s">
        <v>61</v>
      </c>
      <c r="D4666" t="s">
        <v>50</v>
      </c>
      <c r="E4666" t="s">
        <v>69</v>
      </c>
      <c r="F4666" s="16">
        <v>45915</v>
      </c>
      <c r="G4666">
        <v>15</v>
      </c>
      <c r="H4666" t="s">
        <v>432</v>
      </c>
      <c r="I4666">
        <v>25</v>
      </c>
      <c r="J4666" t="s">
        <v>165</v>
      </c>
      <c r="K4666" t="s">
        <v>170</v>
      </c>
      <c r="L4666" t="s">
        <v>171</v>
      </c>
      <c r="M4666" t="s">
        <v>36</v>
      </c>
      <c r="N4666" t="s">
        <v>37</v>
      </c>
      <c r="O4666" t="s">
        <v>308</v>
      </c>
      <c r="P4666" t="s">
        <v>313</v>
      </c>
      <c r="Q4666" t="s">
        <v>314</v>
      </c>
      <c r="R4666" t="s">
        <v>320</v>
      </c>
      <c r="S4666" t="s">
        <v>429</v>
      </c>
      <c r="T4666">
        <v>2</v>
      </c>
      <c r="U4666" t="s">
        <v>507</v>
      </c>
      <c r="V4666">
        <v>201</v>
      </c>
      <c r="W4666" t="s">
        <v>508</v>
      </c>
      <c r="X4666" t="s">
        <v>317</v>
      </c>
      <c r="Y4666" t="s">
        <v>318</v>
      </c>
      <c r="Z4666">
        <v>69</v>
      </c>
      <c r="AA4666">
        <v>92</v>
      </c>
      <c r="AB4666" t="s">
        <v>38</v>
      </c>
      <c r="AC4666" t="s">
        <v>32</v>
      </c>
      <c r="AD4666" t="s">
        <v>167</v>
      </c>
      <c r="AE4666" t="str">
        <f>IF(AF4666="","",VLOOKUP(pub_gid_0_single_true_output_csv[[#This Row],[MAPEL]],katalog!$A$2:$B$31,2,FALSE))</f>
        <v>IPS</v>
      </c>
      <c r="AF4666">
        <f t="shared" si="144"/>
        <v>92</v>
      </c>
      <c r="AG4666" t="str">
        <f>IF(AF4666="","",IF(AF4666&gt;88,"Sangat baik",IF(AF4666&gt;76,"Baik",IF(AF4666&gt;=pub_gid_0_single_true_output_csv[[#This Row],[KKM]],"Cukup","Kurang"))))</f>
        <v>Sangat baik</v>
      </c>
      <c r="AH4666">
        <f>IF(pub_gid_0_single_true_output_csv[[#This Row],[MATERI KELAS]]="","",VALUE(RIGHT(pub_gid_0_single_true_output_csv[[#This Row],[MATERI KELAS]],2)))</f>
        <v>8</v>
      </c>
      <c r="AI4666" t="str">
        <f>IF(OR(J4666&lt;&gt;"Karakter",pub_gid_0_single_true_output_csv[[#This Row],[Nilai2]]=""),"",IF(AF4666&gt;89,"Sangat baik",IF(AF4666&gt;79,"Baik",IF(AF4666&gt;pub_gid_0_single_true_output_csv[[#This Row],[KKM]],"Cukup",IF(AF4666&gt;59,"Kurang","Sangat kurang")))))</f>
        <v>Sangat baik</v>
      </c>
      <c r="AJ4666" t="str">
        <f t="shared" si="145"/>
        <v>Wk.38</v>
      </c>
      <c r="AK4666" t="str">
        <f>IF(pub_gid_0_single_true_output_csv[[#This Row],[Nilai2]]="","",VLOOKUP(pub_gid_0_single_true_output_csv[[#This Row],[NAMA]],Table7[],3,FALSE))</f>
        <v>Superior</v>
      </c>
    </row>
    <row r="4667" spans="1:37" x14ac:dyDescent="0.2">
      <c r="A4667">
        <v>4666</v>
      </c>
      <c r="B4667" t="s">
        <v>407</v>
      </c>
      <c r="C4667" t="s">
        <v>61</v>
      </c>
      <c r="D4667" t="s">
        <v>50</v>
      </c>
      <c r="E4667" t="s">
        <v>69</v>
      </c>
      <c r="F4667" s="16">
        <v>45915</v>
      </c>
      <c r="G4667">
        <v>15</v>
      </c>
      <c r="H4667" t="s">
        <v>432</v>
      </c>
      <c r="I4667">
        <v>25</v>
      </c>
      <c r="J4667" t="s">
        <v>70</v>
      </c>
      <c r="K4667" t="s">
        <v>107</v>
      </c>
      <c r="L4667" t="s">
        <v>35</v>
      </c>
      <c r="M4667" t="s">
        <v>36</v>
      </c>
      <c r="N4667" t="s">
        <v>37</v>
      </c>
      <c r="O4667" t="s">
        <v>308</v>
      </c>
      <c r="P4667" t="s">
        <v>313</v>
      </c>
      <c r="Q4667" t="s">
        <v>314</v>
      </c>
      <c r="R4667" t="s">
        <v>320</v>
      </c>
      <c r="S4667" t="s">
        <v>429</v>
      </c>
      <c r="T4667">
        <v>2</v>
      </c>
      <c r="U4667" t="s">
        <v>507</v>
      </c>
      <c r="V4667">
        <v>201</v>
      </c>
      <c r="W4667" t="s">
        <v>508</v>
      </c>
      <c r="X4667" t="s">
        <v>317</v>
      </c>
      <c r="Y4667" t="s">
        <v>318</v>
      </c>
      <c r="Z4667">
        <v>69</v>
      </c>
      <c r="AA4667">
        <v>92</v>
      </c>
      <c r="AB4667" t="s">
        <v>38</v>
      </c>
      <c r="AC4667" t="s">
        <v>32</v>
      </c>
      <c r="AD4667" t="s">
        <v>167</v>
      </c>
      <c r="AE4667" t="str">
        <f>IF(AF4667="","",VLOOKUP(pub_gid_0_single_true_output_csv[[#This Row],[MAPEL]],katalog!$A$2:$B$31,2,FALSE))</f>
        <v>IPS</v>
      </c>
      <c r="AF4667">
        <f t="shared" si="144"/>
        <v>92</v>
      </c>
      <c r="AG4667" t="str">
        <f>IF(AF4667="","",IF(AF4667&gt;88,"Sangat baik",IF(AF4667&gt;76,"Baik",IF(AF4667&gt;=pub_gid_0_single_true_output_csv[[#This Row],[KKM]],"Cukup","Kurang"))))</f>
        <v>Sangat baik</v>
      </c>
      <c r="AH4667">
        <f>IF(pub_gid_0_single_true_output_csv[[#This Row],[MATERI KELAS]]="","",VALUE(RIGHT(pub_gid_0_single_true_output_csv[[#This Row],[MATERI KELAS]],2)))</f>
        <v>8</v>
      </c>
      <c r="AI4667" t="str">
        <f>IF(OR(J4667&lt;&gt;"Karakter",pub_gid_0_single_true_output_csv[[#This Row],[Nilai2]]=""),"",IF(AF4667&gt;89,"Sangat baik",IF(AF4667&gt;79,"Baik",IF(AF4667&gt;pub_gid_0_single_true_output_csv[[#This Row],[KKM]],"Cukup",IF(AF4667&gt;59,"Kurang","Sangat kurang")))))</f>
        <v/>
      </c>
      <c r="AJ4667" t="str">
        <f t="shared" si="145"/>
        <v>Wk.38</v>
      </c>
      <c r="AK4667" t="str">
        <f>IF(pub_gid_0_single_true_output_csv[[#This Row],[Nilai2]]="","",VLOOKUP(pub_gid_0_single_true_output_csv[[#This Row],[NAMA]],Table7[],3,FALSE))</f>
        <v>Superior</v>
      </c>
    </row>
    <row r="4668" spans="1:37" x14ac:dyDescent="0.2">
      <c r="A4668">
        <v>4667</v>
      </c>
      <c r="B4668" t="s">
        <v>407</v>
      </c>
      <c r="C4668" t="s">
        <v>61</v>
      </c>
      <c r="D4668" t="s">
        <v>50</v>
      </c>
      <c r="E4668" t="s">
        <v>69</v>
      </c>
      <c r="F4668" s="16">
        <v>45915</v>
      </c>
      <c r="G4668">
        <v>15</v>
      </c>
      <c r="H4668" t="s">
        <v>432</v>
      </c>
      <c r="I4668">
        <v>25</v>
      </c>
      <c r="J4668" t="s">
        <v>172</v>
      </c>
      <c r="K4668" t="s">
        <v>173</v>
      </c>
      <c r="L4668" t="s">
        <v>35</v>
      </c>
      <c r="M4668" t="s">
        <v>36</v>
      </c>
      <c r="N4668" t="s">
        <v>37</v>
      </c>
      <c r="O4668" t="s">
        <v>308</v>
      </c>
      <c r="P4668" t="s">
        <v>313</v>
      </c>
      <c r="Q4668" t="s">
        <v>314</v>
      </c>
      <c r="R4668" t="s">
        <v>320</v>
      </c>
      <c r="S4668" t="s">
        <v>429</v>
      </c>
      <c r="T4668">
        <v>2</v>
      </c>
      <c r="U4668" t="s">
        <v>507</v>
      </c>
      <c r="V4668">
        <v>201</v>
      </c>
      <c r="W4668" t="s">
        <v>508</v>
      </c>
      <c r="X4668" t="s">
        <v>317</v>
      </c>
      <c r="Y4668" t="s">
        <v>318</v>
      </c>
      <c r="Z4668">
        <v>69</v>
      </c>
      <c r="AA4668">
        <v>100</v>
      </c>
      <c r="AB4668" t="s">
        <v>38</v>
      </c>
      <c r="AC4668" t="s">
        <v>32</v>
      </c>
      <c r="AD4668" t="s">
        <v>167</v>
      </c>
      <c r="AE4668" t="str">
        <f>IF(AF4668="","",VLOOKUP(pub_gid_0_single_true_output_csv[[#This Row],[MAPEL]],katalog!$A$2:$B$31,2,FALSE))</f>
        <v>IPS</v>
      </c>
      <c r="AF4668">
        <f t="shared" si="144"/>
        <v>100</v>
      </c>
      <c r="AG4668" t="str">
        <f>IF(AF4668="","",IF(AF4668&gt;88,"Sangat baik",IF(AF4668&gt;76,"Baik",IF(AF4668&gt;=pub_gid_0_single_true_output_csv[[#This Row],[KKM]],"Cukup","Kurang"))))</f>
        <v>Sangat baik</v>
      </c>
      <c r="AH4668">
        <f>IF(pub_gid_0_single_true_output_csv[[#This Row],[MATERI KELAS]]="","",VALUE(RIGHT(pub_gid_0_single_true_output_csv[[#This Row],[MATERI KELAS]],2)))</f>
        <v>8</v>
      </c>
      <c r="AI4668" t="str">
        <f>IF(OR(J4668&lt;&gt;"Karakter",pub_gid_0_single_true_output_csv[[#This Row],[Nilai2]]=""),"",IF(AF4668&gt;89,"Sangat baik",IF(AF4668&gt;79,"Baik",IF(AF4668&gt;pub_gid_0_single_true_output_csv[[#This Row],[KKM]],"Cukup",IF(AF4668&gt;59,"Kurang","Sangat kurang")))))</f>
        <v/>
      </c>
      <c r="AJ4668" t="str">
        <f t="shared" si="145"/>
        <v>Wk.38</v>
      </c>
      <c r="AK4668" t="str">
        <f>IF(pub_gid_0_single_true_output_csv[[#This Row],[Nilai2]]="","",VLOOKUP(pub_gid_0_single_true_output_csv[[#This Row],[NAMA]],Table7[],3,FALSE))</f>
        <v>Superior</v>
      </c>
    </row>
    <row r="4669" spans="1:37" x14ac:dyDescent="0.2">
      <c r="A4669">
        <v>4668</v>
      </c>
      <c r="B4669" t="s">
        <v>407</v>
      </c>
      <c r="C4669" t="s">
        <v>61</v>
      </c>
      <c r="D4669" t="s">
        <v>50</v>
      </c>
      <c r="E4669" t="s">
        <v>69</v>
      </c>
      <c r="F4669" s="16">
        <v>45922</v>
      </c>
      <c r="G4669">
        <v>22</v>
      </c>
      <c r="H4669" t="s">
        <v>432</v>
      </c>
      <c r="I4669">
        <v>25</v>
      </c>
      <c r="J4669" t="s">
        <v>165</v>
      </c>
      <c r="K4669" t="s">
        <v>188</v>
      </c>
      <c r="L4669" t="s">
        <v>292</v>
      </c>
      <c r="M4669" t="s">
        <v>36</v>
      </c>
      <c r="N4669" t="s">
        <v>37</v>
      </c>
      <c r="O4669" t="s">
        <v>308</v>
      </c>
      <c r="P4669" t="s">
        <v>313</v>
      </c>
      <c r="Q4669" t="s">
        <v>314</v>
      </c>
      <c r="R4669" t="s">
        <v>320</v>
      </c>
      <c r="S4669" t="s">
        <v>429</v>
      </c>
      <c r="T4669">
        <v>2</v>
      </c>
      <c r="U4669" t="s">
        <v>507</v>
      </c>
      <c r="V4669">
        <v>201</v>
      </c>
      <c r="W4669" t="s">
        <v>508</v>
      </c>
      <c r="X4669" t="s">
        <v>317</v>
      </c>
      <c r="Y4669" t="s">
        <v>318</v>
      </c>
      <c r="Z4669">
        <v>69</v>
      </c>
      <c r="AA4669">
        <v>100</v>
      </c>
      <c r="AB4669" t="s">
        <v>38</v>
      </c>
      <c r="AC4669" t="s">
        <v>32</v>
      </c>
      <c r="AD4669" t="s">
        <v>167</v>
      </c>
      <c r="AE4669" t="str">
        <f>IF(AF4669="","",VLOOKUP(pub_gid_0_single_true_output_csv[[#This Row],[MAPEL]],katalog!$A$2:$B$31,2,FALSE))</f>
        <v>IPS</v>
      </c>
      <c r="AF4669">
        <f t="shared" si="144"/>
        <v>100</v>
      </c>
      <c r="AG4669" t="str">
        <f>IF(AF4669="","",IF(AF4669&gt;88,"Sangat baik",IF(AF4669&gt;76,"Baik",IF(AF4669&gt;=pub_gid_0_single_true_output_csv[[#This Row],[KKM]],"Cukup","Kurang"))))</f>
        <v>Sangat baik</v>
      </c>
      <c r="AH4669">
        <f>IF(pub_gid_0_single_true_output_csv[[#This Row],[MATERI KELAS]]="","",VALUE(RIGHT(pub_gid_0_single_true_output_csv[[#This Row],[MATERI KELAS]],2)))</f>
        <v>8</v>
      </c>
      <c r="AI4669" t="str">
        <f>IF(OR(J4669&lt;&gt;"Karakter",pub_gid_0_single_true_output_csv[[#This Row],[Nilai2]]=""),"",IF(AF4669&gt;89,"Sangat baik",IF(AF4669&gt;79,"Baik",IF(AF4669&gt;pub_gid_0_single_true_output_csv[[#This Row],[KKM]],"Cukup",IF(AF4669&gt;59,"Kurang","Sangat kurang")))))</f>
        <v>Sangat baik</v>
      </c>
      <c r="AJ4669" t="str">
        <f t="shared" si="145"/>
        <v>Wk.39</v>
      </c>
      <c r="AK4669" t="str">
        <f>IF(pub_gid_0_single_true_output_csv[[#This Row],[Nilai2]]="","",VLOOKUP(pub_gid_0_single_true_output_csv[[#This Row],[NAMA]],Table7[],3,FALSE))</f>
        <v>Superior</v>
      </c>
    </row>
    <row r="4670" spans="1:37" x14ac:dyDescent="0.2">
      <c r="A4670">
        <v>4669</v>
      </c>
      <c r="B4670" t="s">
        <v>407</v>
      </c>
      <c r="C4670" t="s">
        <v>61</v>
      </c>
      <c r="D4670" t="s">
        <v>50</v>
      </c>
      <c r="E4670" t="s">
        <v>69</v>
      </c>
      <c r="F4670" s="16">
        <v>45922</v>
      </c>
      <c r="G4670">
        <v>22</v>
      </c>
      <c r="H4670" t="s">
        <v>432</v>
      </c>
      <c r="I4670">
        <v>25</v>
      </c>
      <c r="J4670" t="s">
        <v>70</v>
      </c>
      <c r="K4670" t="s">
        <v>107</v>
      </c>
      <c r="L4670" t="s">
        <v>328</v>
      </c>
      <c r="M4670" t="s">
        <v>36</v>
      </c>
      <c r="N4670" t="s">
        <v>37</v>
      </c>
      <c r="O4670" t="s">
        <v>308</v>
      </c>
      <c r="P4670" t="s">
        <v>313</v>
      </c>
      <c r="Q4670" t="s">
        <v>314</v>
      </c>
      <c r="R4670" t="s">
        <v>320</v>
      </c>
      <c r="S4670" t="s">
        <v>429</v>
      </c>
      <c r="T4670">
        <v>2</v>
      </c>
      <c r="U4670" t="s">
        <v>507</v>
      </c>
      <c r="V4670">
        <v>201</v>
      </c>
      <c r="W4670" t="s">
        <v>508</v>
      </c>
      <c r="X4670" t="s">
        <v>317</v>
      </c>
      <c r="Y4670" t="s">
        <v>318</v>
      </c>
      <c r="Z4670">
        <v>69</v>
      </c>
      <c r="AA4670">
        <v>80</v>
      </c>
      <c r="AB4670" t="s">
        <v>38</v>
      </c>
      <c r="AC4670" t="s">
        <v>32</v>
      </c>
      <c r="AD4670" t="s">
        <v>167</v>
      </c>
      <c r="AE4670" t="str">
        <f>IF(AF4670="","",VLOOKUP(pub_gid_0_single_true_output_csv[[#This Row],[MAPEL]],katalog!$A$2:$B$31,2,FALSE))</f>
        <v>IPS</v>
      </c>
      <c r="AF4670">
        <f t="shared" si="144"/>
        <v>80</v>
      </c>
      <c r="AG4670" t="str">
        <f>IF(AF4670="","",IF(AF4670&gt;88,"Sangat baik",IF(AF4670&gt;76,"Baik",IF(AF4670&gt;=pub_gid_0_single_true_output_csv[[#This Row],[KKM]],"Cukup","Kurang"))))</f>
        <v>Baik</v>
      </c>
      <c r="AH4670">
        <f>IF(pub_gid_0_single_true_output_csv[[#This Row],[MATERI KELAS]]="","",VALUE(RIGHT(pub_gid_0_single_true_output_csv[[#This Row],[MATERI KELAS]],2)))</f>
        <v>8</v>
      </c>
      <c r="AI4670" t="str">
        <f>IF(OR(J4670&lt;&gt;"Karakter",pub_gid_0_single_true_output_csv[[#This Row],[Nilai2]]=""),"",IF(AF4670&gt;89,"Sangat baik",IF(AF4670&gt;79,"Baik",IF(AF4670&gt;pub_gid_0_single_true_output_csv[[#This Row],[KKM]],"Cukup",IF(AF4670&gt;59,"Kurang","Sangat kurang")))))</f>
        <v/>
      </c>
      <c r="AJ4670" t="str">
        <f t="shared" si="145"/>
        <v>Wk.39</v>
      </c>
      <c r="AK4670" t="str">
        <f>IF(pub_gid_0_single_true_output_csv[[#This Row],[Nilai2]]="","",VLOOKUP(pub_gid_0_single_true_output_csv[[#This Row],[NAMA]],Table7[],3,FALSE))</f>
        <v>Superior</v>
      </c>
    </row>
    <row r="4671" spans="1:37" x14ac:dyDescent="0.2">
      <c r="A4671">
        <v>4670</v>
      </c>
      <c r="B4671" t="s">
        <v>407</v>
      </c>
      <c r="C4671" t="s">
        <v>61</v>
      </c>
      <c r="D4671" t="s">
        <v>50</v>
      </c>
      <c r="E4671" t="s">
        <v>69</v>
      </c>
      <c r="F4671" s="16">
        <v>45922</v>
      </c>
      <c r="G4671">
        <v>22</v>
      </c>
      <c r="H4671" t="s">
        <v>432</v>
      </c>
      <c r="I4671">
        <v>25</v>
      </c>
      <c r="J4671" t="s">
        <v>33</v>
      </c>
      <c r="K4671" t="s">
        <v>34</v>
      </c>
      <c r="L4671" t="s">
        <v>328</v>
      </c>
      <c r="M4671" t="s">
        <v>36</v>
      </c>
      <c r="N4671" t="s">
        <v>37</v>
      </c>
      <c r="O4671" t="s">
        <v>308</v>
      </c>
      <c r="P4671" t="s">
        <v>313</v>
      </c>
      <c r="Q4671" t="s">
        <v>314</v>
      </c>
      <c r="R4671" t="s">
        <v>320</v>
      </c>
      <c r="S4671" t="s">
        <v>429</v>
      </c>
      <c r="T4671">
        <v>2</v>
      </c>
      <c r="U4671" t="s">
        <v>507</v>
      </c>
      <c r="V4671">
        <v>201</v>
      </c>
      <c r="W4671" t="s">
        <v>508</v>
      </c>
      <c r="X4671" t="s">
        <v>317</v>
      </c>
      <c r="Y4671" t="s">
        <v>318</v>
      </c>
      <c r="Z4671">
        <v>69</v>
      </c>
      <c r="AA4671">
        <v>80</v>
      </c>
      <c r="AB4671" t="s">
        <v>38</v>
      </c>
      <c r="AC4671" t="s">
        <v>32</v>
      </c>
      <c r="AD4671" t="s">
        <v>167</v>
      </c>
      <c r="AE4671" t="str">
        <f>IF(AF4671="","",VLOOKUP(pub_gid_0_single_true_output_csv[[#This Row],[MAPEL]],katalog!$A$2:$B$31,2,FALSE))</f>
        <v>IPS</v>
      </c>
      <c r="AF4671">
        <f t="shared" si="144"/>
        <v>80</v>
      </c>
      <c r="AG4671" t="str">
        <f>IF(AF4671="","",IF(AF4671&gt;88,"Sangat baik",IF(AF4671&gt;76,"Baik",IF(AF4671&gt;=pub_gid_0_single_true_output_csv[[#This Row],[KKM]],"Cukup","Kurang"))))</f>
        <v>Baik</v>
      </c>
      <c r="AH4671">
        <f>IF(pub_gid_0_single_true_output_csv[[#This Row],[MATERI KELAS]]="","",VALUE(RIGHT(pub_gid_0_single_true_output_csv[[#This Row],[MATERI KELAS]],2)))</f>
        <v>8</v>
      </c>
      <c r="AI4671" t="str">
        <f>IF(OR(J4671&lt;&gt;"Karakter",pub_gid_0_single_true_output_csv[[#This Row],[Nilai2]]=""),"",IF(AF4671&gt;89,"Sangat baik",IF(AF4671&gt;79,"Baik",IF(AF4671&gt;pub_gid_0_single_true_output_csv[[#This Row],[KKM]],"Cukup",IF(AF4671&gt;59,"Kurang","Sangat kurang")))))</f>
        <v/>
      </c>
      <c r="AJ4671" t="str">
        <f t="shared" si="145"/>
        <v>Wk.39</v>
      </c>
      <c r="AK4671" t="str">
        <f>IF(pub_gid_0_single_true_output_csv[[#This Row],[Nilai2]]="","",VLOOKUP(pub_gid_0_single_true_output_csv[[#This Row],[NAMA]],Table7[],3,FALSE))</f>
        <v>Superior</v>
      </c>
    </row>
    <row r="4672" spans="1:37" x14ac:dyDescent="0.2">
      <c r="A4672">
        <v>4671</v>
      </c>
      <c r="B4672" t="s">
        <v>407</v>
      </c>
      <c r="C4672" t="s">
        <v>61</v>
      </c>
      <c r="D4672" t="s">
        <v>50</v>
      </c>
      <c r="E4672" t="s">
        <v>69</v>
      </c>
      <c r="F4672" s="16">
        <v>45932</v>
      </c>
      <c r="G4672">
        <v>2</v>
      </c>
      <c r="H4672" t="s">
        <v>455</v>
      </c>
      <c r="I4672">
        <v>25</v>
      </c>
      <c r="J4672" t="s">
        <v>70</v>
      </c>
      <c r="K4672" t="s">
        <v>283</v>
      </c>
      <c r="L4672" t="s">
        <v>456</v>
      </c>
      <c r="M4672" t="s">
        <v>36</v>
      </c>
      <c r="N4672" t="s">
        <v>37</v>
      </c>
      <c r="O4672" t="s">
        <v>308</v>
      </c>
      <c r="P4672" t="s">
        <v>313</v>
      </c>
      <c r="Q4672" t="s">
        <v>314</v>
      </c>
      <c r="R4672" t="s">
        <v>324</v>
      </c>
      <c r="S4672" t="s">
        <v>316</v>
      </c>
      <c r="T4672">
        <v>1</v>
      </c>
      <c r="U4672" t="s">
        <v>506</v>
      </c>
      <c r="V4672">
        <v>101</v>
      </c>
      <c r="W4672" t="s">
        <v>361</v>
      </c>
      <c r="X4672" t="s">
        <v>317</v>
      </c>
      <c r="Y4672" t="s">
        <v>318</v>
      </c>
      <c r="Z4672">
        <v>69</v>
      </c>
      <c r="AA4672">
        <v>78</v>
      </c>
      <c r="AB4672" t="s">
        <v>38</v>
      </c>
      <c r="AC4672" t="s">
        <v>32</v>
      </c>
      <c r="AD4672" t="s">
        <v>167</v>
      </c>
      <c r="AE4672" t="str">
        <f>IF(AF4672="","",VLOOKUP(pub_gid_0_single_true_output_csv[[#This Row],[MAPEL]],katalog!$A$2:$B$31,2,FALSE))</f>
        <v>IPS</v>
      </c>
      <c r="AF4672">
        <f t="shared" si="144"/>
        <v>78</v>
      </c>
      <c r="AG4672" t="str">
        <f>IF(AF4672="","",IF(AF4672&gt;88,"Sangat baik",IF(AF4672&gt;76,"Baik",IF(AF4672&gt;=pub_gid_0_single_true_output_csv[[#This Row],[KKM]],"Cukup","Kurang"))))</f>
        <v>Baik</v>
      </c>
      <c r="AH4672">
        <f>IF(pub_gid_0_single_true_output_csv[[#This Row],[MATERI KELAS]]="","",VALUE(RIGHT(pub_gid_0_single_true_output_csv[[#This Row],[MATERI KELAS]],2)))</f>
        <v>8</v>
      </c>
      <c r="AI4672" t="str">
        <f>IF(OR(J4672&lt;&gt;"Karakter",pub_gid_0_single_true_output_csv[[#This Row],[Nilai2]]=""),"",IF(AF4672&gt;89,"Sangat baik",IF(AF4672&gt;79,"Baik",IF(AF4672&gt;pub_gid_0_single_true_output_csv[[#This Row],[KKM]],"Cukup",IF(AF4672&gt;59,"Kurang","Sangat kurang")))))</f>
        <v/>
      </c>
      <c r="AJ4672" t="str">
        <f t="shared" si="145"/>
        <v>Wk.40</v>
      </c>
      <c r="AK4672" t="str">
        <f>IF(pub_gid_0_single_true_output_csv[[#This Row],[Nilai2]]="","",VLOOKUP(pub_gid_0_single_true_output_csv[[#This Row],[NAMA]],Table7[],3,FALSE))</f>
        <v>Superior</v>
      </c>
    </row>
    <row r="4673" spans="1:37" x14ac:dyDescent="0.2">
      <c r="A4673">
        <v>4672</v>
      </c>
      <c r="B4673" t="s">
        <v>407</v>
      </c>
      <c r="C4673" t="s">
        <v>61</v>
      </c>
      <c r="D4673" t="s">
        <v>50</v>
      </c>
      <c r="E4673" t="s">
        <v>69</v>
      </c>
      <c r="F4673" s="16">
        <v>45932</v>
      </c>
      <c r="G4673">
        <v>2</v>
      </c>
      <c r="H4673" t="s">
        <v>455</v>
      </c>
      <c r="I4673">
        <v>25</v>
      </c>
      <c r="J4673" t="s">
        <v>70</v>
      </c>
      <c r="K4673" t="s">
        <v>283</v>
      </c>
      <c r="L4673" t="s">
        <v>456</v>
      </c>
      <c r="M4673" t="s">
        <v>36</v>
      </c>
      <c r="N4673" t="s">
        <v>37</v>
      </c>
      <c r="O4673" t="s">
        <v>308</v>
      </c>
      <c r="P4673" t="s">
        <v>313</v>
      </c>
      <c r="Q4673" t="s">
        <v>314</v>
      </c>
      <c r="R4673" t="s">
        <v>324</v>
      </c>
      <c r="S4673" t="s">
        <v>429</v>
      </c>
      <c r="T4673">
        <v>2</v>
      </c>
      <c r="U4673" t="s">
        <v>507</v>
      </c>
      <c r="V4673">
        <v>201</v>
      </c>
      <c r="W4673" t="s">
        <v>508</v>
      </c>
      <c r="X4673" t="s">
        <v>317</v>
      </c>
      <c r="Y4673" t="s">
        <v>318</v>
      </c>
      <c r="Z4673">
        <v>69</v>
      </c>
      <c r="AA4673">
        <v>85</v>
      </c>
      <c r="AB4673" t="s">
        <v>38</v>
      </c>
      <c r="AC4673" t="s">
        <v>32</v>
      </c>
      <c r="AD4673" t="s">
        <v>167</v>
      </c>
      <c r="AE4673" t="str">
        <f>IF(AF4673="","",VLOOKUP(pub_gid_0_single_true_output_csv[[#This Row],[MAPEL]],katalog!$A$2:$B$31,2,FALSE))</f>
        <v>IPS</v>
      </c>
      <c r="AF4673">
        <f t="shared" si="144"/>
        <v>85</v>
      </c>
      <c r="AG4673" t="str">
        <f>IF(AF4673="","",IF(AF4673&gt;88,"Sangat baik",IF(AF4673&gt;76,"Baik",IF(AF4673&gt;=pub_gid_0_single_true_output_csv[[#This Row],[KKM]],"Cukup","Kurang"))))</f>
        <v>Baik</v>
      </c>
      <c r="AH4673">
        <f>IF(pub_gid_0_single_true_output_csv[[#This Row],[MATERI KELAS]]="","",VALUE(RIGHT(pub_gid_0_single_true_output_csv[[#This Row],[MATERI KELAS]],2)))</f>
        <v>8</v>
      </c>
      <c r="AI4673" t="str">
        <f>IF(OR(J4673&lt;&gt;"Karakter",pub_gid_0_single_true_output_csv[[#This Row],[Nilai2]]=""),"",IF(AF4673&gt;89,"Sangat baik",IF(AF4673&gt;79,"Baik",IF(AF4673&gt;pub_gid_0_single_true_output_csv[[#This Row],[KKM]],"Cukup",IF(AF4673&gt;59,"Kurang","Sangat kurang")))))</f>
        <v/>
      </c>
      <c r="AJ4673" t="str">
        <f t="shared" si="145"/>
        <v>Wk.40</v>
      </c>
      <c r="AK4673" t="str">
        <f>IF(pub_gid_0_single_true_output_csv[[#This Row],[Nilai2]]="","",VLOOKUP(pub_gid_0_single_true_output_csv[[#This Row],[NAMA]],Table7[],3,FALSE))</f>
        <v>Superior</v>
      </c>
    </row>
    <row r="4674" spans="1:37" x14ac:dyDescent="0.2">
      <c r="A4674">
        <v>4673</v>
      </c>
      <c r="B4674" t="s">
        <v>407</v>
      </c>
      <c r="C4674" t="s">
        <v>61</v>
      </c>
      <c r="D4674" t="s">
        <v>50</v>
      </c>
      <c r="E4674" t="s">
        <v>69</v>
      </c>
      <c r="F4674" s="16">
        <v>45936</v>
      </c>
      <c r="G4674">
        <v>6</v>
      </c>
      <c r="H4674" t="s">
        <v>455</v>
      </c>
      <c r="I4674">
        <v>25</v>
      </c>
      <c r="J4674" t="s">
        <v>70</v>
      </c>
      <c r="K4674" t="s">
        <v>107</v>
      </c>
      <c r="L4674" t="s">
        <v>35</v>
      </c>
      <c r="M4674" t="s">
        <v>36</v>
      </c>
      <c r="N4674" t="s">
        <v>37</v>
      </c>
      <c r="O4674" t="s">
        <v>308</v>
      </c>
      <c r="P4674" t="s">
        <v>313</v>
      </c>
      <c r="Q4674" t="s">
        <v>314</v>
      </c>
      <c r="R4674" t="s">
        <v>320</v>
      </c>
      <c r="S4674" t="s">
        <v>429</v>
      </c>
      <c r="T4674">
        <v>2</v>
      </c>
      <c r="U4674" t="s">
        <v>507</v>
      </c>
      <c r="V4674">
        <v>201</v>
      </c>
      <c r="W4674" t="s">
        <v>508</v>
      </c>
      <c r="X4674" t="s">
        <v>317</v>
      </c>
      <c r="Y4674" t="s">
        <v>318</v>
      </c>
      <c r="Z4674">
        <v>69</v>
      </c>
      <c r="AA4674">
        <v>70</v>
      </c>
      <c r="AB4674" t="s">
        <v>38</v>
      </c>
      <c r="AC4674" t="s">
        <v>32</v>
      </c>
      <c r="AD4674" t="s">
        <v>167</v>
      </c>
      <c r="AE4674" t="str">
        <f>IF(AF4674="","",VLOOKUP(pub_gid_0_single_true_output_csv[[#This Row],[MAPEL]],katalog!$A$2:$B$31,2,FALSE))</f>
        <v>IPS</v>
      </c>
      <c r="AF4674">
        <f t="shared" ref="AF4674:AF4737" si="146">IF(AA4674=0, "",IF(AA4674 = 0.1, 0,AA4674))</f>
        <v>70</v>
      </c>
      <c r="AG4674" t="str">
        <f>IF(AF4674="","",IF(AF4674&gt;88,"Sangat baik",IF(AF4674&gt;76,"Baik",IF(AF4674&gt;=pub_gid_0_single_true_output_csv[[#This Row],[KKM]],"Cukup","Kurang"))))</f>
        <v>Cukup</v>
      </c>
      <c r="AH4674">
        <f>IF(pub_gid_0_single_true_output_csv[[#This Row],[MATERI KELAS]]="","",VALUE(RIGHT(pub_gid_0_single_true_output_csv[[#This Row],[MATERI KELAS]],2)))</f>
        <v>8</v>
      </c>
      <c r="AI4674" t="str">
        <f>IF(OR(J4674&lt;&gt;"Karakter",pub_gid_0_single_true_output_csv[[#This Row],[Nilai2]]=""),"",IF(AF4674&gt;89,"Sangat baik",IF(AF4674&gt;79,"Baik",IF(AF4674&gt;pub_gid_0_single_true_output_csv[[#This Row],[KKM]],"Cukup",IF(AF4674&gt;59,"Kurang","Sangat kurang")))))</f>
        <v/>
      </c>
      <c r="AJ4674" t="str">
        <f t="shared" ref="AJ4674:AJ4737" si="147">IF(AF4674="","",CONCATENATE("Wk.",WEEKNUM(F4674,2)))</f>
        <v>Wk.41</v>
      </c>
      <c r="AK4674" t="str">
        <f>IF(pub_gid_0_single_true_output_csv[[#This Row],[Nilai2]]="","",VLOOKUP(pub_gid_0_single_true_output_csv[[#This Row],[NAMA]],Table7[],3,FALSE))</f>
        <v>Superior</v>
      </c>
    </row>
    <row r="4675" spans="1:37" x14ac:dyDescent="0.2">
      <c r="A4675">
        <v>4674</v>
      </c>
      <c r="B4675" t="s">
        <v>407</v>
      </c>
      <c r="C4675" t="s">
        <v>61</v>
      </c>
      <c r="D4675" t="s">
        <v>50</v>
      </c>
      <c r="E4675" t="s">
        <v>69</v>
      </c>
      <c r="F4675" s="16">
        <v>45937</v>
      </c>
      <c r="G4675">
        <v>7</v>
      </c>
      <c r="H4675" t="s">
        <v>455</v>
      </c>
      <c r="I4675">
        <v>25</v>
      </c>
      <c r="J4675" t="s">
        <v>172</v>
      </c>
      <c r="K4675" t="s">
        <v>181</v>
      </c>
      <c r="L4675" t="s">
        <v>362</v>
      </c>
      <c r="M4675" t="s">
        <v>36</v>
      </c>
      <c r="N4675" t="s">
        <v>37</v>
      </c>
      <c r="O4675" t="s">
        <v>308</v>
      </c>
      <c r="P4675" t="s">
        <v>313</v>
      </c>
      <c r="Q4675" t="s">
        <v>314</v>
      </c>
      <c r="R4675" t="s">
        <v>320</v>
      </c>
      <c r="S4675" t="s">
        <v>429</v>
      </c>
      <c r="T4675">
        <v>2</v>
      </c>
      <c r="U4675" t="s">
        <v>507</v>
      </c>
      <c r="V4675">
        <v>201</v>
      </c>
      <c r="W4675" t="s">
        <v>508</v>
      </c>
      <c r="X4675" t="s">
        <v>317</v>
      </c>
      <c r="Y4675" t="s">
        <v>318</v>
      </c>
      <c r="Z4675">
        <v>69</v>
      </c>
      <c r="AA4675">
        <v>70</v>
      </c>
      <c r="AB4675" t="s">
        <v>38</v>
      </c>
      <c r="AC4675" t="s">
        <v>32</v>
      </c>
      <c r="AD4675" t="s">
        <v>167</v>
      </c>
      <c r="AE4675" t="str">
        <f>IF(AF4675="","",VLOOKUP(pub_gid_0_single_true_output_csv[[#This Row],[MAPEL]],katalog!$A$2:$B$31,2,FALSE))</f>
        <v>IPS</v>
      </c>
      <c r="AF4675">
        <f t="shared" si="146"/>
        <v>70</v>
      </c>
      <c r="AG4675" t="str">
        <f>IF(AF4675="","",IF(AF4675&gt;88,"Sangat baik",IF(AF4675&gt;76,"Baik",IF(AF4675&gt;=pub_gid_0_single_true_output_csv[[#This Row],[KKM]],"Cukup","Kurang"))))</f>
        <v>Cukup</v>
      </c>
      <c r="AH4675">
        <f>IF(pub_gid_0_single_true_output_csv[[#This Row],[MATERI KELAS]]="","",VALUE(RIGHT(pub_gid_0_single_true_output_csv[[#This Row],[MATERI KELAS]],2)))</f>
        <v>8</v>
      </c>
      <c r="AI4675" t="str">
        <f>IF(OR(J4675&lt;&gt;"Karakter",pub_gid_0_single_true_output_csv[[#This Row],[Nilai2]]=""),"",IF(AF4675&gt;89,"Sangat baik",IF(AF4675&gt;79,"Baik",IF(AF4675&gt;pub_gid_0_single_true_output_csv[[#This Row],[KKM]],"Cukup",IF(AF4675&gt;59,"Kurang","Sangat kurang")))))</f>
        <v/>
      </c>
      <c r="AJ4675" t="str">
        <f t="shared" si="147"/>
        <v>Wk.41</v>
      </c>
      <c r="AK4675" t="str">
        <f>IF(pub_gid_0_single_true_output_csv[[#This Row],[Nilai2]]="","",VLOOKUP(pub_gid_0_single_true_output_csv[[#This Row],[NAMA]],Table7[],3,FALSE))</f>
        <v>Superior</v>
      </c>
    </row>
    <row r="4676" spans="1:37" x14ac:dyDescent="0.2">
      <c r="A4676">
        <v>4675</v>
      </c>
      <c r="B4676" t="s">
        <v>407</v>
      </c>
      <c r="C4676" t="s">
        <v>61</v>
      </c>
      <c r="D4676" t="s">
        <v>50</v>
      </c>
      <c r="E4676" t="s">
        <v>69</v>
      </c>
      <c r="F4676" s="16">
        <v>45937</v>
      </c>
      <c r="G4676">
        <v>7</v>
      </c>
      <c r="H4676" t="s">
        <v>455</v>
      </c>
      <c r="I4676">
        <v>25</v>
      </c>
      <c r="J4676" t="s">
        <v>165</v>
      </c>
      <c r="K4676" t="s">
        <v>170</v>
      </c>
      <c r="L4676" t="s">
        <v>187</v>
      </c>
      <c r="M4676" t="s">
        <v>36</v>
      </c>
      <c r="N4676" t="s">
        <v>37</v>
      </c>
      <c r="O4676" t="s">
        <v>308</v>
      </c>
      <c r="P4676" t="s">
        <v>313</v>
      </c>
      <c r="Q4676" t="s">
        <v>314</v>
      </c>
      <c r="R4676" t="s">
        <v>320</v>
      </c>
      <c r="S4676" t="s">
        <v>429</v>
      </c>
      <c r="T4676">
        <v>2</v>
      </c>
      <c r="U4676" t="s">
        <v>507</v>
      </c>
      <c r="V4676">
        <v>201</v>
      </c>
      <c r="W4676" t="s">
        <v>508</v>
      </c>
      <c r="X4676" t="s">
        <v>317</v>
      </c>
      <c r="Y4676" t="s">
        <v>318</v>
      </c>
      <c r="Z4676">
        <v>69</v>
      </c>
      <c r="AA4676">
        <v>85</v>
      </c>
      <c r="AB4676" t="s">
        <v>38</v>
      </c>
      <c r="AC4676" t="s">
        <v>32</v>
      </c>
      <c r="AD4676" t="s">
        <v>167</v>
      </c>
      <c r="AE4676" t="str">
        <f>IF(AF4676="","",VLOOKUP(pub_gid_0_single_true_output_csv[[#This Row],[MAPEL]],katalog!$A$2:$B$31,2,FALSE))</f>
        <v>IPS</v>
      </c>
      <c r="AF4676">
        <f t="shared" si="146"/>
        <v>85</v>
      </c>
      <c r="AG4676" t="str">
        <f>IF(AF4676="","",IF(AF4676&gt;88,"Sangat baik",IF(AF4676&gt;76,"Baik",IF(AF4676&gt;=pub_gid_0_single_true_output_csv[[#This Row],[KKM]],"Cukup","Kurang"))))</f>
        <v>Baik</v>
      </c>
      <c r="AH4676">
        <f>IF(pub_gid_0_single_true_output_csv[[#This Row],[MATERI KELAS]]="","",VALUE(RIGHT(pub_gid_0_single_true_output_csv[[#This Row],[MATERI KELAS]],2)))</f>
        <v>8</v>
      </c>
      <c r="AI4676" t="str">
        <f>IF(OR(J4676&lt;&gt;"Karakter",pub_gid_0_single_true_output_csv[[#This Row],[Nilai2]]=""),"",IF(AF4676&gt;89,"Sangat baik",IF(AF4676&gt;79,"Baik",IF(AF4676&gt;pub_gid_0_single_true_output_csv[[#This Row],[KKM]],"Cukup",IF(AF4676&gt;59,"Kurang","Sangat kurang")))))</f>
        <v>Baik</v>
      </c>
      <c r="AJ4676" t="str">
        <f t="shared" si="147"/>
        <v>Wk.41</v>
      </c>
      <c r="AK4676" t="str">
        <f>IF(pub_gid_0_single_true_output_csv[[#This Row],[Nilai2]]="","",VLOOKUP(pub_gid_0_single_true_output_csv[[#This Row],[NAMA]],Table7[],3,FALSE))</f>
        <v>Superior</v>
      </c>
    </row>
    <row r="4677" spans="1:37" x14ac:dyDescent="0.2">
      <c r="A4677">
        <v>4676</v>
      </c>
      <c r="B4677" t="s">
        <v>407</v>
      </c>
      <c r="C4677" t="s">
        <v>61</v>
      </c>
      <c r="D4677" t="s">
        <v>50</v>
      </c>
      <c r="E4677" t="s">
        <v>69</v>
      </c>
      <c r="F4677" s="16">
        <v>45937</v>
      </c>
      <c r="G4677">
        <v>7</v>
      </c>
      <c r="H4677" t="s">
        <v>455</v>
      </c>
      <c r="I4677">
        <v>25</v>
      </c>
      <c r="J4677" t="s">
        <v>296</v>
      </c>
      <c r="K4677" t="s">
        <v>297</v>
      </c>
      <c r="L4677" t="s">
        <v>328</v>
      </c>
      <c r="M4677" t="s">
        <v>36</v>
      </c>
      <c r="N4677" t="s">
        <v>37</v>
      </c>
      <c r="O4677" t="s">
        <v>308</v>
      </c>
      <c r="P4677" t="s">
        <v>313</v>
      </c>
      <c r="Q4677" t="s">
        <v>314</v>
      </c>
      <c r="R4677" t="s">
        <v>451</v>
      </c>
      <c r="S4677" t="s">
        <v>429</v>
      </c>
      <c r="T4677">
        <v>2</v>
      </c>
      <c r="U4677" t="s">
        <v>507</v>
      </c>
      <c r="V4677">
        <v>201</v>
      </c>
      <c r="W4677" t="s">
        <v>508</v>
      </c>
      <c r="X4677" t="s">
        <v>317</v>
      </c>
      <c r="Y4677" t="s">
        <v>318</v>
      </c>
      <c r="Z4677">
        <v>69</v>
      </c>
      <c r="AA4677">
        <v>70</v>
      </c>
      <c r="AB4677" t="s">
        <v>38</v>
      </c>
      <c r="AC4677" t="s">
        <v>32</v>
      </c>
      <c r="AD4677" t="s">
        <v>167</v>
      </c>
      <c r="AE4677" t="str">
        <f>IF(AF4677="","",VLOOKUP(pub_gid_0_single_true_output_csv[[#This Row],[MAPEL]],katalog!$A$2:$B$31,2,FALSE))</f>
        <v>IPS</v>
      </c>
      <c r="AF4677">
        <f t="shared" si="146"/>
        <v>70</v>
      </c>
      <c r="AG4677" t="str">
        <f>IF(AF4677="","",IF(AF4677&gt;88,"Sangat baik",IF(AF4677&gt;76,"Baik",IF(AF4677&gt;=pub_gid_0_single_true_output_csv[[#This Row],[KKM]],"Cukup","Kurang"))))</f>
        <v>Cukup</v>
      </c>
      <c r="AH4677">
        <f>IF(pub_gid_0_single_true_output_csv[[#This Row],[MATERI KELAS]]="","",VALUE(RIGHT(pub_gid_0_single_true_output_csv[[#This Row],[MATERI KELAS]],2)))</f>
        <v>8</v>
      </c>
      <c r="AI4677" t="str">
        <f>IF(OR(J4677&lt;&gt;"Karakter",pub_gid_0_single_true_output_csv[[#This Row],[Nilai2]]=""),"",IF(AF4677&gt;89,"Sangat baik",IF(AF4677&gt;79,"Baik",IF(AF4677&gt;pub_gid_0_single_true_output_csv[[#This Row],[KKM]],"Cukup",IF(AF4677&gt;59,"Kurang","Sangat kurang")))))</f>
        <v/>
      </c>
      <c r="AJ4677" t="str">
        <f t="shared" si="147"/>
        <v>Wk.41</v>
      </c>
      <c r="AK4677" t="str">
        <f>IF(pub_gid_0_single_true_output_csv[[#This Row],[Nilai2]]="","",VLOOKUP(pub_gid_0_single_true_output_csv[[#This Row],[NAMA]],Table7[],3,FALSE))</f>
        <v>Superior</v>
      </c>
    </row>
    <row r="4678" spans="1:37" x14ac:dyDescent="0.2">
      <c r="A4678">
        <v>4677</v>
      </c>
      <c r="B4678" t="s">
        <v>407</v>
      </c>
      <c r="C4678" t="s">
        <v>61</v>
      </c>
      <c r="D4678" t="s">
        <v>50</v>
      </c>
      <c r="E4678" t="s">
        <v>69</v>
      </c>
      <c r="F4678" s="16">
        <v>45943</v>
      </c>
      <c r="G4678">
        <v>13</v>
      </c>
      <c r="H4678" t="s">
        <v>455</v>
      </c>
      <c r="I4678">
        <v>25</v>
      </c>
      <c r="J4678" t="s">
        <v>296</v>
      </c>
      <c r="K4678" t="s">
        <v>297</v>
      </c>
      <c r="L4678" t="s">
        <v>362</v>
      </c>
      <c r="M4678" t="s">
        <v>36</v>
      </c>
      <c r="N4678" t="s">
        <v>37</v>
      </c>
      <c r="O4678" t="s">
        <v>308</v>
      </c>
      <c r="P4678" t="s">
        <v>313</v>
      </c>
      <c r="Q4678" t="s">
        <v>314</v>
      </c>
      <c r="R4678" t="s">
        <v>451</v>
      </c>
      <c r="S4678" t="s">
        <v>429</v>
      </c>
      <c r="T4678">
        <v>2</v>
      </c>
      <c r="U4678" t="s">
        <v>507</v>
      </c>
      <c r="V4678">
        <v>201</v>
      </c>
      <c r="W4678" t="s">
        <v>508</v>
      </c>
      <c r="X4678" t="s">
        <v>317</v>
      </c>
      <c r="Y4678" t="s">
        <v>318</v>
      </c>
      <c r="Z4678">
        <v>69</v>
      </c>
      <c r="AA4678">
        <v>68</v>
      </c>
      <c r="AB4678" t="s">
        <v>106</v>
      </c>
      <c r="AC4678" t="s">
        <v>32</v>
      </c>
      <c r="AD4678" t="s">
        <v>167</v>
      </c>
      <c r="AE4678" t="str">
        <f>IF(AF4678="","",VLOOKUP(pub_gid_0_single_true_output_csv[[#This Row],[MAPEL]],katalog!$A$2:$B$31,2,FALSE))</f>
        <v>IPS</v>
      </c>
      <c r="AF4678">
        <f t="shared" si="146"/>
        <v>68</v>
      </c>
      <c r="AG4678" t="str">
        <f>IF(AF4678="","",IF(AF4678&gt;88,"Sangat baik",IF(AF4678&gt;76,"Baik",IF(AF4678&gt;=pub_gid_0_single_true_output_csv[[#This Row],[KKM]],"Cukup","Kurang"))))</f>
        <v>Kurang</v>
      </c>
      <c r="AH4678">
        <f>IF(pub_gid_0_single_true_output_csv[[#This Row],[MATERI KELAS]]="","",VALUE(RIGHT(pub_gid_0_single_true_output_csv[[#This Row],[MATERI KELAS]],2)))</f>
        <v>8</v>
      </c>
      <c r="AI4678" t="str">
        <f>IF(OR(J4678&lt;&gt;"Karakter",pub_gid_0_single_true_output_csv[[#This Row],[Nilai2]]=""),"",IF(AF4678&gt;89,"Sangat baik",IF(AF4678&gt;79,"Baik",IF(AF4678&gt;pub_gid_0_single_true_output_csv[[#This Row],[KKM]],"Cukup",IF(AF4678&gt;59,"Kurang","Sangat kurang")))))</f>
        <v/>
      </c>
      <c r="AJ4678" t="str">
        <f t="shared" si="147"/>
        <v>Wk.42</v>
      </c>
      <c r="AK4678" t="str">
        <f>IF(pub_gid_0_single_true_output_csv[[#This Row],[Nilai2]]="","",VLOOKUP(pub_gid_0_single_true_output_csv[[#This Row],[NAMA]],Table7[],3,FALSE))</f>
        <v>Superior</v>
      </c>
    </row>
    <row r="4679" spans="1:37" x14ac:dyDescent="0.2">
      <c r="A4679">
        <v>4678</v>
      </c>
      <c r="B4679" t="s">
        <v>407</v>
      </c>
      <c r="C4679" t="s">
        <v>61</v>
      </c>
      <c r="D4679" t="s">
        <v>50</v>
      </c>
      <c r="E4679" t="s">
        <v>69</v>
      </c>
      <c r="F4679" s="16">
        <v>45945</v>
      </c>
      <c r="G4679">
        <v>15</v>
      </c>
      <c r="H4679" t="s">
        <v>455</v>
      </c>
      <c r="I4679">
        <v>25</v>
      </c>
      <c r="J4679" t="s">
        <v>165</v>
      </c>
      <c r="K4679" t="s">
        <v>170</v>
      </c>
      <c r="L4679" t="s">
        <v>174</v>
      </c>
      <c r="M4679" t="s">
        <v>36</v>
      </c>
      <c r="N4679" t="s">
        <v>37</v>
      </c>
      <c r="O4679" t="s">
        <v>308</v>
      </c>
      <c r="P4679" t="s">
        <v>313</v>
      </c>
      <c r="Q4679" t="s">
        <v>314</v>
      </c>
      <c r="R4679" t="s">
        <v>324</v>
      </c>
      <c r="S4679" t="s">
        <v>429</v>
      </c>
      <c r="T4679">
        <v>2</v>
      </c>
      <c r="U4679" t="s">
        <v>507</v>
      </c>
      <c r="V4679">
        <v>201</v>
      </c>
      <c r="W4679" t="s">
        <v>508</v>
      </c>
      <c r="X4679" t="s">
        <v>317</v>
      </c>
      <c r="Y4679" t="s">
        <v>318</v>
      </c>
      <c r="Z4679">
        <v>69</v>
      </c>
      <c r="AA4679">
        <v>70</v>
      </c>
      <c r="AB4679" t="s">
        <v>38</v>
      </c>
      <c r="AC4679" t="s">
        <v>32</v>
      </c>
      <c r="AD4679" t="s">
        <v>167</v>
      </c>
      <c r="AE4679" t="str">
        <f>IF(AF4679="","",VLOOKUP(pub_gid_0_single_true_output_csv[[#This Row],[MAPEL]],katalog!$A$2:$B$31,2,FALSE))</f>
        <v>IPS</v>
      </c>
      <c r="AF4679">
        <f t="shared" si="146"/>
        <v>70</v>
      </c>
      <c r="AG4679" t="str">
        <f>IF(AF4679="","",IF(AF4679&gt;88,"Sangat baik",IF(AF4679&gt;76,"Baik",IF(AF4679&gt;=pub_gid_0_single_true_output_csv[[#This Row],[KKM]],"Cukup","Kurang"))))</f>
        <v>Cukup</v>
      </c>
      <c r="AH4679">
        <f>IF(pub_gid_0_single_true_output_csv[[#This Row],[MATERI KELAS]]="","",VALUE(RIGHT(pub_gid_0_single_true_output_csv[[#This Row],[MATERI KELAS]],2)))</f>
        <v>8</v>
      </c>
      <c r="AI4679" t="str">
        <f>IF(OR(J4679&lt;&gt;"Karakter",pub_gid_0_single_true_output_csv[[#This Row],[Nilai2]]=""),"",IF(AF4679&gt;89,"Sangat baik",IF(AF4679&gt;79,"Baik",IF(AF4679&gt;pub_gid_0_single_true_output_csv[[#This Row],[KKM]],"Cukup",IF(AF4679&gt;59,"Kurang","Sangat kurang")))))</f>
        <v>Cukup</v>
      </c>
      <c r="AJ4679" t="str">
        <f t="shared" si="147"/>
        <v>Wk.42</v>
      </c>
      <c r="AK4679" t="str">
        <f>IF(pub_gid_0_single_true_output_csv[[#This Row],[Nilai2]]="","",VLOOKUP(pub_gid_0_single_true_output_csv[[#This Row],[NAMA]],Table7[],3,FALSE))</f>
        <v>Superior</v>
      </c>
    </row>
    <row r="4680" spans="1:37" x14ac:dyDescent="0.2">
      <c r="A4680">
        <v>4679</v>
      </c>
      <c r="B4680" t="s">
        <v>407</v>
      </c>
      <c r="C4680" t="s">
        <v>61</v>
      </c>
      <c r="D4680" t="s">
        <v>50</v>
      </c>
      <c r="E4680" t="s">
        <v>69</v>
      </c>
      <c r="F4680" s="16">
        <v>45945</v>
      </c>
      <c r="G4680">
        <v>15</v>
      </c>
      <c r="H4680" t="s">
        <v>455</v>
      </c>
      <c r="I4680">
        <v>25</v>
      </c>
      <c r="J4680" t="s">
        <v>70</v>
      </c>
      <c r="K4680" t="s">
        <v>107</v>
      </c>
      <c r="L4680" t="s">
        <v>362</v>
      </c>
      <c r="M4680" t="s">
        <v>36</v>
      </c>
      <c r="N4680" t="s">
        <v>37</v>
      </c>
      <c r="O4680" t="s">
        <v>308</v>
      </c>
      <c r="P4680" t="s">
        <v>313</v>
      </c>
      <c r="Q4680" t="s">
        <v>462</v>
      </c>
      <c r="R4680" t="s">
        <v>509</v>
      </c>
      <c r="S4680" t="s">
        <v>498</v>
      </c>
      <c r="T4680">
        <v>3</v>
      </c>
      <c r="U4680" t="s">
        <v>510</v>
      </c>
      <c r="V4680">
        <v>301</v>
      </c>
      <c r="W4680" t="s">
        <v>511</v>
      </c>
      <c r="X4680" t="s">
        <v>317</v>
      </c>
      <c r="Y4680" t="s">
        <v>318</v>
      </c>
      <c r="Z4680">
        <v>69</v>
      </c>
      <c r="AA4680">
        <v>70</v>
      </c>
      <c r="AB4680" t="s">
        <v>38</v>
      </c>
      <c r="AC4680" t="s">
        <v>32</v>
      </c>
      <c r="AD4680" t="s">
        <v>167</v>
      </c>
      <c r="AE4680" t="str">
        <f>IF(AF4680="","",VLOOKUP(pub_gid_0_single_true_output_csv[[#This Row],[MAPEL]],katalog!$A$2:$B$31,2,FALSE))</f>
        <v>IPS</v>
      </c>
      <c r="AF4680">
        <f t="shared" si="146"/>
        <v>70</v>
      </c>
      <c r="AG4680" t="str">
        <f>IF(AF4680="","",IF(AF4680&gt;88,"Sangat baik",IF(AF4680&gt;76,"Baik",IF(AF4680&gt;=pub_gid_0_single_true_output_csv[[#This Row],[KKM]],"Cukup","Kurang"))))</f>
        <v>Cukup</v>
      </c>
      <c r="AH4680">
        <f>IF(pub_gid_0_single_true_output_csv[[#This Row],[MATERI KELAS]]="","",VALUE(RIGHT(pub_gid_0_single_true_output_csv[[#This Row],[MATERI KELAS]],2)))</f>
        <v>8</v>
      </c>
      <c r="AI4680" t="str">
        <f>IF(OR(J4680&lt;&gt;"Karakter",pub_gid_0_single_true_output_csv[[#This Row],[Nilai2]]=""),"",IF(AF4680&gt;89,"Sangat baik",IF(AF4680&gt;79,"Baik",IF(AF4680&gt;pub_gid_0_single_true_output_csv[[#This Row],[KKM]],"Cukup",IF(AF4680&gt;59,"Kurang","Sangat kurang")))))</f>
        <v/>
      </c>
      <c r="AJ4680" t="str">
        <f t="shared" si="147"/>
        <v>Wk.42</v>
      </c>
      <c r="AK4680" t="str">
        <f>IF(pub_gid_0_single_true_output_csv[[#This Row],[Nilai2]]="","",VLOOKUP(pub_gid_0_single_true_output_csv[[#This Row],[NAMA]],Table7[],3,FALSE))</f>
        <v>Superior</v>
      </c>
    </row>
    <row r="4681" spans="1:37" x14ac:dyDescent="0.2">
      <c r="A4681">
        <v>4680</v>
      </c>
      <c r="B4681" t="s">
        <v>407</v>
      </c>
      <c r="C4681" t="s">
        <v>61</v>
      </c>
      <c r="D4681" t="s">
        <v>50</v>
      </c>
      <c r="E4681" t="s">
        <v>69</v>
      </c>
      <c r="F4681" s="16">
        <v>45945</v>
      </c>
      <c r="G4681">
        <v>15</v>
      </c>
      <c r="H4681" t="s">
        <v>455</v>
      </c>
      <c r="I4681">
        <v>25</v>
      </c>
      <c r="J4681" t="s">
        <v>172</v>
      </c>
      <c r="K4681" t="s">
        <v>181</v>
      </c>
      <c r="L4681" t="s">
        <v>362</v>
      </c>
      <c r="M4681" t="s">
        <v>36</v>
      </c>
      <c r="N4681" t="s">
        <v>37</v>
      </c>
      <c r="O4681" t="s">
        <v>308</v>
      </c>
      <c r="P4681" t="s">
        <v>313</v>
      </c>
      <c r="Q4681" t="s">
        <v>462</v>
      </c>
      <c r="R4681" t="s">
        <v>509</v>
      </c>
      <c r="S4681" t="s">
        <v>498</v>
      </c>
      <c r="T4681">
        <v>3</v>
      </c>
      <c r="U4681" t="s">
        <v>510</v>
      </c>
      <c r="V4681">
        <v>301</v>
      </c>
      <c r="W4681" t="s">
        <v>511</v>
      </c>
      <c r="X4681" t="s">
        <v>317</v>
      </c>
      <c r="Y4681" t="s">
        <v>318</v>
      </c>
      <c r="Z4681">
        <v>69</v>
      </c>
      <c r="AA4681">
        <v>80</v>
      </c>
      <c r="AB4681" t="s">
        <v>38</v>
      </c>
      <c r="AC4681" t="s">
        <v>32</v>
      </c>
      <c r="AD4681" t="s">
        <v>167</v>
      </c>
      <c r="AE4681" t="str">
        <f>IF(AF4681="","",VLOOKUP(pub_gid_0_single_true_output_csv[[#This Row],[MAPEL]],katalog!$A$2:$B$31,2,FALSE))</f>
        <v>IPS</v>
      </c>
      <c r="AF4681">
        <f t="shared" si="146"/>
        <v>80</v>
      </c>
      <c r="AG4681" t="str">
        <f>IF(AF4681="","",IF(AF4681&gt;88,"Sangat baik",IF(AF4681&gt;76,"Baik",IF(AF4681&gt;=pub_gid_0_single_true_output_csv[[#This Row],[KKM]],"Cukup","Kurang"))))</f>
        <v>Baik</v>
      </c>
      <c r="AH4681">
        <f>IF(pub_gid_0_single_true_output_csv[[#This Row],[MATERI KELAS]]="","",VALUE(RIGHT(pub_gid_0_single_true_output_csv[[#This Row],[MATERI KELAS]],2)))</f>
        <v>8</v>
      </c>
      <c r="AI4681" t="str">
        <f>IF(OR(J4681&lt;&gt;"Karakter",pub_gid_0_single_true_output_csv[[#This Row],[Nilai2]]=""),"",IF(AF4681&gt;89,"Sangat baik",IF(AF4681&gt;79,"Baik",IF(AF4681&gt;pub_gid_0_single_true_output_csv[[#This Row],[KKM]],"Cukup",IF(AF4681&gt;59,"Kurang","Sangat kurang")))))</f>
        <v/>
      </c>
      <c r="AJ4681" t="str">
        <f t="shared" si="147"/>
        <v>Wk.42</v>
      </c>
      <c r="AK4681" t="str">
        <f>IF(pub_gid_0_single_true_output_csv[[#This Row],[Nilai2]]="","",VLOOKUP(pub_gid_0_single_true_output_csv[[#This Row],[NAMA]],Table7[],3,FALSE))</f>
        <v>Superior</v>
      </c>
    </row>
    <row r="4682" spans="1:37" x14ac:dyDescent="0.2">
      <c r="A4682">
        <v>4681</v>
      </c>
      <c r="B4682" t="s">
        <v>407</v>
      </c>
      <c r="C4682" t="s">
        <v>61</v>
      </c>
      <c r="D4682" t="s">
        <v>50</v>
      </c>
      <c r="E4682" t="s">
        <v>69</v>
      </c>
      <c r="F4682" s="16">
        <v>45966</v>
      </c>
      <c r="G4682">
        <v>5</v>
      </c>
      <c r="H4682" t="s">
        <v>495</v>
      </c>
      <c r="I4682">
        <v>25</v>
      </c>
      <c r="J4682" t="s">
        <v>296</v>
      </c>
      <c r="K4682" t="s">
        <v>297</v>
      </c>
      <c r="L4682" t="s">
        <v>362</v>
      </c>
      <c r="M4682" t="s">
        <v>36</v>
      </c>
      <c r="N4682" t="s">
        <v>37</v>
      </c>
      <c r="O4682" t="s">
        <v>308</v>
      </c>
      <c r="P4682" t="s">
        <v>313</v>
      </c>
      <c r="Q4682" t="s">
        <v>462</v>
      </c>
      <c r="R4682" t="s">
        <v>509</v>
      </c>
      <c r="S4682" t="s">
        <v>498</v>
      </c>
      <c r="T4682">
        <v>3</v>
      </c>
      <c r="U4682" t="s">
        <v>510</v>
      </c>
      <c r="V4682">
        <v>301</v>
      </c>
      <c r="W4682" t="s">
        <v>511</v>
      </c>
      <c r="X4682" t="s">
        <v>317</v>
      </c>
      <c r="Y4682" t="s">
        <v>318</v>
      </c>
      <c r="Z4682">
        <v>69</v>
      </c>
      <c r="AA4682">
        <v>70</v>
      </c>
      <c r="AB4682" t="s">
        <v>38</v>
      </c>
      <c r="AC4682" t="s">
        <v>32</v>
      </c>
      <c r="AD4682" t="s">
        <v>167</v>
      </c>
      <c r="AE4682" t="str">
        <f>IF(AF4682="","",VLOOKUP(pub_gid_0_single_true_output_csv[[#This Row],[MAPEL]],katalog!$A$2:$B$31,2,FALSE))</f>
        <v>IPS</v>
      </c>
      <c r="AF4682">
        <f t="shared" si="146"/>
        <v>70</v>
      </c>
      <c r="AG4682" t="str">
        <f>IF(AF4682="","",IF(AF4682&gt;88,"Sangat baik",IF(AF4682&gt;76,"Baik",IF(AF4682&gt;=pub_gid_0_single_true_output_csv[[#This Row],[KKM]],"Cukup","Kurang"))))</f>
        <v>Cukup</v>
      </c>
      <c r="AH4682">
        <f>IF(pub_gid_0_single_true_output_csv[[#This Row],[MATERI KELAS]]="","",VALUE(RIGHT(pub_gid_0_single_true_output_csv[[#This Row],[MATERI KELAS]],2)))</f>
        <v>8</v>
      </c>
      <c r="AI4682" t="str">
        <f>IF(OR(J4682&lt;&gt;"Karakter",pub_gid_0_single_true_output_csv[[#This Row],[Nilai2]]=""),"",IF(AF4682&gt;89,"Sangat baik",IF(AF4682&gt;79,"Baik",IF(AF4682&gt;pub_gid_0_single_true_output_csv[[#This Row],[KKM]],"Cukup",IF(AF4682&gt;59,"Kurang","Sangat kurang")))))</f>
        <v/>
      </c>
      <c r="AJ4682" t="str">
        <f t="shared" si="147"/>
        <v>Wk.45</v>
      </c>
      <c r="AK4682" t="str">
        <f>IF(pub_gid_0_single_true_output_csv[[#This Row],[Nilai2]]="","",VLOOKUP(pub_gid_0_single_true_output_csv[[#This Row],[NAMA]],Table7[],3,FALSE))</f>
        <v>Superior</v>
      </c>
    </row>
    <row r="4683" spans="1:37" x14ac:dyDescent="0.2">
      <c r="A4683">
        <v>4682</v>
      </c>
      <c r="B4683" t="s">
        <v>407</v>
      </c>
      <c r="C4683" t="s">
        <v>61</v>
      </c>
      <c r="D4683" t="s">
        <v>50</v>
      </c>
      <c r="E4683" t="s">
        <v>69</v>
      </c>
      <c r="F4683" s="16">
        <v>45966</v>
      </c>
      <c r="G4683">
        <v>5</v>
      </c>
      <c r="H4683" t="s">
        <v>495</v>
      </c>
      <c r="I4683">
        <v>25</v>
      </c>
      <c r="J4683" t="s">
        <v>70</v>
      </c>
      <c r="K4683" t="s">
        <v>34</v>
      </c>
      <c r="L4683" t="s">
        <v>362</v>
      </c>
      <c r="M4683" t="s">
        <v>36</v>
      </c>
      <c r="N4683" t="s">
        <v>37</v>
      </c>
      <c r="O4683" t="s">
        <v>308</v>
      </c>
      <c r="P4683" t="s">
        <v>313</v>
      </c>
      <c r="Q4683" t="s">
        <v>462</v>
      </c>
      <c r="R4683" t="s">
        <v>509</v>
      </c>
      <c r="S4683" t="s">
        <v>498</v>
      </c>
      <c r="T4683">
        <v>3</v>
      </c>
      <c r="U4683" t="s">
        <v>510</v>
      </c>
      <c r="V4683">
        <v>301</v>
      </c>
      <c r="W4683" t="s">
        <v>511</v>
      </c>
      <c r="X4683" t="s">
        <v>317</v>
      </c>
      <c r="Y4683" t="s">
        <v>318</v>
      </c>
      <c r="Z4683">
        <v>69</v>
      </c>
      <c r="AA4683">
        <v>70</v>
      </c>
      <c r="AB4683" t="s">
        <v>38</v>
      </c>
      <c r="AC4683" t="s">
        <v>32</v>
      </c>
      <c r="AD4683" t="s">
        <v>167</v>
      </c>
      <c r="AE4683" t="str">
        <f>IF(AF4683="","",VLOOKUP(pub_gid_0_single_true_output_csv[[#This Row],[MAPEL]],katalog!$A$2:$B$31,2,FALSE))</f>
        <v>IPS</v>
      </c>
      <c r="AF4683">
        <f t="shared" si="146"/>
        <v>70</v>
      </c>
      <c r="AG4683" t="str">
        <f>IF(AF4683="","",IF(AF4683&gt;88,"Sangat baik",IF(AF4683&gt;76,"Baik",IF(AF4683&gt;=pub_gid_0_single_true_output_csv[[#This Row],[KKM]],"Cukup","Kurang"))))</f>
        <v>Cukup</v>
      </c>
      <c r="AH4683">
        <f>IF(pub_gid_0_single_true_output_csv[[#This Row],[MATERI KELAS]]="","",VALUE(RIGHT(pub_gid_0_single_true_output_csv[[#This Row],[MATERI KELAS]],2)))</f>
        <v>8</v>
      </c>
      <c r="AI4683" t="str">
        <f>IF(OR(J4683&lt;&gt;"Karakter",pub_gid_0_single_true_output_csv[[#This Row],[Nilai2]]=""),"",IF(AF4683&gt;89,"Sangat baik",IF(AF4683&gt;79,"Baik",IF(AF4683&gt;pub_gid_0_single_true_output_csv[[#This Row],[KKM]],"Cukup",IF(AF4683&gt;59,"Kurang","Sangat kurang")))))</f>
        <v/>
      </c>
      <c r="AJ4683" t="str">
        <f t="shared" si="147"/>
        <v>Wk.45</v>
      </c>
      <c r="AK4683" t="str">
        <f>IF(pub_gid_0_single_true_output_csv[[#This Row],[Nilai2]]="","",VLOOKUP(pub_gid_0_single_true_output_csv[[#This Row],[NAMA]],Table7[],3,FALSE))</f>
        <v>Superior</v>
      </c>
    </row>
    <row r="4684" spans="1:37" x14ac:dyDescent="0.2">
      <c r="A4684">
        <v>4683</v>
      </c>
      <c r="B4684" t="s">
        <v>397</v>
      </c>
      <c r="C4684" t="s">
        <v>61</v>
      </c>
      <c r="D4684" t="s">
        <v>53</v>
      </c>
      <c r="E4684" t="s">
        <v>63</v>
      </c>
      <c r="F4684" s="16">
        <v>45861</v>
      </c>
      <c r="G4684">
        <v>23</v>
      </c>
      <c r="H4684" t="s">
        <v>295</v>
      </c>
      <c r="I4684">
        <v>25</v>
      </c>
      <c r="J4684" t="s">
        <v>70</v>
      </c>
      <c r="K4684" t="s">
        <v>107</v>
      </c>
      <c r="L4684" t="s">
        <v>35</v>
      </c>
      <c r="M4684" t="s">
        <v>36</v>
      </c>
      <c r="N4684" t="s">
        <v>37</v>
      </c>
      <c r="O4684" t="s">
        <v>308</v>
      </c>
      <c r="P4684" t="s">
        <v>313</v>
      </c>
      <c r="Q4684" t="s">
        <v>314</v>
      </c>
      <c r="R4684" t="s">
        <v>315</v>
      </c>
      <c r="S4684" t="s">
        <v>316</v>
      </c>
      <c r="T4684">
        <v>1</v>
      </c>
      <c r="U4684" t="s">
        <v>506</v>
      </c>
      <c r="V4684">
        <v>101</v>
      </c>
      <c r="W4684" t="s">
        <v>361</v>
      </c>
      <c r="X4684" t="s">
        <v>317</v>
      </c>
      <c r="Y4684" t="s">
        <v>318</v>
      </c>
      <c r="Z4684">
        <v>69</v>
      </c>
      <c r="AA4684">
        <v>70</v>
      </c>
      <c r="AB4684" t="s">
        <v>38</v>
      </c>
      <c r="AC4684" t="s">
        <v>32</v>
      </c>
      <c r="AD4684" t="s">
        <v>167</v>
      </c>
      <c r="AE4684" t="str">
        <f>IF(AF4684="","",VLOOKUP(pub_gid_0_single_true_output_csv[[#This Row],[MAPEL]],katalog!$A$2:$B$31,2,FALSE))</f>
        <v>IPS</v>
      </c>
      <c r="AF4684">
        <f t="shared" si="146"/>
        <v>70</v>
      </c>
      <c r="AG4684" t="str">
        <f>IF(AF4684="","",IF(AF4684&gt;88,"Sangat baik",IF(AF4684&gt;76,"Baik",IF(AF4684&gt;=pub_gid_0_single_true_output_csv[[#This Row],[KKM]],"Cukup","Kurang"))))</f>
        <v>Cukup</v>
      </c>
      <c r="AH4684">
        <f>IF(pub_gid_0_single_true_output_csv[[#This Row],[MATERI KELAS]]="","",VALUE(RIGHT(pub_gid_0_single_true_output_csv[[#This Row],[MATERI KELAS]],2)))</f>
        <v>8</v>
      </c>
      <c r="AI4684" t="str">
        <f>IF(OR(J4684&lt;&gt;"Karakter",pub_gid_0_single_true_output_csv[[#This Row],[Nilai2]]=""),"",IF(AF4684&gt;89,"Sangat baik",IF(AF4684&gt;79,"Baik",IF(AF4684&gt;pub_gid_0_single_true_output_csv[[#This Row],[KKM]],"Cukup",IF(AF4684&gt;59,"Kurang","Sangat kurang")))))</f>
        <v/>
      </c>
      <c r="AJ4684" t="str">
        <f t="shared" si="147"/>
        <v>Wk.30</v>
      </c>
      <c r="AK4684" t="str">
        <f>IF(pub_gid_0_single_true_output_csv[[#This Row],[Nilai2]]="","",VLOOKUP(pub_gid_0_single_true_output_csv[[#This Row],[NAMA]],Table7[],3,FALSE))</f>
        <v>High average</v>
      </c>
    </row>
    <row r="4685" spans="1:37" x14ac:dyDescent="0.2">
      <c r="A4685">
        <v>4684</v>
      </c>
      <c r="B4685" t="s">
        <v>397</v>
      </c>
      <c r="C4685" t="s">
        <v>61</v>
      </c>
      <c r="D4685" t="s">
        <v>53</v>
      </c>
      <c r="E4685" t="s">
        <v>63</v>
      </c>
      <c r="F4685" s="16">
        <v>45861</v>
      </c>
      <c r="G4685">
        <v>23</v>
      </c>
      <c r="H4685" t="s">
        <v>295</v>
      </c>
      <c r="I4685">
        <v>25</v>
      </c>
      <c r="J4685" t="s">
        <v>296</v>
      </c>
      <c r="K4685" t="s">
        <v>297</v>
      </c>
      <c r="L4685" t="s">
        <v>362</v>
      </c>
      <c r="M4685" t="s">
        <v>36</v>
      </c>
      <c r="N4685" t="s">
        <v>37</v>
      </c>
      <c r="O4685" t="s">
        <v>308</v>
      </c>
      <c r="P4685" t="s">
        <v>313</v>
      </c>
      <c r="Q4685" t="s">
        <v>314</v>
      </c>
      <c r="R4685" t="s">
        <v>315</v>
      </c>
      <c r="S4685" t="s">
        <v>316</v>
      </c>
      <c r="T4685">
        <v>1</v>
      </c>
      <c r="U4685" t="s">
        <v>506</v>
      </c>
      <c r="V4685">
        <v>101</v>
      </c>
      <c r="W4685" t="s">
        <v>361</v>
      </c>
      <c r="X4685" t="s">
        <v>317</v>
      </c>
      <c r="Y4685" t="s">
        <v>318</v>
      </c>
      <c r="Z4685">
        <v>69</v>
      </c>
      <c r="AA4685">
        <v>70</v>
      </c>
      <c r="AB4685" t="s">
        <v>38</v>
      </c>
      <c r="AC4685" t="s">
        <v>32</v>
      </c>
      <c r="AD4685" t="s">
        <v>167</v>
      </c>
      <c r="AE4685" t="str">
        <f>IF(AF4685="","",VLOOKUP(pub_gid_0_single_true_output_csv[[#This Row],[MAPEL]],katalog!$A$2:$B$31,2,FALSE))</f>
        <v>IPS</v>
      </c>
      <c r="AF4685">
        <f t="shared" si="146"/>
        <v>70</v>
      </c>
      <c r="AG4685" t="str">
        <f>IF(AF4685="","",IF(AF4685&gt;88,"Sangat baik",IF(AF4685&gt;76,"Baik",IF(AF4685&gt;=pub_gid_0_single_true_output_csv[[#This Row],[KKM]],"Cukup","Kurang"))))</f>
        <v>Cukup</v>
      </c>
      <c r="AH4685">
        <f>IF(pub_gid_0_single_true_output_csv[[#This Row],[MATERI KELAS]]="","",VALUE(RIGHT(pub_gid_0_single_true_output_csv[[#This Row],[MATERI KELAS]],2)))</f>
        <v>8</v>
      </c>
      <c r="AI4685" t="str">
        <f>IF(OR(J4685&lt;&gt;"Karakter",pub_gid_0_single_true_output_csv[[#This Row],[Nilai2]]=""),"",IF(AF4685&gt;89,"Sangat baik",IF(AF4685&gt;79,"Baik",IF(AF4685&gt;pub_gid_0_single_true_output_csv[[#This Row],[KKM]],"Cukup",IF(AF4685&gt;59,"Kurang","Sangat kurang")))))</f>
        <v/>
      </c>
      <c r="AJ4685" t="str">
        <f t="shared" si="147"/>
        <v>Wk.30</v>
      </c>
      <c r="AK4685" t="str">
        <f>IF(pub_gid_0_single_true_output_csv[[#This Row],[Nilai2]]="","",VLOOKUP(pub_gid_0_single_true_output_csv[[#This Row],[NAMA]],Table7[],3,FALSE))</f>
        <v>High average</v>
      </c>
    </row>
    <row r="4686" spans="1:37" x14ac:dyDescent="0.2">
      <c r="A4686">
        <v>4685</v>
      </c>
      <c r="B4686" t="s">
        <v>397</v>
      </c>
      <c r="C4686" t="s">
        <v>61</v>
      </c>
      <c r="D4686" t="s">
        <v>53</v>
      </c>
      <c r="E4686" t="s">
        <v>63</v>
      </c>
      <c r="F4686" s="16">
        <v>45868</v>
      </c>
      <c r="G4686">
        <v>30</v>
      </c>
      <c r="H4686" t="s">
        <v>295</v>
      </c>
      <c r="I4686">
        <v>25</v>
      </c>
      <c r="J4686" t="s">
        <v>172</v>
      </c>
      <c r="K4686" t="s">
        <v>173</v>
      </c>
      <c r="L4686" t="s">
        <v>35</v>
      </c>
      <c r="M4686" t="s">
        <v>36</v>
      </c>
      <c r="N4686" t="s">
        <v>37</v>
      </c>
      <c r="O4686" t="s">
        <v>308</v>
      </c>
      <c r="P4686" t="s">
        <v>313</v>
      </c>
      <c r="Q4686" t="s">
        <v>314</v>
      </c>
      <c r="R4686" t="s">
        <v>315</v>
      </c>
      <c r="S4686" t="s">
        <v>316</v>
      </c>
      <c r="T4686">
        <v>1</v>
      </c>
      <c r="U4686" t="s">
        <v>506</v>
      </c>
      <c r="V4686">
        <v>101</v>
      </c>
      <c r="W4686" t="s">
        <v>361</v>
      </c>
      <c r="X4686" t="s">
        <v>317</v>
      </c>
      <c r="Y4686" t="s">
        <v>318</v>
      </c>
      <c r="Z4686">
        <v>69</v>
      </c>
      <c r="AA4686">
        <v>70</v>
      </c>
      <c r="AB4686" t="s">
        <v>38</v>
      </c>
      <c r="AC4686" t="s">
        <v>32</v>
      </c>
      <c r="AD4686" t="s">
        <v>167</v>
      </c>
      <c r="AE4686" t="str">
        <f>IF(AF4686="","",VLOOKUP(pub_gid_0_single_true_output_csv[[#This Row],[MAPEL]],katalog!$A$2:$B$31,2,FALSE))</f>
        <v>IPS</v>
      </c>
      <c r="AF4686">
        <f t="shared" si="146"/>
        <v>70</v>
      </c>
      <c r="AG4686" t="str">
        <f>IF(AF4686="","",IF(AF4686&gt;88,"Sangat baik",IF(AF4686&gt;76,"Baik",IF(AF4686&gt;=pub_gid_0_single_true_output_csv[[#This Row],[KKM]],"Cukup","Kurang"))))</f>
        <v>Cukup</v>
      </c>
      <c r="AH4686">
        <f>IF(pub_gid_0_single_true_output_csv[[#This Row],[MATERI KELAS]]="","",VALUE(RIGHT(pub_gid_0_single_true_output_csv[[#This Row],[MATERI KELAS]],2)))</f>
        <v>8</v>
      </c>
      <c r="AI4686" t="str">
        <f>IF(OR(J4686&lt;&gt;"Karakter",pub_gid_0_single_true_output_csv[[#This Row],[Nilai2]]=""),"",IF(AF4686&gt;89,"Sangat baik",IF(AF4686&gt;79,"Baik",IF(AF4686&gt;pub_gid_0_single_true_output_csv[[#This Row],[KKM]],"Cukup",IF(AF4686&gt;59,"Kurang","Sangat kurang")))))</f>
        <v/>
      </c>
      <c r="AJ4686" t="str">
        <f t="shared" si="147"/>
        <v>Wk.31</v>
      </c>
      <c r="AK4686" t="str">
        <f>IF(pub_gid_0_single_true_output_csv[[#This Row],[Nilai2]]="","",VLOOKUP(pub_gid_0_single_true_output_csv[[#This Row],[NAMA]],Table7[],3,FALSE))</f>
        <v>High average</v>
      </c>
    </row>
    <row r="4687" spans="1:37" x14ac:dyDescent="0.2">
      <c r="A4687">
        <v>4686</v>
      </c>
      <c r="B4687" t="s">
        <v>397</v>
      </c>
      <c r="C4687" t="s">
        <v>61</v>
      </c>
      <c r="D4687" t="s">
        <v>53</v>
      </c>
      <c r="E4687" t="s">
        <v>63</v>
      </c>
      <c r="F4687" s="16">
        <v>45868</v>
      </c>
      <c r="G4687">
        <v>30</v>
      </c>
      <c r="H4687" t="s">
        <v>295</v>
      </c>
      <c r="I4687">
        <v>25</v>
      </c>
      <c r="J4687" t="s">
        <v>165</v>
      </c>
      <c r="K4687" t="s">
        <v>170</v>
      </c>
      <c r="L4687" t="s">
        <v>174</v>
      </c>
      <c r="M4687" t="s">
        <v>36</v>
      </c>
      <c r="N4687" t="s">
        <v>37</v>
      </c>
      <c r="O4687" t="s">
        <v>308</v>
      </c>
      <c r="P4687" t="s">
        <v>313</v>
      </c>
      <c r="Q4687" t="s">
        <v>314</v>
      </c>
      <c r="R4687" t="s">
        <v>315</v>
      </c>
      <c r="S4687" t="s">
        <v>316</v>
      </c>
      <c r="T4687">
        <v>1</v>
      </c>
      <c r="U4687" t="s">
        <v>506</v>
      </c>
      <c r="V4687">
        <v>101</v>
      </c>
      <c r="W4687" t="s">
        <v>361</v>
      </c>
      <c r="X4687" t="s">
        <v>317</v>
      </c>
      <c r="Y4687" t="s">
        <v>318</v>
      </c>
      <c r="Z4687">
        <v>69</v>
      </c>
      <c r="AA4687">
        <v>70</v>
      </c>
      <c r="AB4687" t="s">
        <v>38</v>
      </c>
      <c r="AC4687" t="s">
        <v>32</v>
      </c>
      <c r="AD4687" t="s">
        <v>167</v>
      </c>
      <c r="AE4687" t="str">
        <f>IF(AF4687="","",VLOOKUP(pub_gid_0_single_true_output_csv[[#This Row],[MAPEL]],katalog!$A$2:$B$31,2,FALSE))</f>
        <v>IPS</v>
      </c>
      <c r="AF4687">
        <f t="shared" si="146"/>
        <v>70</v>
      </c>
      <c r="AG4687" t="str">
        <f>IF(AF4687="","",IF(AF4687&gt;88,"Sangat baik",IF(AF4687&gt;76,"Baik",IF(AF4687&gt;=pub_gid_0_single_true_output_csv[[#This Row],[KKM]],"Cukup","Kurang"))))</f>
        <v>Cukup</v>
      </c>
      <c r="AH4687">
        <f>IF(pub_gid_0_single_true_output_csv[[#This Row],[MATERI KELAS]]="","",VALUE(RIGHT(pub_gid_0_single_true_output_csv[[#This Row],[MATERI KELAS]],2)))</f>
        <v>8</v>
      </c>
      <c r="AI4687" t="str">
        <f>IF(OR(J4687&lt;&gt;"Karakter",pub_gid_0_single_true_output_csv[[#This Row],[Nilai2]]=""),"",IF(AF4687&gt;89,"Sangat baik",IF(AF4687&gt;79,"Baik",IF(AF4687&gt;pub_gid_0_single_true_output_csv[[#This Row],[KKM]],"Cukup",IF(AF4687&gt;59,"Kurang","Sangat kurang")))))</f>
        <v>Cukup</v>
      </c>
      <c r="AJ4687" t="str">
        <f t="shared" si="147"/>
        <v>Wk.31</v>
      </c>
      <c r="AK4687" t="str">
        <f>IF(pub_gid_0_single_true_output_csv[[#This Row],[Nilai2]]="","",VLOOKUP(pub_gid_0_single_true_output_csv[[#This Row],[NAMA]],Table7[],3,FALSE))</f>
        <v>High average</v>
      </c>
    </row>
    <row r="4688" spans="1:37" x14ac:dyDescent="0.2">
      <c r="A4688">
        <v>4687</v>
      </c>
      <c r="B4688" t="s">
        <v>397</v>
      </c>
      <c r="C4688" t="s">
        <v>61</v>
      </c>
      <c r="D4688" t="s">
        <v>53</v>
      </c>
      <c r="E4688" t="s">
        <v>63</v>
      </c>
      <c r="F4688" s="16">
        <v>45873</v>
      </c>
      <c r="G4688">
        <v>4</v>
      </c>
      <c r="H4688" t="s">
        <v>322</v>
      </c>
      <c r="I4688">
        <v>25</v>
      </c>
      <c r="J4688" t="s">
        <v>70</v>
      </c>
      <c r="K4688" t="s">
        <v>107</v>
      </c>
      <c r="L4688" t="s">
        <v>319</v>
      </c>
      <c r="M4688" t="s">
        <v>36</v>
      </c>
      <c r="N4688" t="s">
        <v>37</v>
      </c>
      <c r="O4688" t="s">
        <v>308</v>
      </c>
      <c r="P4688" t="s">
        <v>313</v>
      </c>
      <c r="Q4688" t="s">
        <v>314</v>
      </c>
      <c r="R4688" t="s">
        <v>315</v>
      </c>
      <c r="S4688" t="s">
        <v>316</v>
      </c>
      <c r="T4688">
        <v>1</v>
      </c>
      <c r="U4688" t="s">
        <v>506</v>
      </c>
      <c r="V4688">
        <v>101</v>
      </c>
      <c r="W4688" t="s">
        <v>361</v>
      </c>
      <c r="X4688" t="s">
        <v>317</v>
      </c>
      <c r="Y4688" t="s">
        <v>318</v>
      </c>
      <c r="Z4688">
        <v>69</v>
      </c>
      <c r="AA4688">
        <v>75</v>
      </c>
      <c r="AB4688" t="s">
        <v>38</v>
      </c>
      <c r="AC4688" t="s">
        <v>32</v>
      </c>
      <c r="AD4688" t="s">
        <v>167</v>
      </c>
      <c r="AE4688" t="str">
        <f>IF(AF4688="","",VLOOKUP(pub_gid_0_single_true_output_csv[[#This Row],[MAPEL]],katalog!$A$2:$B$31,2,FALSE))</f>
        <v>IPS</v>
      </c>
      <c r="AF4688">
        <f t="shared" si="146"/>
        <v>75</v>
      </c>
      <c r="AG4688" t="str">
        <f>IF(AF4688="","",IF(AF4688&gt;88,"Sangat baik",IF(AF4688&gt;76,"Baik",IF(AF4688&gt;=pub_gid_0_single_true_output_csv[[#This Row],[KKM]],"Cukup","Kurang"))))</f>
        <v>Cukup</v>
      </c>
      <c r="AH4688">
        <f>IF(pub_gid_0_single_true_output_csv[[#This Row],[MATERI KELAS]]="","",VALUE(RIGHT(pub_gid_0_single_true_output_csv[[#This Row],[MATERI KELAS]],2)))</f>
        <v>8</v>
      </c>
      <c r="AI4688" t="str">
        <f>IF(OR(J4688&lt;&gt;"Karakter",pub_gid_0_single_true_output_csv[[#This Row],[Nilai2]]=""),"",IF(AF4688&gt;89,"Sangat baik",IF(AF4688&gt;79,"Baik",IF(AF4688&gt;pub_gid_0_single_true_output_csv[[#This Row],[KKM]],"Cukup",IF(AF4688&gt;59,"Kurang","Sangat kurang")))))</f>
        <v/>
      </c>
      <c r="AJ4688" t="str">
        <f t="shared" si="147"/>
        <v>Wk.32</v>
      </c>
      <c r="AK4688" t="str">
        <f>IF(pub_gid_0_single_true_output_csv[[#This Row],[Nilai2]]="","",VLOOKUP(pub_gid_0_single_true_output_csv[[#This Row],[NAMA]],Table7[],3,FALSE))</f>
        <v>High average</v>
      </c>
    </row>
    <row r="4689" spans="1:37" x14ac:dyDescent="0.2">
      <c r="A4689">
        <v>4688</v>
      </c>
      <c r="B4689" t="s">
        <v>397</v>
      </c>
      <c r="C4689" t="s">
        <v>61</v>
      </c>
      <c r="D4689" t="s">
        <v>53</v>
      </c>
      <c r="E4689" t="s">
        <v>63</v>
      </c>
      <c r="F4689" s="16">
        <v>45873</v>
      </c>
      <c r="G4689">
        <v>4</v>
      </c>
      <c r="H4689" t="s">
        <v>322</v>
      </c>
      <c r="I4689">
        <v>25</v>
      </c>
      <c r="J4689" t="s">
        <v>172</v>
      </c>
      <c r="K4689" t="s">
        <v>173</v>
      </c>
      <c r="L4689" t="s">
        <v>319</v>
      </c>
      <c r="M4689" t="s">
        <v>36</v>
      </c>
      <c r="N4689" t="s">
        <v>37</v>
      </c>
      <c r="O4689" t="s">
        <v>308</v>
      </c>
      <c r="P4689" t="s">
        <v>313</v>
      </c>
      <c r="Q4689" t="s">
        <v>314</v>
      </c>
      <c r="R4689" t="s">
        <v>315</v>
      </c>
      <c r="S4689" t="s">
        <v>316</v>
      </c>
      <c r="T4689">
        <v>1</v>
      </c>
      <c r="U4689" t="s">
        <v>506</v>
      </c>
      <c r="V4689">
        <v>101</v>
      </c>
      <c r="W4689" t="s">
        <v>361</v>
      </c>
      <c r="X4689" t="s">
        <v>317</v>
      </c>
      <c r="Y4689" t="s">
        <v>318</v>
      </c>
      <c r="Z4689">
        <v>69</v>
      </c>
      <c r="AA4689">
        <v>60</v>
      </c>
      <c r="AB4689" t="s">
        <v>106</v>
      </c>
      <c r="AC4689" t="s">
        <v>32</v>
      </c>
      <c r="AD4689" t="s">
        <v>167</v>
      </c>
      <c r="AE4689" t="str">
        <f>IF(AF4689="","",VLOOKUP(pub_gid_0_single_true_output_csv[[#This Row],[MAPEL]],katalog!$A$2:$B$31,2,FALSE))</f>
        <v>IPS</v>
      </c>
      <c r="AF4689">
        <f t="shared" si="146"/>
        <v>60</v>
      </c>
      <c r="AG4689" t="str">
        <f>IF(AF4689="","",IF(AF4689&gt;88,"Sangat baik",IF(AF4689&gt;76,"Baik",IF(AF4689&gt;=pub_gid_0_single_true_output_csv[[#This Row],[KKM]],"Cukup","Kurang"))))</f>
        <v>Kurang</v>
      </c>
      <c r="AH4689">
        <f>IF(pub_gid_0_single_true_output_csv[[#This Row],[MATERI KELAS]]="","",VALUE(RIGHT(pub_gid_0_single_true_output_csv[[#This Row],[MATERI KELAS]],2)))</f>
        <v>8</v>
      </c>
      <c r="AI4689" t="str">
        <f>IF(OR(J4689&lt;&gt;"Karakter",pub_gid_0_single_true_output_csv[[#This Row],[Nilai2]]=""),"",IF(AF4689&gt;89,"Sangat baik",IF(AF4689&gt;79,"Baik",IF(AF4689&gt;pub_gid_0_single_true_output_csv[[#This Row],[KKM]],"Cukup",IF(AF4689&gt;59,"Kurang","Sangat kurang")))))</f>
        <v/>
      </c>
      <c r="AJ4689" t="str">
        <f t="shared" si="147"/>
        <v>Wk.32</v>
      </c>
      <c r="AK4689" t="str">
        <f>IF(pub_gid_0_single_true_output_csv[[#This Row],[Nilai2]]="","",VLOOKUP(pub_gid_0_single_true_output_csv[[#This Row],[NAMA]],Table7[],3,FALSE))</f>
        <v>High average</v>
      </c>
    </row>
    <row r="4690" spans="1:37" x14ac:dyDescent="0.2">
      <c r="A4690">
        <v>4689</v>
      </c>
      <c r="B4690" t="s">
        <v>397</v>
      </c>
      <c r="C4690" t="s">
        <v>61</v>
      </c>
      <c r="D4690" t="s">
        <v>53</v>
      </c>
      <c r="E4690" t="s">
        <v>63</v>
      </c>
      <c r="F4690" s="16">
        <v>45875</v>
      </c>
      <c r="G4690">
        <v>6</v>
      </c>
      <c r="H4690" t="s">
        <v>322</v>
      </c>
      <c r="I4690">
        <v>25</v>
      </c>
      <c r="J4690" t="s">
        <v>33</v>
      </c>
      <c r="K4690" t="s">
        <v>182</v>
      </c>
      <c r="L4690" t="s">
        <v>35</v>
      </c>
      <c r="M4690" t="s">
        <v>36</v>
      </c>
      <c r="N4690" t="s">
        <v>37</v>
      </c>
      <c r="O4690" t="s">
        <v>308</v>
      </c>
      <c r="P4690" t="s">
        <v>313</v>
      </c>
      <c r="Q4690" t="s">
        <v>314</v>
      </c>
      <c r="R4690" t="s">
        <v>315</v>
      </c>
      <c r="S4690" t="s">
        <v>316</v>
      </c>
      <c r="T4690">
        <v>1</v>
      </c>
      <c r="U4690" t="s">
        <v>506</v>
      </c>
      <c r="V4690">
        <v>101</v>
      </c>
      <c r="W4690" t="s">
        <v>361</v>
      </c>
      <c r="X4690" t="s">
        <v>317</v>
      </c>
      <c r="Y4690" t="s">
        <v>318</v>
      </c>
      <c r="Z4690">
        <v>69</v>
      </c>
      <c r="AA4690">
        <v>70</v>
      </c>
      <c r="AB4690" t="s">
        <v>38</v>
      </c>
      <c r="AC4690" t="s">
        <v>32</v>
      </c>
      <c r="AD4690" t="s">
        <v>167</v>
      </c>
      <c r="AE4690" t="str">
        <f>IF(AF4690="","",VLOOKUP(pub_gid_0_single_true_output_csv[[#This Row],[MAPEL]],katalog!$A$2:$B$31,2,FALSE))</f>
        <v>IPS</v>
      </c>
      <c r="AF4690">
        <f t="shared" si="146"/>
        <v>70</v>
      </c>
      <c r="AG4690" t="str">
        <f>IF(AF4690="","",IF(AF4690&gt;88,"Sangat baik",IF(AF4690&gt;76,"Baik",IF(AF4690&gt;=pub_gid_0_single_true_output_csv[[#This Row],[KKM]],"Cukup","Kurang"))))</f>
        <v>Cukup</v>
      </c>
      <c r="AH4690">
        <f>IF(pub_gid_0_single_true_output_csv[[#This Row],[MATERI KELAS]]="","",VALUE(RIGHT(pub_gid_0_single_true_output_csv[[#This Row],[MATERI KELAS]],2)))</f>
        <v>8</v>
      </c>
      <c r="AI4690" t="str">
        <f>IF(OR(J4690&lt;&gt;"Karakter",pub_gid_0_single_true_output_csv[[#This Row],[Nilai2]]=""),"",IF(AF4690&gt;89,"Sangat baik",IF(AF4690&gt;79,"Baik",IF(AF4690&gt;pub_gid_0_single_true_output_csv[[#This Row],[KKM]],"Cukup",IF(AF4690&gt;59,"Kurang","Sangat kurang")))))</f>
        <v/>
      </c>
      <c r="AJ4690" t="str">
        <f t="shared" si="147"/>
        <v>Wk.32</v>
      </c>
      <c r="AK4690" t="str">
        <f>IF(pub_gid_0_single_true_output_csv[[#This Row],[Nilai2]]="","",VLOOKUP(pub_gid_0_single_true_output_csv[[#This Row],[NAMA]],Table7[],3,FALSE))</f>
        <v>High average</v>
      </c>
    </row>
    <row r="4691" spans="1:37" x14ac:dyDescent="0.2">
      <c r="A4691">
        <v>4690</v>
      </c>
      <c r="B4691" t="s">
        <v>397</v>
      </c>
      <c r="C4691" t="s">
        <v>61</v>
      </c>
      <c r="D4691" t="s">
        <v>53</v>
      </c>
      <c r="E4691" t="s">
        <v>63</v>
      </c>
      <c r="F4691" s="16">
        <v>45875</v>
      </c>
      <c r="G4691">
        <v>6</v>
      </c>
      <c r="H4691" t="s">
        <v>322</v>
      </c>
      <c r="I4691">
        <v>25</v>
      </c>
      <c r="J4691" t="s">
        <v>70</v>
      </c>
      <c r="K4691" t="s">
        <v>107</v>
      </c>
      <c r="L4691" t="s">
        <v>35</v>
      </c>
      <c r="M4691" t="s">
        <v>36</v>
      </c>
      <c r="N4691" t="s">
        <v>37</v>
      </c>
      <c r="O4691" t="s">
        <v>308</v>
      </c>
      <c r="P4691" t="s">
        <v>313</v>
      </c>
      <c r="Q4691" t="s">
        <v>314</v>
      </c>
      <c r="R4691" t="s">
        <v>315</v>
      </c>
      <c r="S4691" t="s">
        <v>316</v>
      </c>
      <c r="T4691">
        <v>1</v>
      </c>
      <c r="U4691" t="s">
        <v>506</v>
      </c>
      <c r="V4691">
        <v>101</v>
      </c>
      <c r="W4691" t="s">
        <v>361</v>
      </c>
      <c r="X4691" t="s">
        <v>317</v>
      </c>
      <c r="Y4691" t="s">
        <v>318</v>
      </c>
      <c r="Z4691">
        <v>69</v>
      </c>
      <c r="AA4691">
        <v>70</v>
      </c>
      <c r="AB4691" t="s">
        <v>38</v>
      </c>
      <c r="AC4691" t="s">
        <v>32</v>
      </c>
      <c r="AD4691" t="s">
        <v>167</v>
      </c>
      <c r="AE4691" t="str">
        <f>IF(AF4691="","",VLOOKUP(pub_gid_0_single_true_output_csv[[#This Row],[MAPEL]],katalog!$A$2:$B$31,2,FALSE))</f>
        <v>IPS</v>
      </c>
      <c r="AF4691">
        <f t="shared" si="146"/>
        <v>70</v>
      </c>
      <c r="AG4691" t="str">
        <f>IF(AF4691="","",IF(AF4691&gt;88,"Sangat baik",IF(AF4691&gt;76,"Baik",IF(AF4691&gt;=pub_gid_0_single_true_output_csv[[#This Row],[KKM]],"Cukup","Kurang"))))</f>
        <v>Cukup</v>
      </c>
      <c r="AH4691">
        <f>IF(pub_gid_0_single_true_output_csv[[#This Row],[MATERI KELAS]]="","",VALUE(RIGHT(pub_gid_0_single_true_output_csv[[#This Row],[MATERI KELAS]],2)))</f>
        <v>8</v>
      </c>
      <c r="AI4691" t="str">
        <f>IF(OR(J4691&lt;&gt;"Karakter",pub_gid_0_single_true_output_csv[[#This Row],[Nilai2]]=""),"",IF(AF4691&gt;89,"Sangat baik",IF(AF4691&gt;79,"Baik",IF(AF4691&gt;pub_gid_0_single_true_output_csv[[#This Row],[KKM]],"Cukup",IF(AF4691&gt;59,"Kurang","Sangat kurang")))))</f>
        <v/>
      </c>
      <c r="AJ4691" t="str">
        <f t="shared" si="147"/>
        <v>Wk.32</v>
      </c>
      <c r="AK4691" t="str">
        <f>IF(pub_gid_0_single_true_output_csv[[#This Row],[Nilai2]]="","",VLOOKUP(pub_gid_0_single_true_output_csv[[#This Row],[NAMA]],Table7[],3,FALSE))</f>
        <v>High average</v>
      </c>
    </row>
    <row r="4692" spans="1:37" x14ac:dyDescent="0.2">
      <c r="A4692">
        <v>4691</v>
      </c>
      <c r="B4692" t="s">
        <v>397</v>
      </c>
      <c r="C4692" t="s">
        <v>61</v>
      </c>
      <c r="D4692" t="s">
        <v>53</v>
      </c>
      <c r="E4692" t="s">
        <v>63</v>
      </c>
      <c r="F4692" s="16">
        <v>45880</v>
      </c>
      <c r="G4692">
        <v>11</v>
      </c>
      <c r="H4692" t="s">
        <v>322</v>
      </c>
      <c r="I4692">
        <v>25</v>
      </c>
      <c r="J4692" t="s">
        <v>33</v>
      </c>
      <c r="K4692" t="s">
        <v>34</v>
      </c>
      <c r="L4692" t="s">
        <v>362</v>
      </c>
      <c r="M4692" t="s">
        <v>36</v>
      </c>
      <c r="N4692" t="s">
        <v>37</v>
      </c>
      <c r="O4692" t="s">
        <v>308</v>
      </c>
      <c r="P4692" t="s">
        <v>313</v>
      </c>
      <c r="Q4692" t="s">
        <v>314</v>
      </c>
      <c r="R4692" t="s">
        <v>324</v>
      </c>
      <c r="S4692" t="s">
        <v>316</v>
      </c>
      <c r="T4692">
        <v>1</v>
      </c>
      <c r="U4692" t="s">
        <v>506</v>
      </c>
      <c r="V4692">
        <v>101</v>
      </c>
      <c r="W4692" t="s">
        <v>361</v>
      </c>
      <c r="X4692" t="s">
        <v>317</v>
      </c>
      <c r="Y4692" t="s">
        <v>318</v>
      </c>
      <c r="Z4692">
        <v>69</v>
      </c>
      <c r="AA4692">
        <v>55</v>
      </c>
      <c r="AB4692" t="s">
        <v>106</v>
      </c>
      <c r="AC4692" t="s">
        <v>32</v>
      </c>
      <c r="AD4692" t="s">
        <v>167</v>
      </c>
      <c r="AE4692" t="str">
        <f>IF(AF4692="","",VLOOKUP(pub_gid_0_single_true_output_csv[[#This Row],[MAPEL]],katalog!$A$2:$B$31,2,FALSE))</f>
        <v>IPS</v>
      </c>
      <c r="AF4692">
        <f t="shared" si="146"/>
        <v>55</v>
      </c>
      <c r="AG4692" t="str">
        <f>IF(AF4692="","",IF(AF4692&gt;88,"Sangat baik",IF(AF4692&gt;76,"Baik",IF(AF4692&gt;=pub_gid_0_single_true_output_csv[[#This Row],[KKM]],"Cukup","Kurang"))))</f>
        <v>Kurang</v>
      </c>
      <c r="AH4692">
        <f>IF(pub_gid_0_single_true_output_csv[[#This Row],[MATERI KELAS]]="","",VALUE(RIGHT(pub_gid_0_single_true_output_csv[[#This Row],[MATERI KELAS]],2)))</f>
        <v>8</v>
      </c>
      <c r="AI4692" t="str">
        <f>IF(OR(J4692&lt;&gt;"Karakter",pub_gid_0_single_true_output_csv[[#This Row],[Nilai2]]=""),"",IF(AF4692&gt;89,"Sangat baik",IF(AF4692&gt;79,"Baik",IF(AF4692&gt;pub_gid_0_single_true_output_csv[[#This Row],[KKM]],"Cukup",IF(AF4692&gt;59,"Kurang","Sangat kurang")))))</f>
        <v/>
      </c>
      <c r="AJ4692" t="str">
        <f t="shared" si="147"/>
        <v>Wk.33</v>
      </c>
      <c r="AK4692" t="str">
        <f>IF(pub_gid_0_single_true_output_csv[[#This Row],[Nilai2]]="","",VLOOKUP(pub_gid_0_single_true_output_csv[[#This Row],[NAMA]],Table7[],3,FALSE))</f>
        <v>High average</v>
      </c>
    </row>
    <row r="4693" spans="1:37" x14ac:dyDescent="0.2">
      <c r="A4693">
        <v>4692</v>
      </c>
      <c r="B4693" t="s">
        <v>397</v>
      </c>
      <c r="C4693" t="s">
        <v>61</v>
      </c>
      <c r="D4693" t="s">
        <v>53</v>
      </c>
      <c r="E4693" t="s">
        <v>63</v>
      </c>
      <c r="F4693" s="16">
        <v>45880</v>
      </c>
      <c r="G4693">
        <v>11</v>
      </c>
      <c r="H4693" t="s">
        <v>322</v>
      </c>
      <c r="I4693">
        <v>25</v>
      </c>
      <c r="J4693" t="s">
        <v>70</v>
      </c>
      <c r="K4693" t="s">
        <v>107</v>
      </c>
      <c r="L4693" t="s">
        <v>362</v>
      </c>
      <c r="M4693" t="s">
        <v>36</v>
      </c>
      <c r="N4693" t="s">
        <v>37</v>
      </c>
      <c r="O4693" t="s">
        <v>308</v>
      </c>
      <c r="P4693" t="s">
        <v>313</v>
      </c>
      <c r="Q4693" t="s">
        <v>314</v>
      </c>
      <c r="R4693" t="s">
        <v>324</v>
      </c>
      <c r="S4693" t="s">
        <v>316</v>
      </c>
      <c r="T4693">
        <v>1</v>
      </c>
      <c r="U4693" t="s">
        <v>506</v>
      </c>
      <c r="V4693">
        <v>101</v>
      </c>
      <c r="W4693" t="s">
        <v>361</v>
      </c>
      <c r="X4693" t="s">
        <v>317</v>
      </c>
      <c r="Y4693" t="s">
        <v>318</v>
      </c>
      <c r="Z4693">
        <v>69</v>
      </c>
      <c r="AA4693">
        <v>75</v>
      </c>
      <c r="AB4693" t="s">
        <v>38</v>
      </c>
      <c r="AC4693" t="s">
        <v>32</v>
      </c>
      <c r="AD4693" t="s">
        <v>167</v>
      </c>
      <c r="AE4693" t="str">
        <f>IF(AF4693="","",VLOOKUP(pub_gid_0_single_true_output_csv[[#This Row],[MAPEL]],katalog!$A$2:$B$31,2,FALSE))</f>
        <v>IPS</v>
      </c>
      <c r="AF4693">
        <f t="shared" si="146"/>
        <v>75</v>
      </c>
      <c r="AG4693" t="str">
        <f>IF(AF4693="","",IF(AF4693&gt;88,"Sangat baik",IF(AF4693&gt;76,"Baik",IF(AF4693&gt;=pub_gid_0_single_true_output_csv[[#This Row],[KKM]],"Cukup","Kurang"))))</f>
        <v>Cukup</v>
      </c>
      <c r="AH4693">
        <f>IF(pub_gid_0_single_true_output_csv[[#This Row],[MATERI KELAS]]="","",VALUE(RIGHT(pub_gid_0_single_true_output_csv[[#This Row],[MATERI KELAS]],2)))</f>
        <v>8</v>
      </c>
      <c r="AI4693" t="str">
        <f>IF(OR(J4693&lt;&gt;"Karakter",pub_gid_0_single_true_output_csv[[#This Row],[Nilai2]]=""),"",IF(AF4693&gt;89,"Sangat baik",IF(AF4693&gt;79,"Baik",IF(AF4693&gt;pub_gid_0_single_true_output_csv[[#This Row],[KKM]],"Cukup",IF(AF4693&gt;59,"Kurang","Sangat kurang")))))</f>
        <v/>
      </c>
      <c r="AJ4693" t="str">
        <f t="shared" si="147"/>
        <v>Wk.33</v>
      </c>
      <c r="AK4693" t="str">
        <f>IF(pub_gid_0_single_true_output_csv[[#This Row],[Nilai2]]="","",VLOOKUP(pub_gid_0_single_true_output_csv[[#This Row],[NAMA]],Table7[],3,FALSE))</f>
        <v>High average</v>
      </c>
    </row>
    <row r="4694" spans="1:37" x14ac:dyDescent="0.2">
      <c r="A4694">
        <v>4693</v>
      </c>
      <c r="B4694" t="s">
        <v>397</v>
      </c>
      <c r="C4694" t="s">
        <v>61</v>
      </c>
      <c r="D4694" t="s">
        <v>53</v>
      </c>
      <c r="E4694" t="s">
        <v>63</v>
      </c>
      <c r="F4694" s="16">
        <v>45880</v>
      </c>
      <c r="G4694">
        <v>11</v>
      </c>
      <c r="H4694" t="s">
        <v>322</v>
      </c>
      <c r="I4694">
        <v>25</v>
      </c>
      <c r="J4694" t="s">
        <v>165</v>
      </c>
      <c r="K4694" t="s">
        <v>170</v>
      </c>
      <c r="L4694" t="s">
        <v>171</v>
      </c>
      <c r="M4694" t="s">
        <v>36</v>
      </c>
      <c r="N4694" t="s">
        <v>37</v>
      </c>
      <c r="O4694" t="s">
        <v>308</v>
      </c>
      <c r="P4694" t="s">
        <v>313</v>
      </c>
      <c r="Q4694" t="s">
        <v>314</v>
      </c>
      <c r="R4694" t="s">
        <v>324</v>
      </c>
      <c r="S4694" t="s">
        <v>316</v>
      </c>
      <c r="T4694">
        <v>1</v>
      </c>
      <c r="U4694" t="s">
        <v>506</v>
      </c>
      <c r="V4694">
        <v>101</v>
      </c>
      <c r="W4694" t="s">
        <v>361</v>
      </c>
      <c r="X4694" t="s">
        <v>317</v>
      </c>
      <c r="Y4694" t="s">
        <v>318</v>
      </c>
      <c r="Z4694">
        <v>69</v>
      </c>
      <c r="AA4694">
        <v>75</v>
      </c>
      <c r="AB4694" t="s">
        <v>38</v>
      </c>
      <c r="AC4694" t="s">
        <v>32</v>
      </c>
      <c r="AD4694" t="s">
        <v>167</v>
      </c>
      <c r="AE4694" t="str">
        <f>IF(AF4694="","",VLOOKUP(pub_gid_0_single_true_output_csv[[#This Row],[MAPEL]],katalog!$A$2:$B$31,2,FALSE))</f>
        <v>IPS</v>
      </c>
      <c r="AF4694">
        <f t="shared" si="146"/>
        <v>75</v>
      </c>
      <c r="AG4694" t="str">
        <f>IF(AF4694="","",IF(AF4694&gt;88,"Sangat baik",IF(AF4694&gt;76,"Baik",IF(AF4694&gt;=pub_gid_0_single_true_output_csv[[#This Row],[KKM]],"Cukup","Kurang"))))</f>
        <v>Cukup</v>
      </c>
      <c r="AH4694">
        <f>IF(pub_gid_0_single_true_output_csv[[#This Row],[MATERI KELAS]]="","",VALUE(RIGHT(pub_gid_0_single_true_output_csv[[#This Row],[MATERI KELAS]],2)))</f>
        <v>8</v>
      </c>
      <c r="AI4694" t="str">
        <f>IF(OR(J4694&lt;&gt;"Karakter",pub_gid_0_single_true_output_csv[[#This Row],[Nilai2]]=""),"",IF(AF4694&gt;89,"Sangat baik",IF(AF4694&gt;79,"Baik",IF(AF4694&gt;pub_gid_0_single_true_output_csv[[#This Row],[KKM]],"Cukup",IF(AF4694&gt;59,"Kurang","Sangat kurang")))))</f>
        <v>Cukup</v>
      </c>
      <c r="AJ4694" t="str">
        <f t="shared" si="147"/>
        <v>Wk.33</v>
      </c>
      <c r="AK4694" t="str">
        <f>IF(pub_gid_0_single_true_output_csv[[#This Row],[Nilai2]]="","",VLOOKUP(pub_gid_0_single_true_output_csv[[#This Row],[NAMA]],Table7[],3,FALSE))</f>
        <v>High average</v>
      </c>
    </row>
    <row r="4695" spans="1:37" x14ac:dyDescent="0.2">
      <c r="A4695">
        <v>4694</v>
      </c>
      <c r="B4695" t="s">
        <v>397</v>
      </c>
      <c r="C4695" t="s">
        <v>61</v>
      </c>
      <c r="D4695" t="s">
        <v>53</v>
      </c>
      <c r="E4695" t="s">
        <v>63</v>
      </c>
      <c r="F4695" s="16">
        <v>45880</v>
      </c>
      <c r="G4695">
        <v>11</v>
      </c>
      <c r="H4695" t="s">
        <v>322</v>
      </c>
      <c r="I4695">
        <v>25</v>
      </c>
      <c r="J4695" t="s">
        <v>296</v>
      </c>
      <c r="K4695" t="s">
        <v>297</v>
      </c>
      <c r="L4695" t="s">
        <v>362</v>
      </c>
      <c r="M4695" t="s">
        <v>36</v>
      </c>
      <c r="N4695" t="s">
        <v>37</v>
      </c>
      <c r="O4695" t="s">
        <v>308</v>
      </c>
      <c r="P4695" t="s">
        <v>313</v>
      </c>
      <c r="Q4695" t="s">
        <v>314</v>
      </c>
      <c r="R4695" t="s">
        <v>324</v>
      </c>
      <c r="S4695" t="s">
        <v>316</v>
      </c>
      <c r="T4695">
        <v>1</v>
      </c>
      <c r="U4695" t="s">
        <v>506</v>
      </c>
      <c r="V4695">
        <v>101</v>
      </c>
      <c r="W4695" t="s">
        <v>361</v>
      </c>
      <c r="X4695" t="s">
        <v>317</v>
      </c>
      <c r="Y4695" t="s">
        <v>318</v>
      </c>
      <c r="Z4695">
        <v>69</v>
      </c>
      <c r="AA4695">
        <v>70</v>
      </c>
      <c r="AB4695" t="s">
        <v>38</v>
      </c>
      <c r="AC4695" t="s">
        <v>32</v>
      </c>
      <c r="AD4695" t="s">
        <v>167</v>
      </c>
      <c r="AE4695" t="str">
        <f>IF(AF4695="","",VLOOKUP(pub_gid_0_single_true_output_csv[[#This Row],[MAPEL]],katalog!$A$2:$B$31,2,FALSE))</f>
        <v>IPS</v>
      </c>
      <c r="AF4695">
        <f t="shared" si="146"/>
        <v>70</v>
      </c>
      <c r="AG4695" t="str">
        <f>IF(AF4695="","",IF(AF4695&gt;88,"Sangat baik",IF(AF4695&gt;76,"Baik",IF(AF4695&gt;=pub_gid_0_single_true_output_csv[[#This Row],[KKM]],"Cukup","Kurang"))))</f>
        <v>Cukup</v>
      </c>
      <c r="AH4695">
        <f>IF(pub_gid_0_single_true_output_csv[[#This Row],[MATERI KELAS]]="","",VALUE(RIGHT(pub_gid_0_single_true_output_csv[[#This Row],[MATERI KELAS]],2)))</f>
        <v>8</v>
      </c>
      <c r="AI4695" t="str">
        <f>IF(OR(J4695&lt;&gt;"Karakter",pub_gid_0_single_true_output_csv[[#This Row],[Nilai2]]=""),"",IF(AF4695&gt;89,"Sangat baik",IF(AF4695&gt;79,"Baik",IF(AF4695&gt;pub_gid_0_single_true_output_csv[[#This Row],[KKM]],"Cukup",IF(AF4695&gt;59,"Kurang","Sangat kurang")))))</f>
        <v/>
      </c>
      <c r="AJ4695" t="str">
        <f t="shared" si="147"/>
        <v>Wk.33</v>
      </c>
      <c r="AK4695" t="str">
        <f>IF(pub_gid_0_single_true_output_csv[[#This Row],[Nilai2]]="","",VLOOKUP(pub_gid_0_single_true_output_csv[[#This Row],[NAMA]],Table7[],3,FALSE))</f>
        <v>High average</v>
      </c>
    </row>
    <row r="4696" spans="1:37" x14ac:dyDescent="0.2">
      <c r="A4696">
        <v>4695</v>
      </c>
      <c r="B4696" t="s">
        <v>397</v>
      </c>
      <c r="C4696" t="s">
        <v>61</v>
      </c>
      <c r="D4696" t="s">
        <v>53</v>
      </c>
      <c r="E4696" t="s">
        <v>63</v>
      </c>
      <c r="F4696" s="16">
        <v>45881</v>
      </c>
      <c r="G4696">
        <v>12</v>
      </c>
      <c r="H4696" t="s">
        <v>322</v>
      </c>
      <c r="I4696">
        <v>25</v>
      </c>
      <c r="J4696" t="s">
        <v>172</v>
      </c>
      <c r="K4696" t="s">
        <v>173</v>
      </c>
      <c r="L4696" t="s">
        <v>35</v>
      </c>
      <c r="M4696" t="s">
        <v>36</v>
      </c>
      <c r="N4696" t="s">
        <v>37</v>
      </c>
      <c r="O4696" t="s">
        <v>308</v>
      </c>
      <c r="P4696" t="s">
        <v>313</v>
      </c>
      <c r="Q4696" t="s">
        <v>314</v>
      </c>
      <c r="R4696" t="s">
        <v>324</v>
      </c>
      <c r="S4696" t="s">
        <v>316</v>
      </c>
      <c r="T4696">
        <v>1</v>
      </c>
      <c r="U4696" t="s">
        <v>506</v>
      </c>
      <c r="V4696">
        <v>101</v>
      </c>
      <c r="W4696" t="s">
        <v>361</v>
      </c>
      <c r="X4696" t="s">
        <v>317</v>
      </c>
      <c r="Y4696" t="s">
        <v>318</v>
      </c>
      <c r="Z4696">
        <v>69</v>
      </c>
      <c r="AA4696">
        <v>75</v>
      </c>
      <c r="AB4696" t="s">
        <v>38</v>
      </c>
      <c r="AC4696" t="s">
        <v>32</v>
      </c>
      <c r="AD4696" t="s">
        <v>167</v>
      </c>
      <c r="AE4696" t="str">
        <f>IF(AF4696="","",VLOOKUP(pub_gid_0_single_true_output_csv[[#This Row],[MAPEL]],katalog!$A$2:$B$31,2,FALSE))</f>
        <v>IPS</v>
      </c>
      <c r="AF4696">
        <f t="shared" si="146"/>
        <v>75</v>
      </c>
      <c r="AG4696" t="str">
        <f>IF(AF4696="","",IF(AF4696&gt;88,"Sangat baik",IF(AF4696&gt;76,"Baik",IF(AF4696&gt;=pub_gid_0_single_true_output_csv[[#This Row],[KKM]],"Cukup","Kurang"))))</f>
        <v>Cukup</v>
      </c>
      <c r="AH4696">
        <f>IF(pub_gid_0_single_true_output_csv[[#This Row],[MATERI KELAS]]="","",VALUE(RIGHT(pub_gid_0_single_true_output_csv[[#This Row],[MATERI KELAS]],2)))</f>
        <v>8</v>
      </c>
      <c r="AI4696" t="str">
        <f>IF(OR(J4696&lt;&gt;"Karakter",pub_gid_0_single_true_output_csv[[#This Row],[Nilai2]]=""),"",IF(AF4696&gt;89,"Sangat baik",IF(AF4696&gt;79,"Baik",IF(AF4696&gt;pub_gid_0_single_true_output_csv[[#This Row],[KKM]],"Cukup",IF(AF4696&gt;59,"Kurang","Sangat kurang")))))</f>
        <v/>
      </c>
      <c r="AJ4696" t="str">
        <f t="shared" si="147"/>
        <v>Wk.33</v>
      </c>
      <c r="AK4696" t="str">
        <f>IF(pub_gid_0_single_true_output_csv[[#This Row],[Nilai2]]="","",VLOOKUP(pub_gid_0_single_true_output_csv[[#This Row],[NAMA]],Table7[],3,FALSE))</f>
        <v>High average</v>
      </c>
    </row>
    <row r="4697" spans="1:37" x14ac:dyDescent="0.2">
      <c r="A4697">
        <v>4696</v>
      </c>
      <c r="B4697" t="s">
        <v>397</v>
      </c>
      <c r="C4697" t="s">
        <v>61</v>
      </c>
      <c r="D4697" t="s">
        <v>53</v>
      </c>
      <c r="E4697" t="s">
        <v>63</v>
      </c>
      <c r="F4697" s="16">
        <v>45881</v>
      </c>
      <c r="G4697">
        <v>12</v>
      </c>
      <c r="H4697" t="s">
        <v>322</v>
      </c>
      <c r="I4697">
        <v>25</v>
      </c>
      <c r="J4697" t="s">
        <v>70</v>
      </c>
      <c r="K4697" t="s">
        <v>107</v>
      </c>
      <c r="L4697" t="s">
        <v>319</v>
      </c>
      <c r="M4697" t="s">
        <v>36</v>
      </c>
      <c r="N4697" t="s">
        <v>37</v>
      </c>
      <c r="O4697" t="s">
        <v>308</v>
      </c>
      <c r="P4697" t="s">
        <v>313</v>
      </c>
      <c r="Q4697" t="s">
        <v>314</v>
      </c>
      <c r="R4697" t="s">
        <v>324</v>
      </c>
      <c r="S4697" t="s">
        <v>316</v>
      </c>
      <c r="T4697">
        <v>1</v>
      </c>
      <c r="U4697" t="s">
        <v>506</v>
      </c>
      <c r="V4697">
        <v>101</v>
      </c>
      <c r="W4697" t="s">
        <v>361</v>
      </c>
      <c r="X4697" t="s">
        <v>317</v>
      </c>
      <c r="Y4697" t="s">
        <v>318</v>
      </c>
      <c r="Z4697">
        <v>69</v>
      </c>
      <c r="AA4697">
        <v>65</v>
      </c>
      <c r="AB4697" t="s">
        <v>106</v>
      </c>
      <c r="AC4697" t="s">
        <v>32</v>
      </c>
      <c r="AD4697" t="s">
        <v>167</v>
      </c>
      <c r="AE4697" t="str">
        <f>IF(AF4697="","",VLOOKUP(pub_gid_0_single_true_output_csv[[#This Row],[MAPEL]],katalog!$A$2:$B$31,2,FALSE))</f>
        <v>IPS</v>
      </c>
      <c r="AF4697">
        <f t="shared" si="146"/>
        <v>65</v>
      </c>
      <c r="AG4697" t="str">
        <f>IF(AF4697="","",IF(AF4697&gt;88,"Sangat baik",IF(AF4697&gt;76,"Baik",IF(AF4697&gt;=pub_gid_0_single_true_output_csv[[#This Row],[KKM]],"Cukup","Kurang"))))</f>
        <v>Kurang</v>
      </c>
      <c r="AH4697">
        <f>IF(pub_gid_0_single_true_output_csv[[#This Row],[MATERI KELAS]]="","",VALUE(RIGHT(pub_gid_0_single_true_output_csv[[#This Row],[MATERI KELAS]],2)))</f>
        <v>8</v>
      </c>
      <c r="AI4697" t="str">
        <f>IF(OR(J4697&lt;&gt;"Karakter",pub_gid_0_single_true_output_csv[[#This Row],[Nilai2]]=""),"",IF(AF4697&gt;89,"Sangat baik",IF(AF4697&gt;79,"Baik",IF(AF4697&gt;pub_gid_0_single_true_output_csv[[#This Row],[KKM]],"Cukup",IF(AF4697&gt;59,"Kurang","Sangat kurang")))))</f>
        <v/>
      </c>
      <c r="AJ4697" t="str">
        <f t="shared" si="147"/>
        <v>Wk.33</v>
      </c>
      <c r="AK4697" t="str">
        <f>IF(pub_gid_0_single_true_output_csv[[#This Row],[Nilai2]]="","",VLOOKUP(pub_gid_0_single_true_output_csv[[#This Row],[NAMA]],Table7[],3,FALSE))</f>
        <v>High average</v>
      </c>
    </row>
    <row r="4698" spans="1:37" x14ac:dyDescent="0.2">
      <c r="A4698">
        <v>4697</v>
      </c>
      <c r="B4698" t="s">
        <v>397</v>
      </c>
      <c r="C4698" t="s">
        <v>61</v>
      </c>
      <c r="D4698" t="s">
        <v>53</v>
      </c>
      <c r="E4698" t="s">
        <v>63</v>
      </c>
      <c r="F4698" s="16">
        <v>45887</v>
      </c>
      <c r="G4698">
        <v>18</v>
      </c>
      <c r="H4698" t="s">
        <v>322</v>
      </c>
      <c r="I4698">
        <v>25</v>
      </c>
      <c r="J4698" t="s">
        <v>33</v>
      </c>
      <c r="K4698" t="s">
        <v>182</v>
      </c>
      <c r="L4698" t="s">
        <v>362</v>
      </c>
      <c r="M4698" t="s">
        <v>36</v>
      </c>
      <c r="N4698" t="s">
        <v>37</v>
      </c>
      <c r="O4698" t="s">
        <v>308</v>
      </c>
      <c r="P4698" t="s">
        <v>313</v>
      </c>
      <c r="Q4698" t="s">
        <v>314</v>
      </c>
      <c r="R4698" t="s">
        <v>320</v>
      </c>
      <c r="S4698" t="s">
        <v>429</v>
      </c>
      <c r="T4698">
        <v>2</v>
      </c>
      <c r="U4698" t="s">
        <v>507</v>
      </c>
      <c r="V4698">
        <v>201</v>
      </c>
      <c r="W4698" t="s">
        <v>508</v>
      </c>
      <c r="X4698" t="s">
        <v>317</v>
      </c>
      <c r="Y4698" t="s">
        <v>318</v>
      </c>
      <c r="Z4698">
        <v>69</v>
      </c>
      <c r="AA4698">
        <v>70</v>
      </c>
      <c r="AB4698" t="s">
        <v>38</v>
      </c>
      <c r="AC4698" t="s">
        <v>32</v>
      </c>
      <c r="AD4698" t="s">
        <v>167</v>
      </c>
      <c r="AE4698" t="str">
        <f>IF(AF4698="","",VLOOKUP(pub_gid_0_single_true_output_csv[[#This Row],[MAPEL]],katalog!$A$2:$B$31,2,FALSE))</f>
        <v>IPS</v>
      </c>
      <c r="AF4698">
        <f t="shared" si="146"/>
        <v>70</v>
      </c>
      <c r="AG4698" t="str">
        <f>IF(AF4698="","",IF(AF4698&gt;88,"Sangat baik",IF(AF4698&gt;76,"Baik",IF(AF4698&gt;=pub_gid_0_single_true_output_csv[[#This Row],[KKM]],"Cukup","Kurang"))))</f>
        <v>Cukup</v>
      </c>
      <c r="AH4698">
        <f>IF(pub_gid_0_single_true_output_csv[[#This Row],[MATERI KELAS]]="","",VALUE(RIGHT(pub_gid_0_single_true_output_csv[[#This Row],[MATERI KELAS]],2)))</f>
        <v>8</v>
      </c>
      <c r="AI4698" t="str">
        <f>IF(OR(J4698&lt;&gt;"Karakter",pub_gid_0_single_true_output_csv[[#This Row],[Nilai2]]=""),"",IF(AF4698&gt;89,"Sangat baik",IF(AF4698&gt;79,"Baik",IF(AF4698&gt;pub_gid_0_single_true_output_csv[[#This Row],[KKM]],"Cukup",IF(AF4698&gt;59,"Kurang","Sangat kurang")))))</f>
        <v/>
      </c>
      <c r="AJ4698" t="str">
        <f t="shared" si="147"/>
        <v>Wk.34</v>
      </c>
      <c r="AK4698" t="str">
        <f>IF(pub_gid_0_single_true_output_csv[[#This Row],[Nilai2]]="","",VLOOKUP(pub_gid_0_single_true_output_csv[[#This Row],[NAMA]],Table7[],3,FALSE))</f>
        <v>High average</v>
      </c>
    </row>
    <row r="4699" spans="1:37" x14ac:dyDescent="0.2">
      <c r="A4699">
        <v>4698</v>
      </c>
      <c r="B4699" t="s">
        <v>397</v>
      </c>
      <c r="C4699" t="s">
        <v>61</v>
      </c>
      <c r="D4699" t="s">
        <v>53</v>
      </c>
      <c r="E4699" t="s">
        <v>63</v>
      </c>
      <c r="F4699" s="16">
        <v>45887</v>
      </c>
      <c r="G4699">
        <v>18</v>
      </c>
      <c r="H4699" t="s">
        <v>322</v>
      </c>
      <c r="I4699">
        <v>25</v>
      </c>
      <c r="J4699" t="s">
        <v>70</v>
      </c>
      <c r="K4699" t="s">
        <v>107</v>
      </c>
      <c r="L4699" t="s">
        <v>362</v>
      </c>
      <c r="M4699" t="s">
        <v>36</v>
      </c>
      <c r="N4699" t="s">
        <v>37</v>
      </c>
      <c r="O4699" t="s">
        <v>308</v>
      </c>
      <c r="P4699" t="s">
        <v>313</v>
      </c>
      <c r="Q4699" t="s">
        <v>314</v>
      </c>
      <c r="R4699" t="s">
        <v>320</v>
      </c>
      <c r="S4699" t="s">
        <v>429</v>
      </c>
      <c r="T4699">
        <v>2</v>
      </c>
      <c r="U4699" t="s">
        <v>507</v>
      </c>
      <c r="V4699">
        <v>201</v>
      </c>
      <c r="W4699" t="s">
        <v>508</v>
      </c>
      <c r="X4699" t="s">
        <v>317</v>
      </c>
      <c r="Y4699" t="s">
        <v>318</v>
      </c>
      <c r="Z4699">
        <v>69</v>
      </c>
      <c r="AA4699">
        <v>70</v>
      </c>
      <c r="AB4699" t="s">
        <v>38</v>
      </c>
      <c r="AC4699" t="s">
        <v>32</v>
      </c>
      <c r="AD4699" t="s">
        <v>167</v>
      </c>
      <c r="AE4699" t="str">
        <f>IF(AF4699="","",VLOOKUP(pub_gid_0_single_true_output_csv[[#This Row],[MAPEL]],katalog!$A$2:$B$31,2,FALSE))</f>
        <v>IPS</v>
      </c>
      <c r="AF4699">
        <f t="shared" si="146"/>
        <v>70</v>
      </c>
      <c r="AG4699" t="str">
        <f>IF(AF4699="","",IF(AF4699&gt;88,"Sangat baik",IF(AF4699&gt;76,"Baik",IF(AF4699&gt;=pub_gid_0_single_true_output_csv[[#This Row],[KKM]],"Cukup","Kurang"))))</f>
        <v>Cukup</v>
      </c>
      <c r="AH4699">
        <f>IF(pub_gid_0_single_true_output_csv[[#This Row],[MATERI KELAS]]="","",VALUE(RIGHT(pub_gid_0_single_true_output_csv[[#This Row],[MATERI KELAS]],2)))</f>
        <v>8</v>
      </c>
      <c r="AI4699" t="str">
        <f>IF(OR(J4699&lt;&gt;"Karakter",pub_gid_0_single_true_output_csv[[#This Row],[Nilai2]]=""),"",IF(AF4699&gt;89,"Sangat baik",IF(AF4699&gt;79,"Baik",IF(AF4699&gt;pub_gid_0_single_true_output_csv[[#This Row],[KKM]],"Cukup",IF(AF4699&gt;59,"Kurang","Sangat kurang")))))</f>
        <v/>
      </c>
      <c r="AJ4699" t="str">
        <f t="shared" si="147"/>
        <v>Wk.34</v>
      </c>
      <c r="AK4699" t="str">
        <f>IF(pub_gid_0_single_true_output_csv[[#This Row],[Nilai2]]="","",VLOOKUP(pub_gid_0_single_true_output_csv[[#This Row],[NAMA]],Table7[],3,FALSE))</f>
        <v>High average</v>
      </c>
    </row>
    <row r="4700" spans="1:37" x14ac:dyDescent="0.2">
      <c r="A4700">
        <v>4699</v>
      </c>
      <c r="B4700" t="s">
        <v>397</v>
      </c>
      <c r="C4700" t="s">
        <v>61</v>
      </c>
      <c r="D4700" t="s">
        <v>53</v>
      </c>
      <c r="E4700" t="s">
        <v>63</v>
      </c>
      <c r="F4700" s="16">
        <v>45887</v>
      </c>
      <c r="G4700">
        <v>18</v>
      </c>
      <c r="H4700" t="s">
        <v>322</v>
      </c>
      <c r="I4700">
        <v>25</v>
      </c>
      <c r="J4700" t="s">
        <v>172</v>
      </c>
      <c r="K4700" t="s">
        <v>173</v>
      </c>
      <c r="L4700" t="s">
        <v>362</v>
      </c>
      <c r="M4700" t="s">
        <v>36</v>
      </c>
      <c r="N4700" t="s">
        <v>37</v>
      </c>
      <c r="O4700" t="s">
        <v>308</v>
      </c>
      <c r="P4700" t="s">
        <v>313</v>
      </c>
      <c r="Q4700" t="s">
        <v>314</v>
      </c>
      <c r="R4700" t="s">
        <v>320</v>
      </c>
      <c r="S4700" t="s">
        <v>429</v>
      </c>
      <c r="T4700">
        <v>2</v>
      </c>
      <c r="U4700" t="s">
        <v>507</v>
      </c>
      <c r="V4700">
        <v>201</v>
      </c>
      <c r="W4700" t="s">
        <v>508</v>
      </c>
      <c r="X4700" t="s">
        <v>317</v>
      </c>
      <c r="Y4700" t="s">
        <v>318</v>
      </c>
      <c r="Z4700">
        <v>69</v>
      </c>
      <c r="AA4700">
        <v>70</v>
      </c>
      <c r="AB4700" t="s">
        <v>38</v>
      </c>
      <c r="AC4700" t="s">
        <v>32</v>
      </c>
      <c r="AD4700" t="s">
        <v>167</v>
      </c>
      <c r="AE4700" t="str">
        <f>IF(AF4700="","",VLOOKUP(pub_gid_0_single_true_output_csv[[#This Row],[MAPEL]],katalog!$A$2:$B$31,2,FALSE))</f>
        <v>IPS</v>
      </c>
      <c r="AF4700">
        <f t="shared" si="146"/>
        <v>70</v>
      </c>
      <c r="AG4700" t="str">
        <f>IF(AF4700="","",IF(AF4700&gt;88,"Sangat baik",IF(AF4700&gt;76,"Baik",IF(AF4700&gt;=pub_gid_0_single_true_output_csv[[#This Row],[KKM]],"Cukup","Kurang"))))</f>
        <v>Cukup</v>
      </c>
      <c r="AH4700">
        <f>IF(pub_gid_0_single_true_output_csv[[#This Row],[MATERI KELAS]]="","",VALUE(RIGHT(pub_gid_0_single_true_output_csv[[#This Row],[MATERI KELAS]],2)))</f>
        <v>8</v>
      </c>
      <c r="AI4700" t="str">
        <f>IF(OR(J4700&lt;&gt;"Karakter",pub_gid_0_single_true_output_csv[[#This Row],[Nilai2]]=""),"",IF(AF4700&gt;89,"Sangat baik",IF(AF4700&gt;79,"Baik",IF(AF4700&gt;pub_gid_0_single_true_output_csv[[#This Row],[KKM]],"Cukup",IF(AF4700&gt;59,"Kurang","Sangat kurang")))))</f>
        <v/>
      </c>
      <c r="AJ4700" t="str">
        <f t="shared" si="147"/>
        <v>Wk.34</v>
      </c>
      <c r="AK4700" t="str">
        <f>IF(pub_gid_0_single_true_output_csv[[#This Row],[Nilai2]]="","",VLOOKUP(pub_gid_0_single_true_output_csv[[#This Row],[NAMA]],Table7[],3,FALSE))</f>
        <v>High average</v>
      </c>
    </row>
    <row r="4701" spans="1:37" x14ac:dyDescent="0.2">
      <c r="A4701">
        <v>4700</v>
      </c>
      <c r="B4701" t="s">
        <v>397</v>
      </c>
      <c r="C4701" t="s">
        <v>61</v>
      </c>
      <c r="D4701" t="s">
        <v>53</v>
      </c>
      <c r="E4701" t="s">
        <v>63</v>
      </c>
      <c r="F4701" s="16">
        <v>45894</v>
      </c>
      <c r="G4701">
        <v>25</v>
      </c>
      <c r="H4701" t="s">
        <v>322</v>
      </c>
      <c r="I4701">
        <v>25</v>
      </c>
      <c r="J4701" t="s">
        <v>70</v>
      </c>
      <c r="K4701" t="s">
        <v>107</v>
      </c>
      <c r="L4701" t="s">
        <v>35</v>
      </c>
      <c r="M4701" t="s">
        <v>36</v>
      </c>
      <c r="N4701" t="s">
        <v>37</v>
      </c>
      <c r="O4701" t="s">
        <v>308</v>
      </c>
      <c r="P4701" t="s">
        <v>313</v>
      </c>
      <c r="Q4701" t="s">
        <v>314</v>
      </c>
      <c r="R4701" t="s">
        <v>320</v>
      </c>
      <c r="S4701" t="s">
        <v>429</v>
      </c>
      <c r="T4701">
        <v>2</v>
      </c>
      <c r="U4701" t="s">
        <v>507</v>
      </c>
      <c r="V4701">
        <v>201</v>
      </c>
      <c r="W4701" t="s">
        <v>508</v>
      </c>
      <c r="X4701" t="s">
        <v>317</v>
      </c>
      <c r="Y4701" t="s">
        <v>318</v>
      </c>
      <c r="Z4701">
        <v>69</v>
      </c>
      <c r="AA4701">
        <v>75</v>
      </c>
      <c r="AB4701" t="s">
        <v>38</v>
      </c>
      <c r="AC4701" t="s">
        <v>32</v>
      </c>
      <c r="AD4701" t="s">
        <v>167</v>
      </c>
      <c r="AE4701" t="str">
        <f>IF(AF4701="","",VLOOKUP(pub_gid_0_single_true_output_csv[[#This Row],[MAPEL]],katalog!$A$2:$B$31,2,FALSE))</f>
        <v>IPS</v>
      </c>
      <c r="AF4701">
        <f t="shared" si="146"/>
        <v>75</v>
      </c>
      <c r="AG4701" t="str">
        <f>IF(AF4701="","",IF(AF4701&gt;88,"Sangat baik",IF(AF4701&gt;76,"Baik",IF(AF4701&gt;=pub_gid_0_single_true_output_csv[[#This Row],[KKM]],"Cukup","Kurang"))))</f>
        <v>Cukup</v>
      </c>
      <c r="AH4701">
        <f>IF(pub_gid_0_single_true_output_csv[[#This Row],[MATERI KELAS]]="","",VALUE(RIGHT(pub_gid_0_single_true_output_csv[[#This Row],[MATERI KELAS]],2)))</f>
        <v>8</v>
      </c>
      <c r="AI4701" t="str">
        <f>IF(OR(J4701&lt;&gt;"Karakter",pub_gid_0_single_true_output_csv[[#This Row],[Nilai2]]=""),"",IF(AF4701&gt;89,"Sangat baik",IF(AF4701&gt;79,"Baik",IF(AF4701&gt;pub_gid_0_single_true_output_csv[[#This Row],[KKM]],"Cukup",IF(AF4701&gt;59,"Kurang","Sangat kurang")))))</f>
        <v/>
      </c>
      <c r="AJ4701" t="str">
        <f t="shared" si="147"/>
        <v>Wk.35</v>
      </c>
      <c r="AK4701" t="str">
        <f>IF(pub_gid_0_single_true_output_csv[[#This Row],[Nilai2]]="","",VLOOKUP(pub_gid_0_single_true_output_csv[[#This Row],[NAMA]],Table7[],3,FALSE))</f>
        <v>High average</v>
      </c>
    </row>
    <row r="4702" spans="1:37" x14ac:dyDescent="0.2">
      <c r="A4702">
        <v>4701</v>
      </c>
      <c r="B4702" t="s">
        <v>397</v>
      </c>
      <c r="C4702" t="s">
        <v>61</v>
      </c>
      <c r="D4702" t="s">
        <v>53</v>
      </c>
      <c r="E4702" t="s">
        <v>63</v>
      </c>
      <c r="F4702" s="16">
        <v>45894</v>
      </c>
      <c r="G4702">
        <v>25</v>
      </c>
      <c r="H4702" t="s">
        <v>322</v>
      </c>
      <c r="I4702">
        <v>25</v>
      </c>
      <c r="J4702" t="s">
        <v>165</v>
      </c>
      <c r="K4702" t="s">
        <v>188</v>
      </c>
      <c r="L4702" t="s">
        <v>287</v>
      </c>
      <c r="M4702" t="s">
        <v>36</v>
      </c>
      <c r="N4702" t="s">
        <v>37</v>
      </c>
      <c r="O4702" t="s">
        <v>308</v>
      </c>
      <c r="P4702" t="s">
        <v>313</v>
      </c>
      <c r="Q4702" t="s">
        <v>314</v>
      </c>
      <c r="R4702" t="s">
        <v>320</v>
      </c>
      <c r="S4702" t="s">
        <v>429</v>
      </c>
      <c r="T4702">
        <v>2</v>
      </c>
      <c r="U4702" t="s">
        <v>507</v>
      </c>
      <c r="V4702">
        <v>201</v>
      </c>
      <c r="W4702" t="s">
        <v>508</v>
      </c>
      <c r="X4702" t="s">
        <v>317</v>
      </c>
      <c r="Y4702" t="s">
        <v>318</v>
      </c>
      <c r="Z4702">
        <v>69</v>
      </c>
      <c r="AA4702">
        <v>70</v>
      </c>
      <c r="AB4702" t="s">
        <v>38</v>
      </c>
      <c r="AC4702" t="s">
        <v>32</v>
      </c>
      <c r="AD4702" t="s">
        <v>167</v>
      </c>
      <c r="AE4702" t="str">
        <f>IF(AF4702="","",VLOOKUP(pub_gid_0_single_true_output_csv[[#This Row],[MAPEL]],katalog!$A$2:$B$31,2,FALSE))</f>
        <v>IPS</v>
      </c>
      <c r="AF4702">
        <f t="shared" si="146"/>
        <v>70</v>
      </c>
      <c r="AG4702" t="str">
        <f>IF(AF4702="","",IF(AF4702&gt;88,"Sangat baik",IF(AF4702&gt;76,"Baik",IF(AF4702&gt;=pub_gid_0_single_true_output_csv[[#This Row],[KKM]],"Cukup","Kurang"))))</f>
        <v>Cukup</v>
      </c>
      <c r="AH4702">
        <f>IF(pub_gid_0_single_true_output_csv[[#This Row],[MATERI KELAS]]="","",VALUE(RIGHT(pub_gid_0_single_true_output_csv[[#This Row],[MATERI KELAS]],2)))</f>
        <v>8</v>
      </c>
      <c r="AI4702" t="str">
        <f>IF(OR(J4702&lt;&gt;"Karakter",pub_gid_0_single_true_output_csv[[#This Row],[Nilai2]]=""),"",IF(AF4702&gt;89,"Sangat baik",IF(AF4702&gt;79,"Baik",IF(AF4702&gt;pub_gid_0_single_true_output_csv[[#This Row],[KKM]],"Cukup",IF(AF4702&gt;59,"Kurang","Sangat kurang")))))</f>
        <v>Cukup</v>
      </c>
      <c r="AJ4702" t="str">
        <f t="shared" si="147"/>
        <v>Wk.35</v>
      </c>
      <c r="AK4702" t="str">
        <f>IF(pub_gid_0_single_true_output_csv[[#This Row],[Nilai2]]="","",VLOOKUP(pub_gid_0_single_true_output_csv[[#This Row],[NAMA]],Table7[],3,FALSE))</f>
        <v>High average</v>
      </c>
    </row>
    <row r="4703" spans="1:37" x14ac:dyDescent="0.2">
      <c r="A4703">
        <v>4702</v>
      </c>
      <c r="B4703" t="s">
        <v>397</v>
      </c>
      <c r="C4703" t="s">
        <v>61</v>
      </c>
      <c r="D4703" t="s">
        <v>53</v>
      </c>
      <c r="E4703" t="s">
        <v>63</v>
      </c>
      <c r="F4703" s="16">
        <v>45894</v>
      </c>
      <c r="G4703">
        <v>25</v>
      </c>
      <c r="H4703" t="s">
        <v>322</v>
      </c>
      <c r="I4703">
        <v>25</v>
      </c>
      <c r="J4703" t="s">
        <v>296</v>
      </c>
      <c r="K4703" t="s">
        <v>297</v>
      </c>
      <c r="L4703" t="s">
        <v>35</v>
      </c>
      <c r="M4703" t="s">
        <v>36</v>
      </c>
      <c r="N4703" t="s">
        <v>37</v>
      </c>
      <c r="O4703" t="s">
        <v>308</v>
      </c>
      <c r="P4703" t="s">
        <v>313</v>
      </c>
      <c r="Q4703" t="s">
        <v>314</v>
      </c>
      <c r="R4703" t="s">
        <v>320</v>
      </c>
      <c r="S4703" t="s">
        <v>429</v>
      </c>
      <c r="T4703">
        <v>2</v>
      </c>
      <c r="U4703" t="s">
        <v>507</v>
      </c>
      <c r="V4703">
        <v>201</v>
      </c>
      <c r="W4703" t="s">
        <v>508</v>
      </c>
      <c r="X4703" t="s">
        <v>317</v>
      </c>
      <c r="Y4703" t="s">
        <v>318</v>
      </c>
      <c r="Z4703">
        <v>69</v>
      </c>
      <c r="AA4703">
        <v>70</v>
      </c>
      <c r="AB4703" t="s">
        <v>38</v>
      </c>
      <c r="AC4703" t="s">
        <v>32</v>
      </c>
      <c r="AD4703" t="s">
        <v>167</v>
      </c>
      <c r="AE4703" t="str">
        <f>IF(AF4703="","",VLOOKUP(pub_gid_0_single_true_output_csv[[#This Row],[MAPEL]],katalog!$A$2:$B$31,2,FALSE))</f>
        <v>IPS</v>
      </c>
      <c r="AF4703">
        <f t="shared" si="146"/>
        <v>70</v>
      </c>
      <c r="AG4703" t="str">
        <f>IF(AF4703="","",IF(AF4703&gt;88,"Sangat baik",IF(AF4703&gt;76,"Baik",IF(AF4703&gt;=pub_gid_0_single_true_output_csv[[#This Row],[KKM]],"Cukup","Kurang"))))</f>
        <v>Cukup</v>
      </c>
      <c r="AH4703">
        <f>IF(pub_gid_0_single_true_output_csv[[#This Row],[MATERI KELAS]]="","",VALUE(RIGHT(pub_gid_0_single_true_output_csv[[#This Row],[MATERI KELAS]],2)))</f>
        <v>8</v>
      </c>
      <c r="AI4703" t="str">
        <f>IF(OR(J4703&lt;&gt;"Karakter",pub_gid_0_single_true_output_csv[[#This Row],[Nilai2]]=""),"",IF(AF4703&gt;89,"Sangat baik",IF(AF4703&gt;79,"Baik",IF(AF4703&gt;pub_gid_0_single_true_output_csv[[#This Row],[KKM]],"Cukup",IF(AF4703&gt;59,"Kurang","Sangat kurang")))))</f>
        <v/>
      </c>
      <c r="AJ4703" t="str">
        <f t="shared" si="147"/>
        <v>Wk.35</v>
      </c>
      <c r="AK4703" t="str">
        <f>IF(pub_gid_0_single_true_output_csv[[#This Row],[Nilai2]]="","",VLOOKUP(pub_gid_0_single_true_output_csv[[#This Row],[NAMA]],Table7[],3,FALSE))</f>
        <v>High average</v>
      </c>
    </row>
    <row r="4704" spans="1:37" x14ac:dyDescent="0.2">
      <c r="A4704">
        <v>4703</v>
      </c>
      <c r="B4704" t="s">
        <v>397</v>
      </c>
      <c r="C4704" t="s">
        <v>61</v>
      </c>
      <c r="D4704" t="s">
        <v>53</v>
      </c>
      <c r="E4704" t="s">
        <v>63</v>
      </c>
      <c r="F4704" s="16">
        <v>45901</v>
      </c>
      <c r="G4704">
        <v>1</v>
      </c>
      <c r="H4704" t="s">
        <v>432</v>
      </c>
      <c r="I4704">
        <v>25</v>
      </c>
      <c r="J4704" t="s">
        <v>172</v>
      </c>
      <c r="K4704" t="s">
        <v>173</v>
      </c>
      <c r="L4704" t="s">
        <v>35</v>
      </c>
      <c r="M4704" t="s">
        <v>36</v>
      </c>
      <c r="N4704" t="s">
        <v>37</v>
      </c>
      <c r="O4704" t="s">
        <v>308</v>
      </c>
      <c r="P4704" t="s">
        <v>313</v>
      </c>
      <c r="Q4704" t="s">
        <v>314</v>
      </c>
      <c r="R4704" t="s">
        <v>320</v>
      </c>
      <c r="S4704" t="s">
        <v>429</v>
      </c>
      <c r="T4704">
        <v>2</v>
      </c>
      <c r="U4704" t="s">
        <v>507</v>
      </c>
      <c r="V4704">
        <v>201</v>
      </c>
      <c r="W4704" t="s">
        <v>508</v>
      </c>
      <c r="X4704" t="s">
        <v>317</v>
      </c>
      <c r="Y4704" t="s">
        <v>318</v>
      </c>
      <c r="Z4704">
        <v>69</v>
      </c>
      <c r="AA4704">
        <v>80</v>
      </c>
      <c r="AB4704" t="s">
        <v>38</v>
      </c>
      <c r="AC4704" t="s">
        <v>32</v>
      </c>
      <c r="AD4704" t="s">
        <v>167</v>
      </c>
      <c r="AE4704" t="str">
        <f>IF(AF4704="","",VLOOKUP(pub_gid_0_single_true_output_csv[[#This Row],[MAPEL]],katalog!$A$2:$B$31,2,FALSE))</f>
        <v>IPS</v>
      </c>
      <c r="AF4704">
        <f t="shared" si="146"/>
        <v>80</v>
      </c>
      <c r="AG4704" t="str">
        <f>IF(AF4704="","",IF(AF4704&gt;88,"Sangat baik",IF(AF4704&gt;76,"Baik",IF(AF4704&gt;=pub_gid_0_single_true_output_csv[[#This Row],[KKM]],"Cukup","Kurang"))))</f>
        <v>Baik</v>
      </c>
      <c r="AH4704">
        <f>IF(pub_gid_0_single_true_output_csv[[#This Row],[MATERI KELAS]]="","",VALUE(RIGHT(pub_gid_0_single_true_output_csv[[#This Row],[MATERI KELAS]],2)))</f>
        <v>8</v>
      </c>
      <c r="AI4704" t="str">
        <f>IF(OR(J4704&lt;&gt;"Karakter",pub_gid_0_single_true_output_csv[[#This Row],[Nilai2]]=""),"",IF(AF4704&gt;89,"Sangat baik",IF(AF4704&gt;79,"Baik",IF(AF4704&gt;pub_gid_0_single_true_output_csv[[#This Row],[KKM]],"Cukup",IF(AF4704&gt;59,"Kurang","Sangat kurang")))))</f>
        <v/>
      </c>
      <c r="AJ4704" t="str">
        <f t="shared" si="147"/>
        <v>Wk.36</v>
      </c>
      <c r="AK4704" t="str">
        <f>IF(pub_gid_0_single_true_output_csv[[#This Row],[Nilai2]]="","",VLOOKUP(pub_gid_0_single_true_output_csv[[#This Row],[NAMA]],Table7[],3,FALSE))</f>
        <v>High average</v>
      </c>
    </row>
    <row r="4705" spans="1:37" x14ac:dyDescent="0.2">
      <c r="A4705">
        <v>4704</v>
      </c>
      <c r="B4705" t="s">
        <v>397</v>
      </c>
      <c r="C4705" t="s">
        <v>61</v>
      </c>
      <c r="D4705" t="s">
        <v>53</v>
      </c>
      <c r="E4705" t="s">
        <v>63</v>
      </c>
      <c r="F4705" s="16">
        <v>45901</v>
      </c>
      <c r="G4705">
        <v>1</v>
      </c>
      <c r="H4705" t="s">
        <v>432</v>
      </c>
      <c r="I4705">
        <v>25</v>
      </c>
      <c r="J4705" t="s">
        <v>70</v>
      </c>
      <c r="K4705" t="s">
        <v>107</v>
      </c>
      <c r="L4705" t="s">
        <v>35</v>
      </c>
      <c r="M4705" t="s">
        <v>36</v>
      </c>
      <c r="N4705" t="s">
        <v>37</v>
      </c>
      <c r="O4705" t="s">
        <v>308</v>
      </c>
      <c r="P4705" t="s">
        <v>313</v>
      </c>
      <c r="Q4705" t="s">
        <v>314</v>
      </c>
      <c r="R4705" t="s">
        <v>320</v>
      </c>
      <c r="S4705" t="s">
        <v>429</v>
      </c>
      <c r="T4705">
        <v>2</v>
      </c>
      <c r="U4705" t="s">
        <v>507</v>
      </c>
      <c r="V4705">
        <v>201</v>
      </c>
      <c r="W4705" t="s">
        <v>508</v>
      </c>
      <c r="X4705" t="s">
        <v>317</v>
      </c>
      <c r="Y4705" t="s">
        <v>318</v>
      </c>
      <c r="Z4705">
        <v>69</v>
      </c>
      <c r="AA4705">
        <v>70</v>
      </c>
      <c r="AB4705" t="s">
        <v>38</v>
      </c>
      <c r="AC4705" t="s">
        <v>32</v>
      </c>
      <c r="AD4705" t="s">
        <v>167</v>
      </c>
      <c r="AE4705" t="str">
        <f>IF(AF4705="","",VLOOKUP(pub_gid_0_single_true_output_csv[[#This Row],[MAPEL]],katalog!$A$2:$B$31,2,FALSE))</f>
        <v>IPS</v>
      </c>
      <c r="AF4705">
        <f t="shared" si="146"/>
        <v>70</v>
      </c>
      <c r="AG4705" t="str">
        <f>IF(AF4705="","",IF(AF4705&gt;88,"Sangat baik",IF(AF4705&gt;76,"Baik",IF(AF4705&gt;=pub_gid_0_single_true_output_csv[[#This Row],[KKM]],"Cukup","Kurang"))))</f>
        <v>Cukup</v>
      </c>
      <c r="AH4705">
        <f>IF(pub_gid_0_single_true_output_csv[[#This Row],[MATERI KELAS]]="","",VALUE(RIGHT(pub_gid_0_single_true_output_csv[[#This Row],[MATERI KELAS]],2)))</f>
        <v>8</v>
      </c>
      <c r="AI4705" t="str">
        <f>IF(OR(J4705&lt;&gt;"Karakter",pub_gid_0_single_true_output_csv[[#This Row],[Nilai2]]=""),"",IF(AF4705&gt;89,"Sangat baik",IF(AF4705&gt;79,"Baik",IF(AF4705&gt;pub_gid_0_single_true_output_csv[[#This Row],[KKM]],"Cukup",IF(AF4705&gt;59,"Kurang","Sangat kurang")))))</f>
        <v/>
      </c>
      <c r="AJ4705" t="str">
        <f t="shared" si="147"/>
        <v>Wk.36</v>
      </c>
      <c r="AK4705" t="str">
        <f>IF(pub_gid_0_single_true_output_csv[[#This Row],[Nilai2]]="","",VLOOKUP(pub_gid_0_single_true_output_csv[[#This Row],[NAMA]],Table7[],3,FALSE))</f>
        <v>High average</v>
      </c>
    </row>
    <row r="4706" spans="1:37" x14ac:dyDescent="0.2">
      <c r="A4706">
        <v>4705</v>
      </c>
      <c r="B4706" t="s">
        <v>397</v>
      </c>
      <c r="C4706" t="s">
        <v>61</v>
      </c>
      <c r="D4706" t="s">
        <v>53</v>
      </c>
      <c r="E4706" t="s">
        <v>63</v>
      </c>
      <c r="F4706" s="16">
        <v>45901</v>
      </c>
      <c r="G4706">
        <v>1</v>
      </c>
      <c r="H4706" t="s">
        <v>432</v>
      </c>
      <c r="I4706">
        <v>25</v>
      </c>
      <c r="J4706" t="s">
        <v>172</v>
      </c>
      <c r="K4706" t="s">
        <v>173</v>
      </c>
      <c r="L4706" t="s">
        <v>35</v>
      </c>
      <c r="M4706" t="s">
        <v>36</v>
      </c>
      <c r="N4706" t="s">
        <v>37</v>
      </c>
      <c r="O4706" t="s">
        <v>308</v>
      </c>
      <c r="P4706" t="s">
        <v>313</v>
      </c>
      <c r="Q4706" t="s">
        <v>314</v>
      </c>
      <c r="R4706" t="s">
        <v>320</v>
      </c>
      <c r="S4706" t="s">
        <v>429</v>
      </c>
      <c r="T4706">
        <v>2</v>
      </c>
      <c r="U4706" t="s">
        <v>507</v>
      </c>
      <c r="V4706">
        <v>201</v>
      </c>
      <c r="W4706" t="s">
        <v>508</v>
      </c>
      <c r="X4706" t="s">
        <v>317</v>
      </c>
      <c r="Y4706" t="s">
        <v>318</v>
      </c>
      <c r="Z4706">
        <v>69</v>
      </c>
      <c r="AA4706">
        <v>70</v>
      </c>
      <c r="AB4706" t="s">
        <v>38</v>
      </c>
      <c r="AC4706" t="s">
        <v>32</v>
      </c>
      <c r="AD4706" t="s">
        <v>167</v>
      </c>
      <c r="AE4706" t="str">
        <f>IF(AF4706="","",VLOOKUP(pub_gid_0_single_true_output_csv[[#This Row],[MAPEL]],katalog!$A$2:$B$31,2,FALSE))</f>
        <v>IPS</v>
      </c>
      <c r="AF4706">
        <f t="shared" si="146"/>
        <v>70</v>
      </c>
      <c r="AG4706" t="str">
        <f>IF(AF4706="","",IF(AF4706&gt;88,"Sangat baik",IF(AF4706&gt;76,"Baik",IF(AF4706&gt;=pub_gid_0_single_true_output_csv[[#This Row],[KKM]],"Cukup","Kurang"))))</f>
        <v>Cukup</v>
      </c>
      <c r="AH4706">
        <f>IF(pub_gid_0_single_true_output_csv[[#This Row],[MATERI KELAS]]="","",VALUE(RIGHT(pub_gid_0_single_true_output_csv[[#This Row],[MATERI KELAS]],2)))</f>
        <v>8</v>
      </c>
      <c r="AI4706" t="str">
        <f>IF(OR(J4706&lt;&gt;"Karakter",pub_gid_0_single_true_output_csv[[#This Row],[Nilai2]]=""),"",IF(AF4706&gt;89,"Sangat baik",IF(AF4706&gt;79,"Baik",IF(AF4706&gt;pub_gid_0_single_true_output_csv[[#This Row],[KKM]],"Cukup",IF(AF4706&gt;59,"Kurang","Sangat kurang")))))</f>
        <v/>
      </c>
      <c r="AJ4706" t="str">
        <f t="shared" si="147"/>
        <v>Wk.36</v>
      </c>
      <c r="AK4706" t="str">
        <f>IF(pub_gid_0_single_true_output_csv[[#This Row],[Nilai2]]="","",VLOOKUP(pub_gid_0_single_true_output_csv[[#This Row],[NAMA]],Table7[],3,FALSE))</f>
        <v>High average</v>
      </c>
    </row>
    <row r="4707" spans="1:37" x14ac:dyDescent="0.2">
      <c r="A4707">
        <v>4706</v>
      </c>
      <c r="B4707" t="s">
        <v>397</v>
      </c>
      <c r="C4707" t="s">
        <v>61</v>
      </c>
      <c r="D4707" t="s">
        <v>53</v>
      </c>
      <c r="E4707" t="s">
        <v>63</v>
      </c>
      <c r="F4707" s="16">
        <v>45908</v>
      </c>
      <c r="G4707">
        <v>8</v>
      </c>
      <c r="H4707" t="s">
        <v>432</v>
      </c>
      <c r="I4707">
        <v>25</v>
      </c>
      <c r="J4707" t="s">
        <v>165</v>
      </c>
      <c r="K4707" t="s">
        <v>170</v>
      </c>
      <c r="L4707" t="s">
        <v>171</v>
      </c>
      <c r="M4707" t="s">
        <v>36</v>
      </c>
      <c r="N4707" t="s">
        <v>37</v>
      </c>
      <c r="O4707" t="s">
        <v>308</v>
      </c>
      <c r="P4707" t="s">
        <v>313</v>
      </c>
      <c r="Q4707" t="s">
        <v>314</v>
      </c>
      <c r="R4707" t="s">
        <v>320</v>
      </c>
      <c r="S4707" t="s">
        <v>429</v>
      </c>
      <c r="T4707">
        <v>2</v>
      </c>
      <c r="U4707" t="s">
        <v>507</v>
      </c>
      <c r="V4707">
        <v>201</v>
      </c>
      <c r="W4707" t="s">
        <v>508</v>
      </c>
      <c r="X4707" t="s">
        <v>317</v>
      </c>
      <c r="Y4707" t="s">
        <v>318</v>
      </c>
      <c r="Z4707">
        <v>69</v>
      </c>
      <c r="AA4707">
        <v>70</v>
      </c>
      <c r="AB4707" t="s">
        <v>38</v>
      </c>
      <c r="AC4707" t="s">
        <v>32</v>
      </c>
      <c r="AD4707" t="s">
        <v>167</v>
      </c>
      <c r="AE4707" t="str">
        <f>IF(AF4707="","",VLOOKUP(pub_gid_0_single_true_output_csv[[#This Row],[MAPEL]],katalog!$A$2:$B$31,2,FALSE))</f>
        <v>IPS</v>
      </c>
      <c r="AF4707">
        <f t="shared" si="146"/>
        <v>70</v>
      </c>
      <c r="AG4707" t="str">
        <f>IF(AF4707="","",IF(AF4707&gt;88,"Sangat baik",IF(AF4707&gt;76,"Baik",IF(AF4707&gt;=pub_gid_0_single_true_output_csv[[#This Row],[KKM]],"Cukup","Kurang"))))</f>
        <v>Cukup</v>
      </c>
      <c r="AH4707">
        <f>IF(pub_gid_0_single_true_output_csv[[#This Row],[MATERI KELAS]]="","",VALUE(RIGHT(pub_gid_0_single_true_output_csv[[#This Row],[MATERI KELAS]],2)))</f>
        <v>8</v>
      </c>
      <c r="AI4707" t="str">
        <f>IF(OR(J4707&lt;&gt;"Karakter",pub_gid_0_single_true_output_csv[[#This Row],[Nilai2]]=""),"",IF(AF4707&gt;89,"Sangat baik",IF(AF4707&gt;79,"Baik",IF(AF4707&gt;pub_gid_0_single_true_output_csv[[#This Row],[KKM]],"Cukup",IF(AF4707&gt;59,"Kurang","Sangat kurang")))))</f>
        <v>Cukup</v>
      </c>
      <c r="AJ4707" t="str">
        <f t="shared" si="147"/>
        <v>Wk.37</v>
      </c>
      <c r="AK4707" t="str">
        <f>IF(pub_gid_0_single_true_output_csv[[#This Row],[Nilai2]]="","",VLOOKUP(pub_gid_0_single_true_output_csv[[#This Row],[NAMA]],Table7[],3,FALSE))</f>
        <v>High average</v>
      </c>
    </row>
    <row r="4708" spans="1:37" x14ac:dyDescent="0.2">
      <c r="A4708">
        <v>4707</v>
      </c>
      <c r="B4708" t="s">
        <v>397</v>
      </c>
      <c r="C4708" t="s">
        <v>61</v>
      </c>
      <c r="D4708" t="s">
        <v>53</v>
      </c>
      <c r="E4708" t="s">
        <v>63</v>
      </c>
      <c r="F4708" s="16">
        <v>45908</v>
      </c>
      <c r="G4708">
        <v>8</v>
      </c>
      <c r="H4708" t="s">
        <v>432</v>
      </c>
      <c r="I4708">
        <v>25</v>
      </c>
      <c r="J4708" t="s">
        <v>296</v>
      </c>
      <c r="K4708" t="s">
        <v>297</v>
      </c>
      <c r="L4708" t="s">
        <v>35</v>
      </c>
      <c r="M4708" t="s">
        <v>36</v>
      </c>
      <c r="N4708" t="s">
        <v>37</v>
      </c>
      <c r="O4708" t="s">
        <v>308</v>
      </c>
      <c r="P4708" t="s">
        <v>313</v>
      </c>
      <c r="Q4708" t="s">
        <v>314</v>
      </c>
      <c r="R4708" t="s">
        <v>320</v>
      </c>
      <c r="S4708" t="s">
        <v>429</v>
      </c>
      <c r="T4708">
        <v>2</v>
      </c>
      <c r="U4708" t="s">
        <v>507</v>
      </c>
      <c r="V4708">
        <v>201</v>
      </c>
      <c r="W4708" t="s">
        <v>508</v>
      </c>
      <c r="X4708" t="s">
        <v>317</v>
      </c>
      <c r="Y4708" t="s">
        <v>318</v>
      </c>
      <c r="Z4708">
        <v>69</v>
      </c>
      <c r="AA4708">
        <v>70</v>
      </c>
      <c r="AB4708" t="s">
        <v>38</v>
      </c>
      <c r="AC4708" t="s">
        <v>32</v>
      </c>
      <c r="AD4708" t="s">
        <v>167</v>
      </c>
      <c r="AE4708" t="str">
        <f>IF(AF4708="","",VLOOKUP(pub_gid_0_single_true_output_csv[[#This Row],[MAPEL]],katalog!$A$2:$B$31,2,FALSE))</f>
        <v>IPS</v>
      </c>
      <c r="AF4708">
        <f t="shared" si="146"/>
        <v>70</v>
      </c>
      <c r="AG4708" t="str">
        <f>IF(AF4708="","",IF(AF4708&gt;88,"Sangat baik",IF(AF4708&gt;76,"Baik",IF(AF4708&gt;=pub_gid_0_single_true_output_csv[[#This Row],[KKM]],"Cukup","Kurang"))))</f>
        <v>Cukup</v>
      </c>
      <c r="AH4708">
        <f>IF(pub_gid_0_single_true_output_csv[[#This Row],[MATERI KELAS]]="","",VALUE(RIGHT(pub_gid_0_single_true_output_csv[[#This Row],[MATERI KELAS]],2)))</f>
        <v>8</v>
      </c>
      <c r="AI4708" t="str">
        <f>IF(OR(J4708&lt;&gt;"Karakter",pub_gid_0_single_true_output_csv[[#This Row],[Nilai2]]=""),"",IF(AF4708&gt;89,"Sangat baik",IF(AF4708&gt;79,"Baik",IF(AF4708&gt;pub_gid_0_single_true_output_csv[[#This Row],[KKM]],"Cukup",IF(AF4708&gt;59,"Kurang","Sangat kurang")))))</f>
        <v/>
      </c>
      <c r="AJ4708" t="str">
        <f t="shared" si="147"/>
        <v>Wk.37</v>
      </c>
      <c r="AK4708" t="str">
        <f>IF(pub_gid_0_single_true_output_csv[[#This Row],[Nilai2]]="","",VLOOKUP(pub_gid_0_single_true_output_csv[[#This Row],[NAMA]],Table7[],3,FALSE))</f>
        <v>High average</v>
      </c>
    </row>
    <row r="4709" spans="1:37" x14ac:dyDescent="0.2">
      <c r="A4709">
        <v>4708</v>
      </c>
      <c r="B4709" t="s">
        <v>397</v>
      </c>
      <c r="C4709" t="s">
        <v>61</v>
      </c>
      <c r="D4709" t="s">
        <v>53</v>
      </c>
      <c r="E4709" t="s">
        <v>63</v>
      </c>
      <c r="F4709" s="16">
        <v>45908</v>
      </c>
      <c r="G4709">
        <v>8</v>
      </c>
      <c r="H4709" t="s">
        <v>432</v>
      </c>
      <c r="I4709">
        <v>25</v>
      </c>
      <c r="J4709" t="s">
        <v>33</v>
      </c>
      <c r="K4709" t="s">
        <v>34</v>
      </c>
      <c r="L4709" t="s">
        <v>35</v>
      </c>
      <c r="M4709" t="s">
        <v>36</v>
      </c>
      <c r="N4709" t="s">
        <v>37</v>
      </c>
      <c r="O4709" t="s">
        <v>308</v>
      </c>
      <c r="P4709" t="s">
        <v>313</v>
      </c>
      <c r="Q4709" t="s">
        <v>314</v>
      </c>
      <c r="R4709" t="s">
        <v>320</v>
      </c>
      <c r="S4709" t="s">
        <v>429</v>
      </c>
      <c r="T4709">
        <v>2</v>
      </c>
      <c r="U4709" t="s">
        <v>507</v>
      </c>
      <c r="V4709">
        <v>201</v>
      </c>
      <c r="W4709" t="s">
        <v>508</v>
      </c>
      <c r="X4709" t="s">
        <v>317</v>
      </c>
      <c r="Y4709" t="s">
        <v>318</v>
      </c>
      <c r="Z4709">
        <v>69</v>
      </c>
      <c r="AA4709">
        <v>70</v>
      </c>
      <c r="AB4709" t="s">
        <v>38</v>
      </c>
      <c r="AC4709" t="s">
        <v>32</v>
      </c>
      <c r="AD4709" t="s">
        <v>167</v>
      </c>
      <c r="AE4709" t="str">
        <f>IF(AF4709="","",VLOOKUP(pub_gid_0_single_true_output_csv[[#This Row],[MAPEL]],katalog!$A$2:$B$31,2,FALSE))</f>
        <v>IPS</v>
      </c>
      <c r="AF4709">
        <f t="shared" si="146"/>
        <v>70</v>
      </c>
      <c r="AG4709" t="str">
        <f>IF(AF4709="","",IF(AF4709&gt;88,"Sangat baik",IF(AF4709&gt;76,"Baik",IF(AF4709&gt;=pub_gid_0_single_true_output_csv[[#This Row],[KKM]],"Cukup","Kurang"))))</f>
        <v>Cukup</v>
      </c>
      <c r="AH4709">
        <f>IF(pub_gid_0_single_true_output_csv[[#This Row],[MATERI KELAS]]="","",VALUE(RIGHT(pub_gid_0_single_true_output_csv[[#This Row],[MATERI KELAS]],2)))</f>
        <v>8</v>
      </c>
      <c r="AI4709" t="str">
        <f>IF(OR(J4709&lt;&gt;"Karakter",pub_gid_0_single_true_output_csv[[#This Row],[Nilai2]]=""),"",IF(AF4709&gt;89,"Sangat baik",IF(AF4709&gt;79,"Baik",IF(AF4709&gt;pub_gid_0_single_true_output_csv[[#This Row],[KKM]],"Cukup",IF(AF4709&gt;59,"Kurang","Sangat kurang")))))</f>
        <v/>
      </c>
      <c r="AJ4709" t="str">
        <f t="shared" si="147"/>
        <v>Wk.37</v>
      </c>
      <c r="AK4709" t="str">
        <f>IF(pub_gid_0_single_true_output_csv[[#This Row],[Nilai2]]="","",VLOOKUP(pub_gid_0_single_true_output_csv[[#This Row],[NAMA]],Table7[],3,FALSE))</f>
        <v>High average</v>
      </c>
    </row>
    <row r="4710" spans="1:37" x14ac:dyDescent="0.2">
      <c r="A4710">
        <v>4709</v>
      </c>
      <c r="B4710" t="s">
        <v>397</v>
      </c>
      <c r="C4710" t="s">
        <v>61</v>
      </c>
      <c r="D4710" t="s">
        <v>53</v>
      </c>
      <c r="E4710" t="s">
        <v>63</v>
      </c>
      <c r="F4710" s="16">
        <v>45915</v>
      </c>
      <c r="G4710">
        <v>15</v>
      </c>
      <c r="H4710" t="s">
        <v>432</v>
      </c>
      <c r="I4710">
        <v>25</v>
      </c>
      <c r="J4710" t="s">
        <v>165</v>
      </c>
      <c r="K4710" t="s">
        <v>170</v>
      </c>
      <c r="L4710" t="s">
        <v>171</v>
      </c>
      <c r="M4710" t="s">
        <v>36</v>
      </c>
      <c r="N4710" t="s">
        <v>37</v>
      </c>
      <c r="O4710" t="s">
        <v>308</v>
      </c>
      <c r="P4710" t="s">
        <v>313</v>
      </c>
      <c r="Q4710" t="s">
        <v>314</v>
      </c>
      <c r="R4710" t="s">
        <v>320</v>
      </c>
      <c r="S4710" t="s">
        <v>429</v>
      </c>
      <c r="T4710">
        <v>2</v>
      </c>
      <c r="U4710" t="s">
        <v>507</v>
      </c>
      <c r="V4710">
        <v>201</v>
      </c>
      <c r="W4710" t="s">
        <v>508</v>
      </c>
      <c r="X4710" t="s">
        <v>317</v>
      </c>
      <c r="Y4710" t="s">
        <v>318</v>
      </c>
      <c r="Z4710">
        <v>69</v>
      </c>
      <c r="AA4710">
        <v>60</v>
      </c>
      <c r="AB4710" t="s">
        <v>106</v>
      </c>
      <c r="AC4710" t="s">
        <v>32</v>
      </c>
      <c r="AD4710" t="s">
        <v>167</v>
      </c>
      <c r="AE4710" t="str">
        <f>IF(AF4710="","",VLOOKUP(pub_gid_0_single_true_output_csv[[#This Row],[MAPEL]],katalog!$A$2:$B$31,2,FALSE))</f>
        <v>IPS</v>
      </c>
      <c r="AF4710">
        <f t="shared" si="146"/>
        <v>60</v>
      </c>
      <c r="AG4710" t="str">
        <f>IF(AF4710="","",IF(AF4710&gt;88,"Sangat baik",IF(AF4710&gt;76,"Baik",IF(AF4710&gt;=pub_gid_0_single_true_output_csv[[#This Row],[KKM]],"Cukup","Kurang"))))</f>
        <v>Kurang</v>
      </c>
      <c r="AH4710">
        <f>IF(pub_gid_0_single_true_output_csv[[#This Row],[MATERI KELAS]]="","",VALUE(RIGHT(pub_gid_0_single_true_output_csv[[#This Row],[MATERI KELAS]],2)))</f>
        <v>8</v>
      </c>
      <c r="AI4710" t="str">
        <f>IF(OR(J4710&lt;&gt;"Karakter",pub_gid_0_single_true_output_csv[[#This Row],[Nilai2]]=""),"",IF(AF4710&gt;89,"Sangat baik",IF(AF4710&gt;79,"Baik",IF(AF4710&gt;pub_gid_0_single_true_output_csv[[#This Row],[KKM]],"Cukup",IF(AF4710&gt;59,"Kurang","Sangat kurang")))))</f>
        <v>Kurang</v>
      </c>
      <c r="AJ4710" t="str">
        <f t="shared" si="147"/>
        <v>Wk.38</v>
      </c>
      <c r="AK4710" t="str">
        <f>IF(pub_gid_0_single_true_output_csv[[#This Row],[Nilai2]]="","",VLOOKUP(pub_gid_0_single_true_output_csv[[#This Row],[NAMA]],Table7[],3,FALSE))</f>
        <v>High average</v>
      </c>
    </row>
    <row r="4711" spans="1:37" x14ac:dyDescent="0.2">
      <c r="A4711">
        <v>4710</v>
      </c>
      <c r="B4711" t="s">
        <v>397</v>
      </c>
      <c r="C4711" t="s">
        <v>61</v>
      </c>
      <c r="D4711" t="s">
        <v>53</v>
      </c>
      <c r="E4711" t="s">
        <v>63</v>
      </c>
      <c r="F4711" s="16">
        <v>45915</v>
      </c>
      <c r="G4711">
        <v>15</v>
      </c>
      <c r="H4711" t="s">
        <v>432</v>
      </c>
      <c r="I4711">
        <v>25</v>
      </c>
      <c r="J4711" t="s">
        <v>70</v>
      </c>
      <c r="K4711" t="s">
        <v>107</v>
      </c>
      <c r="L4711" t="s">
        <v>35</v>
      </c>
      <c r="M4711" t="s">
        <v>36</v>
      </c>
      <c r="N4711" t="s">
        <v>37</v>
      </c>
      <c r="O4711" t="s">
        <v>308</v>
      </c>
      <c r="P4711" t="s">
        <v>313</v>
      </c>
      <c r="Q4711" t="s">
        <v>314</v>
      </c>
      <c r="R4711" t="s">
        <v>320</v>
      </c>
      <c r="S4711" t="s">
        <v>429</v>
      </c>
      <c r="T4711">
        <v>2</v>
      </c>
      <c r="U4711" t="s">
        <v>507</v>
      </c>
      <c r="V4711">
        <v>201</v>
      </c>
      <c r="W4711" t="s">
        <v>508</v>
      </c>
      <c r="X4711" t="s">
        <v>317</v>
      </c>
      <c r="Y4711" t="s">
        <v>318</v>
      </c>
      <c r="Z4711">
        <v>69</v>
      </c>
      <c r="AA4711">
        <v>60</v>
      </c>
      <c r="AB4711" t="s">
        <v>106</v>
      </c>
      <c r="AC4711" t="s">
        <v>32</v>
      </c>
      <c r="AD4711" t="s">
        <v>167</v>
      </c>
      <c r="AE4711" t="str">
        <f>IF(AF4711="","",VLOOKUP(pub_gid_0_single_true_output_csv[[#This Row],[MAPEL]],katalog!$A$2:$B$31,2,FALSE))</f>
        <v>IPS</v>
      </c>
      <c r="AF4711">
        <f t="shared" si="146"/>
        <v>60</v>
      </c>
      <c r="AG4711" t="str">
        <f>IF(AF4711="","",IF(AF4711&gt;88,"Sangat baik",IF(AF4711&gt;76,"Baik",IF(AF4711&gt;=pub_gid_0_single_true_output_csv[[#This Row],[KKM]],"Cukup","Kurang"))))</f>
        <v>Kurang</v>
      </c>
      <c r="AH4711">
        <f>IF(pub_gid_0_single_true_output_csv[[#This Row],[MATERI KELAS]]="","",VALUE(RIGHT(pub_gid_0_single_true_output_csv[[#This Row],[MATERI KELAS]],2)))</f>
        <v>8</v>
      </c>
      <c r="AI4711" t="str">
        <f>IF(OR(J4711&lt;&gt;"Karakter",pub_gid_0_single_true_output_csv[[#This Row],[Nilai2]]=""),"",IF(AF4711&gt;89,"Sangat baik",IF(AF4711&gt;79,"Baik",IF(AF4711&gt;pub_gid_0_single_true_output_csv[[#This Row],[KKM]],"Cukup",IF(AF4711&gt;59,"Kurang","Sangat kurang")))))</f>
        <v/>
      </c>
      <c r="AJ4711" t="str">
        <f t="shared" si="147"/>
        <v>Wk.38</v>
      </c>
      <c r="AK4711" t="str">
        <f>IF(pub_gid_0_single_true_output_csv[[#This Row],[Nilai2]]="","",VLOOKUP(pub_gid_0_single_true_output_csv[[#This Row],[NAMA]],Table7[],3,FALSE))</f>
        <v>High average</v>
      </c>
    </row>
    <row r="4712" spans="1:37" x14ac:dyDescent="0.2">
      <c r="A4712">
        <v>4711</v>
      </c>
      <c r="B4712" t="s">
        <v>397</v>
      </c>
      <c r="C4712" t="s">
        <v>61</v>
      </c>
      <c r="D4712" t="s">
        <v>53</v>
      </c>
      <c r="E4712" t="s">
        <v>63</v>
      </c>
      <c r="F4712" s="16">
        <v>45915</v>
      </c>
      <c r="G4712">
        <v>15</v>
      </c>
      <c r="H4712" t="s">
        <v>432</v>
      </c>
      <c r="I4712">
        <v>25</v>
      </c>
      <c r="J4712" t="s">
        <v>172</v>
      </c>
      <c r="K4712" t="s">
        <v>173</v>
      </c>
      <c r="L4712" t="s">
        <v>35</v>
      </c>
      <c r="M4712" t="s">
        <v>36</v>
      </c>
      <c r="N4712" t="s">
        <v>37</v>
      </c>
      <c r="O4712" t="s">
        <v>308</v>
      </c>
      <c r="P4712" t="s">
        <v>313</v>
      </c>
      <c r="Q4712" t="s">
        <v>314</v>
      </c>
      <c r="R4712" t="s">
        <v>320</v>
      </c>
      <c r="S4712" t="s">
        <v>429</v>
      </c>
      <c r="T4712">
        <v>2</v>
      </c>
      <c r="U4712" t="s">
        <v>507</v>
      </c>
      <c r="V4712">
        <v>201</v>
      </c>
      <c r="W4712" t="s">
        <v>508</v>
      </c>
      <c r="X4712" t="s">
        <v>317</v>
      </c>
      <c r="Y4712" t="s">
        <v>318</v>
      </c>
      <c r="Z4712">
        <v>69</v>
      </c>
      <c r="AA4712">
        <v>80</v>
      </c>
      <c r="AB4712" t="s">
        <v>38</v>
      </c>
      <c r="AC4712" t="s">
        <v>32</v>
      </c>
      <c r="AD4712" t="s">
        <v>167</v>
      </c>
      <c r="AE4712" t="str">
        <f>IF(AF4712="","",VLOOKUP(pub_gid_0_single_true_output_csv[[#This Row],[MAPEL]],katalog!$A$2:$B$31,2,FALSE))</f>
        <v>IPS</v>
      </c>
      <c r="AF4712">
        <f t="shared" si="146"/>
        <v>80</v>
      </c>
      <c r="AG4712" t="str">
        <f>IF(AF4712="","",IF(AF4712&gt;88,"Sangat baik",IF(AF4712&gt;76,"Baik",IF(AF4712&gt;=pub_gid_0_single_true_output_csv[[#This Row],[KKM]],"Cukup","Kurang"))))</f>
        <v>Baik</v>
      </c>
      <c r="AH4712">
        <f>IF(pub_gid_0_single_true_output_csv[[#This Row],[MATERI KELAS]]="","",VALUE(RIGHT(pub_gid_0_single_true_output_csv[[#This Row],[MATERI KELAS]],2)))</f>
        <v>8</v>
      </c>
      <c r="AI4712" t="str">
        <f>IF(OR(J4712&lt;&gt;"Karakter",pub_gid_0_single_true_output_csv[[#This Row],[Nilai2]]=""),"",IF(AF4712&gt;89,"Sangat baik",IF(AF4712&gt;79,"Baik",IF(AF4712&gt;pub_gid_0_single_true_output_csv[[#This Row],[KKM]],"Cukup",IF(AF4712&gt;59,"Kurang","Sangat kurang")))))</f>
        <v/>
      </c>
      <c r="AJ4712" t="str">
        <f t="shared" si="147"/>
        <v>Wk.38</v>
      </c>
      <c r="AK4712" t="str">
        <f>IF(pub_gid_0_single_true_output_csv[[#This Row],[Nilai2]]="","",VLOOKUP(pub_gid_0_single_true_output_csv[[#This Row],[NAMA]],Table7[],3,FALSE))</f>
        <v>High average</v>
      </c>
    </row>
    <row r="4713" spans="1:37" x14ac:dyDescent="0.2">
      <c r="A4713">
        <v>4712</v>
      </c>
      <c r="B4713" t="s">
        <v>397</v>
      </c>
      <c r="C4713" t="s">
        <v>61</v>
      </c>
      <c r="D4713" t="s">
        <v>53</v>
      </c>
      <c r="E4713" t="s">
        <v>63</v>
      </c>
      <c r="F4713" s="16">
        <v>45922</v>
      </c>
      <c r="G4713">
        <v>22</v>
      </c>
      <c r="H4713" t="s">
        <v>432</v>
      </c>
      <c r="I4713">
        <v>25</v>
      </c>
      <c r="J4713" t="s">
        <v>165</v>
      </c>
      <c r="K4713" t="s">
        <v>188</v>
      </c>
      <c r="L4713" t="s">
        <v>292</v>
      </c>
      <c r="M4713" t="s">
        <v>36</v>
      </c>
      <c r="N4713" t="s">
        <v>37</v>
      </c>
      <c r="O4713" t="s">
        <v>308</v>
      </c>
      <c r="P4713" t="s">
        <v>313</v>
      </c>
      <c r="Q4713" t="s">
        <v>314</v>
      </c>
      <c r="R4713" t="s">
        <v>320</v>
      </c>
      <c r="S4713" t="s">
        <v>429</v>
      </c>
      <c r="T4713">
        <v>2</v>
      </c>
      <c r="U4713" t="s">
        <v>507</v>
      </c>
      <c r="V4713">
        <v>201</v>
      </c>
      <c r="W4713" t="s">
        <v>508</v>
      </c>
      <c r="X4713" t="s">
        <v>317</v>
      </c>
      <c r="Y4713" t="s">
        <v>318</v>
      </c>
      <c r="Z4713">
        <v>69</v>
      </c>
      <c r="AA4713">
        <v>80</v>
      </c>
      <c r="AB4713" t="s">
        <v>38</v>
      </c>
      <c r="AC4713" t="s">
        <v>32</v>
      </c>
      <c r="AD4713" t="s">
        <v>167</v>
      </c>
      <c r="AE4713" t="str">
        <f>IF(AF4713="","",VLOOKUP(pub_gid_0_single_true_output_csv[[#This Row],[MAPEL]],katalog!$A$2:$B$31,2,FALSE))</f>
        <v>IPS</v>
      </c>
      <c r="AF4713">
        <f t="shared" si="146"/>
        <v>80</v>
      </c>
      <c r="AG4713" t="str">
        <f>IF(AF4713="","",IF(AF4713&gt;88,"Sangat baik",IF(AF4713&gt;76,"Baik",IF(AF4713&gt;=pub_gid_0_single_true_output_csv[[#This Row],[KKM]],"Cukup","Kurang"))))</f>
        <v>Baik</v>
      </c>
      <c r="AH4713">
        <f>IF(pub_gid_0_single_true_output_csv[[#This Row],[MATERI KELAS]]="","",VALUE(RIGHT(pub_gid_0_single_true_output_csv[[#This Row],[MATERI KELAS]],2)))</f>
        <v>8</v>
      </c>
      <c r="AI4713" t="str">
        <f>IF(OR(J4713&lt;&gt;"Karakter",pub_gid_0_single_true_output_csv[[#This Row],[Nilai2]]=""),"",IF(AF4713&gt;89,"Sangat baik",IF(AF4713&gt;79,"Baik",IF(AF4713&gt;pub_gid_0_single_true_output_csv[[#This Row],[KKM]],"Cukup",IF(AF4713&gt;59,"Kurang","Sangat kurang")))))</f>
        <v>Baik</v>
      </c>
      <c r="AJ4713" t="str">
        <f t="shared" si="147"/>
        <v>Wk.39</v>
      </c>
      <c r="AK4713" t="str">
        <f>IF(pub_gid_0_single_true_output_csv[[#This Row],[Nilai2]]="","",VLOOKUP(pub_gid_0_single_true_output_csv[[#This Row],[NAMA]],Table7[],3,FALSE))</f>
        <v>High average</v>
      </c>
    </row>
    <row r="4714" spans="1:37" x14ac:dyDescent="0.2">
      <c r="A4714">
        <v>4713</v>
      </c>
      <c r="B4714" t="s">
        <v>397</v>
      </c>
      <c r="C4714" t="s">
        <v>61</v>
      </c>
      <c r="D4714" t="s">
        <v>53</v>
      </c>
      <c r="E4714" t="s">
        <v>63</v>
      </c>
      <c r="F4714" s="16">
        <v>45922</v>
      </c>
      <c r="G4714">
        <v>22</v>
      </c>
      <c r="H4714" t="s">
        <v>432</v>
      </c>
      <c r="I4714">
        <v>25</v>
      </c>
      <c r="J4714" t="s">
        <v>70</v>
      </c>
      <c r="K4714" t="s">
        <v>107</v>
      </c>
      <c r="L4714" t="s">
        <v>328</v>
      </c>
      <c r="M4714" t="s">
        <v>36</v>
      </c>
      <c r="N4714" t="s">
        <v>37</v>
      </c>
      <c r="O4714" t="s">
        <v>308</v>
      </c>
      <c r="P4714" t="s">
        <v>313</v>
      </c>
      <c r="Q4714" t="s">
        <v>314</v>
      </c>
      <c r="R4714" t="s">
        <v>320</v>
      </c>
      <c r="S4714" t="s">
        <v>429</v>
      </c>
      <c r="T4714">
        <v>2</v>
      </c>
      <c r="U4714" t="s">
        <v>507</v>
      </c>
      <c r="V4714">
        <v>201</v>
      </c>
      <c r="W4714" t="s">
        <v>508</v>
      </c>
      <c r="X4714" t="s">
        <v>317</v>
      </c>
      <c r="Y4714" t="s">
        <v>318</v>
      </c>
      <c r="Z4714">
        <v>69</v>
      </c>
      <c r="AA4714">
        <v>80</v>
      </c>
      <c r="AB4714" t="s">
        <v>38</v>
      </c>
      <c r="AC4714" t="s">
        <v>32</v>
      </c>
      <c r="AD4714" t="s">
        <v>167</v>
      </c>
      <c r="AE4714" t="str">
        <f>IF(AF4714="","",VLOOKUP(pub_gid_0_single_true_output_csv[[#This Row],[MAPEL]],katalog!$A$2:$B$31,2,FALSE))</f>
        <v>IPS</v>
      </c>
      <c r="AF4714">
        <f t="shared" si="146"/>
        <v>80</v>
      </c>
      <c r="AG4714" t="str">
        <f>IF(AF4714="","",IF(AF4714&gt;88,"Sangat baik",IF(AF4714&gt;76,"Baik",IF(AF4714&gt;=pub_gid_0_single_true_output_csv[[#This Row],[KKM]],"Cukup","Kurang"))))</f>
        <v>Baik</v>
      </c>
      <c r="AH4714">
        <f>IF(pub_gid_0_single_true_output_csv[[#This Row],[MATERI KELAS]]="","",VALUE(RIGHT(pub_gid_0_single_true_output_csv[[#This Row],[MATERI KELAS]],2)))</f>
        <v>8</v>
      </c>
      <c r="AI4714" t="str">
        <f>IF(OR(J4714&lt;&gt;"Karakter",pub_gid_0_single_true_output_csv[[#This Row],[Nilai2]]=""),"",IF(AF4714&gt;89,"Sangat baik",IF(AF4714&gt;79,"Baik",IF(AF4714&gt;pub_gid_0_single_true_output_csv[[#This Row],[KKM]],"Cukup",IF(AF4714&gt;59,"Kurang","Sangat kurang")))))</f>
        <v/>
      </c>
      <c r="AJ4714" t="str">
        <f t="shared" si="147"/>
        <v>Wk.39</v>
      </c>
      <c r="AK4714" t="str">
        <f>IF(pub_gid_0_single_true_output_csv[[#This Row],[Nilai2]]="","",VLOOKUP(pub_gid_0_single_true_output_csv[[#This Row],[NAMA]],Table7[],3,FALSE))</f>
        <v>High average</v>
      </c>
    </row>
    <row r="4715" spans="1:37" x14ac:dyDescent="0.2">
      <c r="A4715">
        <v>4714</v>
      </c>
      <c r="B4715" t="s">
        <v>397</v>
      </c>
      <c r="C4715" t="s">
        <v>61</v>
      </c>
      <c r="D4715" t="s">
        <v>53</v>
      </c>
      <c r="E4715" t="s">
        <v>63</v>
      </c>
      <c r="F4715" s="16">
        <v>45922</v>
      </c>
      <c r="G4715">
        <v>22</v>
      </c>
      <c r="H4715" t="s">
        <v>432</v>
      </c>
      <c r="I4715">
        <v>25</v>
      </c>
      <c r="J4715" t="s">
        <v>33</v>
      </c>
      <c r="K4715" t="s">
        <v>34</v>
      </c>
      <c r="L4715" t="s">
        <v>328</v>
      </c>
      <c r="M4715" t="s">
        <v>36</v>
      </c>
      <c r="N4715" t="s">
        <v>37</v>
      </c>
      <c r="O4715" t="s">
        <v>308</v>
      </c>
      <c r="P4715" t="s">
        <v>313</v>
      </c>
      <c r="Q4715" t="s">
        <v>314</v>
      </c>
      <c r="R4715" t="s">
        <v>320</v>
      </c>
      <c r="S4715" t="s">
        <v>429</v>
      </c>
      <c r="T4715">
        <v>2</v>
      </c>
      <c r="U4715" t="s">
        <v>507</v>
      </c>
      <c r="V4715">
        <v>201</v>
      </c>
      <c r="W4715" t="s">
        <v>508</v>
      </c>
      <c r="X4715" t="s">
        <v>317</v>
      </c>
      <c r="Y4715" t="s">
        <v>318</v>
      </c>
      <c r="Z4715">
        <v>69</v>
      </c>
      <c r="AA4715">
        <v>70</v>
      </c>
      <c r="AB4715" t="s">
        <v>38</v>
      </c>
      <c r="AC4715" t="s">
        <v>32</v>
      </c>
      <c r="AD4715" t="s">
        <v>167</v>
      </c>
      <c r="AE4715" t="str">
        <f>IF(AF4715="","",VLOOKUP(pub_gid_0_single_true_output_csv[[#This Row],[MAPEL]],katalog!$A$2:$B$31,2,FALSE))</f>
        <v>IPS</v>
      </c>
      <c r="AF4715">
        <f t="shared" si="146"/>
        <v>70</v>
      </c>
      <c r="AG4715" t="str">
        <f>IF(AF4715="","",IF(AF4715&gt;88,"Sangat baik",IF(AF4715&gt;76,"Baik",IF(AF4715&gt;=pub_gid_0_single_true_output_csv[[#This Row],[KKM]],"Cukup","Kurang"))))</f>
        <v>Cukup</v>
      </c>
      <c r="AH4715">
        <f>IF(pub_gid_0_single_true_output_csv[[#This Row],[MATERI KELAS]]="","",VALUE(RIGHT(pub_gid_0_single_true_output_csv[[#This Row],[MATERI KELAS]],2)))</f>
        <v>8</v>
      </c>
      <c r="AI4715" t="str">
        <f>IF(OR(J4715&lt;&gt;"Karakter",pub_gid_0_single_true_output_csv[[#This Row],[Nilai2]]=""),"",IF(AF4715&gt;89,"Sangat baik",IF(AF4715&gt;79,"Baik",IF(AF4715&gt;pub_gid_0_single_true_output_csv[[#This Row],[KKM]],"Cukup",IF(AF4715&gt;59,"Kurang","Sangat kurang")))))</f>
        <v/>
      </c>
      <c r="AJ4715" t="str">
        <f t="shared" si="147"/>
        <v>Wk.39</v>
      </c>
      <c r="AK4715" t="str">
        <f>IF(pub_gid_0_single_true_output_csv[[#This Row],[Nilai2]]="","",VLOOKUP(pub_gid_0_single_true_output_csv[[#This Row],[NAMA]],Table7[],3,FALSE))</f>
        <v>High average</v>
      </c>
    </row>
    <row r="4716" spans="1:37" x14ac:dyDescent="0.2">
      <c r="A4716">
        <v>4715</v>
      </c>
      <c r="B4716" t="s">
        <v>397</v>
      </c>
      <c r="C4716" t="s">
        <v>61</v>
      </c>
      <c r="D4716" t="s">
        <v>53</v>
      </c>
      <c r="E4716" t="s">
        <v>63</v>
      </c>
      <c r="F4716" s="16">
        <v>45932</v>
      </c>
      <c r="G4716">
        <v>2</v>
      </c>
      <c r="H4716" t="s">
        <v>455</v>
      </c>
      <c r="I4716">
        <v>25</v>
      </c>
      <c r="J4716" t="s">
        <v>70</v>
      </c>
      <c r="K4716" t="s">
        <v>283</v>
      </c>
      <c r="L4716" t="s">
        <v>456</v>
      </c>
      <c r="M4716" t="s">
        <v>36</v>
      </c>
      <c r="N4716" t="s">
        <v>37</v>
      </c>
      <c r="O4716" t="s">
        <v>308</v>
      </c>
      <c r="P4716" t="s">
        <v>313</v>
      </c>
      <c r="Q4716" t="s">
        <v>314</v>
      </c>
      <c r="R4716" t="s">
        <v>324</v>
      </c>
      <c r="S4716" t="s">
        <v>316</v>
      </c>
      <c r="T4716">
        <v>1</v>
      </c>
      <c r="U4716" t="s">
        <v>506</v>
      </c>
      <c r="V4716">
        <v>101</v>
      </c>
      <c r="W4716" t="s">
        <v>361</v>
      </c>
      <c r="X4716" t="s">
        <v>317</v>
      </c>
      <c r="Y4716" t="s">
        <v>318</v>
      </c>
      <c r="Z4716">
        <v>69</v>
      </c>
      <c r="AA4716">
        <v>70</v>
      </c>
      <c r="AB4716" t="s">
        <v>38</v>
      </c>
      <c r="AC4716" t="s">
        <v>32</v>
      </c>
      <c r="AD4716" t="s">
        <v>167</v>
      </c>
      <c r="AE4716" t="str">
        <f>IF(AF4716="","",VLOOKUP(pub_gid_0_single_true_output_csv[[#This Row],[MAPEL]],katalog!$A$2:$B$31,2,FALSE))</f>
        <v>IPS</v>
      </c>
      <c r="AF4716">
        <f t="shared" si="146"/>
        <v>70</v>
      </c>
      <c r="AG4716" t="str">
        <f>IF(AF4716="","",IF(AF4716&gt;88,"Sangat baik",IF(AF4716&gt;76,"Baik",IF(AF4716&gt;=pub_gid_0_single_true_output_csv[[#This Row],[KKM]],"Cukup","Kurang"))))</f>
        <v>Cukup</v>
      </c>
      <c r="AH4716">
        <f>IF(pub_gid_0_single_true_output_csv[[#This Row],[MATERI KELAS]]="","",VALUE(RIGHT(pub_gid_0_single_true_output_csv[[#This Row],[MATERI KELAS]],2)))</f>
        <v>8</v>
      </c>
      <c r="AI4716" t="str">
        <f>IF(OR(J4716&lt;&gt;"Karakter",pub_gid_0_single_true_output_csv[[#This Row],[Nilai2]]=""),"",IF(AF4716&gt;89,"Sangat baik",IF(AF4716&gt;79,"Baik",IF(AF4716&gt;pub_gid_0_single_true_output_csv[[#This Row],[KKM]],"Cukup",IF(AF4716&gt;59,"Kurang","Sangat kurang")))))</f>
        <v/>
      </c>
      <c r="AJ4716" t="str">
        <f t="shared" si="147"/>
        <v>Wk.40</v>
      </c>
      <c r="AK4716" t="str">
        <f>IF(pub_gid_0_single_true_output_csv[[#This Row],[Nilai2]]="","",VLOOKUP(pub_gid_0_single_true_output_csv[[#This Row],[NAMA]],Table7[],3,FALSE))</f>
        <v>High average</v>
      </c>
    </row>
    <row r="4717" spans="1:37" x14ac:dyDescent="0.2">
      <c r="A4717">
        <v>4716</v>
      </c>
      <c r="B4717" t="s">
        <v>397</v>
      </c>
      <c r="C4717" t="s">
        <v>61</v>
      </c>
      <c r="D4717" t="s">
        <v>53</v>
      </c>
      <c r="E4717" t="s">
        <v>63</v>
      </c>
      <c r="F4717" s="16">
        <v>45932</v>
      </c>
      <c r="G4717">
        <v>2</v>
      </c>
      <c r="H4717" t="s">
        <v>455</v>
      </c>
      <c r="I4717">
        <v>25</v>
      </c>
      <c r="J4717" t="s">
        <v>70</v>
      </c>
      <c r="K4717" t="s">
        <v>283</v>
      </c>
      <c r="L4717" t="s">
        <v>456</v>
      </c>
      <c r="M4717" t="s">
        <v>36</v>
      </c>
      <c r="N4717" t="s">
        <v>37</v>
      </c>
      <c r="O4717" t="s">
        <v>308</v>
      </c>
      <c r="P4717" t="s">
        <v>313</v>
      </c>
      <c r="Q4717" t="s">
        <v>314</v>
      </c>
      <c r="R4717" t="s">
        <v>324</v>
      </c>
      <c r="S4717" t="s">
        <v>429</v>
      </c>
      <c r="T4717">
        <v>2</v>
      </c>
      <c r="U4717" t="s">
        <v>507</v>
      </c>
      <c r="V4717">
        <v>201</v>
      </c>
      <c r="W4717" t="s">
        <v>508</v>
      </c>
      <c r="X4717" t="s">
        <v>317</v>
      </c>
      <c r="Y4717" t="s">
        <v>318</v>
      </c>
      <c r="Z4717">
        <v>69</v>
      </c>
      <c r="AA4717">
        <v>80</v>
      </c>
      <c r="AB4717" t="s">
        <v>38</v>
      </c>
      <c r="AC4717" t="s">
        <v>32</v>
      </c>
      <c r="AD4717" t="s">
        <v>167</v>
      </c>
      <c r="AE4717" t="str">
        <f>IF(AF4717="","",VLOOKUP(pub_gid_0_single_true_output_csv[[#This Row],[MAPEL]],katalog!$A$2:$B$31,2,FALSE))</f>
        <v>IPS</v>
      </c>
      <c r="AF4717">
        <f t="shared" si="146"/>
        <v>80</v>
      </c>
      <c r="AG4717" t="str">
        <f>IF(AF4717="","",IF(AF4717&gt;88,"Sangat baik",IF(AF4717&gt;76,"Baik",IF(AF4717&gt;=pub_gid_0_single_true_output_csv[[#This Row],[KKM]],"Cukup","Kurang"))))</f>
        <v>Baik</v>
      </c>
      <c r="AH4717">
        <f>IF(pub_gid_0_single_true_output_csv[[#This Row],[MATERI KELAS]]="","",VALUE(RIGHT(pub_gid_0_single_true_output_csv[[#This Row],[MATERI KELAS]],2)))</f>
        <v>8</v>
      </c>
      <c r="AI4717" t="str">
        <f>IF(OR(J4717&lt;&gt;"Karakter",pub_gid_0_single_true_output_csv[[#This Row],[Nilai2]]=""),"",IF(AF4717&gt;89,"Sangat baik",IF(AF4717&gt;79,"Baik",IF(AF4717&gt;pub_gid_0_single_true_output_csv[[#This Row],[KKM]],"Cukup",IF(AF4717&gt;59,"Kurang","Sangat kurang")))))</f>
        <v/>
      </c>
      <c r="AJ4717" t="str">
        <f t="shared" si="147"/>
        <v>Wk.40</v>
      </c>
      <c r="AK4717" t="str">
        <f>IF(pub_gid_0_single_true_output_csv[[#This Row],[Nilai2]]="","",VLOOKUP(pub_gid_0_single_true_output_csv[[#This Row],[NAMA]],Table7[],3,FALSE))</f>
        <v>High average</v>
      </c>
    </row>
    <row r="4718" spans="1:37" x14ac:dyDescent="0.2">
      <c r="A4718">
        <v>4717</v>
      </c>
      <c r="B4718" t="s">
        <v>397</v>
      </c>
      <c r="C4718" t="s">
        <v>61</v>
      </c>
      <c r="D4718" t="s">
        <v>53</v>
      </c>
      <c r="E4718" t="s">
        <v>63</v>
      </c>
      <c r="F4718" s="16">
        <v>45936</v>
      </c>
      <c r="G4718">
        <v>6</v>
      </c>
      <c r="H4718" t="s">
        <v>455</v>
      </c>
      <c r="I4718">
        <v>25</v>
      </c>
      <c r="J4718" t="s">
        <v>70</v>
      </c>
      <c r="K4718" t="s">
        <v>107</v>
      </c>
      <c r="L4718" t="s">
        <v>35</v>
      </c>
      <c r="M4718" t="s">
        <v>36</v>
      </c>
      <c r="N4718" t="s">
        <v>37</v>
      </c>
      <c r="O4718" t="s">
        <v>308</v>
      </c>
      <c r="P4718" t="s">
        <v>313</v>
      </c>
      <c r="Q4718" t="s">
        <v>314</v>
      </c>
      <c r="R4718" t="s">
        <v>320</v>
      </c>
      <c r="S4718" t="s">
        <v>429</v>
      </c>
      <c r="T4718">
        <v>2</v>
      </c>
      <c r="U4718" t="s">
        <v>507</v>
      </c>
      <c r="V4718">
        <v>201</v>
      </c>
      <c r="W4718" t="s">
        <v>508</v>
      </c>
      <c r="X4718" t="s">
        <v>317</v>
      </c>
      <c r="Y4718" t="s">
        <v>318</v>
      </c>
      <c r="Z4718">
        <v>69</v>
      </c>
      <c r="AA4718">
        <v>70</v>
      </c>
      <c r="AB4718" t="s">
        <v>38</v>
      </c>
      <c r="AC4718" t="s">
        <v>32</v>
      </c>
      <c r="AD4718" t="s">
        <v>167</v>
      </c>
      <c r="AE4718" t="str">
        <f>IF(AF4718="","",VLOOKUP(pub_gid_0_single_true_output_csv[[#This Row],[MAPEL]],katalog!$A$2:$B$31,2,FALSE))</f>
        <v>IPS</v>
      </c>
      <c r="AF4718">
        <f t="shared" si="146"/>
        <v>70</v>
      </c>
      <c r="AG4718" t="str">
        <f>IF(AF4718="","",IF(AF4718&gt;88,"Sangat baik",IF(AF4718&gt;76,"Baik",IF(AF4718&gt;=pub_gid_0_single_true_output_csv[[#This Row],[KKM]],"Cukup","Kurang"))))</f>
        <v>Cukup</v>
      </c>
      <c r="AH4718">
        <f>IF(pub_gid_0_single_true_output_csv[[#This Row],[MATERI KELAS]]="","",VALUE(RIGHT(pub_gid_0_single_true_output_csv[[#This Row],[MATERI KELAS]],2)))</f>
        <v>8</v>
      </c>
      <c r="AI4718" t="str">
        <f>IF(OR(J4718&lt;&gt;"Karakter",pub_gid_0_single_true_output_csv[[#This Row],[Nilai2]]=""),"",IF(AF4718&gt;89,"Sangat baik",IF(AF4718&gt;79,"Baik",IF(AF4718&gt;pub_gid_0_single_true_output_csv[[#This Row],[KKM]],"Cukup",IF(AF4718&gt;59,"Kurang","Sangat kurang")))))</f>
        <v/>
      </c>
      <c r="AJ4718" t="str">
        <f t="shared" si="147"/>
        <v>Wk.41</v>
      </c>
      <c r="AK4718" t="str">
        <f>IF(pub_gid_0_single_true_output_csv[[#This Row],[Nilai2]]="","",VLOOKUP(pub_gid_0_single_true_output_csv[[#This Row],[NAMA]],Table7[],3,FALSE))</f>
        <v>High average</v>
      </c>
    </row>
    <row r="4719" spans="1:37" x14ac:dyDescent="0.2">
      <c r="A4719">
        <v>4718</v>
      </c>
      <c r="B4719" t="s">
        <v>397</v>
      </c>
      <c r="C4719" t="s">
        <v>61</v>
      </c>
      <c r="D4719" t="s">
        <v>53</v>
      </c>
      <c r="E4719" t="s">
        <v>63</v>
      </c>
      <c r="F4719" s="16">
        <v>45937</v>
      </c>
      <c r="G4719">
        <v>7</v>
      </c>
      <c r="H4719" t="s">
        <v>455</v>
      </c>
      <c r="I4719">
        <v>25</v>
      </c>
      <c r="J4719" t="s">
        <v>172</v>
      </c>
      <c r="K4719" t="s">
        <v>181</v>
      </c>
      <c r="L4719" t="s">
        <v>362</v>
      </c>
      <c r="M4719" t="s">
        <v>36</v>
      </c>
      <c r="N4719" t="s">
        <v>37</v>
      </c>
      <c r="O4719" t="s">
        <v>308</v>
      </c>
      <c r="P4719" t="s">
        <v>313</v>
      </c>
      <c r="Q4719" t="s">
        <v>314</v>
      </c>
      <c r="R4719" t="s">
        <v>320</v>
      </c>
      <c r="S4719" t="s">
        <v>429</v>
      </c>
      <c r="T4719">
        <v>2</v>
      </c>
      <c r="U4719" t="s">
        <v>507</v>
      </c>
      <c r="V4719">
        <v>201</v>
      </c>
      <c r="W4719" t="s">
        <v>508</v>
      </c>
      <c r="X4719" t="s">
        <v>317</v>
      </c>
      <c r="Y4719" t="s">
        <v>318</v>
      </c>
      <c r="Z4719">
        <v>69</v>
      </c>
      <c r="AA4719">
        <v>70</v>
      </c>
      <c r="AB4719" t="s">
        <v>38</v>
      </c>
      <c r="AC4719" t="s">
        <v>32</v>
      </c>
      <c r="AD4719" t="s">
        <v>167</v>
      </c>
      <c r="AE4719" t="str">
        <f>IF(AF4719="","",VLOOKUP(pub_gid_0_single_true_output_csv[[#This Row],[MAPEL]],katalog!$A$2:$B$31,2,FALSE))</f>
        <v>IPS</v>
      </c>
      <c r="AF4719">
        <f t="shared" si="146"/>
        <v>70</v>
      </c>
      <c r="AG4719" t="str">
        <f>IF(AF4719="","",IF(AF4719&gt;88,"Sangat baik",IF(AF4719&gt;76,"Baik",IF(AF4719&gt;=pub_gid_0_single_true_output_csv[[#This Row],[KKM]],"Cukup","Kurang"))))</f>
        <v>Cukup</v>
      </c>
      <c r="AH4719">
        <f>IF(pub_gid_0_single_true_output_csv[[#This Row],[MATERI KELAS]]="","",VALUE(RIGHT(pub_gid_0_single_true_output_csv[[#This Row],[MATERI KELAS]],2)))</f>
        <v>8</v>
      </c>
      <c r="AI4719" t="str">
        <f>IF(OR(J4719&lt;&gt;"Karakter",pub_gid_0_single_true_output_csv[[#This Row],[Nilai2]]=""),"",IF(AF4719&gt;89,"Sangat baik",IF(AF4719&gt;79,"Baik",IF(AF4719&gt;pub_gid_0_single_true_output_csv[[#This Row],[KKM]],"Cukup",IF(AF4719&gt;59,"Kurang","Sangat kurang")))))</f>
        <v/>
      </c>
      <c r="AJ4719" t="str">
        <f t="shared" si="147"/>
        <v>Wk.41</v>
      </c>
      <c r="AK4719" t="str">
        <f>IF(pub_gid_0_single_true_output_csv[[#This Row],[Nilai2]]="","",VLOOKUP(pub_gid_0_single_true_output_csv[[#This Row],[NAMA]],Table7[],3,FALSE))</f>
        <v>High average</v>
      </c>
    </row>
    <row r="4720" spans="1:37" x14ac:dyDescent="0.2">
      <c r="A4720">
        <v>4719</v>
      </c>
      <c r="B4720" t="s">
        <v>397</v>
      </c>
      <c r="C4720" t="s">
        <v>61</v>
      </c>
      <c r="D4720" t="s">
        <v>53</v>
      </c>
      <c r="E4720" t="s">
        <v>63</v>
      </c>
      <c r="F4720" s="16">
        <v>45937</v>
      </c>
      <c r="G4720">
        <v>7</v>
      </c>
      <c r="H4720" t="s">
        <v>455</v>
      </c>
      <c r="I4720">
        <v>25</v>
      </c>
      <c r="J4720" t="s">
        <v>165</v>
      </c>
      <c r="K4720" t="s">
        <v>170</v>
      </c>
      <c r="L4720" t="s">
        <v>187</v>
      </c>
      <c r="M4720" t="s">
        <v>36</v>
      </c>
      <c r="N4720" t="s">
        <v>37</v>
      </c>
      <c r="O4720" t="s">
        <v>308</v>
      </c>
      <c r="P4720" t="s">
        <v>313</v>
      </c>
      <c r="Q4720" t="s">
        <v>314</v>
      </c>
      <c r="R4720" t="s">
        <v>320</v>
      </c>
      <c r="S4720" t="s">
        <v>429</v>
      </c>
      <c r="T4720">
        <v>2</v>
      </c>
      <c r="U4720" t="s">
        <v>507</v>
      </c>
      <c r="V4720">
        <v>201</v>
      </c>
      <c r="W4720" t="s">
        <v>508</v>
      </c>
      <c r="X4720" t="s">
        <v>317</v>
      </c>
      <c r="Y4720" t="s">
        <v>318</v>
      </c>
      <c r="Z4720">
        <v>69</v>
      </c>
      <c r="AA4720">
        <v>80</v>
      </c>
      <c r="AB4720" t="s">
        <v>38</v>
      </c>
      <c r="AC4720" t="s">
        <v>32</v>
      </c>
      <c r="AD4720" t="s">
        <v>167</v>
      </c>
      <c r="AE4720" t="str">
        <f>IF(AF4720="","",VLOOKUP(pub_gid_0_single_true_output_csv[[#This Row],[MAPEL]],katalog!$A$2:$B$31,2,FALSE))</f>
        <v>IPS</v>
      </c>
      <c r="AF4720">
        <f t="shared" si="146"/>
        <v>80</v>
      </c>
      <c r="AG4720" t="str">
        <f>IF(AF4720="","",IF(AF4720&gt;88,"Sangat baik",IF(AF4720&gt;76,"Baik",IF(AF4720&gt;=pub_gid_0_single_true_output_csv[[#This Row],[KKM]],"Cukup","Kurang"))))</f>
        <v>Baik</v>
      </c>
      <c r="AH4720">
        <f>IF(pub_gid_0_single_true_output_csv[[#This Row],[MATERI KELAS]]="","",VALUE(RIGHT(pub_gid_0_single_true_output_csv[[#This Row],[MATERI KELAS]],2)))</f>
        <v>8</v>
      </c>
      <c r="AI4720" t="str">
        <f>IF(OR(J4720&lt;&gt;"Karakter",pub_gid_0_single_true_output_csv[[#This Row],[Nilai2]]=""),"",IF(AF4720&gt;89,"Sangat baik",IF(AF4720&gt;79,"Baik",IF(AF4720&gt;pub_gid_0_single_true_output_csv[[#This Row],[KKM]],"Cukup",IF(AF4720&gt;59,"Kurang","Sangat kurang")))))</f>
        <v>Baik</v>
      </c>
      <c r="AJ4720" t="str">
        <f t="shared" si="147"/>
        <v>Wk.41</v>
      </c>
      <c r="AK4720" t="str">
        <f>IF(pub_gid_0_single_true_output_csv[[#This Row],[Nilai2]]="","",VLOOKUP(pub_gid_0_single_true_output_csv[[#This Row],[NAMA]],Table7[],3,FALSE))</f>
        <v>High average</v>
      </c>
    </row>
    <row r="4721" spans="1:37" x14ac:dyDescent="0.2">
      <c r="A4721">
        <v>4720</v>
      </c>
      <c r="B4721" t="s">
        <v>397</v>
      </c>
      <c r="C4721" t="s">
        <v>61</v>
      </c>
      <c r="D4721" t="s">
        <v>53</v>
      </c>
      <c r="E4721" t="s">
        <v>63</v>
      </c>
      <c r="F4721" s="16">
        <v>45937</v>
      </c>
      <c r="G4721">
        <v>7</v>
      </c>
      <c r="H4721" t="s">
        <v>455</v>
      </c>
      <c r="I4721">
        <v>25</v>
      </c>
      <c r="J4721" t="s">
        <v>296</v>
      </c>
      <c r="K4721" t="s">
        <v>297</v>
      </c>
      <c r="L4721" t="s">
        <v>328</v>
      </c>
      <c r="M4721" t="s">
        <v>36</v>
      </c>
      <c r="N4721" t="s">
        <v>37</v>
      </c>
      <c r="O4721" t="s">
        <v>308</v>
      </c>
      <c r="P4721" t="s">
        <v>313</v>
      </c>
      <c r="Q4721" t="s">
        <v>314</v>
      </c>
      <c r="R4721" t="s">
        <v>451</v>
      </c>
      <c r="S4721" t="s">
        <v>429</v>
      </c>
      <c r="T4721">
        <v>2</v>
      </c>
      <c r="U4721" t="s">
        <v>507</v>
      </c>
      <c r="V4721">
        <v>201</v>
      </c>
      <c r="W4721" t="s">
        <v>508</v>
      </c>
      <c r="X4721" t="s">
        <v>317</v>
      </c>
      <c r="Y4721" t="s">
        <v>318</v>
      </c>
      <c r="Z4721">
        <v>69</v>
      </c>
      <c r="AA4721">
        <v>70</v>
      </c>
      <c r="AB4721" t="s">
        <v>38</v>
      </c>
      <c r="AC4721" t="s">
        <v>32</v>
      </c>
      <c r="AD4721" t="s">
        <v>167</v>
      </c>
      <c r="AE4721" t="str">
        <f>IF(AF4721="","",VLOOKUP(pub_gid_0_single_true_output_csv[[#This Row],[MAPEL]],katalog!$A$2:$B$31,2,FALSE))</f>
        <v>IPS</v>
      </c>
      <c r="AF4721">
        <f t="shared" si="146"/>
        <v>70</v>
      </c>
      <c r="AG4721" t="str">
        <f>IF(AF4721="","",IF(AF4721&gt;88,"Sangat baik",IF(AF4721&gt;76,"Baik",IF(AF4721&gt;=pub_gid_0_single_true_output_csv[[#This Row],[KKM]],"Cukup","Kurang"))))</f>
        <v>Cukup</v>
      </c>
      <c r="AH4721">
        <f>IF(pub_gid_0_single_true_output_csv[[#This Row],[MATERI KELAS]]="","",VALUE(RIGHT(pub_gid_0_single_true_output_csv[[#This Row],[MATERI KELAS]],2)))</f>
        <v>8</v>
      </c>
      <c r="AI4721" t="str">
        <f>IF(OR(J4721&lt;&gt;"Karakter",pub_gid_0_single_true_output_csv[[#This Row],[Nilai2]]=""),"",IF(AF4721&gt;89,"Sangat baik",IF(AF4721&gt;79,"Baik",IF(AF4721&gt;pub_gid_0_single_true_output_csv[[#This Row],[KKM]],"Cukup",IF(AF4721&gt;59,"Kurang","Sangat kurang")))))</f>
        <v/>
      </c>
      <c r="AJ4721" t="str">
        <f t="shared" si="147"/>
        <v>Wk.41</v>
      </c>
      <c r="AK4721" t="str">
        <f>IF(pub_gid_0_single_true_output_csv[[#This Row],[Nilai2]]="","",VLOOKUP(pub_gid_0_single_true_output_csv[[#This Row],[NAMA]],Table7[],3,FALSE))</f>
        <v>High average</v>
      </c>
    </row>
    <row r="4722" spans="1:37" x14ac:dyDescent="0.2">
      <c r="A4722">
        <v>4721</v>
      </c>
      <c r="B4722" t="s">
        <v>397</v>
      </c>
      <c r="C4722" t="s">
        <v>61</v>
      </c>
      <c r="D4722" t="s">
        <v>53</v>
      </c>
      <c r="E4722" t="s">
        <v>63</v>
      </c>
      <c r="F4722" s="16">
        <v>45943</v>
      </c>
      <c r="G4722">
        <v>13</v>
      </c>
      <c r="H4722" t="s">
        <v>455</v>
      </c>
      <c r="I4722">
        <v>25</v>
      </c>
      <c r="J4722" t="s">
        <v>296</v>
      </c>
      <c r="K4722" t="s">
        <v>297</v>
      </c>
      <c r="L4722" t="s">
        <v>362</v>
      </c>
      <c r="M4722" t="s">
        <v>36</v>
      </c>
      <c r="N4722" t="s">
        <v>37</v>
      </c>
      <c r="O4722" t="s">
        <v>308</v>
      </c>
      <c r="P4722" t="s">
        <v>313</v>
      </c>
      <c r="Q4722" t="s">
        <v>314</v>
      </c>
      <c r="R4722" t="s">
        <v>451</v>
      </c>
      <c r="S4722" t="s">
        <v>429</v>
      </c>
      <c r="T4722">
        <v>2</v>
      </c>
      <c r="U4722" t="s">
        <v>507</v>
      </c>
      <c r="V4722">
        <v>201</v>
      </c>
      <c r="W4722" t="s">
        <v>508</v>
      </c>
      <c r="X4722" t="s">
        <v>317</v>
      </c>
      <c r="Y4722" t="s">
        <v>318</v>
      </c>
      <c r="Z4722">
        <v>69</v>
      </c>
      <c r="AA4722">
        <v>75</v>
      </c>
      <c r="AB4722" t="s">
        <v>38</v>
      </c>
      <c r="AC4722" t="s">
        <v>32</v>
      </c>
      <c r="AD4722" t="s">
        <v>167</v>
      </c>
      <c r="AE4722" t="str">
        <f>IF(AF4722="","",VLOOKUP(pub_gid_0_single_true_output_csv[[#This Row],[MAPEL]],katalog!$A$2:$B$31,2,FALSE))</f>
        <v>IPS</v>
      </c>
      <c r="AF4722">
        <f t="shared" si="146"/>
        <v>75</v>
      </c>
      <c r="AG4722" t="str">
        <f>IF(AF4722="","",IF(AF4722&gt;88,"Sangat baik",IF(AF4722&gt;76,"Baik",IF(AF4722&gt;=pub_gid_0_single_true_output_csv[[#This Row],[KKM]],"Cukup","Kurang"))))</f>
        <v>Cukup</v>
      </c>
      <c r="AH4722">
        <f>IF(pub_gid_0_single_true_output_csv[[#This Row],[MATERI KELAS]]="","",VALUE(RIGHT(pub_gid_0_single_true_output_csv[[#This Row],[MATERI KELAS]],2)))</f>
        <v>8</v>
      </c>
      <c r="AI4722" t="str">
        <f>IF(OR(J4722&lt;&gt;"Karakter",pub_gid_0_single_true_output_csv[[#This Row],[Nilai2]]=""),"",IF(AF4722&gt;89,"Sangat baik",IF(AF4722&gt;79,"Baik",IF(AF4722&gt;pub_gid_0_single_true_output_csv[[#This Row],[KKM]],"Cukup",IF(AF4722&gt;59,"Kurang","Sangat kurang")))))</f>
        <v/>
      </c>
      <c r="AJ4722" t="str">
        <f t="shared" si="147"/>
        <v>Wk.42</v>
      </c>
      <c r="AK4722" t="str">
        <f>IF(pub_gid_0_single_true_output_csv[[#This Row],[Nilai2]]="","",VLOOKUP(pub_gid_0_single_true_output_csv[[#This Row],[NAMA]],Table7[],3,FALSE))</f>
        <v>High average</v>
      </c>
    </row>
    <row r="4723" spans="1:37" x14ac:dyDescent="0.2">
      <c r="A4723">
        <v>4722</v>
      </c>
      <c r="B4723" t="s">
        <v>397</v>
      </c>
      <c r="C4723" t="s">
        <v>61</v>
      </c>
      <c r="D4723" t="s">
        <v>53</v>
      </c>
      <c r="E4723" t="s">
        <v>63</v>
      </c>
      <c r="F4723" s="16">
        <v>45945</v>
      </c>
      <c r="G4723">
        <v>15</v>
      </c>
      <c r="H4723" t="s">
        <v>455</v>
      </c>
      <c r="I4723">
        <v>25</v>
      </c>
      <c r="J4723" t="s">
        <v>165</v>
      </c>
      <c r="K4723" t="s">
        <v>170</v>
      </c>
      <c r="L4723" t="s">
        <v>174</v>
      </c>
      <c r="M4723" t="s">
        <v>36</v>
      </c>
      <c r="N4723" t="s">
        <v>37</v>
      </c>
      <c r="O4723" t="s">
        <v>308</v>
      </c>
      <c r="P4723" t="s">
        <v>313</v>
      </c>
      <c r="Q4723" t="s">
        <v>314</v>
      </c>
      <c r="R4723" t="s">
        <v>324</v>
      </c>
      <c r="S4723" t="s">
        <v>429</v>
      </c>
      <c r="T4723">
        <v>2</v>
      </c>
      <c r="U4723" t="s">
        <v>507</v>
      </c>
      <c r="V4723">
        <v>201</v>
      </c>
      <c r="W4723" t="s">
        <v>508</v>
      </c>
      <c r="X4723" t="s">
        <v>317</v>
      </c>
      <c r="Y4723" t="s">
        <v>318</v>
      </c>
      <c r="Z4723">
        <v>69</v>
      </c>
      <c r="AA4723">
        <v>78</v>
      </c>
      <c r="AB4723" t="s">
        <v>38</v>
      </c>
      <c r="AC4723" t="s">
        <v>32</v>
      </c>
      <c r="AD4723" t="s">
        <v>167</v>
      </c>
      <c r="AE4723" t="str">
        <f>IF(AF4723="","",VLOOKUP(pub_gid_0_single_true_output_csv[[#This Row],[MAPEL]],katalog!$A$2:$B$31,2,FALSE))</f>
        <v>IPS</v>
      </c>
      <c r="AF4723">
        <f t="shared" si="146"/>
        <v>78</v>
      </c>
      <c r="AG4723" t="str">
        <f>IF(AF4723="","",IF(AF4723&gt;88,"Sangat baik",IF(AF4723&gt;76,"Baik",IF(AF4723&gt;=pub_gid_0_single_true_output_csv[[#This Row],[KKM]],"Cukup","Kurang"))))</f>
        <v>Baik</v>
      </c>
      <c r="AH4723">
        <f>IF(pub_gid_0_single_true_output_csv[[#This Row],[MATERI KELAS]]="","",VALUE(RIGHT(pub_gid_0_single_true_output_csv[[#This Row],[MATERI KELAS]],2)))</f>
        <v>8</v>
      </c>
      <c r="AI4723" t="str">
        <f>IF(OR(J4723&lt;&gt;"Karakter",pub_gid_0_single_true_output_csv[[#This Row],[Nilai2]]=""),"",IF(AF4723&gt;89,"Sangat baik",IF(AF4723&gt;79,"Baik",IF(AF4723&gt;pub_gid_0_single_true_output_csv[[#This Row],[KKM]],"Cukup",IF(AF4723&gt;59,"Kurang","Sangat kurang")))))</f>
        <v>Cukup</v>
      </c>
      <c r="AJ4723" t="str">
        <f t="shared" si="147"/>
        <v>Wk.42</v>
      </c>
      <c r="AK4723" t="str">
        <f>IF(pub_gid_0_single_true_output_csv[[#This Row],[Nilai2]]="","",VLOOKUP(pub_gid_0_single_true_output_csv[[#This Row],[NAMA]],Table7[],3,FALSE))</f>
        <v>High average</v>
      </c>
    </row>
    <row r="4724" spans="1:37" x14ac:dyDescent="0.2">
      <c r="A4724">
        <v>4723</v>
      </c>
      <c r="B4724" t="s">
        <v>397</v>
      </c>
      <c r="C4724" t="s">
        <v>61</v>
      </c>
      <c r="D4724" t="s">
        <v>53</v>
      </c>
      <c r="E4724" t="s">
        <v>63</v>
      </c>
      <c r="F4724" s="16">
        <v>45945</v>
      </c>
      <c r="G4724">
        <v>15</v>
      </c>
      <c r="H4724" t="s">
        <v>455</v>
      </c>
      <c r="I4724">
        <v>25</v>
      </c>
      <c r="J4724" t="s">
        <v>70</v>
      </c>
      <c r="K4724" t="s">
        <v>107</v>
      </c>
      <c r="L4724" t="s">
        <v>362</v>
      </c>
      <c r="M4724" t="s">
        <v>36</v>
      </c>
      <c r="N4724" t="s">
        <v>37</v>
      </c>
      <c r="O4724" t="s">
        <v>308</v>
      </c>
      <c r="P4724" t="s">
        <v>313</v>
      </c>
      <c r="Q4724" t="s">
        <v>462</v>
      </c>
      <c r="R4724" t="s">
        <v>509</v>
      </c>
      <c r="S4724" t="s">
        <v>498</v>
      </c>
      <c r="T4724">
        <v>3</v>
      </c>
      <c r="U4724" t="s">
        <v>510</v>
      </c>
      <c r="V4724">
        <v>301</v>
      </c>
      <c r="W4724" t="s">
        <v>511</v>
      </c>
      <c r="X4724" t="s">
        <v>317</v>
      </c>
      <c r="Y4724" t="s">
        <v>318</v>
      </c>
      <c r="Z4724">
        <v>69</v>
      </c>
      <c r="AA4724">
        <v>70</v>
      </c>
      <c r="AB4724" t="s">
        <v>38</v>
      </c>
      <c r="AC4724" t="s">
        <v>32</v>
      </c>
      <c r="AD4724" t="s">
        <v>167</v>
      </c>
      <c r="AE4724" t="str">
        <f>IF(AF4724="","",VLOOKUP(pub_gid_0_single_true_output_csv[[#This Row],[MAPEL]],katalog!$A$2:$B$31,2,FALSE))</f>
        <v>IPS</v>
      </c>
      <c r="AF4724">
        <f t="shared" si="146"/>
        <v>70</v>
      </c>
      <c r="AG4724" t="str">
        <f>IF(AF4724="","",IF(AF4724&gt;88,"Sangat baik",IF(AF4724&gt;76,"Baik",IF(AF4724&gt;=pub_gid_0_single_true_output_csv[[#This Row],[KKM]],"Cukup","Kurang"))))</f>
        <v>Cukup</v>
      </c>
      <c r="AH4724">
        <f>IF(pub_gid_0_single_true_output_csv[[#This Row],[MATERI KELAS]]="","",VALUE(RIGHT(pub_gid_0_single_true_output_csv[[#This Row],[MATERI KELAS]],2)))</f>
        <v>8</v>
      </c>
      <c r="AI4724" t="str">
        <f>IF(OR(J4724&lt;&gt;"Karakter",pub_gid_0_single_true_output_csv[[#This Row],[Nilai2]]=""),"",IF(AF4724&gt;89,"Sangat baik",IF(AF4724&gt;79,"Baik",IF(AF4724&gt;pub_gid_0_single_true_output_csv[[#This Row],[KKM]],"Cukup",IF(AF4724&gt;59,"Kurang","Sangat kurang")))))</f>
        <v/>
      </c>
      <c r="AJ4724" t="str">
        <f t="shared" si="147"/>
        <v>Wk.42</v>
      </c>
      <c r="AK4724" t="str">
        <f>IF(pub_gid_0_single_true_output_csv[[#This Row],[Nilai2]]="","",VLOOKUP(pub_gid_0_single_true_output_csv[[#This Row],[NAMA]],Table7[],3,FALSE))</f>
        <v>High average</v>
      </c>
    </row>
    <row r="4725" spans="1:37" x14ac:dyDescent="0.2">
      <c r="A4725">
        <v>4724</v>
      </c>
      <c r="B4725" t="s">
        <v>397</v>
      </c>
      <c r="C4725" t="s">
        <v>61</v>
      </c>
      <c r="D4725" t="s">
        <v>53</v>
      </c>
      <c r="E4725" t="s">
        <v>63</v>
      </c>
      <c r="F4725" s="16">
        <v>45945</v>
      </c>
      <c r="G4725">
        <v>15</v>
      </c>
      <c r="H4725" t="s">
        <v>455</v>
      </c>
      <c r="I4725">
        <v>25</v>
      </c>
      <c r="J4725" t="s">
        <v>172</v>
      </c>
      <c r="K4725" t="s">
        <v>181</v>
      </c>
      <c r="L4725" t="s">
        <v>362</v>
      </c>
      <c r="M4725" t="s">
        <v>36</v>
      </c>
      <c r="N4725" t="s">
        <v>37</v>
      </c>
      <c r="O4725" t="s">
        <v>308</v>
      </c>
      <c r="P4725" t="s">
        <v>313</v>
      </c>
      <c r="Q4725" t="s">
        <v>462</v>
      </c>
      <c r="R4725" t="s">
        <v>509</v>
      </c>
      <c r="S4725" t="s">
        <v>498</v>
      </c>
      <c r="T4725">
        <v>3</v>
      </c>
      <c r="U4725" t="s">
        <v>510</v>
      </c>
      <c r="V4725">
        <v>301</v>
      </c>
      <c r="W4725" t="s">
        <v>511</v>
      </c>
      <c r="X4725" t="s">
        <v>317</v>
      </c>
      <c r="Y4725" t="s">
        <v>318</v>
      </c>
      <c r="Z4725">
        <v>69</v>
      </c>
      <c r="AA4725">
        <v>80</v>
      </c>
      <c r="AB4725" t="s">
        <v>38</v>
      </c>
      <c r="AC4725" t="s">
        <v>32</v>
      </c>
      <c r="AD4725" t="s">
        <v>167</v>
      </c>
      <c r="AE4725" t="str">
        <f>IF(AF4725="","",VLOOKUP(pub_gid_0_single_true_output_csv[[#This Row],[MAPEL]],katalog!$A$2:$B$31,2,FALSE))</f>
        <v>IPS</v>
      </c>
      <c r="AF4725">
        <f t="shared" si="146"/>
        <v>80</v>
      </c>
      <c r="AG4725" t="str">
        <f>IF(AF4725="","",IF(AF4725&gt;88,"Sangat baik",IF(AF4725&gt;76,"Baik",IF(AF4725&gt;=pub_gid_0_single_true_output_csv[[#This Row],[KKM]],"Cukup","Kurang"))))</f>
        <v>Baik</v>
      </c>
      <c r="AH4725">
        <f>IF(pub_gid_0_single_true_output_csv[[#This Row],[MATERI KELAS]]="","",VALUE(RIGHT(pub_gid_0_single_true_output_csv[[#This Row],[MATERI KELAS]],2)))</f>
        <v>8</v>
      </c>
      <c r="AI4725" t="str">
        <f>IF(OR(J4725&lt;&gt;"Karakter",pub_gid_0_single_true_output_csv[[#This Row],[Nilai2]]=""),"",IF(AF4725&gt;89,"Sangat baik",IF(AF4725&gt;79,"Baik",IF(AF4725&gt;pub_gid_0_single_true_output_csv[[#This Row],[KKM]],"Cukup",IF(AF4725&gt;59,"Kurang","Sangat kurang")))))</f>
        <v/>
      </c>
      <c r="AJ4725" t="str">
        <f t="shared" si="147"/>
        <v>Wk.42</v>
      </c>
      <c r="AK4725" t="str">
        <f>IF(pub_gid_0_single_true_output_csv[[#This Row],[Nilai2]]="","",VLOOKUP(pub_gid_0_single_true_output_csv[[#This Row],[NAMA]],Table7[],3,FALSE))</f>
        <v>High average</v>
      </c>
    </row>
    <row r="4726" spans="1:37" x14ac:dyDescent="0.2">
      <c r="A4726">
        <v>4725</v>
      </c>
      <c r="B4726" t="s">
        <v>397</v>
      </c>
      <c r="C4726" t="s">
        <v>61</v>
      </c>
      <c r="D4726" t="s">
        <v>53</v>
      </c>
      <c r="E4726" t="s">
        <v>63</v>
      </c>
      <c r="F4726" s="16">
        <v>45966</v>
      </c>
      <c r="G4726">
        <v>5</v>
      </c>
      <c r="H4726" t="s">
        <v>495</v>
      </c>
      <c r="I4726">
        <v>25</v>
      </c>
      <c r="J4726" t="s">
        <v>296</v>
      </c>
      <c r="K4726" t="s">
        <v>297</v>
      </c>
      <c r="L4726" t="s">
        <v>362</v>
      </c>
      <c r="M4726" t="s">
        <v>36</v>
      </c>
      <c r="N4726" t="s">
        <v>37</v>
      </c>
      <c r="O4726" t="s">
        <v>308</v>
      </c>
      <c r="P4726" t="s">
        <v>313</v>
      </c>
      <c r="Q4726" t="s">
        <v>462</v>
      </c>
      <c r="R4726" t="s">
        <v>509</v>
      </c>
      <c r="S4726" t="s">
        <v>498</v>
      </c>
      <c r="T4726">
        <v>3</v>
      </c>
      <c r="U4726" t="s">
        <v>510</v>
      </c>
      <c r="V4726">
        <v>301</v>
      </c>
      <c r="W4726" t="s">
        <v>511</v>
      </c>
      <c r="X4726" t="s">
        <v>317</v>
      </c>
      <c r="Y4726" t="s">
        <v>318</v>
      </c>
      <c r="Z4726">
        <v>69</v>
      </c>
      <c r="AA4726">
        <v>75</v>
      </c>
      <c r="AB4726" t="s">
        <v>38</v>
      </c>
      <c r="AC4726" t="s">
        <v>32</v>
      </c>
      <c r="AD4726" t="s">
        <v>167</v>
      </c>
      <c r="AE4726" t="str">
        <f>IF(AF4726="","",VLOOKUP(pub_gid_0_single_true_output_csv[[#This Row],[MAPEL]],katalog!$A$2:$B$31,2,FALSE))</f>
        <v>IPS</v>
      </c>
      <c r="AF4726">
        <f t="shared" si="146"/>
        <v>75</v>
      </c>
      <c r="AG4726" t="str">
        <f>IF(AF4726="","",IF(AF4726&gt;88,"Sangat baik",IF(AF4726&gt;76,"Baik",IF(AF4726&gt;=pub_gid_0_single_true_output_csv[[#This Row],[KKM]],"Cukup","Kurang"))))</f>
        <v>Cukup</v>
      </c>
      <c r="AH4726">
        <f>IF(pub_gid_0_single_true_output_csv[[#This Row],[MATERI KELAS]]="","",VALUE(RIGHT(pub_gid_0_single_true_output_csv[[#This Row],[MATERI KELAS]],2)))</f>
        <v>8</v>
      </c>
      <c r="AI4726" t="str">
        <f>IF(OR(J4726&lt;&gt;"Karakter",pub_gid_0_single_true_output_csv[[#This Row],[Nilai2]]=""),"",IF(AF4726&gt;89,"Sangat baik",IF(AF4726&gt;79,"Baik",IF(AF4726&gt;pub_gid_0_single_true_output_csv[[#This Row],[KKM]],"Cukup",IF(AF4726&gt;59,"Kurang","Sangat kurang")))))</f>
        <v/>
      </c>
      <c r="AJ4726" t="str">
        <f t="shared" si="147"/>
        <v>Wk.45</v>
      </c>
      <c r="AK4726" t="str">
        <f>IF(pub_gid_0_single_true_output_csv[[#This Row],[Nilai2]]="","",VLOOKUP(pub_gid_0_single_true_output_csv[[#This Row],[NAMA]],Table7[],3,FALSE))</f>
        <v>High average</v>
      </c>
    </row>
    <row r="4727" spans="1:37" x14ac:dyDescent="0.2">
      <c r="A4727">
        <v>4726</v>
      </c>
      <c r="B4727" t="s">
        <v>397</v>
      </c>
      <c r="C4727" t="s">
        <v>61</v>
      </c>
      <c r="D4727" t="s">
        <v>53</v>
      </c>
      <c r="E4727" t="s">
        <v>63</v>
      </c>
      <c r="F4727" s="16">
        <v>45966</v>
      </c>
      <c r="G4727">
        <v>5</v>
      </c>
      <c r="H4727" t="s">
        <v>495</v>
      </c>
      <c r="I4727">
        <v>25</v>
      </c>
      <c r="J4727" t="s">
        <v>70</v>
      </c>
      <c r="K4727" t="s">
        <v>34</v>
      </c>
      <c r="L4727" t="s">
        <v>362</v>
      </c>
      <c r="M4727" t="s">
        <v>36</v>
      </c>
      <c r="N4727" t="s">
        <v>37</v>
      </c>
      <c r="O4727" t="s">
        <v>308</v>
      </c>
      <c r="P4727" t="s">
        <v>313</v>
      </c>
      <c r="Q4727" t="s">
        <v>462</v>
      </c>
      <c r="R4727" t="s">
        <v>509</v>
      </c>
      <c r="S4727" t="s">
        <v>498</v>
      </c>
      <c r="T4727">
        <v>3</v>
      </c>
      <c r="U4727" t="s">
        <v>510</v>
      </c>
      <c r="V4727">
        <v>301</v>
      </c>
      <c r="W4727" t="s">
        <v>511</v>
      </c>
      <c r="X4727" t="s">
        <v>317</v>
      </c>
      <c r="Y4727" t="s">
        <v>318</v>
      </c>
      <c r="Z4727">
        <v>69</v>
      </c>
      <c r="AA4727">
        <v>75</v>
      </c>
      <c r="AB4727" t="s">
        <v>38</v>
      </c>
      <c r="AC4727" t="s">
        <v>32</v>
      </c>
      <c r="AD4727" t="s">
        <v>167</v>
      </c>
      <c r="AE4727" t="str">
        <f>IF(AF4727="","",VLOOKUP(pub_gid_0_single_true_output_csv[[#This Row],[MAPEL]],katalog!$A$2:$B$31,2,FALSE))</f>
        <v>IPS</v>
      </c>
      <c r="AF4727">
        <f t="shared" si="146"/>
        <v>75</v>
      </c>
      <c r="AG4727" t="str">
        <f>IF(AF4727="","",IF(AF4727&gt;88,"Sangat baik",IF(AF4727&gt;76,"Baik",IF(AF4727&gt;=pub_gid_0_single_true_output_csv[[#This Row],[KKM]],"Cukup","Kurang"))))</f>
        <v>Cukup</v>
      </c>
      <c r="AH4727">
        <f>IF(pub_gid_0_single_true_output_csv[[#This Row],[MATERI KELAS]]="","",VALUE(RIGHT(pub_gid_0_single_true_output_csv[[#This Row],[MATERI KELAS]],2)))</f>
        <v>8</v>
      </c>
      <c r="AI4727" t="str">
        <f>IF(OR(J4727&lt;&gt;"Karakter",pub_gid_0_single_true_output_csv[[#This Row],[Nilai2]]=""),"",IF(AF4727&gt;89,"Sangat baik",IF(AF4727&gt;79,"Baik",IF(AF4727&gt;pub_gid_0_single_true_output_csv[[#This Row],[KKM]],"Cukup",IF(AF4727&gt;59,"Kurang","Sangat kurang")))))</f>
        <v/>
      </c>
      <c r="AJ4727" t="str">
        <f t="shared" si="147"/>
        <v>Wk.45</v>
      </c>
      <c r="AK4727" t="str">
        <f>IF(pub_gid_0_single_true_output_csv[[#This Row],[Nilai2]]="","",VLOOKUP(pub_gid_0_single_true_output_csv[[#This Row],[NAMA]],Table7[],3,FALSE))</f>
        <v>High average</v>
      </c>
    </row>
    <row r="4728" spans="1:37" x14ac:dyDescent="0.2">
      <c r="A4728">
        <v>4727</v>
      </c>
      <c r="B4728" t="s">
        <v>408</v>
      </c>
      <c r="C4728" t="s">
        <v>61</v>
      </c>
      <c r="D4728" t="s">
        <v>55</v>
      </c>
      <c r="E4728" t="s">
        <v>69</v>
      </c>
      <c r="F4728" s="16">
        <v>45861</v>
      </c>
      <c r="G4728">
        <v>23</v>
      </c>
      <c r="H4728" t="s">
        <v>295</v>
      </c>
      <c r="I4728">
        <v>25</v>
      </c>
      <c r="J4728" t="s">
        <v>70</v>
      </c>
      <c r="K4728" t="s">
        <v>107</v>
      </c>
      <c r="L4728" t="s">
        <v>35</v>
      </c>
      <c r="M4728" t="s">
        <v>36</v>
      </c>
      <c r="N4728" t="s">
        <v>37</v>
      </c>
      <c r="O4728" t="s">
        <v>308</v>
      </c>
      <c r="P4728" t="s">
        <v>313</v>
      </c>
      <c r="Q4728" t="s">
        <v>314</v>
      </c>
      <c r="R4728" t="s">
        <v>315</v>
      </c>
      <c r="S4728" t="s">
        <v>316</v>
      </c>
      <c r="T4728">
        <v>1</v>
      </c>
      <c r="U4728" t="s">
        <v>506</v>
      </c>
      <c r="V4728">
        <v>101</v>
      </c>
      <c r="W4728" t="s">
        <v>361</v>
      </c>
      <c r="X4728" t="s">
        <v>317</v>
      </c>
      <c r="Y4728" t="s">
        <v>318</v>
      </c>
      <c r="Z4728">
        <v>69</v>
      </c>
      <c r="AA4728">
        <v>78</v>
      </c>
      <c r="AB4728" t="s">
        <v>38</v>
      </c>
      <c r="AC4728" t="s">
        <v>32</v>
      </c>
      <c r="AD4728" t="s">
        <v>167</v>
      </c>
      <c r="AE4728" t="str">
        <f>IF(AF4728="","",VLOOKUP(pub_gid_0_single_true_output_csv[[#This Row],[MAPEL]],katalog!$A$2:$B$31,2,FALSE))</f>
        <v>IPS</v>
      </c>
      <c r="AF4728">
        <f t="shared" si="146"/>
        <v>78</v>
      </c>
      <c r="AG4728" t="str">
        <f>IF(AF4728="","",IF(AF4728&gt;88,"Sangat baik",IF(AF4728&gt;76,"Baik",IF(AF4728&gt;=pub_gid_0_single_true_output_csv[[#This Row],[KKM]],"Cukup","Kurang"))))</f>
        <v>Baik</v>
      </c>
      <c r="AH4728">
        <f>IF(pub_gid_0_single_true_output_csv[[#This Row],[MATERI KELAS]]="","",VALUE(RIGHT(pub_gid_0_single_true_output_csv[[#This Row],[MATERI KELAS]],2)))</f>
        <v>8</v>
      </c>
      <c r="AI4728" t="str">
        <f>IF(OR(J4728&lt;&gt;"Karakter",pub_gid_0_single_true_output_csv[[#This Row],[Nilai2]]=""),"",IF(AF4728&gt;89,"Sangat baik",IF(AF4728&gt;79,"Baik",IF(AF4728&gt;pub_gid_0_single_true_output_csv[[#This Row],[KKM]],"Cukup",IF(AF4728&gt;59,"Kurang","Sangat kurang")))))</f>
        <v/>
      </c>
      <c r="AJ4728" t="str">
        <f t="shared" si="147"/>
        <v>Wk.30</v>
      </c>
      <c r="AK4728" t="str">
        <f>IF(pub_gid_0_single_true_output_csv[[#This Row],[Nilai2]]="","",VLOOKUP(pub_gid_0_single_true_output_csv[[#This Row],[NAMA]],Table7[],3,FALSE))</f>
        <v>Very superior</v>
      </c>
    </row>
    <row r="4729" spans="1:37" x14ac:dyDescent="0.2">
      <c r="A4729">
        <v>4728</v>
      </c>
      <c r="B4729" t="s">
        <v>408</v>
      </c>
      <c r="C4729" t="s">
        <v>61</v>
      </c>
      <c r="D4729" t="s">
        <v>55</v>
      </c>
      <c r="E4729" t="s">
        <v>69</v>
      </c>
      <c r="F4729" s="16">
        <v>45861</v>
      </c>
      <c r="G4729">
        <v>23</v>
      </c>
      <c r="H4729" t="s">
        <v>295</v>
      </c>
      <c r="I4729">
        <v>25</v>
      </c>
      <c r="J4729" t="s">
        <v>296</v>
      </c>
      <c r="K4729" t="s">
        <v>297</v>
      </c>
      <c r="L4729" t="s">
        <v>362</v>
      </c>
      <c r="M4729" t="s">
        <v>36</v>
      </c>
      <c r="N4729" t="s">
        <v>37</v>
      </c>
      <c r="O4729" t="s">
        <v>308</v>
      </c>
      <c r="P4729" t="s">
        <v>313</v>
      </c>
      <c r="Q4729" t="s">
        <v>314</v>
      </c>
      <c r="R4729" t="s">
        <v>315</v>
      </c>
      <c r="S4729" t="s">
        <v>316</v>
      </c>
      <c r="T4729">
        <v>1</v>
      </c>
      <c r="U4729" t="s">
        <v>506</v>
      </c>
      <c r="V4729">
        <v>101</v>
      </c>
      <c r="W4729" t="s">
        <v>361</v>
      </c>
      <c r="X4729" t="s">
        <v>317</v>
      </c>
      <c r="Y4729" t="s">
        <v>318</v>
      </c>
      <c r="Z4729">
        <v>69</v>
      </c>
      <c r="AA4729">
        <v>75</v>
      </c>
      <c r="AB4729" t="s">
        <v>38</v>
      </c>
      <c r="AC4729" t="s">
        <v>32</v>
      </c>
      <c r="AD4729" t="s">
        <v>167</v>
      </c>
      <c r="AE4729" t="str">
        <f>IF(AF4729="","",VLOOKUP(pub_gid_0_single_true_output_csv[[#This Row],[MAPEL]],katalog!$A$2:$B$31,2,FALSE))</f>
        <v>IPS</v>
      </c>
      <c r="AF4729">
        <f t="shared" si="146"/>
        <v>75</v>
      </c>
      <c r="AG4729" t="str">
        <f>IF(AF4729="","",IF(AF4729&gt;88,"Sangat baik",IF(AF4729&gt;76,"Baik",IF(AF4729&gt;=pub_gid_0_single_true_output_csv[[#This Row],[KKM]],"Cukup","Kurang"))))</f>
        <v>Cukup</v>
      </c>
      <c r="AH4729">
        <f>IF(pub_gid_0_single_true_output_csv[[#This Row],[MATERI KELAS]]="","",VALUE(RIGHT(pub_gid_0_single_true_output_csv[[#This Row],[MATERI KELAS]],2)))</f>
        <v>8</v>
      </c>
      <c r="AI4729" t="str">
        <f>IF(OR(J4729&lt;&gt;"Karakter",pub_gid_0_single_true_output_csv[[#This Row],[Nilai2]]=""),"",IF(AF4729&gt;89,"Sangat baik",IF(AF4729&gt;79,"Baik",IF(AF4729&gt;pub_gid_0_single_true_output_csv[[#This Row],[KKM]],"Cukup",IF(AF4729&gt;59,"Kurang","Sangat kurang")))))</f>
        <v/>
      </c>
      <c r="AJ4729" t="str">
        <f t="shared" si="147"/>
        <v>Wk.30</v>
      </c>
      <c r="AK4729" t="str">
        <f>IF(pub_gid_0_single_true_output_csv[[#This Row],[Nilai2]]="","",VLOOKUP(pub_gid_0_single_true_output_csv[[#This Row],[NAMA]],Table7[],3,FALSE))</f>
        <v>Very superior</v>
      </c>
    </row>
    <row r="4730" spans="1:37" x14ac:dyDescent="0.2">
      <c r="A4730">
        <v>4729</v>
      </c>
      <c r="B4730" t="s">
        <v>408</v>
      </c>
      <c r="C4730" t="s">
        <v>61</v>
      </c>
      <c r="D4730" t="s">
        <v>55</v>
      </c>
      <c r="E4730" t="s">
        <v>69</v>
      </c>
      <c r="F4730" s="16">
        <v>45868</v>
      </c>
      <c r="G4730">
        <v>30</v>
      </c>
      <c r="H4730" t="s">
        <v>295</v>
      </c>
      <c r="I4730">
        <v>25</v>
      </c>
      <c r="J4730" t="s">
        <v>172</v>
      </c>
      <c r="K4730" t="s">
        <v>173</v>
      </c>
      <c r="L4730" t="s">
        <v>35</v>
      </c>
      <c r="M4730" t="s">
        <v>36</v>
      </c>
      <c r="N4730" t="s">
        <v>37</v>
      </c>
      <c r="O4730" t="s">
        <v>308</v>
      </c>
      <c r="P4730" t="s">
        <v>313</v>
      </c>
      <c r="Q4730" t="s">
        <v>314</v>
      </c>
      <c r="R4730" t="s">
        <v>315</v>
      </c>
      <c r="S4730" t="s">
        <v>316</v>
      </c>
      <c r="T4730">
        <v>1</v>
      </c>
      <c r="U4730" t="s">
        <v>506</v>
      </c>
      <c r="V4730">
        <v>101</v>
      </c>
      <c r="W4730" t="s">
        <v>361</v>
      </c>
      <c r="X4730" t="s">
        <v>317</v>
      </c>
      <c r="Y4730" t="s">
        <v>318</v>
      </c>
      <c r="Z4730">
        <v>69</v>
      </c>
      <c r="AA4730">
        <v>80</v>
      </c>
      <c r="AB4730" t="s">
        <v>38</v>
      </c>
      <c r="AC4730" t="s">
        <v>32</v>
      </c>
      <c r="AD4730" t="s">
        <v>167</v>
      </c>
      <c r="AE4730" t="str">
        <f>IF(AF4730="","",VLOOKUP(pub_gid_0_single_true_output_csv[[#This Row],[MAPEL]],katalog!$A$2:$B$31,2,FALSE))</f>
        <v>IPS</v>
      </c>
      <c r="AF4730">
        <f t="shared" si="146"/>
        <v>80</v>
      </c>
      <c r="AG4730" t="str">
        <f>IF(AF4730="","",IF(AF4730&gt;88,"Sangat baik",IF(AF4730&gt;76,"Baik",IF(AF4730&gt;=pub_gid_0_single_true_output_csv[[#This Row],[KKM]],"Cukup","Kurang"))))</f>
        <v>Baik</v>
      </c>
      <c r="AH4730">
        <f>IF(pub_gid_0_single_true_output_csv[[#This Row],[MATERI KELAS]]="","",VALUE(RIGHT(pub_gid_0_single_true_output_csv[[#This Row],[MATERI KELAS]],2)))</f>
        <v>8</v>
      </c>
      <c r="AI4730" t="str">
        <f>IF(OR(J4730&lt;&gt;"Karakter",pub_gid_0_single_true_output_csv[[#This Row],[Nilai2]]=""),"",IF(AF4730&gt;89,"Sangat baik",IF(AF4730&gt;79,"Baik",IF(AF4730&gt;pub_gid_0_single_true_output_csv[[#This Row],[KKM]],"Cukup",IF(AF4730&gt;59,"Kurang","Sangat kurang")))))</f>
        <v/>
      </c>
      <c r="AJ4730" t="str">
        <f t="shared" si="147"/>
        <v>Wk.31</v>
      </c>
      <c r="AK4730" t="str">
        <f>IF(pub_gid_0_single_true_output_csv[[#This Row],[Nilai2]]="","",VLOOKUP(pub_gid_0_single_true_output_csv[[#This Row],[NAMA]],Table7[],3,FALSE))</f>
        <v>Very superior</v>
      </c>
    </row>
    <row r="4731" spans="1:37" x14ac:dyDescent="0.2">
      <c r="A4731">
        <v>4730</v>
      </c>
      <c r="B4731" t="s">
        <v>408</v>
      </c>
      <c r="C4731" t="s">
        <v>61</v>
      </c>
      <c r="D4731" t="s">
        <v>55</v>
      </c>
      <c r="E4731" t="s">
        <v>69</v>
      </c>
      <c r="F4731" s="16">
        <v>45868</v>
      </c>
      <c r="G4731">
        <v>30</v>
      </c>
      <c r="H4731" t="s">
        <v>295</v>
      </c>
      <c r="I4731">
        <v>25</v>
      </c>
      <c r="J4731" t="s">
        <v>165</v>
      </c>
      <c r="K4731" t="s">
        <v>170</v>
      </c>
      <c r="L4731" t="s">
        <v>174</v>
      </c>
      <c r="M4731" t="s">
        <v>36</v>
      </c>
      <c r="N4731" t="s">
        <v>37</v>
      </c>
      <c r="O4731" t="s">
        <v>308</v>
      </c>
      <c r="P4731" t="s">
        <v>313</v>
      </c>
      <c r="Q4731" t="s">
        <v>314</v>
      </c>
      <c r="R4731" t="s">
        <v>315</v>
      </c>
      <c r="S4731" t="s">
        <v>316</v>
      </c>
      <c r="T4731">
        <v>1</v>
      </c>
      <c r="U4731" t="s">
        <v>506</v>
      </c>
      <c r="V4731">
        <v>101</v>
      </c>
      <c r="W4731" t="s">
        <v>361</v>
      </c>
      <c r="X4731" t="s">
        <v>317</v>
      </c>
      <c r="Y4731" t="s">
        <v>318</v>
      </c>
      <c r="Z4731">
        <v>69</v>
      </c>
      <c r="AA4731">
        <v>80</v>
      </c>
      <c r="AB4731" t="s">
        <v>38</v>
      </c>
      <c r="AC4731" t="s">
        <v>32</v>
      </c>
      <c r="AD4731" t="s">
        <v>167</v>
      </c>
      <c r="AE4731" t="str">
        <f>IF(AF4731="","",VLOOKUP(pub_gid_0_single_true_output_csv[[#This Row],[MAPEL]],katalog!$A$2:$B$31,2,FALSE))</f>
        <v>IPS</v>
      </c>
      <c r="AF4731">
        <f t="shared" si="146"/>
        <v>80</v>
      </c>
      <c r="AG4731" t="str">
        <f>IF(AF4731="","",IF(AF4731&gt;88,"Sangat baik",IF(AF4731&gt;76,"Baik",IF(AF4731&gt;=pub_gid_0_single_true_output_csv[[#This Row],[KKM]],"Cukup","Kurang"))))</f>
        <v>Baik</v>
      </c>
      <c r="AH4731">
        <f>IF(pub_gid_0_single_true_output_csv[[#This Row],[MATERI KELAS]]="","",VALUE(RIGHT(pub_gid_0_single_true_output_csv[[#This Row],[MATERI KELAS]],2)))</f>
        <v>8</v>
      </c>
      <c r="AI4731" t="str">
        <f>IF(OR(J4731&lt;&gt;"Karakter",pub_gid_0_single_true_output_csv[[#This Row],[Nilai2]]=""),"",IF(AF4731&gt;89,"Sangat baik",IF(AF4731&gt;79,"Baik",IF(AF4731&gt;pub_gid_0_single_true_output_csv[[#This Row],[KKM]],"Cukup",IF(AF4731&gt;59,"Kurang","Sangat kurang")))))</f>
        <v>Baik</v>
      </c>
      <c r="AJ4731" t="str">
        <f t="shared" si="147"/>
        <v>Wk.31</v>
      </c>
      <c r="AK4731" t="str">
        <f>IF(pub_gid_0_single_true_output_csv[[#This Row],[Nilai2]]="","",VLOOKUP(pub_gid_0_single_true_output_csv[[#This Row],[NAMA]],Table7[],3,FALSE))</f>
        <v>Very superior</v>
      </c>
    </row>
    <row r="4732" spans="1:37" x14ac:dyDescent="0.2">
      <c r="A4732">
        <v>4731</v>
      </c>
      <c r="B4732" t="s">
        <v>408</v>
      </c>
      <c r="C4732" t="s">
        <v>61</v>
      </c>
      <c r="D4732" t="s">
        <v>55</v>
      </c>
      <c r="E4732" t="s">
        <v>69</v>
      </c>
      <c r="F4732" s="16">
        <v>45873</v>
      </c>
      <c r="G4732">
        <v>4</v>
      </c>
      <c r="H4732" t="s">
        <v>322</v>
      </c>
      <c r="I4732">
        <v>25</v>
      </c>
      <c r="J4732" t="s">
        <v>70</v>
      </c>
      <c r="K4732" t="s">
        <v>107</v>
      </c>
      <c r="L4732" t="s">
        <v>319</v>
      </c>
      <c r="M4732" t="s">
        <v>36</v>
      </c>
      <c r="N4732" t="s">
        <v>37</v>
      </c>
      <c r="O4732" t="s">
        <v>308</v>
      </c>
      <c r="P4732" t="s">
        <v>313</v>
      </c>
      <c r="Q4732" t="s">
        <v>314</v>
      </c>
      <c r="R4732" t="s">
        <v>315</v>
      </c>
      <c r="S4732" t="s">
        <v>316</v>
      </c>
      <c r="T4732">
        <v>1</v>
      </c>
      <c r="U4732" t="s">
        <v>506</v>
      </c>
      <c r="V4732">
        <v>101</v>
      </c>
      <c r="W4732" t="s">
        <v>361</v>
      </c>
      <c r="X4732" t="s">
        <v>317</v>
      </c>
      <c r="Y4732" t="s">
        <v>318</v>
      </c>
      <c r="Z4732">
        <v>69</v>
      </c>
      <c r="AA4732">
        <v>80</v>
      </c>
      <c r="AB4732" t="s">
        <v>38</v>
      </c>
      <c r="AC4732" t="s">
        <v>32</v>
      </c>
      <c r="AD4732" t="s">
        <v>167</v>
      </c>
      <c r="AE4732" t="str">
        <f>IF(AF4732="","",VLOOKUP(pub_gid_0_single_true_output_csv[[#This Row],[MAPEL]],katalog!$A$2:$B$31,2,FALSE))</f>
        <v>IPS</v>
      </c>
      <c r="AF4732">
        <f t="shared" si="146"/>
        <v>80</v>
      </c>
      <c r="AG4732" t="str">
        <f>IF(AF4732="","",IF(AF4732&gt;88,"Sangat baik",IF(AF4732&gt;76,"Baik",IF(AF4732&gt;=pub_gid_0_single_true_output_csv[[#This Row],[KKM]],"Cukup","Kurang"))))</f>
        <v>Baik</v>
      </c>
      <c r="AH4732">
        <f>IF(pub_gid_0_single_true_output_csv[[#This Row],[MATERI KELAS]]="","",VALUE(RIGHT(pub_gid_0_single_true_output_csv[[#This Row],[MATERI KELAS]],2)))</f>
        <v>8</v>
      </c>
      <c r="AI4732" t="str">
        <f>IF(OR(J4732&lt;&gt;"Karakter",pub_gid_0_single_true_output_csv[[#This Row],[Nilai2]]=""),"",IF(AF4732&gt;89,"Sangat baik",IF(AF4732&gt;79,"Baik",IF(AF4732&gt;pub_gid_0_single_true_output_csv[[#This Row],[KKM]],"Cukup",IF(AF4732&gt;59,"Kurang","Sangat kurang")))))</f>
        <v/>
      </c>
      <c r="AJ4732" t="str">
        <f t="shared" si="147"/>
        <v>Wk.32</v>
      </c>
      <c r="AK4732" t="str">
        <f>IF(pub_gid_0_single_true_output_csv[[#This Row],[Nilai2]]="","",VLOOKUP(pub_gid_0_single_true_output_csv[[#This Row],[NAMA]],Table7[],3,FALSE))</f>
        <v>Very superior</v>
      </c>
    </row>
    <row r="4733" spans="1:37" x14ac:dyDescent="0.2">
      <c r="A4733">
        <v>4732</v>
      </c>
      <c r="B4733" t="s">
        <v>408</v>
      </c>
      <c r="C4733" t="s">
        <v>61</v>
      </c>
      <c r="D4733" t="s">
        <v>55</v>
      </c>
      <c r="E4733" t="s">
        <v>69</v>
      </c>
      <c r="F4733" s="16">
        <v>45873</v>
      </c>
      <c r="G4733">
        <v>4</v>
      </c>
      <c r="H4733" t="s">
        <v>322</v>
      </c>
      <c r="I4733">
        <v>25</v>
      </c>
      <c r="J4733" t="s">
        <v>172</v>
      </c>
      <c r="K4733" t="s">
        <v>173</v>
      </c>
      <c r="L4733" t="s">
        <v>319</v>
      </c>
      <c r="M4733" t="s">
        <v>36</v>
      </c>
      <c r="N4733" t="s">
        <v>37</v>
      </c>
      <c r="O4733" t="s">
        <v>308</v>
      </c>
      <c r="P4733" t="s">
        <v>313</v>
      </c>
      <c r="Q4733" t="s">
        <v>314</v>
      </c>
      <c r="R4733" t="s">
        <v>315</v>
      </c>
      <c r="S4733" t="s">
        <v>316</v>
      </c>
      <c r="T4733">
        <v>1</v>
      </c>
      <c r="U4733" t="s">
        <v>506</v>
      </c>
      <c r="V4733">
        <v>101</v>
      </c>
      <c r="W4733" t="s">
        <v>361</v>
      </c>
      <c r="X4733" t="s">
        <v>317</v>
      </c>
      <c r="Y4733" t="s">
        <v>318</v>
      </c>
      <c r="Z4733">
        <v>69</v>
      </c>
      <c r="AA4733">
        <v>85</v>
      </c>
      <c r="AB4733" t="s">
        <v>38</v>
      </c>
      <c r="AC4733" t="s">
        <v>32</v>
      </c>
      <c r="AD4733" t="s">
        <v>167</v>
      </c>
      <c r="AE4733" t="str">
        <f>IF(AF4733="","",VLOOKUP(pub_gid_0_single_true_output_csv[[#This Row],[MAPEL]],katalog!$A$2:$B$31,2,FALSE))</f>
        <v>IPS</v>
      </c>
      <c r="AF4733">
        <f t="shared" si="146"/>
        <v>85</v>
      </c>
      <c r="AG4733" t="str">
        <f>IF(AF4733="","",IF(AF4733&gt;88,"Sangat baik",IF(AF4733&gt;76,"Baik",IF(AF4733&gt;=pub_gid_0_single_true_output_csv[[#This Row],[KKM]],"Cukup","Kurang"))))</f>
        <v>Baik</v>
      </c>
      <c r="AH4733">
        <f>IF(pub_gid_0_single_true_output_csv[[#This Row],[MATERI KELAS]]="","",VALUE(RIGHT(pub_gid_0_single_true_output_csv[[#This Row],[MATERI KELAS]],2)))</f>
        <v>8</v>
      </c>
      <c r="AI4733" t="str">
        <f>IF(OR(J4733&lt;&gt;"Karakter",pub_gid_0_single_true_output_csv[[#This Row],[Nilai2]]=""),"",IF(AF4733&gt;89,"Sangat baik",IF(AF4733&gt;79,"Baik",IF(AF4733&gt;pub_gid_0_single_true_output_csv[[#This Row],[KKM]],"Cukup",IF(AF4733&gt;59,"Kurang","Sangat kurang")))))</f>
        <v/>
      </c>
      <c r="AJ4733" t="str">
        <f t="shared" si="147"/>
        <v>Wk.32</v>
      </c>
      <c r="AK4733" t="str">
        <f>IF(pub_gid_0_single_true_output_csv[[#This Row],[Nilai2]]="","",VLOOKUP(pub_gid_0_single_true_output_csv[[#This Row],[NAMA]],Table7[],3,FALSE))</f>
        <v>Very superior</v>
      </c>
    </row>
    <row r="4734" spans="1:37" x14ac:dyDescent="0.2">
      <c r="A4734">
        <v>4733</v>
      </c>
      <c r="B4734" t="s">
        <v>408</v>
      </c>
      <c r="C4734" t="s">
        <v>61</v>
      </c>
      <c r="D4734" t="s">
        <v>55</v>
      </c>
      <c r="E4734" t="s">
        <v>69</v>
      </c>
      <c r="F4734" s="16">
        <v>45875</v>
      </c>
      <c r="G4734">
        <v>6</v>
      </c>
      <c r="H4734" t="s">
        <v>322</v>
      </c>
      <c r="I4734">
        <v>25</v>
      </c>
      <c r="J4734" t="s">
        <v>33</v>
      </c>
      <c r="K4734" t="s">
        <v>182</v>
      </c>
      <c r="L4734" t="s">
        <v>35</v>
      </c>
      <c r="M4734" t="s">
        <v>36</v>
      </c>
      <c r="N4734" t="s">
        <v>37</v>
      </c>
      <c r="O4734" t="s">
        <v>308</v>
      </c>
      <c r="P4734" t="s">
        <v>313</v>
      </c>
      <c r="Q4734" t="s">
        <v>314</v>
      </c>
      <c r="R4734" t="s">
        <v>315</v>
      </c>
      <c r="S4734" t="s">
        <v>316</v>
      </c>
      <c r="T4734">
        <v>1</v>
      </c>
      <c r="U4734" t="s">
        <v>506</v>
      </c>
      <c r="V4734">
        <v>101</v>
      </c>
      <c r="W4734" t="s">
        <v>361</v>
      </c>
      <c r="X4734" t="s">
        <v>317</v>
      </c>
      <c r="Y4734" t="s">
        <v>318</v>
      </c>
      <c r="Z4734">
        <v>69</v>
      </c>
      <c r="AA4734">
        <v>75</v>
      </c>
      <c r="AB4734" t="s">
        <v>38</v>
      </c>
      <c r="AC4734" t="s">
        <v>32</v>
      </c>
      <c r="AD4734" t="s">
        <v>167</v>
      </c>
      <c r="AE4734" t="str">
        <f>IF(AF4734="","",VLOOKUP(pub_gid_0_single_true_output_csv[[#This Row],[MAPEL]],katalog!$A$2:$B$31,2,FALSE))</f>
        <v>IPS</v>
      </c>
      <c r="AF4734">
        <f t="shared" si="146"/>
        <v>75</v>
      </c>
      <c r="AG4734" t="str">
        <f>IF(AF4734="","",IF(AF4734&gt;88,"Sangat baik",IF(AF4734&gt;76,"Baik",IF(AF4734&gt;=pub_gid_0_single_true_output_csv[[#This Row],[KKM]],"Cukup","Kurang"))))</f>
        <v>Cukup</v>
      </c>
      <c r="AH4734">
        <f>IF(pub_gid_0_single_true_output_csv[[#This Row],[MATERI KELAS]]="","",VALUE(RIGHT(pub_gid_0_single_true_output_csv[[#This Row],[MATERI KELAS]],2)))</f>
        <v>8</v>
      </c>
      <c r="AI4734" t="str">
        <f>IF(OR(J4734&lt;&gt;"Karakter",pub_gid_0_single_true_output_csv[[#This Row],[Nilai2]]=""),"",IF(AF4734&gt;89,"Sangat baik",IF(AF4734&gt;79,"Baik",IF(AF4734&gt;pub_gid_0_single_true_output_csv[[#This Row],[KKM]],"Cukup",IF(AF4734&gt;59,"Kurang","Sangat kurang")))))</f>
        <v/>
      </c>
      <c r="AJ4734" t="str">
        <f t="shared" si="147"/>
        <v>Wk.32</v>
      </c>
      <c r="AK4734" t="str">
        <f>IF(pub_gid_0_single_true_output_csv[[#This Row],[Nilai2]]="","",VLOOKUP(pub_gid_0_single_true_output_csv[[#This Row],[NAMA]],Table7[],3,FALSE))</f>
        <v>Very superior</v>
      </c>
    </row>
    <row r="4735" spans="1:37" x14ac:dyDescent="0.2">
      <c r="A4735">
        <v>4734</v>
      </c>
      <c r="B4735" t="s">
        <v>408</v>
      </c>
      <c r="C4735" t="s">
        <v>61</v>
      </c>
      <c r="D4735" t="s">
        <v>55</v>
      </c>
      <c r="E4735" t="s">
        <v>69</v>
      </c>
      <c r="F4735" s="16">
        <v>45875</v>
      </c>
      <c r="G4735">
        <v>6</v>
      </c>
      <c r="H4735" t="s">
        <v>322</v>
      </c>
      <c r="I4735">
        <v>25</v>
      </c>
      <c r="J4735" t="s">
        <v>70</v>
      </c>
      <c r="K4735" t="s">
        <v>107</v>
      </c>
      <c r="L4735" t="s">
        <v>35</v>
      </c>
      <c r="M4735" t="s">
        <v>36</v>
      </c>
      <c r="N4735" t="s">
        <v>37</v>
      </c>
      <c r="O4735" t="s">
        <v>308</v>
      </c>
      <c r="P4735" t="s">
        <v>313</v>
      </c>
      <c r="Q4735" t="s">
        <v>314</v>
      </c>
      <c r="R4735" t="s">
        <v>315</v>
      </c>
      <c r="S4735" t="s">
        <v>316</v>
      </c>
      <c r="T4735">
        <v>1</v>
      </c>
      <c r="U4735" t="s">
        <v>506</v>
      </c>
      <c r="V4735">
        <v>101</v>
      </c>
      <c r="W4735" t="s">
        <v>361</v>
      </c>
      <c r="X4735" t="s">
        <v>317</v>
      </c>
      <c r="Y4735" t="s">
        <v>318</v>
      </c>
      <c r="Z4735">
        <v>69</v>
      </c>
      <c r="AA4735">
        <v>75</v>
      </c>
      <c r="AB4735" t="s">
        <v>38</v>
      </c>
      <c r="AC4735" t="s">
        <v>32</v>
      </c>
      <c r="AD4735" t="s">
        <v>167</v>
      </c>
      <c r="AE4735" t="str">
        <f>IF(AF4735="","",VLOOKUP(pub_gid_0_single_true_output_csv[[#This Row],[MAPEL]],katalog!$A$2:$B$31,2,FALSE))</f>
        <v>IPS</v>
      </c>
      <c r="AF4735">
        <f t="shared" si="146"/>
        <v>75</v>
      </c>
      <c r="AG4735" t="str">
        <f>IF(AF4735="","",IF(AF4735&gt;88,"Sangat baik",IF(AF4735&gt;76,"Baik",IF(AF4735&gt;=pub_gid_0_single_true_output_csv[[#This Row],[KKM]],"Cukup","Kurang"))))</f>
        <v>Cukup</v>
      </c>
      <c r="AH4735">
        <f>IF(pub_gid_0_single_true_output_csv[[#This Row],[MATERI KELAS]]="","",VALUE(RIGHT(pub_gid_0_single_true_output_csv[[#This Row],[MATERI KELAS]],2)))</f>
        <v>8</v>
      </c>
      <c r="AI4735" t="str">
        <f>IF(OR(J4735&lt;&gt;"Karakter",pub_gid_0_single_true_output_csv[[#This Row],[Nilai2]]=""),"",IF(AF4735&gt;89,"Sangat baik",IF(AF4735&gt;79,"Baik",IF(AF4735&gt;pub_gid_0_single_true_output_csv[[#This Row],[KKM]],"Cukup",IF(AF4735&gt;59,"Kurang","Sangat kurang")))))</f>
        <v/>
      </c>
      <c r="AJ4735" t="str">
        <f t="shared" si="147"/>
        <v>Wk.32</v>
      </c>
      <c r="AK4735" t="str">
        <f>IF(pub_gid_0_single_true_output_csv[[#This Row],[Nilai2]]="","",VLOOKUP(pub_gid_0_single_true_output_csv[[#This Row],[NAMA]],Table7[],3,FALSE))</f>
        <v>Very superior</v>
      </c>
    </row>
    <row r="4736" spans="1:37" x14ac:dyDescent="0.2">
      <c r="A4736">
        <v>4735</v>
      </c>
      <c r="B4736" t="s">
        <v>408</v>
      </c>
      <c r="C4736" t="s">
        <v>61</v>
      </c>
      <c r="D4736" t="s">
        <v>55</v>
      </c>
      <c r="E4736" t="s">
        <v>69</v>
      </c>
      <c r="F4736" s="16">
        <v>45880</v>
      </c>
      <c r="G4736">
        <v>11</v>
      </c>
      <c r="H4736" t="s">
        <v>322</v>
      </c>
      <c r="I4736">
        <v>25</v>
      </c>
      <c r="J4736" t="s">
        <v>33</v>
      </c>
      <c r="K4736" t="s">
        <v>34</v>
      </c>
      <c r="L4736" t="s">
        <v>362</v>
      </c>
      <c r="M4736" t="s">
        <v>36</v>
      </c>
      <c r="N4736" t="s">
        <v>37</v>
      </c>
      <c r="O4736" t="s">
        <v>308</v>
      </c>
      <c r="P4736" t="s">
        <v>313</v>
      </c>
      <c r="Q4736" t="s">
        <v>314</v>
      </c>
      <c r="R4736" t="s">
        <v>324</v>
      </c>
      <c r="S4736" t="s">
        <v>316</v>
      </c>
      <c r="T4736">
        <v>1</v>
      </c>
      <c r="U4736" t="s">
        <v>506</v>
      </c>
      <c r="V4736">
        <v>101</v>
      </c>
      <c r="W4736" t="s">
        <v>361</v>
      </c>
      <c r="X4736" t="s">
        <v>317</v>
      </c>
      <c r="Y4736" t="s">
        <v>318</v>
      </c>
      <c r="Z4736">
        <v>69</v>
      </c>
      <c r="AA4736">
        <v>70</v>
      </c>
      <c r="AB4736" t="s">
        <v>38</v>
      </c>
      <c r="AC4736" t="s">
        <v>32</v>
      </c>
      <c r="AD4736" t="s">
        <v>167</v>
      </c>
      <c r="AE4736" t="str">
        <f>IF(AF4736="","",VLOOKUP(pub_gid_0_single_true_output_csv[[#This Row],[MAPEL]],katalog!$A$2:$B$31,2,FALSE))</f>
        <v>IPS</v>
      </c>
      <c r="AF4736">
        <f t="shared" si="146"/>
        <v>70</v>
      </c>
      <c r="AG4736" t="str">
        <f>IF(AF4736="","",IF(AF4736&gt;88,"Sangat baik",IF(AF4736&gt;76,"Baik",IF(AF4736&gt;=pub_gid_0_single_true_output_csv[[#This Row],[KKM]],"Cukup","Kurang"))))</f>
        <v>Cukup</v>
      </c>
      <c r="AH4736">
        <f>IF(pub_gid_0_single_true_output_csv[[#This Row],[MATERI KELAS]]="","",VALUE(RIGHT(pub_gid_0_single_true_output_csv[[#This Row],[MATERI KELAS]],2)))</f>
        <v>8</v>
      </c>
      <c r="AI4736" t="str">
        <f>IF(OR(J4736&lt;&gt;"Karakter",pub_gid_0_single_true_output_csv[[#This Row],[Nilai2]]=""),"",IF(AF4736&gt;89,"Sangat baik",IF(AF4736&gt;79,"Baik",IF(AF4736&gt;pub_gid_0_single_true_output_csv[[#This Row],[KKM]],"Cukup",IF(AF4736&gt;59,"Kurang","Sangat kurang")))))</f>
        <v/>
      </c>
      <c r="AJ4736" t="str">
        <f t="shared" si="147"/>
        <v>Wk.33</v>
      </c>
      <c r="AK4736" t="str">
        <f>IF(pub_gid_0_single_true_output_csv[[#This Row],[Nilai2]]="","",VLOOKUP(pub_gid_0_single_true_output_csv[[#This Row],[NAMA]],Table7[],3,FALSE))</f>
        <v>Very superior</v>
      </c>
    </row>
    <row r="4737" spans="1:37" x14ac:dyDescent="0.2">
      <c r="A4737">
        <v>4736</v>
      </c>
      <c r="B4737" t="s">
        <v>408</v>
      </c>
      <c r="C4737" t="s">
        <v>61</v>
      </c>
      <c r="D4737" t="s">
        <v>55</v>
      </c>
      <c r="E4737" t="s">
        <v>69</v>
      </c>
      <c r="F4737" s="16">
        <v>45880</v>
      </c>
      <c r="G4737">
        <v>11</v>
      </c>
      <c r="H4737" t="s">
        <v>322</v>
      </c>
      <c r="I4737">
        <v>25</v>
      </c>
      <c r="J4737" t="s">
        <v>70</v>
      </c>
      <c r="K4737" t="s">
        <v>107</v>
      </c>
      <c r="L4737" t="s">
        <v>362</v>
      </c>
      <c r="M4737" t="s">
        <v>36</v>
      </c>
      <c r="N4737" t="s">
        <v>37</v>
      </c>
      <c r="O4737" t="s">
        <v>308</v>
      </c>
      <c r="P4737" t="s">
        <v>313</v>
      </c>
      <c r="Q4737" t="s">
        <v>314</v>
      </c>
      <c r="R4737" t="s">
        <v>324</v>
      </c>
      <c r="S4737" t="s">
        <v>316</v>
      </c>
      <c r="T4737">
        <v>1</v>
      </c>
      <c r="U4737" t="s">
        <v>506</v>
      </c>
      <c r="V4737">
        <v>101</v>
      </c>
      <c r="W4737" t="s">
        <v>361</v>
      </c>
      <c r="X4737" t="s">
        <v>317</v>
      </c>
      <c r="Y4737" t="s">
        <v>318</v>
      </c>
      <c r="Z4737">
        <v>69</v>
      </c>
      <c r="AA4737">
        <v>80</v>
      </c>
      <c r="AB4737" t="s">
        <v>38</v>
      </c>
      <c r="AC4737" t="s">
        <v>32</v>
      </c>
      <c r="AD4737" t="s">
        <v>167</v>
      </c>
      <c r="AE4737" t="str">
        <f>IF(AF4737="","",VLOOKUP(pub_gid_0_single_true_output_csv[[#This Row],[MAPEL]],katalog!$A$2:$B$31,2,FALSE))</f>
        <v>IPS</v>
      </c>
      <c r="AF4737">
        <f t="shared" si="146"/>
        <v>80</v>
      </c>
      <c r="AG4737" t="str">
        <f>IF(AF4737="","",IF(AF4737&gt;88,"Sangat baik",IF(AF4737&gt;76,"Baik",IF(AF4737&gt;=pub_gid_0_single_true_output_csv[[#This Row],[KKM]],"Cukup","Kurang"))))</f>
        <v>Baik</v>
      </c>
      <c r="AH4737">
        <f>IF(pub_gid_0_single_true_output_csv[[#This Row],[MATERI KELAS]]="","",VALUE(RIGHT(pub_gid_0_single_true_output_csv[[#This Row],[MATERI KELAS]],2)))</f>
        <v>8</v>
      </c>
      <c r="AI4737" t="str">
        <f>IF(OR(J4737&lt;&gt;"Karakter",pub_gid_0_single_true_output_csv[[#This Row],[Nilai2]]=""),"",IF(AF4737&gt;89,"Sangat baik",IF(AF4737&gt;79,"Baik",IF(AF4737&gt;pub_gid_0_single_true_output_csv[[#This Row],[KKM]],"Cukup",IF(AF4737&gt;59,"Kurang","Sangat kurang")))))</f>
        <v/>
      </c>
      <c r="AJ4737" t="str">
        <f t="shared" si="147"/>
        <v>Wk.33</v>
      </c>
      <c r="AK4737" t="str">
        <f>IF(pub_gid_0_single_true_output_csv[[#This Row],[Nilai2]]="","",VLOOKUP(pub_gid_0_single_true_output_csv[[#This Row],[NAMA]],Table7[],3,FALSE))</f>
        <v>Very superior</v>
      </c>
    </row>
    <row r="4738" spans="1:37" x14ac:dyDescent="0.2">
      <c r="A4738">
        <v>4737</v>
      </c>
      <c r="B4738" t="s">
        <v>408</v>
      </c>
      <c r="C4738" t="s">
        <v>61</v>
      </c>
      <c r="D4738" t="s">
        <v>55</v>
      </c>
      <c r="E4738" t="s">
        <v>69</v>
      </c>
      <c r="F4738" s="16">
        <v>45880</v>
      </c>
      <c r="G4738">
        <v>11</v>
      </c>
      <c r="H4738" t="s">
        <v>322</v>
      </c>
      <c r="I4738">
        <v>25</v>
      </c>
      <c r="J4738" t="s">
        <v>165</v>
      </c>
      <c r="K4738" t="s">
        <v>170</v>
      </c>
      <c r="L4738" t="s">
        <v>171</v>
      </c>
      <c r="M4738" t="s">
        <v>36</v>
      </c>
      <c r="N4738" t="s">
        <v>37</v>
      </c>
      <c r="O4738" t="s">
        <v>308</v>
      </c>
      <c r="P4738" t="s">
        <v>313</v>
      </c>
      <c r="Q4738" t="s">
        <v>314</v>
      </c>
      <c r="R4738" t="s">
        <v>324</v>
      </c>
      <c r="S4738" t="s">
        <v>316</v>
      </c>
      <c r="T4738">
        <v>1</v>
      </c>
      <c r="U4738" t="s">
        <v>506</v>
      </c>
      <c r="V4738">
        <v>101</v>
      </c>
      <c r="W4738" t="s">
        <v>361</v>
      </c>
      <c r="X4738" t="s">
        <v>317</v>
      </c>
      <c r="Y4738" t="s">
        <v>318</v>
      </c>
      <c r="Z4738">
        <v>69</v>
      </c>
      <c r="AA4738">
        <v>80</v>
      </c>
      <c r="AB4738" t="s">
        <v>38</v>
      </c>
      <c r="AC4738" t="s">
        <v>32</v>
      </c>
      <c r="AD4738" t="s">
        <v>167</v>
      </c>
      <c r="AE4738" t="str">
        <f>IF(AF4738="","",VLOOKUP(pub_gid_0_single_true_output_csv[[#This Row],[MAPEL]],katalog!$A$2:$B$31,2,FALSE))</f>
        <v>IPS</v>
      </c>
      <c r="AF4738">
        <f t="shared" ref="AF4738:AF4801" si="148">IF(AA4738=0, "",IF(AA4738 = 0.1, 0,AA4738))</f>
        <v>80</v>
      </c>
      <c r="AG4738" t="str">
        <f>IF(AF4738="","",IF(AF4738&gt;88,"Sangat baik",IF(AF4738&gt;76,"Baik",IF(AF4738&gt;=pub_gid_0_single_true_output_csv[[#This Row],[KKM]],"Cukup","Kurang"))))</f>
        <v>Baik</v>
      </c>
      <c r="AH4738">
        <f>IF(pub_gid_0_single_true_output_csv[[#This Row],[MATERI KELAS]]="","",VALUE(RIGHT(pub_gid_0_single_true_output_csv[[#This Row],[MATERI KELAS]],2)))</f>
        <v>8</v>
      </c>
      <c r="AI4738" t="str">
        <f>IF(OR(J4738&lt;&gt;"Karakter",pub_gid_0_single_true_output_csv[[#This Row],[Nilai2]]=""),"",IF(AF4738&gt;89,"Sangat baik",IF(AF4738&gt;79,"Baik",IF(AF4738&gt;pub_gid_0_single_true_output_csv[[#This Row],[KKM]],"Cukup",IF(AF4738&gt;59,"Kurang","Sangat kurang")))))</f>
        <v>Baik</v>
      </c>
      <c r="AJ4738" t="str">
        <f t="shared" ref="AJ4738:AJ4801" si="149">IF(AF4738="","",CONCATENATE("Wk.",WEEKNUM(F4738,2)))</f>
        <v>Wk.33</v>
      </c>
      <c r="AK4738" t="str">
        <f>IF(pub_gid_0_single_true_output_csv[[#This Row],[Nilai2]]="","",VLOOKUP(pub_gid_0_single_true_output_csv[[#This Row],[NAMA]],Table7[],3,FALSE))</f>
        <v>Very superior</v>
      </c>
    </row>
    <row r="4739" spans="1:37" x14ac:dyDescent="0.2">
      <c r="A4739">
        <v>4738</v>
      </c>
      <c r="B4739" t="s">
        <v>408</v>
      </c>
      <c r="C4739" t="s">
        <v>61</v>
      </c>
      <c r="D4739" t="s">
        <v>55</v>
      </c>
      <c r="E4739" t="s">
        <v>69</v>
      </c>
      <c r="F4739" s="16">
        <v>45880</v>
      </c>
      <c r="G4739">
        <v>11</v>
      </c>
      <c r="H4739" t="s">
        <v>322</v>
      </c>
      <c r="I4739">
        <v>25</v>
      </c>
      <c r="J4739" t="s">
        <v>296</v>
      </c>
      <c r="K4739" t="s">
        <v>297</v>
      </c>
      <c r="L4739" t="s">
        <v>362</v>
      </c>
      <c r="M4739" t="s">
        <v>36</v>
      </c>
      <c r="N4739" t="s">
        <v>37</v>
      </c>
      <c r="O4739" t="s">
        <v>308</v>
      </c>
      <c r="P4739" t="s">
        <v>313</v>
      </c>
      <c r="Q4739" t="s">
        <v>314</v>
      </c>
      <c r="R4739" t="s">
        <v>324</v>
      </c>
      <c r="S4739" t="s">
        <v>316</v>
      </c>
      <c r="T4739">
        <v>1</v>
      </c>
      <c r="U4739" t="s">
        <v>506</v>
      </c>
      <c r="V4739">
        <v>101</v>
      </c>
      <c r="W4739" t="s">
        <v>361</v>
      </c>
      <c r="X4739" t="s">
        <v>317</v>
      </c>
      <c r="Y4739" t="s">
        <v>318</v>
      </c>
      <c r="Z4739">
        <v>69</v>
      </c>
      <c r="AA4739">
        <v>80</v>
      </c>
      <c r="AB4739" t="s">
        <v>38</v>
      </c>
      <c r="AC4739" t="s">
        <v>32</v>
      </c>
      <c r="AD4739" t="s">
        <v>167</v>
      </c>
      <c r="AE4739" t="str">
        <f>IF(AF4739="","",VLOOKUP(pub_gid_0_single_true_output_csv[[#This Row],[MAPEL]],katalog!$A$2:$B$31,2,FALSE))</f>
        <v>IPS</v>
      </c>
      <c r="AF4739">
        <f t="shared" si="148"/>
        <v>80</v>
      </c>
      <c r="AG4739" t="str">
        <f>IF(AF4739="","",IF(AF4739&gt;88,"Sangat baik",IF(AF4739&gt;76,"Baik",IF(AF4739&gt;=pub_gid_0_single_true_output_csv[[#This Row],[KKM]],"Cukup","Kurang"))))</f>
        <v>Baik</v>
      </c>
      <c r="AH4739">
        <f>IF(pub_gid_0_single_true_output_csv[[#This Row],[MATERI KELAS]]="","",VALUE(RIGHT(pub_gid_0_single_true_output_csv[[#This Row],[MATERI KELAS]],2)))</f>
        <v>8</v>
      </c>
      <c r="AI4739" t="str">
        <f>IF(OR(J4739&lt;&gt;"Karakter",pub_gid_0_single_true_output_csv[[#This Row],[Nilai2]]=""),"",IF(AF4739&gt;89,"Sangat baik",IF(AF4739&gt;79,"Baik",IF(AF4739&gt;pub_gid_0_single_true_output_csv[[#This Row],[KKM]],"Cukup",IF(AF4739&gt;59,"Kurang","Sangat kurang")))))</f>
        <v/>
      </c>
      <c r="AJ4739" t="str">
        <f t="shared" si="149"/>
        <v>Wk.33</v>
      </c>
      <c r="AK4739" t="str">
        <f>IF(pub_gid_0_single_true_output_csv[[#This Row],[Nilai2]]="","",VLOOKUP(pub_gid_0_single_true_output_csv[[#This Row],[NAMA]],Table7[],3,FALSE))</f>
        <v>Very superior</v>
      </c>
    </row>
    <row r="4740" spans="1:37" x14ac:dyDescent="0.2">
      <c r="A4740">
        <v>4739</v>
      </c>
      <c r="B4740" t="s">
        <v>408</v>
      </c>
      <c r="C4740" t="s">
        <v>61</v>
      </c>
      <c r="D4740" t="s">
        <v>55</v>
      </c>
      <c r="E4740" t="s">
        <v>69</v>
      </c>
      <c r="F4740" s="16">
        <v>45881</v>
      </c>
      <c r="G4740">
        <v>12</v>
      </c>
      <c r="H4740" t="s">
        <v>322</v>
      </c>
      <c r="I4740">
        <v>25</v>
      </c>
      <c r="J4740" t="s">
        <v>172</v>
      </c>
      <c r="K4740" t="s">
        <v>173</v>
      </c>
      <c r="L4740" t="s">
        <v>35</v>
      </c>
      <c r="M4740" t="s">
        <v>36</v>
      </c>
      <c r="N4740" t="s">
        <v>37</v>
      </c>
      <c r="O4740" t="s">
        <v>308</v>
      </c>
      <c r="P4740" t="s">
        <v>313</v>
      </c>
      <c r="Q4740" t="s">
        <v>314</v>
      </c>
      <c r="R4740" t="s">
        <v>324</v>
      </c>
      <c r="S4740" t="s">
        <v>316</v>
      </c>
      <c r="T4740">
        <v>1</v>
      </c>
      <c r="U4740" t="s">
        <v>506</v>
      </c>
      <c r="V4740">
        <v>101</v>
      </c>
      <c r="W4740" t="s">
        <v>361</v>
      </c>
      <c r="X4740" t="s">
        <v>317</v>
      </c>
      <c r="Y4740" t="s">
        <v>318</v>
      </c>
      <c r="Z4740">
        <v>69</v>
      </c>
      <c r="AA4740">
        <v>80</v>
      </c>
      <c r="AB4740" t="s">
        <v>38</v>
      </c>
      <c r="AC4740" t="s">
        <v>32</v>
      </c>
      <c r="AD4740" t="s">
        <v>167</v>
      </c>
      <c r="AE4740" t="str">
        <f>IF(AF4740="","",VLOOKUP(pub_gid_0_single_true_output_csv[[#This Row],[MAPEL]],katalog!$A$2:$B$31,2,FALSE))</f>
        <v>IPS</v>
      </c>
      <c r="AF4740">
        <f t="shared" si="148"/>
        <v>80</v>
      </c>
      <c r="AG4740" t="str">
        <f>IF(AF4740="","",IF(AF4740&gt;88,"Sangat baik",IF(AF4740&gt;76,"Baik",IF(AF4740&gt;=pub_gid_0_single_true_output_csv[[#This Row],[KKM]],"Cukup","Kurang"))))</f>
        <v>Baik</v>
      </c>
      <c r="AH4740">
        <f>IF(pub_gid_0_single_true_output_csv[[#This Row],[MATERI KELAS]]="","",VALUE(RIGHT(pub_gid_0_single_true_output_csv[[#This Row],[MATERI KELAS]],2)))</f>
        <v>8</v>
      </c>
      <c r="AI4740" t="str">
        <f>IF(OR(J4740&lt;&gt;"Karakter",pub_gid_0_single_true_output_csv[[#This Row],[Nilai2]]=""),"",IF(AF4740&gt;89,"Sangat baik",IF(AF4740&gt;79,"Baik",IF(AF4740&gt;pub_gid_0_single_true_output_csv[[#This Row],[KKM]],"Cukup",IF(AF4740&gt;59,"Kurang","Sangat kurang")))))</f>
        <v/>
      </c>
      <c r="AJ4740" t="str">
        <f t="shared" si="149"/>
        <v>Wk.33</v>
      </c>
      <c r="AK4740" t="str">
        <f>IF(pub_gid_0_single_true_output_csv[[#This Row],[Nilai2]]="","",VLOOKUP(pub_gid_0_single_true_output_csv[[#This Row],[NAMA]],Table7[],3,FALSE))</f>
        <v>Very superior</v>
      </c>
    </row>
    <row r="4741" spans="1:37" x14ac:dyDescent="0.2">
      <c r="A4741">
        <v>4740</v>
      </c>
      <c r="B4741" t="s">
        <v>408</v>
      </c>
      <c r="C4741" t="s">
        <v>61</v>
      </c>
      <c r="D4741" t="s">
        <v>55</v>
      </c>
      <c r="E4741" t="s">
        <v>69</v>
      </c>
      <c r="F4741" s="16">
        <v>45881</v>
      </c>
      <c r="G4741">
        <v>12</v>
      </c>
      <c r="H4741" t="s">
        <v>322</v>
      </c>
      <c r="I4741">
        <v>25</v>
      </c>
      <c r="J4741" t="s">
        <v>70</v>
      </c>
      <c r="K4741" t="s">
        <v>107</v>
      </c>
      <c r="L4741" t="s">
        <v>319</v>
      </c>
      <c r="M4741" t="s">
        <v>36</v>
      </c>
      <c r="N4741" t="s">
        <v>37</v>
      </c>
      <c r="O4741" t="s">
        <v>308</v>
      </c>
      <c r="P4741" t="s">
        <v>313</v>
      </c>
      <c r="Q4741" t="s">
        <v>314</v>
      </c>
      <c r="R4741" t="s">
        <v>324</v>
      </c>
      <c r="S4741" t="s">
        <v>316</v>
      </c>
      <c r="T4741">
        <v>1</v>
      </c>
      <c r="U4741" t="s">
        <v>506</v>
      </c>
      <c r="V4741">
        <v>101</v>
      </c>
      <c r="W4741" t="s">
        <v>361</v>
      </c>
      <c r="X4741" t="s">
        <v>317</v>
      </c>
      <c r="Y4741" t="s">
        <v>318</v>
      </c>
      <c r="Z4741">
        <v>69</v>
      </c>
      <c r="AA4741">
        <v>85</v>
      </c>
      <c r="AB4741" t="s">
        <v>38</v>
      </c>
      <c r="AC4741" t="s">
        <v>32</v>
      </c>
      <c r="AD4741" t="s">
        <v>167</v>
      </c>
      <c r="AE4741" t="str">
        <f>IF(AF4741="","",VLOOKUP(pub_gid_0_single_true_output_csv[[#This Row],[MAPEL]],katalog!$A$2:$B$31,2,FALSE))</f>
        <v>IPS</v>
      </c>
      <c r="AF4741">
        <f t="shared" si="148"/>
        <v>85</v>
      </c>
      <c r="AG4741" t="str">
        <f>IF(AF4741="","",IF(AF4741&gt;88,"Sangat baik",IF(AF4741&gt;76,"Baik",IF(AF4741&gt;=pub_gid_0_single_true_output_csv[[#This Row],[KKM]],"Cukup","Kurang"))))</f>
        <v>Baik</v>
      </c>
      <c r="AH4741">
        <f>IF(pub_gid_0_single_true_output_csv[[#This Row],[MATERI KELAS]]="","",VALUE(RIGHT(pub_gid_0_single_true_output_csv[[#This Row],[MATERI KELAS]],2)))</f>
        <v>8</v>
      </c>
      <c r="AI4741" t="str">
        <f>IF(OR(J4741&lt;&gt;"Karakter",pub_gid_0_single_true_output_csv[[#This Row],[Nilai2]]=""),"",IF(AF4741&gt;89,"Sangat baik",IF(AF4741&gt;79,"Baik",IF(AF4741&gt;pub_gid_0_single_true_output_csv[[#This Row],[KKM]],"Cukup",IF(AF4741&gt;59,"Kurang","Sangat kurang")))))</f>
        <v/>
      </c>
      <c r="AJ4741" t="str">
        <f t="shared" si="149"/>
        <v>Wk.33</v>
      </c>
      <c r="AK4741" t="str">
        <f>IF(pub_gid_0_single_true_output_csv[[#This Row],[Nilai2]]="","",VLOOKUP(pub_gid_0_single_true_output_csv[[#This Row],[NAMA]],Table7[],3,FALSE))</f>
        <v>Very superior</v>
      </c>
    </row>
    <row r="4742" spans="1:37" x14ac:dyDescent="0.2">
      <c r="A4742">
        <v>4741</v>
      </c>
      <c r="B4742" t="s">
        <v>408</v>
      </c>
      <c r="C4742" t="s">
        <v>61</v>
      </c>
      <c r="D4742" t="s">
        <v>55</v>
      </c>
      <c r="E4742" t="s">
        <v>69</v>
      </c>
      <c r="F4742" s="16">
        <v>45887</v>
      </c>
      <c r="G4742">
        <v>18</v>
      </c>
      <c r="H4742" t="s">
        <v>322</v>
      </c>
      <c r="I4742">
        <v>25</v>
      </c>
      <c r="J4742" t="s">
        <v>33</v>
      </c>
      <c r="K4742" t="s">
        <v>182</v>
      </c>
      <c r="L4742" t="s">
        <v>362</v>
      </c>
      <c r="M4742" t="s">
        <v>36</v>
      </c>
      <c r="N4742" t="s">
        <v>37</v>
      </c>
      <c r="O4742" t="s">
        <v>308</v>
      </c>
      <c r="P4742" t="s">
        <v>313</v>
      </c>
      <c r="Q4742" t="s">
        <v>314</v>
      </c>
      <c r="R4742" t="s">
        <v>320</v>
      </c>
      <c r="S4742" t="s">
        <v>429</v>
      </c>
      <c r="T4742">
        <v>2</v>
      </c>
      <c r="U4742" t="s">
        <v>507</v>
      </c>
      <c r="V4742">
        <v>201</v>
      </c>
      <c r="W4742" t="s">
        <v>508</v>
      </c>
      <c r="X4742" t="s">
        <v>317</v>
      </c>
      <c r="Y4742" t="s">
        <v>318</v>
      </c>
      <c r="Z4742">
        <v>69</v>
      </c>
      <c r="AA4742">
        <v>80</v>
      </c>
      <c r="AB4742" t="s">
        <v>38</v>
      </c>
      <c r="AC4742" t="s">
        <v>32</v>
      </c>
      <c r="AD4742" t="s">
        <v>167</v>
      </c>
      <c r="AE4742" t="str">
        <f>IF(AF4742="","",VLOOKUP(pub_gid_0_single_true_output_csv[[#This Row],[MAPEL]],katalog!$A$2:$B$31,2,FALSE))</f>
        <v>IPS</v>
      </c>
      <c r="AF4742">
        <f t="shared" si="148"/>
        <v>80</v>
      </c>
      <c r="AG4742" t="str">
        <f>IF(AF4742="","",IF(AF4742&gt;88,"Sangat baik",IF(AF4742&gt;76,"Baik",IF(AF4742&gt;=pub_gid_0_single_true_output_csv[[#This Row],[KKM]],"Cukup","Kurang"))))</f>
        <v>Baik</v>
      </c>
      <c r="AH4742">
        <f>IF(pub_gid_0_single_true_output_csv[[#This Row],[MATERI KELAS]]="","",VALUE(RIGHT(pub_gid_0_single_true_output_csv[[#This Row],[MATERI KELAS]],2)))</f>
        <v>8</v>
      </c>
      <c r="AI4742" t="str">
        <f>IF(OR(J4742&lt;&gt;"Karakter",pub_gid_0_single_true_output_csv[[#This Row],[Nilai2]]=""),"",IF(AF4742&gt;89,"Sangat baik",IF(AF4742&gt;79,"Baik",IF(AF4742&gt;pub_gid_0_single_true_output_csv[[#This Row],[KKM]],"Cukup",IF(AF4742&gt;59,"Kurang","Sangat kurang")))))</f>
        <v/>
      </c>
      <c r="AJ4742" t="str">
        <f t="shared" si="149"/>
        <v>Wk.34</v>
      </c>
      <c r="AK4742" t="str">
        <f>IF(pub_gid_0_single_true_output_csv[[#This Row],[Nilai2]]="","",VLOOKUP(pub_gid_0_single_true_output_csv[[#This Row],[NAMA]],Table7[],3,FALSE))</f>
        <v>Very superior</v>
      </c>
    </row>
    <row r="4743" spans="1:37" x14ac:dyDescent="0.2">
      <c r="A4743">
        <v>4742</v>
      </c>
      <c r="B4743" t="s">
        <v>408</v>
      </c>
      <c r="C4743" t="s">
        <v>61</v>
      </c>
      <c r="D4743" t="s">
        <v>55</v>
      </c>
      <c r="E4743" t="s">
        <v>69</v>
      </c>
      <c r="F4743" s="16">
        <v>45887</v>
      </c>
      <c r="G4743">
        <v>18</v>
      </c>
      <c r="H4743" t="s">
        <v>322</v>
      </c>
      <c r="I4743">
        <v>25</v>
      </c>
      <c r="J4743" t="s">
        <v>70</v>
      </c>
      <c r="K4743" t="s">
        <v>107</v>
      </c>
      <c r="L4743" t="s">
        <v>362</v>
      </c>
      <c r="M4743" t="s">
        <v>36</v>
      </c>
      <c r="N4743" t="s">
        <v>37</v>
      </c>
      <c r="O4743" t="s">
        <v>308</v>
      </c>
      <c r="P4743" t="s">
        <v>313</v>
      </c>
      <c r="Q4743" t="s">
        <v>314</v>
      </c>
      <c r="R4743" t="s">
        <v>320</v>
      </c>
      <c r="S4743" t="s">
        <v>429</v>
      </c>
      <c r="T4743">
        <v>2</v>
      </c>
      <c r="U4743" t="s">
        <v>507</v>
      </c>
      <c r="V4743">
        <v>201</v>
      </c>
      <c r="W4743" t="s">
        <v>508</v>
      </c>
      <c r="X4743" t="s">
        <v>317</v>
      </c>
      <c r="Y4743" t="s">
        <v>318</v>
      </c>
      <c r="Z4743">
        <v>69</v>
      </c>
      <c r="AA4743">
        <v>75</v>
      </c>
      <c r="AB4743" t="s">
        <v>38</v>
      </c>
      <c r="AC4743" t="s">
        <v>32</v>
      </c>
      <c r="AD4743" t="s">
        <v>167</v>
      </c>
      <c r="AE4743" t="str">
        <f>IF(AF4743="","",VLOOKUP(pub_gid_0_single_true_output_csv[[#This Row],[MAPEL]],katalog!$A$2:$B$31,2,FALSE))</f>
        <v>IPS</v>
      </c>
      <c r="AF4743">
        <f t="shared" si="148"/>
        <v>75</v>
      </c>
      <c r="AG4743" t="str">
        <f>IF(AF4743="","",IF(AF4743&gt;88,"Sangat baik",IF(AF4743&gt;76,"Baik",IF(AF4743&gt;=pub_gid_0_single_true_output_csv[[#This Row],[KKM]],"Cukup","Kurang"))))</f>
        <v>Cukup</v>
      </c>
      <c r="AH4743">
        <f>IF(pub_gid_0_single_true_output_csv[[#This Row],[MATERI KELAS]]="","",VALUE(RIGHT(pub_gid_0_single_true_output_csv[[#This Row],[MATERI KELAS]],2)))</f>
        <v>8</v>
      </c>
      <c r="AI4743" t="str">
        <f>IF(OR(J4743&lt;&gt;"Karakter",pub_gid_0_single_true_output_csv[[#This Row],[Nilai2]]=""),"",IF(AF4743&gt;89,"Sangat baik",IF(AF4743&gt;79,"Baik",IF(AF4743&gt;pub_gid_0_single_true_output_csv[[#This Row],[KKM]],"Cukup",IF(AF4743&gt;59,"Kurang","Sangat kurang")))))</f>
        <v/>
      </c>
      <c r="AJ4743" t="str">
        <f t="shared" si="149"/>
        <v>Wk.34</v>
      </c>
      <c r="AK4743" t="str">
        <f>IF(pub_gid_0_single_true_output_csv[[#This Row],[Nilai2]]="","",VLOOKUP(pub_gid_0_single_true_output_csv[[#This Row],[NAMA]],Table7[],3,FALSE))</f>
        <v>Very superior</v>
      </c>
    </row>
    <row r="4744" spans="1:37" x14ac:dyDescent="0.2">
      <c r="A4744">
        <v>4743</v>
      </c>
      <c r="B4744" t="s">
        <v>408</v>
      </c>
      <c r="C4744" t="s">
        <v>61</v>
      </c>
      <c r="D4744" t="s">
        <v>55</v>
      </c>
      <c r="E4744" t="s">
        <v>69</v>
      </c>
      <c r="F4744" s="16">
        <v>45887</v>
      </c>
      <c r="G4744">
        <v>18</v>
      </c>
      <c r="H4744" t="s">
        <v>322</v>
      </c>
      <c r="I4744">
        <v>25</v>
      </c>
      <c r="J4744" t="s">
        <v>172</v>
      </c>
      <c r="K4744" t="s">
        <v>173</v>
      </c>
      <c r="L4744" t="s">
        <v>362</v>
      </c>
      <c r="M4744" t="s">
        <v>36</v>
      </c>
      <c r="N4744" t="s">
        <v>37</v>
      </c>
      <c r="O4744" t="s">
        <v>308</v>
      </c>
      <c r="P4744" t="s">
        <v>313</v>
      </c>
      <c r="Q4744" t="s">
        <v>314</v>
      </c>
      <c r="R4744" t="s">
        <v>320</v>
      </c>
      <c r="S4744" t="s">
        <v>429</v>
      </c>
      <c r="T4744">
        <v>2</v>
      </c>
      <c r="U4744" t="s">
        <v>507</v>
      </c>
      <c r="V4744">
        <v>201</v>
      </c>
      <c r="W4744" t="s">
        <v>508</v>
      </c>
      <c r="X4744" t="s">
        <v>317</v>
      </c>
      <c r="Y4744" t="s">
        <v>318</v>
      </c>
      <c r="Z4744">
        <v>69</v>
      </c>
      <c r="AA4744">
        <v>85</v>
      </c>
      <c r="AB4744" t="s">
        <v>38</v>
      </c>
      <c r="AC4744" t="s">
        <v>32</v>
      </c>
      <c r="AD4744" t="s">
        <v>167</v>
      </c>
      <c r="AE4744" t="str">
        <f>IF(AF4744="","",VLOOKUP(pub_gid_0_single_true_output_csv[[#This Row],[MAPEL]],katalog!$A$2:$B$31,2,FALSE))</f>
        <v>IPS</v>
      </c>
      <c r="AF4744">
        <f t="shared" si="148"/>
        <v>85</v>
      </c>
      <c r="AG4744" t="str">
        <f>IF(AF4744="","",IF(AF4744&gt;88,"Sangat baik",IF(AF4744&gt;76,"Baik",IF(AF4744&gt;=pub_gid_0_single_true_output_csv[[#This Row],[KKM]],"Cukup","Kurang"))))</f>
        <v>Baik</v>
      </c>
      <c r="AH4744">
        <f>IF(pub_gid_0_single_true_output_csv[[#This Row],[MATERI KELAS]]="","",VALUE(RIGHT(pub_gid_0_single_true_output_csv[[#This Row],[MATERI KELAS]],2)))</f>
        <v>8</v>
      </c>
      <c r="AI4744" t="str">
        <f>IF(OR(J4744&lt;&gt;"Karakter",pub_gid_0_single_true_output_csv[[#This Row],[Nilai2]]=""),"",IF(AF4744&gt;89,"Sangat baik",IF(AF4744&gt;79,"Baik",IF(AF4744&gt;pub_gid_0_single_true_output_csv[[#This Row],[KKM]],"Cukup",IF(AF4744&gt;59,"Kurang","Sangat kurang")))))</f>
        <v/>
      </c>
      <c r="AJ4744" t="str">
        <f t="shared" si="149"/>
        <v>Wk.34</v>
      </c>
      <c r="AK4744" t="str">
        <f>IF(pub_gid_0_single_true_output_csv[[#This Row],[Nilai2]]="","",VLOOKUP(pub_gid_0_single_true_output_csv[[#This Row],[NAMA]],Table7[],3,FALSE))</f>
        <v>Very superior</v>
      </c>
    </row>
    <row r="4745" spans="1:37" x14ac:dyDescent="0.2">
      <c r="A4745">
        <v>4744</v>
      </c>
      <c r="B4745" t="s">
        <v>408</v>
      </c>
      <c r="C4745" t="s">
        <v>61</v>
      </c>
      <c r="D4745" t="s">
        <v>55</v>
      </c>
      <c r="E4745" t="s">
        <v>69</v>
      </c>
      <c r="F4745" s="16">
        <v>45894</v>
      </c>
      <c r="G4745">
        <v>25</v>
      </c>
      <c r="H4745" t="s">
        <v>322</v>
      </c>
      <c r="I4745">
        <v>25</v>
      </c>
      <c r="J4745" t="s">
        <v>70</v>
      </c>
      <c r="K4745" t="s">
        <v>107</v>
      </c>
      <c r="L4745" t="s">
        <v>35</v>
      </c>
      <c r="M4745" t="s">
        <v>36</v>
      </c>
      <c r="N4745" t="s">
        <v>37</v>
      </c>
      <c r="O4745" t="s">
        <v>308</v>
      </c>
      <c r="P4745" t="s">
        <v>313</v>
      </c>
      <c r="Q4745" t="s">
        <v>314</v>
      </c>
      <c r="R4745" t="s">
        <v>320</v>
      </c>
      <c r="S4745" t="s">
        <v>429</v>
      </c>
      <c r="T4745">
        <v>2</v>
      </c>
      <c r="U4745" t="s">
        <v>507</v>
      </c>
      <c r="V4745">
        <v>201</v>
      </c>
      <c r="W4745" t="s">
        <v>508</v>
      </c>
      <c r="X4745" t="s">
        <v>317</v>
      </c>
      <c r="Y4745" t="s">
        <v>318</v>
      </c>
      <c r="Z4745">
        <v>69</v>
      </c>
      <c r="AA4745">
        <v>75</v>
      </c>
      <c r="AB4745" t="s">
        <v>38</v>
      </c>
      <c r="AC4745" t="s">
        <v>32</v>
      </c>
      <c r="AD4745" t="s">
        <v>167</v>
      </c>
      <c r="AE4745" t="str">
        <f>IF(AF4745="","",VLOOKUP(pub_gid_0_single_true_output_csv[[#This Row],[MAPEL]],katalog!$A$2:$B$31,2,FALSE))</f>
        <v>IPS</v>
      </c>
      <c r="AF4745">
        <f t="shared" si="148"/>
        <v>75</v>
      </c>
      <c r="AG4745" t="str">
        <f>IF(AF4745="","",IF(AF4745&gt;88,"Sangat baik",IF(AF4745&gt;76,"Baik",IF(AF4745&gt;=pub_gid_0_single_true_output_csv[[#This Row],[KKM]],"Cukup","Kurang"))))</f>
        <v>Cukup</v>
      </c>
      <c r="AH4745">
        <f>IF(pub_gid_0_single_true_output_csv[[#This Row],[MATERI KELAS]]="","",VALUE(RIGHT(pub_gid_0_single_true_output_csv[[#This Row],[MATERI KELAS]],2)))</f>
        <v>8</v>
      </c>
      <c r="AI4745" t="str">
        <f>IF(OR(J4745&lt;&gt;"Karakter",pub_gid_0_single_true_output_csv[[#This Row],[Nilai2]]=""),"",IF(AF4745&gt;89,"Sangat baik",IF(AF4745&gt;79,"Baik",IF(AF4745&gt;pub_gid_0_single_true_output_csv[[#This Row],[KKM]],"Cukup",IF(AF4745&gt;59,"Kurang","Sangat kurang")))))</f>
        <v/>
      </c>
      <c r="AJ4745" t="str">
        <f t="shared" si="149"/>
        <v>Wk.35</v>
      </c>
      <c r="AK4745" t="str">
        <f>IF(pub_gid_0_single_true_output_csv[[#This Row],[Nilai2]]="","",VLOOKUP(pub_gid_0_single_true_output_csv[[#This Row],[NAMA]],Table7[],3,FALSE))</f>
        <v>Very superior</v>
      </c>
    </row>
    <row r="4746" spans="1:37" x14ac:dyDescent="0.2">
      <c r="A4746">
        <v>4745</v>
      </c>
      <c r="B4746" t="s">
        <v>408</v>
      </c>
      <c r="C4746" t="s">
        <v>61</v>
      </c>
      <c r="D4746" t="s">
        <v>55</v>
      </c>
      <c r="E4746" t="s">
        <v>69</v>
      </c>
      <c r="F4746" s="16">
        <v>45894</v>
      </c>
      <c r="G4746">
        <v>25</v>
      </c>
      <c r="H4746" t="s">
        <v>322</v>
      </c>
      <c r="I4746">
        <v>25</v>
      </c>
      <c r="J4746" t="s">
        <v>165</v>
      </c>
      <c r="K4746" t="s">
        <v>188</v>
      </c>
      <c r="L4746" t="s">
        <v>287</v>
      </c>
      <c r="M4746" t="s">
        <v>36</v>
      </c>
      <c r="N4746" t="s">
        <v>37</v>
      </c>
      <c r="O4746" t="s">
        <v>308</v>
      </c>
      <c r="P4746" t="s">
        <v>313</v>
      </c>
      <c r="Q4746" t="s">
        <v>314</v>
      </c>
      <c r="R4746" t="s">
        <v>320</v>
      </c>
      <c r="S4746" t="s">
        <v>429</v>
      </c>
      <c r="T4746">
        <v>2</v>
      </c>
      <c r="U4746" t="s">
        <v>507</v>
      </c>
      <c r="V4746">
        <v>201</v>
      </c>
      <c r="W4746" t="s">
        <v>508</v>
      </c>
      <c r="X4746" t="s">
        <v>317</v>
      </c>
      <c r="Y4746" t="s">
        <v>318</v>
      </c>
      <c r="Z4746">
        <v>69</v>
      </c>
      <c r="AA4746">
        <v>85</v>
      </c>
      <c r="AB4746" t="s">
        <v>38</v>
      </c>
      <c r="AC4746" t="s">
        <v>32</v>
      </c>
      <c r="AD4746" t="s">
        <v>167</v>
      </c>
      <c r="AE4746" t="str">
        <f>IF(AF4746="","",VLOOKUP(pub_gid_0_single_true_output_csv[[#This Row],[MAPEL]],katalog!$A$2:$B$31,2,FALSE))</f>
        <v>IPS</v>
      </c>
      <c r="AF4746">
        <f t="shared" si="148"/>
        <v>85</v>
      </c>
      <c r="AG4746" t="str">
        <f>IF(AF4746="","",IF(AF4746&gt;88,"Sangat baik",IF(AF4746&gt;76,"Baik",IF(AF4746&gt;=pub_gid_0_single_true_output_csv[[#This Row],[KKM]],"Cukup","Kurang"))))</f>
        <v>Baik</v>
      </c>
      <c r="AH4746">
        <f>IF(pub_gid_0_single_true_output_csv[[#This Row],[MATERI KELAS]]="","",VALUE(RIGHT(pub_gid_0_single_true_output_csv[[#This Row],[MATERI KELAS]],2)))</f>
        <v>8</v>
      </c>
      <c r="AI4746" t="str">
        <f>IF(OR(J4746&lt;&gt;"Karakter",pub_gid_0_single_true_output_csv[[#This Row],[Nilai2]]=""),"",IF(AF4746&gt;89,"Sangat baik",IF(AF4746&gt;79,"Baik",IF(AF4746&gt;pub_gid_0_single_true_output_csv[[#This Row],[KKM]],"Cukup",IF(AF4746&gt;59,"Kurang","Sangat kurang")))))</f>
        <v>Baik</v>
      </c>
      <c r="AJ4746" t="str">
        <f t="shared" si="149"/>
        <v>Wk.35</v>
      </c>
      <c r="AK4746" t="str">
        <f>IF(pub_gid_0_single_true_output_csv[[#This Row],[Nilai2]]="","",VLOOKUP(pub_gid_0_single_true_output_csv[[#This Row],[NAMA]],Table7[],3,FALSE))</f>
        <v>Very superior</v>
      </c>
    </row>
    <row r="4747" spans="1:37" x14ac:dyDescent="0.2">
      <c r="A4747">
        <v>4746</v>
      </c>
      <c r="B4747" t="s">
        <v>408</v>
      </c>
      <c r="C4747" t="s">
        <v>61</v>
      </c>
      <c r="D4747" t="s">
        <v>55</v>
      </c>
      <c r="E4747" t="s">
        <v>69</v>
      </c>
      <c r="F4747" s="16">
        <v>45894</v>
      </c>
      <c r="G4747">
        <v>25</v>
      </c>
      <c r="H4747" t="s">
        <v>322</v>
      </c>
      <c r="I4747">
        <v>25</v>
      </c>
      <c r="J4747" t="s">
        <v>296</v>
      </c>
      <c r="K4747" t="s">
        <v>297</v>
      </c>
      <c r="L4747" t="s">
        <v>35</v>
      </c>
      <c r="M4747" t="s">
        <v>36</v>
      </c>
      <c r="N4747" t="s">
        <v>37</v>
      </c>
      <c r="O4747" t="s">
        <v>308</v>
      </c>
      <c r="P4747" t="s">
        <v>313</v>
      </c>
      <c r="Q4747" t="s">
        <v>314</v>
      </c>
      <c r="R4747" t="s">
        <v>320</v>
      </c>
      <c r="S4747" t="s">
        <v>429</v>
      </c>
      <c r="T4747">
        <v>2</v>
      </c>
      <c r="U4747" t="s">
        <v>507</v>
      </c>
      <c r="V4747">
        <v>201</v>
      </c>
      <c r="W4747" t="s">
        <v>508</v>
      </c>
      <c r="X4747" t="s">
        <v>317</v>
      </c>
      <c r="Y4747" t="s">
        <v>318</v>
      </c>
      <c r="Z4747">
        <v>69</v>
      </c>
      <c r="AA4747">
        <v>80</v>
      </c>
      <c r="AB4747" t="s">
        <v>38</v>
      </c>
      <c r="AC4747" t="s">
        <v>32</v>
      </c>
      <c r="AD4747" t="s">
        <v>167</v>
      </c>
      <c r="AE4747" t="str">
        <f>IF(AF4747="","",VLOOKUP(pub_gid_0_single_true_output_csv[[#This Row],[MAPEL]],katalog!$A$2:$B$31,2,FALSE))</f>
        <v>IPS</v>
      </c>
      <c r="AF4747">
        <f t="shared" si="148"/>
        <v>80</v>
      </c>
      <c r="AG4747" t="str">
        <f>IF(AF4747="","",IF(AF4747&gt;88,"Sangat baik",IF(AF4747&gt;76,"Baik",IF(AF4747&gt;=pub_gid_0_single_true_output_csv[[#This Row],[KKM]],"Cukup","Kurang"))))</f>
        <v>Baik</v>
      </c>
      <c r="AH4747">
        <f>IF(pub_gid_0_single_true_output_csv[[#This Row],[MATERI KELAS]]="","",VALUE(RIGHT(pub_gid_0_single_true_output_csv[[#This Row],[MATERI KELAS]],2)))</f>
        <v>8</v>
      </c>
      <c r="AI4747" t="str">
        <f>IF(OR(J4747&lt;&gt;"Karakter",pub_gid_0_single_true_output_csv[[#This Row],[Nilai2]]=""),"",IF(AF4747&gt;89,"Sangat baik",IF(AF4747&gt;79,"Baik",IF(AF4747&gt;pub_gid_0_single_true_output_csv[[#This Row],[KKM]],"Cukup",IF(AF4747&gt;59,"Kurang","Sangat kurang")))))</f>
        <v/>
      </c>
      <c r="AJ4747" t="str">
        <f t="shared" si="149"/>
        <v>Wk.35</v>
      </c>
      <c r="AK4747" t="str">
        <f>IF(pub_gid_0_single_true_output_csv[[#This Row],[Nilai2]]="","",VLOOKUP(pub_gid_0_single_true_output_csv[[#This Row],[NAMA]],Table7[],3,FALSE))</f>
        <v>Very superior</v>
      </c>
    </row>
    <row r="4748" spans="1:37" x14ac:dyDescent="0.2">
      <c r="A4748">
        <v>4747</v>
      </c>
      <c r="B4748" t="s">
        <v>408</v>
      </c>
      <c r="C4748" t="s">
        <v>61</v>
      </c>
      <c r="D4748" t="s">
        <v>55</v>
      </c>
      <c r="E4748" t="s">
        <v>69</v>
      </c>
      <c r="F4748" s="16">
        <v>45901</v>
      </c>
      <c r="G4748">
        <v>1</v>
      </c>
      <c r="H4748" t="s">
        <v>432</v>
      </c>
      <c r="I4748">
        <v>25</v>
      </c>
      <c r="J4748" t="s">
        <v>172</v>
      </c>
      <c r="K4748" t="s">
        <v>173</v>
      </c>
      <c r="L4748" t="s">
        <v>35</v>
      </c>
      <c r="M4748" t="s">
        <v>36</v>
      </c>
      <c r="N4748" t="s">
        <v>37</v>
      </c>
      <c r="O4748" t="s">
        <v>308</v>
      </c>
      <c r="P4748" t="s">
        <v>313</v>
      </c>
      <c r="Q4748" t="s">
        <v>314</v>
      </c>
      <c r="R4748" t="s">
        <v>320</v>
      </c>
      <c r="S4748" t="s">
        <v>429</v>
      </c>
      <c r="T4748">
        <v>2</v>
      </c>
      <c r="U4748" t="s">
        <v>507</v>
      </c>
      <c r="V4748">
        <v>201</v>
      </c>
      <c r="W4748" t="s">
        <v>508</v>
      </c>
      <c r="X4748" t="s">
        <v>317</v>
      </c>
      <c r="Y4748" t="s">
        <v>318</v>
      </c>
      <c r="Z4748">
        <v>69</v>
      </c>
      <c r="AA4748">
        <v>80</v>
      </c>
      <c r="AB4748" t="s">
        <v>38</v>
      </c>
      <c r="AC4748" t="s">
        <v>32</v>
      </c>
      <c r="AD4748" t="s">
        <v>167</v>
      </c>
      <c r="AE4748" t="str">
        <f>IF(AF4748="","",VLOOKUP(pub_gid_0_single_true_output_csv[[#This Row],[MAPEL]],katalog!$A$2:$B$31,2,FALSE))</f>
        <v>IPS</v>
      </c>
      <c r="AF4748">
        <f t="shared" si="148"/>
        <v>80</v>
      </c>
      <c r="AG4748" t="str">
        <f>IF(AF4748="","",IF(AF4748&gt;88,"Sangat baik",IF(AF4748&gt;76,"Baik",IF(AF4748&gt;=pub_gid_0_single_true_output_csv[[#This Row],[KKM]],"Cukup","Kurang"))))</f>
        <v>Baik</v>
      </c>
      <c r="AH4748">
        <f>IF(pub_gid_0_single_true_output_csv[[#This Row],[MATERI KELAS]]="","",VALUE(RIGHT(pub_gid_0_single_true_output_csv[[#This Row],[MATERI KELAS]],2)))</f>
        <v>8</v>
      </c>
      <c r="AI4748" t="str">
        <f>IF(OR(J4748&lt;&gt;"Karakter",pub_gid_0_single_true_output_csv[[#This Row],[Nilai2]]=""),"",IF(AF4748&gt;89,"Sangat baik",IF(AF4748&gt;79,"Baik",IF(AF4748&gt;pub_gid_0_single_true_output_csv[[#This Row],[KKM]],"Cukup",IF(AF4748&gt;59,"Kurang","Sangat kurang")))))</f>
        <v/>
      </c>
      <c r="AJ4748" t="str">
        <f t="shared" si="149"/>
        <v>Wk.36</v>
      </c>
      <c r="AK4748" t="str">
        <f>IF(pub_gid_0_single_true_output_csv[[#This Row],[Nilai2]]="","",VLOOKUP(pub_gid_0_single_true_output_csv[[#This Row],[NAMA]],Table7[],3,FALSE))</f>
        <v>Very superior</v>
      </c>
    </row>
    <row r="4749" spans="1:37" x14ac:dyDescent="0.2">
      <c r="A4749">
        <v>4748</v>
      </c>
      <c r="B4749" t="s">
        <v>408</v>
      </c>
      <c r="C4749" t="s">
        <v>61</v>
      </c>
      <c r="D4749" t="s">
        <v>55</v>
      </c>
      <c r="E4749" t="s">
        <v>69</v>
      </c>
      <c r="F4749" s="16">
        <v>45901</v>
      </c>
      <c r="G4749">
        <v>1</v>
      </c>
      <c r="H4749" t="s">
        <v>432</v>
      </c>
      <c r="I4749">
        <v>25</v>
      </c>
      <c r="J4749" t="s">
        <v>70</v>
      </c>
      <c r="K4749" t="s">
        <v>107</v>
      </c>
      <c r="L4749" t="s">
        <v>35</v>
      </c>
      <c r="M4749" t="s">
        <v>36</v>
      </c>
      <c r="N4749" t="s">
        <v>37</v>
      </c>
      <c r="O4749" t="s">
        <v>308</v>
      </c>
      <c r="P4749" t="s">
        <v>313</v>
      </c>
      <c r="Q4749" t="s">
        <v>314</v>
      </c>
      <c r="R4749" t="s">
        <v>320</v>
      </c>
      <c r="S4749" t="s">
        <v>429</v>
      </c>
      <c r="T4749">
        <v>2</v>
      </c>
      <c r="U4749" t="s">
        <v>507</v>
      </c>
      <c r="V4749">
        <v>201</v>
      </c>
      <c r="W4749" t="s">
        <v>508</v>
      </c>
      <c r="X4749" t="s">
        <v>317</v>
      </c>
      <c r="Y4749" t="s">
        <v>318</v>
      </c>
      <c r="Z4749">
        <v>69</v>
      </c>
      <c r="AA4749">
        <v>75</v>
      </c>
      <c r="AB4749" t="s">
        <v>38</v>
      </c>
      <c r="AC4749" t="s">
        <v>32</v>
      </c>
      <c r="AD4749" t="s">
        <v>167</v>
      </c>
      <c r="AE4749" t="str">
        <f>IF(AF4749="","",VLOOKUP(pub_gid_0_single_true_output_csv[[#This Row],[MAPEL]],katalog!$A$2:$B$31,2,FALSE))</f>
        <v>IPS</v>
      </c>
      <c r="AF4749">
        <f t="shared" si="148"/>
        <v>75</v>
      </c>
      <c r="AG4749" t="str">
        <f>IF(AF4749="","",IF(AF4749&gt;88,"Sangat baik",IF(AF4749&gt;76,"Baik",IF(AF4749&gt;=pub_gid_0_single_true_output_csv[[#This Row],[KKM]],"Cukup","Kurang"))))</f>
        <v>Cukup</v>
      </c>
      <c r="AH4749">
        <f>IF(pub_gid_0_single_true_output_csv[[#This Row],[MATERI KELAS]]="","",VALUE(RIGHT(pub_gid_0_single_true_output_csv[[#This Row],[MATERI KELAS]],2)))</f>
        <v>8</v>
      </c>
      <c r="AI4749" t="str">
        <f>IF(OR(J4749&lt;&gt;"Karakter",pub_gid_0_single_true_output_csv[[#This Row],[Nilai2]]=""),"",IF(AF4749&gt;89,"Sangat baik",IF(AF4749&gt;79,"Baik",IF(AF4749&gt;pub_gid_0_single_true_output_csv[[#This Row],[KKM]],"Cukup",IF(AF4749&gt;59,"Kurang","Sangat kurang")))))</f>
        <v/>
      </c>
      <c r="AJ4749" t="str">
        <f t="shared" si="149"/>
        <v>Wk.36</v>
      </c>
      <c r="AK4749" t="str">
        <f>IF(pub_gid_0_single_true_output_csv[[#This Row],[Nilai2]]="","",VLOOKUP(pub_gid_0_single_true_output_csv[[#This Row],[NAMA]],Table7[],3,FALSE))</f>
        <v>Very superior</v>
      </c>
    </row>
    <row r="4750" spans="1:37" x14ac:dyDescent="0.2">
      <c r="A4750">
        <v>4749</v>
      </c>
      <c r="B4750" t="s">
        <v>408</v>
      </c>
      <c r="C4750" t="s">
        <v>61</v>
      </c>
      <c r="D4750" t="s">
        <v>55</v>
      </c>
      <c r="E4750" t="s">
        <v>69</v>
      </c>
      <c r="F4750" s="16">
        <v>45901</v>
      </c>
      <c r="G4750">
        <v>1</v>
      </c>
      <c r="H4750" t="s">
        <v>432</v>
      </c>
      <c r="I4750">
        <v>25</v>
      </c>
      <c r="J4750" t="s">
        <v>172</v>
      </c>
      <c r="K4750" t="s">
        <v>173</v>
      </c>
      <c r="L4750" t="s">
        <v>35</v>
      </c>
      <c r="M4750" t="s">
        <v>36</v>
      </c>
      <c r="N4750" t="s">
        <v>37</v>
      </c>
      <c r="O4750" t="s">
        <v>308</v>
      </c>
      <c r="P4750" t="s">
        <v>313</v>
      </c>
      <c r="Q4750" t="s">
        <v>314</v>
      </c>
      <c r="R4750" t="s">
        <v>320</v>
      </c>
      <c r="S4750" t="s">
        <v>429</v>
      </c>
      <c r="T4750">
        <v>2</v>
      </c>
      <c r="U4750" t="s">
        <v>507</v>
      </c>
      <c r="V4750">
        <v>201</v>
      </c>
      <c r="W4750" t="s">
        <v>508</v>
      </c>
      <c r="X4750" t="s">
        <v>317</v>
      </c>
      <c r="Y4750" t="s">
        <v>318</v>
      </c>
      <c r="Z4750">
        <v>69</v>
      </c>
      <c r="AA4750">
        <v>80</v>
      </c>
      <c r="AB4750" t="s">
        <v>38</v>
      </c>
      <c r="AC4750" t="s">
        <v>32</v>
      </c>
      <c r="AD4750" t="s">
        <v>167</v>
      </c>
      <c r="AE4750" t="str">
        <f>IF(AF4750="","",VLOOKUP(pub_gid_0_single_true_output_csv[[#This Row],[MAPEL]],katalog!$A$2:$B$31,2,FALSE))</f>
        <v>IPS</v>
      </c>
      <c r="AF4750">
        <f t="shared" si="148"/>
        <v>80</v>
      </c>
      <c r="AG4750" t="str">
        <f>IF(AF4750="","",IF(AF4750&gt;88,"Sangat baik",IF(AF4750&gt;76,"Baik",IF(AF4750&gt;=pub_gid_0_single_true_output_csv[[#This Row],[KKM]],"Cukup","Kurang"))))</f>
        <v>Baik</v>
      </c>
      <c r="AH4750">
        <f>IF(pub_gid_0_single_true_output_csv[[#This Row],[MATERI KELAS]]="","",VALUE(RIGHT(pub_gid_0_single_true_output_csv[[#This Row],[MATERI KELAS]],2)))</f>
        <v>8</v>
      </c>
      <c r="AI4750" t="str">
        <f>IF(OR(J4750&lt;&gt;"Karakter",pub_gid_0_single_true_output_csv[[#This Row],[Nilai2]]=""),"",IF(AF4750&gt;89,"Sangat baik",IF(AF4750&gt;79,"Baik",IF(AF4750&gt;pub_gid_0_single_true_output_csv[[#This Row],[KKM]],"Cukup",IF(AF4750&gt;59,"Kurang","Sangat kurang")))))</f>
        <v/>
      </c>
      <c r="AJ4750" t="str">
        <f t="shared" si="149"/>
        <v>Wk.36</v>
      </c>
      <c r="AK4750" t="str">
        <f>IF(pub_gid_0_single_true_output_csv[[#This Row],[Nilai2]]="","",VLOOKUP(pub_gid_0_single_true_output_csv[[#This Row],[NAMA]],Table7[],3,FALSE))</f>
        <v>Very superior</v>
      </c>
    </row>
    <row r="4751" spans="1:37" x14ac:dyDescent="0.2">
      <c r="A4751">
        <v>4750</v>
      </c>
      <c r="B4751" t="s">
        <v>408</v>
      </c>
      <c r="C4751" t="s">
        <v>61</v>
      </c>
      <c r="D4751" t="s">
        <v>55</v>
      </c>
      <c r="E4751" t="s">
        <v>69</v>
      </c>
      <c r="F4751" s="16">
        <v>45908</v>
      </c>
      <c r="G4751">
        <v>8</v>
      </c>
      <c r="H4751" t="s">
        <v>432</v>
      </c>
      <c r="I4751">
        <v>25</v>
      </c>
      <c r="J4751" t="s">
        <v>165</v>
      </c>
      <c r="K4751" t="s">
        <v>170</v>
      </c>
      <c r="L4751" t="s">
        <v>171</v>
      </c>
      <c r="M4751" t="s">
        <v>36</v>
      </c>
      <c r="N4751" t="s">
        <v>37</v>
      </c>
      <c r="O4751" t="s">
        <v>308</v>
      </c>
      <c r="P4751" t="s">
        <v>313</v>
      </c>
      <c r="Q4751" t="s">
        <v>314</v>
      </c>
      <c r="R4751" t="s">
        <v>320</v>
      </c>
      <c r="S4751" t="s">
        <v>429</v>
      </c>
      <c r="T4751">
        <v>2</v>
      </c>
      <c r="U4751" t="s">
        <v>507</v>
      </c>
      <c r="V4751">
        <v>201</v>
      </c>
      <c r="W4751" t="s">
        <v>508</v>
      </c>
      <c r="X4751" t="s">
        <v>317</v>
      </c>
      <c r="Y4751" t="s">
        <v>318</v>
      </c>
      <c r="Z4751">
        <v>69</v>
      </c>
      <c r="AA4751">
        <v>80</v>
      </c>
      <c r="AB4751" t="s">
        <v>38</v>
      </c>
      <c r="AC4751" t="s">
        <v>32</v>
      </c>
      <c r="AD4751" t="s">
        <v>167</v>
      </c>
      <c r="AE4751" t="str">
        <f>IF(AF4751="","",VLOOKUP(pub_gid_0_single_true_output_csv[[#This Row],[MAPEL]],katalog!$A$2:$B$31,2,FALSE))</f>
        <v>IPS</v>
      </c>
      <c r="AF4751">
        <f t="shared" si="148"/>
        <v>80</v>
      </c>
      <c r="AG4751" t="str">
        <f>IF(AF4751="","",IF(AF4751&gt;88,"Sangat baik",IF(AF4751&gt;76,"Baik",IF(AF4751&gt;=pub_gid_0_single_true_output_csv[[#This Row],[KKM]],"Cukup","Kurang"))))</f>
        <v>Baik</v>
      </c>
      <c r="AH4751">
        <f>IF(pub_gid_0_single_true_output_csv[[#This Row],[MATERI KELAS]]="","",VALUE(RIGHT(pub_gid_0_single_true_output_csv[[#This Row],[MATERI KELAS]],2)))</f>
        <v>8</v>
      </c>
      <c r="AI4751" t="str">
        <f>IF(OR(J4751&lt;&gt;"Karakter",pub_gid_0_single_true_output_csv[[#This Row],[Nilai2]]=""),"",IF(AF4751&gt;89,"Sangat baik",IF(AF4751&gt;79,"Baik",IF(AF4751&gt;pub_gid_0_single_true_output_csv[[#This Row],[KKM]],"Cukup",IF(AF4751&gt;59,"Kurang","Sangat kurang")))))</f>
        <v>Baik</v>
      </c>
      <c r="AJ4751" t="str">
        <f t="shared" si="149"/>
        <v>Wk.37</v>
      </c>
      <c r="AK4751" t="str">
        <f>IF(pub_gid_0_single_true_output_csv[[#This Row],[Nilai2]]="","",VLOOKUP(pub_gid_0_single_true_output_csv[[#This Row],[NAMA]],Table7[],3,FALSE))</f>
        <v>Very superior</v>
      </c>
    </row>
    <row r="4752" spans="1:37" x14ac:dyDescent="0.2">
      <c r="A4752">
        <v>4751</v>
      </c>
      <c r="B4752" t="s">
        <v>408</v>
      </c>
      <c r="C4752" t="s">
        <v>61</v>
      </c>
      <c r="D4752" t="s">
        <v>55</v>
      </c>
      <c r="E4752" t="s">
        <v>69</v>
      </c>
      <c r="F4752" s="16">
        <v>45908</v>
      </c>
      <c r="G4752">
        <v>8</v>
      </c>
      <c r="H4752" t="s">
        <v>432</v>
      </c>
      <c r="I4752">
        <v>25</v>
      </c>
      <c r="J4752" t="s">
        <v>296</v>
      </c>
      <c r="K4752" t="s">
        <v>297</v>
      </c>
      <c r="L4752" t="s">
        <v>35</v>
      </c>
      <c r="M4752" t="s">
        <v>36</v>
      </c>
      <c r="N4752" t="s">
        <v>37</v>
      </c>
      <c r="O4752" t="s">
        <v>308</v>
      </c>
      <c r="P4752" t="s">
        <v>313</v>
      </c>
      <c r="Q4752" t="s">
        <v>314</v>
      </c>
      <c r="R4752" t="s">
        <v>320</v>
      </c>
      <c r="S4752" t="s">
        <v>429</v>
      </c>
      <c r="T4752">
        <v>2</v>
      </c>
      <c r="U4752" t="s">
        <v>507</v>
      </c>
      <c r="V4752">
        <v>201</v>
      </c>
      <c r="W4752" t="s">
        <v>508</v>
      </c>
      <c r="X4752" t="s">
        <v>317</v>
      </c>
      <c r="Y4752" t="s">
        <v>318</v>
      </c>
      <c r="Z4752">
        <v>69</v>
      </c>
      <c r="AA4752">
        <v>75</v>
      </c>
      <c r="AB4752" t="s">
        <v>38</v>
      </c>
      <c r="AC4752" t="s">
        <v>32</v>
      </c>
      <c r="AD4752" t="s">
        <v>167</v>
      </c>
      <c r="AE4752" t="str">
        <f>IF(AF4752="","",VLOOKUP(pub_gid_0_single_true_output_csv[[#This Row],[MAPEL]],katalog!$A$2:$B$31,2,FALSE))</f>
        <v>IPS</v>
      </c>
      <c r="AF4752">
        <f t="shared" si="148"/>
        <v>75</v>
      </c>
      <c r="AG4752" t="str">
        <f>IF(AF4752="","",IF(AF4752&gt;88,"Sangat baik",IF(AF4752&gt;76,"Baik",IF(AF4752&gt;=pub_gid_0_single_true_output_csv[[#This Row],[KKM]],"Cukup","Kurang"))))</f>
        <v>Cukup</v>
      </c>
      <c r="AH4752">
        <f>IF(pub_gid_0_single_true_output_csv[[#This Row],[MATERI KELAS]]="","",VALUE(RIGHT(pub_gid_0_single_true_output_csv[[#This Row],[MATERI KELAS]],2)))</f>
        <v>8</v>
      </c>
      <c r="AI4752" t="str">
        <f>IF(OR(J4752&lt;&gt;"Karakter",pub_gid_0_single_true_output_csv[[#This Row],[Nilai2]]=""),"",IF(AF4752&gt;89,"Sangat baik",IF(AF4752&gt;79,"Baik",IF(AF4752&gt;pub_gid_0_single_true_output_csv[[#This Row],[KKM]],"Cukup",IF(AF4752&gt;59,"Kurang","Sangat kurang")))))</f>
        <v/>
      </c>
      <c r="AJ4752" t="str">
        <f t="shared" si="149"/>
        <v>Wk.37</v>
      </c>
      <c r="AK4752" t="str">
        <f>IF(pub_gid_0_single_true_output_csv[[#This Row],[Nilai2]]="","",VLOOKUP(pub_gid_0_single_true_output_csv[[#This Row],[NAMA]],Table7[],3,FALSE))</f>
        <v>Very superior</v>
      </c>
    </row>
    <row r="4753" spans="1:37" x14ac:dyDescent="0.2">
      <c r="A4753">
        <v>4752</v>
      </c>
      <c r="B4753" t="s">
        <v>408</v>
      </c>
      <c r="C4753" t="s">
        <v>61</v>
      </c>
      <c r="D4753" t="s">
        <v>55</v>
      </c>
      <c r="E4753" t="s">
        <v>69</v>
      </c>
      <c r="F4753" s="16">
        <v>45908</v>
      </c>
      <c r="G4753">
        <v>8</v>
      </c>
      <c r="H4753" t="s">
        <v>432</v>
      </c>
      <c r="I4753">
        <v>25</v>
      </c>
      <c r="J4753" t="s">
        <v>33</v>
      </c>
      <c r="K4753" t="s">
        <v>34</v>
      </c>
      <c r="L4753" t="s">
        <v>35</v>
      </c>
      <c r="M4753" t="s">
        <v>36</v>
      </c>
      <c r="N4753" t="s">
        <v>37</v>
      </c>
      <c r="O4753" t="s">
        <v>308</v>
      </c>
      <c r="P4753" t="s">
        <v>313</v>
      </c>
      <c r="Q4753" t="s">
        <v>314</v>
      </c>
      <c r="R4753" t="s">
        <v>320</v>
      </c>
      <c r="S4753" t="s">
        <v>429</v>
      </c>
      <c r="T4753">
        <v>2</v>
      </c>
      <c r="U4753" t="s">
        <v>507</v>
      </c>
      <c r="V4753">
        <v>201</v>
      </c>
      <c r="W4753" t="s">
        <v>508</v>
      </c>
      <c r="X4753" t="s">
        <v>317</v>
      </c>
      <c r="Y4753" t="s">
        <v>318</v>
      </c>
      <c r="Z4753">
        <v>69</v>
      </c>
      <c r="AA4753">
        <v>80</v>
      </c>
      <c r="AB4753" t="s">
        <v>38</v>
      </c>
      <c r="AC4753" t="s">
        <v>32</v>
      </c>
      <c r="AD4753" t="s">
        <v>167</v>
      </c>
      <c r="AE4753" t="str">
        <f>IF(AF4753="","",VLOOKUP(pub_gid_0_single_true_output_csv[[#This Row],[MAPEL]],katalog!$A$2:$B$31,2,FALSE))</f>
        <v>IPS</v>
      </c>
      <c r="AF4753">
        <f t="shared" si="148"/>
        <v>80</v>
      </c>
      <c r="AG4753" t="str">
        <f>IF(AF4753="","",IF(AF4753&gt;88,"Sangat baik",IF(AF4753&gt;76,"Baik",IF(AF4753&gt;=pub_gid_0_single_true_output_csv[[#This Row],[KKM]],"Cukup","Kurang"))))</f>
        <v>Baik</v>
      </c>
      <c r="AH4753">
        <f>IF(pub_gid_0_single_true_output_csv[[#This Row],[MATERI KELAS]]="","",VALUE(RIGHT(pub_gid_0_single_true_output_csv[[#This Row],[MATERI KELAS]],2)))</f>
        <v>8</v>
      </c>
      <c r="AI4753" t="str">
        <f>IF(OR(J4753&lt;&gt;"Karakter",pub_gid_0_single_true_output_csv[[#This Row],[Nilai2]]=""),"",IF(AF4753&gt;89,"Sangat baik",IF(AF4753&gt;79,"Baik",IF(AF4753&gt;pub_gid_0_single_true_output_csv[[#This Row],[KKM]],"Cukup",IF(AF4753&gt;59,"Kurang","Sangat kurang")))))</f>
        <v/>
      </c>
      <c r="AJ4753" t="str">
        <f t="shared" si="149"/>
        <v>Wk.37</v>
      </c>
      <c r="AK4753" t="str">
        <f>IF(pub_gid_0_single_true_output_csv[[#This Row],[Nilai2]]="","",VLOOKUP(pub_gid_0_single_true_output_csv[[#This Row],[NAMA]],Table7[],3,FALSE))</f>
        <v>Very superior</v>
      </c>
    </row>
    <row r="4754" spans="1:37" x14ac:dyDescent="0.2">
      <c r="A4754">
        <v>4753</v>
      </c>
      <c r="B4754" t="s">
        <v>408</v>
      </c>
      <c r="C4754" t="s">
        <v>61</v>
      </c>
      <c r="D4754" t="s">
        <v>55</v>
      </c>
      <c r="E4754" t="s">
        <v>69</v>
      </c>
      <c r="F4754" s="16">
        <v>45915</v>
      </c>
      <c r="G4754">
        <v>15</v>
      </c>
      <c r="H4754" t="s">
        <v>432</v>
      </c>
      <c r="I4754">
        <v>25</v>
      </c>
      <c r="J4754" t="s">
        <v>165</v>
      </c>
      <c r="K4754" t="s">
        <v>170</v>
      </c>
      <c r="L4754" t="s">
        <v>171</v>
      </c>
      <c r="M4754" t="s">
        <v>36</v>
      </c>
      <c r="N4754" t="s">
        <v>37</v>
      </c>
      <c r="O4754" t="s">
        <v>308</v>
      </c>
      <c r="P4754" t="s">
        <v>313</v>
      </c>
      <c r="Q4754" t="s">
        <v>314</v>
      </c>
      <c r="R4754" t="s">
        <v>320</v>
      </c>
      <c r="S4754" t="s">
        <v>429</v>
      </c>
      <c r="T4754">
        <v>2</v>
      </c>
      <c r="U4754" t="s">
        <v>507</v>
      </c>
      <c r="V4754">
        <v>201</v>
      </c>
      <c r="W4754" t="s">
        <v>508</v>
      </c>
      <c r="X4754" t="s">
        <v>317</v>
      </c>
      <c r="Y4754" t="s">
        <v>318</v>
      </c>
      <c r="Z4754">
        <v>69</v>
      </c>
      <c r="AA4754">
        <v>72</v>
      </c>
      <c r="AB4754" t="s">
        <v>38</v>
      </c>
      <c r="AC4754" t="s">
        <v>32</v>
      </c>
      <c r="AD4754" t="s">
        <v>167</v>
      </c>
      <c r="AE4754" t="str">
        <f>IF(AF4754="","",VLOOKUP(pub_gid_0_single_true_output_csv[[#This Row],[MAPEL]],katalog!$A$2:$B$31,2,FALSE))</f>
        <v>IPS</v>
      </c>
      <c r="AF4754">
        <f t="shared" si="148"/>
        <v>72</v>
      </c>
      <c r="AG4754" t="str">
        <f>IF(AF4754="","",IF(AF4754&gt;88,"Sangat baik",IF(AF4754&gt;76,"Baik",IF(AF4754&gt;=pub_gid_0_single_true_output_csv[[#This Row],[KKM]],"Cukup","Kurang"))))</f>
        <v>Cukup</v>
      </c>
      <c r="AH4754">
        <f>IF(pub_gid_0_single_true_output_csv[[#This Row],[MATERI KELAS]]="","",VALUE(RIGHT(pub_gid_0_single_true_output_csv[[#This Row],[MATERI KELAS]],2)))</f>
        <v>8</v>
      </c>
      <c r="AI4754" t="str">
        <f>IF(OR(J4754&lt;&gt;"Karakter",pub_gid_0_single_true_output_csv[[#This Row],[Nilai2]]=""),"",IF(AF4754&gt;89,"Sangat baik",IF(AF4754&gt;79,"Baik",IF(AF4754&gt;pub_gid_0_single_true_output_csv[[#This Row],[KKM]],"Cukup",IF(AF4754&gt;59,"Kurang","Sangat kurang")))))</f>
        <v>Cukup</v>
      </c>
      <c r="AJ4754" t="str">
        <f t="shared" si="149"/>
        <v>Wk.38</v>
      </c>
      <c r="AK4754" t="str">
        <f>IF(pub_gid_0_single_true_output_csv[[#This Row],[Nilai2]]="","",VLOOKUP(pub_gid_0_single_true_output_csv[[#This Row],[NAMA]],Table7[],3,FALSE))</f>
        <v>Very superior</v>
      </c>
    </row>
    <row r="4755" spans="1:37" x14ac:dyDescent="0.2">
      <c r="A4755">
        <v>4754</v>
      </c>
      <c r="B4755" t="s">
        <v>408</v>
      </c>
      <c r="C4755" t="s">
        <v>61</v>
      </c>
      <c r="D4755" t="s">
        <v>55</v>
      </c>
      <c r="E4755" t="s">
        <v>69</v>
      </c>
      <c r="F4755" s="16">
        <v>45915</v>
      </c>
      <c r="G4755">
        <v>15</v>
      </c>
      <c r="H4755" t="s">
        <v>432</v>
      </c>
      <c r="I4755">
        <v>25</v>
      </c>
      <c r="J4755" t="s">
        <v>70</v>
      </c>
      <c r="K4755" t="s">
        <v>107</v>
      </c>
      <c r="L4755" t="s">
        <v>35</v>
      </c>
      <c r="M4755" t="s">
        <v>36</v>
      </c>
      <c r="N4755" t="s">
        <v>37</v>
      </c>
      <c r="O4755" t="s">
        <v>308</v>
      </c>
      <c r="P4755" t="s">
        <v>313</v>
      </c>
      <c r="Q4755" t="s">
        <v>314</v>
      </c>
      <c r="R4755" t="s">
        <v>320</v>
      </c>
      <c r="S4755" t="s">
        <v>429</v>
      </c>
      <c r="T4755">
        <v>2</v>
      </c>
      <c r="U4755" t="s">
        <v>507</v>
      </c>
      <c r="V4755">
        <v>201</v>
      </c>
      <c r="W4755" t="s">
        <v>508</v>
      </c>
      <c r="X4755" t="s">
        <v>317</v>
      </c>
      <c r="Y4755" t="s">
        <v>318</v>
      </c>
      <c r="Z4755">
        <v>69</v>
      </c>
      <c r="AA4755">
        <v>72</v>
      </c>
      <c r="AB4755" t="s">
        <v>38</v>
      </c>
      <c r="AC4755" t="s">
        <v>32</v>
      </c>
      <c r="AD4755" t="s">
        <v>167</v>
      </c>
      <c r="AE4755" t="str">
        <f>IF(AF4755="","",VLOOKUP(pub_gid_0_single_true_output_csv[[#This Row],[MAPEL]],katalog!$A$2:$B$31,2,FALSE))</f>
        <v>IPS</v>
      </c>
      <c r="AF4755">
        <f t="shared" si="148"/>
        <v>72</v>
      </c>
      <c r="AG4755" t="str">
        <f>IF(AF4755="","",IF(AF4755&gt;88,"Sangat baik",IF(AF4755&gt;76,"Baik",IF(AF4755&gt;=pub_gid_0_single_true_output_csv[[#This Row],[KKM]],"Cukup","Kurang"))))</f>
        <v>Cukup</v>
      </c>
      <c r="AH4755">
        <f>IF(pub_gid_0_single_true_output_csv[[#This Row],[MATERI KELAS]]="","",VALUE(RIGHT(pub_gid_0_single_true_output_csv[[#This Row],[MATERI KELAS]],2)))</f>
        <v>8</v>
      </c>
      <c r="AI4755" t="str">
        <f>IF(OR(J4755&lt;&gt;"Karakter",pub_gid_0_single_true_output_csv[[#This Row],[Nilai2]]=""),"",IF(AF4755&gt;89,"Sangat baik",IF(AF4755&gt;79,"Baik",IF(AF4755&gt;pub_gid_0_single_true_output_csv[[#This Row],[KKM]],"Cukup",IF(AF4755&gt;59,"Kurang","Sangat kurang")))))</f>
        <v/>
      </c>
      <c r="AJ4755" t="str">
        <f t="shared" si="149"/>
        <v>Wk.38</v>
      </c>
      <c r="AK4755" t="str">
        <f>IF(pub_gid_0_single_true_output_csv[[#This Row],[Nilai2]]="","",VLOOKUP(pub_gid_0_single_true_output_csv[[#This Row],[NAMA]],Table7[],3,FALSE))</f>
        <v>Very superior</v>
      </c>
    </row>
    <row r="4756" spans="1:37" x14ac:dyDescent="0.2">
      <c r="A4756">
        <v>4755</v>
      </c>
      <c r="B4756" t="s">
        <v>408</v>
      </c>
      <c r="C4756" t="s">
        <v>61</v>
      </c>
      <c r="D4756" t="s">
        <v>55</v>
      </c>
      <c r="E4756" t="s">
        <v>69</v>
      </c>
      <c r="F4756" s="16">
        <v>45915</v>
      </c>
      <c r="G4756">
        <v>15</v>
      </c>
      <c r="H4756" t="s">
        <v>432</v>
      </c>
      <c r="I4756">
        <v>25</v>
      </c>
      <c r="J4756" t="s">
        <v>172</v>
      </c>
      <c r="K4756" t="s">
        <v>173</v>
      </c>
      <c r="L4756" t="s">
        <v>35</v>
      </c>
      <c r="M4756" t="s">
        <v>36</v>
      </c>
      <c r="N4756" t="s">
        <v>37</v>
      </c>
      <c r="O4756" t="s">
        <v>308</v>
      </c>
      <c r="P4756" t="s">
        <v>313</v>
      </c>
      <c r="Q4756" t="s">
        <v>314</v>
      </c>
      <c r="R4756" t="s">
        <v>320</v>
      </c>
      <c r="S4756" t="s">
        <v>429</v>
      </c>
      <c r="T4756">
        <v>2</v>
      </c>
      <c r="U4756" t="s">
        <v>507</v>
      </c>
      <c r="V4756">
        <v>201</v>
      </c>
      <c r="W4756" t="s">
        <v>508</v>
      </c>
      <c r="X4756" t="s">
        <v>317</v>
      </c>
      <c r="Y4756" t="s">
        <v>318</v>
      </c>
      <c r="Z4756">
        <v>69</v>
      </c>
      <c r="AA4756">
        <v>100</v>
      </c>
      <c r="AB4756" t="s">
        <v>38</v>
      </c>
      <c r="AC4756" t="s">
        <v>32</v>
      </c>
      <c r="AD4756" t="s">
        <v>167</v>
      </c>
      <c r="AE4756" t="str">
        <f>IF(AF4756="","",VLOOKUP(pub_gid_0_single_true_output_csv[[#This Row],[MAPEL]],katalog!$A$2:$B$31,2,FALSE))</f>
        <v>IPS</v>
      </c>
      <c r="AF4756">
        <f t="shared" si="148"/>
        <v>100</v>
      </c>
      <c r="AG4756" t="str">
        <f>IF(AF4756="","",IF(AF4756&gt;88,"Sangat baik",IF(AF4756&gt;76,"Baik",IF(AF4756&gt;=pub_gid_0_single_true_output_csv[[#This Row],[KKM]],"Cukup","Kurang"))))</f>
        <v>Sangat baik</v>
      </c>
      <c r="AH4756">
        <f>IF(pub_gid_0_single_true_output_csv[[#This Row],[MATERI KELAS]]="","",VALUE(RIGHT(pub_gid_0_single_true_output_csv[[#This Row],[MATERI KELAS]],2)))</f>
        <v>8</v>
      </c>
      <c r="AI4756" t="str">
        <f>IF(OR(J4756&lt;&gt;"Karakter",pub_gid_0_single_true_output_csv[[#This Row],[Nilai2]]=""),"",IF(AF4756&gt;89,"Sangat baik",IF(AF4756&gt;79,"Baik",IF(AF4756&gt;pub_gid_0_single_true_output_csv[[#This Row],[KKM]],"Cukup",IF(AF4756&gt;59,"Kurang","Sangat kurang")))))</f>
        <v/>
      </c>
      <c r="AJ4756" t="str">
        <f t="shared" si="149"/>
        <v>Wk.38</v>
      </c>
      <c r="AK4756" t="str">
        <f>IF(pub_gid_0_single_true_output_csv[[#This Row],[Nilai2]]="","",VLOOKUP(pub_gid_0_single_true_output_csv[[#This Row],[NAMA]],Table7[],3,FALSE))</f>
        <v>Very superior</v>
      </c>
    </row>
    <row r="4757" spans="1:37" x14ac:dyDescent="0.2">
      <c r="A4757">
        <v>4756</v>
      </c>
      <c r="B4757" t="s">
        <v>408</v>
      </c>
      <c r="C4757" t="s">
        <v>61</v>
      </c>
      <c r="D4757" t="s">
        <v>55</v>
      </c>
      <c r="E4757" t="s">
        <v>69</v>
      </c>
      <c r="F4757" s="16">
        <v>45922</v>
      </c>
      <c r="G4757">
        <v>22</v>
      </c>
      <c r="H4757" t="s">
        <v>432</v>
      </c>
      <c r="I4757">
        <v>25</v>
      </c>
      <c r="J4757" t="s">
        <v>165</v>
      </c>
      <c r="K4757" t="s">
        <v>188</v>
      </c>
      <c r="L4757" t="s">
        <v>292</v>
      </c>
      <c r="M4757" t="s">
        <v>36</v>
      </c>
      <c r="N4757" t="s">
        <v>37</v>
      </c>
      <c r="O4757" t="s">
        <v>308</v>
      </c>
      <c r="P4757" t="s">
        <v>313</v>
      </c>
      <c r="Q4757" t="s">
        <v>314</v>
      </c>
      <c r="R4757" t="s">
        <v>320</v>
      </c>
      <c r="S4757" t="s">
        <v>429</v>
      </c>
      <c r="T4757">
        <v>2</v>
      </c>
      <c r="U4757" t="s">
        <v>507</v>
      </c>
      <c r="V4757">
        <v>201</v>
      </c>
      <c r="W4757" t="s">
        <v>508</v>
      </c>
      <c r="X4757" t="s">
        <v>317</v>
      </c>
      <c r="Y4757" t="s">
        <v>318</v>
      </c>
      <c r="Z4757">
        <v>69</v>
      </c>
      <c r="AA4757">
        <v>100</v>
      </c>
      <c r="AB4757" t="s">
        <v>38</v>
      </c>
      <c r="AC4757" t="s">
        <v>32</v>
      </c>
      <c r="AD4757" t="s">
        <v>167</v>
      </c>
      <c r="AE4757" t="str">
        <f>IF(AF4757="","",VLOOKUP(pub_gid_0_single_true_output_csv[[#This Row],[MAPEL]],katalog!$A$2:$B$31,2,FALSE))</f>
        <v>IPS</v>
      </c>
      <c r="AF4757">
        <f t="shared" si="148"/>
        <v>100</v>
      </c>
      <c r="AG4757" t="str">
        <f>IF(AF4757="","",IF(AF4757&gt;88,"Sangat baik",IF(AF4757&gt;76,"Baik",IF(AF4757&gt;=pub_gid_0_single_true_output_csv[[#This Row],[KKM]],"Cukup","Kurang"))))</f>
        <v>Sangat baik</v>
      </c>
      <c r="AH4757">
        <f>IF(pub_gid_0_single_true_output_csv[[#This Row],[MATERI KELAS]]="","",VALUE(RIGHT(pub_gid_0_single_true_output_csv[[#This Row],[MATERI KELAS]],2)))</f>
        <v>8</v>
      </c>
      <c r="AI4757" t="str">
        <f>IF(OR(J4757&lt;&gt;"Karakter",pub_gid_0_single_true_output_csv[[#This Row],[Nilai2]]=""),"",IF(AF4757&gt;89,"Sangat baik",IF(AF4757&gt;79,"Baik",IF(AF4757&gt;pub_gid_0_single_true_output_csv[[#This Row],[KKM]],"Cukup",IF(AF4757&gt;59,"Kurang","Sangat kurang")))))</f>
        <v>Sangat baik</v>
      </c>
      <c r="AJ4757" t="str">
        <f t="shared" si="149"/>
        <v>Wk.39</v>
      </c>
      <c r="AK4757" t="str">
        <f>IF(pub_gid_0_single_true_output_csv[[#This Row],[Nilai2]]="","",VLOOKUP(pub_gid_0_single_true_output_csv[[#This Row],[NAMA]],Table7[],3,FALSE))</f>
        <v>Very superior</v>
      </c>
    </row>
    <row r="4758" spans="1:37" x14ac:dyDescent="0.2">
      <c r="A4758">
        <v>4757</v>
      </c>
      <c r="B4758" t="s">
        <v>408</v>
      </c>
      <c r="C4758" t="s">
        <v>61</v>
      </c>
      <c r="D4758" t="s">
        <v>55</v>
      </c>
      <c r="E4758" t="s">
        <v>69</v>
      </c>
      <c r="F4758" s="16">
        <v>45922</v>
      </c>
      <c r="G4758">
        <v>22</v>
      </c>
      <c r="H4758" t="s">
        <v>432</v>
      </c>
      <c r="I4758">
        <v>25</v>
      </c>
      <c r="J4758" t="s">
        <v>70</v>
      </c>
      <c r="K4758" t="s">
        <v>107</v>
      </c>
      <c r="L4758" t="s">
        <v>328</v>
      </c>
      <c r="M4758" t="s">
        <v>36</v>
      </c>
      <c r="N4758" t="s">
        <v>37</v>
      </c>
      <c r="O4758" t="s">
        <v>308</v>
      </c>
      <c r="P4758" t="s">
        <v>313</v>
      </c>
      <c r="Q4758" t="s">
        <v>314</v>
      </c>
      <c r="R4758" t="s">
        <v>320</v>
      </c>
      <c r="S4758" t="s">
        <v>429</v>
      </c>
      <c r="T4758">
        <v>2</v>
      </c>
      <c r="U4758" t="s">
        <v>507</v>
      </c>
      <c r="V4758">
        <v>201</v>
      </c>
      <c r="W4758" t="s">
        <v>508</v>
      </c>
      <c r="X4758" t="s">
        <v>317</v>
      </c>
      <c r="Y4758" t="s">
        <v>318</v>
      </c>
      <c r="Z4758">
        <v>69</v>
      </c>
      <c r="AA4758">
        <v>80</v>
      </c>
      <c r="AB4758" t="s">
        <v>38</v>
      </c>
      <c r="AC4758" t="s">
        <v>32</v>
      </c>
      <c r="AD4758" t="s">
        <v>167</v>
      </c>
      <c r="AE4758" t="str">
        <f>IF(AF4758="","",VLOOKUP(pub_gid_0_single_true_output_csv[[#This Row],[MAPEL]],katalog!$A$2:$B$31,2,FALSE))</f>
        <v>IPS</v>
      </c>
      <c r="AF4758">
        <f t="shared" si="148"/>
        <v>80</v>
      </c>
      <c r="AG4758" t="str">
        <f>IF(AF4758="","",IF(AF4758&gt;88,"Sangat baik",IF(AF4758&gt;76,"Baik",IF(AF4758&gt;=pub_gid_0_single_true_output_csv[[#This Row],[KKM]],"Cukup","Kurang"))))</f>
        <v>Baik</v>
      </c>
      <c r="AH4758">
        <f>IF(pub_gid_0_single_true_output_csv[[#This Row],[MATERI KELAS]]="","",VALUE(RIGHT(pub_gid_0_single_true_output_csv[[#This Row],[MATERI KELAS]],2)))</f>
        <v>8</v>
      </c>
      <c r="AI4758" t="str">
        <f>IF(OR(J4758&lt;&gt;"Karakter",pub_gid_0_single_true_output_csv[[#This Row],[Nilai2]]=""),"",IF(AF4758&gt;89,"Sangat baik",IF(AF4758&gt;79,"Baik",IF(AF4758&gt;pub_gid_0_single_true_output_csv[[#This Row],[KKM]],"Cukup",IF(AF4758&gt;59,"Kurang","Sangat kurang")))))</f>
        <v/>
      </c>
      <c r="AJ4758" t="str">
        <f t="shared" si="149"/>
        <v>Wk.39</v>
      </c>
      <c r="AK4758" t="str">
        <f>IF(pub_gid_0_single_true_output_csv[[#This Row],[Nilai2]]="","",VLOOKUP(pub_gid_0_single_true_output_csv[[#This Row],[NAMA]],Table7[],3,FALSE))</f>
        <v>Very superior</v>
      </c>
    </row>
    <row r="4759" spans="1:37" x14ac:dyDescent="0.2">
      <c r="A4759">
        <v>4758</v>
      </c>
      <c r="B4759" t="s">
        <v>408</v>
      </c>
      <c r="C4759" t="s">
        <v>61</v>
      </c>
      <c r="D4759" t="s">
        <v>55</v>
      </c>
      <c r="E4759" t="s">
        <v>69</v>
      </c>
      <c r="F4759" s="16">
        <v>45922</v>
      </c>
      <c r="G4759">
        <v>22</v>
      </c>
      <c r="H4759" t="s">
        <v>432</v>
      </c>
      <c r="I4759">
        <v>25</v>
      </c>
      <c r="J4759" t="s">
        <v>33</v>
      </c>
      <c r="K4759" t="s">
        <v>34</v>
      </c>
      <c r="L4759" t="s">
        <v>328</v>
      </c>
      <c r="M4759" t="s">
        <v>36</v>
      </c>
      <c r="N4759" t="s">
        <v>37</v>
      </c>
      <c r="O4759" t="s">
        <v>308</v>
      </c>
      <c r="P4759" t="s">
        <v>313</v>
      </c>
      <c r="Q4759" t="s">
        <v>314</v>
      </c>
      <c r="R4759" t="s">
        <v>320</v>
      </c>
      <c r="S4759" t="s">
        <v>429</v>
      </c>
      <c r="T4759">
        <v>2</v>
      </c>
      <c r="U4759" t="s">
        <v>507</v>
      </c>
      <c r="V4759">
        <v>201</v>
      </c>
      <c r="W4759" t="s">
        <v>508</v>
      </c>
      <c r="X4759" t="s">
        <v>317</v>
      </c>
      <c r="Y4759" t="s">
        <v>318</v>
      </c>
      <c r="Z4759">
        <v>69</v>
      </c>
      <c r="AA4759">
        <v>70</v>
      </c>
      <c r="AB4759" t="s">
        <v>38</v>
      </c>
      <c r="AC4759" t="s">
        <v>32</v>
      </c>
      <c r="AD4759" t="s">
        <v>167</v>
      </c>
      <c r="AE4759" t="str">
        <f>IF(AF4759="","",VLOOKUP(pub_gid_0_single_true_output_csv[[#This Row],[MAPEL]],katalog!$A$2:$B$31,2,FALSE))</f>
        <v>IPS</v>
      </c>
      <c r="AF4759">
        <f t="shared" si="148"/>
        <v>70</v>
      </c>
      <c r="AG4759" t="str">
        <f>IF(AF4759="","",IF(AF4759&gt;88,"Sangat baik",IF(AF4759&gt;76,"Baik",IF(AF4759&gt;=pub_gid_0_single_true_output_csv[[#This Row],[KKM]],"Cukup","Kurang"))))</f>
        <v>Cukup</v>
      </c>
      <c r="AH4759">
        <f>IF(pub_gid_0_single_true_output_csv[[#This Row],[MATERI KELAS]]="","",VALUE(RIGHT(pub_gid_0_single_true_output_csv[[#This Row],[MATERI KELAS]],2)))</f>
        <v>8</v>
      </c>
      <c r="AI4759" t="str">
        <f>IF(OR(J4759&lt;&gt;"Karakter",pub_gid_0_single_true_output_csv[[#This Row],[Nilai2]]=""),"",IF(AF4759&gt;89,"Sangat baik",IF(AF4759&gt;79,"Baik",IF(AF4759&gt;pub_gid_0_single_true_output_csv[[#This Row],[KKM]],"Cukup",IF(AF4759&gt;59,"Kurang","Sangat kurang")))))</f>
        <v/>
      </c>
      <c r="AJ4759" t="str">
        <f t="shared" si="149"/>
        <v>Wk.39</v>
      </c>
      <c r="AK4759" t="str">
        <f>IF(pub_gid_0_single_true_output_csv[[#This Row],[Nilai2]]="","",VLOOKUP(pub_gid_0_single_true_output_csv[[#This Row],[NAMA]],Table7[],3,FALSE))</f>
        <v>Very superior</v>
      </c>
    </row>
    <row r="4760" spans="1:37" x14ac:dyDescent="0.2">
      <c r="A4760">
        <v>4759</v>
      </c>
      <c r="B4760" t="s">
        <v>408</v>
      </c>
      <c r="C4760" t="s">
        <v>61</v>
      </c>
      <c r="D4760" t="s">
        <v>55</v>
      </c>
      <c r="E4760" t="s">
        <v>69</v>
      </c>
      <c r="F4760" s="16">
        <v>45932</v>
      </c>
      <c r="G4760">
        <v>2</v>
      </c>
      <c r="H4760" t="s">
        <v>455</v>
      </c>
      <c r="I4760">
        <v>25</v>
      </c>
      <c r="J4760" t="s">
        <v>70</v>
      </c>
      <c r="K4760" t="s">
        <v>283</v>
      </c>
      <c r="L4760" t="s">
        <v>456</v>
      </c>
      <c r="M4760" t="s">
        <v>36</v>
      </c>
      <c r="N4760" t="s">
        <v>37</v>
      </c>
      <c r="O4760" t="s">
        <v>308</v>
      </c>
      <c r="P4760" t="s">
        <v>313</v>
      </c>
      <c r="Q4760" t="s">
        <v>314</v>
      </c>
      <c r="R4760" t="s">
        <v>324</v>
      </c>
      <c r="S4760" t="s">
        <v>316</v>
      </c>
      <c r="T4760">
        <v>1</v>
      </c>
      <c r="U4760" t="s">
        <v>506</v>
      </c>
      <c r="V4760">
        <v>101</v>
      </c>
      <c r="W4760" t="s">
        <v>361</v>
      </c>
      <c r="X4760" t="s">
        <v>317</v>
      </c>
      <c r="Y4760" t="s">
        <v>318</v>
      </c>
      <c r="Z4760">
        <v>69</v>
      </c>
      <c r="AA4760">
        <v>75</v>
      </c>
      <c r="AB4760" t="s">
        <v>38</v>
      </c>
      <c r="AC4760" t="s">
        <v>32</v>
      </c>
      <c r="AD4760" t="s">
        <v>167</v>
      </c>
      <c r="AE4760" t="str">
        <f>IF(AF4760="","",VLOOKUP(pub_gid_0_single_true_output_csv[[#This Row],[MAPEL]],katalog!$A$2:$B$31,2,FALSE))</f>
        <v>IPS</v>
      </c>
      <c r="AF4760">
        <f t="shared" si="148"/>
        <v>75</v>
      </c>
      <c r="AG4760" t="str">
        <f>IF(AF4760="","",IF(AF4760&gt;88,"Sangat baik",IF(AF4760&gt;76,"Baik",IF(AF4760&gt;=pub_gid_0_single_true_output_csv[[#This Row],[KKM]],"Cukup","Kurang"))))</f>
        <v>Cukup</v>
      </c>
      <c r="AH4760">
        <f>IF(pub_gid_0_single_true_output_csv[[#This Row],[MATERI KELAS]]="","",VALUE(RIGHT(pub_gid_0_single_true_output_csv[[#This Row],[MATERI KELAS]],2)))</f>
        <v>8</v>
      </c>
      <c r="AI4760" t="str">
        <f>IF(OR(J4760&lt;&gt;"Karakter",pub_gid_0_single_true_output_csv[[#This Row],[Nilai2]]=""),"",IF(AF4760&gt;89,"Sangat baik",IF(AF4760&gt;79,"Baik",IF(AF4760&gt;pub_gid_0_single_true_output_csv[[#This Row],[KKM]],"Cukup",IF(AF4760&gt;59,"Kurang","Sangat kurang")))))</f>
        <v/>
      </c>
      <c r="AJ4760" t="str">
        <f t="shared" si="149"/>
        <v>Wk.40</v>
      </c>
      <c r="AK4760" t="str">
        <f>IF(pub_gid_0_single_true_output_csv[[#This Row],[Nilai2]]="","",VLOOKUP(pub_gid_0_single_true_output_csv[[#This Row],[NAMA]],Table7[],3,FALSE))</f>
        <v>Very superior</v>
      </c>
    </row>
    <row r="4761" spans="1:37" x14ac:dyDescent="0.2">
      <c r="A4761">
        <v>4760</v>
      </c>
      <c r="B4761" t="s">
        <v>408</v>
      </c>
      <c r="C4761" t="s">
        <v>61</v>
      </c>
      <c r="D4761" t="s">
        <v>55</v>
      </c>
      <c r="E4761" t="s">
        <v>69</v>
      </c>
      <c r="F4761" s="16">
        <v>45932</v>
      </c>
      <c r="G4761">
        <v>2</v>
      </c>
      <c r="H4761" t="s">
        <v>455</v>
      </c>
      <c r="I4761">
        <v>25</v>
      </c>
      <c r="J4761" t="s">
        <v>70</v>
      </c>
      <c r="K4761" t="s">
        <v>283</v>
      </c>
      <c r="L4761" t="s">
        <v>456</v>
      </c>
      <c r="M4761" t="s">
        <v>36</v>
      </c>
      <c r="N4761" t="s">
        <v>37</v>
      </c>
      <c r="O4761" t="s">
        <v>308</v>
      </c>
      <c r="P4761" t="s">
        <v>313</v>
      </c>
      <c r="Q4761" t="s">
        <v>314</v>
      </c>
      <c r="R4761" t="s">
        <v>324</v>
      </c>
      <c r="S4761" t="s">
        <v>429</v>
      </c>
      <c r="T4761">
        <v>2</v>
      </c>
      <c r="U4761" t="s">
        <v>507</v>
      </c>
      <c r="V4761">
        <v>201</v>
      </c>
      <c r="W4761" t="s">
        <v>508</v>
      </c>
      <c r="X4761" t="s">
        <v>317</v>
      </c>
      <c r="Y4761" t="s">
        <v>318</v>
      </c>
      <c r="Z4761">
        <v>69</v>
      </c>
      <c r="AA4761">
        <v>80</v>
      </c>
      <c r="AB4761" t="s">
        <v>38</v>
      </c>
      <c r="AC4761" t="s">
        <v>32</v>
      </c>
      <c r="AD4761" t="s">
        <v>167</v>
      </c>
      <c r="AE4761" t="str">
        <f>IF(AF4761="","",VLOOKUP(pub_gid_0_single_true_output_csv[[#This Row],[MAPEL]],katalog!$A$2:$B$31,2,FALSE))</f>
        <v>IPS</v>
      </c>
      <c r="AF4761">
        <f t="shared" si="148"/>
        <v>80</v>
      </c>
      <c r="AG4761" t="str">
        <f>IF(AF4761="","",IF(AF4761&gt;88,"Sangat baik",IF(AF4761&gt;76,"Baik",IF(AF4761&gt;=pub_gid_0_single_true_output_csv[[#This Row],[KKM]],"Cukup","Kurang"))))</f>
        <v>Baik</v>
      </c>
      <c r="AH4761">
        <f>IF(pub_gid_0_single_true_output_csv[[#This Row],[MATERI KELAS]]="","",VALUE(RIGHT(pub_gid_0_single_true_output_csv[[#This Row],[MATERI KELAS]],2)))</f>
        <v>8</v>
      </c>
      <c r="AI4761" t="str">
        <f>IF(OR(J4761&lt;&gt;"Karakter",pub_gid_0_single_true_output_csv[[#This Row],[Nilai2]]=""),"",IF(AF4761&gt;89,"Sangat baik",IF(AF4761&gt;79,"Baik",IF(AF4761&gt;pub_gid_0_single_true_output_csv[[#This Row],[KKM]],"Cukup",IF(AF4761&gt;59,"Kurang","Sangat kurang")))))</f>
        <v/>
      </c>
      <c r="AJ4761" t="str">
        <f t="shared" si="149"/>
        <v>Wk.40</v>
      </c>
      <c r="AK4761" t="str">
        <f>IF(pub_gid_0_single_true_output_csv[[#This Row],[Nilai2]]="","",VLOOKUP(pub_gid_0_single_true_output_csv[[#This Row],[NAMA]],Table7[],3,FALSE))</f>
        <v>Very superior</v>
      </c>
    </row>
    <row r="4762" spans="1:37" x14ac:dyDescent="0.2">
      <c r="A4762">
        <v>4761</v>
      </c>
      <c r="B4762" t="s">
        <v>408</v>
      </c>
      <c r="C4762" t="s">
        <v>61</v>
      </c>
      <c r="D4762" t="s">
        <v>55</v>
      </c>
      <c r="E4762" t="s">
        <v>69</v>
      </c>
      <c r="F4762" s="16">
        <v>45936</v>
      </c>
      <c r="G4762">
        <v>6</v>
      </c>
      <c r="H4762" t="s">
        <v>455</v>
      </c>
      <c r="I4762">
        <v>25</v>
      </c>
      <c r="J4762" t="s">
        <v>70</v>
      </c>
      <c r="K4762" t="s">
        <v>107</v>
      </c>
      <c r="L4762" t="s">
        <v>35</v>
      </c>
      <c r="M4762" t="s">
        <v>36</v>
      </c>
      <c r="N4762" t="s">
        <v>37</v>
      </c>
      <c r="O4762" t="s">
        <v>308</v>
      </c>
      <c r="P4762" t="s">
        <v>313</v>
      </c>
      <c r="Q4762" t="s">
        <v>314</v>
      </c>
      <c r="R4762" t="s">
        <v>320</v>
      </c>
      <c r="S4762" t="s">
        <v>429</v>
      </c>
      <c r="T4762">
        <v>2</v>
      </c>
      <c r="U4762" t="s">
        <v>507</v>
      </c>
      <c r="V4762">
        <v>201</v>
      </c>
      <c r="W4762" t="s">
        <v>508</v>
      </c>
      <c r="X4762" t="s">
        <v>317</v>
      </c>
      <c r="Y4762" t="s">
        <v>318</v>
      </c>
      <c r="Z4762">
        <v>69</v>
      </c>
      <c r="AA4762">
        <v>70</v>
      </c>
      <c r="AB4762" t="s">
        <v>38</v>
      </c>
      <c r="AC4762" t="s">
        <v>32</v>
      </c>
      <c r="AD4762" t="s">
        <v>167</v>
      </c>
      <c r="AE4762" t="str">
        <f>IF(AF4762="","",VLOOKUP(pub_gid_0_single_true_output_csv[[#This Row],[MAPEL]],katalog!$A$2:$B$31,2,FALSE))</f>
        <v>IPS</v>
      </c>
      <c r="AF4762">
        <f t="shared" si="148"/>
        <v>70</v>
      </c>
      <c r="AG4762" t="str">
        <f>IF(AF4762="","",IF(AF4762&gt;88,"Sangat baik",IF(AF4762&gt;76,"Baik",IF(AF4762&gt;=pub_gid_0_single_true_output_csv[[#This Row],[KKM]],"Cukup","Kurang"))))</f>
        <v>Cukup</v>
      </c>
      <c r="AH4762">
        <f>IF(pub_gid_0_single_true_output_csv[[#This Row],[MATERI KELAS]]="","",VALUE(RIGHT(pub_gid_0_single_true_output_csv[[#This Row],[MATERI KELAS]],2)))</f>
        <v>8</v>
      </c>
      <c r="AI4762" t="str">
        <f>IF(OR(J4762&lt;&gt;"Karakter",pub_gid_0_single_true_output_csv[[#This Row],[Nilai2]]=""),"",IF(AF4762&gt;89,"Sangat baik",IF(AF4762&gt;79,"Baik",IF(AF4762&gt;pub_gid_0_single_true_output_csv[[#This Row],[KKM]],"Cukup",IF(AF4762&gt;59,"Kurang","Sangat kurang")))))</f>
        <v/>
      </c>
      <c r="AJ4762" t="str">
        <f t="shared" si="149"/>
        <v>Wk.41</v>
      </c>
      <c r="AK4762" t="str">
        <f>IF(pub_gid_0_single_true_output_csv[[#This Row],[Nilai2]]="","",VLOOKUP(pub_gid_0_single_true_output_csv[[#This Row],[NAMA]],Table7[],3,FALSE))</f>
        <v>Very superior</v>
      </c>
    </row>
    <row r="4763" spans="1:37" x14ac:dyDescent="0.2">
      <c r="A4763">
        <v>4762</v>
      </c>
      <c r="B4763" t="s">
        <v>408</v>
      </c>
      <c r="C4763" t="s">
        <v>61</v>
      </c>
      <c r="D4763" t="s">
        <v>55</v>
      </c>
      <c r="E4763" t="s">
        <v>69</v>
      </c>
      <c r="F4763" s="16">
        <v>45937</v>
      </c>
      <c r="G4763">
        <v>7</v>
      </c>
      <c r="H4763" t="s">
        <v>455</v>
      </c>
      <c r="I4763">
        <v>25</v>
      </c>
      <c r="J4763" t="s">
        <v>172</v>
      </c>
      <c r="K4763" t="s">
        <v>181</v>
      </c>
      <c r="L4763" t="s">
        <v>362</v>
      </c>
      <c r="M4763" t="s">
        <v>36</v>
      </c>
      <c r="N4763" t="s">
        <v>37</v>
      </c>
      <c r="O4763" t="s">
        <v>308</v>
      </c>
      <c r="P4763" t="s">
        <v>313</v>
      </c>
      <c r="Q4763" t="s">
        <v>314</v>
      </c>
      <c r="R4763" t="s">
        <v>320</v>
      </c>
      <c r="S4763" t="s">
        <v>429</v>
      </c>
      <c r="T4763">
        <v>2</v>
      </c>
      <c r="U4763" t="s">
        <v>507</v>
      </c>
      <c r="V4763">
        <v>201</v>
      </c>
      <c r="W4763" t="s">
        <v>508</v>
      </c>
      <c r="X4763" t="s">
        <v>317</v>
      </c>
      <c r="Y4763" t="s">
        <v>318</v>
      </c>
      <c r="Z4763">
        <v>69</v>
      </c>
      <c r="AA4763">
        <v>70</v>
      </c>
      <c r="AB4763" t="s">
        <v>38</v>
      </c>
      <c r="AC4763" t="s">
        <v>32</v>
      </c>
      <c r="AD4763" t="s">
        <v>167</v>
      </c>
      <c r="AE4763" t="str">
        <f>IF(AF4763="","",VLOOKUP(pub_gid_0_single_true_output_csv[[#This Row],[MAPEL]],katalog!$A$2:$B$31,2,FALSE))</f>
        <v>IPS</v>
      </c>
      <c r="AF4763">
        <f t="shared" si="148"/>
        <v>70</v>
      </c>
      <c r="AG4763" t="str">
        <f>IF(AF4763="","",IF(AF4763&gt;88,"Sangat baik",IF(AF4763&gt;76,"Baik",IF(AF4763&gt;=pub_gid_0_single_true_output_csv[[#This Row],[KKM]],"Cukup","Kurang"))))</f>
        <v>Cukup</v>
      </c>
      <c r="AH4763">
        <f>IF(pub_gid_0_single_true_output_csv[[#This Row],[MATERI KELAS]]="","",VALUE(RIGHT(pub_gid_0_single_true_output_csv[[#This Row],[MATERI KELAS]],2)))</f>
        <v>8</v>
      </c>
      <c r="AI4763" t="str">
        <f>IF(OR(J4763&lt;&gt;"Karakter",pub_gid_0_single_true_output_csv[[#This Row],[Nilai2]]=""),"",IF(AF4763&gt;89,"Sangat baik",IF(AF4763&gt;79,"Baik",IF(AF4763&gt;pub_gid_0_single_true_output_csv[[#This Row],[KKM]],"Cukup",IF(AF4763&gt;59,"Kurang","Sangat kurang")))))</f>
        <v/>
      </c>
      <c r="AJ4763" t="str">
        <f t="shared" si="149"/>
        <v>Wk.41</v>
      </c>
      <c r="AK4763" t="str">
        <f>IF(pub_gid_0_single_true_output_csv[[#This Row],[Nilai2]]="","",VLOOKUP(pub_gid_0_single_true_output_csv[[#This Row],[NAMA]],Table7[],3,FALSE))</f>
        <v>Very superior</v>
      </c>
    </row>
    <row r="4764" spans="1:37" x14ac:dyDescent="0.2">
      <c r="A4764">
        <v>4763</v>
      </c>
      <c r="B4764" t="s">
        <v>408</v>
      </c>
      <c r="C4764" t="s">
        <v>61</v>
      </c>
      <c r="D4764" t="s">
        <v>55</v>
      </c>
      <c r="E4764" t="s">
        <v>69</v>
      </c>
      <c r="F4764" s="16">
        <v>45937</v>
      </c>
      <c r="G4764">
        <v>7</v>
      </c>
      <c r="H4764" t="s">
        <v>455</v>
      </c>
      <c r="I4764">
        <v>25</v>
      </c>
      <c r="J4764" t="s">
        <v>165</v>
      </c>
      <c r="K4764" t="s">
        <v>170</v>
      </c>
      <c r="L4764" t="s">
        <v>187</v>
      </c>
      <c r="M4764" t="s">
        <v>36</v>
      </c>
      <c r="N4764" t="s">
        <v>37</v>
      </c>
      <c r="O4764" t="s">
        <v>308</v>
      </c>
      <c r="P4764" t="s">
        <v>313</v>
      </c>
      <c r="Q4764" t="s">
        <v>314</v>
      </c>
      <c r="R4764" t="s">
        <v>320</v>
      </c>
      <c r="S4764" t="s">
        <v>429</v>
      </c>
      <c r="T4764">
        <v>2</v>
      </c>
      <c r="U4764" t="s">
        <v>507</v>
      </c>
      <c r="V4764">
        <v>201</v>
      </c>
      <c r="W4764" t="s">
        <v>508</v>
      </c>
      <c r="X4764" t="s">
        <v>317</v>
      </c>
      <c r="Y4764" t="s">
        <v>318</v>
      </c>
      <c r="Z4764">
        <v>69</v>
      </c>
      <c r="AA4764">
        <v>80</v>
      </c>
      <c r="AB4764" t="s">
        <v>38</v>
      </c>
      <c r="AC4764" t="s">
        <v>32</v>
      </c>
      <c r="AD4764" t="s">
        <v>167</v>
      </c>
      <c r="AE4764" t="str">
        <f>IF(AF4764="","",VLOOKUP(pub_gid_0_single_true_output_csv[[#This Row],[MAPEL]],katalog!$A$2:$B$31,2,FALSE))</f>
        <v>IPS</v>
      </c>
      <c r="AF4764">
        <f t="shared" si="148"/>
        <v>80</v>
      </c>
      <c r="AG4764" t="str">
        <f>IF(AF4764="","",IF(AF4764&gt;88,"Sangat baik",IF(AF4764&gt;76,"Baik",IF(AF4764&gt;=pub_gid_0_single_true_output_csv[[#This Row],[KKM]],"Cukup","Kurang"))))</f>
        <v>Baik</v>
      </c>
      <c r="AH4764">
        <f>IF(pub_gid_0_single_true_output_csv[[#This Row],[MATERI KELAS]]="","",VALUE(RIGHT(pub_gid_0_single_true_output_csv[[#This Row],[MATERI KELAS]],2)))</f>
        <v>8</v>
      </c>
      <c r="AI4764" t="str">
        <f>IF(OR(J4764&lt;&gt;"Karakter",pub_gid_0_single_true_output_csv[[#This Row],[Nilai2]]=""),"",IF(AF4764&gt;89,"Sangat baik",IF(AF4764&gt;79,"Baik",IF(AF4764&gt;pub_gid_0_single_true_output_csv[[#This Row],[KKM]],"Cukup",IF(AF4764&gt;59,"Kurang","Sangat kurang")))))</f>
        <v>Baik</v>
      </c>
      <c r="AJ4764" t="str">
        <f t="shared" si="149"/>
        <v>Wk.41</v>
      </c>
      <c r="AK4764" t="str">
        <f>IF(pub_gid_0_single_true_output_csv[[#This Row],[Nilai2]]="","",VLOOKUP(pub_gid_0_single_true_output_csv[[#This Row],[NAMA]],Table7[],3,FALSE))</f>
        <v>Very superior</v>
      </c>
    </row>
    <row r="4765" spans="1:37" x14ac:dyDescent="0.2">
      <c r="A4765">
        <v>4764</v>
      </c>
      <c r="B4765" t="s">
        <v>408</v>
      </c>
      <c r="C4765" t="s">
        <v>61</v>
      </c>
      <c r="D4765" t="s">
        <v>55</v>
      </c>
      <c r="E4765" t="s">
        <v>69</v>
      </c>
      <c r="F4765" s="16">
        <v>45937</v>
      </c>
      <c r="G4765">
        <v>7</v>
      </c>
      <c r="H4765" t="s">
        <v>455</v>
      </c>
      <c r="I4765">
        <v>25</v>
      </c>
      <c r="J4765" t="s">
        <v>296</v>
      </c>
      <c r="K4765" t="s">
        <v>297</v>
      </c>
      <c r="L4765" t="s">
        <v>328</v>
      </c>
      <c r="M4765" t="s">
        <v>36</v>
      </c>
      <c r="N4765" t="s">
        <v>37</v>
      </c>
      <c r="O4765" t="s">
        <v>308</v>
      </c>
      <c r="P4765" t="s">
        <v>313</v>
      </c>
      <c r="Q4765" t="s">
        <v>314</v>
      </c>
      <c r="R4765" t="s">
        <v>451</v>
      </c>
      <c r="S4765" t="s">
        <v>429</v>
      </c>
      <c r="T4765">
        <v>2</v>
      </c>
      <c r="U4765" t="s">
        <v>507</v>
      </c>
      <c r="V4765">
        <v>201</v>
      </c>
      <c r="W4765" t="s">
        <v>508</v>
      </c>
      <c r="X4765" t="s">
        <v>317</v>
      </c>
      <c r="Y4765" t="s">
        <v>318</v>
      </c>
      <c r="Z4765">
        <v>69</v>
      </c>
      <c r="AA4765">
        <v>70</v>
      </c>
      <c r="AB4765" t="s">
        <v>38</v>
      </c>
      <c r="AC4765" t="s">
        <v>32</v>
      </c>
      <c r="AD4765" t="s">
        <v>167</v>
      </c>
      <c r="AE4765" t="str">
        <f>IF(AF4765="","",VLOOKUP(pub_gid_0_single_true_output_csv[[#This Row],[MAPEL]],katalog!$A$2:$B$31,2,FALSE))</f>
        <v>IPS</v>
      </c>
      <c r="AF4765">
        <f t="shared" si="148"/>
        <v>70</v>
      </c>
      <c r="AG4765" t="str">
        <f>IF(AF4765="","",IF(AF4765&gt;88,"Sangat baik",IF(AF4765&gt;76,"Baik",IF(AF4765&gt;=pub_gid_0_single_true_output_csv[[#This Row],[KKM]],"Cukup","Kurang"))))</f>
        <v>Cukup</v>
      </c>
      <c r="AH4765">
        <f>IF(pub_gid_0_single_true_output_csv[[#This Row],[MATERI KELAS]]="","",VALUE(RIGHT(pub_gid_0_single_true_output_csv[[#This Row],[MATERI KELAS]],2)))</f>
        <v>8</v>
      </c>
      <c r="AI4765" t="str">
        <f>IF(OR(J4765&lt;&gt;"Karakter",pub_gid_0_single_true_output_csv[[#This Row],[Nilai2]]=""),"",IF(AF4765&gt;89,"Sangat baik",IF(AF4765&gt;79,"Baik",IF(AF4765&gt;pub_gid_0_single_true_output_csv[[#This Row],[KKM]],"Cukup",IF(AF4765&gt;59,"Kurang","Sangat kurang")))))</f>
        <v/>
      </c>
      <c r="AJ4765" t="str">
        <f t="shared" si="149"/>
        <v>Wk.41</v>
      </c>
      <c r="AK4765" t="str">
        <f>IF(pub_gid_0_single_true_output_csv[[#This Row],[Nilai2]]="","",VLOOKUP(pub_gid_0_single_true_output_csv[[#This Row],[NAMA]],Table7[],3,FALSE))</f>
        <v>Very superior</v>
      </c>
    </row>
    <row r="4766" spans="1:37" x14ac:dyDescent="0.2">
      <c r="A4766">
        <v>4765</v>
      </c>
      <c r="B4766" t="s">
        <v>408</v>
      </c>
      <c r="C4766" t="s">
        <v>61</v>
      </c>
      <c r="D4766" t="s">
        <v>55</v>
      </c>
      <c r="E4766" t="s">
        <v>69</v>
      </c>
      <c r="F4766" s="16">
        <v>45943</v>
      </c>
      <c r="G4766">
        <v>13</v>
      </c>
      <c r="H4766" t="s">
        <v>455</v>
      </c>
      <c r="I4766">
        <v>25</v>
      </c>
      <c r="J4766" t="s">
        <v>296</v>
      </c>
      <c r="K4766" t="s">
        <v>297</v>
      </c>
      <c r="L4766" t="s">
        <v>362</v>
      </c>
      <c r="M4766" t="s">
        <v>36</v>
      </c>
      <c r="N4766" t="s">
        <v>37</v>
      </c>
      <c r="O4766" t="s">
        <v>308</v>
      </c>
      <c r="P4766" t="s">
        <v>313</v>
      </c>
      <c r="Q4766" t="s">
        <v>314</v>
      </c>
      <c r="R4766" t="s">
        <v>451</v>
      </c>
      <c r="S4766" t="s">
        <v>429</v>
      </c>
      <c r="T4766">
        <v>2</v>
      </c>
      <c r="U4766" t="s">
        <v>507</v>
      </c>
      <c r="V4766">
        <v>201</v>
      </c>
      <c r="W4766" t="s">
        <v>508</v>
      </c>
      <c r="X4766" t="s">
        <v>317</v>
      </c>
      <c r="Y4766" t="s">
        <v>318</v>
      </c>
      <c r="Z4766">
        <v>69</v>
      </c>
      <c r="AA4766">
        <v>70</v>
      </c>
      <c r="AB4766" t="s">
        <v>38</v>
      </c>
      <c r="AC4766" t="s">
        <v>32</v>
      </c>
      <c r="AD4766" t="s">
        <v>167</v>
      </c>
      <c r="AE4766" t="str">
        <f>IF(AF4766="","",VLOOKUP(pub_gid_0_single_true_output_csv[[#This Row],[MAPEL]],katalog!$A$2:$B$31,2,FALSE))</f>
        <v>IPS</v>
      </c>
      <c r="AF4766">
        <f t="shared" si="148"/>
        <v>70</v>
      </c>
      <c r="AG4766" t="str">
        <f>IF(AF4766="","",IF(AF4766&gt;88,"Sangat baik",IF(AF4766&gt;76,"Baik",IF(AF4766&gt;=pub_gid_0_single_true_output_csv[[#This Row],[KKM]],"Cukup","Kurang"))))</f>
        <v>Cukup</v>
      </c>
      <c r="AH4766">
        <f>IF(pub_gid_0_single_true_output_csv[[#This Row],[MATERI KELAS]]="","",VALUE(RIGHT(pub_gid_0_single_true_output_csv[[#This Row],[MATERI KELAS]],2)))</f>
        <v>8</v>
      </c>
      <c r="AI4766" t="str">
        <f>IF(OR(J4766&lt;&gt;"Karakter",pub_gid_0_single_true_output_csv[[#This Row],[Nilai2]]=""),"",IF(AF4766&gt;89,"Sangat baik",IF(AF4766&gt;79,"Baik",IF(AF4766&gt;pub_gid_0_single_true_output_csv[[#This Row],[KKM]],"Cukup",IF(AF4766&gt;59,"Kurang","Sangat kurang")))))</f>
        <v/>
      </c>
      <c r="AJ4766" t="str">
        <f t="shared" si="149"/>
        <v>Wk.42</v>
      </c>
      <c r="AK4766" t="str">
        <f>IF(pub_gid_0_single_true_output_csv[[#This Row],[Nilai2]]="","",VLOOKUP(pub_gid_0_single_true_output_csv[[#This Row],[NAMA]],Table7[],3,FALSE))</f>
        <v>Very superior</v>
      </c>
    </row>
    <row r="4767" spans="1:37" x14ac:dyDescent="0.2">
      <c r="A4767">
        <v>4766</v>
      </c>
      <c r="B4767" t="s">
        <v>408</v>
      </c>
      <c r="C4767" t="s">
        <v>61</v>
      </c>
      <c r="D4767" t="s">
        <v>55</v>
      </c>
      <c r="E4767" t="s">
        <v>69</v>
      </c>
      <c r="F4767" s="16">
        <v>45945</v>
      </c>
      <c r="G4767">
        <v>15</v>
      </c>
      <c r="H4767" t="s">
        <v>455</v>
      </c>
      <c r="I4767">
        <v>25</v>
      </c>
      <c r="J4767" t="s">
        <v>165</v>
      </c>
      <c r="K4767" t="s">
        <v>170</v>
      </c>
      <c r="L4767" t="s">
        <v>174</v>
      </c>
      <c r="M4767" t="s">
        <v>36</v>
      </c>
      <c r="N4767" t="s">
        <v>37</v>
      </c>
      <c r="O4767" t="s">
        <v>308</v>
      </c>
      <c r="P4767" t="s">
        <v>313</v>
      </c>
      <c r="Q4767" t="s">
        <v>314</v>
      </c>
      <c r="R4767" t="s">
        <v>324</v>
      </c>
      <c r="S4767" t="s">
        <v>429</v>
      </c>
      <c r="T4767">
        <v>2</v>
      </c>
      <c r="U4767" t="s">
        <v>507</v>
      </c>
      <c r="V4767">
        <v>201</v>
      </c>
      <c r="W4767" t="s">
        <v>508</v>
      </c>
      <c r="X4767" t="s">
        <v>317</v>
      </c>
      <c r="Y4767" t="s">
        <v>318</v>
      </c>
      <c r="Z4767">
        <v>69</v>
      </c>
      <c r="AA4767">
        <v>75</v>
      </c>
      <c r="AB4767" t="s">
        <v>38</v>
      </c>
      <c r="AC4767" t="s">
        <v>32</v>
      </c>
      <c r="AD4767" t="s">
        <v>167</v>
      </c>
      <c r="AE4767" t="str">
        <f>IF(AF4767="","",VLOOKUP(pub_gid_0_single_true_output_csv[[#This Row],[MAPEL]],katalog!$A$2:$B$31,2,FALSE))</f>
        <v>IPS</v>
      </c>
      <c r="AF4767">
        <f t="shared" si="148"/>
        <v>75</v>
      </c>
      <c r="AG4767" t="str">
        <f>IF(AF4767="","",IF(AF4767&gt;88,"Sangat baik",IF(AF4767&gt;76,"Baik",IF(AF4767&gt;=pub_gid_0_single_true_output_csv[[#This Row],[KKM]],"Cukup","Kurang"))))</f>
        <v>Cukup</v>
      </c>
      <c r="AH4767">
        <f>IF(pub_gid_0_single_true_output_csv[[#This Row],[MATERI KELAS]]="","",VALUE(RIGHT(pub_gid_0_single_true_output_csv[[#This Row],[MATERI KELAS]],2)))</f>
        <v>8</v>
      </c>
      <c r="AI4767" t="str">
        <f>IF(OR(J4767&lt;&gt;"Karakter",pub_gid_0_single_true_output_csv[[#This Row],[Nilai2]]=""),"",IF(AF4767&gt;89,"Sangat baik",IF(AF4767&gt;79,"Baik",IF(AF4767&gt;pub_gid_0_single_true_output_csv[[#This Row],[KKM]],"Cukup",IF(AF4767&gt;59,"Kurang","Sangat kurang")))))</f>
        <v>Cukup</v>
      </c>
      <c r="AJ4767" t="str">
        <f t="shared" si="149"/>
        <v>Wk.42</v>
      </c>
      <c r="AK4767" t="str">
        <f>IF(pub_gid_0_single_true_output_csv[[#This Row],[Nilai2]]="","",VLOOKUP(pub_gid_0_single_true_output_csv[[#This Row],[NAMA]],Table7[],3,FALSE))</f>
        <v>Very superior</v>
      </c>
    </row>
    <row r="4768" spans="1:37" x14ac:dyDescent="0.2">
      <c r="A4768">
        <v>4767</v>
      </c>
      <c r="B4768" t="s">
        <v>408</v>
      </c>
      <c r="C4768" t="s">
        <v>61</v>
      </c>
      <c r="D4768" t="s">
        <v>55</v>
      </c>
      <c r="E4768" t="s">
        <v>69</v>
      </c>
      <c r="F4768" s="16">
        <v>45945</v>
      </c>
      <c r="G4768">
        <v>15</v>
      </c>
      <c r="H4768" t="s">
        <v>455</v>
      </c>
      <c r="I4768">
        <v>25</v>
      </c>
      <c r="J4768" t="s">
        <v>70</v>
      </c>
      <c r="K4768" t="s">
        <v>107</v>
      </c>
      <c r="L4768" t="s">
        <v>362</v>
      </c>
      <c r="M4768" t="s">
        <v>36</v>
      </c>
      <c r="N4768" t="s">
        <v>37</v>
      </c>
      <c r="O4768" t="s">
        <v>308</v>
      </c>
      <c r="P4768" t="s">
        <v>313</v>
      </c>
      <c r="Q4768" t="s">
        <v>462</v>
      </c>
      <c r="R4768" t="s">
        <v>509</v>
      </c>
      <c r="S4768" t="s">
        <v>498</v>
      </c>
      <c r="T4768">
        <v>3</v>
      </c>
      <c r="U4768" t="s">
        <v>510</v>
      </c>
      <c r="V4768">
        <v>301</v>
      </c>
      <c r="W4768" t="s">
        <v>511</v>
      </c>
      <c r="X4768" t="s">
        <v>317</v>
      </c>
      <c r="Y4768" t="s">
        <v>318</v>
      </c>
      <c r="Z4768">
        <v>69</v>
      </c>
      <c r="AA4768">
        <v>75</v>
      </c>
      <c r="AB4768" t="s">
        <v>38</v>
      </c>
      <c r="AC4768" t="s">
        <v>32</v>
      </c>
      <c r="AD4768" t="s">
        <v>167</v>
      </c>
      <c r="AE4768" t="str">
        <f>IF(AF4768="","",VLOOKUP(pub_gid_0_single_true_output_csv[[#This Row],[MAPEL]],katalog!$A$2:$B$31,2,FALSE))</f>
        <v>IPS</v>
      </c>
      <c r="AF4768">
        <f t="shared" si="148"/>
        <v>75</v>
      </c>
      <c r="AG4768" t="str">
        <f>IF(AF4768="","",IF(AF4768&gt;88,"Sangat baik",IF(AF4768&gt;76,"Baik",IF(AF4768&gt;=pub_gid_0_single_true_output_csv[[#This Row],[KKM]],"Cukup","Kurang"))))</f>
        <v>Cukup</v>
      </c>
      <c r="AH4768">
        <f>IF(pub_gid_0_single_true_output_csv[[#This Row],[MATERI KELAS]]="","",VALUE(RIGHT(pub_gid_0_single_true_output_csv[[#This Row],[MATERI KELAS]],2)))</f>
        <v>8</v>
      </c>
      <c r="AI4768" t="str">
        <f>IF(OR(J4768&lt;&gt;"Karakter",pub_gid_0_single_true_output_csv[[#This Row],[Nilai2]]=""),"",IF(AF4768&gt;89,"Sangat baik",IF(AF4768&gt;79,"Baik",IF(AF4768&gt;pub_gid_0_single_true_output_csv[[#This Row],[KKM]],"Cukup",IF(AF4768&gt;59,"Kurang","Sangat kurang")))))</f>
        <v/>
      </c>
      <c r="AJ4768" t="str">
        <f t="shared" si="149"/>
        <v>Wk.42</v>
      </c>
      <c r="AK4768" t="str">
        <f>IF(pub_gid_0_single_true_output_csv[[#This Row],[Nilai2]]="","",VLOOKUP(pub_gid_0_single_true_output_csv[[#This Row],[NAMA]],Table7[],3,FALSE))</f>
        <v>Very superior</v>
      </c>
    </row>
    <row r="4769" spans="1:37" x14ac:dyDescent="0.2">
      <c r="A4769">
        <v>4768</v>
      </c>
      <c r="B4769" t="s">
        <v>408</v>
      </c>
      <c r="C4769" t="s">
        <v>61</v>
      </c>
      <c r="D4769" t="s">
        <v>55</v>
      </c>
      <c r="E4769" t="s">
        <v>69</v>
      </c>
      <c r="F4769" s="16">
        <v>45945</v>
      </c>
      <c r="G4769">
        <v>15</v>
      </c>
      <c r="H4769" t="s">
        <v>455</v>
      </c>
      <c r="I4769">
        <v>25</v>
      </c>
      <c r="J4769" t="s">
        <v>172</v>
      </c>
      <c r="K4769" t="s">
        <v>181</v>
      </c>
      <c r="L4769" t="s">
        <v>362</v>
      </c>
      <c r="M4769" t="s">
        <v>36</v>
      </c>
      <c r="N4769" t="s">
        <v>37</v>
      </c>
      <c r="O4769" t="s">
        <v>308</v>
      </c>
      <c r="P4769" t="s">
        <v>313</v>
      </c>
      <c r="Q4769" t="s">
        <v>462</v>
      </c>
      <c r="R4769" t="s">
        <v>509</v>
      </c>
      <c r="S4769" t="s">
        <v>498</v>
      </c>
      <c r="T4769">
        <v>3</v>
      </c>
      <c r="U4769" t="s">
        <v>510</v>
      </c>
      <c r="V4769">
        <v>301</v>
      </c>
      <c r="W4769" t="s">
        <v>511</v>
      </c>
      <c r="X4769" t="s">
        <v>317</v>
      </c>
      <c r="Y4769" t="s">
        <v>318</v>
      </c>
      <c r="Z4769">
        <v>69</v>
      </c>
      <c r="AA4769">
        <v>75</v>
      </c>
      <c r="AB4769" t="s">
        <v>38</v>
      </c>
      <c r="AC4769" t="s">
        <v>32</v>
      </c>
      <c r="AD4769" t="s">
        <v>167</v>
      </c>
      <c r="AE4769" t="str">
        <f>IF(AF4769="","",VLOOKUP(pub_gid_0_single_true_output_csv[[#This Row],[MAPEL]],katalog!$A$2:$B$31,2,FALSE))</f>
        <v>IPS</v>
      </c>
      <c r="AF4769">
        <f t="shared" si="148"/>
        <v>75</v>
      </c>
      <c r="AG4769" t="str">
        <f>IF(AF4769="","",IF(AF4769&gt;88,"Sangat baik",IF(AF4769&gt;76,"Baik",IF(AF4769&gt;=pub_gid_0_single_true_output_csv[[#This Row],[KKM]],"Cukup","Kurang"))))</f>
        <v>Cukup</v>
      </c>
      <c r="AH4769">
        <f>IF(pub_gid_0_single_true_output_csv[[#This Row],[MATERI KELAS]]="","",VALUE(RIGHT(pub_gid_0_single_true_output_csv[[#This Row],[MATERI KELAS]],2)))</f>
        <v>8</v>
      </c>
      <c r="AI4769" t="str">
        <f>IF(OR(J4769&lt;&gt;"Karakter",pub_gid_0_single_true_output_csv[[#This Row],[Nilai2]]=""),"",IF(AF4769&gt;89,"Sangat baik",IF(AF4769&gt;79,"Baik",IF(AF4769&gt;pub_gid_0_single_true_output_csv[[#This Row],[KKM]],"Cukup",IF(AF4769&gt;59,"Kurang","Sangat kurang")))))</f>
        <v/>
      </c>
      <c r="AJ4769" t="str">
        <f t="shared" si="149"/>
        <v>Wk.42</v>
      </c>
      <c r="AK4769" t="str">
        <f>IF(pub_gid_0_single_true_output_csv[[#This Row],[Nilai2]]="","",VLOOKUP(pub_gid_0_single_true_output_csv[[#This Row],[NAMA]],Table7[],3,FALSE))</f>
        <v>Very superior</v>
      </c>
    </row>
    <row r="4770" spans="1:37" x14ac:dyDescent="0.2">
      <c r="A4770">
        <v>4769</v>
      </c>
      <c r="B4770" t="s">
        <v>408</v>
      </c>
      <c r="C4770" t="s">
        <v>61</v>
      </c>
      <c r="D4770" t="s">
        <v>55</v>
      </c>
      <c r="E4770" t="s">
        <v>69</v>
      </c>
      <c r="F4770" s="16">
        <v>45966</v>
      </c>
      <c r="G4770">
        <v>5</v>
      </c>
      <c r="H4770" t="s">
        <v>495</v>
      </c>
      <c r="I4770">
        <v>25</v>
      </c>
      <c r="J4770" t="s">
        <v>296</v>
      </c>
      <c r="K4770" t="s">
        <v>297</v>
      </c>
      <c r="L4770" t="s">
        <v>362</v>
      </c>
      <c r="M4770" t="s">
        <v>36</v>
      </c>
      <c r="N4770" t="s">
        <v>37</v>
      </c>
      <c r="O4770" t="s">
        <v>308</v>
      </c>
      <c r="P4770" t="s">
        <v>313</v>
      </c>
      <c r="Q4770" t="s">
        <v>462</v>
      </c>
      <c r="R4770" t="s">
        <v>509</v>
      </c>
      <c r="S4770" t="s">
        <v>498</v>
      </c>
      <c r="T4770">
        <v>3</v>
      </c>
      <c r="U4770" t="s">
        <v>510</v>
      </c>
      <c r="V4770">
        <v>301</v>
      </c>
      <c r="W4770" t="s">
        <v>511</v>
      </c>
      <c r="X4770" t="s">
        <v>317</v>
      </c>
      <c r="Y4770" t="s">
        <v>318</v>
      </c>
      <c r="Z4770">
        <v>69</v>
      </c>
      <c r="AA4770">
        <v>78</v>
      </c>
      <c r="AB4770" t="s">
        <v>38</v>
      </c>
      <c r="AC4770" t="s">
        <v>32</v>
      </c>
      <c r="AD4770" t="s">
        <v>167</v>
      </c>
      <c r="AE4770" t="str">
        <f>IF(AF4770="","",VLOOKUP(pub_gid_0_single_true_output_csv[[#This Row],[MAPEL]],katalog!$A$2:$B$31,2,FALSE))</f>
        <v>IPS</v>
      </c>
      <c r="AF4770">
        <f t="shared" si="148"/>
        <v>78</v>
      </c>
      <c r="AG4770" t="str">
        <f>IF(AF4770="","",IF(AF4770&gt;88,"Sangat baik",IF(AF4770&gt;76,"Baik",IF(AF4770&gt;=pub_gid_0_single_true_output_csv[[#This Row],[KKM]],"Cukup","Kurang"))))</f>
        <v>Baik</v>
      </c>
      <c r="AH4770">
        <f>IF(pub_gid_0_single_true_output_csv[[#This Row],[MATERI KELAS]]="","",VALUE(RIGHT(pub_gid_0_single_true_output_csv[[#This Row],[MATERI KELAS]],2)))</f>
        <v>8</v>
      </c>
      <c r="AI4770" t="str">
        <f>IF(OR(J4770&lt;&gt;"Karakter",pub_gid_0_single_true_output_csv[[#This Row],[Nilai2]]=""),"",IF(AF4770&gt;89,"Sangat baik",IF(AF4770&gt;79,"Baik",IF(AF4770&gt;pub_gid_0_single_true_output_csv[[#This Row],[KKM]],"Cukup",IF(AF4770&gt;59,"Kurang","Sangat kurang")))))</f>
        <v/>
      </c>
      <c r="AJ4770" t="str">
        <f t="shared" si="149"/>
        <v>Wk.45</v>
      </c>
      <c r="AK4770" t="str">
        <f>IF(pub_gid_0_single_true_output_csv[[#This Row],[Nilai2]]="","",VLOOKUP(pub_gid_0_single_true_output_csv[[#This Row],[NAMA]],Table7[],3,FALSE))</f>
        <v>Very superior</v>
      </c>
    </row>
    <row r="4771" spans="1:37" x14ac:dyDescent="0.2">
      <c r="A4771">
        <v>4770</v>
      </c>
      <c r="B4771" t="s">
        <v>408</v>
      </c>
      <c r="C4771" t="s">
        <v>61</v>
      </c>
      <c r="D4771" t="s">
        <v>55</v>
      </c>
      <c r="E4771" t="s">
        <v>69</v>
      </c>
      <c r="F4771" s="16">
        <v>45966</v>
      </c>
      <c r="G4771">
        <v>5</v>
      </c>
      <c r="H4771" t="s">
        <v>495</v>
      </c>
      <c r="I4771">
        <v>25</v>
      </c>
      <c r="J4771" t="s">
        <v>70</v>
      </c>
      <c r="K4771" t="s">
        <v>34</v>
      </c>
      <c r="L4771" t="s">
        <v>362</v>
      </c>
      <c r="M4771" t="s">
        <v>36</v>
      </c>
      <c r="N4771" t="s">
        <v>37</v>
      </c>
      <c r="O4771" t="s">
        <v>308</v>
      </c>
      <c r="P4771" t="s">
        <v>313</v>
      </c>
      <c r="Q4771" t="s">
        <v>462</v>
      </c>
      <c r="R4771" t="s">
        <v>509</v>
      </c>
      <c r="S4771" t="s">
        <v>498</v>
      </c>
      <c r="T4771">
        <v>3</v>
      </c>
      <c r="U4771" t="s">
        <v>510</v>
      </c>
      <c r="V4771">
        <v>301</v>
      </c>
      <c r="W4771" t="s">
        <v>511</v>
      </c>
      <c r="X4771" t="s">
        <v>317</v>
      </c>
      <c r="Y4771" t="s">
        <v>318</v>
      </c>
      <c r="Z4771">
        <v>69</v>
      </c>
      <c r="AA4771">
        <v>78</v>
      </c>
      <c r="AB4771" t="s">
        <v>38</v>
      </c>
      <c r="AC4771" t="s">
        <v>32</v>
      </c>
      <c r="AD4771" t="s">
        <v>167</v>
      </c>
      <c r="AE4771" t="str">
        <f>IF(AF4771="","",VLOOKUP(pub_gid_0_single_true_output_csv[[#This Row],[MAPEL]],katalog!$A$2:$B$31,2,FALSE))</f>
        <v>IPS</v>
      </c>
      <c r="AF4771">
        <f t="shared" si="148"/>
        <v>78</v>
      </c>
      <c r="AG4771" t="str">
        <f>IF(AF4771="","",IF(AF4771&gt;88,"Sangat baik",IF(AF4771&gt;76,"Baik",IF(AF4771&gt;=pub_gid_0_single_true_output_csv[[#This Row],[KKM]],"Cukup","Kurang"))))</f>
        <v>Baik</v>
      </c>
      <c r="AH4771">
        <f>IF(pub_gid_0_single_true_output_csv[[#This Row],[MATERI KELAS]]="","",VALUE(RIGHT(pub_gid_0_single_true_output_csv[[#This Row],[MATERI KELAS]],2)))</f>
        <v>8</v>
      </c>
      <c r="AI4771" t="str">
        <f>IF(OR(J4771&lt;&gt;"Karakter",pub_gid_0_single_true_output_csv[[#This Row],[Nilai2]]=""),"",IF(AF4771&gt;89,"Sangat baik",IF(AF4771&gt;79,"Baik",IF(AF4771&gt;pub_gid_0_single_true_output_csv[[#This Row],[KKM]],"Cukup",IF(AF4771&gt;59,"Kurang","Sangat kurang")))))</f>
        <v/>
      </c>
      <c r="AJ4771" t="str">
        <f t="shared" si="149"/>
        <v>Wk.45</v>
      </c>
      <c r="AK4771" t="str">
        <f>IF(pub_gid_0_single_true_output_csv[[#This Row],[Nilai2]]="","",VLOOKUP(pub_gid_0_single_true_output_csv[[#This Row],[NAMA]],Table7[],3,FALSE))</f>
        <v>Very superior</v>
      </c>
    </row>
    <row r="4772" spans="1:37" x14ac:dyDescent="0.2">
      <c r="A4772">
        <v>4771</v>
      </c>
      <c r="B4772" t="s">
        <v>398</v>
      </c>
      <c r="C4772" t="s">
        <v>61</v>
      </c>
      <c r="D4772" t="s">
        <v>56</v>
      </c>
      <c r="E4772" t="s">
        <v>63</v>
      </c>
      <c r="F4772" s="16">
        <v>45861</v>
      </c>
      <c r="G4772">
        <v>23</v>
      </c>
      <c r="H4772" t="s">
        <v>295</v>
      </c>
      <c r="I4772">
        <v>25</v>
      </c>
      <c r="J4772" t="s">
        <v>70</v>
      </c>
      <c r="K4772" t="s">
        <v>107</v>
      </c>
      <c r="L4772" t="s">
        <v>35</v>
      </c>
      <c r="M4772" t="s">
        <v>36</v>
      </c>
      <c r="N4772" t="s">
        <v>37</v>
      </c>
      <c r="O4772" t="s">
        <v>308</v>
      </c>
      <c r="P4772" t="s">
        <v>313</v>
      </c>
      <c r="Q4772" t="s">
        <v>314</v>
      </c>
      <c r="R4772" t="s">
        <v>315</v>
      </c>
      <c r="S4772" t="s">
        <v>316</v>
      </c>
      <c r="T4772">
        <v>1</v>
      </c>
      <c r="U4772" t="s">
        <v>506</v>
      </c>
      <c r="V4772">
        <v>101</v>
      </c>
      <c r="W4772" t="s">
        <v>361</v>
      </c>
      <c r="X4772" t="s">
        <v>317</v>
      </c>
      <c r="Y4772" t="s">
        <v>318</v>
      </c>
      <c r="Z4772">
        <v>69</v>
      </c>
      <c r="AA4772">
        <v>78</v>
      </c>
      <c r="AB4772" t="s">
        <v>38</v>
      </c>
      <c r="AC4772" t="s">
        <v>32</v>
      </c>
      <c r="AD4772" t="s">
        <v>167</v>
      </c>
      <c r="AE4772" t="str">
        <f>IF(AF4772="","",VLOOKUP(pub_gid_0_single_true_output_csv[[#This Row],[MAPEL]],katalog!$A$2:$B$31,2,FALSE))</f>
        <v>IPS</v>
      </c>
      <c r="AF4772">
        <f t="shared" si="148"/>
        <v>78</v>
      </c>
      <c r="AG4772" t="str">
        <f>IF(AF4772="","",IF(AF4772&gt;88,"Sangat baik",IF(AF4772&gt;76,"Baik",IF(AF4772&gt;=pub_gid_0_single_true_output_csv[[#This Row],[KKM]],"Cukup","Kurang"))))</f>
        <v>Baik</v>
      </c>
      <c r="AH4772">
        <f>IF(pub_gid_0_single_true_output_csv[[#This Row],[MATERI KELAS]]="","",VALUE(RIGHT(pub_gid_0_single_true_output_csv[[#This Row],[MATERI KELAS]],2)))</f>
        <v>8</v>
      </c>
      <c r="AI4772" t="str">
        <f>IF(OR(J4772&lt;&gt;"Karakter",pub_gid_0_single_true_output_csv[[#This Row],[Nilai2]]=""),"",IF(AF4772&gt;89,"Sangat baik",IF(AF4772&gt;79,"Baik",IF(AF4772&gt;pub_gid_0_single_true_output_csv[[#This Row],[KKM]],"Cukup",IF(AF4772&gt;59,"Kurang","Sangat kurang")))))</f>
        <v/>
      </c>
      <c r="AJ4772" t="str">
        <f t="shared" si="149"/>
        <v>Wk.30</v>
      </c>
      <c r="AK4772" t="str">
        <f>IF(pub_gid_0_single_true_output_csv[[#This Row],[Nilai2]]="","",VLOOKUP(pub_gid_0_single_true_output_csv[[#This Row],[NAMA]],Table7[],3,FALSE))</f>
        <v>High average</v>
      </c>
    </row>
    <row r="4773" spans="1:37" x14ac:dyDescent="0.2">
      <c r="A4773">
        <v>4772</v>
      </c>
      <c r="B4773" t="s">
        <v>398</v>
      </c>
      <c r="C4773" t="s">
        <v>61</v>
      </c>
      <c r="D4773" t="s">
        <v>56</v>
      </c>
      <c r="E4773" t="s">
        <v>63</v>
      </c>
      <c r="F4773" s="16">
        <v>45861</v>
      </c>
      <c r="G4773">
        <v>23</v>
      </c>
      <c r="H4773" t="s">
        <v>295</v>
      </c>
      <c r="I4773">
        <v>25</v>
      </c>
      <c r="J4773" t="s">
        <v>296</v>
      </c>
      <c r="K4773" t="s">
        <v>297</v>
      </c>
      <c r="L4773" t="s">
        <v>362</v>
      </c>
      <c r="M4773" t="s">
        <v>36</v>
      </c>
      <c r="N4773" t="s">
        <v>37</v>
      </c>
      <c r="O4773" t="s">
        <v>308</v>
      </c>
      <c r="P4773" t="s">
        <v>313</v>
      </c>
      <c r="Q4773" t="s">
        <v>314</v>
      </c>
      <c r="R4773" t="s">
        <v>315</v>
      </c>
      <c r="S4773" t="s">
        <v>316</v>
      </c>
      <c r="T4773">
        <v>1</v>
      </c>
      <c r="U4773" t="s">
        <v>506</v>
      </c>
      <c r="V4773">
        <v>101</v>
      </c>
      <c r="W4773" t="s">
        <v>361</v>
      </c>
      <c r="X4773" t="s">
        <v>317</v>
      </c>
      <c r="Y4773" t="s">
        <v>318</v>
      </c>
      <c r="Z4773">
        <v>69</v>
      </c>
      <c r="AA4773">
        <v>78</v>
      </c>
      <c r="AB4773" t="s">
        <v>38</v>
      </c>
      <c r="AC4773" t="s">
        <v>32</v>
      </c>
      <c r="AD4773" t="s">
        <v>167</v>
      </c>
      <c r="AE4773" t="str">
        <f>IF(AF4773="","",VLOOKUP(pub_gid_0_single_true_output_csv[[#This Row],[MAPEL]],katalog!$A$2:$B$31,2,FALSE))</f>
        <v>IPS</v>
      </c>
      <c r="AF4773">
        <f t="shared" si="148"/>
        <v>78</v>
      </c>
      <c r="AG4773" t="str">
        <f>IF(AF4773="","",IF(AF4773&gt;88,"Sangat baik",IF(AF4773&gt;76,"Baik",IF(AF4773&gt;=pub_gid_0_single_true_output_csv[[#This Row],[KKM]],"Cukup","Kurang"))))</f>
        <v>Baik</v>
      </c>
      <c r="AH4773">
        <f>IF(pub_gid_0_single_true_output_csv[[#This Row],[MATERI KELAS]]="","",VALUE(RIGHT(pub_gid_0_single_true_output_csv[[#This Row],[MATERI KELAS]],2)))</f>
        <v>8</v>
      </c>
      <c r="AI4773" t="str">
        <f>IF(OR(J4773&lt;&gt;"Karakter",pub_gid_0_single_true_output_csv[[#This Row],[Nilai2]]=""),"",IF(AF4773&gt;89,"Sangat baik",IF(AF4773&gt;79,"Baik",IF(AF4773&gt;pub_gid_0_single_true_output_csv[[#This Row],[KKM]],"Cukup",IF(AF4773&gt;59,"Kurang","Sangat kurang")))))</f>
        <v/>
      </c>
      <c r="AJ4773" t="str">
        <f t="shared" si="149"/>
        <v>Wk.30</v>
      </c>
      <c r="AK4773" t="str">
        <f>IF(pub_gid_0_single_true_output_csv[[#This Row],[Nilai2]]="","",VLOOKUP(pub_gid_0_single_true_output_csv[[#This Row],[NAMA]],Table7[],3,FALSE))</f>
        <v>High average</v>
      </c>
    </row>
    <row r="4774" spans="1:37" x14ac:dyDescent="0.2">
      <c r="A4774">
        <v>4773</v>
      </c>
      <c r="B4774" t="s">
        <v>398</v>
      </c>
      <c r="C4774" t="s">
        <v>61</v>
      </c>
      <c r="D4774" t="s">
        <v>56</v>
      </c>
      <c r="E4774" t="s">
        <v>63</v>
      </c>
      <c r="F4774" s="16">
        <v>45868</v>
      </c>
      <c r="G4774">
        <v>30</v>
      </c>
      <c r="H4774" t="s">
        <v>295</v>
      </c>
      <c r="I4774">
        <v>25</v>
      </c>
      <c r="J4774" t="s">
        <v>172</v>
      </c>
      <c r="K4774" t="s">
        <v>173</v>
      </c>
      <c r="L4774" t="s">
        <v>35</v>
      </c>
      <c r="M4774" t="s">
        <v>36</v>
      </c>
      <c r="N4774" t="s">
        <v>37</v>
      </c>
      <c r="O4774" t="s">
        <v>308</v>
      </c>
      <c r="P4774" t="s">
        <v>313</v>
      </c>
      <c r="Q4774" t="s">
        <v>314</v>
      </c>
      <c r="R4774" t="s">
        <v>315</v>
      </c>
      <c r="S4774" t="s">
        <v>316</v>
      </c>
      <c r="T4774">
        <v>1</v>
      </c>
      <c r="U4774" t="s">
        <v>506</v>
      </c>
      <c r="V4774">
        <v>101</v>
      </c>
      <c r="W4774" t="s">
        <v>361</v>
      </c>
      <c r="X4774" t="s">
        <v>317</v>
      </c>
      <c r="Y4774" t="s">
        <v>318</v>
      </c>
      <c r="Z4774">
        <v>69</v>
      </c>
      <c r="AA4774">
        <v>75</v>
      </c>
      <c r="AB4774" t="s">
        <v>38</v>
      </c>
      <c r="AC4774" t="s">
        <v>32</v>
      </c>
      <c r="AD4774" t="s">
        <v>167</v>
      </c>
      <c r="AE4774" t="str">
        <f>IF(AF4774="","",VLOOKUP(pub_gid_0_single_true_output_csv[[#This Row],[MAPEL]],katalog!$A$2:$B$31,2,FALSE))</f>
        <v>IPS</v>
      </c>
      <c r="AF4774">
        <f t="shared" si="148"/>
        <v>75</v>
      </c>
      <c r="AG4774" t="str">
        <f>IF(AF4774="","",IF(AF4774&gt;88,"Sangat baik",IF(AF4774&gt;76,"Baik",IF(AF4774&gt;=pub_gid_0_single_true_output_csv[[#This Row],[KKM]],"Cukup","Kurang"))))</f>
        <v>Cukup</v>
      </c>
      <c r="AH4774">
        <f>IF(pub_gid_0_single_true_output_csv[[#This Row],[MATERI KELAS]]="","",VALUE(RIGHT(pub_gid_0_single_true_output_csv[[#This Row],[MATERI KELAS]],2)))</f>
        <v>8</v>
      </c>
      <c r="AI4774" t="str">
        <f>IF(OR(J4774&lt;&gt;"Karakter",pub_gid_0_single_true_output_csv[[#This Row],[Nilai2]]=""),"",IF(AF4774&gt;89,"Sangat baik",IF(AF4774&gt;79,"Baik",IF(AF4774&gt;pub_gid_0_single_true_output_csv[[#This Row],[KKM]],"Cukup",IF(AF4774&gt;59,"Kurang","Sangat kurang")))))</f>
        <v/>
      </c>
      <c r="AJ4774" t="str">
        <f t="shared" si="149"/>
        <v>Wk.31</v>
      </c>
      <c r="AK4774" t="str">
        <f>IF(pub_gid_0_single_true_output_csv[[#This Row],[Nilai2]]="","",VLOOKUP(pub_gid_0_single_true_output_csv[[#This Row],[NAMA]],Table7[],3,FALSE))</f>
        <v>High average</v>
      </c>
    </row>
    <row r="4775" spans="1:37" x14ac:dyDescent="0.2">
      <c r="A4775">
        <v>4774</v>
      </c>
      <c r="B4775" t="s">
        <v>398</v>
      </c>
      <c r="C4775" t="s">
        <v>61</v>
      </c>
      <c r="D4775" t="s">
        <v>56</v>
      </c>
      <c r="E4775" t="s">
        <v>63</v>
      </c>
      <c r="F4775" s="16">
        <v>45868</v>
      </c>
      <c r="G4775">
        <v>30</v>
      </c>
      <c r="H4775" t="s">
        <v>295</v>
      </c>
      <c r="I4775">
        <v>25</v>
      </c>
      <c r="J4775" t="s">
        <v>165</v>
      </c>
      <c r="K4775" t="s">
        <v>170</v>
      </c>
      <c r="L4775" t="s">
        <v>174</v>
      </c>
      <c r="M4775" t="s">
        <v>36</v>
      </c>
      <c r="N4775" t="s">
        <v>37</v>
      </c>
      <c r="O4775" t="s">
        <v>308</v>
      </c>
      <c r="P4775" t="s">
        <v>313</v>
      </c>
      <c r="Q4775" t="s">
        <v>314</v>
      </c>
      <c r="R4775" t="s">
        <v>315</v>
      </c>
      <c r="S4775" t="s">
        <v>316</v>
      </c>
      <c r="T4775">
        <v>1</v>
      </c>
      <c r="U4775" t="s">
        <v>506</v>
      </c>
      <c r="V4775">
        <v>101</v>
      </c>
      <c r="W4775" t="s">
        <v>361</v>
      </c>
      <c r="X4775" t="s">
        <v>317</v>
      </c>
      <c r="Y4775" t="s">
        <v>318</v>
      </c>
      <c r="Z4775">
        <v>69</v>
      </c>
      <c r="AA4775">
        <v>75</v>
      </c>
      <c r="AB4775" t="s">
        <v>38</v>
      </c>
      <c r="AC4775" t="s">
        <v>32</v>
      </c>
      <c r="AD4775" t="s">
        <v>167</v>
      </c>
      <c r="AE4775" t="str">
        <f>IF(AF4775="","",VLOOKUP(pub_gid_0_single_true_output_csv[[#This Row],[MAPEL]],katalog!$A$2:$B$31,2,FALSE))</f>
        <v>IPS</v>
      </c>
      <c r="AF4775">
        <f t="shared" si="148"/>
        <v>75</v>
      </c>
      <c r="AG4775" t="str">
        <f>IF(AF4775="","",IF(AF4775&gt;88,"Sangat baik",IF(AF4775&gt;76,"Baik",IF(AF4775&gt;=pub_gid_0_single_true_output_csv[[#This Row],[KKM]],"Cukup","Kurang"))))</f>
        <v>Cukup</v>
      </c>
      <c r="AH4775">
        <f>IF(pub_gid_0_single_true_output_csv[[#This Row],[MATERI KELAS]]="","",VALUE(RIGHT(pub_gid_0_single_true_output_csv[[#This Row],[MATERI KELAS]],2)))</f>
        <v>8</v>
      </c>
      <c r="AI4775" t="str">
        <f>IF(OR(J4775&lt;&gt;"Karakter",pub_gid_0_single_true_output_csv[[#This Row],[Nilai2]]=""),"",IF(AF4775&gt;89,"Sangat baik",IF(AF4775&gt;79,"Baik",IF(AF4775&gt;pub_gid_0_single_true_output_csv[[#This Row],[KKM]],"Cukup",IF(AF4775&gt;59,"Kurang","Sangat kurang")))))</f>
        <v>Cukup</v>
      </c>
      <c r="AJ4775" t="str">
        <f t="shared" si="149"/>
        <v>Wk.31</v>
      </c>
      <c r="AK4775" t="str">
        <f>IF(pub_gid_0_single_true_output_csv[[#This Row],[Nilai2]]="","",VLOOKUP(pub_gid_0_single_true_output_csv[[#This Row],[NAMA]],Table7[],3,FALSE))</f>
        <v>High average</v>
      </c>
    </row>
    <row r="4776" spans="1:37" x14ac:dyDescent="0.2">
      <c r="A4776">
        <v>4775</v>
      </c>
      <c r="B4776" t="s">
        <v>398</v>
      </c>
      <c r="C4776" t="s">
        <v>61</v>
      </c>
      <c r="D4776" t="s">
        <v>56</v>
      </c>
      <c r="E4776" t="s">
        <v>63</v>
      </c>
      <c r="F4776" s="16">
        <v>45873</v>
      </c>
      <c r="G4776">
        <v>4</v>
      </c>
      <c r="H4776" t="s">
        <v>322</v>
      </c>
      <c r="I4776">
        <v>25</v>
      </c>
      <c r="J4776" t="s">
        <v>70</v>
      </c>
      <c r="K4776" t="s">
        <v>107</v>
      </c>
      <c r="L4776" t="s">
        <v>319</v>
      </c>
      <c r="M4776" t="s">
        <v>36</v>
      </c>
      <c r="N4776" t="s">
        <v>37</v>
      </c>
      <c r="O4776" t="s">
        <v>308</v>
      </c>
      <c r="P4776" t="s">
        <v>313</v>
      </c>
      <c r="Q4776" t="s">
        <v>314</v>
      </c>
      <c r="R4776" t="s">
        <v>315</v>
      </c>
      <c r="S4776" t="s">
        <v>316</v>
      </c>
      <c r="T4776">
        <v>1</v>
      </c>
      <c r="U4776" t="s">
        <v>506</v>
      </c>
      <c r="V4776">
        <v>101</v>
      </c>
      <c r="W4776" t="s">
        <v>361</v>
      </c>
      <c r="X4776" t="s">
        <v>317</v>
      </c>
      <c r="Y4776" t="s">
        <v>318</v>
      </c>
      <c r="Z4776">
        <v>69</v>
      </c>
      <c r="AA4776">
        <v>75</v>
      </c>
      <c r="AB4776" t="s">
        <v>38</v>
      </c>
      <c r="AC4776" t="s">
        <v>32</v>
      </c>
      <c r="AD4776" t="s">
        <v>167</v>
      </c>
      <c r="AE4776" t="str">
        <f>IF(AF4776="","",VLOOKUP(pub_gid_0_single_true_output_csv[[#This Row],[MAPEL]],katalog!$A$2:$B$31,2,FALSE))</f>
        <v>IPS</v>
      </c>
      <c r="AF4776">
        <f t="shared" si="148"/>
        <v>75</v>
      </c>
      <c r="AG4776" t="str">
        <f>IF(AF4776="","",IF(AF4776&gt;88,"Sangat baik",IF(AF4776&gt;76,"Baik",IF(AF4776&gt;=pub_gid_0_single_true_output_csv[[#This Row],[KKM]],"Cukup","Kurang"))))</f>
        <v>Cukup</v>
      </c>
      <c r="AH4776">
        <f>IF(pub_gid_0_single_true_output_csv[[#This Row],[MATERI KELAS]]="","",VALUE(RIGHT(pub_gid_0_single_true_output_csv[[#This Row],[MATERI KELAS]],2)))</f>
        <v>8</v>
      </c>
      <c r="AI4776" t="str">
        <f>IF(OR(J4776&lt;&gt;"Karakter",pub_gid_0_single_true_output_csv[[#This Row],[Nilai2]]=""),"",IF(AF4776&gt;89,"Sangat baik",IF(AF4776&gt;79,"Baik",IF(AF4776&gt;pub_gid_0_single_true_output_csv[[#This Row],[KKM]],"Cukup",IF(AF4776&gt;59,"Kurang","Sangat kurang")))))</f>
        <v/>
      </c>
      <c r="AJ4776" t="str">
        <f t="shared" si="149"/>
        <v>Wk.32</v>
      </c>
      <c r="AK4776" t="str">
        <f>IF(pub_gid_0_single_true_output_csv[[#This Row],[Nilai2]]="","",VLOOKUP(pub_gid_0_single_true_output_csv[[#This Row],[NAMA]],Table7[],3,FALSE))</f>
        <v>High average</v>
      </c>
    </row>
    <row r="4777" spans="1:37" x14ac:dyDescent="0.2">
      <c r="A4777">
        <v>4776</v>
      </c>
      <c r="B4777" t="s">
        <v>398</v>
      </c>
      <c r="C4777" t="s">
        <v>61</v>
      </c>
      <c r="D4777" t="s">
        <v>56</v>
      </c>
      <c r="E4777" t="s">
        <v>63</v>
      </c>
      <c r="F4777" s="16">
        <v>45873</v>
      </c>
      <c r="G4777">
        <v>4</v>
      </c>
      <c r="H4777" t="s">
        <v>322</v>
      </c>
      <c r="I4777">
        <v>25</v>
      </c>
      <c r="J4777" t="s">
        <v>172</v>
      </c>
      <c r="K4777" t="s">
        <v>173</v>
      </c>
      <c r="L4777" t="s">
        <v>319</v>
      </c>
      <c r="M4777" t="s">
        <v>36</v>
      </c>
      <c r="N4777" t="s">
        <v>37</v>
      </c>
      <c r="O4777" t="s">
        <v>308</v>
      </c>
      <c r="P4777" t="s">
        <v>313</v>
      </c>
      <c r="Q4777" t="s">
        <v>314</v>
      </c>
      <c r="R4777" t="s">
        <v>315</v>
      </c>
      <c r="S4777" t="s">
        <v>316</v>
      </c>
      <c r="T4777">
        <v>1</v>
      </c>
      <c r="U4777" t="s">
        <v>506</v>
      </c>
      <c r="V4777">
        <v>101</v>
      </c>
      <c r="W4777" t="s">
        <v>361</v>
      </c>
      <c r="X4777" t="s">
        <v>317</v>
      </c>
      <c r="Y4777" t="s">
        <v>318</v>
      </c>
      <c r="Z4777">
        <v>69</v>
      </c>
      <c r="AA4777">
        <v>75</v>
      </c>
      <c r="AB4777" t="s">
        <v>38</v>
      </c>
      <c r="AC4777" t="s">
        <v>32</v>
      </c>
      <c r="AD4777" t="s">
        <v>167</v>
      </c>
      <c r="AE4777" t="str">
        <f>IF(AF4777="","",VLOOKUP(pub_gid_0_single_true_output_csv[[#This Row],[MAPEL]],katalog!$A$2:$B$31,2,FALSE))</f>
        <v>IPS</v>
      </c>
      <c r="AF4777">
        <f t="shared" si="148"/>
        <v>75</v>
      </c>
      <c r="AG4777" t="str">
        <f>IF(AF4777="","",IF(AF4777&gt;88,"Sangat baik",IF(AF4777&gt;76,"Baik",IF(AF4777&gt;=pub_gid_0_single_true_output_csv[[#This Row],[KKM]],"Cukup","Kurang"))))</f>
        <v>Cukup</v>
      </c>
      <c r="AH4777">
        <f>IF(pub_gid_0_single_true_output_csv[[#This Row],[MATERI KELAS]]="","",VALUE(RIGHT(pub_gid_0_single_true_output_csv[[#This Row],[MATERI KELAS]],2)))</f>
        <v>8</v>
      </c>
      <c r="AI4777" t="str">
        <f>IF(OR(J4777&lt;&gt;"Karakter",pub_gid_0_single_true_output_csv[[#This Row],[Nilai2]]=""),"",IF(AF4777&gt;89,"Sangat baik",IF(AF4777&gt;79,"Baik",IF(AF4777&gt;pub_gid_0_single_true_output_csv[[#This Row],[KKM]],"Cukup",IF(AF4777&gt;59,"Kurang","Sangat kurang")))))</f>
        <v/>
      </c>
      <c r="AJ4777" t="str">
        <f t="shared" si="149"/>
        <v>Wk.32</v>
      </c>
      <c r="AK4777" t="str">
        <f>IF(pub_gid_0_single_true_output_csv[[#This Row],[Nilai2]]="","",VLOOKUP(pub_gid_0_single_true_output_csv[[#This Row],[NAMA]],Table7[],3,FALSE))</f>
        <v>High average</v>
      </c>
    </row>
    <row r="4778" spans="1:37" x14ac:dyDescent="0.2">
      <c r="A4778">
        <v>4777</v>
      </c>
      <c r="B4778" t="s">
        <v>398</v>
      </c>
      <c r="C4778" t="s">
        <v>61</v>
      </c>
      <c r="D4778" t="s">
        <v>56</v>
      </c>
      <c r="E4778" t="s">
        <v>63</v>
      </c>
      <c r="F4778" s="16">
        <v>45875</v>
      </c>
      <c r="G4778">
        <v>6</v>
      </c>
      <c r="H4778" t="s">
        <v>322</v>
      </c>
      <c r="I4778">
        <v>25</v>
      </c>
      <c r="J4778" t="s">
        <v>33</v>
      </c>
      <c r="K4778" t="s">
        <v>182</v>
      </c>
      <c r="L4778" t="s">
        <v>35</v>
      </c>
      <c r="M4778" t="s">
        <v>36</v>
      </c>
      <c r="N4778" t="s">
        <v>37</v>
      </c>
      <c r="O4778" t="s">
        <v>308</v>
      </c>
      <c r="P4778" t="s">
        <v>313</v>
      </c>
      <c r="Q4778" t="s">
        <v>314</v>
      </c>
      <c r="R4778" t="s">
        <v>315</v>
      </c>
      <c r="S4778" t="s">
        <v>316</v>
      </c>
      <c r="T4778">
        <v>1</v>
      </c>
      <c r="U4778" t="s">
        <v>506</v>
      </c>
      <c r="V4778">
        <v>101</v>
      </c>
      <c r="W4778" t="s">
        <v>361</v>
      </c>
      <c r="X4778" t="s">
        <v>317</v>
      </c>
      <c r="Y4778" t="s">
        <v>318</v>
      </c>
      <c r="Z4778">
        <v>69</v>
      </c>
      <c r="AA4778">
        <v>70</v>
      </c>
      <c r="AB4778" t="s">
        <v>38</v>
      </c>
      <c r="AC4778" t="s">
        <v>32</v>
      </c>
      <c r="AD4778" t="s">
        <v>167</v>
      </c>
      <c r="AE4778" t="str">
        <f>IF(AF4778="","",VLOOKUP(pub_gid_0_single_true_output_csv[[#This Row],[MAPEL]],katalog!$A$2:$B$31,2,FALSE))</f>
        <v>IPS</v>
      </c>
      <c r="AF4778">
        <f t="shared" si="148"/>
        <v>70</v>
      </c>
      <c r="AG4778" t="str">
        <f>IF(AF4778="","",IF(AF4778&gt;88,"Sangat baik",IF(AF4778&gt;76,"Baik",IF(AF4778&gt;=pub_gid_0_single_true_output_csv[[#This Row],[KKM]],"Cukup","Kurang"))))</f>
        <v>Cukup</v>
      </c>
      <c r="AH4778">
        <f>IF(pub_gid_0_single_true_output_csv[[#This Row],[MATERI KELAS]]="","",VALUE(RIGHT(pub_gid_0_single_true_output_csv[[#This Row],[MATERI KELAS]],2)))</f>
        <v>8</v>
      </c>
      <c r="AI4778" t="str">
        <f>IF(OR(J4778&lt;&gt;"Karakter",pub_gid_0_single_true_output_csv[[#This Row],[Nilai2]]=""),"",IF(AF4778&gt;89,"Sangat baik",IF(AF4778&gt;79,"Baik",IF(AF4778&gt;pub_gid_0_single_true_output_csv[[#This Row],[KKM]],"Cukup",IF(AF4778&gt;59,"Kurang","Sangat kurang")))))</f>
        <v/>
      </c>
      <c r="AJ4778" t="str">
        <f t="shared" si="149"/>
        <v>Wk.32</v>
      </c>
      <c r="AK4778" t="str">
        <f>IF(pub_gid_0_single_true_output_csv[[#This Row],[Nilai2]]="","",VLOOKUP(pub_gid_0_single_true_output_csv[[#This Row],[NAMA]],Table7[],3,FALSE))</f>
        <v>High average</v>
      </c>
    </row>
    <row r="4779" spans="1:37" x14ac:dyDescent="0.2">
      <c r="A4779">
        <v>4778</v>
      </c>
      <c r="B4779" t="s">
        <v>398</v>
      </c>
      <c r="C4779" t="s">
        <v>61</v>
      </c>
      <c r="D4779" t="s">
        <v>56</v>
      </c>
      <c r="E4779" t="s">
        <v>63</v>
      </c>
      <c r="F4779" s="16">
        <v>45875</v>
      </c>
      <c r="G4779">
        <v>6</v>
      </c>
      <c r="H4779" t="s">
        <v>322</v>
      </c>
      <c r="I4779">
        <v>25</v>
      </c>
      <c r="J4779" t="s">
        <v>70</v>
      </c>
      <c r="K4779" t="s">
        <v>107</v>
      </c>
      <c r="L4779" t="s">
        <v>35</v>
      </c>
      <c r="M4779" t="s">
        <v>36</v>
      </c>
      <c r="N4779" t="s">
        <v>37</v>
      </c>
      <c r="O4779" t="s">
        <v>308</v>
      </c>
      <c r="P4779" t="s">
        <v>313</v>
      </c>
      <c r="Q4779" t="s">
        <v>314</v>
      </c>
      <c r="R4779" t="s">
        <v>315</v>
      </c>
      <c r="S4779" t="s">
        <v>316</v>
      </c>
      <c r="T4779">
        <v>1</v>
      </c>
      <c r="U4779" t="s">
        <v>506</v>
      </c>
      <c r="V4779">
        <v>101</v>
      </c>
      <c r="W4779" t="s">
        <v>361</v>
      </c>
      <c r="X4779" t="s">
        <v>317</v>
      </c>
      <c r="Y4779" t="s">
        <v>318</v>
      </c>
      <c r="Z4779">
        <v>69</v>
      </c>
      <c r="AA4779">
        <v>70</v>
      </c>
      <c r="AB4779" t="s">
        <v>38</v>
      </c>
      <c r="AC4779" t="s">
        <v>32</v>
      </c>
      <c r="AD4779" t="s">
        <v>167</v>
      </c>
      <c r="AE4779" t="str">
        <f>IF(AF4779="","",VLOOKUP(pub_gid_0_single_true_output_csv[[#This Row],[MAPEL]],katalog!$A$2:$B$31,2,FALSE))</f>
        <v>IPS</v>
      </c>
      <c r="AF4779">
        <f t="shared" si="148"/>
        <v>70</v>
      </c>
      <c r="AG4779" t="str">
        <f>IF(AF4779="","",IF(AF4779&gt;88,"Sangat baik",IF(AF4779&gt;76,"Baik",IF(AF4779&gt;=pub_gid_0_single_true_output_csv[[#This Row],[KKM]],"Cukup","Kurang"))))</f>
        <v>Cukup</v>
      </c>
      <c r="AH4779">
        <f>IF(pub_gid_0_single_true_output_csv[[#This Row],[MATERI KELAS]]="","",VALUE(RIGHT(pub_gid_0_single_true_output_csv[[#This Row],[MATERI KELAS]],2)))</f>
        <v>8</v>
      </c>
      <c r="AI4779" t="str">
        <f>IF(OR(J4779&lt;&gt;"Karakter",pub_gid_0_single_true_output_csv[[#This Row],[Nilai2]]=""),"",IF(AF4779&gt;89,"Sangat baik",IF(AF4779&gt;79,"Baik",IF(AF4779&gt;pub_gid_0_single_true_output_csv[[#This Row],[KKM]],"Cukup",IF(AF4779&gt;59,"Kurang","Sangat kurang")))))</f>
        <v/>
      </c>
      <c r="AJ4779" t="str">
        <f t="shared" si="149"/>
        <v>Wk.32</v>
      </c>
      <c r="AK4779" t="str">
        <f>IF(pub_gid_0_single_true_output_csv[[#This Row],[Nilai2]]="","",VLOOKUP(pub_gid_0_single_true_output_csv[[#This Row],[NAMA]],Table7[],3,FALSE))</f>
        <v>High average</v>
      </c>
    </row>
    <row r="4780" spans="1:37" x14ac:dyDescent="0.2">
      <c r="A4780">
        <v>4779</v>
      </c>
      <c r="B4780" t="s">
        <v>398</v>
      </c>
      <c r="C4780" t="s">
        <v>61</v>
      </c>
      <c r="D4780" t="s">
        <v>56</v>
      </c>
      <c r="E4780" t="s">
        <v>63</v>
      </c>
      <c r="F4780" s="16">
        <v>45880</v>
      </c>
      <c r="G4780">
        <v>11</v>
      </c>
      <c r="H4780" t="s">
        <v>322</v>
      </c>
      <c r="I4780">
        <v>25</v>
      </c>
      <c r="J4780" t="s">
        <v>33</v>
      </c>
      <c r="K4780" t="s">
        <v>34</v>
      </c>
      <c r="L4780" t="s">
        <v>362</v>
      </c>
      <c r="M4780" t="s">
        <v>36</v>
      </c>
      <c r="N4780" t="s">
        <v>37</v>
      </c>
      <c r="O4780" t="s">
        <v>308</v>
      </c>
      <c r="P4780" t="s">
        <v>313</v>
      </c>
      <c r="Q4780" t="s">
        <v>314</v>
      </c>
      <c r="R4780" t="s">
        <v>324</v>
      </c>
      <c r="S4780" t="s">
        <v>316</v>
      </c>
      <c r="T4780">
        <v>1</v>
      </c>
      <c r="U4780" t="s">
        <v>506</v>
      </c>
      <c r="V4780">
        <v>101</v>
      </c>
      <c r="W4780" t="s">
        <v>361</v>
      </c>
      <c r="X4780" t="s">
        <v>317</v>
      </c>
      <c r="Y4780" t="s">
        <v>318</v>
      </c>
      <c r="Z4780">
        <v>69</v>
      </c>
      <c r="AA4780">
        <v>75</v>
      </c>
      <c r="AB4780" t="s">
        <v>38</v>
      </c>
      <c r="AC4780" t="s">
        <v>32</v>
      </c>
      <c r="AD4780" t="s">
        <v>167</v>
      </c>
      <c r="AE4780" t="str">
        <f>IF(AF4780="","",VLOOKUP(pub_gid_0_single_true_output_csv[[#This Row],[MAPEL]],katalog!$A$2:$B$31,2,FALSE))</f>
        <v>IPS</v>
      </c>
      <c r="AF4780">
        <f t="shared" si="148"/>
        <v>75</v>
      </c>
      <c r="AG4780" t="str">
        <f>IF(AF4780="","",IF(AF4780&gt;88,"Sangat baik",IF(AF4780&gt;76,"Baik",IF(AF4780&gt;=pub_gid_0_single_true_output_csv[[#This Row],[KKM]],"Cukup","Kurang"))))</f>
        <v>Cukup</v>
      </c>
      <c r="AH4780">
        <f>IF(pub_gid_0_single_true_output_csv[[#This Row],[MATERI KELAS]]="","",VALUE(RIGHT(pub_gid_0_single_true_output_csv[[#This Row],[MATERI KELAS]],2)))</f>
        <v>8</v>
      </c>
      <c r="AI4780" t="str">
        <f>IF(OR(J4780&lt;&gt;"Karakter",pub_gid_0_single_true_output_csv[[#This Row],[Nilai2]]=""),"",IF(AF4780&gt;89,"Sangat baik",IF(AF4780&gt;79,"Baik",IF(AF4780&gt;pub_gid_0_single_true_output_csv[[#This Row],[KKM]],"Cukup",IF(AF4780&gt;59,"Kurang","Sangat kurang")))))</f>
        <v/>
      </c>
      <c r="AJ4780" t="str">
        <f t="shared" si="149"/>
        <v>Wk.33</v>
      </c>
      <c r="AK4780" t="str">
        <f>IF(pub_gid_0_single_true_output_csv[[#This Row],[Nilai2]]="","",VLOOKUP(pub_gid_0_single_true_output_csv[[#This Row],[NAMA]],Table7[],3,FALSE))</f>
        <v>High average</v>
      </c>
    </row>
    <row r="4781" spans="1:37" x14ac:dyDescent="0.2">
      <c r="A4781">
        <v>4780</v>
      </c>
      <c r="B4781" t="s">
        <v>398</v>
      </c>
      <c r="C4781" t="s">
        <v>61</v>
      </c>
      <c r="D4781" t="s">
        <v>56</v>
      </c>
      <c r="E4781" t="s">
        <v>63</v>
      </c>
      <c r="F4781" s="16">
        <v>45880</v>
      </c>
      <c r="G4781">
        <v>11</v>
      </c>
      <c r="H4781" t="s">
        <v>322</v>
      </c>
      <c r="I4781">
        <v>25</v>
      </c>
      <c r="J4781" t="s">
        <v>70</v>
      </c>
      <c r="K4781" t="s">
        <v>107</v>
      </c>
      <c r="L4781" t="s">
        <v>362</v>
      </c>
      <c r="M4781" t="s">
        <v>36</v>
      </c>
      <c r="N4781" t="s">
        <v>37</v>
      </c>
      <c r="O4781" t="s">
        <v>308</v>
      </c>
      <c r="P4781" t="s">
        <v>313</v>
      </c>
      <c r="Q4781" t="s">
        <v>314</v>
      </c>
      <c r="R4781" t="s">
        <v>324</v>
      </c>
      <c r="S4781" t="s">
        <v>316</v>
      </c>
      <c r="T4781">
        <v>1</v>
      </c>
      <c r="U4781" t="s">
        <v>506</v>
      </c>
      <c r="V4781">
        <v>101</v>
      </c>
      <c r="W4781" t="s">
        <v>361</v>
      </c>
      <c r="X4781" t="s">
        <v>317</v>
      </c>
      <c r="Y4781" t="s">
        <v>318</v>
      </c>
      <c r="Z4781">
        <v>69</v>
      </c>
      <c r="AA4781">
        <v>75</v>
      </c>
      <c r="AB4781" t="s">
        <v>38</v>
      </c>
      <c r="AC4781" t="s">
        <v>32</v>
      </c>
      <c r="AD4781" t="s">
        <v>167</v>
      </c>
      <c r="AE4781" t="str">
        <f>IF(AF4781="","",VLOOKUP(pub_gid_0_single_true_output_csv[[#This Row],[MAPEL]],katalog!$A$2:$B$31,2,FALSE))</f>
        <v>IPS</v>
      </c>
      <c r="AF4781">
        <f t="shared" si="148"/>
        <v>75</v>
      </c>
      <c r="AG4781" t="str">
        <f>IF(AF4781="","",IF(AF4781&gt;88,"Sangat baik",IF(AF4781&gt;76,"Baik",IF(AF4781&gt;=pub_gid_0_single_true_output_csv[[#This Row],[KKM]],"Cukup","Kurang"))))</f>
        <v>Cukup</v>
      </c>
      <c r="AH4781">
        <f>IF(pub_gid_0_single_true_output_csv[[#This Row],[MATERI KELAS]]="","",VALUE(RIGHT(pub_gid_0_single_true_output_csv[[#This Row],[MATERI KELAS]],2)))</f>
        <v>8</v>
      </c>
      <c r="AI4781" t="str">
        <f>IF(OR(J4781&lt;&gt;"Karakter",pub_gid_0_single_true_output_csv[[#This Row],[Nilai2]]=""),"",IF(AF4781&gt;89,"Sangat baik",IF(AF4781&gt;79,"Baik",IF(AF4781&gt;pub_gid_0_single_true_output_csv[[#This Row],[KKM]],"Cukup",IF(AF4781&gt;59,"Kurang","Sangat kurang")))))</f>
        <v/>
      </c>
      <c r="AJ4781" t="str">
        <f t="shared" si="149"/>
        <v>Wk.33</v>
      </c>
      <c r="AK4781" t="str">
        <f>IF(pub_gid_0_single_true_output_csv[[#This Row],[Nilai2]]="","",VLOOKUP(pub_gid_0_single_true_output_csv[[#This Row],[NAMA]],Table7[],3,FALSE))</f>
        <v>High average</v>
      </c>
    </row>
    <row r="4782" spans="1:37" x14ac:dyDescent="0.2">
      <c r="A4782">
        <v>4781</v>
      </c>
      <c r="B4782" t="s">
        <v>398</v>
      </c>
      <c r="C4782" t="s">
        <v>61</v>
      </c>
      <c r="D4782" t="s">
        <v>56</v>
      </c>
      <c r="E4782" t="s">
        <v>63</v>
      </c>
      <c r="F4782" s="16">
        <v>45880</v>
      </c>
      <c r="G4782">
        <v>11</v>
      </c>
      <c r="H4782" t="s">
        <v>322</v>
      </c>
      <c r="I4782">
        <v>25</v>
      </c>
      <c r="J4782" t="s">
        <v>165</v>
      </c>
      <c r="K4782" t="s">
        <v>170</v>
      </c>
      <c r="L4782" t="s">
        <v>171</v>
      </c>
      <c r="M4782" t="s">
        <v>36</v>
      </c>
      <c r="N4782" t="s">
        <v>37</v>
      </c>
      <c r="O4782" t="s">
        <v>308</v>
      </c>
      <c r="P4782" t="s">
        <v>313</v>
      </c>
      <c r="Q4782" t="s">
        <v>314</v>
      </c>
      <c r="R4782" t="s">
        <v>324</v>
      </c>
      <c r="S4782" t="s">
        <v>316</v>
      </c>
      <c r="T4782">
        <v>1</v>
      </c>
      <c r="U4782" t="s">
        <v>506</v>
      </c>
      <c r="V4782">
        <v>101</v>
      </c>
      <c r="W4782" t="s">
        <v>361</v>
      </c>
      <c r="X4782" t="s">
        <v>317</v>
      </c>
      <c r="Y4782" t="s">
        <v>318</v>
      </c>
      <c r="Z4782">
        <v>69</v>
      </c>
      <c r="AA4782">
        <v>75</v>
      </c>
      <c r="AB4782" t="s">
        <v>38</v>
      </c>
      <c r="AC4782" t="s">
        <v>32</v>
      </c>
      <c r="AD4782" t="s">
        <v>167</v>
      </c>
      <c r="AE4782" t="str">
        <f>IF(AF4782="","",VLOOKUP(pub_gid_0_single_true_output_csv[[#This Row],[MAPEL]],katalog!$A$2:$B$31,2,FALSE))</f>
        <v>IPS</v>
      </c>
      <c r="AF4782">
        <f t="shared" si="148"/>
        <v>75</v>
      </c>
      <c r="AG4782" t="str">
        <f>IF(AF4782="","",IF(AF4782&gt;88,"Sangat baik",IF(AF4782&gt;76,"Baik",IF(AF4782&gt;=pub_gid_0_single_true_output_csv[[#This Row],[KKM]],"Cukup","Kurang"))))</f>
        <v>Cukup</v>
      </c>
      <c r="AH4782">
        <f>IF(pub_gid_0_single_true_output_csv[[#This Row],[MATERI KELAS]]="","",VALUE(RIGHT(pub_gid_0_single_true_output_csv[[#This Row],[MATERI KELAS]],2)))</f>
        <v>8</v>
      </c>
      <c r="AI4782" t="str">
        <f>IF(OR(J4782&lt;&gt;"Karakter",pub_gid_0_single_true_output_csv[[#This Row],[Nilai2]]=""),"",IF(AF4782&gt;89,"Sangat baik",IF(AF4782&gt;79,"Baik",IF(AF4782&gt;pub_gid_0_single_true_output_csv[[#This Row],[KKM]],"Cukup",IF(AF4782&gt;59,"Kurang","Sangat kurang")))))</f>
        <v>Cukup</v>
      </c>
      <c r="AJ4782" t="str">
        <f t="shared" si="149"/>
        <v>Wk.33</v>
      </c>
      <c r="AK4782" t="str">
        <f>IF(pub_gid_0_single_true_output_csv[[#This Row],[Nilai2]]="","",VLOOKUP(pub_gid_0_single_true_output_csv[[#This Row],[NAMA]],Table7[],3,FALSE))</f>
        <v>High average</v>
      </c>
    </row>
    <row r="4783" spans="1:37" x14ac:dyDescent="0.2">
      <c r="A4783">
        <v>4782</v>
      </c>
      <c r="B4783" t="s">
        <v>398</v>
      </c>
      <c r="C4783" t="s">
        <v>61</v>
      </c>
      <c r="D4783" t="s">
        <v>56</v>
      </c>
      <c r="E4783" t="s">
        <v>63</v>
      </c>
      <c r="F4783" s="16">
        <v>45880</v>
      </c>
      <c r="G4783">
        <v>11</v>
      </c>
      <c r="H4783" t="s">
        <v>322</v>
      </c>
      <c r="I4783">
        <v>25</v>
      </c>
      <c r="J4783" t="s">
        <v>296</v>
      </c>
      <c r="K4783" t="s">
        <v>297</v>
      </c>
      <c r="L4783" t="s">
        <v>362</v>
      </c>
      <c r="M4783" t="s">
        <v>36</v>
      </c>
      <c r="N4783" t="s">
        <v>37</v>
      </c>
      <c r="O4783" t="s">
        <v>308</v>
      </c>
      <c r="P4783" t="s">
        <v>313</v>
      </c>
      <c r="Q4783" t="s">
        <v>314</v>
      </c>
      <c r="R4783" t="s">
        <v>324</v>
      </c>
      <c r="S4783" t="s">
        <v>316</v>
      </c>
      <c r="T4783">
        <v>1</v>
      </c>
      <c r="U4783" t="s">
        <v>506</v>
      </c>
      <c r="V4783">
        <v>101</v>
      </c>
      <c r="W4783" t="s">
        <v>361</v>
      </c>
      <c r="X4783" t="s">
        <v>317</v>
      </c>
      <c r="Y4783" t="s">
        <v>318</v>
      </c>
      <c r="Z4783">
        <v>69</v>
      </c>
      <c r="AA4783">
        <v>75</v>
      </c>
      <c r="AB4783" t="s">
        <v>38</v>
      </c>
      <c r="AC4783" t="s">
        <v>32</v>
      </c>
      <c r="AD4783" t="s">
        <v>167</v>
      </c>
      <c r="AE4783" t="str">
        <f>IF(AF4783="","",VLOOKUP(pub_gid_0_single_true_output_csv[[#This Row],[MAPEL]],katalog!$A$2:$B$31,2,FALSE))</f>
        <v>IPS</v>
      </c>
      <c r="AF4783">
        <f t="shared" si="148"/>
        <v>75</v>
      </c>
      <c r="AG4783" t="str">
        <f>IF(AF4783="","",IF(AF4783&gt;88,"Sangat baik",IF(AF4783&gt;76,"Baik",IF(AF4783&gt;=pub_gid_0_single_true_output_csv[[#This Row],[KKM]],"Cukup","Kurang"))))</f>
        <v>Cukup</v>
      </c>
      <c r="AH4783">
        <f>IF(pub_gid_0_single_true_output_csv[[#This Row],[MATERI KELAS]]="","",VALUE(RIGHT(pub_gid_0_single_true_output_csv[[#This Row],[MATERI KELAS]],2)))</f>
        <v>8</v>
      </c>
      <c r="AI4783" t="str">
        <f>IF(OR(J4783&lt;&gt;"Karakter",pub_gid_0_single_true_output_csv[[#This Row],[Nilai2]]=""),"",IF(AF4783&gt;89,"Sangat baik",IF(AF4783&gt;79,"Baik",IF(AF4783&gt;pub_gid_0_single_true_output_csv[[#This Row],[KKM]],"Cukup",IF(AF4783&gt;59,"Kurang","Sangat kurang")))))</f>
        <v/>
      </c>
      <c r="AJ4783" t="str">
        <f t="shared" si="149"/>
        <v>Wk.33</v>
      </c>
      <c r="AK4783" t="str">
        <f>IF(pub_gid_0_single_true_output_csv[[#This Row],[Nilai2]]="","",VLOOKUP(pub_gid_0_single_true_output_csv[[#This Row],[NAMA]],Table7[],3,FALSE))</f>
        <v>High average</v>
      </c>
    </row>
    <row r="4784" spans="1:37" x14ac:dyDescent="0.2">
      <c r="A4784">
        <v>4783</v>
      </c>
      <c r="B4784" t="s">
        <v>398</v>
      </c>
      <c r="C4784" t="s">
        <v>61</v>
      </c>
      <c r="D4784" t="s">
        <v>56</v>
      </c>
      <c r="E4784" t="s">
        <v>63</v>
      </c>
      <c r="F4784" s="16">
        <v>45881</v>
      </c>
      <c r="G4784">
        <v>12</v>
      </c>
      <c r="H4784" t="s">
        <v>322</v>
      </c>
      <c r="I4784">
        <v>25</v>
      </c>
      <c r="J4784" t="s">
        <v>172</v>
      </c>
      <c r="K4784" t="s">
        <v>173</v>
      </c>
      <c r="L4784" t="s">
        <v>35</v>
      </c>
      <c r="M4784" t="s">
        <v>36</v>
      </c>
      <c r="N4784" t="s">
        <v>37</v>
      </c>
      <c r="O4784" t="s">
        <v>308</v>
      </c>
      <c r="P4784" t="s">
        <v>313</v>
      </c>
      <c r="Q4784" t="s">
        <v>314</v>
      </c>
      <c r="R4784" t="s">
        <v>324</v>
      </c>
      <c r="S4784" t="s">
        <v>316</v>
      </c>
      <c r="T4784">
        <v>1</v>
      </c>
      <c r="U4784" t="s">
        <v>506</v>
      </c>
      <c r="V4784">
        <v>101</v>
      </c>
      <c r="W4784" t="s">
        <v>361</v>
      </c>
      <c r="X4784" t="s">
        <v>317</v>
      </c>
      <c r="Y4784" t="s">
        <v>318</v>
      </c>
      <c r="Z4784">
        <v>69</v>
      </c>
      <c r="AA4784">
        <v>75</v>
      </c>
      <c r="AB4784" t="s">
        <v>38</v>
      </c>
      <c r="AC4784" t="s">
        <v>32</v>
      </c>
      <c r="AD4784" t="s">
        <v>167</v>
      </c>
      <c r="AE4784" t="str">
        <f>IF(AF4784="","",VLOOKUP(pub_gid_0_single_true_output_csv[[#This Row],[MAPEL]],katalog!$A$2:$B$31,2,FALSE))</f>
        <v>IPS</v>
      </c>
      <c r="AF4784">
        <f t="shared" si="148"/>
        <v>75</v>
      </c>
      <c r="AG4784" t="str">
        <f>IF(AF4784="","",IF(AF4784&gt;88,"Sangat baik",IF(AF4784&gt;76,"Baik",IF(AF4784&gt;=pub_gid_0_single_true_output_csv[[#This Row],[KKM]],"Cukup","Kurang"))))</f>
        <v>Cukup</v>
      </c>
      <c r="AH4784">
        <f>IF(pub_gid_0_single_true_output_csv[[#This Row],[MATERI KELAS]]="","",VALUE(RIGHT(pub_gid_0_single_true_output_csv[[#This Row],[MATERI KELAS]],2)))</f>
        <v>8</v>
      </c>
      <c r="AI4784" t="str">
        <f>IF(OR(J4784&lt;&gt;"Karakter",pub_gid_0_single_true_output_csv[[#This Row],[Nilai2]]=""),"",IF(AF4784&gt;89,"Sangat baik",IF(AF4784&gt;79,"Baik",IF(AF4784&gt;pub_gid_0_single_true_output_csv[[#This Row],[KKM]],"Cukup",IF(AF4784&gt;59,"Kurang","Sangat kurang")))))</f>
        <v/>
      </c>
      <c r="AJ4784" t="str">
        <f t="shared" si="149"/>
        <v>Wk.33</v>
      </c>
      <c r="AK4784" t="str">
        <f>IF(pub_gid_0_single_true_output_csv[[#This Row],[Nilai2]]="","",VLOOKUP(pub_gid_0_single_true_output_csv[[#This Row],[NAMA]],Table7[],3,FALSE))</f>
        <v>High average</v>
      </c>
    </row>
    <row r="4785" spans="1:37" x14ac:dyDescent="0.2">
      <c r="A4785">
        <v>4784</v>
      </c>
      <c r="B4785" t="s">
        <v>398</v>
      </c>
      <c r="C4785" t="s">
        <v>61</v>
      </c>
      <c r="D4785" t="s">
        <v>56</v>
      </c>
      <c r="E4785" t="s">
        <v>63</v>
      </c>
      <c r="F4785" s="16">
        <v>45881</v>
      </c>
      <c r="G4785">
        <v>12</v>
      </c>
      <c r="H4785" t="s">
        <v>322</v>
      </c>
      <c r="I4785">
        <v>25</v>
      </c>
      <c r="J4785" t="s">
        <v>70</v>
      </c>
      <c r="K4785" t="s">
        <v>107</v>
      </c>
      <c r="L4785" t="s">
        <v>319</v>
      </c>
      <c r="M4785" t="s">
        <v>36</v>
      </c>
      <c r="N4785" t="s">
        <v>37</v>
      </c>
      <c r="O4785" t="s">
        <v>308</v>
      </c>
      <c r="P4785" t="s">
        <v>313</v>
      </c>
      <c r="Q4785" t="s">
        <v>314</v>
      </c>
      <c r="R4785" t="s">
        <v>324</v>
      </c>
      <c r="S4785" t="s">
        <v>316</v>
      </c>
      <c r="T4785">
        <v>1</v>
      </c>
      <c r="U4785" t="s">
        <v>506</v>
      </c>
      <c r="V4785">
        <v>101</v>
      </c>
      <c r="W4785" t="s">
        <v>361</v>
      </c>
      <c r="X4785" t="s">
        <v>317</v>
      </c>
      <c r="Y4785" t="s">
        <v>318</v>
      </c>
      <c r="Z4785">
        <v>69</v>
      </c>
      <c r="AA4785">
        <v>65</v>
      </c>
      <c r="AB4785" t="s">
        <v>106</v>
      </c>
      <c r="AC4785" t="s">
        <v>32</v>
      </c>
      <c r="AD4785" t="s">
        <v>167</v>
      </c>
      <c r="AE4785" t="str">
        <f>IF(AF4785="","",VLOOKUP(pub_gid_0_single_true_output_csv[[#This Row],[MAPEL]],katalog!$A$2:$B$31,2,FALSE))</f>
        <v>IPS</v>
      </c>
      <c r="AF4785">
        <f t="shared" si="148"/>
        <v>65</v>
      </c>
      <c r="AG4785" t="str">
        <f>IF(AF4785="","",IF(AF4785&gt;88,"Sangat baik",IF(AF4785&gt;76,"Baik",IF(AF4785&gt;=pub_gid_0_single_true_output_csv[[#This Row],[KKM]],"Cukup","Kurang"))))</f>
        <v>Kurang</v>
      </c>
      <c r="AH4785">
        <f>IF(pub_gid_0_single_true_output_csv[[#This Row],[MATERI KELAS]]="","",VALUE(RIGHT(pub_gid_0_single_true_output_csv[[#This Row],[MATERI KELAS]],2)))</f>
        <v>8</v>
      </c>
      <c r="AI4785" t="str">
        <f>IF(OR(J4785&lt;&gt;"Karakter",pub_gid_0_single_true_output_csv[[#This Row],[Nilai2]]=""),"",IF(AF4785&gt;89,"Sangat baik",IF(AF4785&gt;79,"Baik",IF(AF4785&gt;pub_gid_0_single_true_output_csv[[#This Row],[KKM]],"Cukup",IF(AF4785&gt;59,"Kurang","Sangat kurang")))))</f>
        <v/>
      </c>
      <c r="AJ4785" t="str">
        <f t="shared" si="149"/>
        <v>Wk.33</v>
      </c>
      <c r="AK4785" t="str">
        <f>IF(pub_gid_0_single_true_output_csv[[#This Row],[Nilai2]]="","",VLOOKUP(pub_gid_0_single_true_output_csv[[#This Row],[NAMA]],Table7[],3,FALSE))</f>
        <v>High average</v>
      </c>
    </row>
    <row r="4786" spans="1:37" x14ac:dyDescent="0.2">
      <c r="A4786">
        <v>4785</v>
      </c>
      <c r="B4786" t="s">
        <v>398</v>
      </c>
      <c r="C4786" t="s">
        <v>61</v>
      </c>
      <c r="D4786" t="s">
        <v>56</v>
      </c>
      <c r="E4786" t="s">
        <v>63</v>
      </c>
      <c r="F4786" s="16">
        <v>45887</v>
      </c>
      <c r="G4786">
        <v>18</v>
      </c>
      <c r="H4786" t="s">
        <v>322</v>
      </c>
      <c r="I4786">
        <v>25</v>
      </c>
      <c r="J4786" t="s">
        <v>33</v>
      </c>
      <c r="K4786" t="s">
        <v>182</v>
      </c>
      <c r="L4786" t="s">
        <v>362</v>
      </c>
      <c r="M4786" t="s">
        <v>36</v>
      </c>
      <c r="N4786" t="s">
        <v>37</v>
      </c>
      <c r="O4786" t="s">
        <v>308</v>
      </c>
      <c r="P4786" t="s">
        <v>313</v>
      </c>
      <c r="Q4786" t="s">
        <v>314</v>
      </c>
      <c r="R4786" t="s">
        <v>320</v>
      </c>
      <c r="S4786" t="s">
        <v>429</v>
      </c>
      <c r="T4786">
        <v>2</v>
      </c>
      <c r="U4786" t="s">
        <v>507</v>
      </c>
      <c r="V4786">
        <v>201</v>
      </c>
      <c r="W4786" t="s">
        <v>508</v>
      </c>
      <c r="X4786" t="s">
        <v>317</v>
      </c>
      <c r="Y4786" t="s">
        <v>318</v>
      </c>
      <c r="Z4786">
        <v>69</v>
      </c>
      <c r="AA4786">
        <v>80</v>
      </c>
      <c r="AB4786" t="s">
        <v>38</v>
      </c>
      <c r="AC4786" t="s">
        <v>32</v>
      </c>
      <c r="AD4786" t="s">
        <v>167</v>
      </c>
      <c r="AE4786" t="str">
        <f>IF(AF4786="","",VLOOKUP(pub_gid_0_single_true_output_csv[[#This Row],[MAPEL]],katalog!$A$2:$B$31,2,FALSE))</f>
        <v>IPS</v>
      </c>
      <c r="AF4786">
        <f t="shared" si="148"/>
        <v>80</v>
      </c>
      <c r="AG4786" t="str">
        <f>IF(AF4786="","",IF(AF4786&gt;88,"Sangat baik",IF(AF4786&gt;76,"Baik",IF(AF4786&gt;=pub_gid_0_single_true_output_csv[[#This Row],[KKM]],"Cukup","Kurang"))))</f>
        <v>Baik</v>
      </c>
      <c r="AH4786">
        <f>IF(pub_gid_0_single_true_output_csv[[#This Row],[MATERI KELAS]]="","",VALUE(RIGHT(pub_gid_0_single_true_output_csv[[#This Row],[MATERI KELAS]],2)))</f>
        <v>8</v>
      </c>
      <c r="AI4786" t="str">
        <f>IF(OR(J4786&lt;&gt;"Karakter",pub_gid_0_single_true_output_csv[[#This Row],[Nilai2]]=""),"",IF(AF4786&gt;89,"Sangat baik",IF(AF4786&gt;79,"Baik",IF(AF4786&gt;pub_gid_0_single_true_output_csv[[#This Row],[KKM]],"Cukup",IF(AF4786&gt;59,"Kurang","Sangat kurang")))))</f>
        <v/>
      </c>
      <c r="AJ4786" t="str">
        <f t="shared" si="149"/>
        <v>Wk.34</v>
      </c>
      <c r="AK4786" t="str">
        <f>IF(pub_gid_0_single_true_output_csv[[#This Row],[Nilai2]]="","",VLOOKUP(pub_gid_0_single_true_output_csv[[#This Row],[NAMA]],Table7[],3,FALSE))</f>
        <v>High average</v>
      </c>
    </row>
    <row r="4787" spans="1:37" x14ac:dyDescent="0.2">
      <c r="A4787">
        <v>4786</v>
      </c>
      <c r="B4787" t="s">
        <v>398</v>
      </c>
      <c r="C4787" t="s">
        <v>61</v>
      </c>
      <c r="D4787" t="s">
        <v>56</v>
      </c>
      <c r="E4787" t="s">
        <v>63</v>
      </c>
      <c r="F4787" s="16">
        <v>45887</v>
      </c>
      <c r="G4787">
        <v>18</v>
      </c>
      <c r="H4787" t="s">
        <v>322</v>
      </c>
      <c r="I4787">
        <v>25</v>
      </c>
      <c r="J4787" t="s">
        <v>70</v>
      </c>
      <c r="K4787" t="s">
        <v>107</v>
      </c>
      <c r="L4787" t="s">
        <v>362</v>
      </c>
      <c r="M4787" t="s">
        <v>36</v>
      </c>
      <c r="N4787" t="s">
        <v>37</v>
      </c>
      <c r="O4787" t="s">
        <v>308</v>
      </c>
      <c r="P4787" t="s">
        <v>313</v>
      </c>
      <c r="Q4787" t="s">
        <v>314</v>
      </c>
      <c r="R4787" t="s">
        <v>320</v>
      </c>
      <c r="S4787" t="s">
        <v>429</v>
      </c>
      <c r="T4787">
        <v>2</v>
      </c>
      <c r="U4787" t="s">
        <v>507</v>
      </c>
      <c r="V4787">
        <v>201</v>
      </c>
      <c r="W4787" t="s">
        <v>508</v>
      </c>
      <c r="X4787" t="s">
        <v>317</v>
      </c>
      <c r="Y4787" t="s">
        <v>318</v>
      </c>
      <c r="Z4787">
        <v>69</v>
      </c>
      <c r="AA4787">
        <v>70</v>
      </c>
      <c r="AB4787" t="s">
        <v>38</v>
      </c>
      <c r="AC4787" t="s">
        <v>32</v>
      </c>
      <c r="AD4787" t="s">
        <v>167</v>
      </c>
      <c r="AE4787" t="str">
        <f>IF(AF4787="","",VLOOKUP(pub_gid_0_single_true_output_csv[[#This Row],[MAPEL]],katalog!$A$2:$B$31,2,FALSE))</f>
        <v>IPS</v>
      </c>
      <c r="AF4787">
        <f t="shared" si="148"/>
        <v>70</v>
      </c>
      <c r="AG4787" t="str">
        <f>IF(AF4787="","",IF(AF4787&gt;88,"Sangat baik",IF(AF4787&gt;76,"Baik",IF(AF4787&gt;=pub_gid_0_single_true_output_csv[[#This Row],[KKM]],"Cukup","Kurang"))))</f>
        <v>Cukup</v>
      </c>
      <c r="AH4787">
        <f>IF(pub_gid_0_single_true_output_csv[[#This Row],[MATERI KELAS]]="","",VALUE(RIGHT(pub_gid_0_single_true_output_csv[[#This Row],[MATERI KELAS]],2)))</f>
        <v>8</v>
      </c>
      <c r="AI4787" t="str">
        <f>IF(OR(J4787&lt;&gt;"Karakter",pub_gid_0_single_true_output_csv[[#This Row],[Nilai2]]=""),"",IF(AF4787&gt;89,"Sangat baik",IF(AF4787&gt;79,"Baik",IF(AF4787&gt;pub_gid_0_single_true_output_csv[[#This Row],[KKM]],"Cukup",IF(AF4787&gt;59,"Kurang","Sangat kurang")))))</f>
        <v/>
      </c>
      <c r="AJ4787" t="str">
        <f t="shared" si="149"/>
        <v>Wk.34</v>
      </c>
      <c r="AK4787" t="str">
        <f>IF(pub_gid_0_single_true_output_csv[[#This Row],[Nilai2]]="","",VLOOKUP(pub_gid_0_single_true_output_csv[[#This Row],[NAMA]],Table7[],3,FALSE))</f>
        <v>High average</v>
      </c>
    </row>
    <row r="4788" spans="1:37" x14ac:dyDescent="0.2">
      <c r="A4788">
        <v>4787</v>
      </c>
      <c r="B4788" t="s">
        <v>398</v>
      </c>
      <c r="C4788" t="s">
        <v>61</v>
      </c>
      <c r="D4788" t="s">
        <v>56</v>
      </c>
      <c r="E4788" t="s">
        <v>63</v>
      </c>
      <c r="F4788" s="16">
        <v>45887</v>
      </c>
      <c r="G4788">
        <v>18</v>
      </c>
      <c r="H4788" t="s">
        <v>322</v>
      </c>
      <c r="I4788">
        <v>25</v>
      </c>
      <c r="J4788" t="s">
        <v>172</v>
      </c>
      <c r="K4788" t="s">
        <v>173</v>
      </c>
      <c r="L4788" t="s">
        <v>362</v>
      </c>
      <c r="M4788" t="s">
        <v>36</v>
      </c>
      <c r="N4788" t="s">
        <v>37</v>
      </c>
      <c r="O4788" t="s">
        <v>308</v>
      </c>
      <c r="P4788" t="s">
        <v>313</v>
      </c>
      <c r="Q4788" t="s">
        <v>314</v>
      </c>
      <c r="R4788" t="s">
        <v>320</v>
      </c>
      <c r="S4788" t="s">
        <v>429</v>
      </c>
      <c r="T4788">
        <v>2</v>
      </c>
      <c r="U4788" t="s">
        <v>507</v>
      </c>
      <c r="V4788">
        <v>201</v>
      </c>
      <c r="W4788" t="s">
        <v>508</v>
      </c>
      <c r="X4788" t="s">
        <v>317</v>
      </c>
      <c r="Y4788" t="s">
        <v>318</v>
      </c>
      <c r="Z4788">
        <v>69</v>
      </c>
      <c r="AA4788">
        <v>80</v>
      </c>
      <c r="AB4788" t="s">
        <v>38</v>
      </c>
      <c r="AC4788" t="s">
        <v>32</v>
      </c>
      <c r="AD4788" t="s">
        <v>167</v>
      </c>
      <c r="AE4788" t="str">
        <f>IF(AF4788="","",VLOOKUP(pub_gid_0_single_true_output_csv[[#This Row],[MAPEL]],katalog!$A$2:$B$31,2,FALSE))</f>
        <v>IPS</v>
      </c>
      <c r="AF4788">
        <f t="shared" si="148"/>
        <v>80</v>
      </c>
      <c r="AG4788" t="str">
        <f>IF(AF4788="","",IF(AF4788&gt;88,"Sangat baik",IF(AF4788&gt;76,"Baik",IF(AF4788&gt;=pub_gid_0_single_true_output_csv[[#This Row],[KKM]],"Cukup","Kurang"))))</f>
        <v>Baik</v>
      </c>
      <c r="AH4788">
        <f>IF(pub_gid_0_single_true_output_csv[[#This Row],[MATERI KELAS]]="","",VALUE(RIGHT(pub_gid_0_single_true_output_csv[[#This Row],[MATERI KELAS]],2)))</f>
        <v>8</v>
      </c>
      <c r="AI4788" t="str">
        <f>IF(OR(J4788&lt;&gt;"Karakter",pub_gid_0_single_true_output_csv[[#This Row],[Nilai2]]=""),"",IF(AF4788&gt;89,"Sangat baik",IF(AF4788&gt;79,"Baik",IF(AF4788&gt;pub_gid_0_single_true_output_csv[[#This Row],[KKM]],"Cukup",IF(AF4788&gt;59,"Kurang","Sangat kurang")))))</f>
        <v/>
      </c>
      <c r="AJ4788" t="str">
        <f t="shared" si="149"/>
        <v>Wk.34</v>
      </c>
      <c r="AK4788" t="str">
        <f>IF(pub_gid_0_single_true_output_csv[[#This Row],[Nilai2]]="","",VLOOKUP(pub_gid_0_single_true_output_csv[[#This Row],[NAMA]],Table7[],3,FALSE))</f>
        <v>High average</v>
      </c>
    </row>
    <row r="4789" spans="1:37" x14ac:dyDescent="0.2">
      <c r="A4789">
        <v>4788</v>
      </c>
      <c r="B4789" t="s">
        <v>398</v>
      </c>
      <c r="C4789" t="s">
        <v>61</v>
      </c>
      <c r="D4789" t="s">
        <v>56</v>
      </c>
      <c r="E4789" t="s">
        <v>63</v>
      </c>
      <c r="F4789" s="16">
        <v>45894</v>
      </c>
      <c r="G4789">
        <v>25</v>
      </c>
      <c r="H4789" t="s">
        <v>322</v>
      </c>
      <c r="I4789">
        <v>25</v>
      </c>
      <c r="J4789" t="s">
        <v>70</v>
      </c>
      <c r="K4789" t="s">
        <v>107</v>
      </c>
      <c r="L4789" t="s">
        <v>35</v>
      </c>
      <c r="M4789" t="s">
        <v>36</v>
      </c>
      <c r="N4789" t="s">
        <v>37</v>
      </c>
      <c r="O4789" t="s">
        <v>308</v>
      </c>
      <c r="P4789" t="s">
        <v>313</v>
      </c>
      <c r="Q4789" t="s">
        <v>314</v>
      </c>
      <c r="R4789" t="s">
        <v>320</v>
      </c>
      <c r="S4789" t="s">
        <v>429</v>
      </c>
      <c r="T4789">
        <v>2</v>
      </c>
      <c r="U4789" t="s">
        <v>507</v>
      </c>
      <c r="V4789">
        <v>201</v>
      </c>
      <c r="W4789" t="s">
        <v>508</v>
      </c>
      <c r="X4789" t="s">
        <v>317</v>
      </c>
      <c r="Y4789" t="s">
        <v>318</v>
      </c>
      <c r="Z4789">
        <v>69</v>
      </c>
      <c r="AA4789">
        <v>75</v>
      </c>
      <c r="AB4789" t="s">
        <v>38</v>
      </c>
      <c r="AC4789" t="s">
        <v>32</v>
      </c>
      <c r="AD4789" t="s">
        <v>167</v>
      </c>
      <c r="AE4789" t="str">
        <f>IF(AF4789="","",VLOOKUP(pub_gid_0_single_true_output_csv[[#This Row],[MAPEL]],katalog!$A$2:$B$31,2,FALSE))</f>
        <v>IPS</v>
      </c>
      <c r="AF4789">
        <f t="shared" si="148"/>
        <v>75</v>
      </c>
      <c r="AG4789" t="str">
        <f>IF(AF4789="","",IF(AF4789&gt;88,"Sangat baik",IF(AF4789&gt;76,"Baik",IF(AF4789&gt;=pub_gid_0_single_true_output_csv[[#This Row],[KKM]],"Cukup","Kurang"))))</f>
        <v>Cukup</v>
      </c>
      <c r="AH4789">
        <f>IF(pub_gid_0_single_true_output_csv[[#This Row],[MATERI KELAS]]="","",VALUE(RIGHT(pub_gid_0_single_true_output_csv[[#This Row],[MATERI KELAS]],2)))</f>
        <v>8</v>
      </c>
      <c r="AI4789" t="str">
        <f>IF(OR(J4789&lt;&gt;"Karakter",pub_gid_0_single_true_output_csv[[#This Row],[Nilai2]]=""),"",IF(AF4789&gt;89,"Sangat baik",IF(AF4789&gt;79,"Baik",IF(AF4789&gt;pub_gid_0_single_true_output_csv[[#This Row],[KKM]],"Cukup",IF(AF4789&gt;59,"Kurang","Sangat kurang")))))</f>
        <v/>
      </c>
      <c r="AJ4789" t="str">
        <f t="shared" si="149"/>
        <v>Wk.35</v>
      </c>
      <c r="AK4789" t="str">
        <f>IF(pub_gid_0_single_true_output_csv[[#This Row],[Nilai2]]="","",VLOOKUP(pub_gid_0_single_true_output_csv[[#This Row],[NAMA]],Table7[],3,FALSE))</f>
        <v>High average</v>
      </c>
    </row>
    <row r="4790" spans="1:37" x14ac:dyDescent="0.2">
      <c r="A4790">
        <v>4789</v>
      </c>
      <c r="B4790" t="s">
        <v>398</v>
      </c>
      <c r="C4790" t="s">
        <v>61</v>
      </c>
      <c r="D4790" t="s">
        <v>56</v>
      </c>
      <c r="E4790" t="s">
        <v>63</v>
      </c>
      <c r="F4790" s="16">
        <v>45894</v>
      </c>
      <c r="G4790">
        <v>25</v>
      </c>
      <c r="H4790" t="s">
        <v>322</v>
      </c>
      <c r="I4790">
        <v>25</v>
      </c>
      <c r="J4790" t="s">
        <v>165</v>
      </c>
      <c r="K4790" t="s">
        <v>188</v>
      </c>
      <c r="L4790" t="s">
        <v>287</v>
      </c>
      <c r="M4790" t="s">
        <v>36</v>
      </c>
      <c r="N4790" t="s">
        <v>37</v>
      </c>
      <c r="O4790" t="s">
        <v>308</v>
      </c>
      <c r="P4790" t="s">
        <v>313</v>
      </c>
      <c r="Q4790" t="s">
        <v>314</v>
      </c>
      <c r="R4790" t="s">
        <v>320</v>
      </c>
      <c r="S4790" t="s">
        <v>429</v>
      </c>
      <c r="T4790">
        <v>2</v>
      </c>
      <c r="U4790" t="s">
        <v>507</v>
      </c>
      <c r="V4790">
        <v>201</v>
      </c>
      <c r="W4790" t="s">
        <v>508</v>
      </c>
      <c r="X4790" t="s">
        <v>317</v>
      </c>
      <c r="Y4790" t="s">
        <v>318</v>
      </c>
      <c r="Z4790">
        <v>69</v>
      </c>
      <c r="AA4790">
        <v>70</v>
      </c>
      <c r="AB4790" t="s">
        <v>38</v>
      </c>
      <c r="AC4790" t="s">
        <v>32</v>
      </c>
      <c r="AD4790" t="s">
        <v>167</v>
      </c>
      <c r="AE4790" t="str">
        <f>IF(AF4790="","",VLOOKUP(pub_gid_0_single_true_output_csv[[#This Row],[MAPEL]],katalog!$A$2:$B$31,2,FALSE))</f>
        <v>IPS</v>
      </c>
      <c r="AF4790">
        <f t="shared" si="148"/>
        <v>70</v>
      </c>
      <c r="AG4790" t="str">
        <f>IF(AF4790="","",IF(AF4790&gt;88,"Sangat baik",IF(AF4790&gt;76,"Baik",IF(AF4790&gt;=pub_gid_0_single_true_output_csv[[#This Row],[KKM]],"Cukup","Kurang"))))</f>
        <v>Cukup</v>
      </c>
      <c r="AH4790">
        <f>IF(pub_gid_0_single_true_output_csv[[#This Row],[MATERI KELAS]]="","",VALUE(RIGHT(pub_gid_0_single_true_output_csv[[#This Row],[MATERI KELAS]],2)))</f>
        <v>8</v>
      </c>
      <c r="AI4790" t="str">
        <f>IF(OR(J4790&lt;&gt;"Karakter",pub_gid_0_single_true_output_csv[[#This Row],[Nilai2]]=""),"",IF(AF4790&gt;89,"Sangat baik",IF(AF4790&gt;79,"Baik",IF(AF4790&gt;pub_gid_0_single_true_output_csv[[#This Row],[KKM]],"Cukup",IF(AF4790&gt;59,"Kurang","Sangat kurang")))))</f>
        <v>Cukup</v>
      </c>
      <c r="AJ4790" t="str">
        <f t="shared" si="149"/>
        <v>Wk.35</v>
      </c>
      <c r="AK4790" t="str">
        <f>IF(pub_gid_0_single_true_output_csv[[#This Row],[Nilai2]]="","",VLOOKUP(pub_gid_0_single_true_output_csv[[#This Row],[NAMA]],Table7[],3,FALSE))</f>
        <v>High average</v>
      </c>
    </row>
    <row r="4791" spans="1:37" x14ac:dyDescent="0.2">
      <c r="A4791">
        <v>4790</v>
      </c>
      <c r="B4791" t="s">
        <v>398</v>
      </c>
      <c r="C4791" t="s">
        <v>61</v>
      </c>
      <c r="D4791" t="s">
        <v>56</v>
      </c>
      <c r="E4791" t="s">
        <v>63</v>
      </c>
      <c r="F4791" s="16">
        <v>45894</v>
      </c>
      <c r="G4791">
        <v>25</v>
      </c>
      <c r="H4791" t="s">
        <v>322</v>
      </c>
      <c r="I4791">
        <v>25</v>
      </c>
      <c r="J4791" t="s">
        <v>296</v>
      </c>
      <c r="K4791" t="s">
        <v>297</v>
      </c>
      <c r="L4791" t="s">
        <v>35</v>
      </c>
      <c r="M4791" t="s">
        <v>36</v>
      </c>
      <c r="N4791" t="s">
        <v>37</v>
      </c>
      <c r="O4791" t="s">
        <v>308</v>
      </c>
      <c r="P4791" t="s">
        <v>313</v>
      </c>
      <c r="Q4791" t="s">
        <v>314</v>
      </c>
      <c r="R4791" t="s">
        <v>320</v>
      </c>
      <c r="S4791" t="s">
        <v>429</v>
      </c>
      <c r="T4791">
        <v>2</v>
      </c>
      <c r="U4791" t="s">
        <v>507</v>
      </c>
      <c r="V4791">
        <v>201</v>
      </c>
      <c r="W4791" t="s">
        <v>508</v>
      </c>
      <c r="X4791" t="s">
        <v>317</v>
      </c>
      <c r="Y4791" t="s">
        <v>318</v>
      </c>
      <c r="Z4791">
        <v>69</v>
      </c>
      <c r="AA4791">
        <v>75</v>
      </c>
      <c r="AB4791" t="s">
        <v>38</v>
      </c>
      <c r="AC4791" t="s">
        <v>32</v>
      </c>
      <c r="AD4791" t="s">
        <v>167</v>
      </c>
      <c r="AE4791" t="str">
        <f>IF(AF4791="","",VLOOKUP(pub_gid_0_single_true_output_csv[[#This Row],[MAPEL]],katalog!$A$2:$B$31,2,FALSE))</f>
        <v>IPS</v>
      </c>
      <c r="AF4791">
        <f t="shared" si="148"/>
        <v>75</v>
      </c>
      <c r="AG4791" t="str">
        <f>IF(AF4791="","",IF(AF4791&gt;88,"Sangat baik",IF(AF4791&gt;76,"Baik",IF(AF4791&gt;=pub_gid_0_single_true_output_csv[[#This Row],[KKM]],"Cukup","Kurang"))))</f>
        <v>Cukup</v>
      </c>
      <c r="AH4791">
        <f>IF(pub_gid_0_single_true_output_csv[[#This Row],[MATERI KELAS]]="","",VALUE(RIGHT(pub_gid_0_single_true_output_csv[[#This Row],[MATERI KELAS]],2)))</f>
        <v>8</v>
      </c>
      <c r="AI4791" t="str">
        <f>IF(OR(J4791&lt;&gt;"Karakter",pub_gid_0_single_true_output_csv[[#This Row],[Nilai2]]=""),"",IF(AF4791&gt;89,"Sangat baik",IF(AF4791&gt;79,"Baik",IF(AF4791&gt;pub_gid_0_single_true_output_csv[[#This Row],[KKM]],"Cukup",IF(AF4791&gt;59,"Kurang","Sangat kurang")))))</f>
        <v/>
      </c>
      <c r="AJ4791" t="str">
        <f t="shared" si="149"/>
        <v>Wk.35</v>
      </c>
      <c r="AK4791" t="str">
        <f>IF(pub_gid_0_single_true_output_csv[[#This Row],[Nilai2]]="","",VLOOKUP(pub_gid_0_single_true_output_csv[[#This Row],[NAMA]],Table7[],3,FALSE))</f>
        <v>High average</v>
      </c>
    </row>
    <row r="4792" spans="1:37" x14ac:dyDescent="0.2">
      <c r="A4792">
        <v>4791</v>
      </c>
      <c r="B4792" t="s">
        <v>398</v>
      </c>
      <c r="C4792" t="s">
        <v>61</v>
      </c>
      <c r="D4792" t="s">
        <v>56</v>
      </c>
      <c r="E4792" t="s">
        <v>63</v>
      </c>
      <c r="F4792" s="16">
        <v>45901</v>
      </c>
      <c r="G4792">
        <v>1</v>
      </c>
      <c r="H4792" t="s">
        <v>432</v>
      </c>
      <c r="I4792">
        <v>25</v>
      </c>
      <c r="J4792" t="s">
        <v>172</v>
      </c>
      <c r="K4792" t="s">
        <v>173</v>
      </c>
      <c r="L4792" t="s">
        <v>35</v>
      </c>
      <c r="M4792" t="s">
        <v>36</v>
      </c>
      <c r="N4792" t="s">
        <v>37</v>
      </c>
      <c r="O4792" t="s">
        <v>308</v>
      </c>
      <c r="P4792" t="s">
        <v>313</v>
      </c>
      <c r="Q4792" t="s">
        <v>314</v>
      </c>
      <c r="R4792" t="s">
        <v>320</v>
      </c>
      <c r="S4792" t="s">
        <v>429</v>
      </c>
      <c r="T4792">
        <v>2</v>
      </c>
      <c r="U4792" t="s">
        <v>507</v>
      </c>
      <c r="V4792">
        <v>201</v>
      </c>
      <c r="W4792" t="s">
        <v>508</v>
      </c>
      <c r="X4792" t="s">
        <v>317</v>
      </c>
      <c r="Y4792" t="s">
        <v>318</v>
      </c>
      <c r="Z4792">
        <v>69</v>
      </c>
      <c r="AA4792">
        <v>80</v>
      </c>
      <c r="AB4792" t="s">
        <v>38</v>
      </c>
      <c r="AC4792" t="s">
        <v>32</v>
      </c>
      <c r="AD4792" t="s">
        <v>167</v>
      </c>
      <c r="AE4792" t="str">
        <f>IF(AF4792="","",VLOOKUP(pub_gid_0_single_true_output_csv[[#This Row],[MAPEL]],katalog!$A$2:$B$31,2,FALSE))</f>
        <v>IPS</v>
      </c>
      <c r="AF4792">
        <f t="shared" si="148"/>
        <v>80</v>
      </c>
      <c r="AG4792" t="str">
        <f>IF(AF4792="","",IF(AF4792&gt;88,"Sangat baik",IF(AF4792&gt;76,"Baik",IF(AF4792&gt;=pub_gid_0_single_true_output_csv[[#This Row],[KKM]],"Cukup","Kurang"))))</f>
        <v>Baik</v>
      </c>
      <c r="AH4792">
        <f>IF(pub_gid_0_single_true_output_csv[[#This Row],[MATERI KELAS]]="","",VALUE(RIGHT(pub_gid_0_single_true_output_csv[[#This Row],[MATERI KELAS]],2)))</f>
        <v>8</v>
      </c>
      <c r="AI4792" t="str">
        <f>IF(OR(J4792&lt;&gt;"Karakter",pub_gid_0_single_true_output_csv[[#This Row],[Nilai2]]=""),"",IF(AF4792&gt;89,"Sangat baik",IF(AF4792&gt;79,"Baik",IF(AF4792&gt;pub_gid_0_single_true_output_csv[[#This Row],[KKM]],"Cukup",IF(AF4792&gt;59,"Kurang","Sangat kurang")))))</f>
        <v/>
      </c>
      <c r="AJ4792" t="str">
        <f t="shared" si="149"/>
        <v>Wk.36</v>
      </c>
      <c r="AK4792" t="str">
        <f>IF(pub_gid_0_single_true_output_csv[[#This Row],[Nilai2]]="","",VLOOKUP(pub_gid_0_single_true_output_csv[[#This Row],[NAMA]],Table7[],3,FALSE))</f>
        <v>High average</v>
      </c>
    </row>
    <row r="4793" spans="1:37" x14ac:dyDescent="0.2">
      <c r="A4793">
        <v>4792</v>
      </c>
      <c r="B4793" t="s">
        <v>398</v>
      </c>
      <c r="C4793" t="s">
        <v>61</v>
      </c>
      <c r="D4793" t="s">
        <v>56</v>
      </c>
      <c r="E4793" t="s">
        <v>63</v>
      </c>
      <c r="F4793" s="16">
        <v>45901</v>
      </c>
      <c r="G4793">
        <v>1</v>
      </c>
      <c r="H4793" t="s">
        <v>432</v>
      </c>
      <c r="I4793">
        <v>25</v>
      </c>
      <c r="J4793" t="s">
        <v>70</v>
      </c>
      <c r="K4793" t="s">
        <v>107</v>
      </c>
      <c r="L4793" t="s">
        <v>35</v>
      </c>
      <c r="M4793" t="s">
        <v>36</v>
      </c>
      <c r="N4793" t="s">
        <v>37</v>
      </c>
      <c r="O4793" t="s">
        <v>308</v>
      </c>
      <c r="P4793" t="s">
        <v>313</v>
      </c>
      <c r="Q4793" t="s">
        <v>314</v>
      </c>
      <c r="R4793" t="s">
        <v>320</v>
      </c>
      <c r="S4793" t="s">
        <v>429</v>
      </c>
      <c r="T4793">
        <v>2</v>
      </c>
      <c r="U4793" t="s">
        <v>507</v>
      </c>
      <c r="V4793">
        <v>201</v>
      </c>
      <c r="W4793" t="s">
        <v>508</v>
      </c>
      <c r="X4793" t="s">
        <v>317</v>
      </c>
      <c r="Y4793" t="s">
        <v>318</v>
      </c>
      <c r="Z4793">
        <v>69</v>
      </c>
      <c r="AA4793">
        <v>70</v>
      </c>
      <c r="AB4793" t="s">
        <v>38</v>
      </c>
      <c r="AC4793" t="s">
        <v>32</v>
      </c>
      <c r="AD4793" t="s">
        <v>167</v>
      </c>
      <c r="AE4793" t="str">
        <f>IF(AF4793="","",VLOOKUP(pub_gid_0_single_true_output_csv[[#This Row],[MAPEL]],katalog!$A$2:$B$31,2,FALSE))</f>
        <v>IPS</v>
      </c>
      <c r="AF4793">
        <f t="shared" si="148"/>
        <v>70</v>
      </c>
      <c r="AG4793" t="str">
        <f>IF(AF4793="","",IF(AF4793&gt;88,"Sangat baik",IF(AF4793&gt;76,"Baik",IF(AF4793&gt;=pub_gid_0_single_true_output_csv[[#This Row],[KKM]],"Cukup","Kurang"))))</f>
        <v>Cukup</v>
      </c>
      <c r="AH4793">
        <f>IF(pub_gid_0_single_true_output_csv[[#This Row],[MATERI KELAS]]="","",VALUE(RIGHT(pub_gid_0_single_true_output_csv[[#This Row],[MATERI KELAS]],2)))</f>
        <v>8</v>
      </c>
      <c r="AI4793" t="str">
        <f>IF(OR(J4793&lt;&gt;"Karakter",pub_gid_0_single_true_output_csv[[#This Row],[Nilai2]]=""),"",IF(AF4793&gt;89,"Sangat baik",IF(AF4793&gt;79,"Baik",IF(AF4793&gt;pub_gid_0_single_true_output_csv[[#This Row],[KKM]],"Cukup",IF(AF4793&gt;59,"Kurang","Sangat kurang")))))</f>
        <v/>
      </c>
      <c r="AJ4793" t="str">
        <f t="shared" si="149"/>
        <v>Wk.36</v>
      </c>
      <c r="AK4793" t="str">
        <f>IF(pub_gid_0_single_true_output_csv[[#This Row],[Nilai2]]="","",VLOOKUP(pub_gid_0_single_true_output_csv[[#This Row],[NAMA]],Table7[],3,FALSE))</f>
        <v>High average</v>
      </c>
    </row>
    <row r="4794" spans="1:37" x14ac:dyDescent="0.2">
      <c r="A4794">
        <v>4793</v>
      </c>
      <c r="B4794" t="s">
        <v>398</v>
      </c>
      <c r="C4794" t="s">
        <v>61</v>
      </c>
      <c r="D4794" t="s">
        <v>56</v>
      </c>
      <c r="E4794" t="s">
        <v>63</v>
      </c>
      <c r="F4794" s="16">
        <v>45901</v>
      </c>
      <c r="G4794">
        <v>1</v>
      </c>
      <c r="H4794" t="s">
        <v>432</v>
      </c>
      <c r="I4794">
        <v>25</v>
      </c>
      <c r="J4794" t="s">
        <v>172</v>
      </c>
      <c r="K4794" t="s">
        <v>173</v>
      </c>
      <c r="L4794" t="s">
        <v>35</v>
      </c>
      <c r="M4794" t="s">
        <v>36</v>
      </c>
      <c r="N4794" t="s">
        <v>37</v>
      </c>
      <c r="O4794" t="s">
        <v>308</v>
      </c>
      <c r="P4794" t="s">
        <v>313</v>
      </c>
      <c r="Q4794" t="s">
        <v>314</v>
      </c>
      <c r="R4794" t="s">
        <v>320</v>
      </c>
      <c r="S4794" t="s">
        <v>429</v>
      </c>
      <c r="T4794">
        <v>2</v>
      </c>
      <c r="U4794" t="s">
        <v>507</v>
      </c>
      <c r="V4794">
        <v>201</v>
      </c>
      <c r="W4794" t="s">
        <v>508</v>
      </c>
      <c r="X4794" t="s">
        <v>317</v>
      </c>
      <c r="Y4794" t="s">
        <v>318</v>
      </c>
      <c r="Z4794">
        <v>69</v>
      </c>
      <c r="AA4794">
        <v>80</v>
      </c>
      <c r="AB4794" t="s">
        <v>38</v>
      </c>
      <c r="AC4794" t="s">
        <v>32</v>
      </c>
      <c r="AD4794" t="s">
        <v>167</v>
      </c>
      <c r="AE4794" t="str">
        <f>IF(AF4794="","",VLOOKUP(pub_gid_0_single_true_output_csv[[#This Row],[MAPEL]],katalog!$A$2:$B$31,2,FALSE))</f>
        <v>IPS</v>
      </c>
      <c r="AF4794">
        <f t="shared" si="148"/>
        <v>80</v>
      </c>
      <c r="AG4794" t="str">
        <f>IF(AF4794="","",IF(AF4794&gt;88,"Sangat baik",IF(AF4794&gt;76,"Baik",IF(AF4794&gt;=pub_gid_0_single_true_output_csv[[#This Row],[KKM]],"Cukup","Kurang"))))</f>
        <v>Baik</v>
      </c>
      <c r="AH4794">
        <f>IF(pub_gid_0_single_true_output_csv[[#This Row],[MATERI KELAS]]="","",VALUE(RIGHT(pub_gid_0_single_true_output_csv[[#This Row],[MATERI KELAS]],2)))</f>
        <v>8</v>
      </c>
      <c r="AI4794" t="str">
        <f>IF(OR(J4794&lt;&gt;"Karakter",pub_gid_0_single_true_output_csv[[#This Row],[Nilai2]]=""),"",IF(AF4794&gt;89,"Sangat baik",IF(AF4794&gt;79,"Baik",IF(AF4794&gt;pub_gid_0_single_true_output_csv[[#This Row],[KKM]],"Cukup",IF(AF4794&gt;59,"Kurang","Sangat kurang")))))</f>
        <v/>
      </c>
      <c r="AJ4794" t="str">
        <f t="shared" si="149"/>
        <v>Wk.36</v>
      </c>
      <c r="AK4794" t="str">
        <f>IF(pub_gid_0_single_true_output_csv[[#This Row],[Nilai2]]="","",VLOOKUP(pub_gid_0_single_true_output_csv[[#This Row],[NAMA]],Table7[],3,FALSE))</f>
        <v>High average</v>
      </c>
    </row>
    <row r="4795" spans="1:37" x14ac:dyDescent="0.2">
      <c r="A4795">
        <v>4794</v>
      </c>
      <c r="B4795" t="s">
        <v>398</v>
      </c>
      <c r="C4795" t="s">
        <v>61</v>
      </c>
      <c r="D4795" t="s">
        <v>56</v>
      </c>
      <c r="E4795" t="s">
        <v>63</v>
      </c>
      <c r="F4795" s="16">
        <v>45908</v>
      </c>
      <c r="G4795">
        <v>8</v>
      </c>
      <c r="H4795" t="s">
        <v>432</v>
      </c>
      <c r="I4795">
        <v>25</v>
      </c>
      <c r="J4795" t="s">
        <v>165</v>
      </c>
      <c r="K4795" t="s">
        <v>170</v>
      </c>
      <c r="L4795" t="s">
        <v>171</v>
      </c>
      <c r="M4795" t="s">
        <v>36</v>
      </c>
      <c r="N4795" t="s">
        <v>37</v>
      </c>
      <c r="O4795" t="s">
        <v>308</v>
      </c>
      <c r="P4795" t="s">
        <v>313</v>
      </c>
      <c r="Q4795" t="s">
        <v>314</v>
      </c>
      <c r="R4795" t="s">
        <v>320</v>
      </c>
      <c r="S4795" t="s">
        <v>429</v>
      </c>
      <c r="T4795">
        <v>2</v>
      </c>
      <c r="U4795" t="s">
        <v>507</v>
      </c>
      <c r="V4795">
        <v>201</v>
      </c>
      <c r="W4795" t="s">
        <v>508</v>
      </c>
      <c r="X4795" t="s">
        <v>317</v>
      </c>
      <c r="Y4795" t="s">
        <v>318</v>
      </c>
      <c r="Z4795">
        <v>69</v>
      </c>
      <c r="AA4795">
        <v>70</v>
      </c>
      <c r="AB4795" t="s">
        <v>38</v>
      </c>
      <c r="AC4795" t="s">
        <v>32</v>
      </c>
      <c r="AD4795" t="s">
        <v>167</v>
      </c>
      <c r="AE4795" t="str">
        <f>IF(AF4795="","",VLOOKUP(pub_gid_0_single_true_output_csv[[#This Row],[MAPEL]],katalog!$A$2:$B$31,2,FALSE))</f>
        <v>IPS</v>
      </c>
      <c r="AF4795">
        <f t="shared" si="148"/>
        <v>70</v>
      </c>
      <c r="AG4795" t="str">
        <f>IF(AF4795="","",IF(AF4795&gt;88,"Sangat baik",IF(AF4795&gt;76,"Baik",IF(AF4795&gt;=pub_gid_0_single_true_output_csv[[#This Row],[KKM]],"Cukup","Kurang"))))</f>
        <v>Cukup</v>
      </c>
      <c r="AH4795">
        <f>IF(pub_gid_0_single_true_output_csv[[#This Row],[MATERI KELAS]]="","",VALUE(RIGHT(pub_gid_0_single_true_output_csv[[#This Row],[MATERI KELAS]],2)))</f>
        <v>8</v>
      </c>
      <c r="AI4795" t="str">
        <f>IF(OR(J4795&lt;&gt;"Karakter",pub_gid_0_single_true_output_csv[[#This Row],[Nilai2]]=""),"",IF(AF4795&gt;89,"Sangat baik",IF(AF4795&gt;79,"Baik",IF(AF4795&gt;pub_gid_0_single_true_output_csv[[#This Row],[KKM]],"Cukup",IF(AF4795&gt;59,"Kurang","Sangat kurang")))))</f>
        <v>Cukup</v>
      </c>
      <c r="AJ4795" t="str">
        <f t="shared" si="149"/>
        <v>Wk.37</v>
      </c>
      <c r="AK4795" t="str">
        <f>IF(pub_gid_0_single_true_output_csv[[#This Row],[Nilai2]]="","",VLOOKUP(pub_gid_0_single_true_output_csv[[#This Row],[NAMA]],Table7[],3,FALSE))</f>
        <v>High average</v>
      </c>
    </row>
    <row r="4796" spans="1:37" x14ac:dyDescent="0.2">
      <c r="A4796">
        <v>4795</v>
      </c>
      <c r="B4796" t="s">
        <v>398</v>
      </c>
      <c r="C4796" t="s">
        <v>61</v>
      </c>
      <c r="D4796" t="s">
        <v>56</v>
      </c>
      <c r="E4796" t="s">
        <v>63</v>
      </c>
      <c r="F4796" s="16">
        <v>45908</v>
      </c>
      <c r="G4796">
        <v>8</v>
      </c>
      <c r="H4796" t="s">
        <v>432</v>
      </c>
      <c r="I4796">
        <v>25</v>
      </c>
      <c r="J4796" t="s">
        <v>296</v>
      </c>
      <c r="K4796" t="s">
        <v>297</v>
      </c>
      <c r="L4796" t="s">
        <v>35</v>
      </c>
      <c r="M4796" t="s">
        <v>36</v>
      </c>
      <c r="N4796" t="s">
        <v>37</v>
      </c>
      <c r="O4796" t="s">
        <v>308</v>
      </c>
      <c r="P4796" t="s">
        <v>313</v>
      </c>
      <c r="Q4796" t="s">
        <v>314</v>
      </c>
      <c r="R4796" t="s">
        <v>320</v>
      </c>
      <c r="S4796" t="s">
        <v>429</v>
      </c>
      <c r="T4796">
        <v>2</v>
      </c>
      <c r="U4796" t="s">
        <v>507</v>
      </c>
      <c r="V4796">
        <v>201</v>
      </c>
      <c r="W4796" t="s">
        <v>508</v>
      </c>
      <c r="X4796" t="s">
        <v>317</v>
      </c>
      <c r="Y4796" t="s">
        <v>318</v>
      </c>
      <c r="Z4796">
        <v>69</v>
      </c>
      <c r="AA4796">
        <v>70</v>
      </c>
      <c r="AB4796" t="s">
        <v>38</v>
      </c>
      <c r="AC4796" t="s">
        <v>32</v>
      </c>
      <c r="AD4796" t="s">
        <v>167</v>
      </c>
      <c r="AE4796" t="str">
        <f>IF(AF4796="","",VLOOKUP(pub_gid_0_single_true_output_csv[[#This Row],[MAPEL]],katalog!$A$2:$B$31,2,FALSE))</f>
        <v>IPS</v>
      </c>
      <c r="AF4796">
        <f t="shared" si="148"/>
        <v>70</v>
      </c>
      <c r="AG4796" t="str">
        <f>IF(AF4796="","",IF(AF4796&gt;88,"Sangat baik",IF(AF4796&gt;76,"Baik",IF(AF4796&gt;=pub_gid_0_single_true_output_csv[[#This Row],[KKM]],"Cukup","Kurang"))))</f>
        <v>Cukup</v>
      </c>
      <c r="AH4796">
        <f>IF(pub_gid_0_single_true_output_csv[[#This Row],[MATERI KELAS]]="","",VALUE(RIGHT(pub_gid_0_single_true_output_csv[[#This Row],[MATERI KELAS]],2)))</f>
        <v>8</v>
      </c>
      <c r="AI4796" t="str">
        <f>IF(OR(J4796&lt;&gt;"Karakter",pub_gid_0_single_true_output_csv[[#This Row],[Nilai2]]=""),"",IF(AF4796&gt;89,"Sangat baik",IF(AF4796&gt;79,"Baik",IF(AF4796&gt;pub_gid_0_single_true_output_csv[[#This Row],[KKM]],"Cukup",IF(AF4796&gt;59,"Kurang","Sangat kurang")))))</f>
        <v/>
      </c>
      <c r="AJ4796" t="str">
        <f t="shared" si="149"/>
        <v>Wk.37</v>
      </c>
      <c r="AK4796" t="str">
        <f>IF(pub_gid_0_single_true_output_csv[[#This Row],[Nilai2]]="","",VLOOKUP(pub_gid_0_single_true_output_csv[[#This Row],[NAMA]],Table7[],3,FALSE))</f>
        <v>High average</v>
      </c>
    </row>
    <row r="4797" spans="1:37" x14ac:dyDescent="0.2">
      <c r="A4797">
        <v>4796</v>
      </c>
      <c r="B4797" t="s">
        <v>398</v>
      </c>
      <c r="C4797" t="s">
        <v>61</v>
      </c>
      <c r="D4797" t="s">
        <v>56</v>
      </c>
      <c r="E4797" t="s">
        <v>63</v>
      </c>
      <c r="F4797" s="16">
        <v>45908</v>
      </c>
      <c r="G4797">
        <v>8</v>
      </c>
      <c r="H4797" t="s">
        <v>432</v>
      </c>
      <c r="I4797">
        <v>25</v>
      </c>
      <c r="J4797" t="s">
        <v>33</v>
      </c>
      <c r="K4797" t="s">
        <v>34</v>
      </c>
      <c r="L4797" t="s">
        <v>35</v>
      </c>
      <c r="M4797" t="s">
        <v>36</v>
      </c>
      <c r="N4797" t="s">
        <v>37</v>
      </c>
      <c r="O4797" t="s">
        <v>308</v>
      </c>
      <c r="P4797" t="s">
        <v>313</v>
      </c>
      <c r="Q4797" t="s">
        <v>314</v>
      </c>
      <c r="R4797" t="s">
        <v>320</v>
      </c>
      <c r="S4797" t="s">
        <v>429</v>
      </c>
      <c r="T4797">
        <v>2</v>
      </c>
      <c r="U4797" t="s">
        <v>507</v>
      </c>
      <c r="V4797">
        <v>201</v>
      </c>
      <c r="W4797" t="s">
        <v>508</v>
      </c>
      <c r="X4797" t="s">
        <v>317</v>
      </c>
      <c r="Y4797" t="s">
        <v>318</v>
      </c>
      <c r="Z4797">
        <v>69</v>
      </c>
      <c r="AA4797">
        <v>75</v>
      </c>
      <c r="AB4797" t="s">
        <v>38</v>
      </c>
      <c r="AC4797" t="s">
        <v>32</v>
      </c>
      <c r="AD4797" t="s">
        <v>167</v>
      </c>
      <c r="AE4797" t="str">
        <f>IF(AF4797="","",VLOOKUP(pub_gid_0_single_true_output_csv[[#This Row],[MAPEL]],katalog!$A$2:$B$31,2,FALSE))</f>
        <v>IPS</v>
      </c>
      <c r="AF4797">
        <f t="shared" si="148"/>
        <v>75</v>
      </c>
      <c r="AG4797" t="str">
        <f>IF(AF4797="","",IF(AF4797&gt;88,"Sangat baik",IF(AF4797&gt;76,"Baik",IF(AF4797&gt;=pub_gid_0_single_true_output_csv[[#This Row],[KKM]],"Cukup","Kurang"))))</f>
        <v>Cukup</v>
      </c>
      <c r="AH4797">
        <f>IF(pub_gid_0_single_true_output_csv[[#This Row],[MATERI KELAS]]="","",VALUE(RIGHT(pub_gid_0_single_true_output_csv[[#This Row],[MATERI KELAS]],2)))</f>
        <v>8</v>
      </c>
      <c r="AI4797" t="str">
        <f>IF(OR(J4797&lt;&gt;"Karakter",pub_gid_0_single_true_output_csv[[#This Row],[Nilai2]]=""),"",IF(AF4797&gt;89,"Sangat baik",IF(AF4797&gt;79,"Baik",IF(AF4797&gt;pub_gid_0_single_true_output_csv[[#This Row],[KKM]],"Cukup",IF(AF4797&gt;59,"Kurang","Sangat kurang")))))</f>
        <v/>
      </c>
      <c r="AJ4797" t="str">
        <f t="shared" si="149"/>
        <v>Wk.37</v>
      </c>
      <c r="AK4797" t="str">
        <f>IF(pub_gid_0_single_true_output_csv[[#This Row],[Nilai2]]="","",VLOOKUP(pub_gid_0_single_true_output_csv[[#This Row],[NAMA]],Table7[],3,FALSE))</f>
        <v>High average</v>
      </c>
    </row>
    <row r="4798" spans="1:37" x14ac:dyDescent="0.2">
      <c r="A4798">
        <v>4797</v>
      </c>
      <c r="B4798" t="s">
        <v>398</v>
      </c>
      <c r="C4798" t="s">
        <v>61</v>
      </c>
      <c r="D4798" t="s">
        <v>56</v>
      </c>
      <c r="E4798" t="s">
        <v>63</v>
      </c>
      <c r="F4798" s="16">
        <v>45915</v>
      </c>
      <c r="G4798">
        <v>15</v>
      </c>
      <c r="H4798" t="s">
        <v>432</v>
      </c>
      <c r="I4798">
        <v>25</v>
      </c>
      <c r="J4798" t="s">
        <v>165</v>
      </c>
      <c r="K4798" t="s">
        <v>170</v>
      </c>
      <c r="L4798" t="s">
        <v>171</v>
      </c>
      <c r="M4798" t="s">
        <v>36</v>
      </c>
      <c r="N4798" t="s">
        <v>37</v>
      </c>
      <c r="O4798" t="s">
        <v>308</v>
      </c>
      <c r="P4798" t="s">
        <v>313</v>
      </c>
      <c r="Q4798" t="s">
        <v>314</v>
      </c>
      <c r="R4798" t="s">
        <v>320</v>
      </c>
      <c r="S4798" t="s">
        <v>429</v>
      </c>
      <c r="T4798">
        <v>2</v>
      </c>
      <c r="U4798" t="s">
        <v>507</v>
      </c>
      <c r="V4798">
        <v>201</v>
      </c>
      <c r="W4798" t="s">
        <v>508</v>
      </c>
      <c r="X4798" t="s">
        <v>317</v>
      </c>
      <c r="Y4798" t="s">
        <v>318</v>
      </c>
      <c r="Z4798">
        <v>69</v>
      </c>
      <c r="AA4798">
        <v>88</v>
      </c>
      <c r="AB4798" t="s">
        <v>38</v>
      </c>
      <c r="AC4798" t="s">
        <v>32</v>
      </c>
      <c r="AD4798" t="s">
        <v>167</v>
      </c>
      <c r="AE4798" t="str">
        <f>IF(AF4798="","",VLOOKUP(pub_gid_0_single_true_output_csv[[#This Row],[MAPEL]],katalog!$A$2:$B$31,2,FALSE))</f>
        <v>IPS</v>
      </c>
      <c r="AF4798">
        <f t="shared" si="148"/>
        <v>88</v>
      </c>
      <c r="AG4798" t="str">
        <f>IF(AF4798="","",IF(AF4798&gt;88,"Sangat baik",IF(AF4798&gt;76,"Baik",IF(AF4798&gt;=pub_gid_0_single_true_output_csv[[#This Row],[KKM]],"Cukup","Kurang"))))</f>
        <v>Baik</v>
      </c>
      <c r="AH4798">
        <f>IF(pub_gid_0_single_true_output_csv[[#This Row],[MATERI KELAS]]="","",VALUE(RIGHT(pub_gid_0_single_true_output_csv[[#This Row],[MATERI KELAS]],2)))</f>
        <v>8</v>
      </c>
      <c r="AI4798" t="str">
        <f>IF(OR(J4798&lt;&gt;"Karakter",pub_gid_0_single_true_output_csv[[#This Row],[Nilai2]]=""),"",IF(AF4798&gt;89,"Sangat baik",IF(AF4798&gt;79,"Baik",IF(AF4798&gt;pub_gid_0_single_true_output_csv[[#This Row],[KKM]],"Cukup",IF(AF4798&gt;59,"Kurang","Sangat kurang")))))</f>
        <v>Baik</v>
      </c>
      <c r="AJ4798" t="str">
        <f t="shared" si="149"/>
        <v>Wk.38</v>
      </c>
      <c r="AK4798" t="str">
        <f>IF(pub_gid_0_single_true_output_csv[[#This Row],[Nilai2]]="","",VLOOKUP(pub_gid_0_single_true_output_csv[[#This Row],[NAMA]],Table7[],3,FALSE))</f>
        <v>High average</v>
      </c>
    </row>
    <row r="4799" spans="1:37" x14ac:dyDescent="0.2">
      <c r="A4799">
        <v>4798</v>
      </c>
      <c r="B4799" t="s">
        <v>398</v>
      </c>
      <c r="C4799" t="s">
        <v>61</v>
      </c>
      <c r="D4799" t="s">
        <v>56</v>
      </c>
      <c r="E4799" t="s">
        <v>63</v>
      </c>
      <c r="F4799" s="16">
        <v>45915</v>
      </c>
      <c r="G4799">
        <v>15</v>
      </c>
      <c r="H4799" t="s">
        <v>432</v>
      </c>
      <c r="I4799">
        <v>25</v>
      </c>
      <c r="J4799" t="s">
        <v>70</v>
      </c>
      <c r="K4799" t="s">
        <v>107</v>
      </c>
      <c r="L4799" t="s">
        <v>35</v>
      </c>
      <c r="M4799" t="s">
        <v>36</v>
      </c>
      <c r="N4799" t="s">
        <v>37</v>
      </c>
      <c r="O4799" t="s">
        <v>308</v>
      </c>
      <c r="P4799" t="s">
        <v>313</v>
      </c>
      <c r="Q4799" t="s">
        <v>314</v>
      </c>
      <c r="R4799" t="s">
        <v>320</v>
      </c>
      <c r="S4799" t="s">
        <v>429</v>
      </c>
      <c r="T4799">
        <v>2</v>
      </c>
      <c r="U4799" t="s">
        <v>507</v>
      </c>
      <c r="V4799">
        <v>201</v>
      </c>
      <c r="W4799" t="s">
        <v>508</v>
      </c>
      <c r="X4799" t="s">
        <v>317</v>
      </c>
      <c r="Y4799" t="s">
        <v>318</v>
      </c>
      <c r="Z4799">
        <v>69</v>
      </c>
      <c r="AA4799">
        <v>88</v>
      </c>
      <c r="AB4799" t="s">
        <v>38</v>
      </c>
      <c r="AC4799" t="s">
        <v>32</v>
      </c>
      <c r="AD4799" t="s">
        <v>167</v>
      </c>
      <c r="AE4799" t="str">
        <f>IF(AF4799="","",VLOOKUP(pub_gid_0_single_true_output_csv[[#This Row],[MAPEL]],katalog!$A$2:$B$31,2,FALSE))</f>
        <v>IPS</v>
      </c>
      <c r="AF4799">
        <f t="shared" si="148"/>
        <v>88</v>
      </c>
      <c r="AG4799" t="str">
        <f>IF(AF4799="","",IF(AF4799&gt;88,"Sangat baik",IF(AF4799&gt;76,"Baik",IF(AF4799&gt;=pub_gid_0_single_true_output_csv[[#This Row],[KKM]],"Cukup","Kurang"))))</f>
        <v>Baik</v>
      </c>
      <c r="AH4799">
        <f>IF(pub_gid_0_single_true_output_csv[[#This Row],[MATERI KELAS]]="","",VALUE(RIGHT(pub_gid_0_single_true_output_csv[[#This Row],[MATERI KELAS]],2)))</f>
        <v>8</v>
      </c>
      <c r="AI4799" t="str">
        <f>IF(OR(J4799&lt;&gt;"Karakter",pub_gid_0_single_true_output_csv[[#This Row],[Nilai2]]=""),"",IF(AF4799&gt;89,"Sangat baik",IF(AF4799&gt;79,"Baik",IF(AF4799&gt;pub_gid_0_single_true_output_csv[[#This Row],[KKM]],"Cukup",IF(AF4799&gt;59,"Kurang","Sangat kurang")))))</f>
        <v/>
      </c>
      <c r="AJ4799" t="str">
        <f t="shared" si="149"/>
        <v>Wk.38</v>
      </c>
      <c r="AK4799" t="str">
        <f>IF(pub_gid_0_single_true_output_csv[[#This Row],[Nilai2]]="","",VLOOKUP(pub_gid_0_single_true_output_csv[[#This Row],[NAMA]],Table7[],3,FALSE))</f>
        <v>High average</v>
      </c>
    </row>
    <row r="4800" spans="1:37" x14ac:dyDescent="0.2">
      <c r="A4800">
        <v>4799</v>
      </c>
      <c r="B4800" t="s">
        <v>398</v>
      </c>
      <c r="C4800" t="s">
        <v>61</v>
      </c>
      <c r="D4800" t="s">
        <v>56</v>
      </c>
      <c r="E4800" t="s">
        <v>63</v>
      </c>
      <c r="F4800" s="16">
        <v>45915</v>
      </c>
      <c r="G4800">
        <v>15</v>
      </c>
      <c r="H4800" t="s">
        <v>432</v>
      </c>
      <c r="I4800">
        <v>25</v>
      </c>
      <c r="J4800" t="s">
        <v>172</v>
      </c>
      <c r="K4800" t="s">
        <v>173</v>
      </c>
      <c r="L4800" t="s">
        <v>35</v>
      </c>
      <c r="M4800" t="s">
        <v>36</v>
      </c>
      <c r="N4800" t="s">
        <v>37</v>
      </c>
      <c r="O4800" t="s">
        <v>308</v>
      </c>
      <c r="P4800" t="s">
        <v>313</v>
      </c>
      <c r="Q4800" t="s">
        <v>314</v>
      </c>
      <c r="R4800" t="s">
        <v>320</v>
      </c>
      <c r="S4800" t="s">
        <v>429</v>
      </c>
      <c r="T4800">
        <v>2</v>
      </c>
      <c r="U4800" t="s">
        <v>507</v>
      </c>
      <c r="V4800">
        <v>201</v>
      </c>
      <c r="W4800" t="s">
        <v>508</v>
      </c>
      <c r="X4800" t="s">
        <v>317</v>
      </c>
      <c r="Y4800" t="s">
        <v>318</v>
      </c>
      <c r="Z4800">
        <v>69</v>
      </c>
      <c r="AA4800">
        <v>80</v>
      </c>
      <c r="AB4800" t="s">
        <v>38</v>
      </c>
      <c r="AC4800" t="s">
        <v>32</v>
      </c>
      <c r="AD4800" t="s">
        <v>167</v>
      </c>
      <c r="AE4800" t="str">
        <f>IF(AF4800="","",VLOOKUP(pub_gid_0_single_true_output_csv[[#This Row],[MAPEL]],katalog!$A$2:$B$31,2,FALSE))</f>
        <v>IPS</v>
      </c>
      <c r="AF4800">
        <f t="shared" si="148"/>
        <v>80</v>
      </c>
      <c r="AG4800" t="str">
        <f>IF(AF4800="","",IF(AF4800&gt;88,"Sangat baik",IF(AF4800&gt;76,"Baik",IF(AF4800&gt;=pub_gid_0_single_true_output_csv[[#This Row],[KKM]],"Cukup","Kurang"))))</f>
        <v>Baik</v>
      </c>
      <c r="AH4800">
        <f>IF(pub_gid_0_single_true_output_csv[[#This Row],[MATERI KELAS]]="","",VALUE(RIGHT(pub_gid_0_single_true_output_csv[[#This Row],[MATERI KELAS]],2)))</f>
        <v>8</v>
      </c>
      <c r="AI4800" t="str">
        <f>IF(OR(J4800&lt;&gt;"Karakter",pub_gid_0_single_true_output_csv[[#This Row],[Nilai2]]=""),"",IF(AF4800&gt;89,"Sangat baik",IF(AF4800&gt;79,"Baik",IF(AF4800&gt;pub_gid_0_single_true_output_csv[[#This Row],[KKM]],"Cukup",IF(AF4800&gt;59,"Kurang","Sangat kurang")))))</f>
        <v/>
      </c>
      <c r="AJ4800" t="str">
        <f t="shared" si="149"/>
        <v>Wk.38</v>
      </c>
      <c r="AK4800" t="str">
        <f>IF(pub_gid_0_single_true_output_csv[[#This Row],[Nilai2]]="","",VLOOKUP(pub_gid_0_single_true_output_csv[[#This Row],[NAMA]],Table7[],3,FALSE))</f>
        <v>High average</v>
      </c>
    </row>
    <row r="4801" spans="1:37" x14ac:dyDescent="0.2">
      <c r="A4801">
        <v>4800</v>
      </c>
      <c r="B4801" t="s">
        <v>398</v>
      </c>
      <c r="C4801" t="s">
        <v>61</v>
      </c>
      <c r="D4801" t="s">
        <v>56</v>
      </c>
      <c r="E4801" t="s">
        <v>63</v>
      </c>
      <c r="F4801" s="16">
        <v>45922</v>
      </c>
      <c r="G4801">
        <v>22</v>
      </c>
      <c r="H4801" t="s">
        <v>432</v>
      </c>
      <c r="I4801">
        <v>25</v>
      </c>
      <c r="J4801" t="s">
        <v>165</v>
      </c>
      <c r="K4801" t="s">
        <v>188</v>
      </c>
      <c r="L4801" t="s">
        <v>292</v>
      </c>
      <c r="M4801" t="s">
        <v>36</v>
      </c>
      <c r="N4801" t="s">
        <v>37</v>
      </c>
      <c r="O4801" t="s">
        <v>308</v>
      </c>
      <c r="P4801" t="s">
        <v>313</v>
      </c>
      <c r="Q4801" t="s">
        <v>314</v>
      </c>
      <c r="R4801" t="s">
        <v>320</v>
      </c>
      <c r="S4801" t="s">
        <v>429</v>
      </c>
      <c r="T4801">
        <v>2</v>
      </c>
      <c r="U4801" t="s">
        <v>507</v>
      </c>
      <c r="V4801">
        <v>201</v>
      </c>
      <c r="W4801" t="s">
        <v>508</v>
      </c>
      <c r="X4801" t="s">
        <v>317</v>
      </c>
      <c r="Y4801" t="s">
        <v>318</v>
      </c>
      <c r="Z4801">
        <v>69</v>
      </c>
      <c r="AA4801">
        <v>80</v>
      </c>
      <c r="AB4801" t="s">
        <v>38</v>
      </c>
      <c r="AC4801" t="s">
        <v>32</v>
      </c>
      <c r="AD4801" t="s">
        <v>167</v>
      </c>
      <c r="AE4801" t="str">
        <f>IF(AF4801="","",VLOOKUP(pub_gid_0_single_true_output_csv[[#This Row],[MAPEL]],katalog!$A$2:$B$31,2,FALSE))</f>
        <v>IPS</v>
      </c>
      <c r="AF4801">
        <f t="shared" si="148"/>
        <v>80</v>
      </c>
      <c r="AG4801" t="str">
        <f>IF(AF4801="","",IF(AF4801&gt;88,"Sangat baik",IF(AF4801&gt;76,"Baik",IF(AF4801&gt;=pub_gid_0_single_true_output_csv[[#This Row],[KKM]],"Cukup","Kurang"))))</f>
        <v>Baik</v>
      </c>
      <c r="AH4801">
        <f>IF(pub_gid_0_single_true_output_csv[[#This Row],[MATERI KELAS]]="","",VALUE(RIGHT(pub_gid_0_single_true_output_csv[[#This Row],[MATERI KELAS]],2)))</f>
        <v>8</v>
      </c>
      <c r="AI4801" t="str">
        <f>IF(OR(J4801&lt;&gt;"Karakter",pub_gid_0_single_true_output_csv[[#This Row],[Nilai2]]=""),"",IF(AF4801&gt;89,"Sangat baik",IF(AF4801&gt;79,"Baik",IF(AF4801&gt;pub_gid_0_single_true_output_csv[[#This Row],[KKM]],"Cukup",IF(AF4801&gt;59,"Kurang","Sangat kurang")))))</f>
        <v>Baik</v>
      </c>
      <c r="AJ4801" t="str">
        <f t="shared" si="149"/>
        <v>Wk.39</v>
      </c>
      <c r="AK4801" t="str">
        <f>IF(pub_gid_0_single_true_output_csv[[#This Row],[Nilai2]]="","",VLOOKUP(pub_gid_0_single_true_output_csv[[#This Row],[NAMA]],Table7[],3,FALSE))</f>
        <v>High average</v>
      </c>
    </row>
    <row r="4802" spans="1:37" x14ac:dyDescent="0.2">
      <c r="A4802">
        <v>4801</v>
      </c>
      <c r="B4802" t="s">
        <v>398</v>
      </c>
      <c r="C4802" t="s">
        <v>61</v>
      </c>
      <c r="D4802" t="s">
        <v>56</v>
      </c>
      <c r="E4802" t="s">
        <v>63</v>
      </c>
      <c r="F4802" s="16">
        <v>45922</v>
      </c>
      <c r="G4802">
        <v>22</v>
      </c>
      <c r="H4802" t="s">
        <v>432</v>
      </c>
      <c r="I4802">
        <v>25</v>
      </c>
      <c r="J4802" t="s">
        <v>70</v>
      </c>
      <c r="K4802" t="s">
        <v>107</v>
      </c>
      <c r="L4802" t="s">
        <v>328</v>
      </c>
      <c r="M4802" t="s">
        <v>36</v>
      </c>
      <c r="N4802" t="s">
        <v>37</v>
      </c>
      <c r="O4802" t="s">
        <v>308</v>
      </c>
      <c r="P4802" t="s">
        <v>313</v>
      </c>
      <c r="Q4802" t="s">
        <v>314</v>
      </c>
      <c r="R4802" t="s">
        <v>320</v>
      </c>
      <c r="S4802" t="s">
        <v>429</v>
      </c>
      <c r="T4802">
        <v>2</v>
      </c>
      <c r="U4802" t="s">
        <v>507</v>
      </c>
      <c r="V4802">
        <v>201</v>
      </c>
      <c r="W4802" t="s">
        <v>508</v>
      </c>
      <c r="X4802" t="s">
        <v>317</v>
      </c>
      <c r="Y4802" t="s">
        <v>318</v>
      </c>
      <c r="Z4802">
        <v>69</v>
      </c>
      <c r="AA4802">
        <v>80</v>
      </c>
      <c r="AB4802" t="s">
        <v>38</v>
      </c>
      <c r="AC4802" t="s">
        <v>32</v>
      </c>
      <c r="AD4802" t="s">
        <v>167</v>
      </c>
      <c r="AE4802" t="str">
        <f>IF(AF4802="","",VLOOKUP(pub_gid_0_single_true_output_csv[[#This Row],[MAPEL]],katalog!$A$2:$B$31,2,FALSE))</f>
        <v>IPS</v>
      </c>
      <c r="AF4802">
        <f t="shared" ref="AF4802:AF4865" si="150">IF(AA4802=0, "",IF(AA4802 = 0.1, 0,AA4802))</f>
        <v>80</v>
      </c>
      <c r="AG4802" t="str">
        <f>IF(AF4802="","",IF(AF4802&gt;88,"Sangat baik",IF(AF4802&gt;76,"Baik",IF(AF4802&gt;=pub_gid_0_single_true_output_csv[[#This Row],[KKM]],"Cukup","Kurang"))))</f>
        <v>Baik</v>
      </c>
      <c r="AH4802">
        <f>IF(pub_gid_0_single_true_output_csv[[#This Row],[MATERI KELAS]]="","",VALUE(RIGHT(pub_gid_0_single_true_output_csv[[#This Row],[MATERI KELAS]],2)))</f>
        <v>8</v>
      </c>
      <c r="AI4802" t="str">
        <f>IF(OR(J4802&lt;&gt;"Karakter",pub_gid_0_single_true_output_csv[[#This Row],[Nilai2]]=""),"",IF(AF4802&gt;89,"Sangat baik",IF(AF4802&gt;79,"Baik",IF(AF4802&gt;pub_gid_0_single_true_output_csv[[#This Row],[KKM]],"Cukup",IF(AF4802&gt;59,"Kurang","Sangat kurang")))))</f>
        <v/>
      </c>
      <c r="AJ4802" t="str">
        <f t="shared" ref="AJ4802:AJ4865" si="151">IF(AF4802="","",CONCATENATE("Wk.",WEEKNUM(F4802,2)))</f>
        <v>Wk.39</v>
      </c>
      <c r="AK4802" t="str">
        <f>IF(pub_gid_0_single_true_output_csv[[#This Row],[Nilai2]]="","",VLOOKUP(pub_gid_0_single_true_output_csv[[#This Row],[NAMA]],Table7[],3,FALSE))</f>
        <v>High average</v>
      </c>
    </row>
    <row r="4803" spans="1:37" x14ac:dyDescent="0.2">
      <c r="A4803">
        <v>4802</v>
      </c>
      <c r="B4803" t="s">
        <v>398</v>
      </c>
      <c r="C4803" t="s">
        <v>61</v>
      </c>
      <c r="D4803" t="s">
        <v>56</v>
      </c>
      <c r="E4803" t="s">
        <v>63</v>
      </c>
      <c r="F4803" s="16">
        <v>45922</v>
      </c>
      <c r="G4803">
        <v>22</v>
      </c>
      <c r="H4803" t="s">
        <v>432</v>
      </c>
      <c r="I4803">
        <v>25</v>
      </c>
      <c r="J4803" t="s">
        <v>33</v>
      </c>
      <c r="K4803" t="s">
        <v>34</v>
      </c>
      <c r="L4803" t="s">
        <v>328</v>
      </c>
      <c r="M4803" t="s">
        <v>36</v>
      </c>
      <c r="N4803" t="s">
        <v>37</v>
      </c>
      <c r="O4803" t="s">
        <v>308</v>
      </c>
      <c r="P4803" t="s">
        <v>313</v>
      </c>
      <c r="Q4803" t="s">
        <v>314</v>
      </c>
      <c r="R4803" t="s">
        <v>320</v>
      </c>
      <c r="S4803" t="s">
        <v>429</v>
      </c>
      <c r="T4803">
        <v>2</v>
      </c>
      <c r="U4803" t="s">
        <v>507</v>
      </c>
      <c r="V4803">
        <v>201</v>
      </c>
      <c r="W4803" t="s">
        <v>508</v>
      </c>
      <c r="X4803" t="s">
        <v>317</v>
      </c>
      <c r="Y4803" t="s">
        <v>318</v>
      </c>
      <c r="Z4803">
        <v>69</v>
      </c>
      <c r="AA4803">
        <v>70</v>
      </c>
      <c r="AB4803" t="s">
        <v>38</v>
      </c>
      <c r="AC4803" t="s">
        <v>32</v>
      </c>
      <c r="AD4803" t="s">
        <v>167</v>
      </c>
      <c r="AE4803" t="str">
        <f>IF(AF4803="","",VLOOKUP(pub_gid_0_single_true_output_csv[[#This Row],[MAPEL]],katalog!$A$2:$B$31,2,FALSE))</f>
        <v>IPS</v>
      </c>
      <c r="AF4803">
        <f t="shared" si="150"/>
        <v>70</v>
      </c>
      <c r="AG4803" t="str">
        <f>IF(AF4803="","",IF(AF4803&gt;88,"Sangat baik",IF(AF4803&gt;76,"Baik",IF(AF4803&gt;=pub_gid_0_single_true_output_csv[[#This Row],[KKM]],"Cukup","Kurang"))))</f>
        <v>Cukup</v>
      </c>
      <c r="AH4803">
        <f>IF(pub_gid_0_single_true_output_csv[[#This Row],[MATERI KELAS]]="","",VALUE(RIGHT(pub_gid_0_single_true_output_csv[[#This Row],[MATERI KELAS]],2)))</f>
        <v>8</v>
      </c>
      <c r="AI4803" t="str">
        <f>IF(OR(J4803&lt;&gt;"Karakter",pub_gid_0_single_true_output_csv[[#This Row],[Nilai2]]=""),"",IF(AF4803&gt;89,"Sangat baik",IF(AF4803&gt;79,"Baik",IF(AF4803&gt;pub_gid_0_single_true_output_csv[[#This Row],[KKM]],"Cukup",IF(AF4803&gt;59,"Kurang","Sangat kurang")))))</f>
        <v/>
      </c>
      <c r="AJ4803" t="str">
        <f t="shared" si="151"/>
        <v>Wk.39</v>
      </c>
      <c r="AK4803" t="str">
        <f>IF(pub_gid_0_single_true_output_csv[[#This Row],[Nilai2]]="","",VLOOKUP(pub_gid_0_single_true_output_csv[[#This Row],[NAMA]],Table7[],3,FALSE))</f>
        <v>High average</v>
      </c>
    </row>
    <row r="4804" spans="1:37" x14ac:dyDescent="0.2">
      <c r="A4804">
        <v>4803</v>
      </c>
      <c r="B4804" t="s">
        <v>398</v>
      </c>
      <c r="C4804" t="s">
        <v>61</v>
      </c>
      <c r="D4804" t="s">
        <v>56</v>
      </c>
      <c r="E4804" t="s">
        <v>63</v>
      </c>
      <c r="F4804" s="16">
        <v>45932</v>
      </c>
      <c r="G4804">
        <v>2</v>
      </c>
      <c r="H4804" t="s">
        <v>455</v>
      </c>
      <c r="I4804">
        <v>25</v>
      </c>
      <c r="J4804" t="s">
        <v>70</v>
      </c>
      <c r="K4804" t="s">
        <v>283</v>
      </c>
      <c r="L4804" t="s">
        <v>456</v>
      </c>
      <c r="M4804" t="s">
        <v>36</v>
      </c>
      <c r="N4804" t="s">
        <v>37</v>
      </c>
      <c r="O4804" t="s">
        <v>308</v>
      </c>
      <c r="P4804" t="s">
        <v>313</v>
      </c>
      <c r="Q4804" t="s">
        <v>314</v>
      </c>
      <c r="R4804" t="s">
        <v>324</v>
      </c>
      <c r="S4804" t="s">
        <v>316</v>
      </c>
      <c r="T4804">
        <v>1</v>
      </c>
      <c r="U4804" t="s">
        <v>506</v>
      </c>
      <c r="V4804">
        <v>101</v>
      </c>
      <c r="W4804" t="s">
        <v>361</v>
      </c>
      <c r="X4804" t="s">
        <v>317</v>
      </c>
      <c r="Y4804" t="s">
        <v>318</v>
      </c>
      <c r="Z4804">
        <v>69</v>
      </c>
      <c r="AA4804">
        <v>73</v>
      </c>
      <c r="AB4804" t="s">
        <v>38</v>
      </c>
      <c r="AC4804" t="s">
        <v>32</v>
      </c>
      <c r="AD4804" t="s">
        <v>167</v>
      </c>
      <c r="AE4804" t="str">
        <f>IF(AF4804="","",VLOOKUP(pub_gid_0_single_true_output_csv[[#This Row],[MAPEL]],katalog!$A$2:$B$31,2,FALSE))</f>
        <v>IPS</v>
      </c>
      <c r="AF4804">
        <f t="shared" si="150"/>
        <v>73</v>
      </c>
      <c r="AG4804" t="str">
        <f>IF(AF4804="","",IF(AF4804&gt;88,"Sangat baik",IF(AF4804&gt;76,"Baik",IF(AF4804&gt;=pub_gid_0_single_true_output_csv[[#This Row],[KKM]],"Cukup","Kurang"))))</f>
        <v>Cukup</v>
      </c>
      <c r="AH4804">
        <f>IF(pub_gid_0_single_true_output_csv[[#This Row],[MATERI KELAS]]="","",VALUE(RIGHT(pub_gid_0_single_true_output_csv[[#This Row],[MATERI KELAS]],2)))</f>
        <v>8</v>
      </c>
      <c r="AI4804" t="str">
        <f>IF(OR(J4804&lt;&gt;"Karakter",pub_gid_0_single_true_output_csv[[#This Row],[Nilai2]]=""),"",IF(AF4804&gt;89,"Sangat baik",IF(AF4804&gt;79,"Baik",IF(AF4804&gt;pub_gid_0_single_true_output_csv[[#This Row],[KKM]],"Cukup",IF(AF4804&gt;59,"Kurang","Sangat kurang")))))</f>
        <v/>
      </c>
      <c r="AJ4804" t="str">
        <f t="shared" si="151"/>
        <v>Wk.40</v>
      </c>
      <c r="AK4804" t="str">
        <f>IF(pub_gid_0_single_true_output_csv[[#This Row],[Nilai2]]="","",VLOOKUP(pub_gid_0_single_true_output_csv[[#This Row],[NAMA]],Table7[],3,FALSE))</f>
        <v>High average</v>
      </c>
    </row>
    <row r="4805" spans="1:37" x14ac:dyDescent="0.2">
      <c r="A4805">
        <v>4804</v>
      </c>
      <c r="B4805" t="s">
        <v>398</v>
      </c>
      <c r="C4805" t="s">
        <v>61</v>
      </c>
      <c r="D4805" t="s">
        <v>56</v>
      </c>
      <c r="E4805" t="s">
        <v>63</v>
      </c>
      <c r="F4805" s="16">
        <v>45932</v>
      </c>
      <c r="G4805">
        <v>2</v>
      </c>
      <c r="H4805" t="s">
        <v>455</v>
      </c>
      <c r="I4805">
        <v>25</v>
      </c>
      <c r="J4805" t="s">
        <v>70</v>
      </c>
      <c r="K4805" t="s">
        <v>283</v>
      </c>
      <c r="L4805" t="s">
        <v>456</v>
      </c>
      <c r="M4805" t="s">
        <v>36</v>
      </c>
      <c r="N4805" t="s">
        <v>37</v>
      </c>
      <c r="O4805" t="s">
        <v>308</v>
      </c>
      <c r="P4805" t="s">
        <v>313</v>
      </c>
      <c r="Q4805" t="s">
        <v>314</v>
      </c>
      <c r="R4805" t="s">
        <v>324</v>
      </c>
      <c r="S4805" t="s">
        <v>429</v>
      </c>
      <c r="T4805">
        <v>2</v>
      </c>
      <c r="U4805" t="s">
        <v>507</v>
      </c>
      <c r="V4805">
        <v>201</v>
      </c>
      <c r="W4805" t="s">
        <v>508</v>
      </c>
      <c r="X4805" t="s">
        <v>317</v>
      </c>
      <c r="Y4805" t="s">
        <v>318</v>
      </c>
      <c r="Z4805">
        <v>69</v>
      </c>
      <c r="AA4805">
        <v>80</v>
      </c>
      <c r="AB4805" t="s">
        <v>38</v>
      </c>
      <c r="AC4805" t="s">
        <v>32</v>
      </c>
      <c r="AD4805" t="s">
        <v>167</v>
      </c>
      <c r="AE4805" t="str">
        <f>IF(AF4805="","",VLOOKUP(pub_gid_0_single_true_output_csv[[#This Row],[MAPEL]],katalog!$A$2:$B$31,2,FALSE))</f>
        <v>IPS</v>
      </c>
      <c r="AF4805">
        <f t="shared" si="150"/>
        <v>80</v>
      </c>
      <c r="AG4805" t="str">
        <f>IF(AF4805="","",IF(AF4805&gt;88,"Sangat baik",IF(AF4805&gt;76,"Baik",IF(AF4805&gt;=pub_gid_0_single_true_output_csv[[#This Row],[KKM]],"Cukup","Kurang"))))</f>
        <v>Baik</v>
      </c>
      <c r="AH4805">
        <f>IF(pub_gid_0_single_true_output_csv[[#This Row],[MATERI KELAS]]="","",VALUE(RIGHT(pub_gid_0_single_true_output_csv[[#This Row],[MATERI KELAS]],2)))</f>
        <v>8</v>
      </c>
      <c r="AI4805" t="str">
        <f>IF(OR(J4805&lt;&gt;"Karakter",pub_gid_0_single_true_output_csv[[#This Row],[Nilai2]]=""),"",IF(AF4805&gt;89,"Sangat baik",IF(AF4805&gt;79,"Baik",IF(AF4805&gt;pub_gid_0_single_true_output_csv[[#This Row],[KKM]],"Cukup",IF(AF4805&gt;59,"Kurang","Sangat kurang")))))</f>
        <v/>
      </c>
      <c r="AJ4805" t="str">
        <f t="shared" si="151"/>
        <v>Wk.40</v>
      </c>
      <c r="AK4805" t="str">
        <f>IF(pub_gid_0_single_true_output_csv[[#This Row],[Nilai2]]="","",VLOOKUP(pub_gid_0_single_true_output_csv[[#This Row],[NAMA]],Table7[],3,FALSE))</f>
        <v>High average</v>
      </c>
    </row>
    <row r="4806" spans="1:37" x14ac:dyDescent="0.2">
      <c r="A4806">
        <v>4805</v>
      </c>
      <c r="B4806" t="s">
        <v>398</v>
      </c>
      <c r="C4806" t="s">
        <v>61</v>
      </c>
      <c r="D4806" t="s">
        <v>56</v>
      </c>
      <c r="E4806" t="s">
        <v>63</v>
      </c>
      <c r="F4806" s="16">
        <v>45936</v>
      </c>
      <c r="G4806">
        <v>6</v>
      </c>
      <c r="H4806" t="s">
        <v>455</v>
      </c>
      <c r="I4806">
        <v>25</v>
      </c>
      <c r="J4806" t="s">
        <v>70</v>
      </c>
      <c r="K4806" t="s">
        <v>107</v>
      </c>
      <c r="L4806" t="s">
        <v>35</v>
      </c>
      <c r="M4806" t="s">
        <v>36</v>
      </c>
      <c r="N4806" t="s">
        <v>37</v>
      </c>
      <c r="O4806" t="s">
        <v>308</v>
      </c>
      <c r="P4806" t="s">
        <v>313</v>
      </c>
      <c r="Q4806" t="s">
        <v>314</v>
      </c>
      <c r="R4806" t="s">
        <v>320</v>
      </c>
      <c r="S4806" t="s">
        <v>429</v>
      </c>
      <c r="T4806">
        <v>2</v>
      </c>
      <c r="U4806" t="s">
        <v>507</v>
      </c>
      <c r="V4806">
        <v>201</v>
      </c>
      <c r="W4806" t="s">
        <v>508</v>
      </c>
      <c r="X4806" t="s">
        <v>317</v>
      </c>
      <c r="Y4806" t="s">
        <v>318</v>
      </c>
      <c r="Z4806">
        <v>69</v>
      </c>
      <c r="AA4806">
        <v>70</v>
      </c>
      <c r="AB4806" t="s">
        <v>38</v>
      </c>
      <c r="AC4806" t="s">
        <v>32</v>
      </c>
      <c r="AD4806" t="s">
        <v>167</v>
      </c>
      <c r="AE4806" t="str">
        <f>IF(AF4806="","",VLOOKUP(pub_gid_0_single_true_output_csv[[#This Row],[MAPEL]],katalog!$A$2:$B$31,2,FALSE))</f>
        <v>IPS</v>
      </c>
      <c r="AF4806">
        <f t="shared" si="150"/>
        <v>70</v>
      </c>
      <c r="AG4806" t="str">
        <f>IF(AF4806="","",IF(AF4806&gt;88,"Sangat baik",IF(AF4806&gt;76,"Baik",IF(AF4806&gt;=pub_gid_0_single_true_output_csv[[#This Row],[KKM]],"Cukup","Kurang"))))</f>
        <v>Cukup</v>
      </c>
      <c r="AH4806">
        <f>IF(pub_gid_0_single_true_output_csv[[#This Row],[MATERI KELAS]]="","",VALUE(RIGHT(pub_gid_0_single_true_output_csv[[#This Row],[MATERI KELAS]],2)))</f>
        <v>8</v>
      </c>
      <c r="AI4806" t="str">
        <f>IF(OR(J4806&lt;&gt;"Karakter",pub_gid_0_single_true_output_csv[[#This Row],[Nilai2]]=""),"",IF(AF4806&gt;89,"Sangat baik",IF(AF4806&gt;79,"Baik",IF(AF4806&gt;pub_gid_0_single_true_output_csv[[#This Row],[KKM]],"Cukup",IF(AF4806&gt;59,"Kurang","Sangat kurang")))))</f>
        <v/>
      </c>
      <c r="AJ4806" t="str">
        <f t="shared" si="151"/>
        <v>Wk.41</v>
      </c>
      <c r="AK4806" t="str">
        <f>IF(pub_gid_0_single_true_output_csv[[#This Row],[Nilai2]]="","",VLOOKUP(pub_gid_0_single_true_output_csv[[#This Row],[NAMA]],Table7[],3,FALSE))</f>
        <v>High average</v>
      </c>
    </row>
    <row r="4807" spans="1:37" x14ac:dyDescent="0.2">
      <c r="A4807">
        <v>4806</v>
      </c>
      <c r="B4807" t="s">
        <v>398</v>
      </c>
      <c r="C4807" t="s">
        <v>61</v>
      </c>
      <c r="D4807" t="s">
        <v>56</v>
      </c>
      <c r="E4807" t="s">
        <v>63</v>
      </c>
      <c r="F4807" s="16">
        <v>45937</v>
      </c>
      <c r="G4807">
        <v>7</v>
      </c>
      <c r="H4807" t="s">
        <v>455</v>
      </c>
      <c r="I4807">
        <v>25</v>
      </c>
      <c r="J4807" t="s">
        <v>172</v>
      </c>
      <c r="K4807" t="s">
        <v>181</v>
      </c>
      <c r="L4807" t="s">
        <v>362</v>
      </c>
      <c r="M4807" t="s">
        <v>36</v>
      </c>
      <c r="N4807" t="s">
        <v>37</v>
      </c>
      <c r="O4807" t="s">
        <v>308</v>
      </c>
      <c r="P4807" t="s">
        <v>313</v>
      </c>
      <c r="Q4807" t="s">
        <v>314</v>
      </c>
      <c r="R4807" t="s">
        <v>320</v>
      </c>
      <c r="S4807" t="s">
        <v>429</v>
      </c>
      <c r="T4807">
        <v>2</v>
      </c>
      <c r="U4807" t="s">
        <v>507</v>
      </c>
      <c r="V4807">
        <v>201</v>
      </c>
      <c r="W4807" t="s">
        <v>508</v>
      </c>
      <c r="X4807" t="s">
        <v>317</v>
      </c>
      <c r="Y4807" t="s">
        <v>318</v>
      </c>
      <c r="Z4807">
        <v>69</v>
      </c>
      <c r="AA4807">
        <v>70</v>
      </c>
      <c r="AB4807" t="s">
        <v>38</v>
      </c>
      <c r="AC4807" t="s">
        <v>32</v>
      </c>
      <c r="AD4807" t="s">
        <v>167</v>
      </c>
      <c r="AE4807" t="str">
        <f>IF(AF4807="","",VLOOKUP(pub_gid_0_single_true_output_csv[[#This Row],[MAPEL]],katalog!$A$2:$B$31,2,FALSE))</f>
        <v>IPS</v>
      </c>
      <c r="AF4807">
        <f t="shared" si="150"/>
        <v>70</v>
      </c>
      <c r="AG4807" t="str">
        <f>IF(AF4807="","",IF(AF4807&gt;88,"Sangat baik",IF(AF4807&gt;76,"Baik",IF(AF4807&gt;=pub_gid_0_single_true_output_csv[[#This Row],[KKM]],"Cukup","Kurang"))))</f>
        <v>Cukup</v>
      </c>
      <c r="AH4807">
        <f>IF(pub_gid_0_single_true_output_csv[[#This Row],[MATERI KELAS]]="","",VALUE(RIGHT(pub_gid_0_single_true_output_csv[[#This Row],[MATERI KELAS]],2)))</f>
        <v>8</v>
      </c>
      <c r="AI4807" t="str">
        <f>IF(OR(J4807&lt;&gt;"Karakter",pub_gid_0_single_true_output_csv[[#This Row],[Nilai2]]=""),"",IF(AF4807&gt;89,"Sangat baik",IF(AF4807&gt;79,"Baik",IF(AF4807&gt;pub_gid_0_single_true_output_csv[[#This Row],[KKM]],"Cukup",IF(AF4807&gt;59,"Kurang","Sangat kurang")))))</f>
        <v/>
      </c>
      <c r="AJ4807" t="str">
        <f t="shared" si="151"/>
        <v>Wk.41</v>
      </c>
      <c r="AK4807" t="str">
        <f>IF(pub_gid_0_single_true_output_csv[[#This Row],[Nilai2]]="","",VLOOKUP(pub_gid_0_single_true_output_csv[[#This Row],[NAMA]],Table7[],3,FALSE))</f>
        <v>High average</v>
      </c>
    </row>
    <row r="4808" spans="1:37" x14ac:dyDescent="0.2">
      <c r="A4808">
        <v>4807</v>
      </c>
      <c r="B4808" t="s">
        <v>398</v>
      </c>
      <c r="C4808" t="s">
        <v>61</v>
      </c>
      <c r="D4808" t="s">
        <v>56</v>
      </c>
      <c r="E4808" t="s">
        <v>63</v>
      </c>
      <c r="F4808" s="16">
        <v>45937</v>
      </c>
      <c r="G4808">
        <v>7</v>
      </c>
      <c r="H4808" t="s">
        <v>455</v>
      </c>
      <c r="I4808">
        <v>25</v>
      </c>
      <c r="J4808" t="s">
        <v>165</v>
      </c>
      <c r="K4808" t="s">
        <v>170</v>
      </c>
      <c r="L4808" t="s">
        <v>187</v>
      </c>
      <c r="M4808" t="s">
        <v>36</v>
      </c>
      <c r="N4808" t="s">
        <v>37</v>
      </c>
      <c r="O4808" t="s">
        <v>308</v>
      </c>
      <c r="P4808" t="s">
        <v>313</v>
      </c>
      <c r="Q4808" t="s">
        <v>314</v>
      </c>
      <c r="R4808" t="s">
        <v>320</v>
      </c>
      <c r="S4808" t="s">
        <v>429</v>
      </c>
      <c r="T4808">
        <v>2</v>
      </c>
      <c r="U4808" t="s">
        <v>507</v>
      </c>
      <c r="V4808">
        <v>201</v>
      </c>
      <c r="W4808" t="s">
        <v>508</v>
      </c>
      <c r="X4808" t="s">
        <v>317</v>
      </c>
      <c r="Y4808" t="s">
        <v>318</v>
      </c>
      <c r="Z4808">
        <v>69</v>
      </c>
      <c r="AA4808">
        <v>80</v>
      </c>
      <c r="AB4808" t="s">
        <v>38</v>
      </c>
      <c r="AC4808" t="s">
        <v>32</v>
      </c>
      <c r="AD4808" t="s">
        <v>167</v>
      </c>
      <c r="AE4808" t="str">
        <f>IF(AF4808="","",VLOOKUP(pub_gid_0_single_true_output_csv[[#This Row],[MAPEL]],katalog!$A$2:$B$31,2,FALSE))</f>
        <v>IPS</v>
      </c>
      <c r="AF4808">
        <f t="shared" si="150"/>
        <v>80</v>
      </c>
      <c r="AG4808" t="str">
        <f>IF(AF4808="","",IF(AF4808&gt;88,"Sangat baik",IF(AF4808&gt;76,"Baik",IF(AF4808&gt;=pub_gid_0_single_true_output_csv[[#This Row],[KKM]],"Cukup","Kurang"))))</f>
        <v>Baik</v>
      </c>
      <c r="AH4808">
        <f>IF(pub_gid_0_single_true_output_csv[[#This Row],[MATERI KELAS]]="","",VALUE(RIGHT(pub_gid_0_single_true_output_csv[[#This Row],[MATERI KELAS]],2)))</f>
        <v>8</v>
      </c>
      <c r="AI4808" t="str">
        <f>IF(OR(J4808&lt;&gt;"Karakter",pub_gid_0_single_true_output_csv[[#This Row],[Nilai2]]=""),"",IF(AF4808&gt;89,"Sangat baik",IF(AF4808&gt;79,"Baik",IF(AF4808&gt;pub_gid_0_single_true_output_csv[[#This Row],[KKM]],"Cukup",IF(AF4808&gt;59,"Kurang","Sangat kurang")))))</f>
        <v>Baik</v>
      </c>
      <c r="AJ4808" t="str">
        <f t="shared" si="151"/>
        <v>Wk.41</v>
      </c>
      <c r="AK4808" t="str">
        <f>IF(pub_gid_0_single_true_output_csv[[#This Row],[Nilai2]]="","",VLOOKUP(pub_gid_0_single_true_output_csv[[#This Row],[NAMA]],Table7[],3,FALSE))</f>
        <v>High average</v>
      </c>
    </row>
    <row r="4809" spans="1:37" x14ac:dyDescent="0.2">
      <c r="A4809">
        <v>4808</v>
      </c>
      <c r="B4809" t="s">
        <v>398</v>
      </c>
      <c r="C4809" t="s">
        <v>61</v>
      </c>
      <c r="D4809" t="s">
        <v>56</v>
      </c>
      <c r="E4809" t="s">
        <v>63</v>
      </c>
      <c r="F4809" s="16">
        <v>45937</v>
      </c>
      <c r="G4809">
        <v>7</v>
      </c>
      <c r="H4809" t="s">
        <v>455</v>
      </c>
      <c r="I4809">
        <v>25</v>
      </c>
      <c r="J4809" t="s">
        <v>296</v>
      </c>
      <c r="K4809" t="s">
        <v>297</v>
      </c>
      <c r="L4809" t="s">
        <v>328</v>
      </c>
      <c r="M4809" t="s">
        <v>36</v>
      </c>
      <c r="N4809" t="s">
        <v>37</v>
      </c>
      <c r="O4809" t="s">
        <v>308</v>
      </c>
      <c r="P4809" t="s">
        <v>313</v>
      </c>
      <c r="Q4809" t="s">
        <v>314</v>
      </c>
      <c r="R4809" t="s">
        <v>451</v>
      </c>
      <c r="S4809" t="s">
        <v>429</v>
      </c>
      <c r="T4809">
        <v>2</v>
      </c>
      <c r="U4809" t="s">
        <v>507</v>
      </c>
      <c r="V4809">
        <v>201</v>
      </c>
      <c r="W4809" t="s">
        <v>508</v>
      </c>
      <c r="X4809" t="s">
        <v>317</v>
      </c>
      <c r="Y4809" t="s">
        <v>318</v>
      </c>
      <c r="Z4809">
        <v>69</v>
      </c>
      <c r="AA4809">
        <v>70</v>
      </c>
      <c r="AB4809" t="s">
        <v>38</v>
      </c>
      <c r="AC4809" t="s">
        <v>32</v>
      </c>
      <c r="AD4809" t="s">
        <v>167</v>
      </c>
      <c r="AE4809" t="str">
        <f>IF(AF4809="","",VLOOKUP(pub_gid_0_single_true_output_csv[[#This Row],[MAPEL]],katalog!$A$2:$B$31,2,FALSE))</f>
        <v>IPS</v>
      </c>
      <c r="AF4809">
        <f t="shared" si="150"/>
        <v>70</v>
      </c>
      <c r="AG4809" t="str">
        <f>IF(AF4809="","",IF(AF4809&gt;88,"Sangat baik",IF(AF4809&gt;76,"Baik",IF(AF4809&gt;=pub_gid_0_single_true_output_csv[[#This Row],[KKM]],"Cukup","Kurang"))))</f>
        <v>Cukup</v>
      </c>
      <c r="AH4809">
        <f>IF(pub_gid_0_single_true_output_csv[[#This Row],[MATERI KELAS]]="","",VALUE(RIGHT(pub_gid_0_single_true_output_csv[[#This Row],[MATERI KELAS]],2)))</f>
        <v>8</v>
      </c>
      <c r="AI4809" t="str">
        <f>IF(OR(J4809&lt;&gt;"Karakter",pub_gid_0_single_true_output_csv[[#This Row],[Nilai2]]=""),"",IF(AF4809&gt;89,"Sangat baik",IF(AF4809&gt;79,"Baik",IF(AF4809&gt;pub_gid_0_single_true_output_csv[[#This Row],[KKM]],"Cukup",IF(AF4809&gt;59,"Kurang","Sangat kurang")))))</f>
        <v/>
      </c>
      <c r="AJ4809" t="str">
        <f t="shared" si="151"/>
        <v>Wk.41</v>
      </c>
      <c r="AK4809" t="str">
        <f>IF(pub_gid_0_single_true_output_csv[[#This Row],[Nilai2]]="","",VLOOKUP(pub_gid_0_single_true_output_csv[[#This Row],[NAMA]],Table7[],3,FALSE))</f>
        <v>High average</v>
      </c>
    </row>
    <row r="4810" spans="1:37" x14ac:dyDescent="0.2">
      <c r="A4810">
        <v>4809</v>
      </c>
      <c r="B4810" t="s">
        <v>398</v>
      </c>
      <c r="C4810" t="s">
        <v>61</v>
      </c>
      <c r="D4810" t="s">
        <v>56</v>
      </c>
      <c r="E4810" t="s">
        <v>63</v>
      </c>
      <c r="F4810" s="16">
        <v>45943</v>
      </c>
      <c r="G4810">
        <v>13</v>
      </c>
      <c r="H4810" t="s">
        <v>455</v>
      </c>
      <c r="I4810">
        <v>25</v>
      </c>
      <c r="J4810" t="s">
        <v>296</v>
      </c>
      <c r="K4810" t="s">
        <v>297</v>
      </c>
      <c r="L4810" t="s">
        <v>362</v>
      </c>
      <c r="M4810" t="s">
        <v>36</v>
      </c>
      <c r="N4810" t="s">
        <v>37</v>
      </c>
      <c r="O4810" t="s">
        <v>308</v>
      </c>
      <c r="P4810" t="s">
        <v>313</v>
      </c>
      <c r="Q4810" t="s">
        <v>314</v>
      </c>
      <c r="R4810" t="s">
        <v>451</v>
      </c>
      <c r="S4810" t="s">
        <v>429</v>
      </c>
      <c r="T4810">
        <v>2</v>
      </c>
      <c r="U4810" t="s">
        <v>507</v>
      </c>
      <c r="V4810">
        <v>201</v>
      </c>
      <c r="W4810" t="s">
        <v>508</v>
      </c>
      <c r="X4810" t="s">
        <v>317</v>
      </c>
      <c r="Y4810" t="s">
        <v>318</v>
      </c>
      <c r="Z4810">
        <v>69</v>
      </c>
      <c r="AA4810">
        <v>75</v>
      </c>
      <c r="AB4810" t="s">
        <v>38</v>
      </c>
      <c r="AC4810" t="s">
        <v>32</v>
      </c>
      <c r="AD4810" t="s">
        <v>167</v>
      </c>
      <c r="AE4810" t="str">
        <f>IF(AF4810="","",VLOOKUP(pub_gid_0_single_true_output_csv[[#This Row],[MAPEL]],katalog!$A$2:$B$31,2,FALSE))</f>
        <v>IPS</v>
      </c>
      <c r="AF4810">
        <f t="shared" si="150"/>
        <v>75</v>
      </c>
      <c r="AG4810" t="str">
        <f>IF(AF4810="","",IF(AF4810&gt;88,"Sangat baik",IF(AF4810&gt;76,"Baik",IF(AF4810&gt;=pub_gid_0_single_true_output_csv[[#This Row],[KKM]],"Cukup","Kurang"))))</f>
        <v>Cukup</v>
      </c>
      <c r="AH4810">
        <f>IF(pub_gid_0_single_true_output_csv[[#This Row],[MATERI KELAS]]="","",VALUE(RIGHT(pub_gid_0_single_true_output_csv[[#This Row],[MATERI KELAS]],2)))</f>
        <v>8</v>
      </c>
      <c r="AI4810" t="str">
        <f>IF(OR(J4810&lt;&gt;"Karakter",pub_gid_0_single_true_output_csv[[#This Row],[Nilai2]]=""),"",IF(AF4810&gt;89,"Sangat baik",IF(AF4810&gt;79,"Baik",IF(AF4810&gt;pub_gid_0_single_true_output_csv[[#This Row],[KKM]],"Cukup",IF(AF4810&gt;59,"Kurang","Sangat kurang")))))</f>
        <v/>
      </c>
      <c r="AJ4810" t="str">
        <f t="shared" si="151"/>
        <v>Wk.42</v>
      </c>
      <c r="AK4810" t="str">
        <f>IF(pub_gid_0_single_true_output_csv[[#This Row],[Nilai2]]="","",VLOOKUP(pub_gid_0_single_true_output_csv[[#This Row],[NAMA]],Table7[],3,FALSE))</f>
        <v>High average</v>
      </c>
    </row>
    <row r="4811" spans="1:37" x14ac:dyDescent="0.2">
      <c r="A4811">
        <v>4810</v>
      </c>
      <c r="B4811" t="s">
        <v>398</v>
      </c>
      <c r="C4811" t="s">
        <v>61</v>
      </c>
      <c r="D4811" t="s">
        <v>56</v>
      </c>
      <c r="E4811" t="s">
        <v>63</v>
      </c>
      <c r="F4811" s="16">
        <v>45945</v>
      </c>
      <c r="G4811">
        <v>15</v>
      </c>
      <c r="H4811" t="s">
        <v>455</v>
      </c>
      <c r="I4811">
        <v>25</v>
      </c>
      <c r="J4811" t="s">
        <v>165</v>
      </c>
      <c r="K4811" t="s">
        <v>170</v>
      </c>
      <c r="L4811" t="s">
        <v>174</v>
      </c>
      <c r="M4811" t="s">
        <v>36</v>
      </c>
      <c r="N4811" t="s">
        <v>37</v>
      </c>
      <c r="O4811" t="s">
        <v>308</v>
      </c>
      <c r="P4811" t="s">
        <v>313</v>
      </c>
      <c r="Q4811" t="s">
        <v>314</v>
      </c>
      <c r="R4811" t="s">
        <v>324</v>
      </c>
      <c r="S4811" t="s">
        <v>429</v>
      </c>
      <c r="T4811">
        <v>2</v>
      </c>
      <c r="U4811" t="s">
        <v>507</v>
      </c>
      <c r="V4811">
        <v>201</v>
      </c>
      <c r="W4811" t="s">
        <v>508</v>
      </c>
      <c r="X4811" t="s">
        <v>317</v>
      </c>
      <c r="Y4811" t="s">
        <v>318</v>
      </c>
      <c r="Z4811">
        <v>69</v>
      </c>
      <c r="AA4811">
        <v>78</v>
      </c>
      <c r="AB4811" t="s">
        <v>38</v>
      </c>
      <c r="AC4811" t="s">
        <v>32</v>
      </c>
      <c r="AD4811" t="s">
        <v>167</v>
      </c>
      <c r="AE4811" t="str">
        <f>IF(AF4811="","",VLOOKUP(pub_gid_0_single_true_output_csv[[#This Row],[MAPEL]],katalog!$A$2:$B$31,2,FALSE))</f>
        <v>IPS</v>
      </c>
      <c r="AF4811">
        <f t="shared" si="150"/>
        <v>78</v>
      </c>
      <c r="AG4811" t="str">
        <f>IF(AF4811="","",IF(AF4811&gt;88,"Sangat baik",IF(AF4811&gt;76,"Baik",IF(AF4811&gt;=pub_gid_0_single_true_output_csv[[#This Row],[KKM]],"Cukup","Kurang"))))</f>
        <v>Baik</v>
      </c>
      <c r="AH4811">
        <f>IF(pub_gid_0_single_true_output_csv[[#This Row],[MATERI KELAS]]="","",VALUE(RIGHT(pub_gid_0_single_true_output_csv[[#This Row],[MATERI KELAS]],2)))</f>
        <v>8</v>
      </c>
      <c r="AI4811" t="str">
        <f>IF(OR(J4811&lt;&gt;"Karakter",pub_gid_0_single_true_output_csv[[#This Row],[Nilai2]]=""),"",IF(AF4811&gt;89,"Sangat baik",IF(AF4811&gt;79,"Baik",IF(AF4811&gt;pub_gid_0_single_true_output_csv[[#This Row],[KKM]],"Cukup",IF(AF4811&gt;59,"Kurang","Sangat kurang")))))</f>
        <v>Cukup</v>
      </c>
      <c r="AJ4811" t="str">
        <f t="shared" si="151"/>
        <v>Wk.42</v>
      </c>
      <c r="AK4811" t="str">
        <f>IF(pub_gid_0_single_true_output_csv[[#This Row],[Nilai2]]="","",VLOOKUP(pub_gid_0_single_true_output_csv[[#This Row],[NAMA]],Table7[],3,FALSE))</f>
        <v>High average</v>
      </c>
    </row>
    <row r="4812" spans="1:37" x14ac:dyDescent="0.2">
      <c r="A4812">
        <v>4811</v>
      </c>
      <c r="B4812" t="s">
        <v>398</v>
      </c>
      <c r="C4812" t="s">
        <v>61</v>
      </c>
      <c r="D4812" t="s">
        <v>56</v>
      </c>
      <c r="E4812" t="s">
        <v>63</v>
      </c>
      <c r="F4812" s="16">
        <v>45945</v>
      </c>
      <c r="G4812">
        <v>15</v>
      </c>
      <c r="H4812" t="s">
        <v>455</v>
      </c>
      <c r="I4812">
        <v>25</v>
      </c>
      <c r="J4812" t="s">
        <v>70</v>
      </c>
      <c r="K4812" t="s">
        <v>107</v>
      </c>
      <c r="L4812" t="s">
        <v>362</v>
      </c>
      <c r="M4812" t="s">
        <v>36</v>
      </c>
      <c r="N4812" t="s">
        <v>37</v>
      </c>
      <c r="O4812" t="s">
        <v>308</v>
      </c>
      <c r="P4812" t="s">
        <v>313</v>
      </c>
      <c r="Q4812" t="s">
        <v>462</v>
      </c>
      <c r="R4812" t="s">
        <v>509</v>
      </c>
      <c r="S4812" t="s">
        <v>498</v>
      </c>
      <c r="T4812">
        <v>3</v>
      </c>
      <c r="U4812" t="s">
        <v>510</v>
      </c>
      <c r="V4812">
        <v>301</v>
      </c>
      <c r="W4812" t="s">
        <v>511</v>
      </c>
      <c r="X4812" t="s">
        <v>317</v>
      </c>
      <c r="Y4812" t="s">
        <v>318</v>
      </c>
      <c r="Z4812">
        <v>69</v>
      </c>
      <c r="AA4812">
        <v>70</v>
      </c>
      <c r="AB4812" t="s">
        <v>38</v>
      </c>
      <c r="AC4812" t="s">
        <v>32</v>
      </c>
      <c r="AD4812" t="s">
        <v>167</v>
      </c>
      <c r="AE4812" t="str">
        <f>IF(AF4812="","",VLOOKUP(pub_gid_0_single_true_output_csv[[#This Row],[MAPEL]],katalog!$A$2:$B$31,2,FALSE))</f>
        <v>IPS</v>
      </c>
      <c r="AF4812">
        <f t="shared" si="150"/>
        <v>70</v>
      </c>
      <c r="AG4812" t="str">
        <f>IF(AF4812="","",IF(AF4812&gt;88,"Sangat baik",IF(AF4812&gt;76,"Baik",IF(AF4812&gt;=pub_gid_0_single_true_output_csv[[#This Row],[KKM]],"Cukup","Kurang"))))</f>
        <v>Cukup</v>
      </c>
      <c r="AH4812">
        <f>IF(pub_gid_0_single_true_output_csv[[#This Row],[MATERI KELAS]]="","",VALUE(RIGHT(pub_gid_0_single_true_output_csv[[#This Row],[MATERI KELAS]],2)))</f>
        <v>8</v>
      </c>
      <c r="AI4812" t="str">
        <f>IF(OR(J4812&lt;&gt;"Karakter",pub_gid_0_single_true_output_csv[[#This Row],[Nilai2]]=""),"",IF(AF4812&gt;89,"Sangat baik",IF(AF4812&gt;79,"Baik",IF(AF4812&gt;pub_gid_0_single_true_output_csv[[#This Row],[KKM]],"Cukup",IF(AF4812&gt;59,"Kurang","Sangat kurang")))))</f>
        <v/>
      </c>
      <c r="AJ4812" t="str">
        <f t="shared" si="151"/>
        <v>Wk.42</v>
      </c>
      <c r="AK4812" t="str">
        <f>IF(pub_gid_0_single_true_output_csv[[#This Row],[Nilai2]]="","",VLOOKUP(pub_gid_0_single_true_output_csv[[#This Row],[NAMA]],Table7[],3,FALSE))</f>
        <v>High average</v>
      </c>
    </row>
    <row r="4813" spans="1:37" x14ac:dyDescent="0.2">
      <c r="A4813">
        <v>4812</v>
      </c>
      <c r="B4813" t="s">
        <v>398</v>
      </c>
      <c r="C4813" t="s">
        <v>61</v>
      </c>
      <c r="D4813" t="s">
        <v>56</v>
      </c>
      <c r="E4813" t="s">
        <v>63</v>
      </c>
      <c r="F4813" s="16">
        <v>45945</v>
      </c>
      <c r="G4813">
        <v>15</v>
      </c>
      <c r="H4813" t="s">
        <v>455</v>
      </c>
      <c r="I4813">
        <v>25</v>
      </c>
      <c r="J4813" t="s">
        <v>172</v>
      </c>
      <c r="K4813" t="s">
        <v>181</v>
      </c>
      <c r="L4813" t="s">
        <v>362</v>
      </c>
      <c r="M4813" t="s">
        <v>36</v>
      </c>
      <c r="N4813" t="s">
        <v>37</v>
      </c>
      <c r="O4813" t="s">
        <v>308</v>
      </c>
      <c r="P4813" t="s">
        <v>313</v>
      </c>
      <c r="Q4813" t="s">
        <v>462</v>
      </c>
      <c r="R4813" t="s">
        <v>509</v>
      </c>
      <c r="S4813" t="s">
        <v>498</v>
      </c>
      <c r="T4813">
        <v>3</v>
      </c>
      <c r="U4813" t="s">
        <v>510</v>
      </c>
      <c r="V4813">
        <v>301</v>
      </c>
      <c r="W4813" t="s">
        <v>511</v>
      </c>
      <c r="X4813" t="s">
        <v>317</v>
      </c>
      <c r="Y4813" t="s">
        <v>318</v>
      </c>
      <c r="Z4813">
        <v>69</v>
      </c>
      <c r="AA4813">
        <v>70</v>
      </c>
      <c r="AB4813" t="s">
        <v>38</v>
      </c>
      <c r="AC4813" t="s">
        <v>32</v>
      </c>
      <c r="AD4813" t="s">
        <v>167</v>
      </c>
      <c r="AE4813" t="str">
        <f>IF(AF4813="","",VLOOKUP(pub_gid_0_single_true_output_csv[[#This Row],[MAPEL]],katalog!$A$2:$B$31,2,FALSE))</f>
        <v>IPS</v>
      </c>
      <c r="AF4813">
        <f t="shared" si="150"/>
        <v>70</v>
      </c>
      <c r="AG4813" t="str">
        <f>IF(AF4813="","",IF(AF4813&gt;88,"Sangat baik",IF(AF4813&gt;76,"Baik",IF(AF4813&gt;=pub_gid_0_single_true_output_csv[[#This Row],[KKM]],"Cukup","Kurang"))))</f>
        <v>Cukup</v>
      </c>
      <c r="AH4813">
        <f>IF(pub_gid_0_single_true_output_csv[[#This Row],[MATERI KELAS]]="","",VALUE(RIGHT(pub_gid_0_single_true_output_csv[[#This Row],[MATERI KELAS]],2)))</f>
        <v>8</v>
      </c>
      <c r="AI4813" t="str">
        <f>IF(OR(J4813&lt;&gt;"Karakter",pub_gid_0_single_true_output_csv[[#This Row],[Nilai2]]=""),"",IF(AF4813&gt;89,"Sangat baik",IF(AF4813&gt;79,"Baik",IF(AF4813&gt;pub_gid_0_single_true_output_csv[[#This Row],[KKM]],"Cukup",IF(AF4813&gt;59,"Kurang","Sangat kurang")))))</f>
        <v/>
      </c>
      <c r="AJ4813" t="str">
        <f t="shared" si="151"/>
        <v>Wk.42</v>
      </c>
      <c r="AK4813" t="str">
        <f>IF(pub_gid_0_single_true_output_csv[[#This Row],[Nilai2]]="","",VLOOKUP(pub_gid_0_single_true_output_csv[[#This Row],[NAMA]],Table7[],3,FALSE))</f>
        <v>High average</v>
      </c>
    </row>
    <row r="4814" spans="1:37" x14ac:dyDescent="0.2">
      <c r="A4814">
        <v>4813</v>
      </c>
      <c r="B4814" t="s">
        <v>398</v>
      </c>
      <c r="C4814" t="s">
        <v>61</v>
      </c>
      <c r="D4814" t="s">
        <v>56</v>
      </c>
      <c r="E4814" t="s">
        <v>63</v>
      </c>
      <c r="F4814" s="16">
        <v>45966</v>
      </c>
      <c r="G4814">
        <v>5</v>
      </c>
      <c r="H4814" t="s">
        <v>495</v>
      </c>
      <c r="I4814">
        <v>25</v>
      </c>
      <c r="J4814" t="s">
        <v>296</v>
      </c>
      <c r="K4814" t="s">
        <v>297</v>
      </c>
      <c r="L4814" t="s">
        <v>362</v>
      </c>
      <c r="M4814" t="s">
        <v>36</v>
      </c>
      <c r="N4814" t="s">
        <v>37</v>
      </c>
      <c r="O4814" t="s">
        <v>308</v>
      </c>
      <c r="P4814" t="s">
        <v>313</v>
      </c>
      <c r="Q4814" t="s">
        <v>462</v>
      </c>
      <c r="R4814" t="s">
        <v>509</v>
      </c>
      <c r="S4814" t="s">
        <v>498</v>
      </c>
      <c r="T4814">
        <v>3</v>
      </c>
      <c r="U4814" t="s">
        <v>510</v>
      </c>
      <c r="V4814">
        <v>301</v>
      </c>
      <c r="W4814" t="s">
        <v>511</v>
      </c>
      <c r="X4814" t="s">
        <v>317</v>
      </c>
      <c r="Y4814" t="s">
        <v>318</v>
      </c>
      <c r="Z4814">
        <v>69</v>
      </c>
      <c r="AA4814">
        <v>78</v>
      </c>
      <c r="AB4814" t="s">
        <v>38</v>
      </c>
      <c r="AC4814" t="s">
        <v>32</v>
      </c>
      <c r="AD4814" t="s">
        <v>167</v>
      </c>
      <c r="AE4814" t="str">
        <f>IF(AF4814="","",VLOOKUP(pub_gid_0_single_true_output_csv[[#This Row],[MAPEL]],katalog!$A$2:$B$31,2,FALSE))</f>
        <v>IPS</v>
      </c>
      <c r="AF4814">
        <f t="shared" si="150"/>
        <v>78</v>
      </c>
      <c r="AG4814" t="str">
        <f>IF(AF4814="","",IF(AF4814&gt;88,"Sangat baik",IF(AF4814&gt;76,"Baik",IF(AF4814&gt;=pub_gid_0_single_true_output_csv[[#This Row],[KKM]],"Cukup","Kurang"))))</f>
        <v>Baik</v>
      </c>
      <c r="AH4814">
        <f>IF(pub_gid_0_single_true_output_csv[[#This Row],[MATERI KELAS]]="","",VALUE(RIGHT(pub_gid_0_single_true_output_csv[[#This Row],[MATERI KELAS]],2)))</f>
        <v>8</v>
      </c>
      <c r="AI4814" t="str">
        <f>IF(OR(J4814&lt;&gt;"Karakter",pub_gid_0_single_true_output_csv[[#This Row],[Nilai2]]=""),"",IF(AF4814&gt;89,"Sangat baik",IF(AF4814&gt;79,"Baik",IF(AF4814&gt;pub_gid_0_single_true_output_csv[[#This Row],[KKM]],"Cukup",IF(AF4814&gt;59,"Kurang","Sangat kurang")))))</f>
        <v/>
      </c>
      <c r="AJ4814" t="str">
        <f t="shared" si="151"/>
        <v>Wk.45</v>
      </c>
      <c r="AK4814" t="str">
        <f>IF(pub_gid_0_single_true_output_csv[[#This Row],[Nilai2]]="","",VLOOKUP(pub_gid_0_single_true_output_csv[[#This Row],[NAMA]],Table7[],3,FALSE))</f>
        <v>High average</v>
      </c>
    </row>
    <row r="4815" spans="1:37" x14ac:dyDescent="0.2">
      <c r="A4815">
        <v>4814</v>
      </c>
      <c r="B4815" t="s">
        <v>398</v>
      </c>
      <c r="C4815" t="s">
        <v>61</v>
      </c>
      <c r="D4815" t="s">
        <v>56</v>
      </c>
      <c r="E4815" t="s">
        <v>63</v>
      </c>
      <c r="F4815" s="16">
        <v>45966</v>
      </c>
      <c r="G4815">
        <v>5</v>
      </c>
      <c r="H4815" t="s">
        <v>495</v>
      </c>
      <c r="I4815">
        <v>25</v>
      </c>
      <c r="J4815" t="s">
        <v>70</v>
      </c>
      <c r="K4815" t="s">
        <v>34</v>
      </c>
      <c r="L4815" t="s">
        <v>362</v>
      </c>
      <c r="M4815" t="s">
        <v>36</v>
      </c>
      <c r="N4815" t="s">
        <v>37</v>
      </c>
      <c r="O4815" t="s">
        <v>308</v>
      </c>
      <c r="P4815" t="s">
        <v>313</v>
      </c>
      <c r="Q4815" t="s">
        <v>462</v>
      </c>
      <c r="R4815" t="s">
        <v>509</v>
      </c>
      <c r="S4815" t="s">
        <v>498</v>
      </c>
      <c r="T4815">
        <v>3</v>
      </c>
      <c r="U4815" t="s">
        <v>510</v>
      </c>
      <c r="V4815">
        <v>301</v>
      </c>
      <c r="W4815" t="s">
        <v>511</v>
      </c>
      <c r="X4815" t="s">
        <v>317</v>
      </c>
      <c r="Y4815" t="s">
        <v>318</v>
      </c>
      <c r="Z4815">
        <v>69</v>
      </c>
      <c r="AA4815">
        <v>78</v>
      </c>
      <c r="AB4815" t="s">
        <v>38</v>
      </c>
      <c r="AC4815" t="s">
        <v>32</v>
      </c>
      <c r="AD4815" t="s">
        <v>167</v>
      </c>
      <c r="AE4815" t="str">
        <f>IF(AF4815="","",VLOOKUP(pub_gid_0_single_true_output_csv[[#This Row],[MAPEL]],katalog!$A$2:$B$31,2,FALSE))</f>
        <v>IPS</v>
      </c>
      <c r="AF4815">
        <f t="shared" si="150"/>
        <v>78</v>
      </c>
      <c r="AG4815" t="str">
        <f>IF(AF4815="","",IF(AF4815&gt;88,"Sangat baik",IF(AF4815&gt;76,"Baik",IF(AF4815&gt;=pub_gid_0_single_true_output_csv[[#This Row],[KKM]],"Cukup","Kurang"))))</f>
        <v>Baik</v>
      </c>
      <c r="AH4815">
        <f>IF(pub_gid_0_single_true_output_csv[[#This Row],[MATERI KELAS]]="","",VALUE(RIGHT(pub_gid_0_single_true_output_csv[[#This Row],[MATERI KELAS]],2)))</f>
        <v>8</v>
      </c>
      <c r="AI4815" t="str">
        <f>IF(OR(J4815&lt;&gt;"Karakter",pub_gid_0_single_true_output_csv[[#This Row],[Nilai2]]=""),"",IF(AF4815&gt;89,"Sangat baik",IF(AF4815&gt;79,"Baik",IF(AF4815&gt;pub_gid_0_single_true_output_csv[[#This Row],[KKM]],"Cukup",IF(AF4815&gt;59,"Kurang","Sangat kurang")))))</f>
        <v/>
      </c>
      <c r="AJ4815" t="str">
        <f t="shared" si="151"/>
        <v>Wk.45</v>
      </c>
      <c r="AK4815" t="str">
        <f>IF(pub_gid_0_single_true_output_csv[[#This Row],[Nilai2]]="","",VLOOKUP(pub_gid_0_single_true_output_csv[[#This Row],[NAMA]],Table7[],3,FALSE))</f>
        <v>High average</v>
      </c>
    </row>
    <row r="4816" spans="1:37" x14ac:dyDescent="0.2">
      <c r="A4816">
        <v>4815</v>
      </c>
      <c r="B4816" t="s">
        <v>409</v>
      </c>
      <c r="C4816" t="s">
        <v>61</v>
      </c>
      <c r="D4816" t="s">
        <v>57</v>
      </c>
      <c r="E4816" t="s">
        <v>63</v>
      </c>
      <c r="F4816" s="16">
        <v>45861</v>
      </c>
      <c r="G4816">
        <v>23</v>
      </c>
      <c r="H4816" t="s">
        <v>295</v>
      </c>
      <c r="I4816">
        <v>25</v>
      </c>
      <c r="J4816" t="s">
        <v>70</v>
      </c>
      <c r="K4816" t="s">
        <v>107</v>
      </c>
      <c r="L4816" t="s">
        <v>35</v>
      </c>
      <c r="M4816" t="s">
        <v>36</v>
      </c>
      <c r="N4816" t="s">
        <v>37</v>
      </c>
      <c r="O4816" t="s">
        <v>308</v>
      </c>
      <c r="P4816" t="s">
        <v>313</v>
      </c>
      <c r="Q4816" t="s">
        <v>314</v>
      </c>
      <c r="R4816" t="s">
        <v>315</v>
      </c>
      <c r="S4816" t="s">
        <v>316</v>
      </c>
      <c r="T4816">
        <v>1</v>
      </c>
      <c r="U4816" t="s">
        <v>506</v>
      </c>
      <c r="V4816">
        <v>101</v>
      </c>
      <c r="W4816" t="s">
        <v>361</v>
      </c>
      <c r="X4816" t="s">
        <v>317</v>
      </c>
      <c r="Y4816" t="s">
        <v>318</v>
      </c>
      <c r="Z4816">
        <v>69</v>
      </c>
      <c r="AA4816">
        <v>80</v>
      </c>
      <c r="AB4816" t="s">
        <v>38</v>
      </c>
      <c r="AC4816" t="s">
        <v>32</v>
      </c>
      <c r="AD4816" t="s">
        <v>167</v>
      </c>
      <c r="AE4816" t="str">
        <f>IF(AF4816="","",VLOOKUP(pub_gid_0_single_true_output_csv[[#This Row],[MAPEL]],katalog!$A$2:$B$31,2,FALSE))</f>
        <v>IPS</v>
      </c>
      <c r="AF4816">
        <f t="shared" si="150"/>
        <v>80</v>
      </c>
      <c r="AG4816" t="str">
        <f>IF(AF4816="","",IF(AF4816&gt;88,"Sangat baik",IF(AF4816&gt;76,"Baik",IF(AF4816&gt;=pub_gid_0_single_true_output_csv[[#This Row],[KKM]],"Cukup","Kurang"))))</f>
        <v>Baik</v>
      </c>
      <c r="AH4816">
        <f>IF(pub_gid_0_single_true_output_csv[[#This Row],[MATERI KELAS]]="","",VALUE(RIGHT(pub_gid_0_single_true_output_csv[[#This Row],[MATERI KELAS]],2)))</f>
        <v>8</v>
      </c>
      <c r="AI4816" t="str">
        <f>IF(OR(J4816&lt;&gt;"Karakter",pub_gid_0_single_true_output_csv[[#This Row],[Nilai2]]=""),"",IF(AF4816&gt;89,"Sangat baik",IF(AF4816&gt;79,"Baik",IF(AF4816&gt;pub_gid_0_single_true_output_csv[[#This Row],[KKM]],"Cukup",IF(AF4816&gt;59,"Kurang","Sangat kurang")))))</f>
        <v/>
      </c>
      <c r="AJ4816" t="str">
        <f t="shared" si="151"/>
        <v>Wk.30</v>
      </c>
      <c r="AK4816" t="str">
        <f>IF(pub_gid_0_single_true_output_csv[[#This Row],[Nilai2]]="","",VLOOKUP(pub_gid_0_single_true_output_csv[[#This Row],[NAMA]],Table7[],3,FALSE))</f>
        <v>Low average</v>
      </c>
    </row>
    <row r="4817" spans="1:37" x14ac:dyDescent="0.2">
      <c r="A4817">
        <v>4816</v>
      </c>
      <c r="B4817" t="s">
        <v>409</v>
      </c>
      <c r="C4817" t="s">
        <v>61</v>
      </c>
      <c r="D4817" t="s">
        <v>57</v>
      </c>
      <c r="E4817" t="s">
        <v>63</v>
      </c>
      <c r="F4817" s="16">
        <v>45861</v>
      </c>
      <c r="G4817">
        <v>23</v>
      </c>
      <c r="H4817" t="s">
        <v>295</v>
      </c>
      <c r="I4817">
        <v>25</v>
      </c>
      <c r="J4817" t="s">
        <v>296</v>
      </c>
      <c r="K4817" t="s">
        <v>297</v>
      </c>
      <c r="L4817" t="s">
        <v>362</v>
      </c>
      <c r="M4817" t="s">
        <v>36</v>
      </c>
      <c r="N4817" t="s">
        <v>37</v>
      </c>
      <c r="O4817" t="s">
        <v>308</v>
      </c>
      <c r="P4817" t="s">
        <v>313</v>
      </c>
      <c r="Q4817" t="s">
        <v>314</v>
      </c>
      <c r="R4817" t="s">
        <v>315</v>
      </c>
      <c r="S4817" t="s">
        <v>316</v>
      </c>
      <c r="T4817">
        <v>1</v>
      </c>
      <c r="U4817" t="s">
        <v>506</v>
      </c>
      <c r="V4817">
        <v>101</v>
      </c>
      <c r="W4817" t="s">
        <v>361</v>
      </c>
      <c r="X4817" t="s">
        <v>317</v>
      </c>
      <c r="Y4817" t="s">
        <v>318</v>
      </c>
      <c r="Z4817">
        <v>69</v>
      </c>
      <c r="AA4817">
        <v>80</v>
      </c>
      <c r="AB4817" t="s">
        <v>38</v>
      </c>
      <c r="AC4817" t="s">
        <v>32</v>
      </c>
      <c r="AD4817" t="s">
        <v>167</v>
      </c>
      <c r="AE4817" t="str">
        <f>IF(AF4817="","",VLOOKUP(pub_gid_0_single_true_output_csv[[#This Row],[MAPEL]],katalog!$A$2:$B$31,2,FALSE))</f>
        <v>IPS</v>
      </c>
      <c r="AF4817">
        <f t="shared" si="150"/>
        <v>80</v>
      </c>
      <c r="AG4817" t="str">
        <f>IF(AF4817="","",IF(AF4817&gt;88,"Sangat baik",IF(AF4817&gt;76,"Baik",IF(AF4817&gt;=pub_gid_0_single_true_output_csv[[#This Row],[KKM]],"Cukup","Kurang"))))</f>
        <v>Baik</v>
      </c>
      <c r="AH4817">
        <f>IF(pub_gid_0_single_true_output_csv[[#This Row],[MATERI KELAS]]="","",VALUE(RIGHT(pub_gid_0_single_true_output_csv[[#This Row],[MATERI KELAS]],2)))</f>
        <v>8</v>
      </c>
      <c r="AI4817" t="str">
        <f>IF(OR(J4817&lt;&gt;"Karakter",pub_gid_0_single_true_output_csv[[#This Row],[Nilai2]]=""),"",IF(AF4817&gt;89,"Sangat baik",IF(AF4817&gt;79,"Baik",IF(AF4817&gt;pub_gid_0_single_true_output_csv[[#This Row],[KKM]],"Cukup",IF(AF4817&gt;59,"Kurang","Sangat kurang")))))</f>
        <v/>
      </c>
      <c r="AJ4817" t="str">
        <f t="shared" si="151"/>
        <v>Wk.30</v>
      </c>
      <c r="AK4817" t="str">
        <f>IF(pub_gid_0_single_true_output_csv[[#This Row],[Nilai2]]="","",VLOOKUP(pub_gid_0_single_true_output_csv[[#This Row],[NAMA]],Table7[],3,FALSE))</f>
        <v>Low average</v>
      </c>
    </row>
    <row r="4818" spans="1:37" x14ac:dyDescent="0.2">
      <c r="A4818">
        <v>4817</v>
      </c>
      <c r="B4818" t="s">
        <v>409</v>
      </c>
      <c r="C4818" t="s">
        <v>61</v>
      </c>
      <c r="D4818" t="s">
        <v>57</v>
      </c>
      <c r="E4818" t="s">
        <v>63</v>
      </c>
      <c r="F4818" s="16">
        <v>45868</v>
      </c>
      <c r="G4818">
        <v>30</v>
      </c>
      <c r="H4818" t="s">
        <v>295</v>
      </c>
      <c r="I4818">
        <v>25</v>
      </c>
      <c r="J4818" t="s">
        <v>172</v>
      </c>
      <c r="K4818" t="s">
        <v>173</v>
      </c>
      <c r="L4818" t="s">
        <v>35</v>
      </c>
      <c r="M4818" t="s">
        <v>36</v>
      </c>
      <c r="N4818" t="s">
        <v>37</v>
      </c>
      <c r="O4818" t="s">
        <v>308</v>
      </c>
      <c r="P4818" t="s">
        <v>313</v>
      </c>
      <c r="Q4818" t="s">
        <v>314</v>
      </c>
      <c r="R4818" t="s">
        <v>315</v>
      </c>
      <c r="S4818" t="s">
        <v>316</v>
      </c>
      <c r="T4818">
        <v>1</v>
      </c>
      <c r="U4818" t="s">
        <v>506</v>
      </c>
      <c r="V4818">
        <v>101</v>
      </c>
      <c r="W4818" t="s">
        <v>361</v>
      </c>
      <c r="X4818" t="s">
        <v>317</v>
      </c>
      <c r="Y4818" t="s">
        <v>318</v>
      </c>
      <c r="Z4818">
        <v>69</v>
      </c>
      <c r="AA4818">
        <v>75</v>
      </c>
      <c r="AB4818" t="s">
        <v>38</v>
      </c>
      <c r="AC4818" t="s">
        <v>32</v>
      </c>
      <c r="AD4818" t="s">
        <v>167</v>
      </c>
      <c r="AE4818" t="str">
        <f>IF(AF4818="","",VLOOKUP(pub_gid_0_single_true_output_csv[[#This Row],[MAPEL]],katalog!$A$2:$B$31,2,FALSE))</f>
        <v>IPS</v>
      </c>
      <c r="AF4818">
        <f t="shared" si="150"/>
        <v>75</v>
      </c>
      <c r="AG4818" t="str">
        <f>IF(AF4818="","",IF(AF4818&gt;88,"Sangat baik",IF(AF4818&gt;76,"Baik",IF(AF4818&gt;=pub_gid_0_single_true_output_csv[[#This Row],[KKM]],"Cukup","Kurang"))))</f>
        <v>Cukup</v>
      </c>
      <c r="AH4818">
        <f>IF(pub_gid_0_single_true_output_csv[[#This Row],[MATERI KELAS]]="","",VALUE(RIGHT(pub_gid_0_single_true_output_csv[[#This Row],[MATERI KELAS]],2)))</f>
        <v>8</v>
      </c>
      <c r="AI4818" t="str">
        <f>IF(OR(J4818&lt;&gt;"Karakter",pub_gid_0_single_true_output_csv[[#This Row],[Nilai2]]=""),"",IF(AF4818&gt;89,"Sangat baik",IF(AF4818&gt;79,"Baik",IF(AF4818&gt;pub_gid_0_single_true_output_csv[[#This Row],[KKM]],"Cukup",IF(AF4818&gt;59,"Kurang","Sangat kurang")))))</f>
        <v/>
      </c>
      <c r="AJ4818" t="str">
        <f t="shared" si="151"/>
        <v>Wk.31</v>
      </c>
      <c r="AK4818" t="str">
        <f>IF(pub_gid_0_single_true_output_csv[[#This Row],[Nilai2]]="","",VLOOKUP(pub_gid_0_single_true_output_csv[[#This Row],[NAMA]],Table7[],3,FALSE))</f>
        <v>Low average</v>
      </c>
    </row>
    <row r="4819" spans="1:37" x14ac:dyDescent="0.2">
      <c r="A4819">
        <v>4818</v>
      </c>
      <c r="B4819" t="s">
        <v>409</v>
      </c>
      <c r="C4819" t="s">
        <v>61</v>
      </c>
      <c r="D4819" t="s">
        <v>57</v>
      </c>
      <c r="E4819" t="s">
        <v>63</v>
      </c>
      <c r="F4819" s="16">
        <v>45868</v>
      </c>
      <c r="G4819">
        <v>30</v>
      </c>
      <c r="H4819" t="s">
        <v>295</v>
      </c>
      <c r="I4819">
        <v>25</v>
      </c>
      <c r="J4819" t="s">
        <v>165</v>
      </c>
      <c r="K4819" t="s">
        <v>170</v>
      </c>
      <c r="L4819" t="s">
        <v>174</v>
      </c>
      <c r="M4819" t="s">
        <v>36</v>
      </c>
      <c r="N4819" t="s">
        <v>37</v>
      </c>
      <c r="O4819" t="s">
        <v>308</v>
      </c>
      <c r="P4819" t="s">
        <v>313</v>
      </c>
      <c r="Q4819" t="s">
        <v>314</v>
      </c>
      <c r="R4819" t="s">
        <v>315</v>
      </c>
      <c r="S4819" t="s">
        <v>316</v>
      </c>
      <c r="T4819">
        <v>1</v>
      </c>
      <c r="U4819" t="s">
        <v>506</v>
      </c>
      <c r="V4819">
        <v>101</v>
      </c>
      <c r="W4819" t="s">
        <v>361</v>
      </c>
      <c r="X4819" t="s">
        <v>317</v>
      </c>
      <c r="Y4819" t="s">
        <v>318</v>
      </c>
      <c r="Z4819">
        <v>69</v>
      </c>
      <c r="AA4819">
        <v>75</v>
      </c>
      <c r="AB4819" t="s">
        <v>38</v>
      </c>
      <c r="AC4819" t="s">
        <v>32</v>
      </c>
      <c r="AD4819" t="s">
        <v>167</v>
      </c>
      <c r="AE4819" t="str">
        <f>IF(AF4819="","",VLOOKUP(pub_gid_0_single_true_output_csv[[#This Row],[MAPEL]],katalog!$A$2:$B$31,2,FALSE))</f>
        <v>IPS</v>
      </c>
      <c r="AF4819">
        <f t="shared" si="150"/>
        <v>75</v>
      </c>
      <c r="AG4819" t="str">
        <f>IF(AF4819="","",IF(AF4819&gt;88,"Sangat baik",IF(AF4819&gt;76,"Baik",IF(AF4819&gt;=pub_gid_0_single_true_output_csv[[#This Row],[KKM]],"Cukup","Kurang"))))</f>
        <v>Cukup</v>
      </c>
      <c r="AH4819">
        <f>IF(pub_gid_0_single_true_output_csv[[#This Row],[MATERI KELAS]]="","",VALUE(RIGHT(pub_gid_0_single_true_output_csv[[#This Row],[MATERI KELAS]],2)))</f>
        <v>8</v>
      </c>
      <c r="AI4819" t="str">
        <f>IF(OR(J4819&lt;&gt;"Karakter",pub_gid_0_single_true_output_csv[[#This Row],[Nilai2]]=""),"",IF(AF4819&gt;89,"Sangat baik",IF(AF4819&gt;79,"Baik",IF(AF4819&gt;pub_gid_0_single_true_output_csv[[#This Row],[KKM]],"Cukup",IF(AF4819&gt;59,"Kurang","Sangat kurang")))))</f>
        <v>Cukup</v>
      </c>
      <c r="AJ4819" t="str">
        <f t="shared" si="151"/>
        <v>Wk.31</v>
      </c>
      <c r="AK4819" t="str">
        <f>IF(pub_gid_0_single_true_output_csv[[#This Row],[Nilai2]]="","",VLOOKUP(pub_gid_0_single_true_output_csv[[#This Row],[NAMA]],Table7[],3,FALSE))</f>
        <v>Low average</v>
      </c>
    </row>
    <row r="4820" spans="1:37" x14ac:dyDescent="0.2">
      <c r="A4820">
        <v>4819</v>
      </c>
      <c r="B4820" t="s">
        <v>409</v>
      </c>
      <c r="C4820" t="s">
        <v>61</v>
      </c>
      <c r="D4820" t="s">
        <v>57</v>
      </c>
      <c r="E4820" t="s">
        <v>63</v>
      </c>
      <c r="F4820" s="16">
        <v>45873</v>
      </c>
      <c r="G4820">
        <v>4</v>
      </c>
      <c r="H4820" t="s">
        <v>322</v>
      </c>
      <c r="I4820">
        <v>25</v>
      </c>
      <c r="J4820" t="s">
        <v>70</v>
      </c>
      <c r="K4820" t="s">
        <v>107</v>
      </c>
      <c r="L4820" t="s">
        <v>319</v>
      </c>
      <c r="M4820" t="s">
        <v>36</v>
      </c>
      <c r="N4820" t="s">
        <v>37</v>
      </c>
      <c r="O4820" t="s">
        <v>308</v>
      </c>
      <c r="P4820" t="s">
        <v>313</v>
      </c>
      <c r="Q4820" t="s">
        <v>314</v>
      </c>
      <c r="R4820" t="s">
        <v>315</v>
      </c>
      <c r="S4820" t="s">
        <v>316</v>
      </c>
      <c r="T4820">
        <v>1</v>
      </c>
      <c r="U4820" t="s">
        <v>506</v>
      </c>
      <c r="V4820">
        <v>101</v>
      </c>
      <c r="W4820" t="s">
        <v>361</v>
      </c>
      <c r="X4820" t="s">
        <v>317</v>
      </c>
      <c r="Y4820" t="s">
        <v>318</v>
      </c>
      <c r="Z4820">
        <v>69</v>
      </c>
      <c r="AA4820">
        <v>75</v>
      </c>
      <c r="AB4820" t="s">
        <v>38</v>
      </c>
      <c r="AC4820" t="s">
        <v>32</v>
      </c>
      <c r="AD4820" t="s">
        <v>167</v>
      </c>
      <c r="AE4820" t="str">
        <f>IF(AF4820="","",VLOOKUP(pub_gid_0_single_true_output_csv[[#This Row],[MAPEL]],katalog!$A$2:$B$31,2,FALSE))</f>
        <v>IPS</v>
      </c>
      <c r="AF4820">
        <f t="shared" si="150"/>
        <v>75</v>
      </c>
      <c r="AG4820" t="str">
        <f>IF(AF4820="","",IF(AF4820&gt;88,"Sangat baik",IF(AF4820&gt;76,"Baik",IF(AF4820&gt;=pub_gid_0_single_true_output_csv[[#This Row],[KKM]],"Cukup","Kurang"))))</f>
        <v>Cukup</v>
      </c>
      <c r="AH4820">
        <f>IF(pub_gid_0_single_true_output_csv[[#This Row],[MATERI KELAS]]="","",VALUE(RIGHT(pub_gid_0_single_true_output_csv[[#This Row],[MATERI KELAS]],2)))</f>
        <v>8</v>
      </c>
      <c r="AI4820" t="str">
        <f>IF(OR(J4820&lt;&gt;"Karakter",pub_gid_0_single_true_output_csv[[#This Row],[Nilai2]]=""),"",IF(AF4820&gt;89,"Sangat baik",IF(AF4820&gt;79,"Baik",IF(AF4820&gt;pub_gid_0_single_true_output_csv[[#This Row],[KKM]],"Cukup",IF(AF4820&gt;59,"Kurang","Sangat kurang")))))</f>
        <v/>
      </c>
      <c r="AJ4820" t="str">
        <f t="shared" si="151"/>
        <v>Wk.32</v>
      </c>
      <c r="AK4820" t="str">
        <f>IF(pub_gid_0_single_true_output_csv[[#This Row],[Nilai2]]="","",VLOOKUP(pub_gid_0_single_true_output_csv[[#This Row],[NAMA]],Table7[],3,FALSE))</f>
        <v>Low average</v>
      </c>
    </row>
    <row r="4821" spans="1:37" x14ac:dyDescent="0.2">
      <c r="A4821">
        <v>4820</v>
      </c>
      <c r="B4821" t="s">
        <v>409</v>
      </c>
      <c r="C4821" t="s">
        <v>61</v>
      </c>
      <c r="D4821" t="s">
        <v>57</v>
      </c>
      <c r="E4821" t="s">
        <v>63</v>
      </c>
      <c r="F4821" s="16">
        <v>45873</v>
      </c>
      <c r="G4821">
        <v>4</v>
      </c>
      <c r="H4821" t="s">
        <v>322</v>
      </c>
      <c r="I4821">
        <v>25</v>
      </c>
      <c r="J4821" t="s">
        <v>172</v>
      </c>
      <c r="K4821" t="s">
        <v>173</v>
      </c>
      <c r="L4821" t="s">
        <v>319</v>
      </c>
      <c r="M4821" t="s">
        <v>36</v>
      </c>
      <c r="N4821" t="s">
        <v>37</v>
      </c>
      <c r="O4821" t="s">
        <v>308</v>
      </c>
      <c r="P4821" t="s">
        <v>313</v>
      </c>
      <c r="Q4821" t="s">
        <v>314</v>
      </c>
      <c r="R4821" t="s">
        <v>315</v>
      </c>
      <c r="S4821" t="s">
        <v>316</v>
      </c>
      <c r="T4821">
        <v>1</v>
      </c>
      <c r="U4821" t="s">
        <v>506</v>
      </c>
      <c r="V4821">
        <v>101</v>
      </c>
      <c r="W4821" t="s">
        <v>361</v>
      </c>
      <c r="X4821" t="s">
        <v>317</v>
      </c>
      <c r="Y4821" t="s">
        <v>318</v>
      </c>
      <c r="Z4821">
        <v>69</v>
      </c>
      <c r="AA4821">
        <v>80</v>
      </c>
      <c r="AB4821" t="s">
        <v>38</v>
      </c>
      <c r="AC4821" t="s">
        <v>32</v>
      </c>
      <c r="AD4821" t="s">
        <v>167</v>
      </c>
      <c r="AE4821" t="str">
        <f>IF(AF4821="","",VLOOKUP(pub_gid_0_single_true_output_csv[[#This Row],[MAPEL]],katalog!$A$2:$B$31,2,FALSE))</f>
        <v>IPS</v>
      </c>
      <c r="AF4821">
        <f t="shared" si="150"/>
        <v>80</v>
      </c>
      <c r="AG4821" t="str">
        <f>IF(AF4821="","",IF(AF4821&gt;88,"Sangat baik",IF(AF4821&gt;76,"Baik",IF(AF4821&gt;=pub_gid_0_single_true_output_csv[[#This Row],[KKM]],"Cukup","Kurang"))))</f>
        <v>Baik</v>
      </c>
      <c r="AH4821">
        <f>IF(pub_gid_0_single_true_output_csv[[#This Row],[MATERI KELAS]]="","",VALUE(RIGHT(pub_gid_0_single_true_output_csv[[#This Row],[MATERI KELAS]],2)))</f>
        <v>8</v>
      </c>
      <c r="AI4821" t="str">
        <f>IF(OR(J4821&lt;&gt;"Karakter",pub_gid_0_single_true_output_csv[[#This Row],[Nilai2]]=""),"",IF(AF4821&gt;89,"Sangat baik",IF(AF4821&gt;79,"Baik",IF(AF4821&gt;pub_gid_0_single_true_output_csv[[#This Row],[KKM]],"Cukup",IF(AF4821&gt;59,"Kurang","Sangat kurang")))))</f>
        <v/>
      </c>
      <c r="AJ4821" t="str">
        <f t="shared" si="151"/>
        <v>Wk.32</v>
      </c>
      <c r="AK4821" t="str">
        <f>IF(pub_gid_0_single_true_output_csv[[#This Row],[Nilai2]]="","",VLOOKUP(pub_gid_0_single_true_output_csv[[#This Row],[NAMA]],Table7[],3,FALSE))</f>
        <v>Low average</v>
      </c>
    </row>
    <row r="4822" spans="1:37" x14ac:dyDescent="0.2">
      <c r="A4822">
        <v>4821</v>
      </c>
      <c r="B4822" t="s">
        <v>409</v>
      </c>
      <c r="C4822" t="s">
        <v>61</v>
      </c>
      <c r="D4822" t="s">
        <v>57</v>
      </c>
      <c r="E4822" t="s">
        <v>63</v>
      </c>
      <c r="F4822" s="16">
        <v>45875</v>
      </c>
      <c r="G4822">
        <v>6</v>
      </c>
      <c r="H4822" t="s">
        <v>322</v>
      </c>
      <c r="I4822">
        <v>25</v>
      </c>
      <c r="J4822" t="s">
        <v>33</v>
      </c>
      <c r="K4822" t="s">
        <v>182</v>
      </c>
      <c r="L4822" t="s">
        <v>35</v>
      </c>
      <c r="M4822" t="s">
        <v>36</v>
      </c>
      <c r="N4822" t="s">
        <v>37</v>
      </c>
      <c r="O4822" t="s">
        <v>308</v>
      </c>
      <c r="P4822" t="s">
        <v>313</v>
      </c>
      <c r="Q4822" t="s">
        <v>314</v>
      </c>
      <c r="R4822" t="s">
        <v>315</v>
      </c>
      <c r="S4822" t="s">
        <v>316</v>
      </c>
      <c r="T4822">
        <v>1</v>
      </c>
      <c r="U4822" t="s">
        <v>506</v>
      </c>
      <c r="V4822">
        <v>101</v>
      </c>
      <c r="W4822" t="s">
        <v>361</v>
      </c>
      <c r="X4822" t="s">
        <v>317</v>
      </c>
      <c r="Y4822" t="s">
        <v>318</v>
      </c>
      <c r="Z4822">
        <v>69</v>
      </c>
      <c r="AA4822">
        <v>70</v>
      </c>
      <c r="AB4822" t="s">
        <v>38</v>
      </c>
      <c r="AC4822" t="s">
        <v>32</v>
      </c>
      <c r="AD4822" t="s">
        <v>167</v>
      </c>
      <c r="AE4822" t="str">
        <f>IF(AF4822="","",VLOOKUP(pub_gid_0_single_true_output_csv[[#This Row],[MAPEL]],katalog!$A$2:$B$31,2,FALSE))</f>
        <v>IPS</v>
      </c>
      <c r="AF4822">
        <f t="shared" si="150"/>
        <v>70</v>
      </c>
      <c r="AG4822" t="str">
        <f>IF(AF4822="","",IF(AF4822&gt;88,"Sangat baik",IF(AF4822&gt;76,"Baik",IF(AF4822&gt;=pub_gid_0_single_true_output_csv[[#This Row],[KKM]],"Cukup","Kurang"))))</f>
        <v>Cukup</v>
      </c>
      <c r="AH4822">
        <f>IF(pub_gid_0_single_true_output_csv[[#This Row],[MATERI KELAS]]="","",VALUE(RIGHT(pub_gid_0_single_true_output_csv[[#This Row],[MATERI KELAS]],2)))</f>
        <v>8</v>
      </c>
      <c r="AI4822" t="str">
        <f>IF(OR(J4822&lt;&gt;"Karakter",pub_gid_0_single_true_output_csv[[#This Row],[Nilai2]]=""),"",IF(AF4822&gt;89,"Sangat baik",IF(AF4822&gt;79,"Baik",IF(AF4822&gt;pub_gid_0_single_true_output_csv[[#This Row],[KKM]],"Cukup",IF(AF4822&gt;59,"Kurang","Sangat kurang")))))</f>
        <v/>
      </c>
      <c r="AJ4822" t="str">
        <f t="shared" si="151"/>
        <v>Wk.32</v>
      </c>
      <c r="AK4822" t="str">
        <f>IF(pub_gid_0_single_true_output_csv[[#This Row],[Nilai2]]="","",VLOOKUP(pub_gid_0_single_true_output_csv[[#This Row],[NAMA]],Table7[],3,FALSE))</f>
        <v>Low average</v>
      </c>
    </row>
    <row r="4823" spans="1:37" x14ac:dyDescent="0.2">
      <c r="A4823">
        <v>4822</v>
      </c>
      <c r="B4823" t="s">
        <v>409</v>
      </c>
      <c r="C4823" t="s">
        <v>61</v>
      </c>
      <c r="D4823" t="s">
        <v>57</v>
      </c>
      <c r="E4823" t="s">
        <v>63</v>
      </c>
      <c r="F4823" s="16">
        <v>45875</v>
      </c>
      <c r="G4823">
        <v>6</v>
      </c>
      <c r="H4823" t="s">
        <v>322</v>
      </c>
      <c r="I4823">
        <v>25</v>
      </c>
      <c r="J4823" t="s">
        <v>70</v>
      </c>
      <c r="K4823" t="s">
        <v>107</v>
      </c>
      <c r="L4823" t="s">
        <v>35</v>
      </c>
      <c r="M4823" t="s">
        <v>36</v>
      </c>
      <c r="N4823" t="s">
        <v>37</v>
      </c>
      <c r="O4823" t="s">
        <v>308</v>
      </c>
      <c r="P4823" t="s">
        <v>313</v>
      </c>
      <c r="Q4823" t="s">
        <v>314</v>
      </c>
      <c r="R4823" t="s">
        <v>315</v>
      </c>
      <c r="S4823" t="s">
        <v>316</v>
      </c>
      <c r="T4823">
        <v>1</v>
      </c>
      <c r="U4823" t="s">
        <v>506</v>
      </c>
      <c r="V4823">
        <v>101</v>
      </c>
      <c r="W4823" t="s">
        <v>361</v>
      </c>
      <c r="X4823" t="s">
        <v>317</v>
      </c>
      <c r="Y4823" t="s">
        <v>318</v>
      </c>
      <c r="Z4823">
        <v>69</v>
      </c>
      <c r="AA4823">
        <v>70</v>
      </c>
      <c r="AB4823" t="s">
        <v>38</v>
      </c>
      <c r="AC4823" t="s">
        <v>32</v>
      </c>
      <c r="AD4823" t="s">
        <v>167</v>
      </c>
      <c r="AE4823" t="str">
        <f>IF(AF4823="","",VLOOKUP(pub_gid_0_single_true_output_csv[[#This Row],[MAPEL]],katalog!$A$2:$B$31,2,FALSE))</f>
        <v>IPS</v>
      </c>
      <c r="AF4823">
        <f t="shared" si="150"/>
        <v>70</v>
      </c>
      <c r="AG4823" t="str">
        <f>IF(AF4823="","",IF(AF4823&gt;88,"Sangat baik",IF(AF4823&gt;76,"Baik",IF(AF4823&gt;=pub_gid_0_single_true_output_csv[[#This Row],[KKM]],"Cukup","Kurang"))))</f>
        <v>Cukup</v>
      </c>
      <c r="AH4823">
        <f>IF(pub_gid_0_single_true_output_csv[[#This Row],[MATERI KELAS]]="","",VALUE(RIGHT(pub_gid_0_single_true_output_csv[[#This Row],[MATERI KELAS]],2)))</f>
        <v>8</v>
      </c>
      <c r="AI4823" t="str">
        <f>IF(OR(J4823&lt;&gt;"Karakter",pub_gid_0_single_true_output_csv[[#This Row],[Nilai2]]=""),"",IF(AF4823&gt;89,"Sangat baik",IF(AF4823&gt;79,"Baik",IF(AF4823&gt;pub_gid_0_single_true_output_csv[[#This Row],[KKM]],"Cukup",IF(AF4823&gt;59,"Kurang","Sangat kurang")))))</f>
        <v/>
      </c>
      <c r="AJ4823" t="str">
        <f t="shared" si="151"/>
        <v>Wk.32</v>
      </c>
      <c r="AK4823" t="str">
        <f>IF(pub_gid_0_single_true_output_csv[[#This Row],[Nilai2]]="","",VLOOKUP(pub_gid_0_single_true_output_csv[[#This Row],[NAMA]],Table7[],3,FALSE))</f>
        <v>Low average</v>
      </c>
    </row>
    <row r="4824" spans="1:37" x14ac:dyDescent="0.2">
      <c r="A4824">
        <v>4823</v>
      </c>
      <c r="B4824" t="s">
        <v>409</v>
      </c>
      <c r="C4824" t="s">
        <v>61</v>
      </c>
      <c r="D4824" t="s">
        <v>57</v>
      </c>
      <c r="E4824" t="s">
        <v>63</v>
      </c>
      <c r="F4824" s="16">
        <v>45880</v>
      </c>
      <c r="G4824">
        <v>11</v>
      </c>
      <c r="H4824" t="s">
        <v>322</v>
      </c>
      <c r="I4824">
        <v>25</v>
      </c>
      <c r="J4824" t="s">
        <v>33</v>
      </c>
      <c r="K4824" t="s">
        <v>34</v>
      </c>
      <c r="L4824" t="s">
        <v>362</v>
      </c>
      <c r="M4824" t="s">
        <v>36</v>
      </c>
      <c r="N4824" t="s">
        <v>37</v>
      </c>
      <c r="O4824" t="s">
        <v>308</v>
      </c>
      <c r="P4824" t="s">
        <v>313</v>
      </c>
      <c r="Q4824" t="s">
        <v>314</v>
      </c>
      <c r="R4824" t="s">
        <v>324</v>
      </c>
      <c r="S4824" t="s">
        <v>316</v>
      </c>
      <c r="T4824">
        <v>1</v>
      </c>
      <c r="U4824" t="s">
        <v>506</v>
      </c>
      <c r="V4824">
        <v>101</v>
      </c>
      <c r="W4824" t="s">
        <v>361</v>
      </c>
      <c r="X4824" t="s">
        <v>317</v>
      </c>
      <c r="Y4824" t="s">
        <v>318</v>
      </c>
      <c r="Z4824">
        <v>69</v>
      </c>
      <c r="AA4824">
        <v>75</v>
      </c>
      <c r="AB4824" t="s">
        <v>38</v>
      </c>
      <c r="AC4824" t="s">
        <v>32</v>
      </c>
      <c r="AD4824" t="s">
        <v>167</v>
      </c>
      <c r="AE4824" t="str">
        <f>IF(AF4824="","",VLOOKUP(pub_gid_0_single_true_output_csv[[#This Row],[MAPEL]],katalog!$A$2:$B$31,2,FALSE))</f>
        <v>IPS</v>
      </c>
      <c r="AF4824">
        <f t="shared" si="150"/>
        <v>75</v>
      </c>
      <c r="AG4824" t="str">
        <f>IF(AF4824="","",IF(AF4824&gt;88,"Sangat baik",IF(AF4824&gt;76,"Baik",IF(AF4824&gt;=pub_gid_0_single_true_output_csv[[#This Row],[KKM]],"Cukup","Kurang"))))</f>
        <v>Cukup</v>
      </c>
      <c r="AH4824">
        <f>IF(pub_gid_0_single_true_output_csv[[#This Row],[MATERI KELAS]]="","",VALUE(RIGHT(pub_gid_0_single_true_output_csv[[#This Row],[MATERI KELAS]],2)))</f>
        <v>8</v>
      </c>
      <c r="AI4824" t="str">
        <f>IF(OR(J4824&lt;&gt;"Karakter",pub_gid_0_single_true_output_csv[[#This Row],[Nilai2]]=""),"",IF(AF4824&gt;89,"Sangat baik",IF(AF4824&gt;79,"Baik",IF(AF4824&gt;pub_gid_0_single_true_output_csv[[#This Row],[KKM]],"Cukup",IF(AF4824&gt;59,"Kurang","Sangat kurang")))))</f>
        <v/>
      </c>
      <c r="AJ4824" t="str">
        <f t="shared" si="151"/>
        <v>Wk.33</v>
      </c>
      <c r="AK4824" t="str">
        <f>IF(pub_gid_0_single_true_output_csv[[#This Row],[Nilai2]]="","",VLOOKUP(pub_gid_0_single_true_output_csv[[#This Row],[NAMA]],Table7[],3,FALSE))</f>
        <v>Low average</v>
      </c>
    </row>
    <row r="4825" spans="1:37" x14ac:dyDescent="0.2">
      <c r="A4825">
        <v>4824</v>
      </c>
      <c r="B4825" t="s">
        <v>409</v>
      </c>
      <c r="C4825" t="s">
        <v>61</v>
      </c>
      <c r="D4825" t="s">
        <v>57</v>
      </c>
      <c r="E4825" t="s">
        <v>63</v>
      </c>
      <c r="F4825" s="16">
        <v>45880</v>
      </c>
      <c r="G4825">
        <v>11</v>
      </c>
      <c r="H4825" t="s">
        <v>322</v>
      </c>
      <c r="I4825">
        <v>25</v>
      </c>
      <c r="J4825" t="s">
        <v>70</v>
      </c>
      <c r="K4825" t="s">
        <v>107</v>
      </c>
      <c r="L4825" t="s">
        <v>362</v>
      </c>
      <c r="M4825" t="s">
        <v>36</v>
      </c>
      <c r="N4825" t="s">
        <v>37</v>
      </c>
      <c r="O4825" t="s">
        <v>308</v>
      </c>
      <c r="P4825" t="s">
        <v>313</v>
      </c>
      <c r="Q4825" t="s">
        <v>314</v>
      </c>
      <c r="R4825" t="s">
        <v>324</v>
      </c>
      <c r="S4825" t="s">
        <v>316</v>
      </c>
      <c r="T4825">
        <v>1</v>
      </c>
      <c r="U4825" t="s">
        <v>506</v>
      </c>
      <c r="V4825">
        <v>101</v>
      </c>
      <c r="W4825" t="s">
        <v>361</v>
      </c>
      <c r="X4825" t="s">
        <v>317</v>
      </c>
      <c r="Y4825" t="s">
        <v>318</v>
      </c>
      <c r="Z4825">
        <v>69</v>
      </c>
      <c r="AA4825">
        <v>75</v>
      </c>
      <c r="AB4825" t="s">
        <v>38</v>
      </c>
      <c r="AC4825" t="s">
        <v>32</v>
      </c>
      <c r="AD4825" t="s">
        <v>167</v>
      </c>
      <c r="AE4825" t="str">
        <f>IF(AF4825="","",VLOOKUP(pub_gid_0_single_true_output_csv[[#This Row],[MAPEL]],katalog!$A$2:$B$31,2,FALSE))</f>
        <v>IPS</v>
      </c>
      <c r="AF4825">
        <f t="shared" si="150"/>
        <v>75</v>
      </c>
      <c r="AG4825" t="str">
        <f>IF(AF4825="","",IF(AF4825&gt;88,"Sangat baik",IF(AF4825&gt;76,"Baik",IF(AF4825&gt;=pub_gid_0_single_true_output_csv[[#This Row],[KKM]],"Cukup","Kurang"))))</f>
        <v>Cukup</v>
      </c>
      <c r="AH4825">
        <f>IF(pub_gid_0_single_true_output_csv[[#This Row],[MATERI KELAS]]="","",VALUE(RIGHT(pub_gid_0_single_true_output_csv[[#This Row],[MATERI KELAS]],2)))</f>
        <v>8</v>
      </c>
      <c r="AI4825" t="str">
        <f>IF(OR(J4825&lt;&gt;"Karakter",pub_gid_0_single_true_output_csv[[#This Row],[Nilai2]]=""),"",IF(AF4825&gt;89,"Sangat baik",IF(AF4825&gt;79,"Baik",IF(AF4825&gt;pub_gid_0_single_true_output_csv[[#This Row],[KKM]],"Cukup",IF(AF4825&gt;59,"Kurang","Sangat kurang")))))</f>
        <v/>
      </c>
      <c r="AJ4825" t="str">
        <f t="shared" si="151"/>
        <v>Wk.33</v>
      </c>
      <c r="AK4825" t="str">
        <f>IF(pub_gid_0_single_true_output_csv[[#This Row],[Nilai2]]="","",VLOOKUP(pub_gid_0_single_true_output_csv[[#This Row],[NAMA]],Table7[],3,FALSE))</f>
        <v>Low average</v>
      </c>
    </row>
    <row r="4826" spans="1:37" x14ac:dyDescent="0.2">
      <c r="A4826">
        <v>4825</v>
      </c>
      <c r="B4826" t="s">
        <v>409</v>
      </c>
      <c r="C4826" t="s">
        <v>61</v>
      </c>
      <c r="D4826" t="s">
        <v>57</v>
      </c>
      <c r="E4826" t="s">
        <v>63</v>
      </c>
      <c r="F4826" s="16">
        <v>45880</v>
      </c>
      <c r="G4826">
        <v>11</v>
      </c>
      <c r="H4826" t="s">
        <v>322</v>
      </c>
      <c r="I4826">
        <v>25</v>
      </c>
      <c r="J4826" t="s">
        <v>165</v>
      </c>
      <c r="K4826" t="s">
        <v>170</v>
      </c>
      <c r="L4826" t="s">
        <v>171</v>
      </c>
      <c r="M4826" t="s">
        <v>36</v>
      </c>
      <c r="N4826" t="s">
        <v>37</v>
      </c>
      <c r="O4826" t="s">
        <v>308</v>
      </c>
      <c r="P4826" t="s">
        <v>313</v>
      </c>
      <c r="Q4826" t="s">
        <v>314</v>
      </c>
      <c r="R4826" t="s">
        <v>324</v>
      </c>
      <c r="S4826" t="s">
        <v>316</v>
      </c>
      <c r="T4826">
        <v>1</v>
      </c>
      <c r="U4826" t="s">
        <v>506</v>
      </c>
      <c r="V4826">
        <v>101</v>
      </c>
      <c r="W4826" t="s">
        <v>361</v>
      </c>
      <c r="X4826" t="s">
        <v>317</v>
      </c>
      <c r="Y4826" t="s">
        <v>318</v>
      </c>
      <c r="Z4826">
        <v>69</v>
      </c>
      <c r="AA4826">
        <v>75</v>
      </c>
      <c r="AB4826" t="s">
        <v>38</v>
      </c>
      <c r="AC4826" t="s">
        <v>32</v>
      </c>
      <c r="AD4826" t="s">
        <v>167</v>
      </c>
      <c r="AE4826" t="str">
        <f>IF(AF4826="","",VLOOKUP(pub_gid_0_single_true_output_csv[[#This Row],[MAPEL]],katalog!$A$2:$B$31,2,FALSE))</f>
        <v>IPS</v>
      </c>
      <c r="AF4826">
        <f t="shared" si="150"/>
        <v>75</v>
      </c>
      <c r="AG4826" t="str">
        <f>IF(AF4826="","",IF(AF4826&gt;88,"Sangat baik",IF(AF4826&gt;76,"Baik",IF(AF4826&gt;=pub_gid_0_single_true_output_csv[[#This Row],[KKM]],"Cukup","Kurang"))))</f>
        <v>Cukup</v>
      </c>
      <c r="AH4826">
        <f>IF(pub_gid_0_single_true_output_csv[[#This Row],[MATERI KELAS]]="","",VALUE(RIGHT(pub_gid_0_single_true_output_csv[[#This Row],[MATERI KELAS]],2)))</f>
        <v>8</v>
      </c>
      <c r="AI4826" t="str">
        <f>IF(OR(J4826&lt;&gt;"Karakter",pub_gid_0_single_true_output_csv[[#This Row],[Nilai2]]=""),"",IF(AF4826&gt;89,"Sangat baik",IF(AF4826&gt;79,"Baik",IF(AF4826&gt;pub_gid_0_single_true_output_csv[[#This Row],[KKM]],"Cukup",IF(AF4826&gt;59,"Kurang","Sangat kurang")))))</f>
        <v>Cukup</v>
      </c>
      <c r="AJ4826" t="str">
        <f t="shared" si="151"/>
        <v>Wk.33</v>
      </c>
      <c r="AK4826" t="str">
        <f>IF(pub_gid_0_single_true_output_csv[[#This Row],[Nilai2]]="","",VLOOKUP(pub_gid_0_single_true_output_csv[[#This Row],[NAMA]],Table7[],3,FALSE))</f>
        <v>Low average</v>
      </c>
    </row>
    <row r="4827" spans="1:37" x14ac:dyDescent="0.2">
      <c r="A4827">
        <v>4826</v>
      </c>
      <c r="B4827" t="s">
        <v>409</v>
      </c>
      <c r="C4827" t="s">
        <v>61</v>
      </c>
      <c r="D4827" t="s">
        <v>57</v>
      </c>
      <c r="E4827" t="s">
        <v>63</v>
      </c>
      <c r="F4827" s="16">
        <v>45880</v>
      </c>
      <c r="G4827">
        <v>11</v>
      </c>
      <c r="H4827" t="s">
        <v>322</v>
      </c>
      <c r="I4827">
        <v>25</v>
      </c>
      <c r="J4827" t="s">
        <v>296</v>
      </c>
      <c r="K4827" t="s">
        <v>297</v>
      </c>
      <c r="L4827" t="s">
        <v>362</v>
      </c>
      <c r="M4827" t="s">
        <v>36</v>
      </c>
      <c r="N4827" t="s">
        <v>37</v>
      </c>
      <c r="O4827" t="s">
        <v>308</v>
      </c>
      <c r="P4827" t="s">
        <v>313</v>
      </c>
      <c r="Q4827" t="s">
        <v>314</v>
      </c>
      <c r="R4827" t="s">
        <v>324</v>
      </c>
      <c r="S4827" t="s">
        <v>316</v>
      </c>
      <c r="T4827">
        <v>1</v>
      </c>
      <c r="U4827" t="s">
        <v>506</v>
      </c>
      <c r="V4827">
        <v>101</v>
      </c>
      <c r="W4827" t="s">
        <v>361</v>
      </c>
      <c r="X4827" t="s">
        <v>317</v>
      </c>
      <c r="Y4827" t="s">
        <v>318</v>
      </c>
      <c r="Z4827">
        <v>69</v>
      </c>
      <c r="AA4827">
        <v>75</v>
      </c>
      <c r="AB4827" t="s">
        <v>38</v>
      </c>
      <c r="AC4827" t="s">
        <v>32</v>
      </c>
      <c r="AD4827" t="s">
        <v>167</v>
      </c>
      <c r="AE4827" t="str">
        <f>IF(AF4827="","",VLOOKUP(pub_gid_0_single_true_output_csv[[#This Row],[MAPEL]],katalog!$A$2:$B$31,2,FALSE))</f>
        <v>IPS</v>
      </c>
      <c r="AF4827">
        <f t="shared" si="150"/>
        <v>75</v>
      </c>
      <c r="AG4827" t="str">
        <f>IF(AF4827="","",IF(AF4827&gt;88,"Sangat baik",IF(AF4827&gt;76,"Baik",IF(AF4827&gt;=pub_gid_0_single_true_output_csv[[#This Row],[KKM]],"Cukup","Kurang"))))</f>
        <v>Cukup</v>
      </c>
      <c r="AH4827">
        <f>IF(pub_gid_0_single_true_output_csv[[#This Row],[MATERI KELAS]]="","",VALUE(RIGHT(pub_gid_0_single_true_output_csv[[#This Row],[MATERI KELAS]],2)))</f>
        <v>8</v>
      </c>
      <c r="AI4827" t="str">
        <f>IF(OR(J4827&lt;&gt;"Karakter",pub_gid_0_single_true_output_csv[[#This Row],[Nilai2]]=""),"",IF(AF4827&gt;89,"Sangat baik",IF(AF4827&gt;79,"Baik",IF(AF4827&gt;pub_gid_0_single_true_output_csv[[#This Row],[KKM]],"Cukup",IF(AF4827&gt;59,"Kurang","Sangat kurang")))))</f>
        <v/>
      </c>
      <c r="AJ4827" t="str">
        <f t="shared" si="151"/>
        <v>Wk.33</v>
      </c>
      <c r="AK4827" t="str">
        <f>IF(pub_gid_0_single_true_output_csv[[#This Row],[Nilai2]]="","",VLOOKUP(pub_gid_0_single_true_output_csv[[#This Row],[NAMA]],Table7[],3,FALSE))</f>
        <v>Low average</v>
      </c>
    </row>
    <row r="4828" spans="1:37" x14ac:dyDescent="0.2">
      <c r="A4828">
        <v>4827</v>
      </c>
      <c r="B4828" t="s">
        <v>409</v>
      </c>
      <c r="C4828" t="s">
        <v>61</v>
      </c>
      <c r="D4828" t="s">
        <v>57</v>
      </c>
      <c r="E4828" t="s">
        <v>63</v>
      </c>
      <c r="F4828" s="16">
        <v>45881</v>
      </c>
      <c r="G4828">
        <v>12</v>
      </c>
      <c r="H4828" t="s">
        <v>322</v>
      </c>
      <c r="I4828">
        <v>25</v>
      </c>
      <c r="J4828" t="s">
        <v>172</v>
      </c>
      <c r="K4828" t="s">
        <v>173</v>
      </c>
      <c r="L4828" t="s">
        <v>35</v>
      </c>
      <c r="M4828" t="s">
        <v>36</v>
      </c>
      <c r="N4828" t="s">
        <v>37</v>
      </c>
      <c r="O4828" t="s">
        <v>308</v>
      </c>
      <c r="P4828" t="s">
        <v>313</v>
      </c>
      <c r="Q4828" t="s">
        <v>314</v>
      </c>
      <c r="R4828" t="s">
        <v>324</v>
      </c>
      <c r="S4828" t="s">
        <v>316</v>
      </c>
      <c r="T4828">
        <v>1</v>
      </c>
      <c r="U4828" t="s">
        <v>506</v>
      </c>
      <c r="V4828">
        <v>101</v>
      </c>
      <c r="W4828" t="s">
        <v>361</v>
      </c>
      <c r="X4828" t="s">
        <v>317</v>
      </c>
      <c r="Y4828" t="s">
        <v>318</v>
      </c>
      <c r="Z4828">
        <v>69</v>
      </c>
      <c r="AA4828">
        <v>75</v>
      </c>
      <c r="AB4828" t="s">
        <v>38</v>
      </c>
      <c r="AC4828" t="s">
        <v>32</v>
      </c>
      <c r="AD4828" t="s">
        <v>167</v>
      </c>
      <c r="AE4828" t="str">
        <f>IF(AF4828="","",VLOOKUP(pub_gid_0_single_true_output_csv[[#This Row],[MAPEL]],katalog!$A$2:$B$31,2,FALSE))</f>
        <v>IPS</v>
      </c>
      <c r="AF4828">
        <f t="shared" si="150"/>
        <v>75</v>
      </c>
      <c r="AG4828" t="str">
        <f>IF(AF4828="","",IF(AF4828&gt;88,"Sangat baik",IF(AF4828&gt;76,"Baik",IF(AF4828&gt;=pub_gid_0_single_true_output_csv[[#This Row],[KKM]],"Cukup","Kurang"))))</f>
        <v>Cukup</v>
      </c>
      <c r="AH4828">
        <f>IF(pub_gid_0_single_true_output_csv[[#This Row],[MATERI KELAS]]="","",VALUE(RIGHT(pub_gid_0_single_true_output_csv[[#This Row],[MATERI KELAS]],2)))</f>
        <v>8</v>
      </c>
      <c r="AI4828" t="str">
        <f>IF(OR(J4828&lt;&gt;"Karakter",pub_gid_0_single_true_output_csv[[#This Row],[Nilai2]]=""),"",IF(AF4828&gt;89,"Sangat baik",IF(AF4828&gt;79,"Baik",IF(AF4828&gt;pub_gid_0_single_true_output_csv[[#This Row],[KKM]],"Cukup",IF(AF4828&gt;59,"Kurang","Sangat kurang")))))</f>
        <v/>
      </c>
      <c r="AJ4828" t="str">
        <f t="shared" si="151"/>
        <v>Wk.33</v>
      </c>
      <c r="AK4828" t="str">
        <f>IF(pub_gid_0_single_true_output_csv[[#This Row],[Nilai2]]="","",VLOOKUP(pub_gid_0_single_true_output_csv[[#This Row],[NAMA]],Table7[],3,FALSE))</f>
        <v>Low average</v>
      </c>
    </row>
    <row r="4829" spans="1:37" x14ac:dyDescent="0.2">
      <c r="A4829">
        <v>4828</v>
      </c>
      <c r="B4829" t="s">
        <v>409</v>
      </c>
      <c r="C4829" t="s">
        <v>61</v>
      </c>
      <c r="D4829" t="s">
        <v>57</v>
      </c>
      <c r="E4829" t="s">
        <v>63</v>
      </c>
      <c r="F4829" s="16">
        <v>45881</v>
      </c>
      <c r="G4829">
        <v>12</v>
      </c>
      <c r="H4829" t="s">
        <v>322</v>
      </c>
      <c r="I4829">
        <v>25</v>
      </c>
      <c r="J4829" t="s">
        <v>70</v>
      </c>
      <c r="K4829" t="s">
        <v>107</v>
      </c>
      <c r="L4829" t="s">
        <v>319</v>
      </c>
      <c r="M4829" t="s">
        <v>36</v>
      </c>
      <c r="N4829" t="s">
        <v>37</v>
      </c>
      <c r="O4829" t="s">
        <v>308</v>
      </c>
      <c r="P4829" t="s">
        <v>313</v>
      </c>
      <c r="Q4829" t="s">
        <v>314</v>
      </c>
      <c r="R4829" t="s">
        <v>324</v>
      </c>
      <c r="S4829" t="s">
        <v>316</v>
      </c>
      <c r="T4829">
        <v>1</v>
      </c>
      <c r="U4829" t="s">
        <v>506</v>
      </c>
      <c r="V4829">
        <v>101</v>
      </c>
      <c r="W4829" t="s">
        <v>361</v>
      </c>
      <c r="X4829" t="s">
        <v>317</v>
      </c>
      <c r="Y4829" t="s">
        <v>318</v>
      </c>
      <c r="Z4829">
        <v>69</v>
      </c>
      <c r="AA4829">
        <v>80</v>
      </c>
      <c r="AB4829" t="s">
        <v>38</v>
      </c>
      <c r="AC4829" t="s">
        <v>32</v>
      </c>
      <c r="AD4829" t="s">
        <v>167</v>
      </c>
      <c r="AE4829" t="str">
        <f>IF(AF4829="","",VLOOKUP(pub_gid_0_single_true_output_csv[[#This Row],[MAPEL]],katalog!$A$2:$B$31,2,FALSE))</f>
        <v>IPS</v>
      </c>
      <c r="AF4829">
        <f t="shared" si="150"/>
        <v>80</v>
      </c>
      <c r="AG4829" t="str">
        <f>IF(AF4829="","",IF(AF4829&gt;88,"Sangat baik",IF(AF4829&gt;76,"Baik",IF(AF4829&gt;=pub_gid_0_single_true_output_csv[[#This Row],[KKM]],"Cukup","Kurang"))))</f>
        <v>Baik</v>
      </c>
      <c r="AH4829">
        <f>IF(pub_gid_0_single_true_output_csv[[#This Row],[MATERI KELAS]]="","",VALUE(RIGHT(pub_gid_0_single_true_output_csv[[#This Row],[MATERI KELAS]],2)))</f>
        <v>8</v>
      </c>
      <c r="AI4829" t="str">
        <f>IF(OR(J4829&lt;&gt;"Karakter",pub_gid_0_single_true_output_csv[[#This Row],[Nilai2]]=""),"",IF(AF4829&gt;89,"Sangat baik",IF(AF4829&gt;79,"Baik",IF(AF4829&gt;pub_gid_0_single_true_output_csv[[#This Row],[KKM]],"Cukup",IF(AF4829&gt;59,"Kurang","Sangat kurang")))))</f>
        <v/>
      </c>
      <c r="AJ4829" t="str">
        <f t="shared" si="151"/>
        <v>Wk.33</v>
      </c>
      <c r="AK4829" t="str">
        <f>IF(pub_gid_0_single_true_output_csv[[#This Row],[Nilai2]]="","",VLOOKUP(pub_gid_0_single_true_output_csv[[#This Row],[NAMA]],Table7[],3,FALSE))</f>
        <v>Low average</v>
      </c>
    </row>
    <row r="4830" spans="1:37" x14ac:dyDescent="0.2">
      <c r="A4830">
        <v>4829</v>
      </c>
      <c r="B4830" t="s">
        <v>409</v>
      </c>
      <c r="C4830" t="s">
        <v>61</v>
      </c>
      <c r="D4830" t="s">
        <v>57</v>
      </c>
      <c r="E4830" t="s">
        <v>63</v>
      </c>
      <c r="F4830" s="16">
        <v>45887</v>
      </c>
      <c r="G4830">
        <v>18</v>
      </c>
      <c r="H4830" t="s">
        <v>322</v>
      </c>
      <c r="I4830">
        <v>25</v>
      </c>
      <c r="J4830" t="s">
        <v>33</v>
      </c>
      <c r="K4830" t="s">
        <v>182</v>
      </c>
      <c r="L4830" t="s">
        <v>362</v>
      </c>
      <c r="M4830" t="s">
        <v>36</v>
      </c>
      <c r="N4830" t="s">
        <v>37</v>
      </c>
      <c r="O4830" t="s">
        <v>308</v>
      </c>
      <c r="P4830" t="s">
        <v>313</v>
      </c>
      <c r="Q4830" t="s">
        <v>314</v>
      </c>
      <c r="R4830" t="s">
        <v>320</v>
      </c>
      <c r="S4830" t="s">
        <v>429</v>
      </c>
      <c r="T4830">
        <v>2</v>
      </c>
      <c r="U4830" t="s">
        <v>507</v>
      </c>
      <c r="V4830">
        <v>201</v>
      </c>
      <c r="W4830" t="s">
        <v>508</v>
      </c>
      <c r="X4830" t="s">
        <v>317</v>
      </c>
      <c r="Y4830" t="s">
        <v>318</v>
      </c>
      <c r="Z4830">
        <v>69</v>
      </c>
      <c r="AA4830">
        <v>78</v>
      </c>
      <c r="AB4830" t="s">
        <v>38</v>
      </c>
      <c r="AC4830" t="s">
        <v>32</v>
      </c>
      <c r="AD4830" t="s">
        <v>167</v>
      </c>
      <c r="AE4830" t="str">
        <f>IF(AF4830="","",VLOOKUP(pub_gid_0_single_true_output_csv[[#This Row],[MAPEL]],katalog!$A$2:$B$31,2,FALSE))</f>
        <v>IPS</v>
      </c>
      <c r="AF4830">
        <f t="shared" si="150"/>
        <v>78</v>
      </c>
      <c r="AG4830" t="str">
        <f>IF(AF4830="","",IF(AF4830&gt;88,"Sangat baik",IF(AF4830&gt;76,"Baik",IF(AF4830&gt;=pub_gid_0_single_true_output_csv[[#This Row],[KKM]],"Cukup","Kurang"))))</f>
        <v>Baik</v>
      </c>
      <c r="AH4830">
        <f>IF(pub_gid_0_single_true_output_csv[[#This Row],[MATERI KELAS]]="","",VALUE(RIGHT(pub_gid_0_single_true_output_csv[[#This Row],[MATERI KELAS]],2)))</f>
        <v>8</v>
      </c>
      <c r="AI4830" t="str">
        <f>IF(OR(J4830&lt;&gt;"Karakter",pub_gid_0_single_true_output_csv[[#This Row],[Nilai2]]=""),"",IF(AF4830&gt;89,"Sangat baik",IF(AF4830&gt;79,"Baik",IF(AF4830&gt;pub_gid_0_single_true_output_csv[[#This Row],[KKM]],"Cukup",IF(AF4830&gt;59,"Kurang","Sangat kurang")))))</f>
        <v/>
      </c>
      <c r="AJ4830" t="str">
        <f t="shared" si="151"/>
        <v>Wk.34</v>
      </c>
      <c r="AK4830" t="str">
        <f>IF(pub_gid_0_single_true_output_csv[[#This Row],[Nilai2]]="","",VLOOKUP(pub_gid_0_single_true_output_csv[[#This Row],[NAMA]],Table7[],3,FALSE))</f>
        <v>Low average</v>
      </c>
    </row>
    <row r="4831" spans="1:37" x14ac:dyDescent="0.2">
      <c r="A4831">
        <v>4830</v>
      </c>
      <c r="B4831" t="s">
        <v>409</v>
      </c>
      <c r="C4831" t="s">
        <v>61</v>
      </c>
      <c r="D4831" t="s">
        <v>57</v>
      </c>
      <c r="E4831" t="s">
        <v>63</v>
      </c>
      <c r="F4831" s="16">
        <v>45887</v>
      </c>
      <c r="G4831">
        <v>18</v>
      </c>
      <c r="H4831" t="s">
        <v>322</v>
      </c>
      <c r="I4831">
        <v>25</v>
      </c>
      <c r="J4831" t="s">
        <v>70</v>
      </c>
      <c r="K4831" t="s">
        <v>107</v>
      </c>
      <c r="L4831" t="s">
        <v>362</v>
      </c>
      <c r="M4831" t="s">
        <v>36</v>
      </c>
      <c r="N4831" t="s">
        <v>37</v>
      </c>
      <c r="O4831" t="s">
        <v>308</v>
      </c>
      <c r="P4831" t="s">
        <v>313</v>
      </c>
      <c r="Q4831" t="s">
        <v>314</v>
      </c>
      <c r="R4831" t="s">
        <v>320</v>
      </c>
      <c r="S4831" t="s">
        <v>429</v>
      </c>
      <c r="T4831">
        <v>2</v>
      </c>
      <c r="U4831" t="s">
        <v>507</v>
      </c>
      <c r="V4831">
        <v>201</v>
      </c>
      <c r="W4831" t="s">
        <v>508</v>
      </c>
      <c r="X4831" t="s">
        <v>317</v>
      </c>
      <c r="Y4831" t="s">
        <v>318</v>
      </c>
      <c r="Z4831">
        <v>69</v>
      </c>
      <c r="AA4831">
        <v>70</v>
      </c>
      <c r="AB4831" t="s">
        <v>38</v>
      </c>
      <c r="AC4831" t="s">
        <v>32</v>
      </c>
      <c r="AD4831" t="s">
        <v>167</v>
      </c>
      <c r="AE4831" t="str">
        <f>IF(AF4831="","",VLOOKUP(pub_gid_0_single_true_output_csv[[#This Row],[MAPEL]],katalog!$A$2:$B$31,2,FALSE))</f>
        <v>IPS</v>
      </c>
      <c r="AF4831">
        <f t="shared" si="150"/>
        <v>70</v>
      </c>
      <c r="AG4831" t="str">
        <f>IF(AF4831="","",IF(AF4831&gt;88,"Sangat baik",IF(AF4831&gt;76,"Baik",IF(AF4831&gt;=pub_gid_0_single_true_output_csv[[#This Row],[KKM]],"Cukup","Kurang"))))</f>
        <v>Cukup</v>
      </c>
      <c r="AH4831">
        <f>IF(pub_gid_0_single_true_output_csv[[#This Row],[MATERI KELAS]]="","",VALUE(RIGHT(pub_gid_0_single_true_output_csv[[#This Row],[MATERI KELAS]],2)))</f>
        <v>8</v>
      </c>
      <c r="AI4831" t="str">
        <f>IF(OR(J4831&lt;&gt;"Karakter",pub_gid_0_single_true_output_csv[[#This Row],[Nilai2]]=""),"",IF(AF4831&gt;89,"Sangat baik",IF(AF4831&gt;79,"Baik",IF(AF4831&gt;pub_gid_0_single_true_output_csv[[#This Row],[KKM]],"Cukup",IF(AF4831&gt;59,"Kurang","Sangat kurang")))))</f>
        <v/>
      </c>
      <c r="AJ4831" t="str">
        <f t="shared" si="151"/>
        <v>Wk.34</v>
      </c>
      <c r="AK4831" t="str">
        <f>IF(pub_gid_0_single_true_output_csv[[#This Row],[Nilai2]]="","",VLOOKUP(pub_gid_0_single_true_output_csv[[#This Row],[NAMA]],Table7[],3,FALSE))</f>
        <v>Low average</v>
      </c>
    </row>
    <row r="4832" spans="1:37" x14ac:dyDescent="0.2">
      <c r="A4832">
        <v>4831</v>
      </c>
      <c r="B4832" t="s">
        <v>409</v>
      </c>
      <c r="C4832" t="s">
        <v>61</v>
      </c>
      <c r="D4832" t="s">
        <v>57</v>
      </c>
      <c r="E4832" t="s">
        <v>63</v>
      </c>
      <c r="F4832" s="16">
        <v>45887</v>
      </c>
      <c r="G4832">
        <v>18</v>
      </c>
      <c r="H4832" t="s">
        <v>322</v>
      </c>
      <c r="I4832">
        <v>25</v>
      </c>
      <c r="J4832" t="s">
        <v>172</v>
      </c>
      <c r="K4832" t="s">
        <v>173</v>
      </c>
      <c r="L4832" t="s">
        <v>362</v>
      </c>
      <c r="M4832" t="s">
        <v>36</v>
      </c>
      <c r="N4832" t="s">
        <v>37</v>
      </c>
      <c r="O4832" t="s">
        <v>308</v>
      </c>
      <c r="P4832" t="s">
        <v>313</v>
      </c>
      <c r="Q4832" t="s">
        <v>314</v>
      </c>
      <c r="R4832" t="s">
        <v>320</v>
      </c>
      <c r="S4832" t="s">
        <v>429</v>
      </c>
      <c r="T4832">
        <v>2</v>
      </c>
      <c r="U4832" t="s">
        <v>507</v>
      </c>
      <c r="V4832">
        <v>201</v>
      </c>
      <c r="W4832" t="s">
        <v>508</v>
      </c>
      <c r="X4832" t="s">
        <v>317</v>
      </c>
      <c r="Y4832" t="s">
        <v>318</v>
      </c>
      <c r="Z4832">
        <v>69</v>
      </c>
      <c r="AA4832">
        <v>78</v>
      </c>
      <c r="AB4832" t="s">
        <v>38</v>
      </c>
      <c r="AC4832" t="s">
        <v>32</v>
      </c>
      <c r="AD4832" t="s">
        <v>167</v>
      </c>
      <c r="AE4832" t="str">
        <f>IF(AF4832="","",VLOOKUP(pub_gid_0_single_true_output_csv[[#This Row],[MAPEL]],katalog!$A$2:$B$31,2,FALSE))</f>
        <v>IPS</v>
      </c>
      <c r="AF4832">
        <f t="shared" si="150"/>
        <v>78</v>
      </c>
      <c r="AG4832" t="str">
        <f>IF(AF4832="","",IF(AF4832&gt;88,"Sangat baik",IF(AF4832&gt;76,"Baik",IF(AF4832&gt;=pub_gid_0_single_true_output_csv[[#This Row],[KKM]],"Cukup","Kurang"))))</f>
        <v>Baik</v>
      </c>
      <c r="AH4832">
        <f>IF(pub_gid_0_single_true_output_csv[[#This Row],[MATERI KELAS]]="","",VALUE(RIGHT(pub_gid_0_single_true_output_csv[[#This Row],[MATERI KELAS]],2)))</f>
        <v>8</v>
      </c>
      <c r="AI4832" t="str">
        <f>IF(OR(J4832&lt;&gt;"Karakter",pub_gid_0_single_true_output_csv[[#This Row],[Nilai2]]=""),"",IF(AF4832&gt;89,"Sangat baik",IF(AF4832&gt;79,"Baik",IF(AF4832&gt;pub_gid_0_single_true_output_csv[[#This Row],[KKM]],"Cukup",IF(AF4832&gt;59,"Kurang","Sangat kurang")))))</f>
        <v/>
      </c>
      <c r="AJ4832" t="str">
        <f t="shared" si="151"/>
        <v>Wk.34</v>
      </c>
      <c r="AK4832" t="str">
        <f>IF(pub_gid_0_single_true_output_csv[[#This Row],[Nilai2]]="","",VLOOKUP(pub_gid_0_single_true_output_csv[[#This Row],[NAMA]],Table7[],3,FALSE))</f>
        <v>Low average</v>
      </c>
    </row>
    <row r="4833" spans="1:37" x14ac:dyDescent="0.2">
      <c r="A4833">
        <v>4832</v>
      </c>
      <c r="B4833" t="s">
        <v>409</v>
      </c>
      <c r="C4833" t="s">
        <v>61</v>
      </c>
      <c r="D4833" t="s">
        <v>57</v>
      </c>
      <c r="E4833" t="s">
        <v>63</v>
      </c>
      <c r="F4833" s="16">
        <v>45894</v>
      </c>
      <c r="G4833">
        <v>25</v>
      </c>
      <c r="H4833" t="s">
        <v>322</v>
      </c>
      <c r="I4833">
        <v>25</v>
      </c>
      <c r="J4833" t="s">
        <v>70</v>
      </c>
      <c r="K4833" t="s">
        <v>107</v>
      </c>
      <c r="L4833" t="s">
        <v>35</v>
      </c>
      <c r="M4833" t="s">
        <v>36</v>
      </c>
      <c r="N4833" t="s">
        <v>37</v>
      </c>
      <c r="O4833" t="s">
        <v>308</v>
      </c>
      <c r="P4833" t="s">
        <v>313</v>
      </c>
      <c r="Q4833" t="s">
        <v>314</v>
      </c>
      <c r="R4833" t="s">
        <v>320</v>
      </c>
      <c r="S4833" t="s">
        <v>429</v>
      </c>
      <c r="T4833">
        <v>2</v>
      </c>
      <c r="U4833" t="s">
        <v>507</v>
      </c>
      <c r="V4833">
        <v>201</v>
      </c>
      <c r="W4833" t="s">
        <v>508</v>
      </c>
      <c r="X4833" t="s">
        <v>317</v>
      </c>
      <c r="Y4833" t="s">
        <v>318</v>
      </c>
      <c r="Z4833">
        <v>69</v>
      </c>
      <c r="AA4833">
        <v>75</v>
      </c>
      <c r="AB4833" t="s">
        <v>38</v>
      </c>
      <c r="AC4833" t="s">
        <v>32</v>
      </c>
      <c r="AD4833" t="s">
        <v>167</v>
      </c>
      <c r="AE4833" t="str">
        <f>IF(AF4833="","",VLOOKUP(pub_gid_0_single_true_output_csv[[#This Row],[MAPEL]],katalog!$A$2:$B$31,2,FALSE))</f>
        <v>IPS</v>
      </c>
      <c r="AF4833">
        <f t="shared" si="150"/>
        <v>75</v>
      </c>
      <c r="AG4833" t="str">
        <f>IF(AF4833="","",IF(AF4833&gt;88,"Sangat baik",IF(AF4833&gt;76,"Baik",IF(AF4833&gt;=pub_gid_0_single_true_output_csv[[#This Row],[KKM]],"Cukup","Kurang"))))</f>
        <v>Cukup</v>
      </c>
      <c r="AH4833">
        <f>IF(pub_gid_0_single_true_output_csv[[#This Row],[MATERI KELAS]]="","",VALUE(RIGHT(pub_gid_0_single_true_output_csv[[#This Row],[MATERI KELAS]],2)))</f>
        <v>8</v>
      </c>
      <c r="AI4833" t="str">
        <f>IF(OR(J4833&lt;&gt;"Karakter",pub_gid_0_single_true_output_csv[[#This Row],[Nilai2]]=""),"",IF(AF4833&gt;89,"Sangat baik",IF(AF4833&gt;79,"Baik",IF(AF4833&gt;pub_gid_0_single_true_output_csv[[#This Row],[KKM]],"Cukup",IF(AF4833&gt;59,"Kurang","Sangat kurang")))))</f>
        <v/>
      </c>
      <c r="AJ4833" t="str">
        <f t="shared" si="151"/>
        <v>Wk.35</v>
      </c>
      <c r="AK4833" t="str">
        <f>IF(pub_gid_0_single_true_output_csv[[#This Row],[Nilai2]]="","",VLOOKUP(pub_gid_0_single_true_output_csv[[#This Row],[NAMA]],Table7[],3,FALSE))</f>
        <v>Low average</v>
      </c>
    </row>
    <row r="4834" spans="1:37" x14ac:dyDescent="0.2">
      <c r="A4834">
        <v>4833</v>
      </c>
      <c r="B4834" t="s">
        <v>409</v>
      </c>
      <c r="C4834" t="s">
        <v>61</v>
      </c>
      <c r="D4834" t="s">
        <v>57</v>
      </c>
      <c r="E4834" t="s">
        <v>63</v>
      </c>
      <c r="F4834" s="16">
        <v>45894</v>
      </c>
      <c r="G4834">
        <v>25</v>
      </c>
      <c r="H4834" t="s">
        <v>322</v>
      </c>
      <c r="I4834">
        <v>25</v>
      </c>
      <c r="J4834" t="s">
        <v>165</v>
      </c>
      <c r="K4834" t="s">
        <v>188</v>
      </c>
      <c r="L4834" t="s">
        <v>287</v>
      </c>
      <c r="M4834" t="s">
        <v>36</v>
      </c>
      <c r="N4834" t="s">
        <v>37</v>
      </c>
      <c r="O4834" t="s">
        <v>308</v>
      </c>
      <c r="P4834" t="s">
        <v>313</v>
      </c>
      <c r="Q4834" t="s">
        <v>314</v>
      </c>
      <c r="R4834" t="s">
        <v>320</v>
      </c>
      <c r="S4834" t="s">
        <v>429</v>
      </c>
      <c r="T4834">
        <v>2</v>
      </c>
      <c r="U4834" t="s">
        <v>507</v>
      </c>
      <c r="V4834">
        <v>201</v>
      </c>
      <c r="W4834" t="s">
        <v>508</v>
      </c>
      <c r="X4834" t="s">
        <v>317</v>
      </c>
      <c r="Y4834" t="s">
        <v>318</v>
      </c>
      <c r="Z4834">
        <v>69</v>
      </c>
      <c r="AA4834">
        <v>80</v>
      </c>
      <c r="AB4834" t="s">
        <v>38</v>
      </c>
      <c r="AC4834" t="s">
        <v>32</v>
      </c>
      <c r="AD4834" t="s">
        <v>167</v>
      </c>
      <c r="AE4834" t="str">
        <f>IF(AF4834="","",VLOOKUP(pub_gid_0_single_true_output_csv[[#This Row],[MAPEL]],katalog!$A$2:$B$31,2,FALSE))</f>
        <v>IPS</v>
      </c>
      <c r="AF4834">
        <f t="shared" si="150"/>
        <v>80</v>
      </c>
      <c r="AG4834" t="str">
        <f>IF(AF4834="","",IF(AF4834&gt;88,"Sangat baik",IF(AF4834&gt;76,"Baik",IF(AF4834&gt;=pub_gid_0_single_true_output_csv[[#This Row],[KKM]],"Cukup","Kurang"))))</f>
        <v>Baik</v>
      </c>
      <c r="AH4834">
        <f>IF(pub_gid_0_single_true_output_csv[[#This Row],[MATERI KELAS]]="","",VALUE(RIGHT(pub_gid_0_single_true_output_csv[[#This Row],[MATERI KELAS]],2)))</f>
        <v>8</v>
      </c>
      <c r="AI4834" t="str">
        <f>IF(OR(J4834&lt;&gt;"Karakter",pub_gid_0_single_true_output_csv[[#This Row],[Nilai2]]=""),"",IF(AF4834&gt;89,"Sangat baik",IF(AF4834&gt;79,"Baik",IF(AF4834&gt;pub_gid_0_single_true_output_csv[[#This Row],[KKM]],"Cukup",IF(AF4834&gt;59,"Kurang","Sangat kurang")))))</f>
        <v>Baik</v>
      </c>
      <c r="AJ4834" t="str">
        <f t="shared" si="151"/>
        <v>Wk.35</v>
      </c>
      <c r="AK4834" t="str">
        <f>IF(pub_gid_0_single_true_output_csv[[#This Row],[Nilai2]]="","",VLOOKUP(pub_gid_0_single_true_output_csv[[#This Row],[NAMA]],Table7[],3,FALSE))</f>
        <v>Low average</v>
      </c>
    </row>
    <row r="4835" spans="1:37" x14ac:dyDescent="0.2">
      <c r="A4835">
        <v>4834</v>
      </c>
      <c r="B4835" t="s">
        <v>409</v>
      </c>
      <c r="C4835" t="s">
        <v>61</v>
      </c>
      <c r="D4835" t="s">
        <v>57</v>
      </c>
      <c r="E4835" t="s">
        <v>63</v>
      </c>
      <c r="F4835" s="16">
        <v>45894</v>
      </c>
      <c r="G4835">
        <v>25</v>
      </c>
      <c r="H4835" t="s">
        <v>322</v>
      </c>
      <c r="I4835">
        <v>25</v>
      </c>
      <c r="J4835" t="s">
        <v>296</v>
      </c>
      <c r="K4835" t="s">
        <v>297</v>
      </c>
      <c r="L4835" t="s">
        <v>35</v>
      </c>
      <c r="M4835" t="s">
        <v>36</v>
      </c>
      <c r="N4835" t="s">
        <v>37</v>
      </c>
      <c r="O4835" t="s">
        <v>308</v>
      </c>
      <c r="P4835" t="s">
        <v>313</v>
      </c>
      <c r="Q4835" t="s">
        <v>314</v>
      </c>
      <c r="R4835" t="s">
        <v>320</v>
      </c>
      <c r="S4835" t="s">
        <v>429</v>
      </c>
      <c r="T4835">
        <v>2</v>
      </c>
      <c r="U4835" t="s">
        <v>507</v>
      </c>
      <c r="V4835">
        <v>201</v>
      </c>
      <c r="W4835" t="s">
        <v>508</v>
      </c>
      <c r="X4835" t="s">
        <v>317</v>
      </c>
      <c r="Y4835" t="s">
        <v>318</v>
      </c>
      <c r="Z4835">
        <v>69</v>
      </c>
      <c r="AA4835">
        <v>75</v>
      </c>
      <c r="AB4835" t="s">
        <v>38</v>
      </c>
      <c r="AC4835" t="s">
        <v>32</v>
      </c>
      <c r="AD4835" t="s">
        <v>167</v>
      </c>
      <c r="AE4835" t="str">
        <f>IF(AF4835="","",VLOOKUP(pub_gid_0_single_true_output_csv[[#This Row],[MAPEL]],katalog!$A$2:$B$31,2,FALSE))</f>
        <v>IPS</v>
      </c>
      <c r="AF4835">
        <f t="shared" si="150"/>
        <v>75</v>
      </c>
      <c r="AG4835" t="str">
        <f>IF(AF4835="","",IF(AF4835&gt;88,"Sangat baik",IF(AF4835&gt;76,"Baik",IF(AF4835&gt;=pub_gid_0_single_true_output_csv[[#This Row],[KKM]],"Cukup","Kurang"))))</f>
        <v>Cukup</v>
      </c>
      <c r="AH4835">
        <f>IF(pub_gid_0_single_true_output_csv[[#This Row],[MATERI KELAS]]="","",VALUE(RIGHT(pub_gid_0_single_true_output_csv[[#This Row],[MATERI KELAS]],2)))</f>
        <v>8</v>
      </c>
      <c r="AI4835" t="str">
        <f>IF(OR(J4835&lt;&gt;"Karakter",pub_gid_0_single_true_output_csv[[#This Row],[Nilai2]]=""),"",IF(AF4835&gt;89,"Sangat baik",IF(AF4835&gt;79,"Baik",IF(AF4835&gt;pub_gid_0_single_true_output_csv[[#This Row],[KKM]],"Cukup",IF(AF4835&gt;59,"Kurang","Sangat kurang")))))</f>
        <v/>
      </c>
      <c r="AJ4835" t="str">
        <f t="shared" si="151"/>
        <v>Wk.35</v>
      </c>
      <c r="AK4835" t="str">
        <f>IF(pub_gid_0_single_true_output_csv[[#This Row],[Nilai2]]="","",VLOOKUP(pub_gid_0_single_true_output_csv[[#This Row],[NAMA]],Table7[],3,FALSE))</f>
        <v>Low average</v>
      </c>
    </row>
    <row r="4836" spans="1:37" x14ac:dyDescent="0.2">
      <c r="A4836">
        <v>4835</v>
      </c>
      <c r="B4836" t="s">
        <v>409</v>
      </c>
      <c r="C4836" t="s">
        <v>61</v>
      </c>
      <c r="D4836" t="s">
        <v>57</v>
      </c>
      <c r="E4836" t="s">
        <v>63</v>
      </c>
      <c r="F4836" s="16">
        <v>45901</v>
      </c>
      <c r="G4836">
        <v>1</v>
      </c>
      <c r="H4836" t="s">
        <v>432</v>
      </c>
      <c r="I4836">
        <v>25</v>
      </c>
      <c r="J4836" t="s">
        <v>172</v>
      </c>
      <c r="K4836" t="s">
        <v>173</v>
      </c>
      <c r="L4836" t="s">
        <v>35</v>
      </c>
      <c r="M4836" t="s">
        <v>36</v>
      </c>
      <c r="N4836" t="s">
        <v>37</v>
      </c>
      <c r="O4836" t="s">
        <v>308</v>
      </c>
      <c r="P4836" t="s">
        <v>313</v>
      </c>
      <c r="Q4836" t="s">
        <v>314</v>
      </c>
      <c r="R4836" t="s">
        <v>320</v>
      </c>
      <c r="S4836" t="s">
        <v>429</v>
      </c>
      <c r="T4836">
        <v>2</v>
      </c>
      <c r="U4836" t="s">
        <v>507</v>
      </c>
      <c r="V4836">
        <v>201</v>
      </c>
      <c r="W4836" t="s">
        <v>508</v>
      </c>
      <c r="X4836" t="s">
        <v>317</v>
      </c>
      <c r="Y4836" t="s">
        <v>318</v>
      </c>
      <c r="Z4836">
        <v>69</v>
      </c>
      <c r="AA4836">
        <v>75</v>
      </c>
      <c r="AB4836" t="s">
        <v>38</v>
      </c>
      <c r="AC4836" t="s">
        <v>32</v>
      </c>
      <c r="AD4836" t="s">
        <v>167</v>
      </c>
      <c r="AE4836" t="str">
        <f>IF(AF4836="","",VLOOKUP(pub_gid_0_single_true_output_csv[[#This Row],[MAPEL]],katalog!$A$2:$B$31,2,FALSE))</f>
        <v>IPS</v>
      </c>
      <c r="AF4836">
        <f t="shared" si="150"/>
        <v>75</v>
      </c>
      <c r="AG4836" t="str">
        <f>IF(AF4836="","",IF(AF4836&gt;88,"Sangat baik",IF(AF4836&gt;76,"Baik",IF(AF4836&gt;=pub_gid_0_single_true_output_csv[[#This Row],[KKM]],"Cukup","Kurang"))))</f>
        <v>Cukup</v>
      </c>
      <c r="AH4836">
        <f>IF(pub_gid_0_single_true_output_csv[[#This Row],[MATERI KELAS]]="","",VALUE(RIGHT(pub_gid_0_single_true_output_csv[[#This Row],[MATERI KELAS]],2)))</f>
        <v>8</v>
      </c>
      <c r="AI4836" t="str">
        <f>IF(OR(J4836&lt;&gt;"Karakter",pub_gid_0_single_true_output_csv[[#This Row],[Nilai2]]=""),"",IF(AF4836&gt;89,"Sangat baik",IF(AF4836&gt;79,"Baik",IF(AF4836&gt;pub_gid_0_single_true_output_csv[[#This Row],[KKM]],"Cukup",IF(AF4836&gt;59,"Kurang","Sangat kurang")))))</f>
        <v/>
      </c>
      <c r="AJ4836" t="str">
        <f t="shared" si="151"/>
        <v>Wk.36</v>
      </c>
      <c r="AK4836" t="str">
        <f>IF(pub_gid_0_single_true_output_csv[[#This Row],[Nilai2]]="","",VLOOKUP(pub_gid_0_single_true_output_csv[[#This Row],[NAMA]],Table7[],3,FALSE))</f>
        <v>Low average</v>
      </c>
    </row>
    <row r="4837" spans="1:37" x14ac:dyDescent="0.2">
      <c r="A4837">
        <v>4836</v>
      </c>
      <c r="B4837" t="s">
        <v>409</v>
      </c>
      <c r="C4837" t="s">
        <v>61</v>
      </c>
      <c r="D4837" t="s">
        <v>57</v>
      </c>
      <c r="E4837" t="s">
        <v>63</v>
      </c>
      <c r="F4837" s="16">
        <v>45901</v>
      </c>
      <c r="G4837">
        <v>1</v>
      </c>
      <c r="H4837" t="s">
        <v>432</v>
      </c>
      <c r="I4837">
        <v>25</v>
      </c>
      <c r="J4837" t="s">
        <v>70</v>
      </c>
      <c r="K4837" t="s">
        <v>107</v>
      </c>
      <c r="L4837" t="s">
        <v>35</v>
      </c>
      <c r="M4837" t="s">
        <v>36</v>
      </c>
      <c r="N4837" t="s">
        <v>37</v>
      </c>
      <c r="O4837" t="s">
        <v>308</v>
      </c>
      <c r="P4837" t="s">
        <v>313</v>
      </c>
      <c r="Q4837" t="s">
        <v>314</v>
      </c>
      <c r="R4837" t="s">
        <v>320</v>
      </c>
      <c r="S4837" t="s">
        <v>429</v>
      </c>
      <c r="T4837">
        <v>2</v>
      </c>
      <c r="U4837" t="s">
        <v>507</v>
      </c>
      <c r="V4837">
        <v>201</v>
      </c>
      <c r="W4837" t="s">
        <v>508</v>
      </c>
      <c r="X4837" t="s">
        <v>317</v>
      </c>
      <c r="Y4837" t="s">
        <v>318</v>
      </c>
      <c r="Z4837">
        <v>69</v>
      </c>
      <c r="AA4837">
        <v>70</v>
      </c>
      <c r="AB4837" t="s">
        <v>38</v>
      </c>
      <c r="AC4837" t="s">
        <v>32</v>
      </c>
      <c r="AD4837" t="s">
        <v>167</v>
      </c>
      <c r="AE4837" t="str">
        <f>IF(AF4837="","",VLOOKUP(pub_gid_0_single_true_output_csv[[#This Row],[MAPEL]],katalog!$A$2:$B$31,2,FALSE))</f>
        <v>IPS</v>
      </c>
      <c r="AF4837">
        <f t="shared" si="150"/>
        <v>70</v>
      </c>
      <c r="AG4837" t="str">
        <f>IF(AF4837="","",IF(AF4837&gt;88,"Sangat baik",IF(AF4837&gt;76,"Baik",IF(AF4837&gt;=pub_gid_0_single_true_output_csv[[#This Row],[KKM]],"Cukup","Kurang"))))</f>
        <v>Cukup</v>
      </c>
      <c r="AH4837">
        <f>IF(pub_gid_0_single_true_output_csv[[#This Row],[MATERI KELAS]]="","",VALUE(RIGHT(pub_gid_0_single_true_output_csv[[#This Row],[MATERI KELAS]],2)))</f>
        <v>8</v>
      </c>
      <c r="AI4837" t="str">
        <f>IF(OR(J4837&lt;&gt;"Karakter",pub_gid_0_single_true_output_csv[[#This Row],[Nilai2]]=""),"",IF(AF4837&gt;89,"Sangat baik",IF(AF4837&gt;79,"Baik",IF(AF4837&gt;pub_gid_0_single_true_output_csv[[#This Row],[KKM]],"Cukup",IF(AF4837&gt;59,"Kurang","Sangat kurang")))))</f>
        <v/>
      </c>
      <c r="AJ4837" t="str">
        <f t="shared" si="151"/>
        <v>Wk.36</v>
      </c>
      <c r="AK4837" t="str">
        <f>IF(pub_gid_0_single_true_output_csv[[#This Row],[Nilai2]]="","",VLOOKUP(pub_gid_0_single_true_output_csv[[#This Row],[NAMA]],Table7[],3,FALSE))</f>
        <v>Low average</v>
      </c>
    </row>
    <row r="4838" spans="1:37" x14ac:dyDescent="0.2">
      <c r="A4838">
        <v>4837</v>
      </c>
      <c r="B4838" t="s">
        <v>409</v>
      </c>
      <c r="C4838" t="s">
        <v>61</v>
      </c>
      <c r="D4838" t="s">
        <v>57</v>
      </c>
      <c r="E4838" t="s">
        <v>63</v>
      </c>
      <c r="F4838" s="16">
        <v>45901</v>
      </c>
      <c r="G4838">
        <v>1</v>
      </c>
      <c r="H4838" t="s">
        <v>432</v>
      </c>
      <c r="I4838">
        <v>25</v>
      </c>
      <c r="J4838" t="s">
        <v>172</v>
      </c>
      <c r="K4838" t="s">
        <v>173</v>
      </c>
      <c r="L4838" t="s">
        <v>35</v>
      </c>
      <c r="M4838" t="s">
        <v>36</v>
      </c>
      <c r="N4838" t="s">
        <v>37</v>
      </c>
      <c r="O4838" t="s">
        <v>308</v>
      </c>
      <c r="P4838" t="s">
        <v>313</v>
      </c>
      <c r="Q4838" t="s">
        <v>314</v>
      </c>
      <c r="R4838" t="s">
        <v>320</v>
      </c>
      <c r="S4838" t="s">
        <v>429</v>
      </c>
      <c r="T4838">
        <v>2</v>
      </c>
      <c r="U4838" t="s">
        <v>507</v>
      </c>
      <c r="V4838">
        <v>201</v>
      </c>
      <c r="W4838" t="s">
        <v>508</v>
      </c>
      <c r="X4838" t="s">
        <v>317</v>
      </c>
      <c r="Y4838" t="s">
        <v>318</v>
      </c>
      <c r="Z4838">
        <v>69</v>
      </c>
      <c r="AA4838">
        <v>78</v>
      </c>
      <c r="AB4838" t="s">
        <v>38</v>
      </c>
      <c r="AC4838" t="s">
        <v>32</v>
      </c>
      <c r="AD4838" t="s">
        <v>167</v>
      </c>
      <c r="AE4838" t="str">
        <f>IF(AF4838="","",VLOOKUP(pub_gid_0_single_true_output_csv[[#This Row],[MAPEL]],katalog!$A$2:$B$31,2,FALSE))</f>
        <v>IPS</v>
      </c>
      <c r="AF4838">
        <f t="shared" si="150"/>
        <v>78</v>
      </c>
      <c r="AG4838" t="str">
        <f>IF(AF4838="","",IF(AF4838&gt;88,"Sangat baik",IF(AF4838&gt;76,"Baik",IF(AF4838&gt;=pub_gid_0_single_true_output_csv[[#This Row],[KKM]],"Cukup","Kurang"))))</f>
        <v>Baik</v>
      </c>
      <c r="AH4838">
        <f>IF(pub_gid_0_single_true_output_csv[[#This Row],[MATERI KELAS]]="","",VALUE(RIGHT(pub_gid_0_single_true_output_csv[[#This Row],[MATERI KELAS]],2)))</f>
        <v>8</v>
      </c>
      <c r="AI4838" t="str">
        <f>IF(OR(J4838&lt;&gt;"Karakter",pub_gid_0_single_true_output_csv[[#This Row],[Nilai2]]=""),"",IF(AF4838&gt;89,"Sangat baik",IF(AF4838&gt;79,"Baik",IF(AF4838&gt;pub_gid_0_single_true_output_csv[[#This Row],[KKM]],"Cukup",IF(AF4838&gt;59,"Kurang","Sangat kurang")))))</f>
        <v/>
      </c>
      <c r="AJ4838" t="str">
        <f t="shared" si="151"/>
        <v>Wk.36</v>
      </c>
      <c r="AK4838" t="str">
        <f>IF(pub_gid_0_single_true_output_csv[[#This Row],[Nilai2]]="","",VLOOKUP(pub_gid_0_single_true_output_csv[[#This Row],[NAMA]],Table7[],3,FALSE))</f>
        <v>Low average</v>
      </c>
    </row>
    <row r="4839" spans="1:37" x14ac:dyDescent="0.2">
      <c r="A4839">
        <v>4838</v>
      </c>
      <c r="B4839" t="s">
        <v>409</v>
      </c>
      <c r="C4839" t="s">
        <v>61</v>
      </c>
      <c r="D4839" t="s">
        <v>57</v>
      </c>
      <c r="E4839" t="s">
        <v>63</v>
      </c>
      <c r="F4839" s="16">
        <v>45908</v>
      </c>
      <c r="G4839">
        <v>8</v>
      </c>
      <c r="H4839" t="s">
        <v>432</v>
      </c>
      <c r="I4839">
        <v>25</v>
      </c>
      <c r="J4839" t="s">
        <v>165</v>
      </c>
      <c r="K4839" t="s">
        <v>170</v>
      </c>
      <c r="L4839" t="s">
        <v>171</v>
      </c>
      <c r="M4839" t="s">
        <v>36</v>
      </c>
      <c r="N4839" t="s">
        <v>37</v>
      </c>
      <c r="O4839" t="s">
        <v>308</v>
      </c>
      <c r="P4839" t="s">
        <v>313</v>
      </c>
      <c r="Q4839" t="s">
        <v>314</v>
      </c>
      <c r="R4839" t="s">
        <v>320</v>
      </c>
      <c r="S4839" t="s">
        <v>429</v>
      </c>
      <c r="T4839">
        <v>2</v>
      </c>
      <c r="U4839" t="s">
        <v>507</v>
      </c>
      <c r="V4839">
        <v>201</v>
      </c>
      <c r="W4839" t="s">
        <v>508</v>
      </c>
      <c r="X4839" t="s">
        <v>317</v>
      </c>
      <c r="Y4839" t="s">
        <v>318</v>
      </c>
      <c r="Z4839">
        <v>69</v>
      </c>
      <c r="AA4839">
        <v>75</v>
      </c>
      <c r="AB4839" t="s">
        <v>38</v>
      </c>
      <c r="AC4839" t="s">
        <v>32</v>
      </c>
      <c r="AD4839" t="s">
        <v>167</v>
      </c>
      <c r="AE4839" t="str">
        <f>IF(AF4839="","",VLOOKUP(pub_gid_0_single_true_output_csv[[#This Row],[MAPEL]],katalog!$A$2:$B$31,2,FALSE))</f>
        <v>IPS</v>
      </c>
      <c r="AF4839">
        <f t="shared" si="150"/>
        <v>75</v>
      </c>
      <c r="AG4839" t="str">
        <f>IF(AF4839="","",IF(AF4839&gt;88,"Sangat baik",IF(AF4839&gt;76,"Baik",IF(AF4839&gt;=pub_gid_0_single_true_output_csv[[#This Row],[KKM]],"Cukup","Kurang"))))</f>
        <v>Cukup</v>
      </c>
      <c r="AH4839">
        <f>IF(pub_gid_0_single_true_output_csv[[#This Row],[MATERI KELAS]]="","",VALUE(RIGHT(pub_gid_0_single_true_output_csv[[#This Row],[MATERI KELAS]],2)))</f>
        <v>8</v>
      </c>
      <c r="AI4839" t="str">
        <f>IF(OR(J4839&lt;&gt;"Karakter",pub_gid_0_single_true_output_csv[[#This Row],[Nilai2]]=""),"",IF(AF4839&gt;89,"Sangat baik",IF(AF4839&gt;79,"Baik",IF(AF4839&gt;pub_gid_0_single_true_output_csv[[#This Row],[KKM]],"Cukup",IF(AF4839&gt;59,"Kurang","Sangat kurang")))))</f>
        <v>Cukup</v>
      </c>
      <c r="AJ4839" t="str">
        <f t="shared" si="151"/>
        <v>Wk.37</v>
      </c>
      <c r="AK4839" t="str">
        <f>IF(pub_gid_0_single_true_output_csv[[#This Row],[Nilai2]]="","",VLOOKUP(pub_gid_0_single_true_output_csv[[#This Row],[NAMA]],Table7[],3,FALSE))</f>
        <v>Low average</v>
      </c>
    </row>
    <row r="4840" spans="1:37" x14ac:dyDescent="0.2">
      <c r="A4840">
        <v>4839</v>
      </c>
      <c r="B4840" t="s">
        <v>409</v>
      </c>
      <c r="C4840" t="s">
        <v>61</v>
      </c>
      <c r="D4840" t="s">
        <v>57</v>
      </c>
      <c r="E4840" t="s">
        <v>63</v>
      </c>
      <c r="F4840" s="16">
        <v>45908</v>
      </c>
      <c r="G4840">
        <v>8</v>
      </c>
      <c r="H4840" t="s">
        <v>432</v>
      </c>
      <c r="I4840">
        <v>25</v>
      </c>
      <c r="J4840" t="s">
        <v>296</v>
      </c>
      <c r="K4840" t="s">
        <v>297</v>
      </c>
      <c r="L4840" t="s">
        <v>35</v>
      </c>
      <c r="M4840" t="s">
        <v>36</v>
      </c>
      <c r="N4840" t="s">
        <v>37</v>
      </c>
      <c r="O4840" t="s">
        <v>308</v>
      </c>
      <c r="P4840" t="s">
        <v>313</v>
      </c>
      <c r="Q4840" t="s">
        <v>314</v>
      </c>
      <c r="R4840" t="s">
        <v>320</v>
      </c>
      <c r="S4840" t="s">
        <v>429</v>
      </c>
      <c r="T4840">
        <v>2</v>
      </c>
      <c r="U4840" t="s">
        <v>507</v>
      </c>
      <c r="V4840">
        <v>201</v>
      </c>
      <c r="W4840" t="s">
        <v>508</v>
      </c>
      <c r="X4840" t="s">
        <v>317</v>
      </c>
      <c r="Y4840" t="s">
        <v>318</v>
      </c>
      <c r="Z4840">
        <v>69</v>
      </c>
      <c r="AA4840">
        <v>70</v>
      </c>
      <c r="AB4840" t="s">
        <v>38</v>
      </c>
      <c r="AC4840" t="s">
        <v>32</v>
      </c>
      <c r="AD4840" t="s">
        <v>167</v>
      </c>
      <c r="AE4840" t="str">
        <f>IF(AF4840="","",VLOOKUP(pub_gid_0_single_true_output_csv[[#This Row],[MAPEL]],katalog!$A$2:$B$31,2,FALSE))</f>
        <v>IPS</v>
      </c>
      <c r="AF4840">
        <f t="shared" si="150"/>
        <v>70</v>
      </c>
      <c r="AG4840" t="str">
        <f>IF(AF4840="","",IF(AF4840&gt;88,"Sangat baik",IF(AF4840&gt;76,"Baik",IF(AF4840&gt;=pub_gid_0_single_true_output_csv[[#This Row],[KKM]],"Cukup","Kurang"))))</f>
        <v>Cukup</v>
      </c>
      <c r="AH4840">
        <f>IF(pub_gid_0_single_true_output_csv[[#This Row],[MATERI KELAS]]="","",VALUE(RIGHT(pub_gid_0_single_true_output_csv[[#This Row],[MATERI KELAS]],2)))</f>
        <v>8</v>
      </c>
      <c r="AI4840" t="str">
        <f>IF(OR(J4840&lt;&gt;"Karakter",pub_gid_0_single_true_output_csv[[#This Row],[Nilai2]]=""),"",IF(AF4840&gt;89,"Sangat baik",IF(AF4840&gt;79,"Baik",IF(AF4840&gt;pub_gid_0_single_true_output_csv[[#This Row],[KKM]],"Cukup",IF(AF4840&gt;59,"Kurang","Sangat kurang")))))</f>
        <v/>
      </c>
      <c r="AJ4840" t="str">
        <f t="shared" si="151"/>
        <v>Wk.37</v>
      </c>
      <c r="AK4840" t="str">
        <f>IF(pub_gid_0_single_true_output_csv[[#This Row],[Nilai2]]="","",VLOOKUP(pub_gid_0_single_true_output_csv[[#This Row],[NAMA]],Table7[],3,FALSE))</f>
        <v>Low average</v>
      </c>
    </row>
    <row r="4841" spans="1:37" x14ac:dyDescent="0.2">
      <c r="A4841">
        <v>4840</v>
      </c>
      <c r="B4841" t="s">
        <v>409</v>
      </c>
      <c r="C4841" t="s">
        <v>61</v>
      </c>
      <c r="D4841" t="s">
        <v>57</v>
      </c>
      <c r="E4841" t="s">
        <v>63</v>
      </c>
      <c r="F4841" s="16">
        <v>45908</v>
      </c>
      <c r="G4841">
        <v>8</v>
      </c>
      <c r="H4841" t="s">
        <v>432</v>
      </c>
      <c r="I4841">
        <v>25</v>
      </c>
      <c r="J4841" t="s">
        <v>33</v>
      </c>
      <c r="K4841" t="s">
        <v>34</v>
      </c>
      <c r="L4841" t="s">
        <v>35</v>
      </c>
      <c r="M4841" t="s">
        <v>36</v>
      </c>
      <c r="N4841" t="s">
        <v>37</v>
      </c>
      <c r="O4841" t="s">
        <v>308</v>
      </c>
      <c r="P4841" t="s">
        <v>313</v>
      </c>
      <c r="Q4841" t="s">
        <v>314</v>
      </c>
      <c r="R4841" t="s">
        <v>320</v>
      </c>
      <c r="S4841" t="s">
        <v>429</v>
      </c>
      <c r="T4841">
        <v>2</v>
      </c>
      <c r="U4841" t="s">
        <v>507</v>
      </c>
      <c r="V4841">
        <v>201</v>
      </c>
      <c r="W4841" t="s">
        <v>508</v>
      </c>
      <c r="X4841" t="s">
        <v>317</v>
      </c>
      <c r="Y4841" t="s">
        <v>318</v>
      </c>
      <c r="Z4841">
        <v>69</v>
      </c>
      <c r="AA4841">
        <v>75</v>
      </c>
      <c r="AB4841" t="s">
        <v>38</v>
      </c>
      <c r="AC4841" t="s">
        <v>32</v>
      </c>
      <c r="AD4841" t="s">
        <v>167</v>
      </c>
      <c r="AE4841" t="str">
        <f>IF(AF4841="","",VLOOKUP(pub_gid_0_single_true_output_csv[[#This Row],[MAPEL]],katalog!$A$2:$B$31,2,FALSE))</f>
        <v>IPS</v>
      </c>
      <c r="AF4841">
        <f t="shared" si="150"/>
        <v>75</v>
      </c>
      <c r="AG4841" t="str">
        <f>IF(AF4841="","",IF(AF4841&gt;88,"Sangat baik",IF(AF4841&gt;76,"Baik",IF(AF4841&gt;=pub_gid_0_single_true_output_csv[[#This Row],[KKM]],"Cukup","Kurang"))))</f>
        <v>Cukup</v>
      </c>
      <c r="AH4841">
        <f>IF(pub_gid_0_single_true_output_csv[[#This Row],[MATERI KELAS]]="","",VALUE(RIGHT(pub_gid_0_single_true_output_csv[[#This Row],[MATERI KELAS]],2)))</f>
        <v>8</v>
      </c>
      <c r="AI4841" t="str">
        <f>IF(OR(J4841&lt;&gt;"Karakter",pub_gid_0_single_true_output_csv[[#This Row],[Nilai2]]=""),"",IF(AF4841&gt;89,"Sangat baik",IF(AF4841&gt;79,"Baik",IF(AF4841&gt;pub_gid_0_single_true_output_csv[[#This Row],[KKM]],"Cukup",IF(AF4841&gt;59,"Kurang","Sangat kurang")))))</f>
        <v/>
      </c>
      <c r="AJ4841" t="str">
        <f t="shared" si="151"/>
        <v>Wk.37</v>
      </c>
      <c r="AK4841" t="str">
        <f>IF(pub_gid_0_single_true_output_csv[[#This Row],[Nilai2]]="","",VLOOKUP(pub_gid_0_single_true_output_csv[[#This Row],[NAMA]],Table7[],3,FALSE))</f>
        <v>Low average</v>
      </c>
    </row>
    <row r="4842" spans="1:37" x14ac:dyDescent="0.2">
      <c r="A4842">
        <v>4841</v>
      </c>
      <c r="B4842" t="s">
        <v>409</v>
      </c>
      <c r="C4842" t="s">
        <v>61</v>
      </c>
      <c r="D4842" t="s">
        <v>57</v>
      </c>
      <c r="E4842" t="s">
        <v>63</v>
      </c>
      <c r="F4842" s="16">
        <v>45915</v>
      </c>
      <c r="G4842">
        <v>15</v>
      </c>
      <c r="H4842" t="s">
        <v>432</v>
      </c>
      <c r="I4842">
        <v>25</v>
      </c>
      <c r="J4842" t="s">
        <v>165</v>
      </c>
      <c r="K4842" t="s">
        <v>170</v>
      </c>
      <c r="L4842" t="s">
        <v>171</v>
      </c>
      <c r="M4842" t="s">
        <v>36</v>
      </c>
      <c r="N4842" t="s">
        <v>37</v>
      </c>
      <c r="O4842" t="s">
        <v>308</v>
      </c>
      <c r="P4842" t="s">
        <v>313</v>
      </c>
      <c r="Q4842" t="s">
        <v>314</v>
      </c>
      <c r="R4842" t="s">
        <v>320</v>
      </c>
      <c r="S4842" t="s">
        <v>429</v>
      </c>
      <c r="T4842">
        <v>2</v>
      </c>
      <c r="U4842" t="s">
        <v>507</v>
      </c>
      <c r="V4842">
        <v>201</v>
      </c>
      <c r="W4842" t="s">
        <v>508</v>
      </c>
      <c r="X4842" t="s">
        <v>317</v>
      </c>
      <c r="Y4842" t="s">
        <v>318</v>
      </c>
      <c r="Z4842">
        <v>69</v>
      </c>
      <c r="AA4842">
        <v>52</v>
      </c>
      <c r="AB4842" t="s">
        <v>106</v>
      </c>
      <c r="AC4842" t="s">
        <v>32</v>
      </c>
      <c r="AD4842" t="s">
        <v>167</v>
      </c>
      <c r="AE4842" t="str">
        <f>IF(AF4842="","",VLOOKUP(pub_gid_0_single_true_output_csv[[#This Row],[MAPEL]],katalog!$A$2:$B$31,2,FALSE))</f>
        <v>IPS</v>
      </c>
      <c r="AF4842">
        <f t="shared" si="150"/>
        <v>52</v>
      </c>
      <c r="AG4842" t="str">
        <f>IF(AF4842="","",IF(AF4842&gt;88,"Sangat baik",IF(AF4842&gt;76,"Baik",IF(AF4842&gt;=pub_gid_0_single_true_output_csv[[#This Row],[KKM]],"Cukup","Kurang"))))</f>
        <v>Kurang</v>
      </c>
      <c r="AH4842">
        <f>IF(pub_gid_0_single_true_output_csv[[#This Row],[MATERI KELAS]]="","",VALUE(RIGHT(pub_gid_0_single_true_output_csv[[#This Row],[MATERI KELAS]],2)))</f>
        <v>8</v>
      </c>
      <c r="AI4842" t="str">
        <f>IF(OR(J4842&lt;&gt;"Karakter",pub_gid_0_single_true_output_csv[[#This Row],[Nilai2]]=""),"",IF(AF4842&gt;89,"Sangat baik",IF(AF4842&gt;79,"Baik",IF(AF4842&gt;pub_gid_0_single_true_output_csv[[#This Row],[KKM]],"Cukup",IF(AF4842&gt;59,"Kurang","Sangat kurang")))))</f>
        <v>Sangat kurang</v>
      </c>
      <c r="AJ4842" t="str">
        <f t="shared" si="151"/>
        <v>Wk.38</v>
      </c>
      <c r="AK4842" t="str">
        <f>IF(pub_gid_0_single_true_output_csv[[#This Row],[Nilai2]]="","",VLOOKUP(pub_gid_0_single_true_output_csv[[#This Row],[NAMA]],Table7[],3,FALSE))</f>
        <v>Low average</v>
      </c>
    </row>
    <row r="4843" spans="1:37" x14ac:dyDescent="0.2">
      <c r="A4843">
        <v>4842</v>
      </c>
      <c r="B4843" t="s">
        <v>409</v>
      </c>
      <c r="C4843" t="s">
        <v>61</v>
      </c>
      <c r="D4843" t="s">
        <v>57</v>
      </c>
      <c r="E4843" t="s">
        <v>63</v>
      </c>
      <c r="F4843" s="16">
        <v>45915</v>
      </c>
      <c r="G4843">
        <v>15</v>
      </c>
      <c r="H4843" t="s">
        <v>432</v>
      </c>
      <c r="I4843">
        <v>25</v>
      </c>
      <c r="J4843" t="s">
        <v>70</v>
      </c>
      <c r="K4843" t="s">
        <v>107</v>
      </c>
      <c r="L4843" t="s">
        <v>35</v>
      </c>
      <c r="M4843" t="s">
        <v>36</v>
      </c>
      <c r="N4843" t="s">
        <v>37</v>
      </c>
      <c r="O4843" t="s">
        <v>308</v>
      </c>
      <c r="P4843" t="s">
        <v>313</v>
      </c>
      <c r="Q4843" t="s">
        <v>314</v>
      </c>
      <c r="R4843" t="s">
        <v>320</v>
      </c>
      <c r="S4843" t="s">
        <v>429</v>
      </c>
      <c r="T4843">
        <v>2</v>
      </c>
      <c r="U4843" t="s">
        <v>507</v>
      </c>
      <c r="V4843">
        <v>201</v>
      </c>
      <c r="W4843" t="s">
        <v>508</v>
      </c>
      <c r="X4843" t="s">
        <v>317</v>
      </c>
      <c r="Y4843" t="s">
        <v>318</v>
      </c>
      <c r="Z4843">
        <v>69</v>
      </c>
      <c r="AA4843">
        <v>52</v>
      </c>
      <c r="AB4843" t="s">
        <v>106</v>
      </c>
      <c r="AC4843" t="s">
        <v>32</v>
      </c>
      <c r="AD4843" t="s">
        <v>167</v>
      </c>
      <c r="AE4843" t="str">
        <f>IF(AF4843="","",VLOOKUP(pub_gid_0_single_true_output_csv[[#This Row],[MAPEL]],katalog!$A$2:$B$31,2,FALSE))</f>
        <v>IPS</v>
      </c>
      <c r="AF4843">
        <f t="shared" si="150"/>
        <v>52</v>
      </c>
      <c r="AG4843" t="str">
        <f>IF(AF4843="","",IF(AF4843&gt;88,"Sangat baik",IF(AF4843&gt;76,"Baik",IF(AF4843&gt;=pub_gid_0_single_true_output_csv[[#This Row],[KKM]],"Cukup","Kurang"))))</f>
        <v>Kurang</v>
      </c>
      <c r="AH4843">
        <f>IF(pub_gid_0_single_true_output_csv[[#This Row],[MATERI KELAS]]="","",VALUE(RIGHT(pub_gid_0_single_true_output_csv[[#This Row],[MATERI KELAS]],2)))</f>
        <v>8</v>
      </c>
      <c r="AI4843" t="str">
        <f>IF(OR(J4843&lt;&gt;"Karakter",pub_gid_0_single_true_output_csv[[#This Row],[Nilai2]]=""),"",IF(AF4843&gt;89,"Sangat baik",IF(AF4843&gt;79,"Baik",IF(AF4843&gt;pub_gid_0_single_true_output_csv[[#This Row],[KKM]],"Cukup",IF(AF4843&gt;59,"Kurang","Sangat kurang")))))</f>
        <v/>
      </c>
      <c r="AJ4843" t="str">
        <f t="shared" si="151"/>
        <v>Wk.38</v>
      </c>
      <c r="AK4843" t="str">
        <f>IF(pub_gid_0_single_true_output_csv[[#This Row],[Nilai2]]="","",VLOOKUP(pub_gid_0_single_true_output_csv[[#This Row],[NAMA]],Table7[],3,FALSE))</f>
        <v>Low average</v>
      </c>
    </row>
    <row r="4844" spans="1:37" x14ac:dyDescent="0.2">
      <c r="A4844">
        <v>4843</v>
      </c>
      <c r="B4844" t="s">
        <v>409</v>
      </c>
      <c r="C4844" t="s">
        <v>61</v>
      </c>
      <c r="D4844" t="s">
        <v>57</v>
      </c>
      <c r="E4844" t="s">
        <v>63</v>
      </c>
      <c r="F4844" s="16">
        <v>45915</v>
      </c>
      <c r="G4844">
        <v>15</v>
      </c>
      <c r="H4844" t="s">
        <v>432</v>
      </c>
      <c r="I4844">
        <v>25</v>
      </c>
      <c r="J4844" t="s">
        <v>172</v>
      </c>
      <c r="K4844" t="s">
        <v>173</v>
      </c>
      <c r="L4844" t="s">
        <v>35</v>
      </c>
      <c r="M4844" t="s">
        <v>36</v>
      </c>
      <c r="N4844" t="s">
        <v>37</v>
      </c>
      <c r="O4844" t="s">
        <v>308</v>
      </c>
      <c r="P4844" t="s">
        <v>313</v>
      </c>
      <c r="Q4844" t="s">
        <v>314</v>
      </c>
      <c r="R4844" t="s">
        <v>320</v>
      </c>
      <c r="S4844" t="s">
        <v>429</v>
      </c>
      <c r="T4844">
        <v>2</v>
      </c>
      <c r="U4844" t="s">
        <v>507</v>
      </c>
      <c r="V4844">
        <v>201</v>
      </c>
      <c r="W4844" t="s">
        <v>508</v>
      </c>
      <c r="X4844" t="s">
        <v>317</v>
      </c>
      <c r="Y4844" t="s">
        <v>318</v>
      </c>
      <c r="Z4844">
        <v>69</v>
      </c>
      <c r="AA4844">
        <v>50</v>
      </c>
      <c r="AB4844" t="s">
        <v>106</v>
      </c>
      <c r="AC4844" t="s">
        <v>32</v>
      </c>
      <c r="AD4844" t="s">
        <v>167</v>
      </c>
      <c r="AE4844" t="str">
        <f>IF(AF4844="","",VLOOKUP(pub_gid_0_single_true_output_csv[[#This Row],[MAPEL]],katalog!$A$2:$B$31,2,FALSE))</f>
        <v>IPS</v>
      </c>
      <c r="AF4844">
        <f t="shared" si="150"/>
        <v>50</v>
      </c>
      <c r="AG4844" t="str">
        <f>IF(AF4844="","",IF(AF4844&gt;88,"Sangat baik",IF(AF4844&gt;76,"Baik",IF(AF4844&gt;=pub_gid_0_single_true_output_csv[[#This Row],[KKM]],"Cukup","Kurang"))))</f>
        <v>Kurang</v>
      </c>
      <c r="AH4844">
        <f>IF(pub_gid_0_single_true_output_csv[[#This Row],[MATERI KELAS]]="","",VALUE(RIGHT(pub_gid_0_single_true_output_csv[[#This Row],[MATERI KELAS]],2)))</f>
        <v>8</v>
      </c>
      <c r="AI4844" t="str">
        <f>IF(OR(J4844&lt;&gt;"Karakter",pub_gid_0_single_true_output_csv[[#This Row],[Nilai2]]=""),"",IF(AF4844&gt;89,"Sangat baik",IF(AF4844&gt;79,"Baik",IF(AF4844&gt;pub_gid_0_single_true_output_csv[[#This Row],[KKM]],"Cukup",IF(AF4844&gt;59,"Kurang","Sangat kurang")))))</f>
        <v/>
      </c>
      <c r="AJ4844" t="str">
        <f t="shared" si="151"/>
        <v>Wk.38</v>
      </c>
      <c r="AK4844" t="str">
        <f>IF(pub_gid_0_single_true_output_csv[[#This Row],[Nilai2]]="","",VLOOKUP(pub_gid_0_single_true_output_csv[[#This Row],[NAMA]],Table7[],3,FALSE))</f>
        <v>Low average</v>
      </c>
    </row>
    <row r="4845" spans="1:37" x14ac:dyDescent="0.2">
      <c r="A4845">
        <v>4844</v>
      </c>
      <c r="B4845" t="s">
        <v>409</v>
      </c>
      <c r="C4845" t="s">
        <v>61</v>
      </c>
      <c r="D4845" t="s">
        <v>57</v>
      </c>
      <c r="E4845" t="s">
        <v>63</v>
      </c>
      <c r="F4845" s="16">
        <v>45922</v>
      </c>
      <c r="G4845">
        <v>22</v>
      </c>
      <c r="H4845" t="s">
        <v>432</v>
      </c>
      <c r="I4845">
        <v>25</v>
      </c>
      <c r="J4845" t="s">
        <v>165</v>
      </c>
      <c r="K4845" t="s">
        <v>188</v>
      </c>
      <c r="L4845" t="s">
        <v>292</v>
      </c>
      <c r="M4845" t="s">
        <v>36</v>
      </c>
      <c r="N4845" t="s">
        <v>37</v>
      </c>
      <c r="O4845" t="s">
        <v>308</v>
      </c>
      <c r="P4845" t="s">
        <v>313</v>
      </c>
      <c r="Q4845" t="s">
        <v>314</v>
      </c>
      <c r="R4845" t="s">
        <v>320</v>
      </c>
      <c r="S4845" t="s">
        <v>429</v>
      </c>
      <c r="T4845">
        <v>2</v>
      </c>
      <c r="U4845" t="s">
        <v>507</v>
      </c>
      <c r="V4845">
        <v>201</v>
      </c>
      <c r="W4845" t="s">
        <v>508</v>
      </c>
      <c r="X4845" t="s">
        <v>317</v>
      </c>
      <c r="Y4845" t="s">
        <v>318</v>
      </c>
      <c r="Z4845">
        <v>69</v>
      </c>
      <c r="AA4845">
        <v>60</v>
      </c>
      <c r="AB4845" t="s">
        <v>106</v>
      </c>
      <c r="AC4845" t="s">
        <v>32</v>
      </c>
      <c r="AD4845" t="s">
        <v>167</v>
      </c>
      <c r="AE4845" t="str">
        <f>IF(AF4845="","",VLOOKUP(pub_gid_0_single_true_output_csv[[#This Row],[MAPEL]],katalog!$A$2:$B$31,2,FALSE))</f>
        <v>IPS</v>
      </c>
      <c r="AF4845">
        <f t="shared" si="150"/>
        <v>60</v>
      </c>
      <c r="AG4845" t="str">
        <f>IF(AF4845="","",IF(AF4845&gt;88,"Sangat baik",IF(AF4845&gt;76,"Baik",IF(AF4845&gt;=pub_gid_0_single_true_output_csv[[#This Row],[KKM]],"Cukup","Kurang"))))</f>
        <v>Kurang</v>
      </c>
      <c r="AH4845">
        <f>IF(pub_gid_0_single_true_output_csv[[#This Row],[MATERI KELAS]]="","",VALUE(RIGHT(pub_gid_0_single_true_output_csv[[#This Row],[MATERI KELAS]],2)))</f>
        <v>8</v>
      </c>
      <c r="AI4845" t="str">
        <f>IF(OR(J4845&lt;&gt;"Karakter",pub_gid_0_single_true_output_csv[[#This Row],[Nilai2]]=""),"",IF(AF4845&gt;89,"Sangat baik",IF(AF4845&gt;79,"Baik",IF(AF4845&gt;pub_gid_0_single_true_output_csv[[#This Row],[KKM]],"Cukup",IF(AF4845&gt;59,"Kurang","Sangat kurang")))))</f>
        <v>Kurang</v>
      </c>
      <c r="AJ4845" t="str">
        <f t="shared" si="151"/>
        <v>Wk.39</v>
      </c>
      <c r="AK4845" t="str">
        <f>IF(pub_gid_0_single_true_output_csv[[#This Row],[Nilai2]]="","",VLOOKUP(pub_gid_0_single_true_output_csv[[#This Row],[NAMA]],Table7[],3,FALSE))</f>
        <v>Low average</v>
      </c>
    </row>
    <row r="4846" spans="1:37" x14ac:dyDescent="0.2">
      <c r="A4846">
        <v>4845</v>
      </c>
      <c r="B4846" t="s">
        <v>409</v>
      </c>
      <c r="C4846" t="s">
        <v>61</v>
      </c>
      <c r="D4846" t="s">
        <v>57</v>
      </c>
      <c r="E4846" t="s">
        <v>63</v>
      </c>
      <c r="F4846" s="16">
        <v>45922</v>
      </c>
      <c r="G4846">
        <v>22</v>
      </c>
      <c r="H4846" t="s">
        <v>432</v>
      </c>
      <c r="I4846">
        <v>25</v>
      </c>
      <c r="J4846" t="s">
        <v>70</v>
      </c>
      <c r="K4846" t="s">
        <v>107</v>
      </c>
      <c r="L4846" t="s">
        <v>328</v>
      </c>
      <c r="M4846" t="s">
        <v>36</v>
      </c>
      <c r="N4846" t="s">
        <v>37</v>
      </c>
      <c r="O4846" t="s">
        <v>308</v>
      </c>
      <c r="P4846" t="s">
        <v>313</v>
      </c>
      <c r="Q4846" t="s">
        <v>314</v>
      </c>
      <c r="R4846" t="s">
        <v>320</v>
      </c>
      <c r="S4846" t="s">
        <v>429</v>
      </c>
      <c r="T4846">
        <v>2</v>
      </c>
      <c r="U4846" t="s">
        <v>507</v>
      </c>
      <c r="V4846">
        <v>201</v>
      </c>
      <c r="W4846" t="s">
        <v>508</v>
      </c>
      <c r="X4846" t="s">
        <v>317</v>
      </c>
      <c r="Y4846" t="s">
        <v>318</v>
      </c>
      <c r="Z4846">
        <v>69</v>
      </c>
      <c r="AA4846">
        <v>80</v>
      </c>
      <c r="AB4846" t="s">
        <v>38</v>
      </c>
      <c r="AC4846" t="s">
        <v>32</v>
      </c>
      <c r="AD4846" t="s">
        <v>167</v>
      </c>
      <c r="AE4846" t="str">
        <f>IF(AF4846="","",VLOOKUP(pub_gid_0_single_true_output_csv[[#This Row],[MAPEL]],katalog!$A$2:$B$31,2,FALSE))</f>
        <v>IPS</v>
      </c>
      <c r="AF4846">
        <f t="shared" si="150"/>
        <v>80</v>
      </c>
      <c r="AG4846" t="str">
        <f>IF(AF4846="","",IF(AF4846&gt;88,"Sangat baik",IF(AF4846&gt;76,"Baik",IF(AF4846&gt;=pub_gid_0_single_true_output_csv[[#This Row],[KKM]],"Cukup","Kurang"))))</f>
        <v>Baik</v>
      </c>
      <c r="AH4846">
        <f>IF(pub_gid_0_single_true_output_csv[[#This Row],[MATERI KELAS]]="","",VALUE(RIGHT(pub_gid_0_single_true_output_csv[[#This Row],[MATERI KELAS]],2)))</f>
        <v>8</v>
      </c>
      <c r="AI4846" t="str">
        <f>IF(OR(J4846&lt;&gt;"Karakter",pub_gid_0_single_true_output_csv[[#This Row],[Nilai2]]=""),"",IF(AF4846&gt;89,"Sangat baik",IF(AF4846&gt;79,"Baik",IF(AF4846&gt;pub_gid_0_single_true_output_csv[[#This Row],[KKM]],"Cukup",IF(AF4846&gt;59,"Kurang","Sangat kurang")))))</f>
        <v/>
      </c>
      <c r="AJ4846" t="str">
        <f t="shared" si="151"/>
        <v>Wk.39</v>
      </c>
      <c r="AK4846" t="str">
        <f>IF(pub_gid_0_single_true_output_csv[[#This Row],[Nilai2]]="","",VLOOKUP(pub_gid_0_single_true_output_csv[[#This Row],[NAMA]],Table7[],3,FALSE))</f>
        <v>Low average</v>
      </c>
    </row>
    <row r="4847" spans="1:37" x14ac:dyDescent="0.2">
      <c r="A4847">
        <v>4846</v>
      </c>
      <c r="B4847" t="s">
        <v>409</v>
      </c>
      <c r="C4847" t="s">
        <v>61</v>
      </c>
      <c r="D4847" t="s">
        <v>57</v>
      </c>
      <c r="E4847" t="s">
        <v>63</v>
      </c>
      <c r="F4847" s="16">
        <v>45922</v>
      </c>
      <c r="G4847">
        <v>22</v>
      </c>
      <c r="H4847" t="s">
        <v>432</v>
      </c>
      <c r="I4847">
        <v>25</v>
      </c>
      <c r="J4847" t="s">
        <v>33</v>
      </c>
      <c r="K4847" t="s">
        <v>34</v>
      </c>
      <c r="L4847" t="s">
        <v>328</v>
      </c>
      <c r="M4847" t="s">
        <v>36</v>
      </c>
      <c r="N4847" t="s">
        <v>37</v>
      </c>
      <c r="O4847" t="s">
        <v>308</v>
      </c>
      <c r="P4847" t="s">
        <v>313</v>
      </c>
      <c r="Q4847" t="s">
        <v>314</v>
      </c>
      <c r="R4847" t="s">
        <v>320</v>
      </c>
      <c r="S4847" t="s">
        <v>429</v>
      </c>
      <c r="T4847">
        <v>2</v>
      </c>
      <c r="U4847" t="s">
        <v>507</v>
      </c>
      <c r="V4847">
        <v>201</v>
      </c>
      <c r="W4847" t="s">
        <v>508</v>
      </c>
      <c r="X4847" t="s">
        <v>317</v>
      </c>
      <c r="Y4847" t="s">
        <v>318</v>
      </c>
      <c r="Z4847">
        <v>69</v>
      </c>
      <c r="AA4847">
        <v>70</v>
      </c>
      <c r="AB4847" t="s">
        <v>38</v>
      </c>
      <c r="AC4847" t="s">
        <v>32</v>
      </c>
      <c r="AD4847" t="s">
        <v>167</v>
      </c>
      <c r="AE4847" t="str">
        <f>IF(AF4847="","",VLOOKUP(pub_gid_0_single_true_output_csv[[#This Row],[MAPEL]],katalog!$A$2:$B$31,2,FALSE))</f>
        <v>IPS</v>
      </c>
      <c r="AF4847">
        <f t="shared" si="150"/>
        <v>70</v>
      </c>
      <c r="AG4847" t="str">
        <f>IF(AF4847="","",IF(AF4847&gt;88,"Sangat baik",IF(AF4847&gt;76,"Baik",IF(AF4847&gt;=pub_gid_0_single_true_output_csv[[#This Row],[KKM]],"Cukup","Kurang"))))</f>
        <v>Cukup</v>
      </c>
      <c r="AH4847">
        <f>IF(pub_gid_0_single_true_output_csv[[#This Row],[MATERI KELAS]]="","",VALUE(RIGHT(pub_gid_0_single_true_output_csv[[#This Row],[MATERI KELAS]],2)))</f>
        <v>8</v>
      </c>
      <c r="AI4847" t="str">
        <f>IF(OR(J4847&lt;&gt;"Karakter",pub_gid_0_single_true_output_csv[[#This Row],[Nilai2]]=""),"",IF(AF4847&gt;89,"Sangat baik",IF(AF4847&gt;79,"Baik",IF(AF4847&gt;pub_gid_0_single_true_output_csv[[#This Row],[KKM]],"Cukup",IF(AF4847&gt;59,"Kurang","Sangat kurang")))))</f>
        <v/>
      </c>
      <c r="AJ4847" t="str">
        <f t="shared" si="151"/>
        <v>Wk.39</v>
      </c>
      <c r="AK4847" t="str">
        <f>IF(pub_gid_0_single_true_output_csv[[#This Row],[Nilai2]]="","",VLOOKUP(pub_gid_0_single_true_output_csv[[#This Row],[NAMA]],Table7[],3,FALSE))</f>
        <v>Low average</v>
      </c>
    </row>
    <row r="4848" spans="1:37" x14ac:dyDescent="0.2">
      <c r="A4848">
        <v>4847</v>
      </c>
      <c r="B4848" t="s">
        <v>409</v>
      </c>
      <c r="C4848" t="s">
        <v>61</v>
      </c>
      <c r="D4848" t="s">
        <v>57</v>
      </c>
      <c r="E4848" t="s">
        <v>63</v>
      </c>
      <c r="F4848" s="16">
        <v>45932</v>
      </c>
      <c r="G4848">
        <v>2</v>
      </c>
      <c r="H4848" t="s">
        <v>455</v>
      </c>
      <c r="I4848">
        <v>25</v>
      </c>
      <c r="J4848" t="s">
        <v>70</v>
      </c>
      <c r="K4848" t="s">
        <v>283</v>
      </c>
      <c r="L4848" t="s">
        <v>456</v>
      </c>
      <c r="M4848" t="s">
        <v>36</v>
      </c>
      <c r="N4848" t="s">
        <v>37</v>
      </c>
      <c r="O4848" t="s">
        <v>308</v>
      </c>
      <c r="P4848" t="s">
        <v>313</v>
      </c>
      <c r="Q4848" t="s">
        <v>314</v>
      </c>
      <c r="R4848" t="s">
        <v>324</v>
      </c>
      <c r="S4848" t="s">
        <v>316</v>
      </c>
      <c r="T4848">
        <v>1</v>
      </c>
      <c r="U4848" t="s">
        <v>506</v>
      </c>
      <c r="V4848">
        <v>101</v>
      </c>
      <c r="W4848" t="s">
        <v>361</v>
      </c>
      <c r="X4848" t="s">
        <v>317</v>
      </c>
      <c r="Y4848" t="s">
        <v>318</v>
      </c>
      <c r="Z4848">
        <v>69</v>
      </c>
      <c r="AA4848">
        <v>70</v>
      </c>
      <c r="AB4848" t="s">
        <v>38</v>
      </c>
      <c r="AC4848" t="s">
        <v>32</v>
      </c>
      <c r="AD4848" t="s">
        <v>167</v>
      </c>
      <c r="AE4848" t="str">
        <f>IF(AF4848="","",VLOOKUP(pub_gid_0_single_true_output_csv[[#This Row],[MAPEL]],katalog!$A$2:$B$31,2,FALSE))</f>
        <v>IPS</v>
      </c>
      <c r="AF4848">
        <f t="shared" si="150"/>
        <v>70</v>
      </c>
      <c r="AG4848" t="str">
        <f>IF(AF4848="","",IF(AF4848&gt;88,"Sangat baik",IF(AF4848&gt;76,"Baik",IF(AF4848&gt;=pub_gid_0_single_true_output_csv[[#This Row],[KKM]],"Cukup","Kurang"))))</f>
        <v>Cukup</v>
      </c>
      <c r="AH4848">
        <f>IF(pub_gid_0_single_true_output_csv[[#This Row],[MATERI KELAS]]="","",VALUE(RIGHT(pub_gid_0_single_true_output_csv[[#This Row],[MATERI KELAS]],2)))</f>
        <v>8</v>
      </c>
      <c r="AI4848" t="str">
        <f>IF(OR(J4848&lt;&gt;"Karakter",pub_gid_0_single_true_output_csv[[#This Row],[Nilai2]]=""),"",IF(AF4848&gt;89,"Sangat baik",IF(AF4848&gt;79,"Baik",IF(AF4848&gt;pub_gid_0_single_true_output_csv[[#This Row],[KKM]],"Cukup",IF(AF4848&gt;59,"Kurang","Sangat kurang")))))</f>
        <v/>
      </c>
      <c r="AJ4848" t="str">
        <f t="shared" si="151"/>
        <v>Wk.40</v>
      </c>
      <c r="AK4848" t="str">
        <f>IF(pub_gid_0_single_true_output_csv[[#This Row],[Nilai2]]="","",VLOOKUP(pub_gid_0_single_true_output_csv[[#This Row],[NAMA]],Table7[],3,FALSE))</f>
        <v>Low average</v>
      </c>
    </row>
    <row r="4849" spans="1:37" x14ac:dyDescent="0.2">
      <c r="A4849">
        <v>4848</v>
      </c>
      <c r="B4849" t="s">
        <v>409</v>
      </c>
      <c r="C4849" t="s">
        <v>61</v>
      </c>
      <c r="D4849" t="s">
        <v>57</v>
      </c>
      <c r="E4849" t="s">
        <v>63</v>
      </c>
      <c r="F4849" s="16">
        <v>45932</v>
      </c>
      <c r="G4849">
        <v>2</v>
      </c>
      <c r="H4849" t="s">
        <v>455</v>
      </c>
      <c r="I4849">
        <v>25</v>
      </c>
      <c r="J4849" t="s">
        <v>70</v>
      </c>
      <c r="K4849" t="s">
        <v>283</v>
      </c>
      <c r="L4849" t="s">
        <v>456</v>
      </c>
      <c r="M4849" t="s">
        <v>36</v>
      </c>
      <c r="N4849" t="s">
        <v>37</v>
      </c>
      <c r="O4849" t="s">
        <v>308</v>
      </c>
      <c r="P4849" t="s">
        <v>313</v>
      </c>
      <c r="Q4849" t="s">
        <v>314</v>
      </c>
      <c r="R4849" t="s">
        <v>324</v>
      </c>
      <c r="S4849" t="s">
        <v>429</v>
      </c>
      <c r="T4849">
        <v>2</v>
      </c>
      <c r="U4849" t="s">
        <v>507</v>
      </c>
      <c r="V4849">
        <v>201</v>
      </c>
      <c r="W4849" t="s">
        <v>508</v>
      </c>
      <c r="X4849" t="s">
        <v>317</v>
      </c>
      <c r="Y4849" t="s">
        <v>318</v>
      </c>
      <c r="Z4849">
        <v>69</v>
      </c>
      <c r="AA4849">
        <v>80</v>
      </c>
      <c r="AB4849" t="s">
        <v>38</v>
      </c>
      <c r="AC4849" t="s">
        <v>32</v>
      </c>
      <c r="AD4849" t="s">
        <v>167</v>
      </c>
      <c r="AE4849" t="str">
        <f>IF(AF4849="","",VLOOKUP(pub_gid_0_single_true_output_csv[[#This Row],[MAPEL]],katalog!$A$2:$B$31,2,FALSE))</f>
        <v>IPS</v>
      </c>
      <c r="AF4849">
        <f t="shared" si="150"/>
        <v>80</v>
      </c>
      <c r="AG4849" t="str">
        <f>IF(AF4849="","",IF(AF4849&gt;88,"Sangat baik",IF(AF4849&gt;76,"Baik",IF(AF4849&gt;=pub_gid_0_single_true_output_csv[[#This Row],[KKM]],"Cukup","Kurang"))))</f>
        <v>Baik</v>
      </c>
      <c r="AH4849">
        <f>IF(pub_gid_0_single_true_output_csv[[#This Row],[MATERI KELAS]]="","",VALUE(RIGHT(pub_gid_0_single_true_output_csv[[#This Row],[MATERI KELAS]],2)))</f>
        <v>8</v>
      </c>
      <c r="AI4849" t="str">
        <f>IF(OR(J4849&lt;&gt;"Karakter",pub_gid_0_single_true_output_csv[[#This Row],[Nilai2]]=""),"",IF(AF4849&gt;89,"Sangat baik",IF(AF4849&gt;79,"Baik",IF(AF4849&gt;pub_gid_0_single_true_output_csv[[#This Row],[KKM]],"Cukup",IF(AF4849&gt;59,"Kurang","Sangat kurang")))))</f>
        <v/>
      </c>
      <c r="AJ4849" t="str">
        <f t="shared" si="151"/>
        <v>Wk.40</v>
      </c>
      <c r="AK4849" t="str">
        <f>IF(pub_gid_0_single_true_output_csv[[#This Row],[Nilai2]]="","",VLOOKUP(pub_gid_0_single_true_output_csv[[#This Row],[NAMA]],Table7[],3,FALSE))</f>
        <v>Low average</v>
      </c>
    </row>
    <row r="4850" spans="1:37" x14ac:dyDescent="0.2">
      <c r="A4850">
        <v>4849</v>
      </c>
      <c r="B4850" t="s">
        <v>409</v>
      </c>
      <c r="C4850" t="s">
        <v>61</v>
      </c>
      <c r="D4850" t="s">
        <v>57</v>
      </c>
      <c r="E4850" t="s">
        <v>63</v>
      </c>
      <c r="F4850" s="16">
        <v>45936</v>
      </c>
      <c r="G4850">
        <v>6</v>
      </c>
      <c r="H4850" t="s">
        <v>455</v>
      </c>
      <c r="I4850">
        <v>25</v>
      </c>
      <c r="J4850" t="s">
        <v>70</v>
      </c>
      <c r="K4850" t="s">
        <v>107</v>
      </c>
      <c r="L4850" t="s">
        <v>35</v>
      </c>
      <c r="M4850" t="s">
        <v>36</v>
      </c>
      <c r="N4850" t="s">
        <v>37</v>
      </c>
      <c r="O4850" t="s">
        <v>308</v>
      </c>
      <c r="P4850" t="s">
        <v>313</v>
      </c>
      <c r="Q4850" t="s">
        <v>314</v>
      </c>
      <c r="R4850" t="s">
        <v>320</v>
      </c>
      <c r="S4850" t="s">
        <v>429</v>
      </c>
      <c r="T4850">
        <v>2</v>
      </c>
      <c r="U4850" t="s">
        <v>507</v>
      </c>
      <c r="V4850">
        <v>201</v>
      </c>
      <c r="W4850" t="s">
        <v>508</v>
      </c>
      <c r="X4850" t="s">
        <v>317</v>
      </c>
      <c r="Y4850" t="s">
        <v>318</v>
      </c>
      <c r="Z4850">
        <v>69</v>
      </c>
      <c r="AA4850">
        <v>75</v>
      </c>
      <c r="AB4850" t="s">
        <v>38</v>
      </c>
      <c r="AC4850" t="s">
        <v>32</v>
      </c>
      <c r="AD4850" t="s">
        <v>167</v>
      </c>
      <c r="AE4850" t="str">
        <f>IF(AF4850="","",VLOOKUP(pub_gid_0_single_true_output_csv[[#This Row],[MAPEL]],katalog!$A$2:$B$31,2,FALSE))</f>
        <v>IPS</v>
      </c>
      <c r="AF4850">
        <f t="shared" si="150"/>
        <v>75</v>
      </c>
      <c r="AG4850" t="str">
        <f>IF(AF4850="","",IF(AF4850&gt;88,"Sangat baik",IF(AF4850&gt;76,"Baik",IF(AF4850&gt;=pub_gid_0_single_true_output_csv[[#This Row],[KKM]],"Cukup","Kurang"))))</f>
        <v>Cukup</v>
      </c>
      <c r="AH4850">
        <f>IF(pub_gid_0_single_true_output_csv[[#This Row],[MATERI KELAS]]="","",VALUE(RIGHT(pub_gid_0_single_true_output_csv[[#This Row],[MATERI KELAS]],2)))</f>
        <v>8</v>
      </c>
      <c r="AI4850" t="str">
        <f>IF(OR(J4850&lt;&gt;"Karakter",pub_gid_0_single_true_output_csv[[#This Row],[Nilai2]]=""),"",IF(AF4850&gt;89,"Sangat baik",IF(AF4850&gt;79,"Baik",IF(AF4850&gt;pub_gid_0_single_true_output_csv[[#This Row],[KKM]],"Cukup",IF(AF4850&gt;59,"Kurang","Sangat kurang")))))</f>
        <v/>
      </c>
      <c r="AJ4850" t="str">
        <f t="shared" si="151"/>
        <v>Wk.41</v>
      </c>
      <c r="AK4850" t="str">
        <f>IF(pub_gid_0_single_true_output_csv[[#This Row],[Nilai2]]="","",VLOOKUP(pub_gid_0_single_true_output_csv[[#This Row],[NAMA]],Table7[],3,FALSE))</f>
        <v>Low average</v>
      </c>
    </row>
    <row r="4851" spans="1:37" x14ac:dyDescent="0.2">
      <c r="A4851">
        <v>4850</v>
      </c>
      <c r="B4851" t="s">
        <v>409</v>
      </c>
      <c r="C4851" t="s">
        <v>61</v>
      </c>
      <c r="D4851" t="s">
        <v>57</v>
      </c>
      <c r="E4851" t="s">
        <v>63</v>
      </c>
      <c r="F4851" s="16">
        <v>45937</v>
      </c>
      <c r="G4851">
        <v>7</v>
      </c>
      <c r="H4851" t="s">
        <v>455</v>
      </c>
      <c r="I4851">
        <v>25</v>
      </c>
      <c r="J4851" t="s">
        <v>172</v>
      </c>
      <c r="K4851" t="s">
        <v>181</v>
      </c>
      <c r="L4851" t="s">
        <v>362</v>
      </c>
      <c r="M4851" t="s">
        <v>36</v>
      </c>
      <c r="N4851" t="s">
        <v>37</v>
      </c>
      <c r="O4851" t="s">
        <v>308</v>
      </c>
      <c r="P4851" t="s">
        <v>313</v>
      </c>
      <c r="Q4851" t="s">
        <v>314</v>
      </c>
      <c r="R4851" t="s">
        <v>320</v>
      </c>
      <c r="S4851" t="s">
        <v>429</v>
      </c>
      <c r="T4851">
        <v>2</v>
      </c>
      <c r="U4851" t="s">
        <v>507</v>
      </c>
      <c r="V4851">
        <v>201</v>
      </c>
      <c r="W4851" t="s">
        <v>508</v>
      </c>
      <c r="X4851" t="s">
        <v>317</v>
      </c>
      <c r="Y4851" t="s">
        <v>318</v>
      </c>
      <c r="Z4851">
        <v>69</v>
      </c>
      <c r="AA4851">
        <v>75</v>
      </c>
      <c r="AB4851" t="s">
        <v>38</v>
      </c>
      <c r="AC4851" t="s">
        <v>32</v>
      </c>
      <c r="AD4851" t="s">
        <v>167</v>
      </c>
      <c r="AE4851" t="str">
        <f>IF(AF4851="","",VLOOKUP(pub_gid_0_single_true_output_csv[[#This Row],[MAPEL]],katalog!$A$2:$B$31,2,FALSE))</f>
        <v>IPS</v>
      </c>
      <c r="AF4851">
        <f t="shared" si="150"/>
        <v>75</v>
      </c>
      <c r="AG4851" t="str">
        <f>IF(AF4851="","",IF(AF4851&gt;88,"Sangat baik",IF(AF4851&gt;76,"Baik",IF(AF4851&gt;=pub_gid_0_single_true_output_csv[[#This Row],[KKM]],"Cukup","Kurang"))))</f>
        <v>Cukup</v>
      </c>
      <c r="AH4851">
        <f>IF(pub_gid_0_single_true_output_csv[[#This Row],[MATERI KELAS]]="","",VALUE(RIGHT(pub_gid_0_single_true_output_csv[[#This Row],[MATERI KELAS]],2)))</f>
        <v>8</v>
      </c>
      <c r="AI4851" t="str">
        <f>IF(OR(J4851&lt;&gt;"Karakter",pub_gid_0_single_true_output_csv[[#This Row],[Nilai2]]=""),"",IF(AF4851&gt;89,"Sangat baik",IF(AF4851&gt;79,"Baik",IF(AF4851&gt;pub_gid_0_single_true_output_csv[[#This Row],[KKM]],"Cukup",IF(AF4851&gt;59,"Kurang","Sangat kurang")))))</f>
        <v/>
      </c>
      <c r="AJ4851" t="str">
        <f t="shared" si="151"/>
        <v>Wk.41</v>
      </c>
      <c r="AK4851" t="str">
        <f>IF(pub_gid_0_single_true_output_csv[[#This Row],[Nilai2]]="","",VLOOKUP(pub_gid_0_single_true_output_csv[[#This Row],[NAMA]],Table7[],3,FALSE))</f>
        <v>Low average</v>
      </c>
    </row>
    <row r="4852" spans="1:37" x14ac:dyDescent="0.2">
      <c r="A4852">
        <v>4851</v>
      </c>
      <c r="B4852" t="s">
        <v>409</v>
      </c>
      <c r="C4852" t="s">
        <v>61</v>
      </c>
      <c r="D4852" t="s">
        <v>57</v>
      </c>
      <c r="E4852" t="s">
        <v>63</v>
      </c>
      <c r="F4852" s="16">
        <v>45937</v>
      </c>
      <c r="G4852">
        <v>7</v>
      </c>
      <c r="H4852" t="s">
        <v>455</v>
      </c>
      <c r="I4852">
        <v>25</v>
      </c>
      <c r="J4852" t="s">
        <v>165</v>
      </c>
      <c r="K4852" t="s">
        <v>170</v>
      </c>
      <c r="L4852" t="s">
        <v>187</v>
      </c>
      <c r="M4852" t="s">
        <v>36</v>
      </c>
      <c r="N4852" t="s">
        <v>37</v>
      </c>
      <c r="O4852" t="s">
        <v>308</v>
      </c>
      <c r="P4852" t="s">
        <v>313</v>
      </c>
      <c r="Q4852" t="s">
        <v>314</v>
      </c>
      <c r="R4852" t="s">
        <v>320</v>
      </c>
      <c r="S4852" t="s">
        <v>429</v>
      </c>
      <c r="T4852">
        <v>2</v>
      </c>
      <c r="U4852" t="s">
        <v>507</v>
      </c>
      <c r="V4852">
        <v>201</v>
      </c>
      <c r="W4852" t="s">
        <v>508</v>
      </c>
      <c r="X4852" t="s">
        <v>317</v>
      </c>
      <c r="Y4852" t="s">
        <v>318</v>
      </c>
      <c r="Z4852">
        <v>69</v>
      </c>
      <c r="AA4852">
        <v>90</v>
      </c>
      <c r="AB4852" t="s">
        <v>38</v>
      </c>
      <c r="AC4852" t="s">
        <v>32</v>
      </c>
      <c r="AD4852" t="s">
        <v>167</v>
      </c>
      <c r="AE4852" t="str">
        <f>IF(AF4852="","",VLOOKUP(pub_gid_0_single_true_output_csv[[#This Row],[MAPEL]],katalog!$A$2:$B$31,2,FALSE))</f>
        <v>IPS</v>
      </c>
      <c r="AF4852">
        <f t="shared" si="150"/>
        <v>90</v>
      </c>
      <c r="AG4852" t="str">
        <f>IF(AF4852="","",IF(AF4852&gt;88,"Sangat baik",IF(AF4852&gt;76,"Baik",IF(AF4852&gt;=pub_gid_0_single_true_output_csv[[#This Row],[KKM]],"Cukup","Kurang"))))</f>
        <v>Sangat baik</v>
      </c>
      <c r="AH4852">
        <f>IF(pub_gid_0_single_true_output_csv[[#This Row],[MATERI KELAS]]="","",VALUE(RIGHT(pub_gid_0_single_true_output_csv[[#This Row],[MATERI KELAS]],2)))</f>
        <v>8</v>
      </c>
      <c r="AI4852" t="str">
        <f>IF(OR(J4852&lt;&gt;"Karakter",pub_gid_0_single_true_output_csv[[#This Row],[Nilai2]]=""),"",IF(AF4852&gt;89,"Sangat baik",IF(AF4852&gt;79,"Baik",IF(AF4852&gt;pub_gid_0_single_true_output_csv[[#This Row],[KKM]],"Cukup",IF(AF4852&gt;59,"Kurang","Sangat kurang")))))</f>
        <v>Sangat baik</v>
      </c>
      <c r="AJ4852" t="str">
        <f t="shared" si="151"/>
        <v>Wk.41</v>
      </c>
      <c r="AK4852" t="str">
        <f>IF(pub_gid_0_single_true_output_csv[[#This Row],[Nilai2]]="","",VLOOKUP(pub_gid_0_single_true_output_csv[[#This Row],[NAMA]],Table7[],3,FALSE))</f>
        <v>Low average</v>
      </c>
    </row>
    <row r="4853" spans="1:37" x14ac:dyDescent="0.2">
      <c r="A4853">
        <v>4852</v>
      </c>
      <c r="B4853" t="s">
        <v>409</v>
      </c>
      <c r="C4853" t="s">
        <v>61</v>
      </c>
      <c r="D4853" t="s">
        <v>57</v>
      </c>
      <c r="E4853" t="s">
        <v>63</v>
      </c>
      <c r="F4853" s="16">
        <v>45937</v>
      </c>
      <c r="G4853">
        <v>7</v>
      </c>
      <c r="H4853" t="s">
        <v>455</v>
      </c>
      <c r="I4853">
        <v>25</v>
      </c>
      <c r="J4853" t="s">
        <v>296</v>
      </c>
      <c r="K4853" t="s">
        <v>297</v>
      </c>
      <c r="L4853" t="s">
        <v>328</v>
      </c>
      <c r="M4853" t="s">
        <v>36</v>
      </c>
      <c r="N4853" t="s">
        <v>37</v>
      </c>
      <c r="O4853" t="s">
        <v>308</v>
      </c>
      <c r="P4853" t="s">
        <v>313</v>
      </c>
      <c r="Q4853" t="s">
        <v>314</v>
      </c>
      <c r="R4853" t="s">
        <v>451</v>
      </c>
      <c r="S4853" t="s">
        <v>429</v>
      </c>
      <c r="T4853">
        <v>2</v>
      </c>
      <c r="U4853" t="s">
        <v>507</v>
      </c>
      <c r="V4853">
        <v>201</v>
      </c>
      <c r="W4853" t="s">
        <v>508</v>
      </c>
      <c r="X4853" t="s">
        <v>317</v>
      </c>
      <c r="Y4853" t="s">
        <v>318</v>
      </c>
      <c r="Z4853">
        <v>69</v>
      </c>
      <c r="AA4853">
        <v>75</v>
      </c>
      <c r="AB4853" t="s">
        <v>38</v>
      </c>
      <c r="AC4853" t="s">
        <v>32</v>
      </c>
      <c r="AD4853" t="s">
        <v>167</v>
      </c>
      <c r="AE4853" t="str">
        <f>IF(AF4853="","",VLOOKUP(pub_gid_0_single_true_output_csv[[#This Row],[MAPEL]],katalog!$A$2:$B$31,2,FALSE))</f>
        <v>IPS</v>
      </c>
      <c r="AF4853">
        <f t="shared" si="150"/>
        <v>75</v>
      </c>
      <c r="AG4853" t="str">
        <f>IF(AF4853="","",IF(AF4853&gt;88,"Sangat baik",IF(AF4853&gt;76,"Baik",IF(AF4853&gt;=pub_gid_0_single_true_output_csv[[#This Row],[KKM]],"Cukup","Kurang"))))</f>
        <v>Cukup</v>
      </c>
      <c r="AH4853">
        <f>IF(pub_gid_0_single_true_output_csv[[#This Row],[MATERI KELAS]]="","",VALUE(RIGHT(pub_gid_0_single_true_output_csv[[#This Row],[MATERI KELAS]],2)))</f>
        <v>8</v>
      </c>
      <c r="AI4853" t="str">
        <f>IF(OR(J4853&lt;&gt;"Karakter",pub_gid_0_single_true_output_csv[[#This Row],[Nilai2]]=""),"",IF(AF4853&gt;89,"Sangat baik",IF(AF4853&gt;79,"Baik",IF(AF4853&gt;pub_gid_0_single_true_output_csv[[#This Row],[KKM]],"Cukup",IF(AF4853&gt;59,"Kurang","Sangat kurang")))))</f>
        <v/>
      </c>
      <c r="AJ4853" t="str">
        <f t="shared" si="151"/>
        <v>Wk.41</v>
      </c>
      <c r="AK4853" t="str">
        <f>IF(pub_gid_0_single_true_output_csv[[#This Row],[Nilai2]]="","",VLOOKUP(pub_gid_0_single_true_output_csv[[#This Row],[NAMA]],Table7[],3,FALSE))</f>
        <v>Low average</v>
      </c>
    </row>
    <row r="4854" spans="1:37" x14ac:dyDescent="0.2">
      <c r="A4854">
        <v>4853</v>
      </c>
      <c r="B4854" t="s">
        <v>409</v>
      </c>
      <c r="C4854" t="s">
        <v>61</v>
      </c>
      <c r="D4854" t="s">
        <v>57</v>
      </c>
      <c r="E4854" t="s">
        <v>63</v>
      </c>
      <c r="F4854" s="16">
        <v>45943</v>
      </c>
      <c r="G4854">
        <v>13</v>
      </c>
      <c r="H4854" t="s">
        <v>455</v>
      </c>
      <c r="I4854">
        <v>25</v>
      </c>
      <c r="J4854" t="s">
        <v>296</v>
      </c>
      <c r="K4854" t="s">
        <v>297</v>
      </c>
      <c r="L4854" t="s">
        <v>362</v>
      </c>
      <c r="M4854" t="s">
        <v>36</v>
      </c>
      <c r="N4854" t="s">
        <v>37</v>
      </c>
      <c r="O4854" t="s">
        <v>308</v>
      </c>
      <c r="P4854" t="s">
        <v>313</v>
      </c>
      <c r="Q4854" t="s">
        <v>314</v>
      </c>
      <c r="R4854" t="s">
        <v>451</v>
      </c>
      <c r="S4854" t="s">
        <v>429</v>
      </c>
      <c r="T4854">
        <v>2</v>
      </c>
      <c r="U4854" t="s">
        <v>507</v>
      </c>
      <c r="V4854">
        <v>201</v>
      </c>
      <c r="W4854" t="s">
        <v>508</v>
      </c>
      <c r="X4854" t="s">
        <v>317</v>
      </c>
      <c r="Y4854" t="s">
        <v>318</v>
      </c>
      <c r="Z4854">
        <v>69</v>
      </c>
      <c r="AA4854">
        <v>72</v>
      </c>
      <c r="AB4854" t="s">
        <v>38</v>
      </c>
      <c r="AC4854" t="s">
        <v>32</v>
      </c>
      <c r="AD4854" t="s">
        <v>167</v>
      </c>
      <c r="AE4854" t="str">
        <f>IF(AF4854="","",VLOOKUP(pub_gid_0_single_true_output_csv[[#This Row],[MAPEL]],katalog!$A$2:$B$31,2,FALSE))</f>
        <v>IPS</v>
      </c>
      <c r="AF4854">
        <f t="shared" si="150"/>
        <v>72</v>
      </c>
      <c r="AG4854" t="str">
        <f>IF(AF4854="","",IF(AF4854&gt;88,"Sangat baik",IF(AF4854&gt;76,"Baik",IF(AF4854&gt;=pub_gid_0_single_true_output_csv[[#This Row],[KKM]],"Cukup","Kurang"))))</f>
        <v>Cukup</v>
      </c>
      <c r="AH4854">
        <f>IF(pub_gid_0_single_true_output_csv[[#This Row],[MATERI KELAS]]="","",VALUE(RIGHT(pub_gid_0_single_true_output_csv[[#This Row],[MATERI KELAS]],2)))</f>
        <v>8</v>
      </c>
      <c r="AI4854" t="str">
        <f>IF(OR(J4854&lt;&gt;"Karakter",pub_gid_0_single_true_output_csv[[#This Row],[Nilai2]]=""),"",IF(AF4854&gt;89,"Sangat baik",IF(AF4854&gt;79,"Baik",IF(AF4854&gt;pub_gid_0_single_true_output_csv[[#This Row],[KKM]],"Cukup",IF(AF4854&gt;59,"Kurang","Sangat kurang")))))</f>
        <v/>
      </c>
      <c r="AJ4854" t="str">
        <f t="shared" si="151"/>
        <v>Wk.42</v>
      </c>
      <c r="AK4854" t="str">
        <f>IF(pub_gid_0_single_true_output_csv[[#This Row],[Nilai2]]="","",VLOOKUP(pub_gid_0_single_true_output_csv[[#This Row],[NAMA]],Table7[],3,FALSE))</f>
        <v>Low average</v>
      </c>
    </row>
    <row r="4855" spans="1:37" x14ac:dyDescent="0.2">
      <c r="A4855">
        <v>4854</v>
      </c>
      <c r="B4855" t="s">
        <v>409</v>
      </c>
      <c r="C4855" t="s">
        <v>61</v>
      </c>
      <c r="D4855" t="s">
        <v>57</v>
      </c>
      <c r="E4855" t="s">
        <v>63</v>
      </c>
      <c r="F4855" s="16">
        <v>45945</v>
      </c>
      <c r="G4855">
        <v>15</v>
      </c>
      <c r="H4855" t="s">
        <v>455</v>
      </c>
      <c r="I4855">
        <v>25</v>
      </c>
      <c r="J4855" t="s">
        <v>165</v>
      </c>
      <c r="K4855" t="s">
        <v>170</v>
      </c>
      <c r="L4855" t="s">
        <v>174</v>
      </c>
      <c r="M4855" t="s">
        <v>36</v>
      </c>
      <c r="N4855" t="s">
        <v>37</v>
      </c>
      <c r="O4855" t="s">
        <v>308</v>
      </c>
      <c r="P4855" t="s">
        <v>313</v>
      </c>
      <c r="Q4855" t="s">
        <v>314</v>
      </c>
      <c r="R4855" t="s">
        <v>324</v>
      </c>
      <c r="S4855" t="s">
        <v>429</v>
      </c>
      <c r="T4855">
        <v>2</v>
      </c>
      <c r="U4855" t="s">
        <v>507</v>
      </c>
      <c r="V4855">
        <v>201</v>
      </c>
      <c r="W4855" t="s">
        <v>508</v>
      </c>
      <c r="X4855" t="s">
        <v>317</v>
      </c>
      <c r="Y4855" t="s">
        <v>318</v>
      </c>
      <c r="Z4855">
        <v>69</v>
      </c>
      <c r="AA4855">
        <v>72</v>
      </c>
      <c r="AB4855" t="s">
        <v>38</v>
      </c>
      <c r="AC4855" t="s">
        <v>32</v>
      </c>
      <c r="AD4855" t="s">
        <v>167</v>
      </c>
      <c r="AE4855" t="str">
        <f>IF(AF4855="","",VLOOKUP(pub_gid_0_single_true_output_csv[[#This Row],[MAPEL]],katalog!$A$2:$B$31,2,FALSE))</f>
        <v>IPS</v>
      </c>
      <c r="AF4855">
        <f t="shared" si="150"/>
        <v>72</v>
      </c>
      <c r="AG4855" t="str">
        <f>IF(AF4855="","",IF(AF4855&gt;88,"Sangat baik",IF(AF4855&gt;76,"Baik",IF(AF4855&gt;=pub_gid_0_single_true_output_csv[[#This Row],[KKM]],"Cukup","Kurang"))))</f>
        <v>Cukup</v>
      </c>
      <c r="AH4855">
        <f>IF(pub_gid_0_single_true_output_csv[[#This Row],[MATERI KELAS]]="","",VALUE(RIGHT(pub_gid_0_single_true_output_csv[[#This Row],[MATERI KELAS]],2)))</f>
        <v>8</v>
      </c>
      <c r="AI4855" t="str">
        <f>IF(OR(J4855&lt;&gt;"Karakter",pub_gid_0_single_true_output_csv[[#This Row],[Nilai2]]=""),"",IF(AF4855&gt;89,"Sangat baik",IF(AF4855&gt;79,"Baik",IF(AF4855&gt;pub_gid_0_single_true_output_csv[[#This Row],[KKM]],"Cukup",IF(AF4855&gt;59,"Kurang","Sangat kurang")))))</f>
        <v>Cukup</v>
      </c>
      <c r="AJ4855" t="str">
        <f t="shared" si="151"/>
        <v>Wk.42</v>
      </c>
      <c r="AK4855" t="str">
        <f>IF(pub_gid_0_single_true_output_csv[[#This Row],[Nilai2]]="","",VLOOKUP(pub_gid_0_single_true_output_csv[[#This Row],[NAMA]],Table7[],3,FALSE))</f>
        <v>Low average</v>
      </c>
    </row>
    <row r="4856" spans="1:37" x14ac:dyDescent="0.2">
      <c r="A4856">
        <v>4855</v>
      </c>
      <c r="B4856" t="s">
        <v>409</v>
      </c>
      <c r="C4856" t="s">
        <v>61</v>
      </c>
      <c r="D4856" t="s">
        <v>57</v>
      </c>
      <c r="E4856" t="s">
        <v>63</v>
      </c>
      <c r="F4856" s="16">
        <v>45945</v>
      </c>
      <c r="G4856">
        <v>15</v>
      </c>
      <c r="H4856" t="s">
        <v>455</v>
      </c>
      <c r="I4856">
        <v>25</v>
      </c>
      <c r="J4856" t="s">
        <v>70</v>
      </c>
      <c r="K4856" t="s">
        <v>107</v>
      </c>
      <c r="L4856" t="s">
        <v>362</v>
      </c>
      <c r="M4856" t="s">
        <v>36</v>
      </c>
      <c r="N4856" t="s">
        <v>37</v>
      </c>
      <c r="O4856" t="s">
        <v>308</v>
      </c>
      <c r="P4856" t="s">
        <v>313</v>
      </c>
      <c r="Q4856" t="s">
        <v>462</v>
      </c>
      <c r="R4856" t="s">
        <v>509</v>
      </c>
      <c r="S4856" t="s">
        <v>498</v>
      </c>
      <c r="T4856">
        <v>3</v>
      </c>
      <c r="U4856" t="s">
        <v>510</v>
      </c>
      <c r="V4856">
        <v>301</v>
      </c>
      <c r="W4856" t="s">
        <v>511</v>
      </c>
      <c r="X4856" t="s">
        <v>317</v>
      </c>
      <c r="Y4856" t="s">
        <v>318</v>
      </c>
      <c r="Z4856">
        <v>69</v>
      </c>
      <c r="AA4856">
        <v>70</v>
      </c>
      <c r="AB4856" t="s">
        <v>38</v>
      </c>
      <c r="AC4856" t="s">
        <v>32</v>
      </c>
      <c r="AD4856" t="s">
        <v>167</v>
      </c>
      <c r="AE4856" t="str">
        <f>IF(AF4856="","",VLOOKUP(pub_gid_0_single_true_output_csv[[#This Row],[MAPEL]],katalog!$A$2:$B$31,2,FALSE))</f>
        <v>IPS</v>
      </c>
      <c r="AF4856">
        <f t="shared" si="150"/>
        <v>70</v>
      </c>
      <c r="AG4856" t="str">
        <f>IF(AF4856="","",IF(AF4856&gt;88,"Sangat baik",IF(AF4856&gt;76,"Baik",IF(AF4856&gt;=pub_gid_0_single_true_output_csv[[#This Row],[KKM]],"Cukup","Kurang"))))</f>
        <v>Cukup</v>
      </c>
      <c r="AH4856">
        <f>IF(pub_gid_0_single_true_output_csv[[#This Row],[MATERI KELAS]]="","",VALUE(RIGHT(pub_gid_0_single_true_output_csv[[#This Row],[MATERI KELAS]],2)))</f>
        <v>8</v>
      </c>
      <c r="AI4856" t="str">
        <f>IF(OR(J4856&lt;&gt;"Karakter",pub_gid_0_single_true_output_csv[[#This Row],[Nilai2]]=""),"",IF(AF4856&gt;89,"Sangat baik",IF(AF4856&gt;79,"Baik",IF(AF4856&gt;pub_gid_0_single_true_output_csv[[#This Row],[KKM]],"Cukup",IF(AF4856&gt;59,"Kurang","Sangat kurang")))))</f>
        <v/>
      </c>
      <c r="AJ4856" t="str">
        <f t="shared" si="151"/>
        <v>Wk.42</v>
      </c>
      <c r="AK4856" t="str">
        <f>IF(pub_gid_0_single_true_output_csv[[#This Row],[Nilai2]]="","",VLOOKUP(pub_gid_0_single_true_output_csv[[#This Row],[NAMA]],Table7[],3,FALSE))</f>
        <v>Low average</v>
      </c>
    </row>
    <row r="4857" spans="1:37" x14ac:dyDescent="0.2">
      <c r="A4857">
        <v>4856</v>
      </c>
      <c r="B4857" t="s">
        <v>409</v>
      </c>
      <c r="C4857" t="s">
        <v>61</v>
      </c>
      <c r="D4857" t="s">
        <v>57</v>
      </c>
      <c r="E4857" t="s">
        <v>63</v>
      </c>
      <c r="F4857" s="16">
        <v>45945</v>
      </c>
      <c r="G4857">
        <v>15</v>
      </c>
      <c r="H4857" t="s">
        <v>455</v>
      </c>
      <c r="I4857">
        <v>25</v>
      </c>
      <c r="J4857" t="s">
        <v>172</v>
      </c>
      <c r="K4857" t="s">
        <v>181</v>
      </c>
      <c r="L4857" t="s">
        <v>362</v>
      </c>
      <c r="M4857" t="s">
        <v>36</v>
      </c>
      <c r="N4857" t="s">
        <v>37</v>
      </c>
      <c r="O4857" t="s">
        <v>308</v>
      </c>
      <c r="P4857" t="s">
        <v>313</v>
      </c>
      <c r="Q4857" t="s">
        <v>462</v>
      </c>
      <c r="R4857" t="s">
        <v>509</v>
      </c>
      <c r="S4857" t="s">
        <v>498</v>
      </c>
      <c r="T4857">
        <v>3</v>
      </c>
      <c r="U4857" t="s">
        <v>510</v>
      </c>
      <c r="V4857">
        <v>301</v>
      </c>
      <c r="W4857" t="s">
        <v>511</v>
      </c>
      <c r="X4857" t="s">
        <v>317</v>
      </c>
      <c r="Y4857" t="s">
        <v>318</v>
      </c>
      <c r="Z4857">
        <v>69</v>
      </c>
      <c r="AA4857">
        <v>80</v>
      </c>
      <c r="AB4857" t="s">
        <v>38</v>
      </c>
      <c r="AC4857" t="s">
        <v>32</v>
      </c>
      <c r="AD4857" t="s">
        <v>167</v>
      </c>
      <c r="AE4857" t="str">
        <f>IF(AF4857="","",VLOOKUP(pub_gid_0_single_true_output_csv[[#This Row],[MAPEL]],katalog!$A$2:$B$31,2,FALSE))</f>
        <v>IPS</v>
      </c>
      <c r="AF4857">
        <f t="shared" si="150"/>
        <v>80</v>
      </c>
      <c r="AG4857" t="str">
        <f>IF(AF4857="","",IF(AF4857&gt;88,"Sangat baik",IF(AF4857&gt;76,"Baik",IF(AF4857&gt;=pub_gid_0_single_true_output_csv[[#This Row],[KKM]],"Cukup","Kurang"))))</f>
        <v>Baik</v>
      </c>
      <c r="AH4857">
        <f>IF(pub_gid_0_single_true_output_csv[[#This Row],[MATERI KELAS]]="","",VALUE(RIGHT(pub_gid_0_single_true_output_csv[[#This Row],[MATERI KELAS]],2)))</f>
        <v>8</v>
      </c>
      <c r="AI4857" t="str">
        <f>IF(OR(J4857&lt;&gt;"Karakter",pub_gid_0_single_true_output_csv[[#This Row],[Nilai2]]=""),"",IF(AF4857&gt;89,"Sangat baik",IF(AF4857&gt;79,"Baik",IF(AF4857&gt;pub_gid_0_single_true_output_csv[[#This Row],[KKM]],"Cukup",IF(AF4857&gt;59,"Kurang","Sangat kurang")))))</f>
        <v/>
      </c>
      <c r="AJ4857" t="str">
        <f t="shared" si="151"/>
        <v>Wk.42</v>
      </c>
      <c r="AK4857" t="str">
        <f>IF(pub_gid_0_single_true_output_csv[[#This Row],[Nilai2]]="","",VLOOKUP(pub_gid_0_single_true_output_csv[[#This Row],[NAMA]],Table7[],3,FALSE))</f>
        <v>Low average</v>
      </c>
    </row>
    <row r="4858" spans="1:37" x14ac:dyDescent="0.2">
      <c r="A4858">
        <v>4857</v>
      </c>
      <c r="B4858" t="s">
        <v>409</v>
      </c>
      <c r="C4858" t="s">
        <v>61</v>
      </c>
      <c r="D4858" t="s">
        <v>57</v>
      </c>
      <c r="E4858" t="s">
        <v>63</v>
      </c>
      <c r="F4858" s="16">
        <v>45966</v>
      </c>
      <c r="G4858">
        <v>5</v>
      </c>
      <c r="H4858" t="s">
        <v>495</v>
      </c>
      <c r="I4858">
        <v>25</v>
      </c>
      <c r="J4858" t="s">
        <v>296</v>
      </c>
      <c r="K4858" t="s">
        <v>297</v>
      </c>
      <c r="L4858" t="s">
        <v>362</v>
      </c>
      <c r="M4858" t="s">
        <v>36</v>
      </c>
      <c r="N4858" t="s">
        <v>37</v>
      </c>
      <c r="O4858" t="s">
        <v>308</v>
      </c>
      <c r="P4858" t="s">
        <v>313</v>
      </c>
      <c r="Q4858" t="s">
        <v>462</v>
      </c>
      <c r="R4858" t="s">
        <v>509</v>
      </c>
      <c r="S4858" t="s">
        <v>498</v>
      </c>
      <c r="T4858">
        <v>3</v>
      </c>
      <c r="U4858" t="s">
        <v>510</v>
      </c>
      <c r="V4858">
        <v>301</v>
      </c>
      <c r="W4858" t="s">
        <v>511</v>
      </c>
      <c r="X4858" t="s">
        <v>317</v>
      </c>
      <c r="Y4858" t="s">
        <v>318</v>
      </c>
      <c r="Z4858">
        <v>69</v>
      </c>
      <c r="AA4858">
        <v>72</v>
      </c>
      <c r="AB4858" t="s">
        <v>38</v>
      </c>
      <c r="AC4858" t="s">
        <v>32</v>
      </c>
      <c r="AD4858" t="s">
        <v>167</v>
      </c>
      <c r="AE4858" t="str">
        <f>IF(AF4858="","",VLOOKUP(pub_gid_0_single_true_output_csv[[#This Row],[MAPEL]],katalog!$A$2:$B$31,2,FALSE))</f>
        <v>IPS</v>
      </c>
      <c r="AF4858">
        <f t="shared" si="150"/>
        <v>72</v>
      </c>
      <c r="AG4858" t="str">
        <f>IF(AF4858="","",IF(AF4858&gt;88,"Sangat baik",IF(AF4858&gt;76,"Baik",IF(AF4858&gt;=pub_gid_0_single_true_output_csv[[#This Row],[KKM]],"Cukup","Kurang"))))</f>
        <v>Cukup</v>
      </c>
      <c r="AH4858">
        <f>IF(pub_gid_0_single_true_output_csv[[#This Row],[MATERI KELAS]]="","",VALUE(RIGHT(pub_gid_0_single_true_output_csv[[#This Row],[MATERI KELAS]],2)))</f>
        <v>8</v>
      </c>
      <c r="AI4858" t="str">
        <f>IF(OR(J4858&lt;&gt;"Karakter",pub_gid_0_single_true_output_csv[[#This Row],[Nilai2]]=""),"",IF(AF4858&gt;89,"Sangat baik",IF(AF4858&gt;79,"Baik",IF(AF4858&gt;pub_gid_0_single_true_output_csv[[#This Row],[KKM]],"Cukup",IF(AF4858&gt;59,"Kurang","Sangat kurang")))))</f>
        <v/>
      </c>
      <c r="AJ4858" t="str">
        <f t="shared" si="151"/>
        <v>Wk.45</v>
      </c>
      <c r="AK4858" t="str">
        <f>IF(pub_gid_0_single_true_output_csv[[#This Row],[Nilai2]]="","",VLOOKUP(pub_gid_0_single_true_output_csv[[#This Row],[NAMA]],Table7[],3,FALSE))</f>
        <v>Low average</v>
      </c>
    </row>
    <row r="4859" spans="1:37" x14ac:dyDescent="0.2">
      <c r="A4859">
        <v>4858</v>
      </c>
      <c r="B4859" t="s">
        <v>409</v>
      </c>
      <c r="C4859" t="s">
        <v>61</v>
      </c>
      <c r="D4859" t="s">
        <v>57</v>
      </c>
      <c r="E4859" t="s">
        <v>63</v>
      </c>
      <c r="F4859" s="16">
        <v>45966</v>
      </c>
      <c r="G4859">
        <v>5</v>
      </c>
      <c r="H4859" t="s">
        <v>495</v>
      </c>
      <c r="I4859">
        <v>25</v>
      </c>
      <c r="J4859" t="s">
        <v>70</v>
      </c>
      <c r="K4859" t="s">
        <v>34</v>
      </c>
      <c r="L4859" t="s">
        <v>362</v>
      </c>
      <c r="M4859" t="s">
        <v>36</v>
      </c>
      <c r="N4859" t="s">
        <v>37</v>
      </c>
      <c r="O4859" t="s">
        <v>308</v>
      </c>
      <c r="P4859" t="s">
        <v>313</v>
      </c>
      <c r="Q4859" t="s">
        <v>462</v>
      </c>
      <c r="R4859" t="s">
        <v>509</v>
      </c>
      <c r="S4859" t="s">
        <v>498</v>
      </c>
      <c r="T4859">
        <v>3</v>
      </c>
      <c r="U4859" t="s">
        <v>510</v>
      </c>
      <c r="V4859">
        <v>301</v>
      </c>
      <c r="W4859" t="s">
        <v>511</v>
      </c>
      <c r="X4859" t="s">
        <v>317</v>
      </c>
      <c r="Y4859" t="s">
        <v>318</v>
      </c>
      <c r="Z4859">
        <v>69</v>
      </c>
      <c r="AA4859">
        <v>72</v>
      </c>
      <c r="AB4859" t="s">
        <v>38</v>
      </c>
      <c r="AC4859" t="s">
        <v>32</v>
      </c>
      <c r="AD4859" t="s">
        <v>167</v>
      </c>
      <c r="AE4859" t="str">
        <f>IF(AF4859="","",VLOOKUP(pub_gid_0_single_true_output_csv[[#This Row],[MAPEL]],katalog!$A$2:$B$31,2,FALSE))</f>
        <v>IPS</v>
      </c>
      <c r="AF4859">
        <f t="shared" si="150"/>
        <v>72</v>
      </c>
      <c r="AG4859" t="str">
        <f>IF(AF4859="","",IF(AF4859&gt;88,"Sangat baik",IF(AF4859&gt;76,"Baik",IF(AF4859&gt;=pub_gid_0_single_true_output_csv[[#This Row],[KKM]],"Cukup","Kurang"))))</f>
        <v>Cukup</v>
      </c>
      <c r="AH4859">
        <f>IF(pub_gid_0_single_true_output_csv[[#This Row],[MATERI KELAS]]="","",VALUE(RIGHT(pub_gid_0_single_true_output_csv[[#This Row],[MATERI KELAS]],2)))</f>
        <v>8</v>
      </c>
      <c r="AI4859" t="str">
        <f>IF(OR(J4859&lt;&gt;"Karakter",pub_gid_0_single_true_output_csv[[#This Row],[Nilai2]]=""),"",IF(AF4859&gt;89,"Sangat baik",IF(AF4859&gt;79,"Baik",IF(AF4859&gt;pub_gid_0_single_true_output_csv[[#This Row],[KKM]],"Cukup",IF(AF4859&gt;59,"Kurang","Sangat kurang")))))</f>
        <v/>
      </c>
      <c r="AJ4859" t="str">
        <f t="shared" si="151"/>
        <v>Wk.45</v>
      </c>
      <c r="AK4859" t="str">
        <f>IF(pub_gid_0_single_true_output_csv[[#This Row],[Nilai2]]="","",VLOOKUP(pub_gid_0_single_true_output_csv[[#This Row],[NAMA]],Table7[],3,FALSE))</f>
        <v>Low average</v>
      </c>
    </row>
    <row r="4860" spans="1:37" x14ac:dyDescent="0.2">
      <c r="A4860">
        <v>4859</v>
      </c>
      <c r="B4860" t="s">
        <v>410</v>
      </c>
      <c r="C4860" t="s">
        <v>61</v>
      </c>
      <c r="D4860" t="s">
        <v>159</v>
      </c>
      <c r="E4860" t="s">
        <v>63</v>
      </c>
      <c r="F4860" s="16">
        <v>45861</v>
      </c>
      <c r="G4860">
        <v>23</v>
      </c>
      <c r="H4860" t="s">
        <v>295</v>
      </c>
      <c r="I4860">
        <v>25</v>
      </c>
      <c r="J4860" t="s">
        <v>70</v>
      </c>
      <c r="K4860" t="s">
        <v>107</v>
      </c>
      <c r="L4860" t="s">
        <v>35</v>
      </c>
      <c r="M4860" t="s">
        <v>36</v>
      </c>
      <c r="N4860" t="s">
        <v>37</v>
      </c>
      <c r="O4860" t="s">
        <v>308</v>
      </c>
      <c r="P4860" t="s">
        <v>313</v>
      </c>
      <c r="Q4860" t="s">
        <v>314</v>
      </c>
      <c r="R4860" t="s">
        <v>315</v>
      </c>
      <c r="S4860" t="s">
        <v>316</v>
      </c>
      <c r="T4860">
        <v>1</v>
      </c>
      <c r="U4860" t="s">
        <v>506</v>
      </c>
      <c r="V4860">
        <v>101</v>
      </c>
      <c r="W4860" t="s">
        <v>361</v>
      </c>
      <c r="X4860" t="s">
        <v>317</v>
      </c>
      <c r="Y4860" t="s">
        <v>318</v>
      </c>
      <c r="Z4860">
        <v>69</v>
      </c>
      <c r="AA4860">
        <v>72</v>
      </c>
      <c r="AB4860" t="s">
        <v>38</v>
      </c>
      <c r="AC4860" t="s">
        <v>32</v>
      </c>
      <c r="AD4860" t="s">
        <v>167</v>
      </c>
      <c r="AE4860" t="str">
        <f>IF(AF4860="","",VLOOKUP(pub_gid_0_single_true_output_csv[[#This Row],[MAPEL]],katalog!$A$2:$B$31,2,FALSE))</f>
        <v>IPS</v>
      </c>
      <c r="AF4860">
        <f t="shared" si="150"/>
        <v>72</v>
      </c>
      <c r="AG4860" t="str">
        <f>IF(AF4860="","",IF(AF4860&gt;88,"Sangat baik",IF(AF4860&gt;76,"Baik",IF(AF4860&gt;=pub_gid_0_single_true_output_csv[[#This Row],[KKM]],"Cukup","Kurang"))))</f>
        <v>Cukup</v>
      </c>
      <c r="AH4860">
        <f>IF(pub_gid_0_single_true_output_csv[[#This Row],[MATERI KELAS]]="","",VALUE(RIGHT(pub_gid_0_single_true_output_csv[[#This Row],[MATERI KELAS]],2)))</f>
        <v>8</v>
      </c>
      <c r="AI4860" t="str">
        <f>IF(OR(J4860&lt;&gt;"Karakter",pub_gid_0_single_true_output_csv[[#This Row],[Nilai2]]=""),"",IF(AF4860&gt;89,"Sangat baik",IF(AF4860&gt;79,"Baik",IF(AF4860&gt;pub_gid_0_single_true_output_csv[[#This Row],[KKM]],"Cukup",IF(AF4860&gt;59,"Kurang","Sangat kurang")))))</f>
        <v/>
      </c>
      <c r="AJ4860" t="str">
        <f t="shared" si="151"/>
        <v>Wk.30</v>
      </c>
      <c r="AK4860" t="str">
        <f>IF(pub_gid_0_single_true_output_csv[[#This Row],[Nilai2]]="","",VLOOKUP(pub_gid_0_single_true_output_csv[[#This Row],[NAMA]],Table7[],3,FALSE))</f>
        <v>High average</v>
      </c>
    </row>
    <row r="4861" spans="1:37" x14ac:dyDescent="0.2">
      <c r="A4861">
        <v>4860</v>
      </c>
      <c r="B4861" t="s">
        <v>410</v>
      </c>
      <c r="C4861" t="s">
        <v>61</v>
      </c>
      <c r="D4861" t="s">
        <v>159</v>
      </c>
      <c r="E4861" t="s">
        <v>63</v>
      </c>
      <c r="F4861" s="16">
        <v>45861</v>
      </c>
      <c r="G4861">
        <v>23</v>
      </c>
      <c r="H4861" t="s">
        <v>295</v>
      </c>
      <c r="I4861">
        <v>25</v>
      </c>
      <c r="J4861" t="s">
        <v>296</v>
      </c>
      <c r="K4861" t="s">
        <v>297</v>
      </c>
      <c r="L4861" t="s">
        <v>362</v>
      </c>
      <c r="M4861" t="s">
        <v>36</v>
      </c>
      <c r="N4861" t="s">
        <v>37</v>
      </c>
      <c r="O4861" t="s">
        <v>308</v>
      </c>
      <c r="P4861" t="s">
        <v>313</v>
      </c>
      <c r="Q4861" t="s">
        <v>314</v>
      </c>
      <c r="R4861" t="s">
        <v>315</v>
      </c>
      <c r="S4861" t="s">
        <v>316</v>
      </c>
      <c r="T4861">
        <v>1</v>
      </c>
      <c r="U4861" t="s">
        <v>506</v>
      </c>
      <c r="V4861">
        <v>101</v>
      </c>
      <c r="W4861" t="s">
        <v>361</v>
      </c>
      <c r="X4861" t="s">
        <v>317</v>
      </c>
      <c r="Y4861" t="s">
        <v>318</v>
      </c>
      <c r="Z4861">
        <v>69</v>
      </c>
      <c r="AA4861">
        <v>70</v>
      </c>
      <c r="AB4861" t="s">
        <v>38</v>
      </c>
      <c r="AC4861" t="s">
        <v>32</v>
      </c>
      <c r="AD4861" t="s">
        <v>167</v>
      </c>
      <c r="AE4861" t="str">
        <f>IF(AF4861="","",VLOOKUP(pub_gid_0_single_true_output_csv[[#This Row],[MAPEL]],katalog!$A$2:$B$31,2,FALSE))</f>
        <v>IPS</v>
      </c>
      <c r="AF4861">
        <f t="shared" si="150"/>
        <v>70</v>
      </c>
      <c r="AG4861" t="str">
        <f>IF(AF4861="","",IF(AF4861&gt;88,"Sangat baik",IF(AF4861&gt;76,"Baik",IF(AF4861&gt;=pub_gid_0_single_true_output_csv[[#This Row],[KKM]],"Cukup","Kurang"))))</f>
        <v>Cukup</v>
      </c>
      <c r="AH4861">
        <f>IF(pub_gid_0_single_true_output_csv[[#This Row],[MATERI KELAS]]="","",VALUE(RIGHT(pub_gid_0_single_true_output_csv[[#This Row],[MATERI KELAS]],2)))</f>
        <v>8</v>
      </c>
      <c r="AI4861" t="str">
        <f>IF(OR(J4861&lt;&gt;"Karakter",pub_gid_0_single_true_output_csv[[#This Row],[Nilai2]]=""),"",IF(AF4861&gt;89,"Sangat baik",IF(AF4861&gt;79,"Baik",IF(AF4861&gt;pub_gid_0_single_true_output_csv[[#This Row],[KKM]],"Cukup",IF(AF4861&gt;59,"Kurang","Sangat kurang")))))</f>
        <v/>
      </c>
      <c r="AJ4861" t="str">
        <f t="shared" si="151"/>
        <v>Wk.30</v>
      </c>
      <c r="AK4861" t="str">
        <f>IF(pub_gid_0_single_true_output_csv[[#This Row],[Nilai2]]="","",VLOOKUP(pub_gid_0_single_true_output_csv[[#This Row],[NAMA]],Table7[],3,FALSE))</f>
        <v>High average</v>
      </c>
    </row>
    <row r="4862" spans="1:37" x14ac:dyDescent="0.2">
      <c r="A4862">
        <v>4861</v>
      </c>
      <c r="B4862" t="s">
        <v>410</v>
      </c>
      <c r="C4862" t="s">
        <v>61</v>
      </c>
      <c r="D4862" t="s">
        <v>159</v>
      </c>
      <c r="E4862" t="s">
        <v>63</v>
      </c>
      <c r="F4862" s="16">
        <v>45868</v>
      </c>
      <c r="G4862">
        <v>30</v>
      </c>
      <c r="H4862" t="s">
        <v>295</v>
      </c>
      <c r="I4862">
        <v>25</v>
      </c>
      <c r="J4862" t="s">
        <v>172</v>
      </c>
      <c r="K4862" t="s">
        <v>173</v>
      </c>
      <c r="L4862" t="s">
        <v>35</v>
      </c>
      <c r="M4862" t="s">
        <v>36</v>
      </c>
      <c r="N4862" t="s">
        <v>37</v>
      </c>
      <c r="O4862" t="s">
        <v>308</v>
      </c>
      <c r="P4862" t="s">
        <v>313</v>
      </c>
      <c r="Q4862" t="s">
        <v>314</v>
      </c>
      <c r="R4862" t="s">
        <v>315</v>
      </c>
      <c r="S4862" t="s">
        <v>316</v>
      </c>
      <c r="T4862">
        <v>1</v>
      </c>
      <c r="U4862" t="s">
        <v>506</v>
      </c>
      <c r="V4862">
        <v>101</v>
      </c>
      <c r="W4862" t="s">
        <v>361</v>
      </c>
      <c r="X4862" t="s">
        <v>317</v>
      </c>
      <c r="Y4862" t="s">
        <v>318</v>
      </c>
      <c r="Z4862">
        <v>69</v>
      </c>
      <c r="AA4862">
        <v>60</v>
      </c>
      <c r="AB4862" t="s">
        <v>106</v>
      </c>
      <c r="AC4862" t="s">
        <v>32</v>
      </c>
      <c r="AD4862" t="s">
        <v>167</v>
      </c>
      <c r="AE4862" t="str">
        <f>IF(AF4862="","",VLOOKUP(pub_gid_0_single_true_output_csv[[#This Row],[MAPEL]],katalog!$A$2:$B$31,2,FALSE))</f>
        <v>IPS</v>
      </c>
      <c r="AF4862">
        <f t="shared" si="150"/>
        <v>60</v>
      </c>
      <c r="AG4862" t="str">
        <f>IF(AF4862="","",IF(AF4862&gt;88,"Sangat baik",IF(AF4862&gt;76,"Baik",IF(AF4862&gt;=pub_gid_0_single_true_output_csv[[#This Row],[KKM]],"Cukup","Kurang"))))</f>
        <v>Kurang</v>
      </c>
      <c r="AH4862">
        <f>IF(pub_gid_0_single_true_output_csv[[#This Row],[MATERI KELAS]]="","",VALUE(RIGHT(pub_gid_0_single_true_output_csv[[#This Row],[MATERI KELAS]],2)))</f>
        <v>8</v>
      </c>
      <c r="AI4862" t="str">
        <f>IF(OR(J4862&lt;&gt;"Karakter",pub_gid_0_single_true_output_csv[[#This Row],[Nilai2]]=""),"",IF(AF4862&gt;89,"Sangat baik",IF(AF4862&gt;79,"Baik",IF(AF4862&gt;pub_gid_0_single_true_output_csv[[#This Row],[KKM]],"Cukup",IF(AF4862&gt;59,"Kurang","Sangat kurang")))))</f>
        <v/>
      </c>
      <c r="AJ4862" t="str">
        <f t="shared" si="151"/>
        <v>Wk.31</v>
      </c>
      <c r="AK4862" t="str">
        <f>IF(pub_gid_0_single_true_output_csv[[#This Row],[Nilai2]]="","",VLOOKUP(pub_gid_0_single_true_output_csv[[#This Row],[NAMA]],Table7[],3,FALSE))</f>
        <v>High average</v>
      </c>
    </row>
    <row r="4863" spans="1:37" x14ac:dyDescent="0.2">
      <c r="A4863">
        <v>4862</v>
      </c>
      <c r="B4863" t="s">
        <v>410</v>
      </c>
      <c r="C4863" t="s">
        <v>61</v>
      </c>
      <c r="D4863" t="s">
        <v>159</v>
      </c>
      <c r="E4863" t="s">
        <v>63</v>
      </c>
      <c r="F4863" s="16">
        <v>45868</v>
      </c>
      <c r="G4863">
        <v>30</v>
      </c>
      <c r="H4863" t="s">
        <v>295</v>
      </c>
      <c r="I4863">
        <v>25</v>
      </c>
      <c r="J4863" t="s">
        <v>165</v>
      </c>
      <c r="K4863" t="s">
        <v>170</v>
      </c>
      <c r="L4863" t="s">
        <v>174</v>
      </c>
      <c r="M4863" t="s">
        <v>36</v>
      </c>
      <c r="N4863" t="s">
        <v>37</v>
      </c>
      <c r="O4863" t="s">
        <v>308</v>
      </c>
      <c r="P4863" t="s">
        <v>313</v>
      </c>
      <c r="Q4863" t="s">
        <v>314</v>
      </c>
      <c r="R4863" t="s">
        <v>315</v>
      </c>
      <c r="S4863" t="s">
        <v>316</v>
      </c>
      <c r="T4863">
        <v>1</v>
      </c>
      <c r="U4863" t="s">
        <v>506</v>
      </c>
      <c r="V4863">
        <v>101</v>
      </c>
      <c r="W4863" t="s">
        <v>361</v>
      </c>
      <c r="X4863" t="s">
        <v>317</v>
      </c>
      <c r="Y4863" t="s">
        <v>318</v>
      </c>
      <c r="Z4863">
        <v>69</v>
      </c>
      <c r="AA4863">
        <v>50</v>
      </c>
      <c r="AB4863" t="s">
        <v>106</v>
      </c>
      <c r="AC4863" t="s">
        <v>32</v>
      </c>
      <c r="AD4863" t="s">
        <v>167</v>
      </c>
      <c r="AE4863" t="str">
        <f>IF(AF4863="","",VLOOKUP(pub_gid_0_single_true_output_csv[[#This Row],[MAPEL]],katalog!$A$2:$B$31,2,FALSE))</f>
        <v>IPS</v>
      </c>
      <c r="AF4863">
        <f t="shared" si="150"/>
        <v>50</v>
      </c>
      <c r="AG4863" t="str">
        <f>IF(AF4863="","",IF(AF4863&gt;88,"Sangat baik",IF(AF4863&gt;76,"Baik",IF(AF4863&gt;=pub_gid_0_single_true_output_csv[[#This Row],[KKM]],"Cukup","Kurang"))))</f>
        <v>Kurang</v>
      </c>
      <c r="AH4863">
        <f>IF(pub_gid_0_single_true_output_csv[[#This Row],[MATERI KELAS]]="","",VALUE(RIGHT(pub_gid_0_single_true_output_csv[[#This Row],[MATERI KELAS]],2)))</f>
        <v>8</v>
      </c>
      <c r="AI4863" t="str">
        <f>IF(OR(J4863&lt;&gt;"Karakter",pub_gid_0_single_true_output_csv[[#This Row],[Nilai2]]=""),"",IF(AF4863&gt;89,"Sangat baik",IF(AF4863&gt;79,"Baik",IF(AF4863&gt;pub_gid_0_single_true_output_csv[[#This Row],[KKM]],"Cukup",IF(AF4863&gt;59,"Kurang","Sangat kurang")))))</f>
        <v>Sangat kurang</v>
      </c>
      <c r="AJ4863" t="str">
        <f t="shared" si="151"/>
        <v>Wk.31</v>
      </c>
      <c r="AK4863" t="str">
        <f>IF(pub_gid_0_single_true_output_csv[[#This Row],[Nilai2]]="","",VLOOKUP(pub_gid_0_single_true_output_csv[[#This Row],[NAMA]],Table7[],3,FALSE))</f>
        <v>High average</v>
      </c>
    </row>
    <row r="4864" spans="1:37" x14ac:dyDescent="0.2">
      <c r="A4864">
        <v>4863</v>
      </c>
      <c r="B4864" t="s">
        <v>410</v>
      </c>
      <c r="C4864" t="s">
        <v>61</v>
      </c>
      <c r="D4864" t="s">
        <v>159</v>
      </c>
      <c r="E4864" t="s">
        <v>63</v>
      </c>
      <c r="F4864" s="16">
        <v>45873</v>
      </c>
      <c r="G4864">
        <v>4</v>
      </c>
      <c r="H4864" t="s">
        <v>322</v>
      </c>
      <c r="I4864">
        <v>25</v>
      </c>
      <c r="J4864" t="s">
        <v>70</v>
      </c>
      <c r="K4864" t="s">
        <v>107</v>
      </c>
      <c r="L4864" t="s">
        <v>319</v>
      </c>
      <c r="M4864" t="s">
        <v>36</v>
      </c>
      <c r="N4864" t="s">
        <v>37</v>
      </c>
      <c r="O4864" t="s">
        <v>308</v>
      </c>
      <c r="P4864" t="s">
        <v>313</v>
      </c>
      <c r="Q4864" t="s">
        <v>314</v>
      </c>
      <c r="R4864" t="s">
        <v>315</v>
      </c>
      <c r="S4864" t="s">
        <v>316</v>
      </c>
      <c r="T4864">
        <v>1</v>
      </c>
      <c r="U4864" t="s">
        <v>506</v>
      </c>
      <c r="V4864">
        <v>101</v>
      </c>
      <c r="W4864" t="s">
        <v>361</v>
      </c>
      <c r="X4864" t="s">
        <v>317</v>
      </c>
      <c r="Y4864" t="s">
        <v>318</v>
      </c>
      <c r="Z4864">
        <v>69</v>
      </c>
      <c r="AA4864">
        <v>75</v>
      </c>
      <c r="AB4864" t="s">
        <v>38</v>
      </c>
      <c r="AC4864" t="s">
        <v>32</v>
      </c>
      <c r="AD4864" t="s">
        <v>167</v>
      </c>
      <c r="AE4864" t="str">
        <f>IF(AF4864="","",VLOOKUP(pub_gid_0_single_true_output_csv[[#This Row],[MAPEL]],katalog!$A$2:$B$31,2,FALSE))</f>
        <v>IPS</v>
      </c>
      <c r="AF4864">
        <f t="shared" si="150"/>
        <v>75</v>
      </c>
      <c r="AG4864" t="str">
        <f>IF(AF4864="","",IF(AF4864&gt;88,"Sangat baik",IF(AF4864&gt;76,"Baik",IF(AF4864&gt;=pub_gid_0_single_true_output_csv[[#This Row],[KKM]],"Cukup","Kurang"))))</f>
        <v>Cukup</v>
      </c>
      <c r="AH4864">
        <f>IF(pub_gid_0_single_true_output_csv[[#This Row],[MATERI KELAS]]="","",VALUE(RIGHT(pub_gid_0_single_true_output_csv[[#This Row],[MATERI KELAS]],2)))</f>
        <v>8</v>
      </c>
      <c r="AI4864" t="str">
        <f>IF(OR(J4864&lt;&gt;"Karakter",pub_gid_0_single_true_output_csv[[#This Row],[Nilai2]]=""),"",IF(AF4864&gt;89,"Sangat baik",IF(AF4864&gt;79,"Baik",IF(AF4864&gt;pub_gid_0_single_true_output_csv[[#This Row],[KKM]],"Cukup",IF(AF4864&gt;59,"Kurang","Sangat kurang")))))</f>
        <v/>
      </c>
      <c r="AJ4864" t="str">
        <f t="shared" si="151"/>
        <v>Wk.32</v>
      </c>
      <c r="AK4864" t="str">
        <f>IF(pub_gid_0_single_true_output_csv[[#This Row],[Nilai2]]="","",VLOOKUP(pub_gid_0_single_true_output_csv[[#This Row],[NAMA]],Table7[],3,FALSE))</f>
        <v>High average</v>
      </c>
    </row>
    <row r="4865" spans="1:37" x14ac:dyDescent="0.2">
      <c r="A4865">
        <v>4864</v>
      </c>
      <c r="B4865" t="s">
        <v>410</v>
      </c>
      <c r="C4865" t="s">
        <v>61</v>
      </c>
      <c r="D4865" t="s">
        <v>159</v>
      </c>
      <c r="E4865" t="s">
        <v>63</v>
      </c>
      <c r="F4865" s="16">
        <v>45873</v>
      </c>
      <c r="G4865">
        <v>4</v>
      </c>
      <c r="H4865" t="s">
        <v>322</v>
      </c>
      <c r="I4865">
        <v>25</v>
      </c>
      <c r="J4865" t="s">
        <v>172</v>
      </c>
      <c r="K4865" t="s">
        <v>173</v>
      </c>
      <c r="L4865" t="s">
        <v>319</v>
      </c>
      <c r="M4865" t="s">
        <v>36</v>
      </c>
      <c r="N4865" t="s">
        <v>37</v>
      </c>
      <c r="O4865" t="s">
        <v>308</v>
      </c>
      <c r="P4865" t="s">
        <v>313</v>
      </c>
      <c r="Q4865" t="s">
        <v>314</v>
      </c>
      <c r="R4865" t="s">
        <v>315</v>
      </c>
      <c r="S4865" t="s">
        <v>316</v>
      </c>
      <c r="T4865">
        <v>1</v>
      </c>
      <c r="U4865" t="s">
        <v>506</v>
      </c>
      <c r="V4865">
        <v>101</v>
      </c>
      <c r="W4865" t="s">
        <v>361</v>
      </c>
      <c r="X4865" t="s">
        <v>317</v>
      </c>
      <c r="Y4865" t="s">
        <v>318</v>
      </c>
      <c r="Z4865">
        <v>69</v>
      </c>
      <c r="AA4865">
        <v>70</v>
      </c>
      <c r="AB4865" t="s">
        <v>38</v>
      </c>
      <c r="AC4865" t="s">
        <v>32</v>
      </c>
      <c r="AD4865" t="s">
        <v>167</v>
      </c>
      <c r="AE4865" t="str">
        <f>IF(AF4865="","",VLOOKUP(pub_gid_0_single_true_output_csv[[#This Row],[MAPEL]],katalog!$A$2:$B$31,2,FALSE))</f>
        <v>IPS</v>
      </c>
      <c r="AF4865">
        <f t="shared" si="150"/>
        <v>70</v>
      </c>
      <c r="AG4865" t="str">
        <f>IF(AF4865="","",IF(AF4865&gt;88,"Sangat baik",IF(AF4865&gt;76,"Baik",IF(AF4865&gt;=pub_gid_0_single_true_output_csv[[#This Row],[KKM]],"Cukup","Kurang"))))</f>
        <v>Cukup</v>
      </c>
      <c r="AH4865">
        <f>IF(pub_gid_0_single_true_output_csv[[#This Row],[MATERI KELAS]]="","",VALUE(RIGHT(pub_gid_0_single_true_output_csv[[#This Row],[MATERI KELAS]],2)))</f>
        <v>8</v>
      </c>
      <c r="AI4865" t="str">
        <f>IF(OR(J4865&lt;&gt;"Karakter",pub_gid_0_single_true_output_csv[[#This Row],[Nilai2]]=""),"",IF(AF4865&gt;89,"Sangat baik",IF(AF4865&gt;79,"Baik",IF(AF4865&gt;pub_gid_0_single_true_output_csv[[#This Row],[KKM]],"Cukup",IF(AF4865&gt;59,"Kurang","Sangat kurang")))))</f>
        <v/>
      </c>
      <c r="AJ4865" t="str">
        <f t="shared" si="151"/>
        <v>Wk.32</v>
      </c>
      <c r="AK4865" t="str">
        <f>IF(pub_gid_0_single_true_output_csv[[#This Row],[Nilai2]]="","",VLOOKUP(pub_gid_0_single_true_output_csv[[#This Row],[NAMA]],Table7[],3,FALSE))</f>
        <v>High average</v>
      </c>
    </row>
    <row r="4866" spans="1:37" x14ac:dyDescent="0.2">
      <c r="A4866">
        <v>4865</v>
      </c>
      <c r="B4866" t="s">
        <v>410</v>
      </c>
      <c r="C4866" t="s">
        <v>61</v>
      </c>
      <c r="D4866" t="s">
        <v>159</v>
      </c>
      <c r="E4866" t="s">
        <v>63</v>
      </c>
      <c r="F4866" s="16">
        <v>45875</v>
      </c>
      <c r="G4866">
        <v>6</v>
      </c>
      <c r="H4866" t="s">
        <v>322</v>
      </c>
      <c r="I4866">
        <v>25</v>
      </c>
      <c r="J4866" t="s">
        <v>33</v>
      </c>
      <c r="K4866" t="s">
        <v>182</v>
      </c>
      <c r="L4866" t="s">
        <v>35</v>
      </c>
      <c r="M4866" t="s">
        <v>36</v>
      </c>
      <c r="N4866" t="s">
        <v>37</v>
      </c>
      <c r="O4866" t="s">
        <v>308</v>
      </c>
      <c r="P4866" t="s">
        <v>313</v>
      </c>
      <c r="Q4866" t="s">
        <v>314</v>
      </c>
      <c r="R4866" t="s">
        <v>315</v>
      </c>
      <c r="S4866" t="s">
        <v>316</v>
      </c>
      <c r="T4866">
        <v>1</v>
      </c>
      <c r="U4866" t="s">
        <v>506</v>
      </c>
      <c r="V4866">
        <v>101</v>
      </c>
      <c r="W4866" t="s">
        <v>361</v>
      </c>
      <c r="X4866" t="s">
        <v>317</v>
      </c>
      <c r="Y4866" t="s">
        <v>318</v>
      </c>
      <c r="Z4866">
        <v>69</v>
      </c>
      <c r="AA4866">
        <v>72</v>
      </c>
      <c r="AB4866" t="s">
        <v>38</v>
      </c>
      <c r="AC4866" t="s">
        <v>32</v>
      </c>
      <c r="AD4866" t="s">
        <v>167</v>
      </c>
      <c r="AE4866" t="str">
        <f>IF(AF4866="","",VLOOKUP(pub_gid_0_single_true_output_csv[[#This Row],[MAPEL]],katalog!$A$2:$B$31,2,FALSE))</f>
        <v>IPS</v>
      </c>
      <c r="AF4866">
        <f t="shared" ref="AF4866:AF4929" si="152">IF(AA4866=0, "",IF(AA4866 = 0.1, 0,AA4866))</f>
        <v>72</v>
      </c>
      <c r="AG4866" t="str">
        <f>IF(AF4866="","",IF(AF4866&gt;88,"Sangat baik",IF(AF4866&gt;76,"Baik",IF(AF4866&gt;=pub_gid_0_single_true_output_csv[[#This Row],[KKM]],"Cukup","Kurang"))))</f>
        <v>Cukup</v>
      </c>
      <c r="AH4866">
        <f>IF(pub_gid_0_single_true_output_csv[[#This Row],[MATERI KELAS]]="","",VALUE(RIGHT(pub_gid_0_single_true_output_csv[[#This Row],[MATERI KELAS]],2)))</f>
        <v>8</v>
      </c>
      <c r="AI4866" t="str">
        <f>IF(OR(J4866&lt;&gt;"Karakter",pub_gid_0_single_true_output_csv[[#This Row],[Nilai2]]=""),"",IF(AF4866&gt;89,"Sangat baik",IF(AF4866&gt;79,"Baik",IF(AF4866&gt;pub_gid_0_single_true_output_csv[[#This Row],[KKM]],"Cukup",IF(AF4866&gt;59,"Kurang","Sangat kurang")))))</f>
        <v/>
      </c>
      <c r="AJ4866" t="str">
        <f t="shared" ref="AJ4866:AJ4929" si="153">IF(AF4866="","",CONCATENATE("Wk.",WEEKNUM(F4866,2)))</f>
        <v>Wk.32</v>
      </c>
      <c r="AK4866" t="str">
        <f>IF(pub_gid_0_single_true_output_csv[[#This Row],[Nilai2]]="","",VLOOKUP(pub_gid_0_single_true_output_csv[[#This Row],[NAMA]],Table7[],3,FALSE))</f>
        <v>High average</v>
      </c>
    </row>
    <row r="4867" spans="1:37" x14ac:dyDescent="0.2">
      <c r="A4867">
        <v>4866</v>
      </c>
      <c r="B4867" t="s">
        <v>410</v>
      </c>
      <c r="C4867" t="s">
        <v>61</v>
      </c>
      <c r="D4867" t="s">
        <v>159</v>
      </c>
      <c r="E4867" t="s">
        <v>63</v>
      </c>
      <c r="F4867" s="16">
        <v>45875</v>
      </c>
      <c r="G4867">
        <v>6</v>
      </c>
      <c r="H4867" t="s">
        <v>322</v>
      </c>
      <c r="I4867">
        <v>25</v>
      </c>
      <c r="J4867" t="s">
        <v>70</v>
      </c>
      <c r="K4867" t="s">
        <v>107</v>
      </c>
      <c r="L4867" t="s">
        <v>35</v>
      </c>
      <c r="M4867" t="s">
        <v>36</v>
      </c>
      <c r="N4867" t="s">
        <v>37</v>
      </c>
      <c r="O4867" t="s">
        <v>308</v>
      </c>
      <c r="P4867" t="s">
        <v>313</v>
      </c>
      <c r="Q4867" t="s">
        <v>314</v>
      </c>
      <c r="R4867" t="s">
        <v>315</v>
      </c>
      <c r="S4867" t="s">
        <v>316</v>
      </c>
      <c r="T4867">
        <v>1</v>
      </c>
      <c r="U4867" t="s">
        <v>506</v>
      </c>
      <c r="V4867">
        <v>101</v>
      </c>
      <c r="W4867" t="s">
        <v>361</v>
      </c>
      <c r="X4867" t="s">
        <v>317</v>
      </c>
      <c r="Y4867" t="s">
        <v>318</v>
      </c>
      <c r="Z4867">
        <v>69</v>
      </c>
      <c r="AA4867">
        <v>80</v>
      </c>
      <c r="AB4867" t="s">
        <v>38</v>
      </c>
      <c r="AC4867" t="s">
        <v>32</v>
      </c>
      <c r="AD4867" t="s">
        <v>167</v>
      </c>
      <c r="AE4867" t="str">
        <f>IF(AF4867="","",VLOOKUP(pub_gid_0_single_true_output_csv[[#This Row],[MAPEL]],katalog!$A$2:$B$31,2,FALSE))</f>
        <v>IPS</v>
      </c>
      <c r="AF4867">
        <f t="shared" si="152"/>
        <v>80</v>
      </c>
      <c r="AG4867" t="str">
        <f>IF(AF4867="","",IF(AF4867&gt;88,"Sangat baik",IF(AF4867&gt;76,"Baik",IF(AF4867&gt;=pub_gid_0_single_true_output_csv[[#This Row],[KKM]],"Cukup","Kurang"))))</f>
        <v>Baik</v>
      </c>
      <c r="AH4867">
        <f>IF(pub_gid_0_single_true_output_csv[[#This Row],[MATERI KELAS]]="","",VALUE(RIGHT(pub_gid_0_single_true_output_csv[[#This Row],[MATERI KELAS]],2)))</f>
        <v>8</v>
      </c>
      <c r="AI4867" t="str">
        <f>IF(OR(J4867&lt;&gt;"Karakter",pub_gid_0_single_true_output_csv[[#This Row],[Nilai2]]=""),"",IF(AF4867&gt;89,"Sangat baik",IF(AF4867&gt;79,"Baik",IF(AF4867&gt;pub_gid_0_single_true_output_csv[[#This Row],[KKM]],"Cukup",IF(AF4867&gt;59,"Kurang","Sangat kurang")))))</f>
        <v/>
      </c>
      <c r="AJ4867" t="str">
        <f t="shared" si="153"/>
        <v>Wk.32</v>
      </c>
      <c r="AK4867" t="str">
        <f>IF(pub_gid_0_single_true_output_csv[[#This Row],[Nilai2]]="","",VLOOKUP(pub_gid_0_single_true_output_csv[[#This Row],[NAMA]],Table7[],3,FALSE))</f>
        <v>High average</v>
      </c>
    </row>
    <row r="4868" spans="1:37" x14ac:dyDescent="0.2">
      <c r="A4868">
        <v>4867</v>
      </c>
      <c r="B4868" t="s">
        <v>410</v>
      </c>
      <c r="C4868" t="s">
        <v>61</v>
      </c>
      <c r="D4868" t="s">
        <v>159</v>
      </c>
      <c r="E4868" t="s">
        <v>63</v>
      </c>
      <c r="F4868" s="16">
        <v>45880</v>
      </c>
      <c r="G4868">
        <v>11</v>
      </c>
      <c r="H4868" t="s">
        <v>322</v>
      </c>
      <c r="I4868">
        <v>25</v>
      </c>
      <c r="J4868" t="s">
        <v>33</v>
      </c>
      <c r="K4868" t="s">
        <v>34</v>
      </c>
      <c r="L4868" t="s">
        <v>362</v>
      </c>
      <c r="M4868" t="s">
        <v>36</v>
      </c>
      <c r="N4868" t="s">
        <v>37</v>
      </c>
      <c r="O4868" t="s">
        <v>308</v>
      </c>
      <c r="P4868" t="s">
        <v>313</v>
      </c>
      <c r="Q4868" t="s">
        <v>314</v>
      </c>
      <c r="R4868" t="s">
        <v>324</v>
      </c>
      <c r="S4868" t="s">
        <v>316</v>
      </c>
      <c r="T4868">
        <v>1</v>
      </c>
      <c r="U4868" t="s">
        <v>506</v>
      </c>
      <c r="V4868">
        <v>101</v>
      </c>
      <c r="W4868" t="s">
        <v>361</v>
      </c>
      <c r="X4868" t="s">
        <v>317</v>
      </c>
      <c r="Y4868" t="s">
        <v>318</v>
      </c>
      <c r="Z4868">
        <v>69</v>
      </c>
      <c r="AA4868">
        <v>60</v>
      </c>
      <c r="AB4868" t="s">
        <v>106</v>
      </c>
      <c r="AC4868" t="s">
        <v>32</v>
      </c>
      <c r="AD4868" t="s">
        <v>167</v>
      </c>
      <c r="AE4868" t="str">
        <f>IF(AF4868="","",VLOOKUP(pub_gid_0_single_true_output_csv[[#This Row],[MAPEL]],katalog!$A$2:$B$31,2,FALSE))</f>
        <v>IPS</v>
      </c>
      <c r="AF4868">
        <f t="shared" si="152"/>
        <v>60</v>
      </c>
      <c r="AG4868" t="str">
        <f>IF(AF4868="","",IF(AF4868&gt;88,"Sangat baik",IF(AF4868&gt;76,"Baik",IF(AF4868&gt;=pub_gid_0_single_true_output_csv[[#This Row],[KKM]],"Cukup","Kurang"))))</f>
        <v>Kurang</v>
      </c>
      <c r="AH4868">
        <f>IF(pub_gid_0_single_true_output_csv[[#This Row],[MATERI KELAS]]="","",VALUE(RIGHT(pub_gid_0_single_true_output_csv[[#This Row],[MATERI KELAS]],2)))</f>
        <v>8</v>
      </c>
      <c r="AI4868" t="str">
        <f>IF(OR(J4868&lt;&gt;"Karakter",pub_gid_0_single_true_output_csv[[#This Row],[Nilai2]]=""),"",IF(AF4868&gt;89,"Sangat baik",IF(AF4868&gt;79,"Baik",IF(AF4868&gt;pub_gid_0_single_true_output_csv[[#This Row],[KKM]],"Cukup",IF(AF4868&gt;59,"Kurang","Sangat kurang")))))</f>
        <v/>
      </c>
      <c r="AJ4868" t="str">
        <f t="shared" si="153"/>
        <v>Wk.33</v>
      </c>
      <c r="AK4868" t="str">
        <f>IF(pub_gid_0_single_true_output_csv[[#This Row],[Nilai2]]="","",VLOOKUP(pub_gid_0_single_true_output_csv[[#This Row],[NAMA]],Table7[],3,FALSE))</f>
        <v>High average</v>
      </c>
    </row>
    <row r="4869" spans="1:37" x14ac:dyDescent="0.2">
      <c r="A4869">
        <v>4868</v>
      </c>
      <c r="B4869" t="s">
        <v>410</v>
      </c>
      <c r="C4869" t="s">
        <v>61</v>
      </c>
      <c r="D4869" t="s">
        <v>159</v>
      </c>
      <c r="E4869" t="s">
        <v>63</v>
      </c>
      <c r="F4869" s="16">
        <v>45880</v>
      </c>
      <c r="G4869">
        <v>11</v>
      </c>
      <c r="H4869" t="s">
        <v>322</v>
      </c>
      <c r="I4869">
        <v>25</v>
      </c>
      <c r="J4869" t="s">
        <v>70</v>
      </c>
      <c r="K4869" t="s">
        <v>107</v>
      </c>
      <c r="L4869" t="s">
        <v>362</v>
      </c>
      <c r="M4869" t="s">
        <v>36</v>
      </c>
      <c r="N4869" t="s">
        <v>37</v>
      </c>
      <c r="O4869" t="s">
        <v>308</v>
      </c>
      <c r="P4869" t="s">
        <v>313</v>
      </c>
      <c r="Q4869" t="s">
        <v>314</v>
      </c>
      <c r="R4869" t="s">
        <v>324</v>
      </c>
      <c r="S4869" t="s">
        <v>316</v>
      </c>
      <c r="T4869">
        <v>1</v>
      </c>
      <c r="U4869" t="s">
        <v>506</v>
      </c>
      <c r="V4869">
        <v>101</v>
      </c>
      <c r="W4869" t="s">
        <v>361</v>
      </c>
      <c r="X4869" t="s">
        <v>317</v>
      </c>
      <c r="Y4869" t="s">
        <v>318</v>
      </c>
      <c r="Z4869">
        <v>69</v>
      </c>
      <c r="AA4869">
        <v>75</v>
      </c>
      <c r="AB4869" t="s">
        <v>38</v>
      </c>
      <c r="AC4869" t="s">
        <v>32</v>
      </c>
      <c r="AD4869" t="s">
        <v>167</v>
      </c>
      <c r="AE4869" t="str">
        <f>IF(AF4869="","",VLOOKUP(pub_gid_0_single_true_output_csv[[#This Row],[MAPEL]],katalog!$A$2:$B$31,2,FALSE))</f>
        <v>IPS</v>
      </c>
      <c r="AF4869">
        <f t="shared" si="152"/>
        <v>75</v>
      </c>
      <c r="AG4869" t="str">
        <f>IF(AF4869="","",IF(AF4869&gt;88,"Sangat baik",IF(AF4869&gt;76,"Baik",IF(AF4869&gt;=pub_gid_0_single_true_output_csv[[#This Row],[KKM]],"Cukup","Kurang"))))</f>
        <v>Cukup</v>
      </c>
      <c r="AH4869">
        <f>IF(pub_gid_0_single_true_output_csv[[#This Row],[MATERI KELAS]]="","",VALUE(RIGHT(pub_gid_0_single_true_output_csv[[#This Row],[MATERI KELAS]],2)))</f>
        <v>8</v>
      </c>
      <c r="AI4869" t="str">
        <f>IF(OR(J4869&lt;&gt;"Karakter",pub_gid_0_single_true_output_csv[[#This Row],[Nilai2]]=""),"",IF(AF4869&gt;89,"Sangat baik",IF(AF4869&gt;79,"Baik",IF(AF4869&gt;pub_gid_0_single_true_output_csv[[#This Row],[KKM]],"Cukup",IF(AF4869&gt;59,"Kurang","Sangat kurang")))))</f>
        <v/>
      </c>
      <c r="AJ4869" t="str">
        <f t="shared" si="153"/>
        <v>Wk.33</v>
      </c>
      <c r="AK4869" t="str">
        <f>IF(pub_gid_0_single_true_output_csv[[#This Row],[Nilai2]]="","",VLOOKUP(pub_gid_0_single_true_output_csv[[#This Row],[NAMA]],Table7[],3,FALSE))</f>
        <v>High average</v>
      </c>
    </row>
    <row r="4870" spans="1:37" x14ac:dyDescent="0.2">
      <c r="A4870">
        <v>4869</v>
      </c>
      <c r="B4870" t="s">
        <v>410</v>
      </c>
      <c r="C4870" t="s">
        <v>61</v>
      </c>
      <c r="D4870" t="s">
        <v>159</v>
      </c>
      <c r="E4870" t="s">
        <v>63</v>
      </c>
      <c r="F4870" s="16">
        <v>45880</v>
      </c>
      <c r="G4870">
        <v>11</v>
      </c>
      <c r="H4870" t="s">
        <v>322</v>
      </c>
      <c r="I4870">
        <v>25</v>
      </c>
      <c r="J4870" t="s">
        <v>165</v>
      </c>
      <c r="K4870" t="s">
        <v>170</v>
      </c>
      <c r="L4870" t="s">
        <v>171</v>
      </c>
      <c r="M4870" t="s">
        <v>36</v>
      </c>
      <c r="N4870" t="s">
        <v>37</v>
      </c>
      <c r="O4870" t="s">
        <v>308</v>
      </c>
      <c r="P4870" t="s">
        <v>313</v>
      </c>
      <c r="Q4870" t="s">
        <v>314</v>
      </c>
      <c r="R4870" t="s">
        <v>324</v>
      </c>
      <c r="S4870" t="s">
        <v>316</v>
      </c>
      <c r="T4870">
        <v>1</v>
      </c>
      <c r="U4870" t="s">
        <v>506</v>
      </c>
      <c r="V4870">
        <v>101</v>
      </c>
      <c r="W4870" t="s">
        <v>361</v>
      </c>
      <c r="X4870" t="s">
        <v>317</v>
      </c>
      <c r="Y4870" t="s">
        <v>318</v>
      </c>
      <c r="Z4870">
        <v>69</v>
      </c>
      <c r="AA4870">
        <v>75</v>
      </c>
      <c r="AB4870" t="s">
        <v>38</v>
      </c>
      <c r="AC4870" t="s">
        <v>32</v>
      </c>
      <c r="AD4870" t="s">
        <v>167</v>
      </c>
      <c r="AE4870" t="str">
        <f>IF(AF4870="","",VLOOKUP(pub_gid_0_single_true_output_csv[[#This Row],[MAPEL]],katalog!$A$2:$B$31,2,FALSE))</f>
        <v>IPS</v>
      </c>
      <c r="AF4870">
        <f t="shared" si="152"/>
        <v>75</v>
      </c>
      <c r="AG4870" t="str">
        <f>IF(AF4870="","",IF(AF4870&gt;88,"Sangat baik",IF(AF4870&gt;76,"Baik",IF(AF4870&gt;=pub_gid_0_single_true_output_csv[[#This Row],[KKM]],"Cukup","Kurang"))))</f>
        <v>Cukup</v>
      </c>
      <c r="AH4870">
        <f>IF(pub_gid_0_single_true_output_csv[[#This Row],[MATERI KELAS]]="","",VALUE(RIGHT(pub_gid_0_single_true_output_csv[[#This Row],[MATERI KELAS]],2)))</f>
        <v>8</v>
      </c>
      <c r="AI4870" t="str">
        <f>IF(OR(J4870&lt;&gt;"Karakter",pub_gid_0_single_true_output_csv[[#This Row],[Nilai2]]=""),"",IF(AF4870&gt;89,"Sangat baik",IF(AF4870&gt;79,"Baik",IF(AF4870&gt;pub_gid_0_single_true_output_csv[[#This Row],[KKM]],"Cukup",IF(AF4870&gt;59,"Kurang","Sangat kurang")))))</f>
        <v>Cukup</v>
      </c>
      <c r="AJ4870" t="str">
        <f t="shared" si="153"/>
        <v>Wk.33</v>
      </c>
      <c r="AK4870" t="str">
        <f>IF(pub_gid_0_single_true_output_csv[[#This Row],[Nilai2]]="","",VLOOKUP(pub_gid_0_single_true_output_csv[[#This Row],[NAMA]],Table7[],3,FALSE))</f>
        <v>High average</v>
      </c>
    </row>
    <row r="4871" spans="1:37" x14ac:dyDescent="0.2">
      <c r="A4871">
        <v>4870</v>
      </c>
      <c r="B4871" t="s">
        <v>410</v>
      </c>
      <c r="C4871" t="s">
        <v>61</v>
      </c>
      <c r="D4871" t="s">
        <v>159</v>
      </c>
      <c r="E4871" t="s">
        <v>63</v>
      </c>
      <c r="F4871" s="16">
        <v>45880</v>
      </c>
      <c r="G4871">
        <v>11</v>
      </c>
      <c r="H4871" t="s">
        <v>322</v>
      </c>
      <c r="I4871">
        <v>25</v>
      </c>
      <c r="J4871" t="s">
        <v>296</v>
      </c>
      <c r="K4871" t="s">
        <v>297</v>
      </c>
      <c r="L4871" t="s">
        <v>362</v>
      </c>
      <c r="M4871" t="s">
        <v>36</v>
      </c>
      <c r="N4871" t="s">
        <v>37</v>
      </c>
      <c r="O4871" t="s">
        <v>308</v>
      </c>
      <c r="P4871" t="s">
        <v>313</v>
      </c>
      <c r="Q4871" t="s">
        <v>314</v>
      </c>
      <c r="R4871" t="s">
        <v>324</v>
      </c>
      <c r="S4871" t="s">
        <v>316</v>
      </c>
      <c r="T4871">
        <v>1</v>
      </c>
      <c r="U4871" t="s">
        <v>506</v>
      </c>
      <c r="V4871">
        <v>101</v>
      </c>
      <c r="W4871" t="s">
        <v>361</v>
      </c>
      <c r="X4871" t="s">
        <v>317</v>
      </c>
      <c r="Y4871" t="s">
        <v>318</v>
      </c>
      <c r="Z4871">
        <v>69</v>
      </c>
      <c r="AA4871">
        <v>70</v>
      </c>
      <c r="AB4871" t="s">
        <v>38</v>
      </c>
      <c r="AC4871" t="s">
        <v>32</v>
      </c>
      <c r="AD4871" t="s">
        <v>167</v>
      </c>
      <c r="AE4871" t="str">
        <f>IF(AF4871="","",VLOOKUP(pub_gid_0_single_true_output_csv[[#This Row],[MAPEL]],katalog!$A$2:$B$31,2,FALSE))</f>
        <v>IPS</v>
      </c>
      <c r="AF4871">
        <f t="shared" si="152"/>
        <v>70</v>
      </c>
      <c r="AG4871" t="str">
        <f>IF(AF4871="","",IF(AF4871&gt;88,"Sangat baik",IF(AF4871&gt;76,"Baik",IF(AF4871&gt;=pub_gid_0_single_true_output_csv[[#This Row],[KKM]],"Cukup","Kurang"))))</f>
        <v>Cukup</v>
      </c>
      <c r="AH4871">
        <f>IF(pub_gid_0_single_true_output_csv[[#This Row],[MATERI KELAS]]="","",VALUE(RIGHT(pub_gid_0_single_true_output_csv[[#This Row],[MATERI KELAS]],2)))</f>
        <v>8</v>
      </c>
      <c r="AI4871" t="str">
        <f>IF(OR(J4871&lt;&gt;"Karakter",pub_gid_0_single_true_output_csv[[#This Row],[Nilai2]]=""),"",IF(AF4871&gt;89,"Sangat baik",IF(AF4871&gt;79,"Baik",IF(AF4871&gt;pub_gid_0_single_true_output_csv[[#This Row],[KKM]],"Cukup",IF(AF4871&gt;59,"Kurang","Sangat kurang")))))</f>
        <v/>
      </c>
      <c r="AJ4871" t="str">
        <f t="shared" si="153"/>
        <v>Wk.33</v>
      </c>
      <c r="AK4871" t="str">
        <f>IF(pub_gid_0_single_true_output_csv[[#This Row],[Nilai2]]="","",VLOOKUP(pub_gid_0_single_true_output_csv[[#This Row],[NAMA]],Table7[],3,FALSE))</f>
        <v>High average</v>
      </c>
    </row>
    <row r="4872" spans="1:37" x14ac:dyDescent="0.2">
      <c r="A4872">
        <v>4871</v>
      </c>
      <c r="B4872" t="s">
        <v>410</v>
      </c>
      <c r="C4872" t="s">
        <v>61</v>
      </c>
      <c r="D4872" t="s">
        <v>159</v>
      </c>
      <c r="E4872" t="s">
        <v>63</v>
      </c>
      <c r="F4872" s="16">
        <v>45881</v>
      </c>
      <c r="G4872">
        <v>12</v>
      </c>
      <c r="H4872" t="s">
        <v>322</v>
      </c>
      <c r="I4872">
        <v>25</v>
      </c>
      <c r="J4872" t="s">
        <v>172</v>
      </c>
      <c r="K4872" t="s">
        <v>173</v>
      </c>
      <c r="L4872" t="s">
        <v>35</v>
      </c>
      <c r="M4872" t="s">
        <v>36</v>
      </c>
      <c r="N4872" t="s">
        <v>37</v>
      </c>
      <c r="O4872" t="s">
        <v>308</v>
      </c>
      <c r="P4872" t="s">
        <v>313</v>
      </c>
      <c r="Q4872" t="s">
        <v>314</v>
      </c>
      <c r="R4872" t="s">
        <v>324</v>
      </c>
      <c r="S4872" t="s">
        <v>316</v>
      </c>
      <c r="T4872">
        <v>1</v>
      </c>
      <c r="U4872" t="s">
        <v>506</v>
      </c>
      <c r="V4872">
        <v>101</v>
      </c>
      <c r="W4872" t="s">
        <v>361</v>
      </c>
      <c r="X4872" t="s">
        <v>317</v>
      </c>
      <c r="Y4872" t="s">
        <v>318</v>
      </c>
      <c r="Z4872">
        <v>69</v>
      </c>
      <c r="AA4872">
        <v>75</v>
      </c>
      <c r="AB4872" t="s">
        <v>38</v>
      </c>
      <c r="AC4872" t="s">
        <v>32</v>
      </c>
      <c r="AD4872" t="s">
        <v>167</v>
      </c>
      <c r="AE4872" t="str">
        <f>IF(AF4872="","",VLOOKUP(pub_gid_0_single_true_output_csv[[#This Row],[MAPEL]],katalog!$A$2:$B$31,2,FALSE))</f>
        <v>IPS</v>
      </c>
      <c r="AF4872">
        <f t="shared" si="152"/>
        <v>75</v>
      </c>
      <c r="AG4872" t="str">
        <f>IF(AF4872="","",IF(AF4872&gt;88,"Sangat baik",IF(AF4872&gt;76,"Baik",IF(AF4872&gt;=pub_gid_0_single_true_output_csv[[#This Row],[KKM]],"Cukup","Kurang"))))</f>
        <v>Cukup</v>
      </c>
      <c r="AH4872">
        <f>IF(pub_gid_0_single_true_output_csv[[#This Row],[MATERI KELAS]]="","",VALUE(RIGHT(pub_gid_0_single_true_output_csv[[#This Row],[MATERI KELAS]],2)))</f>
        <v>8</v>
      </c>
      <c r="AI4872" t="str">
        <f>IF(OR(J4872&lt;&gt;"Karakter",pub_gid_0_single_true_output_csv[[#This Row],[Nilai2]]=""),"",IF(AF4872&gt;89,"Sangat baik",IF(AF4872&gt;79,"Baik",IF(AF4872&gt;pub_gid_0_single_true_output_csv[[#This Row],[KKM]],"Cukup",IF(AF4872&gt;59,"Kurang","Sangat kurang")))))</f>
        <v/>
      </c>
      <c r="AJ4872" t="str">
        <f t="shared" si="153"/>
        <v>Wk.33</v>
      </c>
      <c r="AK4872" t="str">
        <f>IF(pub_gid_0_single_true_output_csv[[#This Row],[Nilai2]]="","",VLOOKUP(pub_gid_0_single_true_output_csv[[#This Row],[NAMA]],Table7[],3,FALSE))</f>
        <v>High average</v>
      </c>
    </row>
    <row r="4873" spans="1:37" x14ac:dyDescent="0.2">
      <c r="A4873">
        <v>4872</v>
      </c>
      <c r="B4873" t="s">
        <v>410</v>
      </c>
      <c r="C4873" t="s">
        <v>61</v>
      </c>
      <c r="D4873" t="s">
        <v>159</v>
      </c>
      <c r="E4873" t="s">
        <v>63</v>
      </c>
      <c r="F4873" s="16">
        <v>45881</v>
      </c>
      <c r="G4873">
        <v>12</v>
      </c>
      <c r="H4873" t="s">
        <v>322</v>
      </c>
      <c r="I4873">
        <v>25</v>
      </c>
      <c r="J4873" t="s">
        <v>70</v>
      </c>
      <c r="K4873" t="s">
        <v>107</v>
      </c>
      <c r="L4873" t="s">
        <v>319</v>
      </c>
      <c r="M4873" t="s">
        <v>36</v>
      </c>
      <c r="N4873" t="s">
        <v>37</v>
      </c>
      <c r="O4873" t="s">
        <v>308</v>
      </c>
      <c r="P4873" t="s">
        <v>313</v>
      </c>
      <c r="Q4873" t="s">
        <v>314</v>
      </c>
      <c r="R4873" t="s">
        <v>324</v>
      </c>
      <c r="S4873" t="s">
        <v>316</v>
      </c>
      <c r="T4873">
        <v>1</v>
      </c>
      <c r="U4873" t="s">
        <v>506</v>
      </c>
      <c r="V4873">
        <v>101</v>
      </c>
      <c r="W4873" t="s">
        <v>361</v>
      </c>
      <c r="X4873" t="s">
        <v>317</v>
      </c>
      <c r="Y4873" t="s">
        <v>318</v>
      </c>
      <c r="Z4873">
        <v>69</v>
      </c>
      <c r="AA4873">
        <v>75</v>
      </c>
      <c r="AB4873" t="s">
        <v>38</v>
      </c>
      <c r="AC4873" t="s">
        <v>32</v>
      </c>
      <c r="AD4873" t="s">
        <v>167</v>
      </c>
      <c r="AE4873" t="str">
        <f>IF(AF4873="","",VLOOKUP(pub_gid_0_single_true_output_csv[[#This Row],[MAPEL]],katalog!$A$2:$B$31,2,FALSE))</f>
        <v>IPS</v>
      </c>
      <c r="AF4873">
        <f t="shared" si="152"/>
        <v>75</v>
      </c>
      <c r="AG4873" t="str">
        <f>IF(AF4873="","",IF(AF4873&gt;88,"Sangat baik",IF(AF4873&gt;76,"Baik",IF(AF4873&gt;=pub_gid_0_single_true_output_csv[[#This Row],[KKM]],"Cukup","Kurang"))))</f>
        <v>Cukup</v>
      </c>
      <c r="AH4873">
        <f>IF(pub_gid_0_single_true_output_csv[[#This Row],[MATERI KELAS]]="","",VALUE(RIGHT(pub_gid_0_single_true_output_csv[[#This Row],[MATERI KELAS]],2)))</f>
        <v>8</v>
      </c>
      <c r="AI4873" t="str">
        <f>IF(OR(J4873&lt;&gt;"Karakter",pub_gid_0_single_true_output_csv[[#This Row],[Nilai2]]=""),"",IF(AF4873&gt;89,"Sangat baik",IF(AF4873&gt;79,"Baik",IF(AF4873&gt;pub_gid_0_single_true_output_csv[[#This Row],[KKM]],"Cukup",IF(AF4873&gt;59,"Kurang","Sangat kurang")))))</f>
        <v/>
      </c>
      <c r="AJ4873" t="str">
        <f t="shared" si="153"/>
        <v>Wk.33</v>
      </c>
      <c r="AK4873" t="str">
        <f>IF(pub_gid_0_single_true_output_csv[[#This Row],[Nilai2]]="","",VLOOKUP(pub_gid_0_single_true_output_csv[[#This Row],[NAMA]],Table7[],3,FALSE))</f>
        <v>High average</v>
      </c>
    </row>
    <row r="4874" spans="1:37" x14ac:dyDescent="0.2">
      <c r="A4874">
        <v>4873</v>
      </c>
      <c r="B4874" t="s">
        <v>410</v>
      </c>
      <c r="C4874" t="s">
        <v>61</v>
      </c>
      <c r="D4874" t="s">
        <v>159</v>
      </c>
      <c r="E4874" t="s">
        <v>63</v>
      </c>
      <c r="F4874" s="16">
        <v>45887</v>
      </c>
      <c r="G4874">
        <v>18</v>
      </c>
      <c r="H4874" t="s">
        <v>322</v>
      </c>
      <c r="I4874">
        <v>25</v>
      </c>
      <c r="J4874" t="s">
        <v>33</v>
      </c>
      <c r="K4874" t="s">
        <v>182</v>
      </c>
      <c r="L4874" t="s">
        <v>362</v>
      </c>
      <c r="M4874" t="s">
        <v>36</v>
      </c>
      <c r="N4874" t="s">
        <v>37</v>
      </c>
      <c r="O4874" t="s">
        <v>308</v>
      </c>
      <c r="P4874" t="s">
        <v>313</v>
      </c>
      <c r="Q4874" t="s">
        <v>314</v>
      </c>
      <c r="R4874" t="s">
        <v>320</v>
      </c>
      <c r="S4874" t="s">
        <v>429</v>
      </c>
      <c r="T4874">
        <v>2</v>
      </c>
      <c r="U4874" t="s">
        <v>507</v>
      </c>
      <c r="V4874">
        <v>201</v>
      </c>
      <c r="W4874" t="s">
        <v>508</v>
      </c>
      <c r="X4874" t="s">
        <v>317</v>
      </c>
      <c r="Y4874" t="s">
        <v>318</v>
      </c>
      <c r="Z4874">
        <v>69</v>
      </c>
      <c r="AA4874">
        <v>72</v>
      </c>
      <c r="AB4874" t="s">
        <v>38</v>
      </c>
      <c r="AC4874" t="s">
        <v>32</v>
      </c>
      <c r="AD4874" t="s">
        <v>167</v>
      </c>
      <c r="AE4874" t="str">
        <f>IF(AF4874="","",VLOOKUP(pub_gid_0_single_true_output_csv[[#This Row],[MAPEL]],katalog!$A$2:$B$31,2,FALSE))</f>
        <v>IPS</v>
      </c>
      <c r="AF4874">
        <f t="shared" si="152"/>
        <v>72</v>
      </c>
      <c r="AG4874" t="str">
        <f>IF(AF4874="","",IF(AF4874&gt;88,"Sangat baik",IF(AF4874&gt;76,"Baik",IF(AF4874&gt;=pub_gid_0_single_true_output_csv[[#This Row],[KKM]],"Cukup","Kurang"))))</f>
        <v>Cukup</v>
      </c>
      <c r="AH4874">
        <f>IF(pub_gid_0_single_true_output_csv[[#This Row],[MATERI KELAS]]="","",VALUE(RIGHT(pub_gid_0_single_true_output_csv[[#This Row],[MATERI KELAS]],2)))</f>
        <v>8</v>
      </c>
      <c r="AI4874" t="str">
        <f>IF(OR(J4874&lt;&gt;"Karakter",pub_gid_0_single_true_output_csv[[#This Row],[Nilai2]]=""),"",IF(AF4874&gt;89,"Sangat baik",IF(AF4874&gt;79,"Baik",IF(AF4874&gt;pub_gid_0_single_true_output_csv[[#This Row],[KKM]],"Cukup",IF(AF4874&gt;59,"Kurang","Sangat kurang")))))</f>
        <v/>
      </c>
      <c r="AJ4874" t="str">
        <f t="shared" si="153"/>
        <v>Wk.34</v>
      </c>
      <c r="AK4874" t="str">
        <f>IF(pub_gid_0_single_true_output_csv[[#This Row],[Nilai2]]="","",VLOOKUP(pub_gid_0_single_true_output_csv[[#This Row],[NAMA]],Table7[],3,FALSE))</f>
        <v>High average</v>
      </c>
    </row>
    <row r="4875" spans="1:37" x14ac:dyDescent="0.2">
      <c r="A4875">
        <v>4874</v>
      </c>
      <c r="B4875" t="s">
        <v>410</v>
      </c>
      <c r="C4875" t="s">
        <v>61</v>
      </c>
      <c r="D4875" t="s">
        <v>159</v>
      </c>
      <c r="E4875" t="s">
        <v>63</v>
      </c>
      <c r="F4875" s="16">
        <v>45887</v>
      </c>
      <c r="G4875">
        <v>18</v>
      </c>
      <c r="H4875" t="s">
        <v>322</v>
      </c>
      <c r="I4875">
        <v>25</v>
      </c>
      <c r="J4875" t="s">
        <v>70</v>
      </c>
      <c r="K4875" t="s">
        <v>107</v>
      </c>
      <c r="L4875" t="s">
        <v>362</v>
      </c>
      <c r="M4875" t="s">
        <v>36</v>
      </c>
      <c r="N4875" t="s">
        <v>37</v>
      </c>
      <c r="O4875" t="s">
        <v>308</v>
      </c>
      <c r="P4875" t="s">
        <v>313</v>
      </c>
      <c r="Q4875" t="s">
        <v>314</v>
      </c>
      <c r="R4875" t="s">
        <v>320</v>
      </c>
      <c r="S4875" t="s">
        <v>429</v>
      </c>
      <c r="T4875">
        <v>2</v>
      </c>
      <c r="U4875" t="s">
        <v>507</v>
      </c>
      <c r="V4875">
        <v>201</v>
      </c>
      <c r="W4875" t="s">
        <v>508</v>
      </c>
      <c r="X4875" t="s">
        <v>317</v>
      </c>
      <c r="Y4875" t="s">
        <v>318</v>
      </c>
      <c r="Z4875">
        <v>69</v>
      </c>
      <c r="AA4875">
        <v>80</v>
      </c>
      <c r="AB4875" t="s">
        <v>38</v>
      </c>
      <c r="AC4875" t="s">
        <v>32</v>
      </c>
      <c r="AD4875" t="s">
        <v>167</v>
      </c>
      <c r="AE4875" t="str">
        <f>IF(AF4875="","",VLOOKUP(pub_gid_0_single_true_output_csv[[#This Row],[MAPEL]],katalog!$A$2:$B$31,2,FALSE))</f>
        <v>IPS</v>
      </c>
      <c r="AF4875">
        <f t="shared" si="152"/>
        <v>80</v>
      </c>
      <c r="AG4875" t="str">
        <f>IF(AF4875="","",IF(AF4875&gt;88,"Sangat baik",IF(AF4875&gt;76,"Baik",IF(AF4875&gt;=pub_gid_0_single_true_output_csv[[#This Row],[KKM]],"Cukup","Kurang"))))</f>
        <v>Baik</v>
      </c>
      <c r="AH4875">
        <f>IF(pub_gid_0_single_true_output_csv[[#This Row],[MATERI KELAS]]="","",VALUE(RIGHT(pub_gid_0_single_true_output_csv[[#This Row],[MATERI KELAS]],2)))</f>
        <v>8</v>
      </c>
      <c r="AI4875" t="str">
        <f>IF(OR(J4875&lt;&gt;"Karakter",pub_gid_0_single_true_output_csv[[#This Row],[Nilai2]]=""),"",IF(AF4875&gt;89,"Sangat baik",IF(AF4875&gt;79,"Baik",IF(AF4875&gt;pub_gid_0_single_true_output_csv[[#This Row],[KKM]],"Cukup",IF(AF4875&gt;59,"Kurang","Sangat kurang")))))</f>
        <v/>
      </c>
      <c r="AJ4875" t="str">
        <f t="shared" si="153"/>
        <v>Wk.34</v>
      </c>
      <c r="AK4875" t="str">
        <f>IF(pub_gid_0_single_true_output_csv[[#This Row],[Nilai2]]="","",VLOOKUP(pub_gid_0_single_true_output_csv[[#This Row],[NAMA]],Table7[],3,FALSE))</f>
        <v>High average</v>
      </c>
    </row>
    <row r="4876" spans="1:37" x14ac:dyDescent="0.2">
      <c r="A4876">
        <v>4875</v>
      </c>
      <c r="B4876" t="s">
        <v>410</v>
      </c>
      <c r="C4876" t="s">
        <v>61</v>
      </c>
      <c r="D4876" t="s">
        <v>159</v>
      </c>
      <c r="E4876" t="s">
        <v>63</v>
      </c>
      <c r="F4876" s="16">
        <v>45887</v>
      </c>
      <c r="G4876">
        <v>18</v>
      </c>
      <c r="H4876" t="s">
        <v>322</v>
      </c>
      <c r="I4876">
        <v>25</v>
      </c>
      <c r="J4876" t="s">
        <v>172</v>
      </c>
      <c r="K4876" t="s">
        <v>173</v>
      </c>
      <c r="L4876" t="s">
        <v>362</v>
      </c>
      <c r="M4876" t="s">
        <v>36</v>
      </c>
      <c r="N4876" t="s">
        <v>37</v>
      </c>
      <c r="O4876" t="s">
        <v>308</v>
      </c>
      <c r="P4876" t="s">
        <v>313</v>
      </c>
      <c r="Q4876" t="s">
        <v>314</v>
      </c>
      <c r="R4876" t="s">
        <v>320</v>
      </c>
      <c r="S4876" t="s">
        <v>429</v>
      </c>
      <c r="T4876">
        <v>2</v>
      </c>
      <c r="U4876" t="s">
        <v>507</v>
      </c>
      <c r="V4876">
        <v>201</v>
      </c>
      <c r="W4876" t="s">
        <v>508</v>
      </c>
      <c r="X4876" t="s">
        <v>317</v>
      </c>
      <c r="Y4876" t="s">
        <v>318</v>
      </c>
      <c r="Z4876">
        <v>69</v>
      </c>
      <c r="AA4876">
        <v>72</v>
      </c>
      <c r="AB4876" t="s">
        <v>38</v>
      </c>
      <c r="AC4876" t="s">
        <v>32</v>
      </c>
      <c r="AD4876" t="s">
        <v>167</v>
      </c>
      <c r="AE4876" t="str">
        <f>IF(AF4876="","",VLOOKUP(pub_gid_0_single_true_output_csv[[#This Row],[MAPEL]],katalog!$A$2:$B$31,2,FALSE))</f>
        <v>IPS</v>
      </c>
      <c r="AF4876">
        <f t="shared" si="152"/>
        <v>72</v>
      </c>
      <c r="AG4876" t="str">
        <f>IF(AF4876="","",IF(AF4876&gt;88,"Sangat baik",IF(AF4876&gt;76,"Baik",IF(AF4876&gt;=pub_gid_0_single_true_output_csv[[#This Row],[KKM]],"Cukup","Kurang"))))</f>
        <v>Cukup</v>
      </c>
      <c r="AH4876">
        <f>IF(pub_gid_0_single_true_output_csv[[#This Row],[MATERI KELAS]]="","",VALUE(RIGHT(pub_gid_0_single_true_output_csv[[#This Row],[MATERI KELAS]],2)))</f>
        <v>8</v>
      </c>
      <c r="AI4876" t="str">
        <f>IF(OR(J4876&lt;&gt;"Karakter",pub_gid_0_single_true_output_csv[[#This Row],[Nilai2]]=""),"",IF(AF4876&gt;89,"Sangat baik",IF(AF4876&gt;79,"Baik",IF(AF4876&gt;pub_gid_0_single_true_output_csv[[#This Row],[KKM]],"Cukup",IF(AF4876&gt;59,"Kurang","Sangat kurang")))))</f>
        <v/>
      </c>
      <c r="AJ4876" t="str">
        <f t="shared" si="153"/>
        <v>Wk.34</v>
      </c>
      <c r="AK4876" t="str">
        <f>IF(pub_gid_0_single_true_output_csv[[#This Row],[Nilai2]]="","",VLOOKUP(pub_gid_0_single_true_output_csv[[#This Row],[NAMA]],Table7[],3,FALSE))</f>
        <v>High average</v>
      </c>
    </row>
    <row r="4877" spans="1:37" x14ac:dyDescent="0.2">
      <c r="A4877">
        <v>4876</v>
      </c>
      <c r="B4877" t="s">
        <v>410</v>
      </c>
      <c r="C4877" t="s">
        <v>61</v>
      </c>
      <c r="D4877" t="s">
        <v>159</v>
      </c>
      <c r="E4877" t="s">
        <v>63</v>
      </c>
      <c r="F4877" s="16">
        <v>45894</v>
      </c>
      <c r="G4877">
        <v>25</v>
      </c>
      <c r="H4877" t="s">
        <v>322</v>
      </c>
      <c r="I4877">
        <v>25</v>
      </c>
      <c r="J4877" t="s">
        <v>70</v>
      </c>
      <c r="K4877" t="s">
        <v>107</v>
      </c>
      <c r="L4877" t="s">
        <v>35</v>
      </c>
      <c r="M4877" t="s">
        <v>36</v>
      </c>
      <c r="N4877" t="s">
        <v>37</v>
      </c>
      <c r="O4877" t="s">
        <v>308</v>
      </c>
      <c r="P4877" t="s">
        <v>313</v>
      </c>
      <c r="Q4877" t="s">
        <v>314</v>
      </c>
      <c r="R4877" t="s">
        <v>320</v>
      </c>
      <c r="S4877" t="s">
        <v>429</v>
      </c>
      <c r="T4877">
        <v>2</v>
      </c>
      <c r="U4877" t="s">
        <v>507</v>
      </c>
      <c r="V4877">
        <v>201</v>
      </c>
      <c r="W4877" t="s">
        <v>508</v>
      </c>
      <c r="X4877" t="s">
        <v>317</v>
      </c>
      <c r="Y4877" t="s">
        <v>318</v>
      </c>
      <c r="Z4877">
        <v>69</v>
      </c>
      <c r="AA4877">
        <v>75</v>
      </c>
      <c r="AB4877" t="s">
        <v>38</v>
      </c>
      <c r="AC4877" t="s">
        <v>32</v>
      </c>
      <c r="AD4877" t="s">
        <v>167</v>
      </c>
      <c r="AE4877" t="str">
        <f>IF(AF4877="","",VLOOKUP(pub_gid_0_single_true_output_csv[[#This Row],[MAPEL]],katalog!$A$2:$B$31,2,FALSE))</f>
        <v>IPS</v>
      </c>
      <c r="AF4877">
        <f t="shared" si="152"/>
        <v>75</v>
      </c>
      <c r="AG4877" t="str">
        <f>IF(AF4877="","",IF(AF4877&gt;88,"Sangat baik",IF(AF4877&gt;76,"Baik",IF(AF4877&gt;=pub_gid_0_single_true_output_csv[[#This Row],[KKM]],"Cukup","Kurang"))))</f>
        <v>Cukup</v>
      </c>
      <c r="AH4877">
        <f>IF(pub_gid_0_single_true_output_csv[[#This Row],[MATERI KELAS]]="","",VALUE(RIGHT(pub_gid_0_single_true_output_csv[[#This Row],[MATERI KELAS]],2)))</f>
        <v>8</v>
      </c>
      <c r="AI4877" t="str">
        <f>IF(OR(J4877&lt;&gt;"Karakter",pub_gid_0_single_true_output_csv[[#This Row],[Nilai2]]=""),"",IF(AF4877&gt;89,"Sangat baik",IF(AF4877&gt;79,"Baik",IF(AF4877&gt;pub_gid_0_single_true_output_csv[[#This Row],[KKM]],"Cukup",IF(AF4877&gt;59,"Kurang","Sangat kurang")))))</f>
        <v/>
      </c>
      <c r="AJ4877" t="str">
        <f t="shared" si="153"/>
        <v>Wk.35</v>
      </c>
      <c r="AK4877" t="str">
        <f>IF(pub_gid_0_single_true_output_csv[[#This Row],[Nilai2]]="","",VLOOKUP(pub_gid_0_single_true_output_csv[[#This Row],[NAMA]],Table7[],3,FALSE))</f>
        <v>High average</v>
      </c>
    </row>
    <row r="4878" spans="1:37" x14ac:dyDescent="0.2">
      <c r="A4878">
        <v>4877</v>
      </c>
      <c r="B4878" t="s">
        <v>410</v>
      </c>
      <c r="C4878" t="s">
        <v>61</v>
      </c>
      <c r="D4878" t="s">
        <v>159</v>
      </c>
      <c r="E4878" t="s">
        <v>63</v>
      </c>
      <c r="F4878" s="16">
        <v>45894</v>
      </c>
      <c r="G4878">
        <v>25</v>
      </c>
      <c r="H4878" t="s">
        <v>322</v>
      </c>
      <c r="I4878">
        <v>25</v>
      </c>
      <c r="J4878" t="s">
        <v>165</v>
      </c>
      <c r="K4878" t="s">
        <v>188</v>
      </c>
      <c r="L4878" t="s">
        <v>287</v>
      </c>
      <c r="M4878" t="s">
        <v>36</v>
      </c>
      <c r="N4878" t="s">
        <v>37</v>
      </c>
      <c r="O4878" t="s">
        <v>308</v>
      </c>
      <c r="P4878" t="s">
        <v>313</v>
      </c>
      <c r="Q4878" t="s">
        <v>314</v>
      </c>
      <c r="R4878" t="s">
        <v>320</v>
      </c>
      <c r="S4878" t="s">
        <v>429</v>
      </c>
      <c r="T4878">
        <v>2</v>
      </c>
      <c r="U4878" t="s">
        <v>507</v>
      </c>
      <c r="V4878">
        <v>201</v>
      </c>
      <c r="W4878" t="s">
        <v>508</v>
      </c>
      <c r="X4878" t="s">
        <v>317</v>
      </c>
      <c r="Y4878" t="s">
        <v>318</v>
      </c>
      <c r="Z4878">
        <v>69</v>
      </c>
      <c r="AA4878">
        <v>75</v>
      </c>
      <c r="AB4878" t="s">
        <v>38</v>
      </c>
      <c r="AC4878" t="s">
        <v>32</v>
      </c>
      <c r="AD4878" t="s">
        <v>167</v>
      </c>
      <c r="AE4878" t="str">
        <f>IF(AF4878="","",VLOOKUP(pub_gid_0_single_true_output_csv[[#This Row],[MAPEL]],katalog!$A$2:$B$31,2,FALSE))</f>
        <v>IPS</v>
      </c>
      <c r="AF4878">
        <f t="shared" si="152"/>
        <v>75</v>
      </c>
      <c r="AG4878" t="str">
        <f>IF(AF4878="","",IF(AF4878&gt;88,"Sangat baik",IF(AF4878&gt;76,"Baik",IF(AF4878&gt;=pub_gid_0_single_true_output_csv[[#This Row],[KKM]],"Cukup","Kurang"))))</f>
        <v>Cukup</v>
      </c>
      <c r="AH4878">
        <f>IF(pub_gid_0_single_true_output_csv[[#This Row],[MATERI KELAS]]="","",VALUE(RIGHT(pub_gid_0_single_true_output_csv[[#This Row],[MATERI KELAS]],2)))</f>
        <v>8</v>
      </c>
      <c r="AI4878" t="str">
        <f>IF(OR(J4878&lt;&gt;"Karakter",pub_gid_0_single_true_output_csv[[#This Row],[Nilai2]]=""),"",IF(AF4878&gt;89,"Sangat baik",IF(AF4878&gt;79,"Baik",IF(AF4878&gt;pub_gid_0_single_true_output_csv[[#This Row],[KKM]],"Cukup",IF(AF4878&gt;59,"Kurang","Sangat kurang")))))</f>
        <v>Cukup</v>
      </c>
      <c r="AJ4878" t="str">
        <f t="shared" si="153"/>
        <v>Wk.35</v>
      </c>
      <c r="AK4878" t="str">
        <f>IF(pub_gid_0_single_true_output_csv[[#This Row],[Nilai2]]="","",VLOOKUP(pub_gid_0_single_true_output_csv[[#This Row],[NAMA]],Table7[],3,FALSE))</f>
        <v>High average</v>
      </c>
    </row>
    <row r="4879" spans="1:37" x14ac:dyDescent="0.2">
      <c r="A4879">
        <v>4878</v>
      </c>
      <c r="B4879" t="s">
        <v>410</v>
      </c>
      <c r="C4879" t="s">
        <v>61</v>
      </c>
      <c r="D4879" t="s">
        <v>159</v>
      </c>
      <c r="E4879" t="s">
        <v>63</v>
      </c>
      <c r="F4879" s="16">
        <v>45894</v>
      </c>
      <c r="G4879">
        <v>25</v>
      </c>
      <c r="H4879" t="s">
        <v>322</v>
      </c>
      <c r="I4879">
        <v>25</v>
      </c>
      <c r="J4879" t="s">
        <v>296</v>
      </c>
      <c r="K4879" t="s">
        <v>297</v>
      </c>
      <c r="L4879" t="s">
        <v>35</v>
      </c>
      <c r="M4879" t="s">
        <v>36</v>
      </c>
      <c r="N4879" t="s">
        <v>37</v>
      </c>
      <c r="O4879" t="s">
        <v>308</v>
      </c>
      <c r="P4879" t="s">
        <v>313</v>
      </c>
      <c r="Q4879" t="s">
        <v>314</v>
      </c>
      <c r="R4879" t="s">
        <v>320</v>
      </c>
      <c r="S4879" t="s">
        <v>429</v>
      </c>
      <c r="T4879">
        <v>2</v>
      </c>
      <c r="U4879" t="s">
        <v>507</v>
      </c>
      <c r="V4879">
        <v>201</v>
      </c>
      <c r="W4879" t="s">
        <v>508</v>
      </c>
      <c r="X4879" t="s">
        <v>317</v>
      </c>
      <c r="Y4879" t="s">
        <v>318</v>
      </c>
      <c r="Z4879">
        <v>69</v>
      </c>
      <c r="AA4879">
        <v>70</v>
      </c>
      <c r="AB4879" t="s">
        <v>38</v>
      </c>
      <c r="AC4879" t="s">
        <v>32</v>
      </c>
      <c r="AD4879" t="s">
        <v>167</v>
      </c>
      <c r="AE4879" t="str">
        <f>IF(AF4879="","",VLOOKUP(pub_gid_0_single_true_output_csv[[#This Row],[MAPEL]],katalog!$A$2:$B$31,2,FALSE))</f>
        <v>IPS</v>
      </c>
      <c r="AF4879">
        <f t="shared" si="152"/>
        <v>70</v>
      </c>
      <c r="AG4879" t="str">
        <f>IF(AF4879="","",IF(AF4879&gt;88,"Sangat baik",IF(AF4879&gt;76,"Baik",IF(AF4879&gt;=pub_gid_0_single_true_output_csv[[#This Row],[KKM]],"Cukup","Kurang"))))</f>
        <v>Cukup</v>
      </c>
      <c r="AH4879">
        <f>IF(pub_gid_0_single_true_output_csv[[#This Row],[MATERI KELAS]]="","",VALUE(RIGHT(pub_gid_0_single_true_output_csv[[#This Row],[MATERI KELAS]],2)))</f>
        <v>8</v>
      </c>
      <c r="AI4879" t="str">
        <f>IF(OR(J4879&lt;&gt;"Karakter",pub_gid_0_single_true_output_csv[[#This Row],[Nilai2]]=""),"",IF(AF4879&gt;89,"Sangat baik",IF(AF4879&gt;79,"Baik",IF(AF4879&gt;pub_gid_0_single_true_output_csv[[#This Row],[KKM]],"Cukup",IF(AF4879&gt;59,"Kurang","Sangat kurang")))))</f>
        <v/>
      </c>
      <c r="AJ4879" t="str">
        <f t="shared" si="153"/>
        <v>Wk.35</v>
      </c>
      <c r="AK4879" t="str">
        <f>IF(pub_gid_0_single_true_output_csv[[#This Row],[Nilai2]]="","",VLOOKUP(pub_gid_0_single_true_output_csv[[#This Row],[NAMA]],Table7[],3,FALSE))</f>
        <v>High average</v>
      </c>
    </row>
    <row r="4880" spans="1:37" x14ac:dyDescent="0.2">
      <c r="A4880">
        <v>4879</v>
      </c>
      <c r="B4880" t="s">
        <v>410</v>
      </c>
      <c r="C4880" t="s">
        <v>61</v>
      </c>
      <c r="D4880" t="s">
        <v>159</v>
      </c>
      <c r="E4880" t="s">
        <v>63</v>
      </c>
      <c r="F4880" s="16">
        <v>45901</v>
      </c>
      <c r="G4880">
        <v>1</v>
      </c>
      <c r="H4880" t="s">
        <v>432</v>
      </c>
      <c r="I4880">
        <v>25</v>
      </c>
      <c r="J4880" t="s">
        <v>172</v>
      </c>
      <c r="K4880" t="s">
        <v>173</v>
      </c>
      <c r="L4880" t="s">
        <v>35</v>
      </c>
      <c r="M4880" t="s">
        <v>36</v>
      </c>
      <c r="N4880" t="s">
        <v>37</v>
      </c>
      <c r="O4880" t="s">
        <v>308</v>
      </c>
      <c r="P4880" t="s">
        <v>313</v>
      </c>
      <c r="Q4880" t="s">
        <v>314</v>
      </c>
      <c r="R4880" t="s">
        <v>320</v>
      </c>
      <c r="S4880" t="s">
        <v>429</v>
      </c>
      <c r="T4880">
        <v>2</v>
      </c>
      <c r="U4880" t="s">
        <v>507</v>
      </c>
      <c r="V4880">
        <v>201</v>
      </c>
      <c r="W4880" t="s">
        <v>508</v>
      </c>
      <c r="X4880" t="s">
        <v>317</v>
      </c>
      <c r="Y4880" t="s">
        <v>318</v>
      </c>
      <c r="Z4880">
        <v>69</v>
      </c>
      <c r="AA4880">
        <v>80</v>
      </c>
      <c r="AB4880" t="s">
        <v>38</v>
      </c>
      <c r="AC4880" t="s">
        <v>32</v>
      </c>
      <c r="AD4880" t="s">
        <v>167</v>
      </c>
      <c r="AE4880" t="str">
        <f>IF(AF4880="","",VLOOKUP(pub_gid_0_single_true_output_csv[[#This Row],[MAPEL]],katalog!$A$2:$B$31,2,FALSE))</f>
        <v>IPS</v>
      </c>
      <c r="AF4880">
        <f t="shared" si="152"/>
        <v>80</v>
      </c>
      <c r="AG4880" t="str">
        <f>IF(AF4880="","",IF(AF4880&gt;88,"Sangat baik",IF(AF4880&gt;76,"Baik",IF(AF4880&gt;=pub_gid_0_single_true_output_csv[[#This Row],[KKM]],"Cukup","Kurang"))))</f>
        <v>Baik</v>
      </c>
      <c r="AH4880">
        <f>IF(pub_gid_0_single_true_output_csv[[#This Row],[MATERI KELAS]]="","",VALUE(RIGHT(pub_gid_0_single_true_output_csv[[#This Row],[MATERI KELAS]],2)))</f>
        <v>8</v>
      </c>
      <c r="AI4880" t="str">
        <f>IF(OR(J4880&lt;&gt;"Karakter",pub_gid_0_single_true_output_csv[[#This Row],[Nilai2]]=""),"",IF(AF4880&gt;89,"Sangat baik",IF(AF4880&gt;79,"Baik",IF(AF4880&gt;pub_gid_0_single_true_output_csv[[#This Row],[KKM]],"Cukup",IF(AF4880&gt;59,"Kurang","Sangat kurang")))))</f>
        <v/>
      </c>
      <c r="AJ4880" t="str">
        <f t="shared" si="153"/>
        <v>Wk.36</v>
      </c>
      <c r="AK4880" t="str">
        <f>IF(pub_gid_0_single_true_output_csv[[#This Row],[Nilai2]]="","",VLOOKUP(pub_gid_0_single_true_output_csv[[#This Row],[NAMA]],Table7[],3,FALSE))</f>
        <v>High average</v>
      </c>
    </row>
    <row r="4881" spans="1:37" x14ac:dyDescent="0.2">
      <c r="A4881">
        <v>4880</v>
      </c>
      <c r="B4881" t="s">
        <v>410</v>
      </c>
      <c r="C4881" t="s">
        <v>61</v>
      </c>
      <c r="D4881" t="s">
        <v>159</v>
      </c>
      <c r="E4881" t="s">
        <v>63</v>
      </c>
      <c r="F4881" s="16">
        <v>45901</v>
      </c>
      <c r="G4881">
        <v>1</v>
      </c>
      <c r="H4881" t="s">
        <v>432</v>
      </c>
      <c r="I4881">
        <v>25</v>
      </c>
      <c r="J4881" t="s">
        <v>70</v>
      </c>
      <c r="K4881" t="s">
        <v>107</v>
      </c>
      <c r="L4881" t="s">
        <v>35</v>
      </c>
      <c r="M4881" t="s">
        <v>36</v>
      </c>
      <c r="N4881" t="s">
        <v>37</v>
      </c>
      <c r="O4881" t="s">
        <v>308</v>
      </c>
      <c r="P4881" t="s">
        <v>313</v>
      </c>
      <c r="Q4881" t="s">
        <v>314</v>
      </c>
      <c r="R4881" t="s">
        <v>320</v>
      </c>
      <c r="S4881" t="s">
        <v>429</v>
      </c>
      <c r="T4881">
        <v>2</v>
      </c>
      <c r="U4881" t="s">
        <v>507</v>
      </c>
      <c r="V4881">
        <v>201</v>
      </c>
      <c r="W4881" t="s">
        <v>508</v>
      </c>
      <c r="X4881" t="s">
        <v>317</v>
      </c>
      <c r="Y4881" t="s">
        <v>318</v>
      </c>
      <c r="Z4881">
        <v>69</v>
      </c>
      <c r="AA4881">
        <v>80</v>
      </c>
      <c r="AB4881" t="s">
        <v>38</v>
      </c>
      <c r="AC4881" t="s">
        <v>32</v>
      </c>
      <c r="AD4881" t="s">
        <v>167</v>
      </c>
      <c r="AE4881" t="str">
        <f>IF(AF4881="","",VLOOKUP(pub_gid_0_single_true_output_csv[[#This Row],[MAPEL]],katalog!$A$2:$B$31,2,FALSE))</f>
        <v>IPS</v>
      </c>
      <c r="AF4881">
        <f t="shared" si="152"/>
        <v>80</v>
      </c>
      <c r="AG4881" t="str">
        <f>IF(AF4881="","",IF(AF4881&gt;88,"Sangat baik",IF(AF4881&gt;76,"Baik",IF(AF4881&gt;=pub_gid_0_single_true_output_csv[[#This Row],[KKM]],"Cukup","Kurang"))))</f>
        <v>Baik</v>
      </c>
      <c r="AH4881">
        <f>IF(pub_gid_0_single_true_output_csv[[#This Row],[MATERI KELAS]]="","",VALUE(RIGHT(pub_gid_0_single_true_output_csv[[#This Row],[MATERI KELAS]],2)))</f>
        <v>8</v>
      </c>
      <c r="AI4881" t="str">
        <f>IF(OR(J4881&lt;&gt;"Karakter",pub_gid_0_single_true_output_csv[[#This Row],[Nilai2]]=""),"",IF(AF4881&gt;89,"Sangat baik",IF(AF4881&gt;79,"Baik",IF(AF4881&gt;pub_gid_0_single_true_output_csv[[#This Row],[KKM]],"Cukup",IF(AF4881&gt;59,"Kurang","Sangat kurang")))))</f>
        <v/>
      </c>
      <c r="AJ4881" t="str">
        <f t="shared" si="153"/>
        <v>Wk.36</v>
      </c>
      <c r="AK4881" t="str">
        <f>IF(pub_gid_0_single_true_output_csv[[#This Row],[Nilai2]]="","",VLOOKUP(pub_gid_0_single_true_output_csv[[#This Row],[NAMA]],Table7[],3,FALSE))</f>
        <v>High average</v>
      </c>
    </row>
    <row r="4882" spans="1:37" x14ac:dyDescent="0.2">
      <c r="A4882">
        <v>4881</v>
      </c>
      <c r="B4882" t="s">
        <v>410</v>
      </c>
      <c r="C4882" t="s">
        <v>61</v>
      </c>
      <c r="D4882" t="s">
        <v>159</v>
      </c>
      <c r="E4882" t="s">
        <v>63</v>
      </c>
      <c r="F4882" s="16">
        <v>45901</v>
      </c>
      <c r="G4882">
        <v>1</v>
      </c>
      <c r="H4882" t="s">
        <v>432</v>
      </c>
      <c r="I4882">
        <v>25</v>
      </c>
      <c r="J4882" t="s">
        <v>172</v>
      </c>
      <c r="K4882" t="s">
        <v>173</v>
      </c>
      <c r="L4882" t="s">
        <v>35</v>
      </c>
      <c r="M4882" t="s">
        <v>36</v>
      </c>
      <c r="N4882" t="s">
        <v>37</v>
      </c>
      <c r="O4882" t="s">
        <v>308</v>
      </c>
      <c r="P4882" t="s">
        <v>313</v>
      </c>
      <c r="Q4882" t="s">
        <v>314</v>
      </c>
      <c r="R4882" t="s">
        <v>320</v>
      </c>
      <c r="S4882" t="s">
        <v>429</v>
      </c>
      <c r="T4882">
        <v>2</v>
      </c>
      <c r="U4882" t="s">
        <v>507</v>
      </c>
      <c r="V4882">
        <v>201</v>
      </c>
      <c r="W4882" t="s">
        <v>508</v>
      </c>
      <c r="X4882" t="s">
        <v>317</v>
      </c>
      <c r="Y4882" t="s">
        <v>318</v>
      </c>
      <c r="Z4882">
        <v>69</v>
      </c>
      <c r="AA4882">
        <v>72</v>
      </c>
      <c r="AB4882" t="s">
        <v>38</v>
      </c>
      <c r="AC4882" t="s">
        <v>32</v>
      </c>
      <c r="AD4882" t="s">
        <v>167</v>
      </c>
      <c r="AE4882" t="str">
        <f>IF(AF4882="","",VLOOKUP(pub_gid_0_single_true_output_csv[[#This Row],[MAPEL]],katalog!$A$2:$B$31,2,FALSE))</f>
        <v>IPS</v>
      </c>
      <c r="AF4882">
        <f t="shared" si="152"/>
        <v>72</v>
      </c>
      <c r="AG4882" t="str">
        <f>IF(AF4882="","",IF(AF4882&gt;88,"Sangat baik",IF(AF4882&gt;76,"Baik",IF(AF4882&gt;=pub_gid_0_single_true_output_csv[[#This Row],[KKM]],"Cukup","Kurang"))))</f>
        <v>Cukup</v>
      </c>
      <c r="AH4882">
        <f>IF(pub_gid_0_single_true_output_csv[[#This Row],[MATERI KELAS]]="","",VALUE(RIGHT(pub_gid_0_single_true_output_csv[[#This Row],[MATERI KELAS]],2)))</f>
        <v>8</v>
      </c>
      <c r="AI4882" t="str">
        <f>IF(OR(J4882&lt;&gt;"Karakter",pub_gid_0_single_true_output_csv[[#This Row],[Nilai2]]=""),"",IF(AF4882&gt;89,"Sangat baik",IF(AF4882&gt;79,"Baik",IF(AF4882&gt;pub_gid_0_single_true_output_csv[[#This Row],[KKM]],"Cukup",IF(AF4882&gt;59,"Kurang","Sangat kurang")))))</f>
        <v/>
      </c>
      <c r="AJ4882" t="str">
        <f t="shared" si="153"/>
        <v>Wk.36</v>
      </c>
      <c r="AK4882" t="str">
        <f>IF(pub_gid_0_single_true_output_csv[[#This Row],[Nilai2]]="","",VLOOKUP(pub_gid_0_single_true_output_csv[[#This Row],[NAMA]],Table7[],3,FALSE))</f>
        <v>High average</v>
      </c>
    </row>
    <row r="4883" spans="1:37" x14ac:dyDescent="0.2">
      <c r="A4883">
        <v>4882</v>
      </c>
      <c r="B4883" t="s">
        <v>410</v>
      </c>
      <c r="C4883" t="s">
        <v>61</v>
      </c>
      <c r="D4883" t="s">
        <v>159</v>
      </c>
      <c r="E4883" t="s">
        <v>63</v>
      </c>
      <c r="F4883" s="16">
        <v>45908</v>
      </c>
      <c r="G4883">
        <v>8</v>
      </c>
      <c r="H4883" t="s">
        <v>432</v>
      </c>
      <c r="I4883">
        <v>25</v>
      </c>
      <c r="J4883" t="s">
        <v>165</v>
      </c>
      <c r="K4883" t="s">
        <v>170</v>
      </c>
      <c r="L4883" t="s">
        <v>171</v>
      </c>
      <c r="M4883" t="s">
        <v>36</v>
      </c>
      <c r="N4883" t="s">
        <v>37</v>
      </c>
      <c r="O4883" t="s">
        <v>308</v>
      </c>
      <c r="P4883" t="s">
        <v>313</v>
      </c>
      <c r="Q4883" t="s">
        <v>314</v>
      </c>
      <c r="R4883" t="s">
        <v>320</v>
      </c>
      <c r="S4883" t="s">
        <v>429</v>
      </c>
      <c r="T4883">
        <v>2</v>
      </c>
      <c r="U4883" t="s">
        <v>507</v>
      </c>
      <c r="V4883">
        <v>201</v>
      </c>
      <c r="W4883" t="s">
        <v>508</v>
      </c>
      <c r="X4883" t="s">
        <v>317</v>
      </c>
      <c r="Y4883" t="s">
        <v>318</v>
      </c>
      <c r="Z4883">
        <v>69</v>
      </c>
      <c r="AA4883">
        <v>85</v>
      </c>
      <c r="AB4883" t="s">
        <v>38</v>
      </c>
      <c r="AC4883" t="s">
        <v>32</v>
      </c>
      <c r="AD4883" t="s">
        <v>167</v>
      </c>
      <c r="AE4883" t="str">
        <f>IF(AF4883="","",VLOOKUP(pub_gid_0_single_true_output_csv[[#This Row],[MAPEL]],katalog!$A$2:$B$31,2,FALSE))</f>
        <v>IPS</v>
      </c>
      <c r="AF4883">
        <f t="shared" si="152"/>
        <v>85</v>
      </c>
      <c r="AG4883" t="str">
        <f>IF(AF4883="","",IF(AF4883&gt;88,"Sangat baik",IF(AF4883&gt;76,"Baik",IF(AF4883&gt;=pub_gid_0_single_true_output_csv[[#This Row],[KKM]],"Cukup","Kurang"))))</f>
        <v>Baik</v>
      </c>
      <c r="AH4883">
        <f>IF(pub_gid_0_single_true_output_csv[[#This Row],[MATERI KELAS]]="","",VALUE(RIGHT(pub_gid_0_single_true_output_csv[[#This Row],[MATERI KELAS]],2)))</f>
        <v>8</v>
      </c>
      <c r="AI4883" t="str">
        <f>IF(OR(J4883&lt;&gt;"Karakter",pub_gid_0_single_true_output_csv[[#This Row],[Nilai2]]=""),"",IF(AF4883&gt;89,"Sangat baik",IF(AF4883&gt;79,"Baik",IF(AF4883&gt;pub_gid_0_single_true_output_csv[[#This Row],[KKM]],"Cukup",IF(AF4883&gt;59,"Kurang","Sangat kurang")))))</f>
        <v>Baik</v>
      </c>
      <c r="AJ4883" t="str">
        <f t="shared" si="153"/>
        <v>Wk.37</v>
      </c>
      <c r="AK4883" t="str">
        <f>IF(pub_gid_0_single_true_output_csv[[#This Row],[Nilai2]]="","",VLOOKUP(pub_gid_0_single_true_output_csv[[#This Row],[NAMA]],Table7[],3,FALSE))</f>
        <v>High average</v>
      </c>
    </row>
    <row r="4884" spans="1:37" x14ac:dyDescent="0.2">
      <c r="A4884">
        <v>4883</v>
      </c>
      <c r="B4884" t="s">
        <v>410</v>
      </c>
      <c r="C4884" t="s">
        <v>61</v>
      </c>
      <c r="D4884" t="s">
        <v>159</v>
      </c>
      <c r="E4884" t="s">
        <v>63</v>
      </c>
      <c r="F4884" s="16">
        <v>45908</v>
      </c>
      <c r="G4884">
        <v>8</v>
      </c>
      <c r="H4884" t="s">
        <v>432</v>
      </c>
      <c r="I4884">
        <v>25</v>
      </c>
      <c r="J4884" t="s">
        <v>296</v>
      </c>
      <c r="K4884" t="s">
        <v>297</v>
      </c>
      <c r="L4884" t="s">
        <v>35</v>
      </c>
      <c r="M4884" t="s">
        <v>36</v>
      </c>
      <c r="N4884" t="s">
        <v>37</v>
      </c>
      <c r="O4884" t="s">
        <v>308</v>
      </c>
      <c r="P4884" t="s">
        <v>313</v>
      </c>
      <c r="Q4884" t="s">
        <v>314</v>
      </c>
      <c r="R4884" t="s">
        <v>320</v>
      </c>
      <c r="S4884" t="s">
        <v>429</v>
      </c>
      <c r="T4884">
        <v>2</v>
      </c>
      <c r="U4884" t="s">
        <v>507</v>
      </c>
      <c r="V4884">
        <v>201</v>
      </c>
      <c r="W4884" t="s">
        <v>508</v>
      </c>
      <c r="X4884" t="s">
        <v>317</v>
      </c>
      <c r="Y4884" t="s">
        <v>318</v>
      </c>
      <c r="Z4884">
        <v>69</v>
      </c>
      <c r="AA4884">
        <v>80</v>
      </c>
      <c r="AB4884" t="s">
        <v>38</v>
      </c>
      <c r="AC4884" t="s">
        <v>32</v>
      </c>
      <c r="AD4884" t="s">
        <v>167</v>
      </c>
      <c r="AE4884" t="str">
        <f>IF(AF4884="","",VLOOKUP(pub_gid_0_single_true_output_csv[[#This Row],[MAPEL]],katalog!$A$2:$B$31,2,FALSE))</f>
        <v>IPS</v>
      </c>
      <c r="AF4884">
        <f t="shared" si="152"/>
        <v>80</v>
      </c>
      <c r="AG4884" t="str">
        <f>IF(AF4884="","",IF(AF4884&gt;88,"Sangat baik",IF(AF4884&gt;76,"Baik",IF(AF4884&gt;=pub_gid_0_single_true_output_csv[[#This Row],[KKM]],"Cukup","Kurang"))))</f>
        <v>Baik</v>
      </c>
      <c r="AH4884">
        <f>IF(pub_gid_0_single_true_output_csv[[#This Row],[MATERI KELAS]]="","",VALUE(RIGHT(pub_gid_0_single_true_output_csv[[#This Row],[MATERI KELAS]],2)))</f>
        <v>8</v>
      </c>
      <c r="AI4884" t="str">
        <f>IF(OR(J4884&lt;&gt;"Karakter",pub_gid_0_single_true_output_csv[[#This Row],[Nilai2]]=""),"",IF(AF4884&gt;89,"Sangat baik",IF(AF4884&gt;79,"Baik",IF(AF4884&gt;pub_gid_0_single_true_output_csv[[#This Row],[KKM]],"Cukup",IF(AF4884&gt;59,"Kurang","Sangat kurang")))))</f>
        <v/>
      </c>
      <c r="AJ4884" t="str">
        <f t="shared" si="153"/>
        <v>Wk.37</v>
      </c>
      <c r="AK4884" t="str">
        <f>IF(pub_gid_0_single_true_output_csv[[#This Row],[Nilai2]]="","",VLOOKUP(pub_gid_0_single_true_output_csv[[#This Row],[NAMA]],Table7[],3,FALSE))</f>
        <v>High average</v>
      </c>
    </row>
    <row r="4885" spans="1:37" x14ac:dyDescent="0.2">
      <c r="A4885">
        <v>4884</v>
      </c>
      <c r="B4885" t="s">
        <v>410</v>
      </c>
      <c r="C4885" t="s">
        <v>61</v>
      </c>
      <c r="D4885" t="s">
        <v>159</v>
      </c>
      <c r="E4885" t="s">
        <v>63</v>
      </c>
      <c r="F4885" s="16">
        <v>45908</v>
      </c>
      <c r="G4885">
        <v>8</v>
      </c>
      <c r="H4885" t="s">
        <v>432</v>
      </c>
      <c r="I4885">
        <v>25</v>
      </c>
      <c r="J4885" t="s">
        <v>33</v>
      </c>
      <c r="K4885" t="s">
        <v>34</v>
      </c>
      <c r="L4885" t="s">
        <v>35</v>
      </c>
      <c r="M4885" t="s">
        <v>36</v>
      </c>
      <c r="N4885" t="s">
        <v>37</v>
      </c>
      <c r="O4885" t="s">
        <v>308</v>
      </c>
      <c r="P4885" t="s">
        <v>313</v>
      </c>
      <c r="Q4885" t="s">
        <v>314</v>
      </c>
      <c r="R4885" t="s">
        <v>320</v>
      </c>
      <c r="S4885" t="s">
        <v>429</v>
      </c>
      <c r="T4885">
        <v>2</v>
      </c>
      <c r="U4885" t="s">
        <v>507</v>
      </c>
      <c r="V4885">
        <v>201</v>
      </c>
      <c r="W4885" t="s">
        <v>508</v>
      </c>
      <c r="X4885" t="s">
        <v>317</v>
      </c>
      <c r="Y4885" t="s">
        <v>318</v>
      </c>
      <c r="Z4885">
        <v>69</v>
      </c>
      <c r="AA4885">
        <v>75</v>
      </c>
      <c r="AB4885" t="s">
        <v>38</v>
      </c>
      <c r="AC4885" t="s">
        <v>32</v>
      </c>
      <c r="AD4885" t="s">
        <v>167</v>
      </c>
      <c r="AE4885" t="str">
        <f>IF(AF4885="","",VLOOKUP(pub_gid_0_single_true_output_csv[[#This Row],[MAPEL]],katalog!$A$2:$B$31,2,FALSE))</f>
        <v>IPS</v>
      </c>
      <c r="AF4885">
        <f t="shared" si="152"/>
        <v>75</v>
      </c>
      <c r="AG4885" t="str">
        <f>IF(AF4885="","",IF(AF4885&gt;88,"Sangat baik",IF(AF4885&gt;76,"Baik",IF(AF4885&gt;=pub_gid_0_single_true_output_csv[[#This Row],[KKM]],"Cukup","Kurang"))))</f>
        <v>Cukup</v>
      </c>
      <c r="AH4885">
        <f>IF(pub_gid_0_single_true_output_csv[[#This Row],[MATERI KELAS]]="","",VALUE(RIGHT(pub_gid_0_single_true_output_csv[[#This Row],[MATERI KELAS]],2)))</f>
        <v>8</v>
      </c>
      <c r="AI4885" t="str">
        <f>IF(OR(J4885&lt;&gt;"Karakter",pub_gid_0_single_true_output_csv[[#This Row],[Nilai2]]=""),"",IF(AF4885&gt;89,"Sangat baik",IF(AF4885&gt;79,"Baik",IF(AF4885&gt;pub_gid_0_single_true_output_csv[[#This Row],[KKM]],"Cukup",IF(AF4885&gt;59,"Kurang","Sangat kurang")))))</f>
        <v/>
      </c>
      <c r="AJ4885" t="str">
        <f t="shared" si="153"/>
        <v>Wk.37</v>
      </c>
      <c r="AK4885" t="str">
        <f>IF(pub_gid_0_single_true_output_csv[[#This Row],[Nilai2]]="","",VLOOKUP(pub_gid_0_single_true_output_csv[[#This Row],[NAMA]],Table7[],3,FALSE))</f>
        <v>High average</v>
      </c>
    </row>
    <row r="4886" spans="1:37" x14ac:dyDescent="0.2">
      <c r="A4886">
        <v>4885</v>
      </c>
      <c r="B4886" t="s">
        <v>410</v>
      </c>
      <c r="C4886" t="s">
        <v>61</v>
      </c>
      <c r="D4886" t="s">
        <v>159</v>
      </c>
      <c r="E4886" t="s">
        <v>63</v>
      </c>
      <c r="F4886" s="16">
        <v>45915</v>
      </c>
      <c r="G4886">
        <v>15</v>
      </c>
      <c r="H4886" t="s">
        <v>432</v>
      </c>
      <c r="I4886">
        <v>25</v>
      </c>
      <c r="J4886" t="s">
        <v>165</v>
      </c>
      <c r="K4886" t="s">
        <v>170</v>
      </c>
      <c r="L4886" t="s">
        <v>171</v>
      </c>
      <c r="M4886" t="s">
        <v>36</v>
      </c>
      <c r="N4886" t="s">
        <v>37</v>
      </c>
      <c r="O4886" t="s">
        <v>308</v>
      </c>
      <c r="P4886" t="s">
        <v>313</v>
      </c>
      <c r="Q4886" t="s">
        <v>314</v>
      </c>
      <c r="R4886" t="s">
        <v>320</v>
      </c>
      <c r="S4886" t="s">
        <v>429</v>
      </c>
      <c r="T4886">
        <v>2</v>
      </c>
      <c r="U4886" t="s">
        <v>507</v>
      </c>
      <c r="V4886">
        <v>201</v>
      </c>
      <c r="W4886" t="s">
        <v>508</v>
      </c>
      <c r="X4886" t="s">
        <v>317</v>
      </c>
      <c r="Y4886" t="s">
        <v>318</v>
      </c>
      <c r="Z4886">
        <v>69</v>
      </c>
      <c r="AA4886">
        <v>64</v>
      </c>
      <c r="AB4886" t="s">
        <v>106</v>
      </c>
      <c r="AC4886" t="s">
        <v>32</v>
      </c>
      <c r="AD4886" t="s">
        <v>167</v>
      </c>
      <c r="AE4886" t="str">
        <f>IF(AF4886="","",VLOOKUP(pub_gid_0_single_true_output_csv[[#This Row],[MAPEL]],katalog!$A$2:$B$31,2,FALSE))</f>
        <v>IPS</v>
      </c>
      <c r="AF4886">
        <f t="shared" si="152"/>
        <v>64</v>
      </c>
      <c r="AG4886" t="str">
        <f>IF(AF4886="","",IF(AF4886&gt;88,"Sangat baik",IF(AF4886&gt;76,"Baik",IF(AF4886&gt;=pub_gid_0_single_true_output_csv[[#This Row],[KKM]],"Cukup","Kurang"))))</f>
        <v>Kurang</v>
      </c>
      <c r="AH4886">
        <f>IF(pub_gid_0_single_true_output_csv[[#This Row],[MATERI KELAS]]="","",VALUE(RIGHT(pub_gid_0_single_true_output_csv[[#This Row],[MATERI KELAS]],2)))</f>
        <v>8</v>
      </c>
      <c r="AI4886" t="str">
        <f>IF(OR(J4886&lt;&gt;"Karakter",pub_gid_0_single_true_output_csv[[#This Row],[Nilai2]]=""),"",IF(AF4886&gt;89,"Sangat baik",IF(AF4886&gt;79,"Baik",IF(AF4886&gt;pub_gid_0_single_true_output_csv[[#This Row],[KKM]],"Cukup",IF(AF4886&gt;59,"Kurang","Sangat kurang")))))</f>
        <v>Kurang</v>
      </c>
      <c r="AJ4886" t="str">
        <f t="shared" si="153"/>
        <v>Wk.38</v>
      </c>
      <c r="AK4886" t="str">
        <f>IF(pub_gid_0_single_true_output_csv[[#This Row],[Nilai2]]="","",VLOOKUP(pub_gid_0_single_true_output_csv[[#This Row],[NAMA]],Table7[],3,FALSE))</f>
        <v>High average</v>
      </c>
    </row>
    <row r="4887" spans="1:37" x14ac:dyDescent="0.2">
      <c r="A4887">
        <v>4886</v>
      </c>
      <c r="B4887" t="s">
        <v>410</v>
      </c>
      <c r="C4887" t="s">
        <v>61</v>
      </c>
      <c r="D4887" t="s">
        <v>159</v>
      </c>
      <c r="E4887" t="s">
        <v>63</v>
      </c>
      <c r="F4887" s="16">
        <v>45915</v>
      </c>
      <c r="G4887">
        <v>15</v>
      </c>
      <c r="H4887" t="s">
        <v>432</v>
      </c>
      <c r="I4887">
        <v>25</v>
      </c>
      <c r="J4887" t="s">
        <v>70</v>
      </c>
      <c r="K4887" t="s">
        <v>107</v>
      </c>
      <c r="L4887" t="s">
        <v>35</v>
      </c>
      <c r="M4887" t="s">
        <v>36</v>
      </c>
      <c r="N4887" t="s">
        <v>37</v>
      </c>
      <c r="O4887" t="s">
        <v>308</v>
      </c>
      <c r="P4887" t="s">
        <v>313</v>
      </c>
      <c r="Q4887" t="s">
        <v>314</v>
      </c>
      <c r="R4887" t="s">
        <v>320</v>
      </c>
      <c r="S4887" t="s">
        <v>429</v>
      </c>
      <c r="T4887">
        <v>2</v>
      </c>
      <c r="U4887" t="s">
        <v>507</v>
      </c>
      <c r="V4887">
        <v>201</v>
      </c>
      <c r="W4887" t="s">
        <v>508</v>
      </c>
      <c r="X4887" t="s">
        <v>317</v>
      </c>
      <c r="Y4887" t="s">
        <v>318</v>
      </c>
      <c r="Z4887">
        <v>69</v>
      </c>
      <c r="AA4887">
        <v>64</v>
      </c>
      <c r="AB4887" t="s">
        <v>106</v>
      </c>
      <c r="AC4887" t="s">
        <v>32</v>
      </c>
      <c r="AD4887" t="s">
        <v>167</v>
      </c>
      <c r="AE4887" t="str">
        <f>IF(AF4887="","",VLOOKUP(pub_gid_0_single_true_output_csv[[#This Row],[MAPEL]],katalog!$A$2:$B$31,2,FALSE))</f>
        <v>IPS</v>
      </c>
      <c r="AF4887">
        <f t="shared" si="152"/>
        <v>64</v>
      </c>
      <c r="AG4887" t="str">
        <f>IF(AF4887="","",IF(AF4887&gt;88,"Sangat baik",IF(AF4887&gt;76,"Baik",IF(AF4887&gt;=pub_gid_0_single_true_output_csv[[#This Row],[KKM]],"Cukup","Kurang"))))</f>
        <v>Kurang</v>
      </c>
      <c r="AH4887">
        <f>IF(pub_gid_0_single_true_output_csv[[#This Row],[MATERI KELAS]]="","",VALUE(RIGHT(pub_gid_0_single_true_output_csv[[#This Row],[MATERI KELAS]],2)))</f>
        <v>8</v>
      </c>
      <c r="AI4887" t="str">
        <f>IF(OR(J4887&lt;&gt;"Karakter",pub_gid_0_single_true_output_csv[[#This Row],[Nilai2]]=""),"",IF(AF4887&gt;89,"Sangat baik",IF(AF4887&gt;79,"Baik",IF(AF4887&gt;pub_gid_0_single_true_output_csv[[#This Row],[KKM]],"Cukup",IF(AF4887&gt;59,"Kurang","Sangat kurang")))))</f>
        <v/>
      </c>
      <c r="AJ4887" t="str">
        <f t="shared" si="153"/>
        <v>Wk.38</v>
      </c>
      <c r="AK4887" t="str">
        <f>IF(pub_gid_0_single_true_output_csv[[#This Row],[Nilai2]]="","",VLOOKUP(pub_gid_0_single_true_output_csv[[#This Row],[NAMA]],Table7[],3,FALSE))</f>
        <v>High average</v>
      </c>
    </row>
    <row r="4888" spans="1:37" x14ac:dyDescent="0.2">
      <c r="A4888">
        <v>4887</v>
      </c>
      <c r="B4888" t="s">
        <v>410</v>
      </c>
      <c r="C4888" t="s">
        <v>61</v>
      </c>
      <c r="D4888" t="s">
        <v>159</v>
      </c>
      <c r="E4888" t="s">
        <v>63</v>
      </c>
      <c r="F4888" s="16">
        <v>45915</v>
      </c>
      <c r="G4888">
        <v>15</v>
      </c>
      <c r="H4888" t="s">
        <v>432</v>
      </c>
      <c r="I4888">
        <v>25</v>
      </c>
      <c r="J4888" t="s">
        <v>172</v>
      </c>
      <c r="K4888" t="s">
        <v>173</v>
      </c>
      <c r="L4888" t="s">
        <v>35</v>
      </c>
      <c r="M4888" t="s">
        <v>36</v>
      </c>
      <c r="N4888" t="s">
        <v>37</v>
      </c>
      <c r="O4888" t="s">
        <v>308</v>
      </c>
      <c r="P4888" t="s">
        <v>313</v>
      </c>
      <c r="Q4888" t="s">
        <v>314</v>
      </c>
      <c r="R4888" t="s">
        <v>320</v>
      </c>
      <c r="S4888" t="s">
        <v>429</v>
      </c>
      <c r="T4888">
        <v>2</v>
      </c>
      <c r="U4888" t="s">
        <v>507</v>
      </c>
      <c r="V4888">
        <v>201</v>
      </c>
      <c r="W4888" t="s">
        <v>508</v>
      </c>
      <c r="X4888" t="s">
        <v>317</v>
      </c>
      <c r="Y4888" t="s">
        <v>318</v>
      </c>
      <c r="Z4888">
        <v>69</v>
      </c>
      <c r="AA4888">
        <v>70</v>
      </c>
      <c r="AB4888" t="s">
        <v>38</v>
      </c>
      <c r="AC4888" t="s">
        <v>32</v>
      </c>
      <c r="AD4888" t="s">
        <v>167</v>
      </c>
      <c r="AE4888" t="str">
        <f>IF(AF4888="","",VLOOKUP(pub_gid_0_single_true_output_csv[[#This Row],[MAPEL]],katalog!$A$2:$B$31,2,FALSE))</f>
        <v>IPS</v>
      </c>
      <c r="AF4888">
        <f t="shared" si="152"/>
        <v>70</v>
      </c>
      <c r="AG4888" t="str">
        <f>IF(AF4888="","",IF(AF4888&gt;88,"Sangat baik",IF(AF4888&gt;76,"Baik",IF(AF4888&gt;=pub_gid_0_single_true_output_csv[[#This Row],[KKM]],"Cukup","Kurang"))))</f>
        <v>Cukup</v>
      </c>
      <c r="AH4888">
        <f>IF(pub_gid_0_single_true_output_csv[[#This Row],[MATERI KELAS]]="","",VALUE(RIGHT(pub_gid_0_single_true_output_csv[[#This Row],[MATERI KELAS]],2)))</f>
        <v>8</v>
      </c>
      <c r="AI4888" t="str">
        <f>IF(OR(J4888&lt;&gt;"Karakter",pub_gid_0_single_true_output_csv[[#This Row],[Nilai2]]=""),"",IF(AF4888&gt;89,"Sangat baik",IF(AF4888&gt;79,"Baik",IF(AF4888&gt;pub_gid_0_single_true_output_csv[[#This Row],[KKM]],"Cukup",IF(AF4888&gt;59,"Kurang","Sangat kurang")))))</f>
        <v/>
      </c>
      <c r="AJ4888" t="str">
        <f t="shared" si="153"/>
        <v>Wk.38</v>
      </c>
      <c r="AK4888" t="str">
        <f>IF(pub_gid_0_single_true_output_csv[[#This Row],[Nilai2]]="","",VLOOKUP(pub_gid_0_single_true_output_csv[[#This Row],[NAMA]],Table7[],3,FALSE))</f>
        <v>High average</v>
      </c>
    </row>
    <row r="4889" spans="1:37" x14ac:dyDescent="0.2">
      <c r="A4889">
        <v>4888</v>
      </c>
      <c r="B4889" t="s">
        <v>410</v>
      </c>
      <c r="C4889" t="s">
        <v>61</v>
      </c>
      <c r="D4889" t="s">
        <v>159</v>
      </c>
      <c r="E4889" t="s">
        <v>63</v>
      </c>
      <c r="F4889" s="16">
        <v>45922</v>
      </c>
      <c r="G4889">
        <v>22</v>
      </c>
      <c r="H4889" t="s">
        <v>432</v>
      </c>
      <c r="I4889">
        <v>25</v>
      </c>
      <c r="J4889" t="s">
        <v>165</v>
      </c>
      <c r="K4889" t="s">
        <v>188</v>
      </c>
      <c r="L4889" t="s">
        <v>292</v>
      </c>
      <c r="M4889" t="s">
        <v>36</v>
      </c>
      <c r="N4889" t="s">
        <v>37</v>
      </c>
      <c r="O4889" t="s">
        <v>308</v>
      </c>
      <c r="P4889" t="s">
        <v>313</v>
      </c>
      <c r="Q4889" t="s">
        <v>314</v>
      </c>
      <c r="R4889" t="s">
        <v>320</v>
      </c>
      <c r="S4889" t="s">
        <v>429</v>
      </c>
      <c r="T4889">
        <v>2</v>
      </c>
      <c r="U4889" t="s">
        <v>507</v>
      </c>
      <c r="V4889">
        <v>201</v>
      </c>
      <c r="W4889" t="s">
        <v>508</v>
      </c>
      <c r="X4889" t="s">
        <v>317</v>
      </c>
      <c r="Y4889" t="s">
        <v>318</v>
      </c>
      <c r="Z4889">
        <v>69</v>
      </c>
      <c r="AA4889">
        <v>75</v>
      </c>
      <c r="AB4889" t="s">
        <v>38</v>
      </c>
      <c r="AC4889" t="s">
        <v>32</v>
      </c>
      <c r="AD4889" t="s">
        <v>167</v>
      </c>
      <c r="AE4889" t="str">
        <f>IF(AF4889="","",VLOOKUP(pub_gid_0_single_true_output_csv[[#This Row],[MAPEL]],katalog!$A$2:$B$31,2,FALSE))</f>
        <v>IPS</v>
      </c>
      <c r="AF4889">
        <f t="shared" si="152"/>
        <v>75</v>
      </c>
      <c r="AG4889" t="str">
        <f>IF(AF4889="","",IF(AF4889&gt;88,"Sangat baik",IF(AF4889&gt;76,"Baik",IF(AF4889&gt;=pub_gid_0_single_true_output_csv[[#This Row],[KKM]],"Cukup","Kurang"))))</f>
        <v>Cukup</v>
      </c>
      <c r="AH4889">
        <f>IF(pub_gid_0_single_true_output_csv[[#This Row],[MATERI KELAS]]="","",VALUE(RIGHT(pub_gid_0_single_true_output_csv[[#This Row],[MATERI KELAS]],2)))</f>
        <v>8</v>
      </c>
      <c r="AI4889" t="str">
        <f>IF(OR(J4889&lt;&gt;"Karakter",pub_gid_0_single_true_output_csv[[#This Row],[Nilai2]]=""),"",IF(AF4889&gt;89,"Sangat baik",IF(AF4889&gt;79,"Baik",IF(AF4889&gt;pub_gid_0_single_true_output_csv[[#This Row],[KKM]],"Cukup",IF(AF4889&gt;59,"Kurang","Sangat kurang")))))</f>
        <v>Cukup</v>
      </c>
      <c r="AJ4889" t="str">
        <f t="shared" si="153"/>
        <v>Wk.39</v>
      </c>
      <c r="AK4889" t="str">
        <f>IF(pub_gid_0_single_true_output_csv[[#This Row],[Nilai2]]="","",VLOOKUP(pub_gid_0_single_true_output_csv[[#This Row],[NAMA]],Table7[],3,FALSE))</f>
        <v>High average</v>
      </c>
    </row>
    <row r="4890" spans="1:37" x14ac:dyDescent="0.2">
      <c r="A4890">
        <v>4889</v>
      </c>
      <c r="B4890" t="s">
        <v>410</v>
      </c>
      <c r="C4890" t="s">
        <v>61</v>
      </c>
      <c r="D4890" t="s">
        <v>159</v>
      </c>
      <c r="E4890" t="s">
        <v>63</v>
      </c>
      <c r="F4890" s="16">
        <v>45922</v>
      </c>
      <c r="G4890">
        <v>22</v>
      </c>
      <c r="H4890" t="s">
        <v>432</v>
      </c>
      <c r="I4890">
        <v>25</v>
      </c>
      <c r="J4890" t="s">
        <v>70</v>
      </c>
      <c r="K4890" t="s">
        <v>107</v>
      </c>
      <c r="L4890" t="s">
        <v>328</v>
      </c>
      <c r="M4890" t="s">
        <v>36</v>
      </c>
      <c r="N4890" t="s">
        <v>37</v>
      </c>
      <c r="O4890" t="s">
        <v>308</v>
      </c>
      <c r="P4890" t="s">
        <v>313</v>
      </c>
      <c r="Q4890" t="s">
        <v>314</v>
      </c>
      <c r="R4890" t="s">
        <v>320</v>
      </c>
      <c r="S4890" t="s">
        <v>429</v>
      </c>
      <c r="T4890">
        <v>2</v>
      </c>
      <c r="U4890" t="s">
        <v>507</v>
      </c>
      <c r="V4890">
        <v>201</v>
      </c>
      <c r="W4890" t="s">
        <v>508</v>
      </c>
      <c r="X4890" t="s">
        <v>317</v>
      </c>
      <c r="Y4890" t="s">
        <v>318</v>
      </c>
      <c r="Z4890">
        <v>69</v>
      </c>
      <c r="AA4890">
        <v>80</v>
      </c>
      <c r="AB4890" t="s">
        <v>38</v>
      </c>
      <c r="AC4890" t="s">
        <v>32</v>
      </c>
      <c r="AD4890" t="s">
        <v>167</v>
      </c>
      <c r="AE4890" t="str">
        <f>IF(AF4890="","",VLOOKUP(pub_gid_0_single_true_output_csv[[#This Row],[MAPEL]],katalog!$A$2:$B$31,2,FALSE))</f>
        <v>IPS</v>
      </c>
      <c r="AF4890">
        <f t="shared" si="152"/>
        <v>80</v>
      </c>
      <c r="AG4890" t="str">
        <f>IF(AF4890="","",IF(AF4890&gt;88,"Sangat baik",IF(AF4890&gt;76,"Baik",IF(AF4890&gt;=pub_gid_0_single_true_output_csv[[#This Row],[KKM]],"Cukup","Kurang"))))</f>
        <v>Baik</v>
      </c>
      <c r="AH4890">
        <f>IF(pub_gid_0_single_true_output_csv[[#This Row],[MATERI KELAS]]="","",VALUE(RIGHT(pub_gid_0_single_true_output_csv[[#This Row],[MATERI KELAS]],2)))</f>
        <v>8</v>
      </c>
      <c r="AI4890" t="str">
        <f>IF(OR(J4890&lt;&gt;"Karakter",pub_gid_0_single_true_output_csv[[#This Row],[Nilai2]]=""),"",IF(AF4890&gt;89,"Sangat baik",IF(AF4890&gt;79,"Baik",IF(AF4890&gt;pub_gid_0_single_true_output_csv[[#This Row],[KKM]],"Cukup",IF(AF4890&gt;59,"Kurang","Sangat kurang")))))</f>
        <v/>
      </c>
      <c r="AJ4890" t="str">
        <f t="shared" si="153"/>
        <v>Wk.39</v>
      </c>
      <c r="AK4890" t="str">
        <f>IF(pub_gid_0_single_true_output_csv[[#This Row],[Nilai2]]="","",VLOOKUP(pub_gid_0_single_true_output_csv[[#This Row],[NAMA]],Table7[],3,FALSE))</f>
        <v>High average</v>
      </c>
    </row>
    <row r="4891" spans="1:37" x14ac:dyDescent="0.2">
      <c r="A4891">
        <v>4890</v>
      </c>
      <c r="B4891" t="s">
        <v>410</v>
      </c>
      <c r="C4891" t="s">
        <v>61</v>
      </c>
      <c r="D4891" t="s">
        <v>159</v>
      </c>
      <c r="E4891" t="s">
        <v>63</v>
      </c>
      <c r="F4891" s="16">
        <v>45922</v>
      </c>
      <c r="G4891">
        <v>22</v>
      </c>
      <c r="H4891" t="s">
        <v>432</v>
      </c>
      <c r="I4891">
        <v>25</v>
      </c>
      <c r="J4891" t="s">
        <v>33</v>
      </c>
      <c r="K4891" t="s">
        <v>34</v>
      </c>
      <c r="L4891" t="s">
        <v>328</v>
      </c>
      <c r="M4891" t="s">
        <v>36</v>
      </c>
      <c r="N4891" t="s">
        <v>37</v>
      </c>
      <c r="O4891" t="s">
        <v>308</v>
      </c>
      <c r="P4891" t="s">
        <v>313</v>
      </c>
      <c r="Q4891" t="s">
        <v>314</v>
      </c>
      <c r="R4891" t="s">
        <v>320</v>
      </c>
      <c r="S4891" t="s">
        <v>429</v>
      </c>
      <c r="T4891">
        <v>2</v>
      </c>
      <c r="U4891" t="s">
        <v>507</v>
      </c>
      <c r="V4891">
        <v>201</v>
      </c>
      <c r="W4891" t="s">
        <v>508</v>
      </c>
      <c r="X4891" t="s">
        <v>317</v>
      </c>
      <c r="Y4891" t="s">
        <v>318</v>
      </c>
      <c r="Z4891">
        <v>69</v>
      </c>
      <c r="AA4891">
        <v>70</v>
      </c>
      <c r="AB4891" t="s">
        <v>38</v>
      </c>
      <c r="AC4891" t="s">
        <v>32</v>
      </c>
      <c r="AD4891" t="s">
        <v>167</v>
      </c>
      <c r="AE4891" t="str">
        <f>IF(AF4891="","",VLOOKUP(pub_gid_0_single_true_output_csv[[#This Row],[MAPEL]],katalog!$A$2:$B$31,2,FALSE))</f>
        <v>IPS</v>
      </c>
      <c r="AF4891">
        <f t="shared" si="152"/>
        <v>70</v>
      </c>
      <c r="AG4891" t="str">
        <f>IF(AF4891="","",IF(AF4891&gt;88,"Sangat baik",IF(AF4891&gt;76,"Baik",IF(AF4891&gt;=pub_gid_0_single_true_output_csv[[#This Row],[KKM]],"Cukup","Kurang"))))</f>
        <v>Cukup</v>
      </c>
      <c r="AH4891">
        <f>IF(pub_gid_0_single_true_output_csv[[#This Row],[MATERI KELAS]]="","",VALUE(RIGHT(pub_gid_0_single_true_output_csv[[#This Row],[MATERI KELAS]],2)))</f>
        <v>8</v>
      </c>
      <c r="AI4891" t="str">
        <f>IF(OR(J4891&lt;&gt;"Karakter",pub_gid_0_single_true_output_csv[[#This Row],[Nilai2]]=""),"",IF(AF4891&gt;89,"Sangat baik",IF(AF4891&gt;79,"Baik",IF(AF4891&gt;pub_gid_0_single_true_output_csv[[#This Row],[KKM]],"Cukup",IF(AF4891&gt;59,"Kurang","Sangat kurang")))))</f>
        <v/>
      </c>
      <c r="AJ4891" t="str">
        <f t="shared" si="153"/>
        <v>Wk.39</v>
      </c>
      <c r="AK4891" t="str">
        <f>IF(pub_gid_0_single_true_output_csv[[#This Row],[Nilai2]]="","",VLOOKUP(pub_gid_0_single_true_output_csv[[#This Row],[NAMA]],Table7[],3,FALSE))</f>
        <v>High average</v>
      </c>
    </row>
    <row r="4892" spans="1:37" x14ac:dyDescent="0.2">
      <c r="A4892">
        <v>4891</v>
      </c>
      <c r="B4892" t="s">
        <v>410</v>
      </c>
      <c r="C4892" t="s">
        <v>61</v>
      </c>
      <c r="D4892" t="s">
        <v>159</v>
      </c>
      <c r="E4892" t="s">
        <v>63</v>
      </c>
      <c r="F4892" s="16">
        <v>45932</v>
      </c>
      <c r="G4892">
        <v>2</v>
      </c>
      <c r="H4892" t="s">
        <v>455</v>
      </c>
      <c r="I4892">
        <v>25</v>
      </c>
      <c r="J4892" t="s">
        <v>70</v>
      </c>
      <c r="K4892" t="s">
        <v>283</v>
      </c>
      <c r="L4892" t="s">
        <v>456</v>
      </c>
      <c r="M4892" t="s">
        <v>36</v>
      </c>
      <c r="N4892" t="s">
        <v>37</v>
      </c>
      <c r="O4892" t="s">
        <v>308</v>
      </c>
      <c r="P4892" t="s">
        <v>313</v>
      </c>
      <c r="Q4892" t="s">
        <v>314</v>
      </c>
      <c r="R4892" t="s">
        <v>324</v>
      </c>
      <c r="S4892" t="s">
        <v>316</v>
      </c>
      <c r="T4892">
        <v>1</v>
      </c>
      <c r="U4892" t="s">
        <v>506</v>
      </c>
      <c r="V4892">
        <v>101</v>
      </c>
      <c r="W4892" t="s">
        <v>361</v>
      </c>
      <c r="X4892" t="s">
        <v>317</v>
      </c>
      <c r="Y4892" t="s">
        <v>318</v>
      </c>
      <c r="Z4892">
        <v>69</v>
      </c>
      <c r="AA4892">
        <v>75</v>
      </c>
      <c r="AB4892" t="s">
        <v>38</v>
      </c>
      <c r="AC4892" t="s">
        <v>32</v>
      </c>
      <c r="AD4892" t="s">
        <v>167</v>
      </c>
      <c r="AE4892" t="str">
        <f>IF(AF4892="","",VLOOKUP(pub_gid_0_single_true_output_csv[[#This Row],[MAPEL]],katalog!$A$2:$B$31,2,FALSE))</f>
        <v>IPS</v>
      </c>
      <c r="AF4892">
        <f t="shared" si="152"/>
        <v>75</v>
      </c>
      <c r="AG4892" t="str">
        <f>IF(AF4892="","",IF(AF4892&gt;88,"Sangat baik",IF(AF4892&gt;76,"Baik",IF(AF4892&gt;=pub_gid_0_single_true_output_csv[[#This Row],[KKM]],"Cukup","Kurang"))))</f>
        <v>Cukup</v>
      </c>
      <c r="AH4892">
        <f>IF(pub_gid_0_single_true_output_csv[[#This Row],[MATERI KELAS]]="","",VALUE(RIGHT(pub_gid_0_single_true_output_csv[[#This Row],[MATERI KELAS]],2)))</f>
        <v>8</v>
      </c>
      <c r="AI4892" t="str">
        <f>IF(OR(J4892&lt;&gt;"Karakter",pub_gid_0_single_true_output_csv[[#This Row],[Nilai2]]=""),"",IF(AF4892&gt;89,"Sangat baik",IF(AF4892&gt;79,"Baik",IF(AF4892&gt;pub_gid_0_single_true_output_csv[[#This Row],[KKM]],"Cukup",IF(AF4892&gt;59,"Kurang","Sangat kurang")))))</f>
        <v/>
      </c>
      <c r="AJ4892" t="str">
        <f t="shared" si="153"/>
        <v>Wk.40</v>
      </c>
      <c r="AK4892" t="str">
        <f>IF(pub_gid_0_single_true_output_csv[[#This Row],[Nilai2]]="","",VLOOKUP(pub_gid_0_single_true_output_csv[[#This Row],[NAMA]],Table7[],3,FALSE))</f>
        <v>High average</v>
      </c>
    </row>
    <row r="4893" spans="1:37" x14ac:dyDescent="0.2">
      <c r="A4893">
        <v>4892</v>
      </c>
      <c r="B4893" t="s">
        <v>410</v>
      </c>
      <c r="C4893" t="s">
        <v>61</v>
      </c>
      <c r="D4893" t="s">
        <v>159</v>
      </c>
      <c r="E4893" t="s">
        <v>63</v>
      </c>
      <c r="F4893" s="16">
        <v>45932</v>
      </c>
      <c r="G4893">
        <v>2</v>
      </c>
      <c r="H4893" t="s">
        <v>455</v>
      </c>
      <c r="I4893">
        <v>25</v>
      </c>
      <c r="J4893" t="s">
        <v>70</v>
      </c>
      <c r="K4893" t="s">
        <v>283</v>
      </c>
      <c r="L4893" t="s">
        <v>456</v>
      </c>
      <c r="M4893" t="s">
        <v>36</v>
      </c>
      <c r="N4893" t="s">
        <v>37</v>
      </c>
      <c r="O4893" t="s">
        <v>308</v>
      </c>
      <c r="P4893" t="s">
        <v>313</v>
      </c>
      <c r="Q4893" t="s">
        <v>314</v>
      </c>
      <c r="R4893" t="s">
        <v>324</v>
      </c>
      <c r="S4893" t="s">
        <v>429</v>
      </c>
      <c r="T4893">
        <v>2</v>
      </c>
      <c r="U4893" t="s">
        <v>507</v>
      </c>
      <c r="V4893">
        <v>201</v>
      </c>
      <c r="W4893" t="s">
        <v>508</v>
      </c>
      <c r="X4893" t="s">
        <v>317</v>
      </c>
      <c r="Y4893" t="s">
        <v>318</v>
      </c>
      <c r="Z4893">
        <v>69</v>
      </c>
      <c r="AA4893">
        <v>80</v>
      </c>
      <c r="AB4893" t="s">
        <v>38</v>
      </c>
      <c r="AC4893" t="s">
        <v>32</v>
      </c>
      <c r="AD4893" t="s">
        <v>167</v>
      </c>
      <c r="AE4893" t="str">
        <f>IF(AF4893="","",VLOOKUP(pub_gid_0_single_true_output_csv[[#This Row],[MAPEL]],katalog!$A$2:$B$31,2,FALSE))</f>
        <v>IPS</v>
      </c>
      <c r="AF4893">
        <f t="shared" si="152"/>
        <v>80</v>
      </c>
      <c r="AG4893" t="str">
        <f>IF(AF4893="","",IF(AF4893&gt;88,"Sangat baik",IF(AF4893&gt;76,"Baik",IF(AF4893&gt;=pub_gid_0_single_true_output_csv[[#This Row],[KKM]],"Cukup","Kurang"))))</f>
        <v>Baik</v>
      </c>
      <c r="AH4893">
        <f>IF(pub_gid_0_single_true_output_csv[[#This Row],[MATERI KELAS]]="","",VALUE(RIGHT(pub_gid_0_single_true_output_csv[[#This Row],[MATERI KELAS]],2)))</f>
        <v>8</v>
      </c>
      <c r="AI4893" t="str">
        <f>IF(OR(J4893&lt;&gt;"Karakter",pub_gid_0_single_true_output_csv[[#This Row],[Nilai2]]=""),"",IF(AF4893&gt;89,"Sangat baik",IF(AF4893&gt;79,"Baik",IF(AF4893&gt;pub_gid_0_single_true_output_csv[[#This Row],[KKM]],"Cukup",IF(AF4893&gt;59,"Kurang","Sangat kurang")))))</f>
        <v/>
      </c>
      <c r="AJ4893" t="str">
        <f t="shared" si="153"/>
        <v>Wk.40</v>
      </c>
      <c r="AK4893" t="str">
        <f>IF(pub_gid_0_single_true_output_csv[[#This Row],[Nilai2]]="","",VLOOKUP(pub_gid_0_single_true_output_csv[[#This Row],[NAMA]],Table7[],3,FALSE))</f>
        <v>High average</v>
      </c>
    </row>
    <row r="4894" spans="1:37" x14ac:dyDescent="0.2">
      <c r="A4894">
        <v>4893</v>
      </c>
      <c r="B4894" t="s">
        <v>410</v>
      </c>
      <c r="C4894" t="s">
        <v>61</v>
      </c>
      <c r="D4894" t="s">
        <v>159</v>
      </c>
      <c r="E4894" t="s">
        <v>63</v>
      </c>
      <c r="F4894" s="16">
        <v>45936</v>
      </c>
      <c r="G4894">
        <v>6</v>
      </c>
      <c r="H4894" t="s">
        <v>455</v>
      </c>
      <c r="I4894">
        <v>25</v>
      </c>
      <c r="J4894" t="s">
        <v>70</v>
      </c>
      <c r="K4894" t="s">
        <v>107</v>
      </c>
      <c r="L4894" t="s">
        <v>35</v>
      </c>
      <c r="M4894" t="s">
        <v>36</v>
      </c>
      <c r="N4894" t="s">
        <v>37</v>
      </c>
      <c r="O4894" t="s">
        <v>308</v>
      </c>
      <c r="P4894" t="s">
        <v>313</v>
      </c>
      <c r="Q4894" t="s">
        <v>314</v>
      </c>
      <c r="R4894" t="s">
        <v>320</v>
      </c>
      <c r="S4894" t="s">
        <v>429</v>
      </c>
      <c r="T4894">
        <v>2</v>
      </c>
      <c r="U4894" t="s">
        <v>507</v>
      </c>
      <c r="V4894">
        <v>201</v>
      </c>
      <c r="W4894" t="s">
        <v>508</v>
      </c>
      <c r="X4894" t="s">
        <v>317</v>
      </c>
      <c r="Y4894" t="s">
        <v>318</v>
      </c>
      <c r="Z4894">
        <v>69</v>
      </c>
      <c r="AA4894">
        <v>75</v>
      </c>
      <c r="AB4894" t="s">
        <v>38</v>
      </c>
      <c r="AC4894" t="s">
        <v>32</v>
      </c>
      <c r="AD4894" t="s">
        <v>167</v>
      </c>
      <c r="AE4894" t="str">
        <f>IF(AF4894="","",VLOOKUP(pub_gid_0_single_true_output_csv[[#This Row],[MAPEL]],katalog!$A$2:$B$31,2,FALSE))</f>
        <v>IPS</v>
      </c>
      <c r="AF4894">
        <f t="shared" si="152"/>
        <v>75</v>
      </c>
      <c r="AG4894" t="str">
        <f>IF(AF4894="","",IF(AF4894&gt;88,"Sangat baik",IF(AF4894&gt;76,"Baik",IF(AF4894&gt;=pub_gid_0_single_true_output_csv[[#This Row],[KKM]],"Cukup","Kurang"))))</f>
        <v>Cukup</v>
      </c>
      <c r="AH4894">
        <f>IF(pub_gid_0_single_true_output_csv[[#This Row],[MATERI KELAS]]="","",VALUE(RIGHT(pub_gid_0_single_true_output_csv[[#This Row],[MATERI KELAS]],2)))</f>
        <v>8</v>
      </c>
      <c r="AI4894" t="str">
        <f>IF(OR(J4894&lt;&gt;"Karakter",pub_gid_0_single_true_output_csv[[#This Row],[Nilai2]]=""),"",IF(AF4894&gt;89,"Sangat baik",IF(AF4894&gt;79,"Baik",IF(AF4894&gt;pub_gid_0_single_true_output_csv[[#This Row],[KKM]],"Cukup",IF(AF4894&gt;59,"Kurang","Sangat kurang")))))</f>
        <v/>
      </c>
      <c r="AJ4894" t="str">
        <f t="shared" si="153"/>
        <v>Wk.41</v>
      </c>
      <c r="AK4894" t="str">
        <f>IF(pub_gid_0_single_true_output_csv[[#This Row],[Nilai2]]="","",VLOOKUP(pub_gid_0_single_true_output_csv[[#This Row],[NAMA]],Table7[],3,FALSE))</f>
        <v>High average</v>
      </c>
    </row>
    <row r="4895" spans="1:37" x14ac:dyDescent="0.2">
      <c r="A4895">
        <v>4894</v>
      </c>
      <c r="B4895" t="s">
        <v>410</v>
      </c>
      <c r="C4895" t="s">
        <v>61</v>
      </c>
      <c r="D4895" t="s">
        <v>159</v>
      </c>
      <c r="E4895" t="s">
        <v>63</v>
      </c>
      <c r="F4895" s="16">
        <v>45937</v>
      </c>
      <c r="G4895">
        <v>7</v>
      </c>
      <c r="H4895" t="s">
        <v>455</v>
      </c>
      <c r="I4895">
        <v>25</v>
      </c>
      <c r="J4895" t="s">
        <v>172</v>
      </c>
      <c r="K4895" t="s">
        <v>181</v>
      </c>
      <c r="L4895" t="s">
        <v>362</v>
      </c>
      <c r="M4895" t="s">
        <v>36</v>
      </c>
      <c r="N4895" t="s">
        <v>37</v>
      </c>
      <c r="O4895" t="s">
        <v>308</v>
      </c>
      <c r="P4895" t="s">
        <v>313</v>
      </c>
      <c r="Q4895" t="s">
        <v>314</v>
      </c>
      <c r="R4895" t="s">
        <v>320</v>
      </c>
      <c r="S4895" t="s">
        <v>429</v>
      </c>
      <c r="T4895">
        <v>2</v>
      </c>
      <c r="U4895" t="s">
        <v>507</v>
      </c>
      <c r="V4895">
        <v>201</v>
      </c>
      <c r="W4895" t="s">
        <v>508</v>
      </c>
      <c r="X4895" t="s">
        <v>317</v>
      </c>
      <c r="Y4895" t="s">
        <v>318</v>
      </c>
      <c r="Z4895">
        <v>69</v>
      </c>
      <c r="AA4895">
        <v>75</v>
      </c>
      <c r="AB4895" t="s">
        <v>38</v>
      </c>
      <c r="AC4895" t="s">
        <v>32</v>
      </c>
      <c r="AD4895" t="s">
        <v>167</v>
      </c>
      <c r="AE4895" t="str">
        <f>IF(AF4895="","",VLOOKUP(pub_gid_0_single_true_output_csv[[#This Row],[MAPEL]],katalog!$A$2:$B$31,2,FALSE))</f>
        <v>IPS</v>
      </c>
      <c r="AF4895">
        <f t="shared" si="152"/>
        <v>75</v>
      </c>
      <c r="AG4895" t="str">
        <f>IF(AF4895="","",IF(AF4895&gt;88,"Sangat baik",IF(AF4895&gt;76,"Baik",IF(AF4895&gt;=pub_gid_0_single_true_output_csv[[#This Row],[KKM]],"Cukup","Kurang"))))</f>
        <v>Cukup</v>
      </c>
      <c r="AH4895">
        <f>IF(pub_gid_0_single_true_output_csv[[#This Row],[MATERI KELAS]]="","",VALUE(RIGHT(pub_gid_0_single_true_output_csv[[#This Row],[MATERI KELAS]],2)))</f>
        <v>8</v>
      </c>
      <c r="AI4895" t="str">
        <f>IF(OR(J4895&lt;&gt;"Karakter",pub_gid_0_single_true_output_csv[[#This Row],[Nilai2]]=""),"",IF(AF4895&gt;89,"Sangat baik",IF(AF4895&gt;79,"Baik",IF(AF4895&gt;pub_gid_0_single_true_output_csv[[#This Row],[KKM]],"Cukup",IF(AF4895&gt;59,"Kurang","Sangat kurang")))))</f>
        <v/>
      </c>
      <c r="AJ4895" t="str">
        <f t="shared" si="153"/>
        <v>Wk.41</v>
      </c>
      <c r="AK4895" t="str">
        <f>IF(pub_gid_0_single_true_output_csv[[#This Row],[Nilai2]]="","",VLOOKUP(pub_gid_0_single_true_output_csv[[#This Row],[NAMA]],Table7[],3,FALSE))</f>
        <v>High average</v>
      </c>
    </row>
    <row r="4896" spans="1:37" x14ac:dyDescent="0.2">
      <c r="A4896">
        <v>4895</v>
      </c>
      <c r="B4896" t="s">
        <v>410</v>
      </c>
      <c r="C4896" t="s">
        <v>61</v>
      </c>
      <c r="D4896" t="s">
        <v>159</v>
      </c>
      <c r="E4896" t="s">
        <v>63</v>
      </c>
      <c r="F4896" s="16">
        <v>45937</v>
      </c>
      <c r="G4896">
        <v>7</v>
      </c>
      <c r="H4896" t="s">
        <v>455</v>
      </c>
      <c r="I4896">
        <v>25</v>
      </c>
      <c r="J4896" t="s">
        <v>165</v>
      </c>
      <c r="K4896" t="s">
        <v>170</v>
      </c>
      <c r="L4896" t="s">
        <v>187</v>
      </c>
      <c r="M4896" t="s">
        <v>36</v>
      </c>
      <c r="N4896" t="s">
        <v>37</v>
      </c>
      <c r="O4896" t="s">
        <v>308</v>
      </c>
      <c r="P4896" t="s">
        <v>313</v>
      </c>
      <c r="Q4896" t="s">
        <v>314</v>
      </c>
      <c r="R4896" t="s">
        <v>320</v>
      </c>
      <c r="S4896" t="s">
        <v>429</v>
      </c>
      <c r="T4896">
        <v>2</v>
      </c>
      <c r="U4896" t="s">
        <v>507</v>
      </c>
      <c r="V4896">
        <v>201</v>
      </c>
      <c r="W4896" t="s">
        <v>508</v>
      </c>
      <c r="X4896" t="s">
        <v>317</v>
      </c>
      <c r="Y4896" t="s">
        <v>318</v>
      </c>
      <c r="Z4896">
        <v>69</v>
      </c>
      <c r="AA4896">
        <v>90</v>
      </c>
      <c r="AB4896" t="s">
        <v>38</v>
      </c>
      <c r="AC4896" t="s">
        <v>32</v>
      </c>
      <c r="AD4896" t="s">
        <v>167</v>
      </c>
      <c r="AE4896" t="str">
        <f>IF(AF4896="","",VLOOKUP(pub_gid_0_single_true_output_csv[[#This Row],[MAPEL]],katalog!$A$2:$B$31,2,FALSE))</f>
        <v>IPS</v>
      </c>
      <c r="AF4896">
        <f t="shared" si="152"/>
        <v>90</v>
      </c>
      <c r="AG4896" t="str">
        <f>IF(AF4896="","",IF(AF4896&gt;88,"Sangat baik",IF(AF4896&gt;76,"Baik",IF(AF4896&gt;=pub_gid_0_single_true_output_csv[[#This Row],[KKM]],"Cukup","Kurang"))))</f>
        <v>Sangat baik</v>
      </c>
      <c r="AH4896">
        <f>IF(pub_gid_0_single_true_output_csv[[#This Row],[MATERI KELAS]]="","",VALUE(RIGHT(pub_gid_0_single_true_output_csv[[#This Row],[MATERI KELAS]],2)))</f>
        <v>8</v>
      </c>
      <c r="AI4896" t="str">
        <f>IF(OR(J4896&lt;&gt;"Karakter",pub_gid_0_single_true_output_csv[[#This Row],[Nilai2]]=""),"",IF(AF4896&gt;89,"Sangat baik",IF(AF4896&gt;79,"Baik",IF(AF4896&gt;pub_gid_0_single_true_output_csv[[#This Row],[KKM]],"Cukup",IF(AF4896&gt;59,"Kurang","Sangat kurang")))))</f>
        <v>Sangat baik</v>
      </c>
      <c r="AJ4896" t="str">
        <f t="shared" si="153"/>
        <v>Wk.41</v>
      </c>
      <c r="AK4896" t="str">
        <f>IF(pub_gid_0_single_true_output_csv[[#This Row],[Nilai2]]="","",VLOOKUP(pub_gid_0_single_true_output_csv[[#This Row],[NAMA]],Table7[],3,FALSE))</f>
        <v>High average</v>
      </c>
    </row>
    <row r="4897" spans="1:37" x14ac:dyDescent="0.2">
      <c r="A4897">
        <v>4896</v>
      </c>
      <c r="B4897" t="s">
        <v>410</v>
      </c>
      <c r="C4897" t="s">
        <v>61</v>
      </c>
      <c r="D4897" t="s">
        <v>159</v>
      </c>
      <c r="E4897" t="s">
        <v>63</v>
      </c>
      <c r="F4897" s="16">
        <v>45937</v>
      </c>
      <c r="G4897">
        <v>7</v>
      </c>
      <c r="H4897" t="s">
        <v>455</v>
      </c>
      <c r="I4897">
        <v>25</v>
      </c>
      <c r="J4897" t="s">
        <v>296</v>
      </c>
      <c r="K4897" t="s">
        <v>297</v>
      </c>
      <c r="L4897" t="s">
        <v>328</v>
      </c>
      <c r="M4897" t="s">
        <v>36</v>
      </c>
      <c r="N4897" t="s">
        <v>37</v>
      </c>
      <c r="O4897" t="s">
        <v>308</v>
      </c>
      <c r="P4897" t="s">
        <v>313</v>
      </c>
      <c r="Q4897" t="s">
        <v>314</v>
      </c>
      <c r="R4897" t="s">
        <v>451</v>
      </c>
      <c r="S4897" t="s">
        <v>429</v>
      </c>
      <c r="T4897">
        <v>2</v>
      </c>
      <c r="U4897" t="s">
        <v>507</v>
      </c>
      <c r="V4897">
        <v>201</v>
      </c>
      <c r="W4897" t="s">
        <v>508</v>
      </c>
      <c r="X4897" t="s">
        <v>317</v>
      </c>
      <c r="Y4897" t="s">
        <v>318</v>
      </c>
      <c r="Z4897">
        <v>69</v>
      </c>
      <c r="AA4897">
        <v>75</v>
      </c>
      <c r="AB4897" t="s">
        <v>38</v>
      </c>
      <c r="AC4897" t="s">
        <v>32</v>
      </c>
      <c r="AD4897" t="s">
        <v>167</v>
      </c>
      <c r="AE4897" t="str">
        <f>IF(AF4897="","",VLOOKUP(pub_gid_0_single_true_output_csv[[#This Row],[MAPEL]],katalog!$A$2:$B$31,2,FALSE))</f>
        <v>IPS</v>
      </c>
      <c r="AF4897">
        <f t="shared" si="152"/>
        <v>75</v>
      </c>
      <c r="AG4897" t="str">
        <f>IF(AF4897="","",IF(AF4897&gt;88,"Sangat baik",IF(AF4897&gt;76,"Baik",IF(AF4897&gt;=pub_gid_0_single_true_output_csv[[#This Row],[KKM]],"Cukup","Kurang"))))</f>
        <v>Cukup</v>
      </c>
      <c r="AH4897">
        <f>IF(pub_gid_0_single_true_output_csv[[#This Row],[MATERI KELAS]]="","",VALUE(RIGHT(pub_gid_0_single_true_output_csv[[#This Row],[MATERI KELAS]],2)))</f>
        <v>8</v>
      </c>
      <c r="AI4897" t="str">
        <f>IF(OR(J4897&lt;&gt;"Karakter",pub_gid_0_single_true_output_csv[[#This Row],[Nilai2]]=""),"",IF(AF4897&gt;89,"Sangat baik",IF(AF4897&gt;79,"Baik",IF(AF4897&gt;pub_gid_0_single_true_output_csv[[#This Row],[KKM]],"Cukup",IF(AF4897&gt;59,"Kurang","Sangat kurang")))))</f>
        <v/>
      </c>
      <c r="AJ4897" t="str">
        <f t="shared" si="153"/>
        <v>Wk.41</v>
      </c>
      <c r="AK4897" t="str">
        <f>IF(pub_gid_0_single_true_output_csv[[#This Row],[Nilai2]]="","",VLOOKUP(pub_gid_0_single_true_output_csv[[#This Row],[NAMA]],Table7[],3,FALSE))</f>
        <v>High average</v>
      </c>
    </row>
    <row r="4898" spans="1:37" x14ac:dyDescent="0.2">
      <c r="A4898">
        <v>4897</v>
      </c>
      <c r="B4898" t="s">
        <v>410</v>
      </c>
      <c r="C4898" t="s">
        <v>61</v>
      </c>
      <c r="D4898" t="s">
        <v>159</v>
      </c>
      <c r="E4898" t="s">
        <v>63</v>
      </c>
      <c r="F4898" s="16">
        <v>45943</v>
      </c>
      <c r="G4898">
        <v>13</v>
      </c>
      <c r="H4898" t="s">
        <v>455</v>
      </c>
      <c r="I4898">
        <v>25</v>
      </c>
      <c r="J4898" t="s">
        <v>296</v>
      </c>
      <c r="K4898" t="s">
        <v>297</v>
      </c>
      <c r="L4898" t="s">
        <v>362</v>
      </c>
      <c r="M4898" t="s">
        <v>36</v>
      </c>
      <c r="N4898" t="s">
        <v>37</v>
      </c>
      <c r="O4898" t="s">
        <v>308</v>
      </c>
      <c r="P4898" t="s">
        <v>313</v>
      </c>
      <c r="Q4898" t="s">
        <v>314</v>
      </c>
      <c r="R4898" t="s">
        <v>451</v>
      </c>
      <c r="S4898" t="s">
        <v>429</v>
      </c>
      <c r="T4898">
        <v>2</v>
      </c>
      <c r="U4898" t="s">
        <v>507</v>
      </c>
      <c r="V4898">
        <v>201</v>
      </c>
      <c r="W4898" t="s">
        <v>508</v>
      </c>
      <c r="X4898" t="s">
        <v>317</v>
      </c>
      <c r="Y4898" t="s">
        <v>318</v>
      </c>
      <c r="Z4898">
        <v>69</v>
      </c>
      <c r="AA4898">
        <v>72</v>
      </c>
      <c r="AB4898" t="s">
        <v>38</v>
      </c>
      <c r="AC4898" t="s">
        <v>32</v>
      </c>
      <c r="AD4898" t="s">
        <v>167</v>
      </c>
      <c r="AE4898" t="str">
        <f>IF(AF4898="","",VLOOKUP(pub_gid_0_single_true_output_csv[[#This Row],[MAPEL]],katalog!$A$2:$B$31,2,FALSE))</f>
        <v>IPS</v>
      </c>
      <c r="AF4898">
        <f t="shared" si="152"/>
        <v>72</v>
      </c>
      <c r="AG4898" t="str">
        <f>IF(AF4898="","",IF(AF4898&gt;88,"Sangat baik",IF(AF4898&gt;76,"Baik",IF(AF4898&gt;=pub_gid_0_single_true_output_csv[[#This Row],[KKM]],"Cukup","Kurang"))))</f>
        <v>Cukup</v>
      </c>
      <c r="AH4898">
        <f>IF(pub_gid_0_single_true_output_csv[[#This Row],[MATERI KELAS]]="","",VALUE(RIGHT(pub_gid_0_single_true_output_csv[[#This Row],[MATERI KELAS]],2)))</f>
        <v>8</v>
      </c>
      <c r="AI4898" t="str">
        <f>IF(OR(J4898&lt;&gt;"Karakter",pub_gid_0_single_true_output_csv[[#This Row],[Nilai2]]=""),"",IF(AF4898&gt;89,"Sangat baik",IF(AF4898&gt;79,"Baik",IF(AF4898&gt;pub_gid_0_single_true_output_csv[[#This Row],[KKM]],"Cukup",IF(AF4898&gt;59,"Kurang","Sangat kurang")))))</f>
        <v/>
      </c>
      <c r="AJ4898" t="str">
        <f t="shared" si="153"/>
        <v>Wk.42</v>
      </c>
      <c r="AK4898" t="str">
        <f>IF(pub_gid_0_single_true_output_csv[[#This Row],[Nilai2]]="","",VLOOKUP(pub_gid_0_single_true_output_csv[[#This Row],[NAMA]],Table7[],3,FALSE))</f>
        <v>High average</v>
      </c>
    </row>
    <row r="4899" spans="1:37" x14ac:dyDescent="0.2">
      <c r="A4899">
        <v>4898</v>
      </c>
      <c r="B4899" t="s">
        <v>410</v>
      </c>
      <c r="C4899" t="s">
        <v>61</v>
      </c>
      <c r="D4899" t="s">
        <v>159</v>
      </c>
      <c r="E4899" t="s">
        <v>63</v>
      </c>
      <c r="F4899" s="16">
        <v>45945</v>
      </c>
      <c r="G4899">
        <v>15</v>
      </c>
      <c r="H4899" t="s">
        <v>455</v>
      </c>
      <c r="I4899">
        <v>25</v>
      </c>
      <c r="J4899" t="s">
        <v>165</v>
      </c>
      <c r="K4899" t="s">
        <v>170</v>
      </c>
      <c r="L4899" t="s">
        <v>174</v>
      </c>
      <c r="M4899" t="s">
        <v>36</v>
      </c>
      <c r="N4899" t="s">
        <v>37</v>
      </c>
      <c r="O4899" t="s">
        <v>308</v>
      </c>
      <c r="P4899" t="s">
        <v>313</v>
      </c>
      <c r="Q4899" t="s">
        <v>314</v>
      </c>
      <c r="R4899" t="s">
        <v>324</v>
      </c>
      <c r="S4899" t="s">
        <v>429</v>
      </c>
      <c r="T4899">
        <v>2</v>
      </c>
      <c r="U4899" t="s">
        <v>507</v>
      </c>
      <c r="V4899">
        <v>201</v>
      </c>
      <c r="W4899" t="s">
        <v>508</v>
      </c>
      <c r="X4899" t="s">
        <v>317</v>
      </c>
      <c r="Y4899" t="s">
        <v>318</v>
      </c>
      <c r="Z4899">
        <v>69</v>
      </c>
      <c r="AA4899">
        <v>72</v>
      </c>
      <c r="AB4899" t="s">
        <v>38</v>
      </c>
      <c r="AC4899" t="s">
        <v>32</v>
      </c>
      <c r="AD4899" t="s">
        <v>167</v>
      </c>
      <c r="AE4899" t="str">
        <f>IF(AF4899="","",VLOOKUP(pub_gid_0_single_true_output_csv[[#This Row],[MAPEL]],katalog!$A$2:$B$31,2,FALSE))</f>
        <v>IPS</v>
      </c>
      <c r="AF4899">
        <f t="shared" si="152"/>
        <v>72</v>
      </c>
      <c r="AG4899" t="str">
        <f>IF(AF4899="","",IF(AF4899&gt;88,"Sangat baik",IF(AF4899&gt;76,"Baik",IF(AF4899&gt;=pub_gid_0_single_true_output_csv[[#This Row],[KKM]],"Cukup","Kurang"))))</f>
        <v>Cukup</v>
      </c>
      <c r="AH4899">
        <f>IF(pub_gid_0_single_true_output_csv[[#This Row],[MATERI KELAS]]="","",VALUE(RIGHT(pub_gid_0_single_true_output_csv[[#This Row],[MATERI KELAS]],2)))</f>
        <v>8</v>
      </c>
      <c r="AI4899" t="str">
        <f>IF(OR(J4899&lt;&gt;"Karakter",pub_gid_0_single_true_output_csv[[#This Row],[Nilai2]]=""),"",IF(AF4899&gt;89,"Sangat baik",IF(AF4899&gt;79,"Baik",IF(AF4899&gt;pub_gid_0_single_true_output_csv[[#This Row],[KKM]],"Cukup",IF(AF4899&gt;59,"Kurang","Sangat kurang")))))</f>
        <v>Cukup</v>
      </c>
      <c r="AJ4899" t="str">
        <f t="shared" si="153"/>
        <v>Wk.42</v>
      </c>
      <c r="AK4899" t="str">
        <f>IF(pub_gid_0_single_true_output_csv[[#This Row],[Nilai2]]="","",VLOOKUP(pub_gid_0_single_true_output_csv[[#This Row],[NAMA]],Table7[],3,FALSE))</f>
        <v>High average</v>
      </c>
    </row>
    <row r="4900" spans="1:37" x14ac:dyDescent="0.2">
      <c r="A4900">
        <v>4899</v>
      </c>
      <c r="B4900" t="s">
        <v>410</v>
      </c>
      <c r="C4900" t="s">
        <v>61</v>
      </c>
      <c r="D4900" t="s">
        <v>159</v>
      </c>
      <c r="E4900" t="s">
        <v>63</v>
      </c>
      <c r="F4900" s="16">
        <v>45945</v>
      </c>
      <c r="G4900">
        <v>15</v>
      </c>
      <c r="H4900" t="s">
        <v>455</v>
      </c>
      <c r="I4900">
        <v>25</v>
      </c>
      <c r="J4900" t="s">
        <v>70</v>
      </c>
      <c r="K4900" t="s">
        <v>107</v>
      </c>
      <c r="L4900" t="s">
        <v>362</v>
      </c>
      <c r="M4900" t="s">
        <v>36</v>
      </c>
      <c r="N4900" t="s">
        <v>37</v>
      </c>
      <c r="O4900" t="s">
        <v>308</v>
      </c>
      <c r="P4900" t="s">
        <v>313</v>
      </c>
      <c r="Q4900" t="s">
        <v>462</v>
      </c>
      <c r="R4900" t="s">
        <v>509</v>
      </c>
      <c r="S4900" t="s">
        <v>498</v>
      </c>
      <c r="T4900">
        <v>3</v>
      </c>
      <c r="U4900" t="s">
        <v>510</v>
      </c>
      <c r="V4900">
        <v>301</v>
      </c>
      <c r="W4900" t="s">
        <v>511</v>
      </c>
      <c r="X4900" t="s">
        <v>317</v>
      </c>
      <c r="Y4900" t="s">
        <v>318</v>
      </c>
      <c r="Z4900">
        <v>69</v>
      </c>
      <c r="AA4900">
        <v>70</v>
      </c>
      <c r="AB4900" t="s">
        <v>38</v>
      </c>
      <c r="AC4900" t="s">
        <v>32</v>
      </c>
      <c r="AD4900" t="s">
        <v>167</v>
      </c>
      <c r="AE4900" t="str">
        <f>IF(AF4900="","",VLOOKUP(pub_gid_0_single_true_output_csv[[#This Row],[MAPEL]],katalog!$A$2:$B$31,2,FALSE))</f>
        <v>IPS</v>
      </c>
      <c r="AF4900">
        <f t="shared" si="152"/>
        <v>70</v>
      </c>
      <c r="AG4900" t="str">
        <f>IF(AF4900="","",IF(AF4900&gt;88,"Sangat baik",IF(AF4900&gt;76,"Baik",IF(AF4900&gt;=pub_gid_0_single_true_output_csv[[#This Row],[KKM]],"Cukup","Kurang"))))</f>
        <v>Cukup</v>
      </c>
      <c r="AH4900">
        <f>IF(pub_gid_0_single_true_output_csv[[#This Row],[MATERI KELAS]]="","",VALUE(RIGHT(pub_gid_0_single_true_output_csv[[#This Row],[MATERI KELAS]],2)))</f>
        <v>8</v>
      </c>
      <c r="AI4900" t="str">
        <f>IF(OR(J4900&lt;&gt;"Karakter",pub_gid_0_single_true_output_csv[[#This Row],[Nilai2]]=""),"",IF(AF4900&gt;89,"Sangat baik",IF(AF4900&gt;79,"Baik",IF(AF4900&gt;pub_gid_0_single_true_output_csv[[#This Row],[KKM]],"Cukup",IF(AF4900&gt;59,"Kurang","Sangat kurang")))))</f>
        <v/>
      </c>
      <c r="AJ4900" t="str">
        <f t="shared" si="153"/>
        <v>Wk.42</v>
      </c>
      <c r="AK4900" t="str">
        <f>IF(pub_gid_0_single_true_output_csv[[#This Row],[Nilai2]]="","",VLOOKUP(pub_gid_0_single_true_output_csv[[#This Row],[NAMA]],Table7[],3,FALSE))</f>
        <v>High average</v>
      </c>
    </row>
    <row r="4901" spans="1:37" x14ac:dyDescent="0.2">
      <c r="A4901">
        <v>4900</v>
      </c>
      <c r="B4901" t="s">
        <v>410</v>
      </c>
      <c r="C4901" t="s">
        <v>61</v>
      </c>
      <c r="D4901" t="s">
        <v>159</v>
      </c>
      <c r="E4901" t="s">
        <v>63</v>
      </c>
      <c r="F4901" s="16">
        <v>45945</v>
      </c>
      <c r="G4901">
        <v>15</v>
      </c>
      <c r="H4901" t="s">
        <v>455</v>
      </c>
      <c r="I4901">
        <v>25</v>
      </c>
      <c r="J4901" t="s">
        <v>172</v>
      </c>
      <c r="K4901" t="s">
        <v>181</v>
      </c>
      <c r="L4901" t="s">
        <v>362</v>
      </c>
      <c r="M4901" t="s">
        <v>36</v>
      </c>
      <c r="N4901" t="s">
        <v>37</v>
      </c>
      <c r="O4901" t="s">
        <v>308</v>
      </c>
      <c r="P4901" t="s">
        <v>313</v>
      </c>
      <c r="Q4901" t="s">
        <v>462</v>
      </c>
      <c r="R4901" t="s">
        <v>509</v>
      </c>
      <c r="S4901" t="s">
        <v>498</v>
      </c>
      <c r="T4901">
        <v>3</v>
      </c>
      <c r="U4901" t="s">
        <v>510</v>
      </c>
      <c r="V4901">
        <v>301</v>
      </c>
      <c r="W4901" t="s">
        <v>511</v>
      </c>
      <c r="X4901" t="s">
        <v>317</v>
      </c>
      <c r="Y4901" t="s">
        <v>318</v>
      </c>
      <c r="Z4901">
        <v>69</v>
      </c>
      <c r="AA4901">
        <v>80</v>
      </c>
      <c r="AB4901" t="s">
        <v>38</v>
      </c>
      <c r="AC4901" t="s">
        <v>32</v>
      </c>
      <c r="AD4901" t="s">
        <v>167</v>
      </c>
      <c r="AE4901" t="str">
        <f>IF(AF4901="","",VLOOKUP(pub_gid_0_single_true_output_csv[[#This Row],[MAPEL]],katalog!$A$2:$B$31,2,FALSE))</f>
        <v>IPS</v>
      </c>
      <c r="AF4901">
        <f t="shared" si="152"/>
        <v>80</v>
      </c>
      <c r="AG4901" t="str">
        <f>IF(AF4901="","",IF(AF4901&gt;88,"Sangat baik",IF(AF4901&gt;76,"Baik",IF(AF4901&gt;=pub_gid_0_single_true_output_csv[[#This Row],[KKM]],"Cukup","Kurang"))))</f>
        <v>Baik</v>
      </c>
      <c r="AH4901">
        <f>IF(pub_gid_0_single_true_output_csv[[#This Row],[MATERI KELAS]]="","",VALUE(RIGHT(pub_gid_0_single_true_output_csv[[#This Row],[MATERI KELAS]],2)))</f>
        <v>8</v>
      </c>
      <c r="AI4901" t="str">
        <f>IF(OR(J4901&lt;&gt;"Karakter",pub_gid_0_single_true_output_csv[[#This Row],[Nilai2]]=""),"",IF(AF4901&gt;89,"Sangat baik",IF(AF4901&gt;79,"Baik",IF(AF4901&gt;pub_gid_0_single_true_output_csv[[#This Row],[KKM]],"Cukup",IF(AF4901&gt;59,"Kurang","Sangat kurang")))))</f>
        <v/>
      </c>
      <c r="AJ4901" t="str">
        <f t="shared" si="153"/>
        <v>Wk.42</v>
      </c>
      <c r="AK4901" t="str">
        <f>IF(pub_gid_0_single_true_output_csv[[#This Row],[Nilai2]]="","",VLOOKUP(pub_gid_0_single_true_output_csv[[#This Row],[NAMA]],Table7[],3,FALSE))</f>
        <v>High average</v>
      </c>
    </row>
    <row r="4902" spans="1:37" x14ac:dyDescent="0.2">
      <c r="A4902">
        <v>4901</v>
      </c>
      <c r="B4902" t="s">
        <v>410</v>
      </c>
      <c r="C4902" t="s">
        <v>61</v>
      </c>
      <c r="D4902" t="s">
        <v>159</v>
      </c>
      <c r="E4902" t="s">
        <v>63</v>
      </c>
      <c r="F4902" s="16">
        <v>45966</v>
      </c>
      <c r="G4902">
        <v>5</v>
      </c>
      <c r="H4902" t="s">
        <v>495</v>
      </c>
      <c r="I4902">
        <v>25</v>
      </c>
      <c r="J4902" t="s">
        <v>296</v>
      </c>
      <c r="K4902" t="s">
        <v>297</v>
      </c>
      <c r="L4902" t="s">
        <v>362</v>
      </c>
      <c r="M4902" t="s">
        <v>36</v>
      </c>
      <c r="N4902" t="s">
        <v>37</v>
      </c>
      <c r="O4902" t="s">
        <v>308</v>
      </c>
      <c r="P4902" t="s">
        <v>313</v>
      </c>
      <c r="Q4902" t="s">
        <v>462</v>
      </c>
      <c r="R4902" t="s">
        <v>509</v>
      </c>
      <c r="S4902" t="s">
        <v>498</v>
      </c>
      <c r="T4902">
        <v>3</v>
      </c>
      <c r="U4902" t="s">
        <v>510</v>
      </c>
      <c r="V4902">
        <v>301</v>
      </c>
      <c r="W4902" t="s">
        <v>511</v>
      </c>
      <c r="X4902" t="s">
        <v>317</v>
      </c>
      <c r="Y4902" t="s">
        <v>318</v>
      </c>
      <c r="Z4902">
        <v>69</v>
      </c>
      <c r="AA4902">
        <v>78</v>
      </c>
      <c r="AB4902" t="s">
        <v>38</v>
      </c>
      <c r="AC4902" t="s">
        <v>32</v>
      </c>
      <c r="AD4902" t="s">
        <v>167</v>
      </c>
      <c r="AE4902" t="str">
        <f>IF(AF4902="","",VLOOKUP(pub_gid_0_single_true_output_csv[[#This Row],[MAPEL]],katalog!$A$2:$B$31,2,FALSE))</f>
        <v>IPS</v>
      </c>
      <c r="AF4902">
        <f t="shared" si="152"/>
        <v>78</v>
      </c>
      <c r="AG4902" t="str">
        <f>IF(AF4902="","",IF(AF4902&gt;88,"Sangat baik",IF(AF4902&gt;76,"Baik",IF(AF4902&gt;=pub_gid_0_single_true_output_csv[[#This Row],[KKM]],"Cukup","Kurang"))))</f>
        <v>Baik</v>
      </c>
      <c r="AH4902">
        <f>IF(pub_gid_0_single_true_output_csv[[#This Row],[MATERI KELAS]]="","",VALUE(RIGHT(pub_gid_0_single_true_output_csv[[#This Row],[MATERI KELAS]],2)))</f>
        <v>8</v>
      </c>
      <c r="AI4902" t="str">
        <f>IF(OR(J4902&lt;&gt;"Karakter",pub_gid_0_single_true_output_csv[[#This Row],[Nilai2]]=""),"",IF(AF4902&gt;89,"Sangat baik",IF(AF4902&gt;79,"Baik",IF(AF4902&gt;pub_gid_0_single_true_output_csv[[#This Row],[KKM]],"Cukup",IF(AF4902&gt;59,"Kurang","Sangat kurang")))))</f>
        <v/>
      </c>
      <c r="AJ4902" t="str">
        <f t="shared" si="153"/>
        <v>Wk.45</v>
      </c>
      <c r="AK4902" t="str">
        <f>IF(pub_gid_0_single_true_output_csv[[#This Row],[Nilai2]]="","",VLOOKUP(pub_gid_0_single_true_output_csv[[#This Row],[NAMA]],Table7[],3,FALSE))</f>
        <v>High average</v>
      </c>
    </row>
    <row r="4903" spans="1:37" x14ac:dyDescent="0.2">
      <c r="A4903">
        <v>4902</v>
      </c>
      <c r="B4903" t="s">
        <v>410</v>
      </c>
      <c r="C4903" t="s">
        <v>61</v>
      </c>
      <c r="D4903" t="s">
        <v>159</v>
      </c>
      <c r="E4903" t="s">
        <v>63</v>
      </c>
      <c r="F4903" s="16">
        <v>45966</v>
      </c>
      <c r="G4903">
        <v>5</v>
      </c>
      <c r="H4903" t="s">
        <v>495</v>
      </c>
      <c r="I4903">
        <v>25</v>
      </c>
      <c r="J4903" t="s">
        <v>70</v>
      </c>
      <c r="K4903" t="s">
        <v>34</v>
      </c>
      <c r="L4903" t="s">
        <v>362</v>
      </c>
      <c r="M4903" t="s">
        <v>36</v>
      </c>
      <c r="N4903" t="s">
        <v>37</v>
      </c>
      <c r="O4903" t="s">
        <v>308</v>
      </c>
      <c r="P4903" t="s">
        <v>313</v>
      </c>
      <c r="Q4903" t="s">
        <v>462</v>
      </c>
      <c r="R4903" t="s">
        <v>509</v>
      </c>
      <c r="S4903" t="s">
        <v>498</v>
      </c>
      <c r="T4903">
        <v>3</v>
      </c>
      <c r="U4903" t="s">
        <v>510</v>
      </c>
      <c r="V4903">
        <v>301</v>
      </c>
      <c r="W4903" t="s">
        <v>511</v>
      </c>
      <c r="X4903" t="s">
        <v>317</v>
      </c>
      <c r="Y4903" t="s">
        <v>318</v>
      </c>
      <c r="Z4903">
        <v>69</v>
      </c>
      <c r="AA4903">
        <v>78</v>
      </c>
      <c r="AB4903" t="s">
        <v>38</v>
      </c>
      <c r="AC4903" t="s">
        <v>32</v>
      </c>
      <c r="AD4903" t="s">
        <v>167</v>
      </c>
      <c r="AE4903" t="str">
        <f>IF(AF4903="","",VLOOKUP(pub_gid_0_single_true_output_csv[[#This Row],[MAPEL]],katalog!$A$2:$B$31,2,FALSE))</f>
        <v>IPS</v>
      </c>
      <c r="AF4903">
        <f t="shared" si="152"/>
        <v>78</v>
      </c>
      <c r="AG4903" t="str">
        <f>IF(AF4903="","",IF(AF4903&gt;88,"Sangat baik",IF(AF4903&gt;76,"Baik",IF(AF4903&gt;=pub_gid_0_single_true_output_csv[[#This Row],[KKM]],"Cukup","Kurang"))))</f>
        <v>Baik</v>
      </c>
      <c r="AH4903">
        <f>IF(pub_gid_0_single_true_output_csv[[#This Row],[MATERI KELAS]]="","",VALUE(RIGHT(pub_gid_0_single_true_output_csv[[#This Row],[MATERI KELAS]],2)))</f>
        <v>8</v>
      </c>
      <c r="AI4903" t="str">
        <f>IF(OR(J4903&lt;&gt;"Karakter",pub_gid_0_single_true_output_csv[[#This Row],[Nilai2]]=""),"",IF(AF4903&gt;89,"Sangat baik",IF(AF4903&gt;79,"Baik",IF(AF4903&gt;pub_gid_0_single_true_output_csv[[#This Row],[KKM]],"Cukup",IF(AF4903&gt;59,"Kurang","Sangat kurang")))))</f>
        <v/>
      </c>
      <c r="AJ4903" t="str">
        <f t="shared" si="153"/>
        <v>Wk.45</v>
      </c>
      <c r="AK4903" t="str">
        <f>IF(pub_gid_0_single_true_output_csv[[#This Row],[Nilai2]]="","",VLOOKUP(pub_gid_0_single_true_output_csv[[#This Row],[NAMA]],Table7[],3,FALSE))</f>
        <v>High average</v>
      </c>
    </row>
    <row r="4904" spans="1:37" x14ac:dyDescent="0.2">
      <c r="A4904">
        <v>4903</v>
      </c>
      <c r="B4904" t="s">
        <v>399</v>
      </c>
      <c r="C4904" t="s">
        <v>61</v>
      </c>
      <c r="D4904" t="s">
        <v>113</v>
      </c>
      <c r="E4904" t="s">
        <v>63</v>
      </c>
      <c r="F4904" s="16">
        <v>45861</v>
      </c>
      <c r="G4904">
        <v>23</v>
      </c>
      <c r="H4904" t="s">
        <v>295</v>
      </c>
      <c r="I4904">
        <v>25</v>
      </c>
      <c r="J4904" t="s">
        <v>70</v>
      </c>
      <c r="K4904" t="s">
        <v>107</v>
      </c>
      <c r="L4904" t="s">
        <v>35</v>
      </c>
      <c r="M4904" t="s">
        <v>36</v>
      </c>
      <c r="N4904" t="s">
        <v>37</v>
      </c>
      <c r="O4904" t="s">
        <v>308</v>
      </c>
      <c r="P4904" t="s">
        <v>313</v>
      </c>
      <c r="Q4904" t="s">
        <v>314</v>
      </c>
      <c r="R4904" t="s">
        <v>315</v>
      </c>
      <c r="S4904" t="s">
        <v>316</v>
      </c>
      <c r="T4904">
        <v>1</v>
      </c>
      <c r="U4904" t="s">
        <v>506</v>
      </c>
      <c r="V4904">
        <v>101</v>
      </c>
      <c r="W4904" t="s">
        <v>361</v>
      </c>
      <c r="X4904" t="s">
        <v>317</v>
      </c>
      <c r="Y4904" t="s">
        <v>318</v>
      </c>
      <c r="Z4904">
        <v>69</v>
      </c>
      <c r="AA4904">
        <v>78</v>
      </c>
      <c r="AB4904" t="s">
        <v>38</v>
      </c>
      <c r="AC4904" t="s">
        <v>32</v>
      </c>
      <c r="AD4904" t="s">
        <v>167</v>
      </c>
      <c r="AE4904" t="str">
        <f>IF(AF4904="","",VLOOKUP(pub_gid_0_single_true_output_csv[[#This Row],[MAPEL]],katalog!$A$2:$B$31,2,FALSE))</f>
        <v>IPS</v>
      </c>
      <c r="AF4904">
        <f t="shared" si="152"/>
        <v>78</v>
      </c>
      <c r="AG4904" t="str">
        <f>IF(AF4904="","",IF(AF4904&gt;88,"Sangat baik",IF(AF4904&gt;76,"Baik",IF(AF4904&gt;=pub_gid_0_single_true_output_csv[[#This Row],[KKM]],"Cukup","Kurang"))))</f>
        <v>Baik</v>
      </c>
      <c r="AH4904">
        <f>IF(pub_gid_0_single_true_output_csv[[#This Row],[MATERI KELAS]]="","",VALUE(RIGHT(pub_gid_0_single_true_output_csv[[#This Row],[MATERI KELAS]],2)))</f>
        <v>8</v>
      </c>
      <c r="AI4904" t="str">
        <f>IF(OR(J4904&lt;&gt;"Karakter",pub_gid_0_single_true_output_csv[[#This Row],[Nilai2]]=""),"",IF(AF4904&gt;89,"Sangat baik",IF(AF4904&gt;79,"Baik",IF(AF4904&gt;pub_gid_0_single_true_output_csv[[#This Row],[KKM]],"Cukup",IF(AF4904&gt;59,"Kurang","Sangat kurang")))))</f>
        <v/>
      </c>
      <c r="AJ4904" t="str">
        <f t="shared" si="153"/>
        <v>Wk.30</v>
      </c>
      <c r="AK4904" t="str">
        <f>IF(pub_gid_0_single_true_output_csv[[#This Row],[Nilai2]]="","",VLOOKUP(pub_gid_0_single_true_output_csv[[#This Row],[NAMA]],Table7[],3,FALSE))</f>
        <v>High average</v>
      </c>
    </row>
    <row r="4905" spans="1:37" x14ac:dyDescent="0.2">
      <c r="A4905">
        <v>4904</v>
      </c>
      <c r="B4905" t="s">
        <v>399</v>
      </c>
      <c r="C4905" t="s">
        <v>61</v>
      </c>
      <c r="D4905" t="s">
        <v>113</v>
      </c>
      <c r="E4905" t="s">
        <v>63</v>
      </c>
      <c r="F4905" s="16">
        <v>45861</v>
      </c>
      <c r="G4905">
        <v>23</v>
      </c>
      <c r="H4905" t="s">
        <v>295</v>
      </c>
      <c r="I4905">
        <v>25</v>
      </c>
      <c r="J4905" t="s">
        <v>296</v>
      </c>
      <c r="K4905" t="s">
        <v>297</v>
      </c>
      <c r="L4905" t="s">
        <v>362</v>
      </c>
      <c r="M4905" t="s">
        <v>36</v>
      </c>
      <c r="N4905" t="s">
        <v>37</v>
      </c>
      <c r="O4905" t="s">
        <v>308</v>
      </c>
      <c r="P4905" t="s">
        <v>313</v>
      </c>
      <c r="Q4905" t="s">
        <v>314</v>
      </c>
      <c r="R4905" t="s">
        <v>315</v>
      </c>
      <c r="S4905" t="s">
        <v>316</v>
      </c>
      <c r="T4905">
        <v>1</v>
      </c>
      <c r="U4905" t="s">
        <v>506</v>
      </c>
      <c r="V4905">
        <v>101</v>
      </c>
      <c r="W4905" t="s">
        <v>361</v>
      </c>
      <c r="X4905" t="s">
        <v>317</v>
      </c>
      <c r="Y4905" t="s">
        <v>318</v>
      </c>
      <c r="Z4905">
        <v>69</v>
      </c>
      <c r="AA4905">
        <v>78</v>
      </c>
      <c r="AB4905" t="s">
        <v>38</v>
      </c>
      <c r="AC4905" t="s">
        <v>32</v>
      </c>
      <c r="AD4905" t="s">
        <v>167</v>
      </c>
      <c r="AE4905" t="str">
        <f>IF(AF4905="","",VLOOKUP(pub_gid_0_single_true_output_csv[[#This Row],[MAPEL]],katalog!$A$2:$B$31,2,FALSE))</f>
        <v>IPS</v>
      </c>
      <c r="AF4905">
        <f t="shared" si="152"/>
        <v>78</v>
      </c>
      <c r="AG4905" t="str">
        <f>IF(AF4905="","",IF(AF4905&gt;88,"Sangat baik",IF(AF4905&gt;76,"Baik",IF(AF4905&gt;=pub_gid_0_single_true_output_csv[[#This Row],[KKM]],"Cukup","Kurang"))))</f>
        <v>Baik</v>
      </c>
      <c r="AH4905">
        <f>IF(pub_gid_0_single_true_output_csv[[#This Row],[MATERI KELAS]]="","",VALUE(RIGHT(pub_gid_0_single_true_output_csv[[#This Row],[MATERI KELAS]],2)))</f>
        <v>8</v>
      </c>
      <c r="AI4905" t="str">
        <f>IF(OR(J4905&lt;&gt;"Karakter",pub_gid_0_single_true_output_csv[[#This Row],[Nilai2]]=""),"",IF(AF4905&gt;89,"Sangat baik",IF(AF4905&gt;79,"Baik",IF(AF4905&gt;pub_gid_0_single_true_output_csv[[#This Row],[KKM]],"Cukup",IF(AF4905&gt;59,"Kurang","Sangat kurang")))))</f>
        <v/>
      </c>
      <c r="AJ4905" t="str">
        <f t="shared" si="153"/>
        <v>Wk.30</v>
      </c>
      <c r="AK4905" t="str">
        <f>IF(pub_gid_0_single_true_output_csv[[#This Row],[Nilai2]]="","",VLOOKUP(pub_gid_0_single_true_output_csv[[#This Row],[NAMA]],Table7[],3,FALSE))</f>
        <v>High average</v>
      </c>
    </row>
    <row r="4906" spans="1:37" x14ac:dyDescent="0.2">
      <c r="A4906">
        <v>4905</v>
      </c>
      <c r="B4906" t="s">
        <v>399</v>
      </c>
      <c r="C4906" t="s">
        <v>61</v>
      </c>
      <c r="D4906" t="s">
        <v>113</v>
      </c>
      <c r="E4906" t="s">
        <v>63</v>
      </c>
      <c r="F4906" s="16">
        <v>45868</v>
      </c>
      <c r="G4906">
        <v>30</v>
      </c>
      <c r="H4906" t="s">
        <v>295</v>
      </c>
      <c r="I4906">
        <v>25</v>
      </c>
      <c r="J4906" t="s">
        <v>172</v>
      </c>
      <c r="K4906" t="s">
        <v>173</v>
      </c>
      <c r="L4906" t="s">
        <v>35</v>
      </c>
      <c r="M4906" t="s">
        <v>36</v>
      </c>
      <c r="N4906" t="s">
        <v>37</v>
      </c>
      <c r="O4906" t="s">
        <v>308</v>
      </c>
      <c r="P4906" t="s">
        <v>313</v>
      </c>
      <c r="Q4906" t="s">
        <v>314</v>
      </c>
      <c r="R4906" t="s">
        <v>315</v>
      </c>
      <c r="S4906" t="s">
        <v>316</v>
      </c>
      <c r="T4906">
        <v>1</v>
      </c>
      <c r="U4906" t="s">
        <v>506</v>
      </c>
      <c r="V4906">
        <v>101</v>
      </c>
      <c r="W4906" t="s">
        <v>361</v>
      </c>
      <c r="X4906" t="s">
        <v>317</v>
      </c>
      <c r="Y4906" t="s">
        <v>318</v>
      </c>
      <c r="Z4906">
        <v>69</v>
      </c>
      <c r="AA4906">
        <v>70</v>
      </c>
      <c r="AB4906" t="s">
        <v>38</v>
      </c>
      <c r="AC4906" t="s">
        <v>32</v>
      </c>
      <c r="AD4906" t="s">
        <v>167</v>
      </c>
      <c r="AE4906" t="str">
        <f>IF(AF4906="","",VLOOKUP(pub_gid_0_single_true_output_csv[[#This Row],[MAPEL]],katalog!$A$2:$B$31,2,FALSE))</f>
        <v>IPS</v>
      </c>
      <c r="AF4906">
        <f t="shared" si="152"/>
        <v>70</v>
      </c>
      <c r="AG4906" t="str">
        <f>IF(AF4906="","",IF(AF4906&gt;88,"Sangat baik",IF(AF4906&gt;76,"Baik",IF(AF4906&gt;=pub_gid_0_single_true_output_csv[[#This Row],[KKM]],"Cukup","Kurang"))))</f>
        <v>Cukup</v>
      </c>
      <c r="AH4906">
        <f>IF(pub_gid_0_single_true_output_csv[[#This Row],[MATERI KELAS]]="","",VALUE(RIGHT(pub_gid_0_single_true_output_csv[[#This Row],[MATERI KELAS]],2)))</f>
        <v>8</v>
      </c>
      <c r="AI4906" t="str">
        <f>IF(OR(J4906&lt;&gt;"Karakter",pub_gid_0_single_true_output_csv[[#This Row],[Nilai2]]=""),"",IF(AF4906&gt;89,"Sangat baik",IF(AF4906&gt;79,"Baik",IF(AF4906&gt;pub_gid_0_single_true_output_csv[[#This Row],[KKM]],"Cukup",IF(AF4906&gt;59,"Kurang","Sangat kurang")))))</f>
        <v/>
      </c>
      <c r="AJ4906" t="str">
        <f t="shared" si="153"/>
        <v>Wk.31</v>
      </c>
      <c r="AK4906" t="str">
        <f>IF(pub_gid_0_single_true_output_csv[[#This Row],[Nilai2]]="","",VLOOKUP(pub_gid_0_single_true_output_csv[[#This Row],[NAMA]],Table7[],3,FALSE))</f>
        <v>High average</v>
      </c>
    </row>
    <row r="4907" spans="1:37" x14ac:dyDescent="0.2">
      <c r="A4907">
        <v>4906</v>
      </c>
      <c r="B4907" t="s">
        <v>399</v>
      </c>
      <c r="C4907" t="s">
        <v>61</v>
      </c>
      <c r="D4907" t="s">
        <v>113</v>
      </c>
      <c r="E4907" t="s">
        <v>63</v>
      </c>
      <c r="F4907" s="16">
        <v>45868</v>
      </c>
      <c r="G4907">
        <v>30</v>
      </c>
      <c r="H4907" t="s">
        <v>295</v>
      </c>
      <c r="I4907">
        <v>25</v>
      </c>
      <c r="J4907" t="s">
        <v>165</v>
      </c>
      <c r="K4907" t="s">
        <v>170</v>
      </c>
      <c r="L4907" t="s">
        <v>174</v>
      </c>
      <c r="M4907" t="s">
        <v>36</v>
      </c>
      <c r="N4907" t="s">
        <v>37</v>
      </c>
      <c r="O4907" t="s">
        <v>308</v>
      </c>
      <c r="P4907" t="s">
        <v>313</v>
      </c>
      <c r="Q4907" t="s">
        <v>314</v>
      </c>
      <c r="R4907" t="s">
        <v>315</v>
      </c>
      <c r="S4907" t="s">
        <v>316</v>
      </c>
      <c r="T4907">
        <v>1</v>
      </c>
      <c r="U4907" t="s">
        <v>506</v>
      </c>
      <c r="V4907">
        <v>101</v>
      </c>
      <c r="W4907" t="s">
        <v>361</v>
      </c>
      <c r="X4907" t="s">
        <v>317</v>
      </c>
      <c r="Y4907" t="s">
        <v>318</v>
      </c>
      <c r="Z4907">
        <v>69</v>
      </c>
      <c r="AA4907">
        <v>75</v>
      </c>
      <c r="AB4907" t="s">
        <v>38</v>
      </c>
      <c r="AC4907" t="s">
        <v>32</v>
      </c>
      <c r="AD4907" t="s">
        <v>167</v>
      </c>
      <c r="AE4907" t="str">
        <f>IF(AF4907="","",VLOOKUP(pub_gid_0_single_true_output_csv[[#This Row],[MAPEL]],katalog!$A$2:$B$31,2,FALSE))</f>
        <v>IPS</v>
      </c>
      <c r="AF4907">
        <f t="shared" si="152"/>
        <v>75</v>
      </c>
      <c r="AG4907" t="str">
        <f>IF(AF4907="","",IF(AF4907&gt;88,"Sangat baik",IF(AF4907&gt;76,"Baik",IF(AF4907&gt;=pub_gid_0_single_true_output_csv[[#This Row],[KKM]],"Cukup","Kurang"))))</f>
        <v>Cukup</v>
      </c>
      <c r="AH4907">
        <f>IF(pub_gid_0_single_true_output_csv[[#This Row],[MATERI KELAS]]="","",VALUE(RIGHT(pub_gid_0_single_true_output_csv[[#This Row],[MATERI KELAS]],2)))</f>
        <v>8</v>
      </c>
      <c r="AI4907" t="str">
        <f>IF(OR(J4907&lt;&gt;"Karakter",pub_gid_0_single_true_output_csv[[#This Row],[Nilai2]]=""),"",IF(AF4907&gt;89,"Sangat baik",IF(AF4907&gt;79,"Baik",IF(AF4907&gt;pub_gid_0_single_true_output_csv[[#This Row],[KKM]],"Cukup",IF(AF4907&gt;59,"Kurang","Sangat kurang")))))</f>
        <v>Cukup</v>
      </c>
      <c r="AJ4907" t="str">
        <f t="shared" si="153"/>
        <v>Wk.31</v>
      </c>
      <c r="AK4907" t="str">
        <f>IF(pub_gid_0_single_true_output_csv[[#This Row],[Nilai2]]="","",VLOOKUP(pub_gid_0_single_true_output_csv[[#This Row],[NAMA]],Table7[],3,FALSE))</f>
        <v>High average</v>
      </c>
    </row>
    <row r="4908" spans="1:37" x14ac:dyDescent="0.2">
      <c r="A4908">
        <v>4907</v>
      </c>
      <c r="B4908" t="s">
        <v>399</v>
      </c>
      <c r="C4908" t="s">
        <v>61</v>
      </c>
      <c r="D4908" t="s">
        <v>113</v>
      </c>
      <c r="E4908" t="s">
        <v>63</v>
      </c>
      <c r="F4908" s="16">
        <v>45873</v>
      </c>
      <c r="G4908">
        <v>4</v>
      </c>
      <c r="H4908" t="s">
        <v>322</v>
      </c>
      <c r="I4908">
        <v>25</v>
      </c>
      <c r="J4908" t="s">
        <v>70</v>
      </c>
      <c r="K4908" t="s">
        <v>107</v>
      </c>
      <c r="L4908" t="s">
        <v>319</v>
      </c>
      <c r="M4908" t="s">
        <v>36</v>
      </c>
      <c r="N4908" t="s">
        <v>37</v>
      </c>
      <c r="O4908" t="s">
        <v>308</v>
      </c>
      <c r="P4908" t="s">
        <v>313</v>
      </c>
      <c r="Q4908" t="s">
        <v>314</v>
      </c>
      <c r="R4908" t="s">
        <v>315</v>
      </c>
      <c r="S4908" t="s">
        <v>316</v>
      </c>
      <c r="T4908">
        <v>1</v>
      </c>
      <c r="U4908" t="s">
        <v>506</v>
      </c>
      <c r="V4908">
        <v>101</v>
      </c>
      <c r="W4908" t="s">
        <v>361</v>
      </c>
      <c r="X4908" t="s">
        <v>317</v>
      </c>
      <c r="Y4908" t="s">
        <v>318</v>
      </c>
      <c r="Z4908">
        <v>69</v>
      </c>
      <c r="AA4908">
        <v>70</v>
      </c>
      <c r="AB4908" t="s">
        <v>38</v>
      </c>
      <c r="AC4908" t="s">
        <v>32</v>
      </c>
      <c r="AD4908" t="s">
        <v>167</v>
      </c>
      <c r="AE4908" t="str">
        <f>IF(AF4908="","",VLOOKUP(pub_gid_0_single_true_output_csv[[#This Row],[MAPEL]],katalog!$A$2:$B$31,2,FALSE))</f>
        <v>IPS</v>
      </c>
      <c r="AF4908">
        <f t="shared" si="152"/>
        <v>70</v>
      </c>
      <c r="AG4908" t="str">
        <f>IF(AF4908="","",IF(AF4908&gt;88,"Sangat baik",IF(AF4908&gt;76,"Baik",IF(AF4908&gt;=pub_gid_0_single_true_output_csv[[#This Row],[KKM]],"Cukup","Kurang"))))</f>
        <v>Cukup</v>
      </c>
      <c r="AH4908">
        <f>IF(pub_gid_0_single_true_output_csv[[#This Row],[MATERI KELAS]]="","",VALUE(RIGHT(pub_gid_0_single_true_output_csv[[#This Row],[MATERI KELAS]],2)))</f>
        <v>8</v>
      </c>
      <c r="AI4908" t="str">
        <f>IF(OR(J4908&lt;&gt;"Karakter",pub_gid_0_single_true_output_csv[[#This Row],[Nilai2]]=""),"",IF(AF4908&gt;89,"Sangat baik",IF(AF4908&gt;79,"Baik",IF(AF4908&gt;pub_gid_0_single_true_output_csv[[#This Row],[KKM]],"Cukup",IF(AF4908&gt;59,"Kurang","Sangat kurang")))))</f>
        <v/>
      </c>
      <c r="AJ4908" t="str">
        <f t="shared" si="153"/>
        <v>Wk.32</v>
      </c>
      <c r="AK4908" t="str">
        <f>IF(pub_gid_0_single_true_output_csv[[#This Row],[Nilai2]]="","",VLOOKUP(pub_gid_0_single_true_output_csv[[#This Row],[NAMA]],Table7[],3,FALSE))</f>
        <v>High average</v>
      </c>
    </row>
    <row r="4909" spans="1:37" x14ac:dyDescent="0.2">
      <c r="A4909">
        <v>4908</v>
      </c>
      <c r="B4909" t="s">
        <v>399</v>
      </c>
      <c r="C4909" t="s">
        <v>61</v>
      </c>
      <c r="D4909" t="s">
        <v>113</v>
      </c>
      <c r="E4909" t="s">
        <v>63</v>
      </c>
      <c r="F4909" s="16">
        <v>45873</v>
      </c>
      <c r="G4909">
        <v>4</v>
      </c>
      <c r="H4909" t="s">
        <v>322</v>
      </c>
      <c r="I4909">
        <v>25</v>
      </c>
      <c r="J4909" t="s">
        <v>172</v>
      </c>
      <c r="K4909" t="s">
        <v>173</v>
      </c>
      <c r="L4909" t="s">
        <v>319</v>
      </c>
      <c r="M4909" t="s">
        <v>36</v>
      </c>
      <c r="N4909" t="s">
        <v>37</v>
      </c>
      <c r="O4909" t="s">
        <v>308</v>
      </c>
      <c r="P4909" t="s">
        <v>313</v>
      </c>
      <c r="Q4909" t="s">
        <v>314</v>
      </c>
      <c r="R4909" t="s">
        <v>315</v>
      </c>
      <c r="S4909" t="s">
        <v>316</v>
      </c>
      <c r="T4909">
        <v>1</v>
      </c>
      <c r="U4909" t="s">
        <v>506</v>
      </c>
      <c r="V4909">
        <v>101</v>
      </c>
      <c r="W4909" t="s">
        <v>361</v>
      </c>
      <c r="X4909" t="s">
        <v>317</v>
      </c>
      <c r="Y4909" t="s">
        <v>318</v>
      </c>
      <c r="Z4909">
        <v>69</v>
      </c>
      <c r="AA4909">
        <v>70</v>
      </c>
      <c r="AB4909" t="s">
        <v>38</v>
      </c>
      <c r="AC4909" t="s">
        <v>32</v>
      </c>
      <c r="AD4909" t="s">
        <v>167</v>
      </c>
      <c r="AE4909" t="str">
        <f>IF(AF4909="","",VLOOKUP(pub_gid_0_single_true_output_csv[[#This Row],[MAPEL]],katalog!$A$2:$B$31,2,FALSE))</f>
        <v>IPS</v>
      </c>
      <c r="AF4909">
        <f t="shared" si="152"/>
        <v>70</v>
      </c>
      <c r="AG4909" t="str">
        <f>IF(AF4909="","",IF(AF4909&gt;88,"Sangat baik",IF(AF4909&gt;76,"Baik",IF(AF4909&gt;=pub_gid_0_single_true_output_csv[[#This Row],[KKM]],"Cukup","Kurang"))))</f>
        <v>Cukup</v>
      </c>
      <c r="AH4909">
        <f>IF(pub_gid_0_single_true_output_csv[[#This Row],[MATERI KELAS]]="","",VALUE(RIGHT(pub_gid_0_single_true_output_csv[[#This Row],[MATERI KELAS]],2)))</f>
        <v>8</v>
      </c>
      <c r="AI4909" t="str">
        <f>IF(OR(J4909&lt;&gt;"Karakter",pub_gid_0_single_true_output_csv[[#This Row],[Nilai2]]=""),"",IF(AF4909&gt;89,"Sangat baik",IF(AF4909&gt;79,"Baik",IF(AF4909&gt;pub_gid_0_single_true_output_csv[[#This Row],[KKM]],"Cukup",IF(AF4909&gt;59,"Kurang","Sangat kurang")))))</f>
        <v/>
      </c>
      <c r="AJ4909" t="str">
        <f t="shared" si="153"/>
        <v>Wk.32</v>
      </c>
      <c r="AK4909" t="str">
        <f>IF(pub_gid_0_single_true_output_csv[[#This Row],[Nilai2]]="","",VLOOKUP(pub_gid_0_single_true_output_csv[[#This Row],[NAMA]],Table7[],3,FALSE))</f>
        <v>High average</v>
      </c>
    </row>
    <row r="4910" spans="1:37" x14ac:dyDescent="0.2">
      <c r="A4910">
        <v>4909</v>
      </c>
      <c r="B4910" t="s">
        <v>399</v>
      </c>
      <c r="C4910" t="s">
        <v>61</v>
      </c>
      <c r="D4910" t="s">
        <v>113</v>
      </c>
      <c r="E4910" t="s">
        <v>63</v>
      </c>
      <c r="F4910" s="16">
        <v>45875</v>
      </c>
      <c r="G4910">
        <v>6</v>
      </c>
      <c r="H4910" t="s">
        <v>322</v>
      </c>
      <c r="I4910">
        <v>25</v>
      </c>
      <c r="J4910" t="s">
        <v>33</v>
      </c>
      <c r="K4910" t="s">
        <v>182</v>
      </c>
      <c r="L4910" t="s">
        <v>35</v>
      </c>
      <c r="M4910" t="s">
        <v>36</v>
      </c>
      <c r="N4910" t="s">
        <v>37</v>
      </c>
      <c r="O4910" t="s">
        <v>308</v>
      </c>
      <c r="P4910" t="s">
        <v>313</v>
      </c>
      <c r="Q4910" t="s">
        <v>314</v>
      </c>
      <c r="R4910" t="s">
        <v>315</v>
      </c>
      <c r="S4910" t="s">
        <v>316</v>
      </c>
      <c r="T4910">
        <v>1</v>
      </c>
      <c r="U4910" t="s">
        <v>506</v>
      </c>
      <c r="V4910">
        <v>101</v>
      </c>
      <c r="W4910" t="s">
        <v>361</v>
      </c>
      <c r="X4910" t="s">
        <v>317</v>
      </c>
      <c r="Y4910" t="s">
        <v>318</v>
      </c>
      <c r="Z4910">
        <v>69</v>
      </c>
      <c r="AA4910">
        <v>70</v>
      </c>
      <c r="AB4910" t="s">
        <v>38</v>
      </c>
      <c r="AC4910" t="s">
        <v>32</v>
      </c>
      <c r="AD4910" t="s">
        <v>167</v>
      </c>
      <c r="AE4910" t="str">
        <f>IF(AF4910="","",VLOOKUP(pub_gid_0_single_true_output_csv[[#This Row],[MAPEL]],katalog!$A$2:$B$31,2,FALSE))</f>
        <v>IPS</v>
      </c>
      <c r="AF4910">
        <f t="shared" si="152"/>
        <v>70</v>
      </c>
      <c r="AG4910" t="str">
        <f>IF(AF4910="","",IF(AF4910&gt;88,"Sangat baik",IF(AF4910&gt;76,"Baik",IF(AF4910&gt;=pub_gid_0_single_true_output_csv[[#This Row],[KKM]],"Cukup","Kurang"))))</f>
        <v>Cukup</v>
      </c>
      <c r="AH4910">
        <f>IF(pub_gid_0_single_true_output_csv[[#This Row],[MATERI KELAS]]="","",VALUE(RIGHT(pub_gid_0_single_true_output_csv[[#This Row],[MATERI KELAS]],2)))</f>
        <v>8</v>
      </c>
      <c r="AI4910" t="str">
        <f>IF(OR(J4910&lt;&gt;"Karakter",pub_gid_0_single_true_output_csv[[#This Row],[Nilai2]]=""),"",IF(AF4910&gt;89,"Sangat baik",IF(AF4910&gt;79,"Baik",IF(AF4910&gt;pub_gid_0_single_true_output_csv[[#This Row],[KKM]],"Cukup",IF(AF4910&gt;59,"Kurang","Sangat kurang")))))</f>
        <v/>
      </c>
      <c r="AJ4910" t="str">
        <f t="shared" si="153"/>
        <v>Wk.32</v>
      </c>
      <c r="AK4910" t="str">
        <f>IF(pub_gid_0_single_true_output_csv[[#This Row],[Nilai2]]="","",VLOOKUP(pub_gid_0_single_true_output_csv[[#This Row],[NAMA]],Table7[],3,FALSE))</f>
        <v>High average</v>
      </c>
    </row>
    <row r="4911" spans="1:37" x14ac:dyDescent="0.2">
      <c r="A4911">
        <v>4910</v>
      </c>
      <c r="B4911" t="s">
        <v>399</v>
      </c>
      <c r="C4911" t="s">
        <v>61</v>
      </c>
      <c r="D4911" t="s">
        <v>113</v>
      </c>
      <c r="E4911" t="s">
        <v>63</v>
      </c>
      <c r="F4911" s="16">
        <v>45875</v>
      </c>
      <c r="G4911">
        <v>6</v>
      </c>
      <c r="H4911" t="s">
        <v>322</v>
      </c>
      <c r="I4911">
        <v>25</v>
      </c>
      <c r="J4911" t="s">
        <v>70</v>
      </c>
      <c r="K4911" t="s">
        <v>107</v>
      </c>
      <c r="L4911" t="s">
        <v>35</v>
      </c>
      <c r="M4911" t="s">
        <v>36</v>
      </c>
      <c r="N4911" t="s">
        <v>37</v>
      </c>
      <c r="O4911" t="s">
        <v>308</v>
      </c>
      <c r="P4911" t="s">
        <v>313</v>
      </c>
      <c r="Q4911" t="s">
        <v>314</v>
      </c>
      <c r="R4911" t="s">
        <v>315</v>
      </c>
      <c r="S4911" t="s">
        <v>316</v>
      </c>
      <c r="T4911">
        <v>1</v>
      </c>
      <c r="U4911" t="s">
        <v>506</v>
      </c>
      <c r="V4911">
        <v>101</v>
      </c>
      <c r="W4911" t="s">
        <v>361</v>
      </c>
      <c r="X4911" t="s">
        <v>317</v>
      </c>
      <c r="Y4911" t="s">
        <v>318</v>
      </c>
      <c r="Z4911">
        <v>69</v>
      </c>
      <c r="AA4911">
        <v>70</v>
      </c>
      <c r="AB4911" t="s">
        <v>38</v>
      </c>
      <c r="AC4911" t="s">
        <v>32</v>
      </c>
      <c r="AD4911" t="s">
        <v>167</v>
      </c>
      <c r="AE4911" t="str">
        <f>IF(AF4911="","",VLOOKUP(pub_gid_0_single_true_output_csv[[#This Row],[MAPEL]],katalog!$A$2:$B$31,2,FALSE))</f>
        <v>IPS</v>
      </c>
      <c r="AF4911">
        <f t="shared" si="152"/>
        <v>70</v>
      </c>
      <c r="AG4911" t="str">
        <f>IF(AF4911="","",IF(AF4911&gt;88,"Sangat baik",IF(AF4911&gt;76,"Baik",IF(AF4911&gt;=pub_gid_0_single_true_output_csv[[#This Row],[KKM]],"Cukup","Kurang"))))</f>
        <v>Cukup</v>
      </c>
      <c r="AH4911">
        <f>IF(pub_gid_0_single_true_output_csv[[#This Row],[MATERI KELAS]]="","",VALUE(RIGHT(pub_gid_0_single_true_output_csv[[#This Row],[MATERI KELAS]],2)))</f>
        <v>8</v>
      </c>
      <c r="AI4911" t="str">
        <f>IF(OR(J4911&lt;&gt;"Karakter",pub_gid_0_single_true_output_csv[[#This Row],[Nilai2]]=""),"",IF(AF4911&gt;89,"Sangat baik",IF(AF4911&gt;79,"Baik",IF(AF4911&gt;pub_gid_0_single_true_output_csv[[#This Row],[KKM]],"Cukup",IF(AF4911&gt;59,"Kurang","Sangat kurang")))))</f>
        <v/>
      </c>
      <c r="AJ4911" t="str">
        <f t="shared" si="153"/>
        <v>Wk.32</v>
      </c>
      <c r="AK4911" t="str">
        <f>IF(pub_gid_0_single_true_output_csv[[#This Row],[Nilai2]]="","",VLOOKUP(pub_gid_0_single_true_output_csv[[#This Row],[NAMA]],Table7[],3,FALSE))</f>
        <v>High average</v>
      </c>
    </row>
    <row r="4912" spans="1:37" x14ac:dyDescent="0.2">
      <c r="A4912">
        <v>4911</v>
      </c>
      <c r="B4912" t="s">
        <v>399</v>
      </c>
      <c r="C4912" t="s">
        <v>61</v>
      </c>
      <c r="D4912" t="s">
        <v>113</v>
      </c>
      <c r="E4912" t="s">
        <v>63</v>
      </c>
      <c r="F4912" s="16">
        <v>45880</v>
      </c>
      <c r="G4912">
        <v>11</v>
      </c>
      <c r="H4912" t="s">
        <v>322</v>
      </c>
      <c r="I4912">
        <v>25</v>
      </c>
      <c r="J4912" t="s">
        <v>33</v>
      </c>
      <c r="K4912" t="s">
        <v>34</v>
      </c>
      <c r="L4912" t="s">
        <v>362</v>
      </c>
      <c r="M4912" t="s">
        <v>36</v>
      </c>
      <c r="N4912" t="s">
        <v>37</v>
      </c>
      <c r="O4912" t="s">
        <v>308</v>
      </c>
      <c r="P4912" t="s">
        <v>313</v>
      </c>
      <c r="Q4912" t="s">
        <v>314</v>
      </c>
      <c r="R4912" t="s">
        <v>324</v>
      </c>
      <c r="S4912" t="s">
        <v>316</v>
      </c>
      <c r="T4912">
        <v>1</v>
      </c>
      <c r="U4912" t="s">
        <v>506</v>
      </c>
      <c r="V4912">
        <v>101</v>
      </c>
      <c r="W4912" t="s">
        <v>361</v>
      </c>
      <c r="X4912" t="s">
        <v>317</v>
      </c>
      <c r="Y4912" t="s">
        <v>318</v>
      </c>
      <c r="Z4912">
        <v>69</v>
      </c>
      <c r="AA4912">
        <v>70</v>
      </c>
      <c r="AB4912" t="s">
        <v>38</v>
      </c>
      <c r="AC4912" t="s">
        <v>32</v>
      </c>
      <c r="AD4912" t="s">
        <v>167</v>
      </c>
      <c r="AE4912" t="str">
        <f>IF(AF4912="","",VLOOKUP(pub_gid_0_single_true_output_csv[[#This Row],[MAPEL]],katalog!$A$2:$B$31,2,FALSE))</f>
        <v>IPS</v>
      </c>
      <c r="AF4912">
        <f t="shared" si="152"/>
        <v>70</v>
      </c>
      <c r="AG4912" t="str">
        <f>IF(AF4912="","",IF(AF4912&gt;88,"Sangat baik",IF(AF4912&gt;76,"Baik",IF(AF4912&gt;=pub_gid_0_single_true_output_csv[[#This Row],[KKM]],"Cukup","Kurang"))))</f>
        <v>Cukup</v>
      </c>
      <c r="AH4912">
        <f>IF(pub_gid_0_single_true_output_csv[[#This Row],[MATERI KELAS]]="","",VALUE(RIGHT(pub_gid_0_single_true_output_csv[[#This Row],[MATERI KELAS]],2)))</f>
        <v>8</v>
      </c>
      <c r="AI4912" t="str">
        <f>IF(OR(J4912&lt;&gt;"Karakter",pub_gid_0_single_true_output_csv[[#This Row],[Nilai2]]=""),"",IF(AF4912&gt;89,"Sangat baik",IF(AF4912&gt;79,"Baik",IF(AF4912&gt;pub_gid_0_single_true_output_csv[[#This Row],[KKM]],"Cukup",IF(AF4912&gt;59,"Kurang","Sangat kurang")))))</f>
        <v/>
      </c>
      <c r="AJ4912" t="str">
        <f t="shared" si="153"/>
        <v>Wk.33</v>
      </c>
      <c r="AK4912" t="str">
        <f>IF(pub_gid_0_single_true_output_csv[[#This Row],[Nilai2]]="","",VLOOKUP(pub_gid_0_single_true_output_csv[[#This Row],[NAMA]],Table7[],3,FALSE))</f>
        <v>High average</v>
      </c>
    </row>
    <row r="4913" spans="1:37" x14ac:dyDescent="0.2">
      <c r="A4913">
        <v>4912</v>
      </c>
      <c r="B4913" t="s">
        <v>399</v>
      </c>
      <c r="C4913" t="s">
        <v>61</v>
      </c>
      <c r="D4913" t="s">
        <v>113</v>
      </c>
      <c r="E4913" t="s">
        <v>63</v>
      </c>
      <c r="F4913" s="16">
        <v>45880</v>
      </c>
      <c r="G4913">
        <v>11</v>
      </c>
      <c r="H4913" t="s">
        <v>322</v>
      </c>
      <c r="I4913">
        <v>25</v>
      </c>
      <c r="J4913" t="s">
        <v>70</v>
      </c>
      <c r="K4913" t="s">
        <v>107</v>
      </c>
      <c r="L4913" t="s">
        <v>362</v>
      </c>
      <c r="M4913" t="s">
        <v>36</v>
      </c>
      <c r="N4913" t="s">
        <v>37</v>
      </c>
      <c r="O4913" t="s">
        <v>308</v>
      </c>
      <c r="P4913" t="s">
        <v>313</v>
      </c>
      <c r="Q4913" t="s">
        <v>314</v>
      </c>
      <c r="R4913" t="s">
        <v>324</v>
      </c>
      <c r="S4913" t="s">
        <v>316</v>
      </c>
      <c r="T4913">
        <v>1</v>
      </c>
      <c r="U4913" t="s">
        <v>506</v>
      </c>
      <c r="V4913">
        <v>101</v>
      </c>
      <c r="W4913" t="s">
        <v>361</v>
      </c>
      <c r="X4913" t="s">
        <v>317</v>
      </c>
      <c r="Y4913" t="s">
        <v>318</v>
      </c>
      <c r="Z4913">
        <v>69</v>
      </c>
      <c r="AA4913">
        <v>70</v>
      </c>
      <c r="AB4913" t="s">
        <v>38</v>
      </c>
      <c r="AC4913" t="s">
        <v>32</v>
      </c>
      <c r="AD4913" t="s">
        <v>167</v>
      </c>
      <c r="AE4913" t="str">
        <f>IF(AF4913="","",VLOOKUP(pub_gid_0_single_true_output_csv[[#This Row],[MAPEL]],katalog!$A$2:$B$31,2,FALSE))</f>
        <v>IPS</v>
      </c>
      <c r="AF4913">
        <f t="shared" si="152"/>
        <v>70</v>
      </c>
      <c r="AG4913" t="str">
        <f>IF(AF4913="","",IF(AF4913&gt;88,"Sangat baik",IF(AF4913&gt;76,"Baik",IF(AF4913&gt;=pub_gid_0_single_true_output_csv[[#This Row],[KKM]],"Cukup","Kurang"))))</f>
        <v>Cukup</v>
      </c>
      <c r="AH4913">
        <f>IF(pub_gid_0_single_true_output_csv[[#This Row],[MATERI KELAS]]="","",VALUE(RIGHT(pub_gid_0_single_true_output_csv[[#This Row],[MATERI KELAS]],2)))</f>
        <v>8</v>
      </c>
      <c r="AI4913" t="str">
        <f>IF(OR(J4913&lt;&gt;"Karakter",pub_gid_0_single_true_output_csv[[#This Row],[Nilai2]]=""),"",IF(AF4913&gt;89,"Sangat baik",IF(AF4913&gt;79,"Baik",IF(AF4913&gt;pub_gid_0_single_true_output_csv[[#This Row],[KKM]],"Cukup",IF(AF4913&gt;59,"Kurang","Sangat kurang")))))</f>
        <v/>
      </c>
      <c r="AJ4913" t="str">
        <f t="shared" si="153"/>
        <v>Wk.33</v>
      </c>
      <c r="AK4913" t="str">
        <f>IF(pub_gid_0_single_true_output_csv[[#This Row],[Nilai2]]="","",VLOOKUP(pub_gid_0_single_true_output_csv[[#This Row],[NAMA]],Table7[],3,FALSE))</f>
        <v>High average</v>
      </c>
    </row>
    <row r="4914" spans="1:37" x14ac:dyDescent="0.2">
      <c r="A4914">
        <v>4913</v>
      </c>
      <c r="B4914" t="s">
        <v>399</v>
      </c>
      <c r="C4914" t="s">
        <v>61</v>
      </c>
      <c r="D4914" t="s">
        <v>113</v>
      </c>
      <c r="E4914" t="s">
        <v>63</v>
      </c>
      <c r="F4914" s="16">
        <v>45880</v>
      </c>
      <c r="G4914">
        <v>11</v>
      </c>
      <c r="H4914" t="s">
        <v>322</v>
      </c>
      <c r="I4914">
        <v>25</v>
      </c>
      <c r="J4914" t="s">
        <v>165</v>
      </c>
      <c r="K4914" t="s">
        <v>170</v>
      </c>
      <c r="L4914" t="s">
        <v>171</v>
      </c>
      <c r="M4914" t="s">
        <v>36</v>
      </c>
      <c r="N4914" t="s">
        <v>37</v>
      </c>
      <c r="O4914" t="s">
        <v>308</v>
      </c>
      <c r="P4914" t="s">
        <v>313</v>
      </c>
      <c r="Q4914" t="s">
        <v>314</v>
      </c>
      <c r="R4914" t="s">
        <v>324</v>
      </c>
      <c r="S4914" t="s">
        <v>316</v>
      </c>
      <c r="T4914">
        <v>1</v>
      </c>
      <c r="U4914" t="s">
        <v>506</v>
      </c>
      <c r="V4914">
        <v>101</v>
      </c>
      <c r="W4914" t="s">
        <v>361</v>
      </c>
      <c r="X4914" t="s">
        <v>317</v>
      </c>
      <c r="Y4914" t="s">
        <v>318</v>
      </c>
      <c r="Z4914">
        <v>69</v>
      </c>
      <c r="AA4914">
        <v>70</v>
      </c>
      <c r="AB4914" t="s">
        <v>38</v>
      </c>
      <c r="AC4914" t="s">
        <v>32</v>
      </c>
      <c r="AD4914" t="s">
        <v>167</v>
      </c>
      <c r="AE4914" t="str">
        <f>IF(AF4914="","",VLOOKUP(pub_gid_0_single_true_output_csv[[#This Row],[MAPEL]],katalog!$A$2:$B$31,2,FALSE))</f>
        <v>IPS</v>
      </c>
      <c r="AF4914">
        <f t="shared" si="152"/>
        <v>70</v>
      </c>
      <c r="AG4914" t="str">
        <f>IF(AF4914="","",IF(AF4914&gt;88,"Sangat baik",IF(AF4914&gt;76,"Baik",IF(AF4914&gt;=pub_gid_0_single_true_output_csv[[#This Row],[KKM]],"Cukup","Kurang"))))</f>
        <v>Cukup</v>
      </c>
      <c r="AH4914">
        <f>IF(pub_gid_0_single_true_output_csv[[#This Row],[MATERI KELAS]]="","",VALUE(RIGHT(pub_gid_0_single_true_output_csv[[#This Row],[MATERI KELAS]],2)))</f>
        <v>8</v>
      </c>
      <c r="AI4914" t="str">
        <f>IF(OR(J4914&lt;&gt;"Karakter",pub_gid_0_single_true_output_csv[[#This Row],[Nilai2]]=""),"",IF(AF4914&gt;89,"Sangat baik",IF(AF4914&gt;79,"Baik",IF(AF4914&gt;pub_gid_0_single_true_output_csv[[#This Row],[KKM]],"Cukup",IF(AF4914&gt;59,"Kurang","Sangat kurang")))))</f>
        <v>Cukup</v>
      </c>
      <c r="AJ4914" t="str">
        <f t="shared" si="153"/>
        <v>Wk.33</v>
      </c>
      <c r="AK4914" t="str">
        <f>IF(pub_gid_0_single_true_output_csv[[#This Row],[Nilai2]]="","",VLOOKUP(pub_gid_0_single_true_output_csv[[#This Row],[NAMA]],Table7[],3,FALSE))</f>
        <v>High average</v>
      </c>
    </row>
    <row r="4915" spans="1:37" x14ac:dyDescent="0.2">
      <c r="A4915">
        <v>4914</v>
      </c>
      <c r="B4915" t="s">
        <v>399</v>
      </c>
      <c r="C4915" t="s">
        <v>61</v>
      </c>
      <c r="D4915" t="s">
        <v>113</v>
      </c>
      <c r="E4915" t="s">
        <v>63</v>
      </c>
      <c r="F4915" s="16">
        <v>45880</v>
      </c>
      <c r="G4915">
        <v>11</v>
      </c>
      <c r="H4915" t="s">
        <v>322</v>
      </c>
      <c r="I4915">
        <v>25</v>
      </c>
      <c r="J4915" t="s">
        <v>296</v>
      </c>
      <c r="K4915" t="s">
        <v>297</v>
      </c>
      <c r="L4915" t="s">
        <v>362</v>
      </c>
      <c r="M4915" t="s">
        <v>36</v>
      </c>
      <c r="N4915" t="s">
        <v>37</v>
      </c>
      <c r="O4915" t="s">
        <v>308</v>
      </c>
      <c r="P4915" t="s">
        <v>313</v>
      </c>
      <c r="Q4915" t="s">
        <v>314</v>
      </c>
      <c r="R4915" t="s">
        <v>324</v>
      </c>
      <c r="S4915" t="s">
        <v>316</v>
      </c>
      <c r="T4915">
        <v>1</v>
      </c>
      <c r="U4915" t="s">
        <v>506</v>
      </c>
      <c r="V4915">
        <v>101</v>
      </c>
      <c r="W4915" t="s">
        <v>361</v>
      </c>
      <c r="X4915" t="s">
        <v>317</v>
      </c>
      <c r="Y4915" t="s">
        <v>318</v>
      </c>
      <c r="Z4915">
        <v>69</v>
      </c>
      <c r="AA4915">
        <v>75</v>
      </c>
      <c r="AB4915" t="s">
        <v>38</v>
      </c>
      <c r="AC4915" t="s">
        <v>32</v>
      </c>
      <c r="AD4915" t="s">
        <v>167</v>
      </c>
      <c r="AE4915" t="str">
        <f>IF(AF4915="","",VLOOKUP(pub_gid_0_single_true_output_csv[[#This Row],[MAPEL]],katalog!$A$2:$B$31,2,FALSE))</f>
        <v>IPS</v>
      </c>
      <c r="AF4915">
        <f t="shared" si="152"/>
        <v>75</v>
      </c>
      <c r="AG4915" t="str">
        <f>IF(AF4915="","",IF(AF4915&gt;88,"Sangat baik",IF(AF4915&gt;76,"Baik",IF(AF4915&gt;=pub_gid_0_single_true_output_csv[[#This Row],[KKM]],"Cukup","Kurang"))))</f>
        <v>Cukup</v>
      </c>
      <c r="AH4915">
        <f>IF(pub_gid_0_single_true_output_csv[[#This Row],[MATERI KELAS]]="","",VALUE(RIGHT(pub_gid_0_single_true_output_csv[[#This Row],[MATERI KELAS]],2)))</f>
        <v>8</v>
      </c>
      <c r="AI4915" t="str">
        <f>IF(OR(J4915&lt;&gt;"Karakter",pub_gid_0_single_true_output_csv[[#This Row],[Nilai2]]=""),"",IF(AF4915&gt;89,"Sangat baik",IF(AF4915&gt;79,"Baik",IF(AF4915&gt;pub_gid_0_single_true_output_csv[[#This Row],[KKM]],"Cukup",IF(AF4915&gt;59,"Kurang","Sangat kurang")))))</f>
        <v/>
      </c>
      <c r="AJ4915" t="str">
        <f t="shared" si="153"/>
        <v>Wk.33</v>
      </c>
      <c r="AK4915" t="str">
        <f>IF(pub_gid_0_single_true_output_csv[[#This Row],[Nilai2]]="","",VLOOKUP(pub_gid_0_single_true_output_csv[[#This Row],[NAMA]],Table7[],3,FALSE))</f>
        <v>High average</v>
      </c>
    </row>
    <row r="4916" spans="1:37" x14ac:dyDescent="0.2">
      <c r="A4916">
        <v>4915</v>
      </c>
      <c r="B4916" t="s">
        <v>399</v>
      </c>
      <c r="C4916" t="s">
        <v>61</v>
      </c>
      <c r="D4916" t="s">
        <v>113</v>
      </c>
      <c r="E4916" t="s">
        <v>63</v>
      </c>
      <c r="F4916" s="16">
        <v>45881</v>
      </c>
      <c r="G4916">
        <v>12</v>
      </c>
      <c r="H4916" t="s">
        <v>322</v>
      </c>
      <c r="I4916">
        <v>25</v>
      </c>
      <c r="J4916" t="s">
        <v>172</v>
      </c>
      <c r="K4916" t="s">
        <v>173</v>
      </c>
      <c r="L4916" t="s">
        <v>35</v>
      </c>
      <c r="M4916" t="s">
        <v>36</v>
      </c>
      <c r="N4916" t="s">
        <v>37</v>
      </c>
      <c r="O4916" t="s">
        <v>308</v>
      </c>
      <c r="P4916" t="s">
        <v>313</v>
      </c>
      <c r="Q4916" t="s">
        <v>314</v>
      </c>
      <c r="R4916" t="s">
        <v>324</v>
      </c>
      <c r="S4916" t="s">
        <v>316</v>
      </c>
      <c r="T4916">
        <v>1</v>
      </c>
      <c r="U4916" t="s">
        <v>506</v>
      </c>
      <c r="V4916">
        <v>101</v>
      </c>
      <c r="W4916" t="s">
        <v>361</v>
      </c>
      <c r="X4916" t="s">
        <v>317</v>
      </c>
      <c r="Y4916" t="s">
        <v>318</v>
      </c>
      <c r="Z4916">
        <v>69</v>
      </c>
      <c r="AA4916">
        <v>70</v>
      </c>
      <c r="AB4916" t="s">
        <v>38</v>
      </c>
      <c r="AC4916" t="s">
        <v>32</v>
      </c>
      <c r="AD4916" t="s">
        <v>167</v>
      </c>
      <c r="AE4916" t="str">
        <f>IF(AF4916="","",VLOOKUP(pub_gid_0_single_true_output_csv[[#This Row],[MAPEL]],katalog!$A$2:$B$31,2,FALSE))</f>
        <v>IPS</v>
      </c>
      <c r="AF4916">
        <f t="shared" si="152"/>
        <v>70</v>
      </c>
      <c r="AG4916" t="str">
        <f>IF(AF4916="","",IF(AF4916&gt;88,"Sangat baik",IF(AF4916&gt;76,"Baik",IF(AF4916&gt;=pub_gid_0_single_true_output_csv[[#This Row],[KKM]],"Cukup","Kurang"))))</f>
        <v>Cukup</v>
      </c>
      <c r="AH4916">
        <f>IF(pub_gid_0_single_true_output_csv[[#This Row],[MATERI KELAS]]="","",VALUE(RIGHT(pub_gid_0_single_true_output_csv[[#This Row],[MATERI KELAS]],2)))</f>
        <v>8</v>
      </c>
      <c r="AI4916" t="str">
        <f>IF(OR(J4916&lt;&gt;"Karakter",pub_gid_0_single_true_output_csv[[#This Row],[Nilai2]]=""),"",IF(AF4916&gt;89,"Sangat baik",IF(AF4916&gt;79,"Baik",IF(AF4916&gt;pub_gid_0_single_true_output_csv[[#This Row],[KKM]],"Cukup",IF(AF4916&gt;59,"Kurang","Sangat kurang")))))</f>
        <v/>
      </c>
      <c r="AJ4916" t="str">
        <f t="shared" si="153"/>
        <v>Wk.33</v>
      </c>
      <c r="AK4916" t="str">
        <f>IF(pub_gid_0_single_true_output_csv[[#This Row],[Nilai2]]="","",VLOOKUP(pub_gid_0_single_true_output_csv[[#This Row],[NAMA]],Table7[],3,FALSE))</f>
        <v>High average</v>
      </c>
    </row>
    <row r="4917" spans="1:37" x14ac:dyDescent="0.2">
      <c r="A4917">
        <v>4916</v>
      </c>
      <c r="B4917" t="s">
        <v>399</v>
      </c>
      <c r="C4917" t="s">
        <v>61</v>
      </c>
      <c r="D4917" t="s">
        <v>113</v>
      </c>
      <c r="E4917" t="s">
        <v>63</v>
      </c>
      <c r="F4917" s="16">
        <v>45881</v>
      </c>
      <c r="G4917">
        <v>12</v>
      </c>
      <c r="H4917" t="s">
        <v>322</v>
      </c>
      <c r="I4917">
        <v>25</v>
      </c>
      <c r="J4917" t="s">
        <v>70</v>
      </c>
      <c r="K4917" t="s">
        <v>107</v>
      </c>
      <c r="L4917" t="s">
        <v>319</v>
      </c>
      <c r="M4917" t="s">
        <v>36</v>
      </c>
      <c r="N4917" t="s">
        <v>37</v>
      </c>
      <c r="O4917" t="s">
        <v>308</v>
      </c>
      <c r="P4917" t="s">
        <v>313</v>
      </c>
      <c r="Q4917" t="s">
        <v>314</v>
      </c>
      <c r="R4917" t="s">
        <v>324</v>
      </c>
      <c r="S4917" t="s">
        <v>316</v>
      </c>
      <c r="T4917">
        <v>1</v>
      </c>
      <c r="U4917" t="s">
        <v>506</v>
      </c>
      <c r="V4917">
        <v>101</v>
      </c>
      <c r="W4917" t="s">
        <v>361</v>
      </c>
      <c r="X4917" t="s">
        <v>317</v>
      </c>
      <c r="Y4917" t="s">
        <v>318</v>
      </c>
      <c r="Z4917">
        <v>69</v>
      </c>
      <c r="AA4917">
        <v>70</v>
      </c>
      <c r="AB4917" t="s">
        <v>38</v>
      </c>
      <c r="AC4917" t="s">
        <v>32</v>
      </c>
      <c r="AD4917" t="s">
        <v>167</v>
      </c>
      <c r="AE4917" t="str">
        <f>IF(AF4917="","",VLOOKUP(pub_gid_0_single_true_output_csv[[#This Row],[MAPEL]],katalog!$A$2:$B$31,2,FALSE))</f>
        <v>IPS</v>
      </c>
      <c r="AF4917">
        <f t="shared" si="152"/>
        <v>70</v>
      </c>
      <c r="AG4917" t="str">
        <f>IF(AF4917="","",IF(AF4917&gt;88,"Sangat baik",IF(AF4917&gt;76,"Baik",IF(AF4917&gt;=pub_gid_0_single_true_output_csv[[#This Row],[KKM]],"Cukup","Kurang"))))</f>
        <v>Cukup</v>
      </c>
      <c r="AH4917">
        <f>IF(pub_gid_0_single_true_output_csv[[#This Row],[MATERI KELAS]]="","",VALUE(RIGHT(pub_gid_0_single_true_output_csv[[#This Row],[MATERI KELAS]],2)))</f>
        <v>8</v>
      </c>
      <c r="AI4917" t="str">
        <f>IF(OR(J4917&lt;&gt;"Karakter",pub_gid_0_single_true_output_csv[[#This Row],[Nilai2]]=""),"",IF(AF4917&gt;89,"Sangat baik",IF(AF4917&gt;79,"Baik",IF(AF4917&gt;pub_gid_0_single_true_output_csv[[#This Row],[KKM]],"Cukup",IF(AF4917&gt;59,"Kurang","Sangat kurang")))))</f>
        <v/>
      </c>
      <c r="AJ4917" t="str">
        <f t="shared" si="153"/>
        <v>Wk.33</v>
      </c>
      <c r="AK4917" t="str">
        <f>IF(pub_gid_0_single_true_output_csv[[#This Row],[Nilai2]]="","",VLOOKUP(pub_gid_0_single_true_output_csv[[#This Row],[NAMA]],Table7[],3,FALSE))</f>
        <v>High average</v>
      </c>
    </row>
    <row r="4918" spans="1:37" x14ac:dyDescent="0.2">
      <c r="A4918">
        <v>4917</v>
      </c>
      <c r="B4918" t="s">
        <v>399</v>
      </c>
      <c r="C4918" t="s">
        <v>61</v>
      </c>
      <c r="D4918" t="s">
        <v>113</v>
      </c>
      <c r="E4918" t="s">
        <v>63</v>
      </c>
      <c r="F4918" s="16">
        <v>45887</v>
      </c>
      <c r="G4918">
        <v>18</v>
      </c>
      <c r="H4918" t="s">
        <v>322</v>
      </c>
      <c r="I4918">
        <v>25</v>
      </c>
      <c r="J4918" t="s">
        <v>33</v>
      </c>
      <c r="K4918" t="s">
        <v>182</v>
      </c>
      <c r="L4918" t="s">
        <v>362</v>
      </c>
      <c r="M4918" t="s">
        <v>36</v>
      </c>
      <c r="N4918" t="s">
        <v>37</v>
      </c>
      <c r="O4918" t="s">
        <v>308</v>
      </c>
      <c r="P4918" t="s">
        <v>313</v>
      </c>
      <c r="Q4918" t="s">
        <v>314</v>
      </c>
      <c r="R4918" t="s">
        <v>320</v>
      </c>
      <c r="S4918" t="s">
        <v>429</v>
      </c>
      <c r="T4918">
        <v>2</v>
      </c>
      <c r="U4918" t="s">
        <v>507</v>
      </c>
      <c r="V4918">
        <v>201</v>
      </c>
      <c r="W4918" t="s">
        <v>508</v>
      </c>
      <c r="X4918" t="s">
        <v>317</v>
      </c>
      <c r="Y4918" t="s">
        <v>318</v>
      </c>
      <c r="Z4918">
        <v>69</v>
      </c>
      <c r="AA4918">
        <v>75</v>
      </c>
      <c r="AB4918" t="s">
        <v>38</v>
      </c>
      <c r="AC4918" t="s">
        <v>32</v>
      </c>
      <c r="AD4918" t="s">
        <v>167</v>
      </c>
      <c r="AE4918" t="str">
        <f>IF(AF4918="","",VLOOKUP(pub_gid_0_single_true_output_csv[[#This Row],[MAPEL]],katalog!$A$2:$B$31,2,FALSE))</f>
        <v>IPS</v>
      </c>
      <c r="AF4918">
        <f t="shared" si="152"/>
        <v>75</v>
      </c>
      <c r="AG4918" t="str">
        <f>IF(AF4918="","",IF(AF4918&gt;88,"Sangat baik",IF(AF4918&gt;76,"Baik",IF(AF4918&gt;=pub_gid_0_single_true_output_csv[[#This Row],[KKM]],"Cukup","Kurang"))))</f>
        <v>Cukup</v>
      </c>
      <c r="AH4918">
        <f>IF(pub_gid_0_single_true_output_csv[[#This Row],[MATERI KELAS]]="","",VALUE(RIGHT(pub_gid_0_single_true_output_csv[[#This Row],[MATERI KELAS]],2)))</f>
        <v>8</v>
      </c>
      <c r="AI4918" t="str">
        <f>IF(OR(J4918&lt;&gt;"Karakter",pub_gid_0_single_true_output_csv[[#This Row],[Nilai2]]=""),"",IF(AF4918&gt;89,"Sangat baik",IF(AF4918&gt;79,"Baik",IF(AF4918&gt;pub_gid_0_single_true_output_csv[[#This Row],[KKM]],"Cukup",IF(AF4918&gt;59,"Kurang","Sangat kurang")))))</f>
        <v/>
      </c>
      <c r="AJ4918" t="str">
        <f t="shared" si="153"/>
        <v>Wk.34</v>
      </c>
      <c r="AK4918" t="str">
        <f>IF(pub_gid_0_single_true_output_csv[[#This Row],[Nilai2]]="","",VLOOKUP(pub_gid_0_single_true_output_csv[[#This Row],[NAMA]],Table7[],3,FALSE))</f>
        <v>High average</v>
      </c>
    </row>
    <row r="4919" spans="1:37" x14ac:dyDescent="0.2">
      <c r="A4919">
        <v>4918</v>
      </c>
      <c r="B4919" t="s">
        <v>399</v>
      </c>
      <c r="C4919" t="s">
        <v>61</v>
      </c>
      <c r="D4919" t="s">
        <v>113</v>
      </c>
      <c r="E4919" t="s">
        <v>63</v>
      </c>
      <c r="F4919" s="16">
        <v>45887</v>
      </c>
      <c r="G4919">
        <v>18</v>
      </c>
      <c r="H4919" t="s">
        <v>322</v>
      </c>
      <c r="I4919">
        <v>25</v>
      </c>
      <c r="J4919" t="s">
        <v>70</v>
      </c>
      <c r="K4919" t="s">
        <v>107</v>
      </c>
      <c r="L4919" t="s">
        <v>362</v>
      </c>
      <c r="M4919" t="s">
        <v>36</v>
      </c>
      <c r="N4919" t="s">
        <v>37</v>
      </c>
      <c r="O4919" t="s">
        <v>308</v>
      </c>
      <c r="P4919" t="s">
        <v>313</v>
      </c>
      <c r="Q4919" t="s">
        <v>314</v>
      </c>
      <c r="R4919" t="s">
        <v>320</v>
      </c>
      <c r="S4919" t="s">
        <v>429</v>
      </c>
      <c r="T4919">
        <v>2</v>
      </c>
      <c r="U4919" t="s">
        <v>507</v>
      </c>
      <c r="V4919">
        <v>201</v>
      </c>
      <c r="W4919" t="s">
        <v>508</v>
      </c>
      <c r="X4919" t="s">
        <v>317</v>
      </c>
      <c r="Y4919" t="s">
        <v>318</v>
      </c>
      <c r="Z4919">
        <v>69</v>
      </c>
      <c r="AA4919">
        <v>70</v>
      </c>
      <c r="AB4919" t="s">
        <v>38</v>
      </c>
      <c r="AC4919" t="s">
        <v>32</v>
      </c>
      <c r="AD4919" t="s">
        <v>167</v>
      </c>
      <c r="AE4919" t="str">
        <f>IF(AF4919="","",VLOOKUP(pub_gid_0_single_true_output_csv[[#This Row],[MAPEL]],katalog!$A$2:$B$31,2,FALSE))</f>
        <v>IPS</v>
      </c>
      <c r="AF4919">
        <f t="shared" si="152"/>
        <v>70</v>
      </c>
      <c r="AG4919" t="str">
        <f>IF(AF4919="","",IF(AF4919&gt;88,"Sangat baik",IF(AF4919&gt;76,"Baik",IF(AF4919&gt;=pub_gid_0_single_true_output_csv[[#This Row],[KKM]],"Cukup","Kurang"))))</f>
        <v>Cukup</v>
      </c>
      <c r="AH4919">
        <f>IF(pub_gid_0_single_true_output_csv[[#This Row],[MATERI KELAS]]="","",VALUE(RIGHT(pub_gid_0_single_true_output_csv[[#This Row],[MATERI KELAS]],2)))</f>
        <v>8</v>
      </c>
      <c r="AI4919" t="str">
        <f>IF(OR(J4919&lt;&gt;"Karakter",pub_gid_0_single_true_output_csv[[#This Row],[Nilai2]]=""),"",IF(AF4919&gt;89,"Sangat baik",IF(AF4919&gt;79,"Baik",IF(AF4919&gt;pub_gid_0_single_true_output_csv[[#This Row],[KKM]],"Cukup",IF(AF4919&gt;59,"Kurang","Sangat kurang")))))</f>
        <v/>
      </c>
      <c r="AJ4919" t="str">
        <f t="shared" si="153"/>
        <v>Wk.34</v>
      </c>
      <c r="AK4919" t="str">
        <f>IF(pub_gid_0_single_true_output_csv[[#This Row],[Nilai2]]="","",VLOOKUP(pub_gid_0_single_true_output_csv[[#This Row],[NAMA]],Table7[],3,FALSE))</f>
        <v>High average</v>
      </c>
    </row>
    <row r="4920" spans="1:37" x14ac:dyDescent="0.2">
      <c r="A4920">
        <v>4919</v>
      </c>
      <c r="B4920" t="s">
        <v>399</v>
      </c>
      <c r="C4920" t="s">
        <v>61</v>
      </c>
      <c r="D4920" t="s">
        <v>113</v>
      </c>
      <c r="E4920" t="s">
        <v>63</v>
      </c>
      <c r="F4920" s="16">
        <v>45887</v>
      </c>
      <c r="G4920">
        <v>18</v>
      </c>
      <c r="H4920" t="s">
        <v>322</v>
      </c>
      <c r="I4920">
        <v>25</v>
      </c>
      <c r="J4920" t="s">
        <v>172</v>
      </c>
      <c r="K4920" t="s">
        <v>173</v>
      </c>
      <c r="L4920" t="s">
        <v>362</v>
      </c>
      <c r="M4920" t="s">
        <v>36</v>
      </c>
      <c r="N4920" t="s">
        <v>37</v>
      </c>
      <c r="O4920" t="s">
        <v>308</v>
      </c>
      <c r="P4920" t="s">
        <v>313</v>
      </c>
      <c r="Q4920" t="s">
        <v>314</v>
      </c>
      <c r="R4920" t="s">
        <v>320</v>
      </c>
      <c r="S4920" t="s">
        <v>429</v>
      </c>
      <c r="T4920">
        <v>2</v>
      </c>
      <c r="U4920" t="s">
        <v>507</v>
      </c>
      <c r="V4920">
        <v>201</v>
      </c>
      <c r="W4920" t="s">
        <v>508</v>
      </c>
      <c r="X4920" t="s">
        <v>317</v>
      </c>
      <c r="Y4920" t="s">
        <v>318</v>
      </c>
      <c r="Z4920">
        <v>69</v>
      </c>
      <c r="AA4920">
        <v>75</v>
      </c>
      <c r="AB4920" t="s">
        <v>38</v>
      </c>
      <c r="AC4920" t="s">
        <v>32</v>
      </c>
      <c r="AD4920" t="s">
        <v>167</v>
      </c>
      <c r="AE4920" t="str">
        <f>IF(AF4920="","",VLOOKUP(pub_gid_0_single_true_output_csv[[#This Row],[MAPEL]],katalog!$A$2:$B$31,2,FALSE))</f>
        <v>IPS</v>
      </c>
      <c r="AF4920">
        <f t="shared" si="152"/>
        <v>75</v>
      </c>
      <c r="AG4920" t="str">
        <f>IF(AF4920="","",IF(AF4920&gt;88,"Sangat baik",IF(AF4920&gt;76,"Baik",IF(AF4920&gt;=pub_gid_0_single_true_output_csv[[#This Row],[KKM]],"Cukup","Kurang"))))</f>
        <v>Cukup</v>
      </c>
      <c r="AH4920">
        <f>IF(pub_gid_0_single_true_output_csv[[#This Row],[MATERI KELAS]]="","",VALUE(RIGHT(pub_gid_0_single_true_output_csv[[#This Row],[MATERI KELAS]],2)))</f>
        <v>8</v>
      </c>
      <c r="AI4920" t="str">
        <f>IF(OR(J4920&lt;&gt;"Karakter",pub_gid_0_single_true_output_csv[[#This Row],[Nilai2]]=""),"",IF(AF4920&gt;89,"Sangat baik",IF(AF4920&gt;79,"Baik",IF(AF4920&gt;pub_gid_0_single_true_output_csv[[#This Row],[KKM]],"Cukup",IF(AF4920&gt;59,"Kurang","Sangat kurang")))))</f>
        <v/>
      </c>
      <c r="AJ4920" t="str">
        <f t="shared" si="153"/>
        <v>Wk.34</v>
      </c>
      <c r="AK4920" t="str">
        <f>IF(pub_gid_0_single_true_output_csv[[#This Row],[Nilai2]]="","",VLOOKUP(pub_gid_0_single_true_output_csv[[#This Row],[NAMA]],Table7[],3,FALSE))</f>
        <v>High average</v>
      </c>
    </row>
    <row r="4921" spans="1:37" x14ac:dyDescent="0.2">
      <c r="A4921">
        <v>4920</v>
      </c>
      <c r="B4921" t="s">
        <v>399</v>
      </c>
      <c r="C4921" t="s">
        <v>61</v>
      </c>
      <c r="D4921" t="s">
        <v>113</v>
      </c>
      <c r="E4921" t="s">
        <v>63</v>
      </c>
      <c r="F4921" s="16">
        <v>45894</v>
      </c>
      <c r="G4921">
        <v>25</v>
      </c>
      <c r="H4921" t="s">
        <v>322</v>
      </c>
      <c r="I4921">
        <v>25</v>
      </c>
      <c r="J4921" t="s">
        <v>70</v>
      </c>
      <c r="K4921" t="s">
        <v>107</v>
      </c>
      <c r="L4921" t="s">
        <v>35</v>
      </c>
      <c r="M4921" t="s">
        <v>36</v>
      </c>
      <c r="N4921" t="s">
        <v>37</v>
      </c>
      <c r="O4921" t="s">
        <v>308</v>
      </c>
      <c r="P4921" t="s">
        <v>313</v>
      </c>
      <c r="Q4921" t="s">
        <v>314</v>
      </c>
      <c r="R4921" t="s">
        <v>320</v>
      </c>
      <c r="S4921" t="s">
        <v>429</v>
      </c>
      <c r="T4921">
        <v>2</v>
      </c>
      <c r="U4921" t="s">
        <v>507</v>
      </c>
      <c r="V4921">
        <v>201</v>
      </c>
      <c r="W4921" t="s">
        <v>508</v>
      </c>
      <c r="X4921" t="s">
        <v>317</v>
      </c>
      <c r="Y4921" t="s">
        <v>318</v>
      </c>
      <c r="Z4921">
        <v>69</v>
      </c>
      <c r="AA4921">
        <v>70</v>
      </c>
      <c r="AB4921" t="s">
        <v>38</v>
      </c>
      <c r="AC4921" t="s">
        <v>32</v>
      </c>
      <c r="AD4921" t="s">
        <v>167</v>
      </c>
      <c r="AE4921" t="str">
        <f>IF(AF4921="","",VLOOKUP(pub_gid_0_single_true_output_csv[[#This Row],[MAPEL]],katalog!$A$2:$B$31,2,FALSE))</f>
        <v>IPS</v>
      </c>
      <c r="AF4921">
        <f t="shared" si="152"/>
        <v>70</v>
      </c>
      <c r="AG4921" t="str">
        <f>IF(AF4921="","",IF(AF4921&gt;88,"Sangat baik",IF(AF4921&gt;76,"Baik",IF(AF4921&gt;=pub_gid_0_single_true_output_csv[[#This Row],[KKM]],"Cukup","Kurang"))))</f>
        <v>Cukup</v>
      </c>
      <c r="AH4921">
        <f>IF(pub_gid_0_single_true_output_csv[[#This Row],[MATERI KELAS]]="","",VALUE(RIGHT(pub_gid_0_single_true_output_csv[[#This Row],[MATERI KELAS]],2)))</f>
        <v>8</v>
      </c>
      <c r="AI4921" t="str">
        <f>IF(OR(J4921&lt;&gt;"Karakter",pub_gid_0_single_true_output_csv[[#This Row],[Nilai2]]=""),"",IF(AF4921&gt;89,"Sangat baik",IF(AF4921&gt;79,"Baik",IF(AF4921&gt;pub_gid_0_single_true_output_csv[[#This Row],[KKM]],"Cukup",IF(AF4921&gt;59,"Kurang","Sangat kurang")))))</f>
        <v/>
      </c>
      <c r="AJ4921" t="str">
        <f t="shared" si="153"/>
        <v>Wk.35</v>
      </c>
      <c r="AK4921" t="str">
        <f>IF(pub_gid_0_single_true_output_csv[[#This Row],[Nilai2]]="","",VLOOKUP(pub_gid_0_single_true_output_csv[[#This Row],[NAMA]],Table7[],3,FALSE))</f>
        <v>High average</v>
      </c>
    </row>
    <row r="4922" spans="1:37" x14ac:dyDescent="0.2">
      <c r="A4922">
        <v>4921</v>
      </c>
      <c r="B4922" t="s">
        <v>399</v>
      </c>
      <c r="C4922" t="s">
        <v>61</v>
      </c>
      <c r="D4922" t="s">
        <v>113</v>
      </c>
      <c r="E4922" t="s">
        <v>63</v>
      </c>
      <c r="F4922" s="16">
        <v>45894</v>
      </c>
      <c r="G4922">
        <v>25</v>
      </c>
      <c r="H4922" t="s">
        <v>322</v>
      </c>
      <c r="I4922">
        <v>25</v>
      </c>
      <c r="J4922" t="s">
        <v>165</v>
      </c>
      <c r="K4922" t="s">
        <v>188</v>
      </c>
      <c r="L4922" t="s">
        <v>287</v>
      </c>
      <c r="M4922" t="s">
        <v>36</v>
      </c>
      <c r="N4922" t="s">
        <v>37</v>
      </c>
      <c r="O4922" t="s">
        <v>308</v>
      </c>
      <c r="P4922" t="s">
        <v>313</v>
      </c>
      <c r="Q4922" t="s">
        <v>314</v>
      </c>
      <c r="R4922" t="s">
        <v>320</v>
      </c>
      <c r="S4922" t="s">
        <v>429</v>
      </c>
      <c r="T4922">
        <v>2</v>
      </c>
      <c r="U4922" t="s">
        <v>507</v>
      </c>
      <c r="V4922">
        <v>201</v>
      </c>
      <c r="W4922" t="s">
        <v>508</v>
      </c>
      <c r="X4922" t="s">
        <v>317</v>
      </c>
      <c r="Y4922" t="s">
        <v>318</v>
      </c>
      <c r="Z4922">
        <v>69</v>
      </c>
      <c r="AA4922">
        <v>70</v>
      </c>
      <c r="AB4922" t="s">
        <v>38</v>
      </c>
      <c r="AC4922" t="s">
        <v>32</v>
      </c>
      <c r="AD4922" t="s">
        <v>167</v>
      </c>
      <c r="AE4922" t="str">
        <f>IF(AF4922="","",VLOOKUP(pub_gid_0_single_true_output_csv[[#This Row],[MAPEL]],katalog!$A$2:$B$31,2,FALSE))</f>
        <v>IPS</v>
      </c>
      <c r="AF4922">
        <f t="shared" si="152"/>
        <v>70</v>
      </c>
      <c r="AG4922" t="str">
        <f>IF(AF4922="","",IF(AF4922&gt;88,"Sangat baik",IF(AF4922&gt;76,"Baik",IF(AF4922&gt;=pub_gid_0_single_true_output_csv[[#This Row],[KKM]],"Cukup","Kurang"))))</f>
        <v>Cukup</v>
      </c>
      <c r="AH4922">
        <f>IF(pub_gid_0_single_true_output_csv[[#This Row],[MATERI KELAS]]="","",VALUE(RIGHT(pub_gid_0_single_true_output_csv[[#This Row],[MATERI KELAS]],2)))</f>
        <v>8</v>
      </c>
      <c r="AI4922" t="str">
        <f>IF(OR(J4922&lt;&gt;"Karakter",pub_gid_0_single_true_output_csv[[#This Row],[Nilai2]]=""),"",IF(AF4922&gt;89,"Sangat baik",IF(AF4922&gt;79,"Baik",IF(AF4922&gt;pub_gid_0_single_true_output_csv[[#This Row],[KKM]],"Cukup",IF(AF4922&gt;59,"Kurang","Sangat kurang")))))</f>
        <v>Cukup</v>
      </c>
      <c r="AJ4922" t="str">
        <f t="shared" si="153"/>
        <v>Wk.35</v>
      </c>
      <c r="AK4922" t="str">
        <f>IF(pub_gid_0_single_true_output_csv[[#This Row],[Nilai2]]="","",VLOOKUP(pub_gid_0_single_true_output_csv[[#This Row],[NAMA]],Table7[],3,FALSE))</f>
        <v>High average</v>
      </c>
    </row>
    <row r="4923" spans="1:37" x14ac:dyDescent="0.2">
      <c r="A4923">
        <v>4922</v>
      </c>
      <c r="B4923" t="s">
        <v>399</v>
      </c>
      <c r="C4923" t="s">
        <v>61</v>
      </c>
      <c r="D4923" t="s">
        <v>113</v>
      </c>
      <c r="E4923" t="s">
        <v>63</v>
      </c>
      <c r="F4923" s="16">
        <v>45894</v>
      </c>
      <c r="G4923">
        <v>25</v>
      </c>
      <c r="H4923" t="s">
        <v>322</v>
      </c>
      <c r="I4923">
        <v>25</v>
      </c>
      <c r="J4923" t="s">
        <v>296</v>
      </c>
      <c r="K4923" t="s">
        <v>297</v>
      </c>
      <c r="L4923" t="s">
        <v>35</v>
      </c>
      <c r="M4923" t="s">
        <v>36</v>
      </c>
      <c r="N4923" t="s">
        <v>37</v>
      </c>
      <c r="O4923" t="s">
        <v>308</v>
      </c>
      <c r="P4923" t="s">
        <v>313</v>
      </c>
      <c r="Q4923" t="s">
        <v>314</v>
      </c>
      <c r="R4923" t="s">
        <v>320</v>
      </c>
      <c r="S4923" t="s">
        <v>429</v>
      </c>
      <c r="T4923">
        <v>2</v>
      </c>
      <c r="U4923" t="s">
        <v>507</v>
      </c>
      <c r="V4923">
        <v>201</v>
      </c>
      <c r="W4923" t="s">
        <v>508</v>
      </c>
      <c r="X4923" t="s">
        <v>317</v>
      </c>
      <c r="Y4923" t="s">
        <v>318</v>
      </c>
      <c r="Z4923">
        <v>69</v>
      </c>
      <c r="AA4923">
        <v>78</v>
      </c>
      <c r="AB4923" t="s">
        <v>38</v>
      </c>
      <c r="AC4923" t="s">
        <v>32</v>
      </c>
      <c r="AD4923" t="s">
        <v>167</v>
      </c>
      <c r="AE4923" t="str">
        <f>IF(AF4923="","",VLOOKUP(pub_gid_0_single_true_output_csv[[#This Row],[MAPEL]],katalog!$A$2:$B$31,2,FALSE))</f>
        <v>IPS</v>
      </c>
      <c r="AF4923">
        <f t="shared" si="152"/>
        <v>78</v>
      </c>
      <c r="AG4923" t="str">
        <f>IF(AF4923="","",IF(AF4923&gt;88,"Sangat baik",IF(AF4923&gt;76,"Baik",IF(AF4923&gt;=pub_gid_0_single_true_output_csv[[#This Row],[KKM]],"Cukup","Kurang"))))</f>
        <v>Baik</v>
      </c>
      <c r="AH4923">
        <f>IF(pub_gid_0_single_true_output_csv[[#This Row],[MATERI KELAS]]="","",VALUE(RIGHT(pub_gid_0_single_true_output_csv[[#This Row],[MATERI KELAS]],2)))</f>
        <v>8</v>
      </c>
      <c r="AI4923" t="str">
        <f>IF(OR(J4923&lt;&gt;"Karakter",pub_gid_0_single_true_output_csv[[#This Row],[Nilai2]]=""),"",IF(AF4923&gt;89,"Sangat baik",IF(AF4923&gt;79,"Baik",IF(AF4923&gt;pub_gid_0_single_true_output_csv[[#This Row],[KKM]],"Cukup",IF(AF4923&gt;59,"Kurang","Sangat kurang")))))</f>
        <v/>
      </c>
      <c r="AJ4923" t="str">
        <f t="shared" si="153"/>
        <v>Wk.35</v>
      </c>
      <c r="AK4923" t="str">
        <f>IF(pub_gid_0_single_true_output_csv[[#This Row],[Nilai2]]="","",VLOOKUP(pub_gid_0_single_true_output_csv[[#This Row],[NAMA]],Table7[],3,FALSE))</f>
        <v>High average</v>
      </c>
    </row>
    <row r="4924" spans="1:37" x14ac:dyDescent="0.2">
      <c r="A4924">
        <v>4923</v>
      </c>
      <c r="B4924" t="s">
        <v>399</v>
      </c>
      <c r="C4924" t="s">
        <v>61</v>
      </c>
      <c r="D4924" t="s">
        <v>113</v>
      </c>
      <c r="E4924" t="s">
        <v>63</v>
      </c>
      <c r="F4924" s="16">
        <v>45901</v>
      </c>
      <c r="G4924">
        <v>1</v>
      </c>
      <c r="H4924" t="s">
        <v>432</v>
      </c>
      <c r="I4924">
        <v>25</v>
      </c>
      <c r="J4924" t="s">
        <v>172</v>
      </c>
      <c r="K4924" t="s">
        <v>173</v>
      </c>
      <c r="L4924" t="s">
        <v>35</v>
      </c>
      <c r="M4924" t="s">
        <v>36</v>
      </c>
      <c r="N4924" t="s">
        <v>37</v>
      </c>
      <c r="O4924" t="s">
        <v>308</v>
      </c>
      <c r="P4924" t="s">
        <v>313</v>
      </c>
      <c r="Q4924" t="s">
        <v>314</v>
      </c>
      <c r="R4924" t="s">
        <v>320</v>
      </c>
      <c r="S4924" t="s">
        <v>429</v>
      </c>
      <c r="T4924">
        <v>2</v>
      </c>
      <c r="U4924" t="s">
        <v>507</v>
      </c>
      <c r="V4924">
        <v>201</v>
      </c>
      <c r="W4924" t="s">
        <v>508</v>
      </c>
      <c r="X4924" t="s">
        <v>317</v>
      </c>
      <c r="Y4924" t="s">
        <v>318</v>
      </c>
      <c r="Z4924">
        <v>69</v>
      </c>
      <c r="AA4924">
        <v>70</v>
      </c>
      <c r="AB4924" t="s">
        <v>38</v>
      </c>
      <c r="AC4924" t="s">
        <v>32</v>
      </c>
      <c r="AD4924" t="s">
        <v>167</v>
      </c>
      <c r="AE4924" t="str">
        <f>IF(AF4924="","",VLOOKUP(pub_gid_0_single_true_output_csv[[#This Row],[MAPEL]],katalog!$A$2:$B$31,2,FALSE))</f>
        <v>IPS</v>
      </c>
      <c r="AF4924">
        <f t="shared" si="152"/>
        <v>70</v>
      </c>
      <c r="AG4924" t="str">
        <f>IF(AF4924="","",IF(AF4924&gt;88,"Sangat baik",IF(AF4924&gt;76,"Baik",IF(AF4924&gt;=pub_gid_0_single_true_output_csv[[#This Row],[KKM]],"Cukup","Kurang"))))</f>
        <v>Cukup</v>
      </c>
      <c r="AH4924">
        <f>IF(pub_gid_0_single_true_output_csv[[#This Row],[MATERI KELAS]]="","",VALUE(RIGHT(pub_gid_0_single_true_output_csv[[#This Row],[MATERI KELAS]],2)))</f>
        <v>8</v>
      </c>
      <c r="AI4924" t="str">
        <f>IF(OR(J4924&lt;&gt;"Karakter",pub_gid_0_single_true_output_csv[[#This Row],[Nilai2]]=""),"",IF(AF4924&gt;89,"Sangat baik",IF(AF4924&gt;79,"Baik",IF(AF4924&gt;pub_gid_0_single_true_output_csv[[#This Row],[KKM]],"Cukup",IF(AF4924&gt;59,"Kurang","Sangat kurang")))))</f>
        <v/>
      </c>
      <c r="AJ4924" t="str">
        <f t="shared" si="153"/>
        <v>Wk.36</v>
      </c>
      <c r="AK4924" t="str">
        <f>IF(pub_gid_0_single_true_output_csv[[#This Row],[Nilai2]]="","",VLOOKUP(pub_gid_0_single_true_output_csv[[#This Row],[NAMA]],Table7[],3,FALSE))</f>
        <v>High average</v>
      </c>
    </row>
    <row r="4925" spans="1:37" x14ac:dyDescent="0.2">
      <c r="A4925">
        <v>4924</v>
      </c>
      <c r="B4925" t="s">
        <v>399</v>
      </c>
      <c r="C4925" t="s">
        <v>61</v>
      </c>
      <c r="D4925" t="s">
        <v>113</v>
      </c>
      <c r="E4925" t="s">
        <v>63</v>
      </c>
      <c r="F4925" s="16">
        <v>45901</v>
      </c>
      <c r="G4925">
        <v>1</v>
      </c>
      <c r="H4925" t="s">
        <v>432</v>
      </c>
      <c r="I4925">
        <v>25</v>
      </c>
      <c r="J4925" t="s">
        <v>70</v>
      </c>
      <c r="K4925" t="s">
        <v>107</v>
      </c>
      <c r="L4925" t="s">
        <v>35</v>
      </c>
      <c r="M4925" t="s">
        <v>36</v>
      </c>
      <c r="N4925" t="s">
        <v>37</v>
      </c>
      <c r="O4925" t="s">
        <v>308</v>
      </c>
      <c r="P4925" t="s">
        <v>313</v>
      </c>
      <c r="Q4925" t="s">
        <v>314</v>
      </c>
      <c r="R4925" t="s">
        <v>320</v>
      </c>
      <c r="S4925" t="s">
        <v>429</v>
      </c>
      <c r="T4925">
        <v>2</v>
      </c>
      <c r="U4925" t="s">
        <v>507</v>
      </c>
      <c r="V4925">
        <v>201</v>
      </c>
      <c r="W4925" t="s">
        <v>508</v>
      </c>
      <c r="X4925" t="s">
        <v>317</v>
      </c>
      <c r="Y4925" t="s">
        <v>318</v>
      </c>
      <c r="Z4925">
        <v>69</v>
      </c>
      <c r="AA4925">
        <v>75</v>
      </c>
      <c r="AB4925" t="s">
        <v>38</v>
      </c>
      <c r="AC4925" t="s">
        <v>32</v>
      </c>
      <c r="AD4925" t="s">
        <v>167</v>
      </c>
      <c r="AE4925" t="str">
        <f>IF(AF4925="","",VLOOKUP(pub_gid_0_single_true_output_csv[[#This Row],[MAPEL]],katalog!$A$2:$B$31,2,FALSE))</f>
        <v>IPS</v>
      </c>
      <c r="AF4925">
        <f t="shared" si="152"/>
        <v>75</v>
      </c>
      <c r="AG4925" t="str">
        <f>IF(AF4925="","",IF(AF4925&gt;88,"Sangat baik",IF(AF4925&gt;76,"Baik",IF(AF4925&gt;=pub_gid_0_single_true_output_csv[[#This Row],[KKM]],"Cukup","Kurang"))))</f>
        <v>Cukup</v>
      </c>
      <c r="AH4925">
        <f>IF(pub_gid_0_single_true_output_csv[[#This Row],[MATERI KELAS]]="","",VALUE(RIGHT(pub_gid_0_single_true_output_csv[[#This Row],[MATERI KELAS]],2)))</f>
        <v>8</v>
      </c>
      <c r="AI4925" t="str">
        <f>IF(OR(J4925&lt;&gt;"Karakter",pub_gid_0_single_true_output_csv[[#This Row],[Nilai2]]=""),"",IF(AF4925&gt;89,"Sangat baik",IF(AF4925&gt;79,"Baik",IF(AF4925&gt;pub_gid_0_single_true_output_csv[[#This Row],[KKM]],"Cukup",IF(AF4925&gt;59,"Kurang","Sangat kurang")))))</f>
        <v/>
      </c>
      <c r="AJ4925" t="str">
        <f t="shared" si="153"/>
        <v>Wk.36</v>
      </c>
      <c r="AK4925" t="str">
        <f>IF(pub_gid_0_single_true_output_csv[[#This Row],[Nilai2]]="","",VLOOKUP(pub_gid_0_single_true_output_csv[[#This Row],[NAMA]],Table7[],3,FALSE))</f>
        <v>High average</v>
      </c>
    </row>
    <row r="4926" spans="1:37" x14ac:dyDescent="0.2">
      <c r="A4926">
        <v>4925</v>
      </c>
      <c r="B4926" t="s">
        <v>399</v>
      </c>
      <c r="C4926" t="s">
        <v>61</v>
      </c>
      <c r="D4926" t="s">
        <v>113</v>
      </c>
      <c r="E4926" t="s">
        <v>63</v>
      </c>
      <c r="F4926" s="16">
        <v>45901</v>
      </c>
      <c r="G4926">
        <v>1</v>
      </c>
      <c r="H4926" t="s">
        <v>432</v>
      </c>
      <c r="I4926">
        <v>25</v>
      </c>
      <c r="J4926" t="s">
        <v>172</v>
      </c>
      <c r="K4926" t="s">
        <v>173</v>
      </c>
      <c r="L4926" t="s">
        <v>35</v>
      </c>
      <c r="M4926" t="s">
        <v>36</v>
      </c>
      <c r="N4926" t="s">
        <v>37</v>
      </c>
      <c r="O4926" t="s">
        <v>308</v>
      </c>
      <c r="P4926" t="s">
        <v>313</v>
      </c>
      <c r="Q4926" t="s">
        <v>314</v>
      </c>
      <c r="R4926" t="s">
        <v>320</v>
      </c>
      <c r="S4926" t="s">
        <v>429</v>
      </c>
      <c r="T4926">
        <v>2</v>
      </c>
      <c r="U4926" t="s">
        <v>507</v>
      </c>
      <c r="V4926">
        <v>201</v>
      </c>
      <c r="W4926" t="s">
        <v>508</v>
      </c>
      <c r="X4926" t="s">
        <v>317</v>
      </c>
      <c r="Y4926" t="s">
        <v>318</v>
      </c>
      <c r="Z4926">
        <v>69</v>
      </c>
      <c r="AA4926">
        <v>75</v>
      </c>
      <c r="AB4926" t="s">
        <v>38</v>
      </c>
      <c r="AC4926" t="s">
        <v>32</v>
      </c>
      <c r="AD4926" t="s">
        <v>167</v>
      </c>
      <c r="AE4926" t="str">
        <f>IF(AF4926="","",VLOOKUP(pub_gid_0_single_true_output_csv[[#This Row],[MAPEL]],katalog!$A$2:$B$31,2,FALSE))</f>
        <v>IPS</v>
      </c>
      <c r="AF4926">
        <f t="shared" si="152"/>
        <v>75</v>
      </c>
      <c r="AG4926" t="str">
        <f>IF(AF4926="","",IF(AF4926&gt;88,"Sangat baik",IF(AF4926&gt;76,"Baik",IF(AF4926&gt;=pub_gid_0_single_true_output_csv[[#This Row],[KKM]],"Cukup","Kurang"))))</f>
        <v>Cukup</v>
      </c>
      <c r="AH4926">
        <f>IF(pub_gid_0_single_true_output_csv[[#This Row],[MATERI KELAS]]="","",VALUE(RIGHT(pub_gid_0_single_true_output_csv[[#This Row],[MATERI KELAS]],2)))</f>
        <v>8</v>
      </c>
      <c r="AI4926" t="str">
        <f>IF(OR(J4926&lt;&gt;"Karakter",pub_gid_0_single_true_output_csv[[#This Row],[Nilai2]]=""),"",IF(AF4926&gt;89,"Sangat baik",IF(AF4926&gt;79,"Baik",IF(AF4926&gt;pub_gid_0_single_true_output_csv[[#This Row],[KKM]],"Cukup",IF(AF4926&gt;59,"Kurang","Sangat kurang")))))</f>
        <v/>
      </c>
      <c r="AJ4926" t="str">
        <f t="shared" si="153"/>
        <v>Wk.36</v>
      </c>
      <c r="AK4926" t="str">
        <f>IF(pub_gid_0_single_true_output_csv[[#This Row],[Nilai2]]="","",VLOOKUP(pub_gid_0_single_true_output_csv[[#This Row],[NAMA]],Table7[],3,FALSE))</f>
        <v>High average</v>
      </c>
    </row>
    <row r="4927" spans="1:37" x14ac:dyDescent="0.2">
      <c r="A4927">
        <v>4926</v>
      </c>
      <c r="B4927" t="s">
        <v>399</v>
      </c>
      <c r="C4927" t="s">
        <v>61</v>
      </c>
      <c r="D4927" t="s">
        <v>113</v>
      </c>
      <c r="E4927" t="s">
        <v>63</v>
      </c>
      <c r="F4927" s="16">
        <v>45908</v>
      </c>
      <c r="G4927">
        <v>8</v>
      </c>
      <c r="H4927" t="s">
        <v>432</v>
      </c>
      <c r="I4927">
        <v>25</v>
      </c>
      <c r="J4927" t="s">
        <v>165</v>
      </c>
      <c r="K4927" t="s">
        <v>170</v>
      </c>
      <c r="L4927" t="s">
        <v>171</v>
      </c>
      <c r="M4927" t="s">
        <v>36</v>
      </c>
      <c r="N4927" t="s">
        <v>37</v>
      </c>
      <c r="O4927" t="s">
        <v>308</v>
      </c>
      <c r="P4927" t="s">
        <v>313</v>
      </c>
      <c r="Q4927" t="s">
        <v>314</v>
      </c>
      <c r="R4927" t="s">
        <v>320</v>
      </c>
      <c r="S4927" t="s">
        <v>429</v>
      </c>
      <c r="T4927">
        <v>2</v>
      </c>
      <c r="U4927" t="s">
        <v>507</v>
      </c>
      <c r="V4927">
        <v>201</v>
      </c>
      <c r="W4927" t="s">
        <v>508</v>
      </c>
      <c r="X4927" t="s">
        <v>317</v>
      </c>
      <c r="Y4927" t="s">
        <v>318</v>
      </c>
      <c r="Z4927">
        <v>69</v>
      </c>
      <c r="AA4927">
        <v>80</v>
      </c>
      <c r="AB4927" t="s">
        <v>38</v>
      </c>
      <c r="AC4927" t="s">
        <v>32</v>
      </c>
      <c r="AD4927" t="s">
        <v>167</v>
      </c>
      <c r="AE4927" t="str">
        <f>IF(AF4927="","",VLOOKUP(pub_gid_0_single_true_output_csv[[#This Row],[MAPEL]],katalog!$A$2:$B$31,2,FALSE))</f>
        <v>IPS</v>
      </c>
      <c r="AF4927">
        <f t="shared" si="152"/>
        <v>80</v>
      </c>
      <c r="AG4927" t="str">
        <f>IF(AF4927="","",IF(AF4927&gt;88,"Sangat baik",IF(AF4927&gt;76,"Baik",IF(AF4927&gt;=pub_gid_0_single_true_output_csv[[#This Row],[KKM]],"Cukup","Kurang"))))</f>
        <v>Baik</v>
      </c>
      <c r="AH4927">
        <f>IF(pub_gid_0_single_true_output_csv[[#This Row],[MATERI KELAS]]="","",VALUE(RIGHT(pub_gid_0_single_true_output_csv[[#This Row],[MATERI KELAS]],2)))</f>
        <v>8</v>
      </c>
      <c r="AI4927" t="str">
        <f>IF(OR(J4927&lt;&gt;"Karakter",pub_gid_0_single_true_output_csv[[#This Row],[Nilai2]]=""),"",IF(AF4927&gt;89,"Sangat baik",IF(AF4927&gt;79,"Baik",IF(AF4927&gt;pub_gid_0_single_true_output_csv[[#This Row],[KKM]],"Cukup",IF(AF4927&gt;59,"Kurang","Sangat kurang")))))</f>
        <v>Baik</v>
      </c>
      <c r="AJ4927" t="str">
        <f t="shared" si="153"/>
        <v>Wk.37</v>
      </c>
      <c r="AK4927" t="str">
        <f>IF(pub_gid_0_single_true_output_csv[[#This Row],[Nilai2]]="","",VLOOKUP(pub_gid_0_single_true_output_csv[[#This Row],[NAMA]],Table7[],3,FALSE))</f>
        <v>High average</v>
      </c>
    </row>
    <row r="4928" spans="1:37" x14ac:dyDescent="0.2">
      <c r="A4928">
        <v>4927</v>
      </c>
      <c r="B4928" t="s">
        <v>399</v>
      </c>
      <c r="C4928" t="s">
        <v>61</v>
      </c>
      <c r="D4928" t="s">
        <v>113</v>
      </c>
      <c r="E4928" t="s">
        <v>63</v>
      </c>
      <c r="F4928" s="16">
        <v>45908</v>
      </c>
      <c r="G4928">
        <v>8</v>
      </c>
      <c r="H4928" t="s">
        <v>432</v>
      </c>
      <c r="I4928">
        <v>25</v>
      </c>
      <c r="J4928" t="s">
        <v>296</v>
      </c>
      <c r="K4928" t="s">
        <v>297</v>
      </c>
      <c r="L4928" t="s">
        <v>35</v>
      </c>
      <c r="M4928" t="s">
        <v>36</v>
      </c>
      <c r="N4928" t="s">
        <v>37</v>
      </c>
      <c r="O4928" t="s">
        <v>308</v>
      </c>
      <c r="P4928" t="s">
        <v>313</v>
      </c>
      <c r="Q4928" t="s">
        <v>314</v>
      </c>
      <c r="R4928" t="s">
        <v>320</v>
      </c>
      <c r="S4928" t="s">
        <v>429</v>
      </c>
      <c r="T4928">
        <v>2</v>
      </c>
      <c r="U4928" t="s">
        <v>507</v>
      </c>
      <c r="V4928">
        <v>201</v>
      </c>
      <c r="W4928" t="s">
        <v>508</v>
      </c>
      <c r="X4928" t="s">
        <v>317</v>
      </c>
      <c r="Y4928" t="s">
        <v>318</v>
      </c>
      <c r="Z4928">
        <v>69</v>
      </c>
      <c r="AA4928">
        <v>80</v>
      </c>
      <c r="AB4928" t="s">
        <v>38</v>
      </c>
      <c r="AC4928" t="s">
        <v>32</v>
      </c>
      <c r="AD4928" t="s">
        <v>167</v>
      </c>
      <c r="AE4928" t="str">
        <f>IF(AF4928="","",VLOOKUP(pub_gid_0_single_true_output_csv[[#This Row],[MAPEL]],katalog!$A$2:$B$31,2,FALSE))</f>
        <v>IPS</v>
      </c>
      <c r="AF4928">
        <f t="shared" si="152"/>
        <v>80</v>
      </c>
      <c r="AG4928" t="str">
        <f>IF(AF4928="","",IF(AF4928&gt;88,"Sangat baik",IF(AF4928&gt;76,"Baik",IF(AF4928&gt;=pub_gid_0_single_true_output_csv[[#This Row],[KKM]],"Cukup","Kurang"))))</f>
        <v>Baik</v>
      </c>
      <c r="AH4928">
        <f>IF(pub_gid_0_single_true_output_csv[[#This Row],[MATERI KELAS]]="","",VALUE(RIGHT(pub_gid_0_single_true_output_csv[[#This Row],[MATERI KELAS]],2)))</f>
        <v>8</v>
      </c>
      <c r="AI4928" t="str">
        <f>IF(OR(J4928&lt;&gt;"Karakter",pub_gid_0_single_true_output_csv[[#This Row],[Nilai2]]=""),"",IF(AF4928&gt;89,"Sangat baik",IF(AF4928&gt;79,"Baik",IF(AF4928&gt;pub_gid_0_single_true_output_csv[[#This Row],[KKM]],"Cukup",IF(AF4928&gt;59,"Kurang","Sangat kurang")))))</f>
        <v/>
      </c>
      <c r="AJ4928" t="str">
        <f t="shared" si="153"/>
        <v>Wk.37</v>
      </c>
      <c r="AK4928" t="str">
        <f>IF(pub_gid_0_single_true_output_csv[[#This Row],[Nilai2]]="","",VLOOKUP(pub_gid_0_single_true_output_csv[[#This Row],[NAMA]],Table7[],3,FALSE))</f>
        <v>High average</v>
      </c>
    </row>
    <row r="4929" spans="1:37" x14ac:dyDescent="0.2">
      <c r="A4929">
        <v>4928</v>
      </c>
      <c r="B4929" t="s">
        <v>399</v>
      </c>
      <c r="C4929" t="s">
        <v>61</v>
      </c>
      <c r="D4929" t="s">
        <v>113</v>
      </c>
      <c r="E4929" t="s">
        <v>63</v>
      </c>
      <c r="F4929" s="16">
        <v>45908</v>
      </c>
      <c r="G4929">
        <v>8</v>
      </c>
      <c r="H4929" t="s">
        <v>432</v>
      </c>
      <c r="I4929">
        <v>25</v>
      </c>
      <c r="J4929" t="s">
        <v>33</v>
      </c>
      <c r="K4929" t="s">
        <v>34</v>
      </c>
      <c r="L4929" t="s">
        <v>35</v>
      </c>
      <c r="M4929" t="s">
        <v>36</v>
      </c>
      <c r="N4929" t="s">
        <v>37</v>
      </c>
      <c r="O4929" t="s">
        <v>308</v>
      </c>
      <c r="P4929" t="s">
        <v>313</v>
      </c>
      <c r="Q4929" t="s">
        <v>314</v>
      </c>
      <c r="R4929" t="s">
        <v>320</v>
      </c>
      <c r="S4929" t="s">
        <v>429</v>
      </c>
      <c r="T4929">
        <v>2</v>
      </c>
      <c r="U4929" t="s">
        <v>507</v>
      </c>
      <c r="V4929">
        <v>201</v>
      </c>
      <c r="W4929" t="s">
        <v>508</v>
      </c>
      <c r="X4929" t="s">
        <v>317</v>
      </c>
      <c r="Y4929" t="s">
        <v>318</v>
      </c>
      <c r="Z4929">
        <v>69</v>
      </c>
      <c r="AA4929">
        <v>70</v>
      </c>
      <c r="AB4929" t="s">
        <v>38</v>
      </c>
      <c r="AC4929" t="s">
        <v>32</v>
      </c>
      <c r="AD4929" t="s">
        <v>167</v>
      </c>
      <c r="AE4929" t="str">
        <f>IF(AF4929="","",VLOOKUP(pub_gid_0_single_true_output_csv[[#This Row],[MAPEL]],katalog!$A$2:$B$31,2,FALSE))</f>
        <v>IPS</v>
      </c>
      <c r="AF4929">
        <f t="shared" si="152"/>
        <v>70</v>
      </c>
      <c r="AG4929" t="str">
        <f>IF(AF4929="","",IF(AF4929&gt;88,"Sangat baik",IF(AF4929&gt;76,"Baik",IF(AF4929&gt;=pub_gid_0_single_true_output_csv[[#This Row],[KKM]],"Cukup","Kurang"))))</f>
        <v>Cukup</v>
      </c>
      <c r="AH4929">
        <f>IF(pub_gid_0_single_true_output_csv[[#This Row],[MATERI KELAS]]="","",VALUE(RIGHT(pub_gid_0_single_true_output_csv[[#This Row],[MATERI KELAS]],2)))</f>
        <v>8</v>
      </c>
      <c r="AI4929" t="str">
        <f>IF(OR(J4929&lt;&gt;"Karakter",pub_gid_0_single_true_output_csv[[#This Row],[Nilai2]]=""),"",IF(AF4929&gt;89,"Sangat baik",IF(AF4929&gt;79,"Baik",IF(AF4929&gt;pub_gid_0_single_true_output_csv[[#This Row],[KKM]],"Cukup",IF(AF4929&gt;59,"Kurang","Sangat kurang")))))</f>
        <v/>
      </c>
      <c r="AJ4929" t="str">
        <f t="shared" si="153"/>
        <v>Wk.37</v>
      </c>
      <c r="AK4929" t="str">
        <f>IF(pub_gid_0_single_true_output_csv[[#This Row],[Nilai2]]="","",VLOOKUP(pub_gid_0_single_true_output_csv[[#This Row],[NAMA]],Table7[],3,FALSE))</f>
        <v>High average</v>
      </c>
    </row>
    <row r="4930" spans="1:37" x14ac:dyDescent="0.2">
      <c r="A4930">
        <v>4929</v>
      </c>
      <c r="B4930" t="s">
        <v>399</v>
      </c>
      <c r="C4930" t="s">
        <v>61</v>
      </c>
      <c r="D4930" t="s">
        <v>113</v>
      </c>
      <c r="E4930" t="s">
        <v>63</v>
      </c>
      <c r="F4930" s="16">
        <v>45915</v>
      </c>
      <c r="G4930">
        <v>15</v>
      </c>
      <c r="H4930" t="s">
        <v>432</v>
      </c>
      <c r="I4930">
        <v>25</v>
      </c>
      <c r="J4930" t="s">
        <v>165</v>
      </c>
      <c r="K4930" t="s">
        <v>170</v>
      </c>
      <c r="L4930" t="s">
        <v>171</v>
      </c>
      <c r="M4930" t="s">
        <v>36</v>
      </c>
      <c r="N4930" t="s">
        <v>37</v>
      </c>
      <c r="O4930" t="s">
        <v>308</v>
      </c>
      <c r="P4930" t="s">
        <v>313</v>
      </c>
      <c r="Q4930" t="s">
        <v>314</v>
      </c>
      <c r="R4930" t="s">
        <v>320</v>
      </c>
      <c r="S4930" t="s">
        <v>429</v>
      </c>
      <c r="T4930">
        <v>2</v>
      </c>
      <c r="U4930" t="s">
        <v>507</v>
      </c>
      <c r="V4930">
        <v>201</v>
      </c>
      <c r="W4930" t="s">
        <v>508</v>
      </c>
      <c r="X4930" t="s">
        <v>317</v>
      </c>
      <c r="Y4930" t="s">
        <v>318</v>
      </c>
      <c r="Z4930">
        <v>69</v>
      </c>
      <c r="AA4930">
        <v>96</v>
      </c>
      <c r="AB4930" t="s">
        <v>38</v>
      </c>
      <c r="AC4930" t="s">
        <v>32</v>
      </c>
      <c r="AD4930" t="s">
        <v>167</v>
      </c>
      <c r="AE4930" t="str">
        <f>IF(AF4930="","",VLOOKUP(pub_gid_0_single_true_output_csv[[#This Row],[MAPEL]],katalog!$A$2:$B$31,2,FALSE))</f>
        <v>IPS</v>
      </c>
      <c r="AF4930">
        <f t="shared" ref="AF4930:AF4993" si="154">IF(AA4930=0, "",IF(AA4930 = 0.1, 0,AA4930))</f>
        <v>96</v>
      </c>
      <c r="AG4930" t="str">
        <f>IF(AF4930="","",IF(AF4930&gt;88,"Sangat baik",IF(AF4930&gt;76,"Baik",IF(AF4930&gt;=pub_gid_0_single_true_output_csv[[#This Row],[KKM]],"Cukup","Kurang"))))</f>
        <v>Sangat baik</v>
      </c>
      <c r="AH4930">
        <f>IF(pub_gid_0_single_true_output_csv[[#This Row],[MATERI KELAS]]="","",VALUE(RIGHT(pub_gid_0_single_true_output_csv[[#This Row],[MATERI KELAS]],2)))</f>
        <v>8</v>
      </c>
      <c r="AI4930" t="str">
        <f>IF(OR(J4930&lt;&gt;"Karakter",pub_gid_0_single_true_output_csv[[#This Row],[Nilai2]]=""),"",IF(AF4930&gt;89,"Sangat baik",IF(AF4930&gt;79,"Baik",IF(AF4930&gt;pub_gid_0_single_true_output_csv[[#This Row],[KKM]],"Cukup",IF(AF4930&gt;59,"Kurang","Sangat kurang")))))</f>
        <v>Sangat baik</v>
      </c>
      <c r="AJ4930" t="str">
        <f t="shared" ref="AJ4930:AJ4993" si="155">IF(AF4930="","",CONCATENATE("Wk.",WEEKNUM(F4930,2)))</f>
        <v>Wk.38</v>
      </c>
      <c r="AK4930" t="str">
        <f>IF(pub_gid_0_single_true_output_csv[[#This Row],[Nilai2]]="","",VLOOKUP(pub_gid_0_single_true_output_csv[[#This Row],[NAMA]],Table7[],3,FALSE))</f>
        <v>High average</v>
      </c>
    </row>
    <row r="4931" spans="1:37" x14ac:dyDescent="0.2">
      <c r="A4931">
        <v>4930</v>
      </c>
      <c r="B4931" t="s">
        <v>399</v>
      </c>
      <c r="C4931" t="s">
        <v>61</v>
      </c>
      <c r="D4931" t="s">
        <v>113</v>
      </c>
      <c r="E4931" t="s">
        <v>63</v>
      </c>
      <c r="F4931" s="16">
        <v>45915</v>
      </c>
      <c r="G4931">
        <v>15</v>
      </c>
      <c r="H4931" t="s">
        <v>432</v>
      </c>
      <c r="I4931">
        <v>25</v>
      </c>
      <c r="J4931" t="s">
        <v>70</v>
      </c>
      <c r="K4931" t="s">
        <v>107</v>
      </c>
      <c r="L4931" t="s">
        <v>35</v>
      </c>
      <c r="M4931" t="s">
        <v>36</v>
      </c>
      <c r="N4931" t="s">
        <v>37</v>
      </c>
      <c r="O4931" t="s">
        <v>308</v>
      </c>
      <c r="P4931" t="s">
        <v>313</v>
      </c>
      <c r="Q4931" t="s">
        <v>314</v>
      </c>
      <c r="R4931" t="s">
        <v>320</v>
      </c>
      <c r="S4931" t="s">
        <v>429</v>
      </c>
      <c r="T4931">
        <v>2</v>
      </c>
      <c r="U4931" t="s">
        <v>507</v>
      </c>
      <c r="V4931">
        <v>201</v>
      </c>
      <c r="W4931" t="s">
        <v>508</v>
      </c>
      <c r="X4931" t="s">
        <v>317</v>
      </c>
      <c r="Y4931" t="s">
        <v>318</v>
      </c>
      <c r="Z4931">
        <v>69</v>
      </c>
      <c r="AA4931">
        <v>96</v>
      </c>
      <c r="AB4931" t="s">
        <v>38</v>
      </c>
      <c r="AC4931" t="s">
        <v>32</v>
      </c>
      <c r="AD4931" t="s">
        <v>167</v>
      </c>
      <c r="AE4931" t="str">
        <f>IF(AF4931="","",VLOOKUP(pub_gid_0_single_true_output_csv[[#This Row],[MAPEL]],katalog!$A$2:$B$31,2,FALSE))</f>
        <v>IPS</v>
      </c>
      <c r="AF4931">
        <f t="shared" si="154"/>
        <v>96</v>
      </c>
      <c r="AG4931" t="str">
        <f>IF(AF4931="","",IF(AF4931&gt;88,"Sangat baik",IF(AF4931&gt;76,"Baik",IF(AF4931&gt;=pub_gid_0_single_true_output_csv[[#This Row],[KKM]],"Cukup","Kurang"))))</f>
        <v>Sangat baik</v>
      </c>
      <c r="AH4931">
        <f>IF(pub_gid_0_single_true_output_csv[[#This Row],[MATERI KELAS]]="","",VALUE(RIGHT(pub_gid_0_single_true_output_csv[[#This Row],[MATERI KELAS]],2)))</f>
        <v>8</v>
      </c>
      <c r="AI4931" t="str">
        <f>IF(OR(J4931&lt;&gt;"Karakter",pub_gid_0_single_true_output_csv[[#This Row],[Nilai2]]=""),"",IF(AF4931&gt;89,"Sangat baik",IF(AF4931&gt;79,"Baik",IF(AF4931&gt;pub_gid_0_single_true_output_csv[[#This Row],[KKM]],"Cukup",IF(AF4931&gt;59,"Kurang","Sangat kurang")))))</f>
        <v/>
      </c>
      <c r="AJ4931" t="str">
        <f t="shared" si="155"/>
        <v>Wk.38</v>
      </c>
      <c r="AK4931" t="str">
        <f>IF(pub_gid_0_single_true_output_csv[[#This Row],[Nilai2]]="","",VLOOKUP(pub_gid_0_single_true_output_csv[[#This Row],[NAMA]],Table7[],3,FALSE))</f>
        <v>High average</v>
      </c>
    </row>
    <row r="4932" spans="1:37" x14ac:dyDescent="0.2">
      <c r="A4932">
        <v>4931</v>
      </c>
      <c r="B4932" t="s">
        <v>399</v>
      </c>
      <c r="C4932" t="s">
        <v>61</v>
      </c>
      <c r="D4932" t="s">
        <v>113</v>
      </c>
      <c r="E4932" t="s">
        <v>63</v>
      </c>
      <c r="F4932" s="16">
        <v>45915</v>
      </c>
      <c r="G4932">
        <v>15</v>
      </c>
      <c r="H4932" t="s">
        <v>432</v>
      </c>
      <c r="I4932">
        <v>25</v>
      </c>
      <c r="J4932" t="s">
        <v>172</v>
      </c>
      <c r="K4932" t="s">
        <v>173</v>
      </c>
      <c r="L4932" t="s">
        <v>35</v>
      </c>
      <c r="M4932" t="s">
        <v>36</v>
      </c>
      <c r="N4932" t="s">
        <v>37</v>
      </c>
      <c r="O4932" t="s">
        <v>308</v>
      </c>
      <c r="P4932" t="s">
        <v>313</v>
      </c>
      <c r="Q4932" t="s">
        <v>314</v>
      </c>
      <c r="R4932" t="s">
        <v>320</v>
      </c>
      <c r="S4932" t="s">
        <v>429</v>
      </c>
      <c r="T4932">
        <v>2</v>
      </c>
      <c r="U4932" t="s">
        <v>507</v>
      </c>
      <c r="V4932">
        <v>201</v>
      </c>
      <c r="W4932" t="s">
        <v>508</v>
      </c>
      <c r="X4932" t="s">
        <v>317</v>
      </c>
      <c r="Y4932" t="s">
        <v>318</v>
      </c>
      <c r="Z4932">
        <v>69</v>
      </c>
      <c r="AA4932">
        <v>100</v>
      </c>
      <c r="AB4932" t="s">
        <v>38</v>
      </c>
      <c r="AC4932" t="s">
        <v>32</v>
      </c>
      <c r="AD4932" t="s">
        <v>167</v>
      </c>
      <c r="AE4932" t="str">
        <f>IF(AF4932="","",VLOOKUP(pub_gid_0_single_true_output_csv[[#This Row],[MAPEL]],katalog!$A$2:$B$31,2,FALSE))</f>
        <v>IPS</v>
      </c>
      <c r="AF4932">
        <f t="shared" si="154"/>
        <v>100</v>
      </c>
      <c r="AG4932" t="str">
        <f>IF(AF4932="","",IF(AF4932&gt;88,"Sangat baik",IF(AF4932&gt;76,"Baik",IF(AF4932&gt;=pub_gid_0_single_true_output_csv[[#This Row],[KKM]],"Cukup","Kurang"))))</f>
        <v>Sangat baik</v>
      </c>
      <c r="AH4932">
        <f>IF(pub_gid_0_single_true_output_csv[[#This Row],[MATERI KELAS]]="","",VALUE(RIGHT(pub_gid_0_single_true_output_csv[[#This Row],[MATERI KELAS]],2)))</f>
        <v>8</v>
      </c>
      <c r="AI4932" t="str">
        <f>IF(OR(J4932&lt;&gt;"Karakter",pub_gid_0_single_true_output_csv[[#This Row],[Nilai2]]=""),"",IF(AF4932&gt;89,"Sangat baik",IF(AF4932&gt;79,"Baik",IF(AF4932&gt;pub_gid_0_single_true_output_csv[[#This Row],[KKM]],"Cukup",IF(AF4932&gt;59,"Kurang","Sangat kurang")))))</f>
        <v/>
      </c>
      <c r="AJ4932" t="str">
        <f t="shared" si="155"/>
        <v>Wk.38</v>
      </c>
      <c r="AK4932" t="str">
        <f>IF(pub_gid_0_single_true_output_csv[[#This Row],[Nilai2]]="","",VLOOKUP(pub_gid_0_single_true_output_csv[[#This Row],[NAMA]],Table7[],3,FALSE))</f>
        <v>High average</v>
      </c>
    </row>
    <row r="4933" spans="1:37" x14ac:dyDescent="0.2">
      <c r="A4933">
        <v>4932</v>
      </c>
      <c r="B4933" t="s">
        <v>399</v>
      </c>
      <c r="C4933" t="s">
        <v>61</v>
      </c>
      <c r="D4933" t="s">
        <v>113</v>
      </c>
      <c r="E4933" t="s">
        <v>63</v>
      </c>
      <c r="F4933" s="16">
        <v>45922</v>
      </c>
      <c r="G4933">
        <v>22</v>
      </c>
      <c r="H4933" t="s">
        <v>432</v>
      </c>
      <c r="I4933">
        <v>25</v>
      </c>
      <c r="J4933" t="s">
        <v>165</v>
      </c>
      <c r="K4933" t="s">
        <v>188</v>
      </c>
      <c r="L4933" t="s">
        <v>292</v>
      </c>
      <c r="M4933" t="s">
        <v>36</v>
      </c>
      <c r="N4933" t="s">
        <v>37</v>
      </c>
      <c r="O4933" t="s">
        <v>308</v>
      </c>
      <c r="P4933" t="s">
        <v>313</v>
      </c>
      <c r="Q4933" t="s">
        <v>314</v>
      </c>
      <c r="R4933" t="s">
        <v>320</v>
      </c>
      <c r="S4933" t="s">
        <v>429</v>
      </c>
      <c r="T4933">
        <v>2</v>
      </c>
      <c r="U4933" t="s">
        <v>507</v>
      </c>
      <c r="V4933">
        <v>201</v>
      </c>
      <c r="W4933" t="s">
        <v>508</v>
      </c>
      <c r="X4933" t="s">
        <v>317</v>
      </c>
      <c r="Y4933" t="s">
        <v>318</v>
      </c>
      <c r="Z4933">
        <v>69</v>
      </c>
      <c r="AA4933">
        <v>100</v>
      </c>
      <c r="AB4933" t="s">
        <v>38</v>
      </c>
      <c r="AC4933" t="s">
        <v>32</v>
      </c>
      <c r="AD4933" t="s">
        <v>167</v>
      </c>
      <c r="AE4933" t="str">
        <f>IF(AF4933="","",VLOOKUP(pub_gid_0_single_true_output_csv[[#This Row],[MAPEL]],katalog!$A$2:$B$31,2,FALSE))</f>
        <v>IPS</v>
      </c>
      <c r="AF4933">
        <f t="shared" si="154"/>
        <v>100</v>
      </c>
      <c r="AG4933" t="str">
        <f>IF(AF4933="","",IF(AF4933&gt;88,"Sangat baik",IF(AF4933&gt;76,"Baik",IF(AF4933&gt;=pub_gid_0_single_true_output_csv[[#This Row],[KKM]],"Cukup","Kurang"))))</f>
        <v>Sangat baik</v>
      </c>
      <c r="AH4933">
        <f>IF(pub_gid_0_single_true_output_csv[[#This Row],[MATERI KELAS]]="","",VALUE(RIGHT(pub_gid_0_single_true_output_csv[[#This Row],[MATERI KELAS]],2)))</f>
        <v>8</v>
      </c>
      <c r="AI4933" t="str">
        <f>IF(OR(J4933&lt;&gt;"Karakter",pub_gid_0_single_true_output_csv[[#This Row],[Nilai2]]=""),"",IF(AF4933&gt;89,"Sangat baik",IF(AF4933&gt;79,"Baik",IF(AF4933&gt;pub_gid_0_single_true_output_csv[[#This Row],[KKM]],"Cukup",IF(AF4933&gt;59,"Kurang","Sangat kurang")))))</f>
        <v>Sangat baik</v>
      </c>
      <c r="AJ4933" t="str">
        <f t="shared" si="155"/>
        <v>Wk.39</v>
      </c>
      <c r="AK4933" t="str">
        <f>IF(pub_gid_0_single_true_output_csv[[#This Row],[Nilai2]]="","",VLOOKUP(pub_gid_0_single_true_output_csv[[#This Row],[NAMA]],Table7[],3,FALSE))</f>
        <v>High average</v>
      </c>
    </row>
    <row r="4934" spans="1:37" x14ac:dyDescent="0.2">
      <c r="A4934">
        <v>4933</v>
      </c>
      <c r="B4934" t="s">
        <v>399</v>
      </c>
      <c r="C4934" t="s">
        <v>61</v>
      </c>
      <c r="D4934" t="s">
        <v>113</v>
      </c>
      <c r="E4934" t="s">
        <v>63</v>
      </c>
      <c r="F4934" s="16">
        <v>45922</v>
      </c>
      <c r="G4934">
        <v>22</v>
      </c>
      <c r="H4934" t="s">
        <v>432</v>
      </c>
      <c r="I4934">
        <v>25</v>
      </c>
      <c r="J4934" t="s">
        <v>70</v>
      </c>
      <c r="K4934" t="s">
        <v>107</v>
      </c>
      <c r="L4934" t="s">
        <v>328</v>
      </c>
      <c r="M4934" t="s">
        <v>36</v>
      </c>
      <c r="N4934" t="s">
        <v>37</v>
      </c>
      <c r="O4934" t="s">
        <v>308</v>
      </c>
      <c r="P4934" t="s">
        <v>313</v>
      </c>
      <c r="Q4934" t="s">
        <v>314</v>
      </c>
      <c r="R4934" t="s">
        <v>320</v>
      </c>
      <c r="S4934" t="s">
        <v>429</v>
      </c>
      <c r="T4934">
        <v>2</v>
      </c>
      <c r="U4934" t="s">
        <v>507</v>
      </c>
      <c r="V4934">
        <v>201</v>
      </c>
      <c r="W4934" t="s">
        <v>508</v>
      </c>
      <c r="X4934" t="s">
        <v>317</v>
      </c>
      <c r="Y4934" t="s">
        <v>318</v>
      </c>
      <c r="Z4934">
        <v>69</v>
      </c>
      <c r="AA4934">
        <v>80</v>
      </c>
      <c r="AB4934" t="s">
        <v>38</v>
      </c>
      <c r="AC4934" t="s">
        <v>32</v>
      </c>
      <c r="AD4934" t="s">
        <v>167</v>
      </c>
      <c r="AE4934" t="str">
        <f>IF(AF4934="","",VLOOKUP(pub_gid_0_single_true_output_csv[[#This Row],[MAPEL]],katalog!$A$2:$B$31,2,FALSE))</f>
        <v>IPS</v>
      </c>
      <c r="AF4934">
        <f t="shared" si="154"/>
        <v>80</v>
      </c>
      <c r="AG4934" t="str">
        <f>IF(AF4934="","",IF(AF4934&gt;88,"Sangat baik",IF(AF4934&gt;76,"Baik",IF(AF4934&gt;=pub_gid_0_single_true_output_csv[[#This Row],[KKM]],"Cukup","Kurang"))))</f>
        <v>Baik</v>
      </c>
      <c r="AH4934">
        <f>IF(pub_gid_0_single_true_output_csv[[#This Row],[MATERI KELAS]]="","",VALUE(RIGHT(pub_gid_0_single_true_output_csv[[#This Row],[MATERI KELAS]],2)))</f>
        <v>8</v>
      </c>
      <c r="AI4934" t="str">
        <f>IF(OR(J4934&lt;&gt;"Karakter",pub_gid_0_single_true_output_csv[[#This Row],[Nilai2]]=""),"",IF(AF4934&gt;89,"Sangat baik",IF(AF4934&gt;79,"Baik",IF(AF4934&gt;pub_gid_0_single_true_output_csv[[#This Row],[KKM]],"Cukup",IF(AF4934&gt;59,"Kurang","Sangat kurang")))))</f>
        <v/>
      </c>
      <c r="AJ4934" t="str">
        <f t="shared" si="155"/>
        <v>Wk.39</v>
      </c>
      <c r="AK4934" t="str">
        <f>IF(pub_gid_0_single_true_output_csv[[#This Row],[Nilai2]]="","",VLOOKUP(pub_gid_0_single_true_output_csv[[#This Row],[NAMA]],Table7[],3,FALSE))</f>
        <v>High average</v>
      </c>
    </row>
    <row r="4935" spans="1:37" x14ac:dyDescent="0.2">
      <c r="A4935">
        <v>4934</v>
      </c>
      <c r="B4935" t="s">
        <v>399</v>
      </c>
      <c r="C4935" t="s">
        <v>61</v>
      </c>
      <c r="D4935" t="s">
        <v>113</v>
      </c>
      <c r="E4935" t="s">
        <v>63</v>
      </c>
      <c r="F4935" s="16">
        <v>45922</v>
      </c>
      <c r="G4935">
        <v>22</v>
      </c>
      <c r="H4935" t="s">
        <v>432</v>
      </c>
      <c r="I4935">
        <v>25</v>
      </c>
      <c r="J4935" t="s">
        <v>33</v>
      </c>
      <c r="K4935" t="s">
        <v>34</v>
      </c>
      <c r="L4935" t="s">
        <v>328</v>
      </c>
      <c r="M4935" t="s">
        <v>36</v>
      </c>
      <c r="N4935" t="s">
        <v>37</v>
      </c>
      <c r="O4935" t="s">
        <v>308</v>
      </c>
      <c r="P4935" t="s">
        <v>313</v>
      </c>
      <c r="Q4935" t="s">
        <v>314</v>
      </c>
      <c r="R4935" t="s">
        <v>320</v>
      </c>
      <c r="S4935" t="s">
        <v>429</v>
      </c>
      <c r="T4935">
        <v>2</v>
      </c>
      <c r="U4935" t="s">
        <v>507</v>
      </c>
      <c r="V4935">
        <v>201</v>
      </c>
      <c r="W4935" t="s">
        <v>508</v>
      </c>
      <c r="X4935" t="s">
        <v>317</v>
      </c>
      <c r="Y4935" t="s">
        <v>318</v>
      </c>
      <c r="Z4935">
        <v>69</v>
      </c>
      <c r="AA4935">
        <v>70</v>
      </c>
      <c r="AB4935" t="s">
        <v>38</v>
      </c>
      <c r="AC4935" t="s">
        <v>32</v>
      </c>
      <c r="AD4935" t="s">
        <v>167</v>
      </c>
      <c r="AE4935" t="str">
        <f>IF(AF4935="","",VLOOKUP(pub_gid_0_single_true_output_csv[[#This Row],[MAPEL]],katalog!$A$2:$B$31,2,FALSE))</f>
        <v>IPS</v>
      </c>
      <c r="AF4935">
        <f t="shared" si="154"/>
        <v>70</v>
      </c>
      <c r="AG4935" t="str">
        <f>IF(AF4935="","",IF(AF4935&gt;88,"Sangat baik",IF(AF4935&gt;76,"Baik",IF(AF4935&gt;=pub_gid_0_single_true_output_csv[[#This Row],[KKM]],"Cukup","Kurang"))))</f>
        <v>Cukup</v>
      </c>
      <c r="AH4935">
        <f>IF(pub_gid_0_single_true_output_csv[[#This Row],[MATERI KELAS]]="","",VALUE(RIGHT(pub_gid_0_single_true_output_csv[[#This Row],[MATERI KELAS]],2)))</f>
        <v>8</v>
      </c>
      <c r="AI4935" t="str">
        <f>IF(OR(J4935&lt;&gt;"Karakter",pub_gid_0_single_true_output_csv[[#This Row],[Nilai2]]=""),"",IF(AF4935&gt;89,"Sangat baik",IF(AF4935&gt;79,"Baik",IF(AF4935&gt;pub_gid_0_single_true_output_csv[[#This Row],[KKM]],"Cukup",IF(AF4935&gt;59,"Kurang","Sangat kurang")))))</f>
        <v/>
      </c>
      <c r="AJ4935" t="str">
        <f t="shared" si="155"/>
        <v>Wk.39</v>
      </c>
      <c r="AK4935" t="str">
        <f>IF(pub_gid_0_single_true_output_csv[[#This Row],[Nilai2]]="","",VLOOKUP(pub_gid_0_single_true_output_csv[[#This Row],[NAMA]],Table7[],3,FALSE))</f>
        <v>High average</v>
      </c>
    </row>
    <row r="4936" spans="1:37" x14ac:dyDescent="0.2">
      <c r="A4936">
        <v>4935</v>
      </c>
      <c r="B4936" t="s">
        <v>399</v>
      </c>
      <c r="C4936" t="s">
        <v>61</v>
      </c>
      <c r="D4936" t="s">
        <v>113</v>
      </c>
      <c r="E4936" t="s">
        <v>63</v>
      </c>
      <c r="F4936" s="16">
        <v>45932</v>
      </c>
      <c r="G4936">
        <v>2</v>
      </c>
      <c r="H4936" t="s">
        <v>455</v>
      </c>
      <c r="I4936">
        <v>25</v>
      </c>
      <c r="J4936" t="s">
        <v>70</v>
      </c>
      <c r="K4936" t="s">
        <v>283</v>
      </c>
      <c r="L4936" t="s">
        <v>456</v>
      </c>
      <c r="M4936" t="s">
        <v>36</v>
      </c>
      <c r="N4936" t="s">
        <v>37</v>
      </c>
      <c r="O4936" t="s">
        <v>308</v>
      </c>
      <c r="P4936" t="s">
        <v>313</v>
      </c>
      <c r="Q4936" t="s">
        <v>314</v>
      </c>
      <c r="R4936" t="s">
        <v>324</v>
      </c>
      <c r="S4936" t="s">
        <v>316</v>
      </c>
      <c r="T4936">
        <v>1</v>
      </c>
      <c r="U4936" t="s">
        <v>506</v>
      </c>
      <c r="V4936">
        <v>101</v>
      </c>
      <c r="W4936" t="s">
        <v>361</v>
      </c>
      <c r="X4936" t="s">
        <v>317</v>
      </c>
      <c r="Y4936" t="s">
        <v>318</v>
      </c>
      <c r="Z4936">
        <v>69</v>
      </c>
      <c r="AA4936">
        <v>70</v>
      </c>
      <c r="AB4936" t="s">
        <v>38</v>
      </c>
      <c r="AC4936" t="s">
        <v>32</v>
      </c>
      <c r="AD4936" t="s">
        <v>167</v>
      </c>
      <c r="AE4936" t="str">
        <f>IF(AF4936="","",VLOOKUP(pub_gid_0_single_true_output_csv[[#This Row],[MAPEL]],katalog!$A$2:$B$31,2,FALSE))</f>
        <v>IPS</v>
      </c>
      <c r="AF4936">
        <f t="shared" si="154"/>
        <v>70</v>
      </c>
      <c r="AG4936" t="str">
        <f>IF(AF4936="","",IF(AF4936&gt;88,"Sangat baik",IF(AF4936&gt;76,"Baik",IF(AF4936&gt;=pub_gid_0_single_true_output_csv[[#This Row],[KKM]],"Cukup","Kurang"))))</f>
        <v>Cukup</v>
      </c>
      <c r="AH4936">
        <f>IF(pub_gid_0_single_true_output_csv[[#This Row],[MATERI KELAS]]="","",VALUE(RIGHT(pub_gid_0_single_true_output_csv[[#This Row],[MATERI KELAS]],2)))</f>
        <v>8</v>
      </c>
      <c r="AI4936" t="str">
        <f>IF(OR(J4936&lt;&gt;"Karakter",pub_gid_0_single_true_output_csv[[#This Row],[Nilai2]]=""),"",IF(AF4936&gt;89,"Sangat baik",IF(AF4936&gt;79,"Baik",IF(AF4936&gt;pub_gid_0_single_true_output_csv[[#This Row],[KKM]],"Cukup",IF(AF4936&gt;59,"Kurang","Sangat kurang")))))</f>
        <v/>
      </c>
      <c r="AJ4936" t="str">
        <f t="shared" si="155"/>
        <v>Wk.40</v>
      </c>
      <c r="AK4936" t="str">
        <f>IF(pub_gid_0_single_true_output_csv[[#This Row],[Nilai2]]="","",VLOOKUP(pub_gid_0_single_true_output_csv[[#This Row],[NAMA]],Table7[],3,FALSE))</f>
        <v>High average</v>
      </c>
    </row>
    <row r="4937" spans="1:37" x14ac:dyDescent="0.2">
      <c r="A4937">
        <v>4936</v>
      </c>
      <c r="B4937" t="s">
        <v>399</v>
      </c>
      <c r="C4937" t="s">
        <v>61</v>
      </c>
      <c r="D4937" t="s">
        <v>113</v>
      </c>
      <c r="E4937" t="s">
        <v>63</v>
      </c>
      <c r="F4937" s="16">
        <v>45932</v>
      </c>
      <c r="G4937">
        <v>2</v>
      </c>
      <c r="H4937" t="s">
        <v>455</v>
      </c>
      <c r="I4937">
        <v>25</v>
      </c>
      <c r="J4937" t="s">
        <v>70</v>
      </c>
      <c r="K4937" t="s">
        <v>283</v>
      </c>
      <c r="L4937" t="s">
        <v>456</v>
      </c>
      <c r="M4937" t="s">
        <v>36</v>
      </c>
      <c r="N4937" t="s">
        <v>37</v>
      </c>
      <c r="O4937" t="s">
        <v>308</v>
      </c>
      <c r="P4937" t="s">
        <v>313</v>
      </c>
      <c r="Q4937" t="s">
        <v>314</v>
      </c>
      <c r="R4937" t="s">
        <v>324</v>
      </c>
      <c r="S4937" t="s">
        <v>429</v>
      </c>
      <c r="T4937">
        <v>2</v>
      </c>
      <c r="U4937" t="s">
        <v>507</v>
      </c>
      <c r="V4937">
        <v>201</v>
      </c>
      <c r="W4937" t="s">
        <v>508</v>
      </c>
      <c r="X4937" t="s">
        <v>317</v>
      </c>
      <c r="Y4937" t="s">
        <v>318</v>
      </c>
      <c r="Z4937">
        <v>69</v>
      </c>
      <c r="AA4937">
        <v>85</v>
      </c>
      <c r="AB4937" t="s">
        <v>38</v>
      </c>
      <c r="AC4937" t="s">
        <v>32</v>
      </c>
      <c r="AD4937" t="s">
        <v>167</v>
      </c>
      <c r="AE4937" t="str">
        <f>IF(AF4937="","",VLOOKUP(pub_gid_0_single_true_output_csv[[#This Row],[MAPEL]],katalog!$A$2:$B$31,2,FALSE))</f>
        <v>IPS</v>
      </c>
      <c r="AF4937">
        <f t="shared" si="154"/>
        <v>85</v>
      </c>
      <c r="AG4937" t="str">
        <f>IF(AF4937="","",IF(AF4937&gt;88,"Sangat baik",IF(AF4937&gt;76,"Baik",IF(AF4937&gt;=pub_gid_0_single_true_output_csv[[#This Row],[KKM]],"Cukup","Kurang"))))</f>
        <v>Baik</v>
      </c>
      <c r="AH4937">
        <f>IF(pub_gid_0_single_true_output_csv[[#This Row],[MATERI KELAS]]="","",VALUE(RIGHT(pub_gid_0_single_true_output_csv[[#This Row],[MATERI KELAS]],2)))</f>
        <v>8</v>
      </c>
      <c r="AI4937" t="str">
        <f>IF(OR(J4937&lt;&gt;"Karakter",pub_gid_0_single_true_output_csv[[#This Row],[Nilai2]]=""),"",IF(AF4937&gt;89,"Sangat baik",IF(AF4937&gt;79,"Baik",IF(AF4937&gt;pub_gid_0_single_true_output_csv[[#This Row],[KKM]],"Cukup",IF(AF4937&gt;59,"Kurang","Sangat kurang")))))</f>
        <v/>
      </c>
      <c r="AJ4937" t="str">
        <f t="shared" si="155"/>
        <v>Wk.40</v>
      </c>
      <c r="AK4937" t="str">
        <f>IF(pub_gid_0_single_true_output_csv[[#This Row],[Nilai2]]="","",VLOOKUP(pub_gid_0_single_true_output_csv[[#This Row],[NAMA]],Table7[],3,FALSE))</f>
        <v>High average</v>
      </c>
    </row>
    <row r="4938" spans="1:37" x14ac:dyDescent="0.2">
      <c r="A4938">
        <v>4937</v>
      </c>
      <c r="B4938" t="s">
        <v>399</v>
      </c>
      <c r="C4938" t="s">
        <v>61</v>
      </c>
      <c r="D4938" t="s">
        <v>113</v>
      </c>
      <c r="E4938" t="s">
        <v>63</v>
      </c>
      <c r="F4938" s="16">
        <v>45936</v>
      </c>
      <c r="G4938">
        <v>6</v>
      </c>
      <c r="H4938" t="s">
        <v>455</v>
      </c>
      <c r="I4938">
        <v>25</v>
      </c>
      <c r="J4938" t="s">
        <v>70</v>
      </c>
      <c r="K4938" t="s">
        <v>107</v>
      </c>
      <c r="L4938" t="s">
        <v>35</v>
      </c>
      <c r="M4938" t="s">
        <v>36</v>
      </c>
      <c r="N4938" t="s">
        <v>37</v>
      </c>
      <c r="O4938" t="s">
        <v>308</v>
      </c>
      <c r="P4938" t="s">
        <v>313</v>
      </c>
      <c r="Q4938" t="s">
        <v>314</v>
      </c>
      <c r="R4938" t="s">
        <v>320</v>
      </c>
      <c r="S4938" t="s">
        <v>429</v>
      </c>
      <c r="T4938">
        <v>2</v>
      </c>
      <c r="U4938" t="s">
        <v>507</v>
      </c>
      <c r="V4938">
        <v>201</v>
      </c>
      <c r="W4938" t="s">
        <v>508</v>
      </c>
      <c r="X4938" t="s">
        <v>317</v>
      </c>
      <c r="Y4938" t="s">
        <v>318</v>
      </c>
      <c r="Z4938">
        <v>69</v>
      </c>
      <c r="AA4938">
        <v>80</v>
      </c>
      <c r="AB4938" t="s">
        <v>38</v>
      </c>
      <c r="AC4938" t="s">
        <v>32</v>
      </c>
      <c r="AD4938" t="s">
        <v>167</v>
      </c>
      <c r="AE4938" t="str">
        <f>IF(AF4938="","",VLOOKUP(pub_gid_0_single_true_output_csv[[#This Row],[MAPEL]],katalog!$A$2:$B$31,2,FALSE))</f>
        <v>IPS</v>
      </c>
      <c r="AF4938">
        <f t="shared" si="154"/>
        <v>80</v>
      </c>
      <c r="AG4938" t="str">
        <f>IF(AF4938="","",IF(AF4938&gt;88,"Sangat baik",IF(AF4938&gt;76,"Baik",IF(AF4938&gt;=pub_gid_0_single_true_output_csv[[#This Row],[KKM]],"Cukup","Kurang"))))</f>
        <v>Baik</v>
      </c>
      <c r="AH4938">
        <f>IF(pub_gid_0_single_true_output_csv[[#This Row],[MATERI KELAS]]="","",VALUE(RIGHT(pub_gid_0_single_true_output_csv[[#This Row],[MATERI KELAS]],2)))</f>
        <v>8</v>
      </c>
      <c r="AI4938" t="str">
        <f>IF(OR(J4938&lt;&gt;"Karakter",pub_gid_0_single_true_output_csv[[#This Row],[Nilai2]]=""),"",IF(AF4938&gt;89,"Sangat baik",IF(AF4938&gt;79,"Baik",IF(AF4938&gt;pub_gid_0_single_true_output_csv[[#This Row],[KKM]],"Cukup",IF(AF4938&gt;59,"Kurang","Sangat kurang")))))</f>
        <v/>
      </c>
      <c r="AJ4938" t="str">
        <f t="shared" si="155"/>
        <v>Wk.41</v>
      </c>
      <c r="AK4938" t="str">
        <f>IF(pub_gid_0_single_true_output_csv[[#This Row],[Nilai2]]="","",VLOOKUP(pub_gid_0_single_true_output_csv[[#This Row],[NAMA]],Table7[],3,FALSE))</f>
        <v>High average</v>
      </c>
    </row>
    <row r="4939" spans="1:37" x14ac:dyDescent="0.2">
      <c r="A4939">
        <v>4938</v>
      </c>
      <c r="B4939" t="s">
        <v>399</v>
      </c>
      <c r="C4939" t="s">
        <v>61</v>
      </c>
      <c r="D4939" t="s">
        <v>113</v>
      </c>
      <c r="E4939" t="s">
        <v>63</v>
      </c>
      <c r="F4939" s="16">
        <v>45937</v>
      </c>
      <c r="G4939">
        <v>7</v>
      </c>
      <c r="H4939" t="s">
        <v>455</v>
      </c>
      <c r="I4939">
        <v>25</v>
      </c>
      <c r="J4939" t="s">
        <v>172</v>
      </c>
      <c r="K4939" t="s">
        <v>181</v>
      </c>
      <c r="L4939" t="s">
        <v>362</v>
      </c>
      <c r="M4939" t="s">
        <v>36</v>
      </c>
      <c r="N4939" t="s">
        <v>37</v>
      </c>
      <c r="O4939" t="s">
        <v>308</v>
      </c>
      <c r="P4939" t="s">
        <v>313</v>
      </c>
      <c r="Q4939" t="s">
        <v>314</v>
      </c>
      <c r="R4939" t="s">
        <v>320</v>
      </c>
      <c r="S4939" t="s">
        <v>429</v>
      </c>
      <c r="T4939">
        <v>2</v>
      </c>
      <c r="U4939" t="s">
        <v>507</v>
      </c>
      <c r="V4939">
        <v>201</v>
      </c>
      <c r="W4939" t="s">
        <v>508</v>
      </c>
      <c r="X4939" t="s">
        <v>317</v>
      </c>
      <c r="Y4939" t="s">
        <v>318</v>
      </c>
      <c r="Z4939">
        <v>69</v>
      </c>
      <c r="AA4939">
        <v>80</v>
      </c>
      <c r="AB4939" t="s">
        <v>38</v>
      </c>
      <c r="AC4939" t="s">
        <v>32</v>
      </c>
      <c r="AD4939" t="s">
        <v>167</v>
      </c>
      <c r="AE4939" t="str">
        <f>IF(AF4939="","",VLOOKUP(pub_gid_0_single_true_output_csv[[#This Row],[MAPEL]],katalog!$A$2:$B$31,2,FALSE))</f>
        <v>IPS</v>
      </c>
      <c r="AF4939">
        <f t="shared" si="154"/>
        <v>80</v>
      </c>
      <c r="AG4939" t="str">
        <f>IF(AF4939="","",IF(AF4939&gt;88,"Sangat baik",IF(AF4939&gt;76,"Baik",IF(AF4939&gt;=pub_gid_0_single_true_output_csv[[#This Row],[KKM]],"Cukup","Kurang"))))</f>
        <v>Baik</v>
      </c>
      <c r="AH4939">
        <f>IF(pub_gid_0_single_true_output_csv[[#This Row],[MATERI KELAS]]="","",VALUE(RIGHT(pub_gid_0_single_true_output_csv[[#This Row],[MATERI KELAS]],2)))</f>
        <v>8</v>
      </c>
      <c r="AI4939" t="str">
        <f>IF(OR(J4939&lt;&gt;"Karakter",pub_gid_0_single_true_output_csv[[#This Row],[Nilai2]]=""),"",IF(AF4939&gt;89,"Sangat baik",IF(AF4939&gt;79,"Baik",IF(AF4939&gt;pub_gid_0_single_true_output_csv[[#This Row],[KKM]],"Cukup",IF(AF4939&gt;59,"Kurang","Sangat kurang")))))</f>
        <v/>
      </c>
      <c r="AJ4939" t="str">
        <f t="shared" si="155"/>
        <v>Wk.41</v>
      </c>
      <c r="AK4939" t="str">
        <f>IF(pub_gid_0_single_true_output_csv[[#This Row],[Nilai2]]="","",VLOOKUP(pub_gid_0_single_true_output_csv[[#This Row],[NAMA]],Table7[],3,FALSE))</f>
        <v>High average</v>
      </c>
    </row>
    <row r="4940" spans="1:37" x14ac:dyDescent="0.2">
      <c r="A4940">
        <v>4939</v>
      </c>
      <c r="B4940" t="s">
        <v>399</v>
      </c>
      <c r="C4940" t="s">
        <v>61</v>
      </c>
      <c r="D4940" t="s">
        <v>113</v>
      </c>
      <c r="E4940" t="s">
        <v>63</v>
      </c>
      <c r="F4940" s="16">
        <v>45937</v>
      </c>
      <c r="G4940">
        <v>7</v>
      </c>
      <c r="H4940" t="s">
        <v>455</v>
      </c>
      <c r="I4940">
        <v>25</v>
      </c>
      <c r="J4940" t="s">
        <v>165</v>
      </c>
      <c r="K4940" t="s">
        <v>170</v>
      </c>
      <c r="L4940" t="s">
        <v>187</v>
      </c>
      <c r="M4940" t="s">
        <v>36</v>
      </c>
      <c r="N4940" t="s">
        <v>37</v>
      </c>
      <c r="O4940" t="s">
        <v>308</v>
      </c>
      <c r="P4940" t="s">
        <v>313</v>
      </c>
      <c r="Q4940" t="s">
        <v>314</v>
      </c>
      <c r="R4940" t="s">
        <v>320</v>
      </c>
      <c r="S4940" t="s">
        <v>429</v>
      </c>
      <c r="T4940">
        <v>2</v>
      </c>
      <c r="U4940" t="s">
        <v>507</v>
      </c>
      <c r="V4940">
        <v>201</v>
      </c>
      <c r="W4940" t="s">
        <v>508</v>
      </c>
      <c r="X4940" t="s">
        <v>317</v>
      </c>
      <c r="Y4940" t="s">
        <v>318</v>
      </c>
      <c r="Z4940">
        <v>69</v>
      </c>
      <c r="AA4940">
        <v>90</v>
      </c>
      <c r="AB4940" t="s">
        <v>38</v>
      </c>
      <c r="AC4940" t="s">
        <v>32</v>
      </c>
      <c r="AD4940" t="s">
        <v>167</v>
      </c>
      <c r="AE4940" t="str">
        <f>IF(AF4940="","",VLOOKUP(pub_gid_0_single_true_output_csv[[#This Row],[MAPEL]],katalog!$A$2:$B$31,2,FALSE))</f>
        <v>IPS</v>
      </c>
      <c r="AF4940">
        <f t="shared" si="154"/>
        <v>90</v>
      </c>
      <c r="AG4940" t="str">
        <f>IF(AF4940="","",IF(AF4940&gt;88,"Sangat baik",IF(AF4940&gt;76,"Baik",IF(AF4940&gt;=pub_gid_0_single_true_output_csv[[#This Row],[KKM]],"Cukup","Kurang"))))</f>
        <v>Sangat baik</v>
      </c>
      <c r="AH4940">
        <f>IF(pub_gid_0_single_true_output_csv[[#This Row],[MATERI KELAS]]="","",VALUE(RIGHT(pub_gid_0_single_true_output_csv[[#This Row],[MATERI KELAS]],2)))</f>
        <v>8</v>
      </c>
      <c r="AI4940" t="str">
        <f>IF(OR(J4940&lt;&gt;"Karakter",pub_gid_0_single_true_output_csv[[#This Row],[Nilai2]]=""),"",IF(AF4940&gt;89,"Sangat baik",IF(AF4940&gt;79,"Baik",IF(AF4940&gt;pub_gid_0_single_true_output_csv[[#This Row],[KKM]],"Cukup",IF(AF4940&gt;59,"Kurang","Sangat kurang")))))</f>
        <v>Sangat baik</v>
      </c>
      <c r="AJ4940" t="str">
        <f t="shared" si="155"/>
        <v>Wk.41</v>
      </c>
      <c r="AK4940" t="str">
        <f>IF(pub_gid_0_single_true_output_csv[[#This Row],[Nilai2]]="","",VLOOKUP(pub_gid_0_single_true_output_csv[[#This Row],[NAMA]],Table7[],3,FALSE))</f>
        <v>High average</v>
      </c>
    </row>
    <row r="4941" spans="1:37" x14ac:dyDescent="0.2">
      <c r="A4941">
        <v>4940</v>
      </c>
      <c r="B4941" t="s">
        <v>399</v>
      </c>
      <c r="C4941" t="s">
        <v>61</v>
      </c>
      <c r="D4941" t="s">
        <v>113</v>
      </c>
      <c r="E4941" t="s">
        <v>63</v>
      </c>
      <c r="F4941" s="16">
        <v>45937</v>
      </c>
      <c r="G4941">
        <v>7</v>
      </c>
      <c r="H4941" t="s">
        <v>455</v>
      </c>
      <c r="I4941">
        <v>25</v>
      </c>
      <c r="J4941" t="s">
        <v>296</v>
      </c>
      <c r="K4941" t="s">
        <v>297</v>
      </c>
      <c r="L4941" t="s">
        <v>328</v>
      </c>
      <c r="M4941" t="s">
        <v>36</v>
      </c>
      <c r="N4941" t="s">
        <v>37</v>
      </c>
      <c r="O4941" t="s">
        <v>308</v>
      </c>
      <c r="P4941" t="s">
        <v>313</v>
      </c>
      <c r="Q4941" t="s">
        <v>314</v>
      </c>
      <c r="R4941" t="s">
        <v>451</v>
      </c>
      <c r="S4941" t="s">
        <v>429</v>
      </c>
      <c r="T4941">
        <v>2</v>
      </c>
      <c r="U4941" t="s">
        <v>507</v>
      </c>
      <c r="V4941">
        <v>201</v>
      </c>
      <c r="W4941" t="s">
        <v>508</v>
      </c>
      <c r="X4941" t="s">
        <v>317</v>
      </c>
      <c r="Y4941" t="s">
        <v>318</v>
      </c>
      <c r="Z4941">
        <v>69</v>
      </c>
      <c r="AA4941">
        <v>90</v>
      </c>
      <c r="AB4941" t="s">
        <v>38</v>
      </c>
      <c r="AC4941" t="s">
        <v>32</v>
      </c>
      <c r="AD4941" t="s">
        <v>167</v>
      </c>
      <c r="AE4941" t="str">
        <f>IF(AF4941="","",VLOOKUP(pub_gid_0_single_true_output_csv[[#This Row],[MAPEL]],katalog!$A$2:$B$31,2,FALSE))</f>
        <v>IPS</v>
      </c>
      <c r="AF4941">
        <f t="shared" si="154"/>
        <v>90</v>
      </c>
      <c r="AG4941" t="str">
        <f>IF(AF4941="","",IF(AF4941&gt;88,"Sangat baik",IF(AF4941&gt;76,"Baik",IF(AF4941&gt;=pub_gid_0_single_true_output_csv[[#This Row],[KKM]],"Cukup","Kurang"))))</f>
        <v>Sangat baik</v>
      </c>
      <c r="AH4941">
        <f>IF(pub_gid_0_single_true_output_csv[[#This Row],[MATERI KELAS]]="","",VALUE(RIGHT(pub_gid_0_single_true_output_csv[[#This Row],[MATERI KELAS]],2)))</f>
        <v>8</v>
      </c>
      <c r="AI4941" t="str">
        <f>IF(OR(J4941&lt;&gt;"Karakter",pub_gid_0_single_true_output_csv[[#This Row],[Nilai2]]=""),"",IF(AF4941&gt;89,"Sangat baik",IF(AF4941&gt;79,"Baik",IF(AF4941&gt;pub_gid_0_single_true_output_csv[[#This Row],[KKM]],"Cukup",IF(AF4941&gt;59,"Kurang","Sangat kurang")))))</f>
        <v/>
      </c>
      <c r="AJ4941" t="str">
        <f t="shared" si="155"/>
        <v>Wk.41</v>
      </c>
      <c r="AK4941" t="str">
        <f>IF(pub_gid_0_single_true_output_csv[[#This Row],[Nilai2]]="","",VLOOKUP(pub_gid_0_single_true_output_csv[[#This Row],[NAMA]],Table7[],3,FALSE))</f>
        <v>High average</v>
      </c>
    </row>
    <row r="4942" spans="1:37" x14ac:dyDescent="0.2">
      <c r="A4942">
        <v>4941</v>
      </c>
      <c r="B4942" t="s">
        <v>399</v>
      </c>
      <c r="C4942" t="s">
        <v>61</v>
      </c>
      <c r="D4942" t="s">
        <v>113</v>
      </c>
      <c r="E4942" t="s">
        <v>63</v>
      </c>
      <c r="F4942" s="16">
        <v>45943</v>
      </c>
      <c r="G4942">
        <v>13</v>
      </c>
      <c r="H4942" t="s">
        <v>455</v>
      </c>
      <c r="I4942">
        <v>25</v>
      </c>
      <c r="J4942" t="s">
        <v>296</v>
      </c>
      <c r="K4942" t="s">
        <v>297</v>
      </c>
      <c r="L4942" t="s">
        <v>362</v>
      </c>
      <c r="M4942" t="s">
        <v>36</v>
      </c>
      <c r="N4942" t="s">
        <v>37</v>
      </c>
      <c r="O4942" t="s">
        <v>308</v>
      </c>
      <c r="P4942" t="s">
        <v>313</v>
      </c>
      <c r="Q4942" t="s">
        <v>314</v>
      </c>
      <c r="R4942" t="s">
        <v>451</v>
      </c>
      <c r="S4942" t="s">
        <v>429</v>
      </c>
      <c r="T4942">
        <v>2</v>
      </c>
      <c r="U4942" t="s">
        <v>507</v>
      </c>
      <c r="V4942">
        <v>201</v>
      </c>
      <c r="W4942" t="s">
        <v>508</v>
      </c>
      <c r="X4942" t="s">
        <v>317</v>
      </c>
      <c r="Y4942" t="s">
        <v>318</v>
      </c>
      <c r="Z4942">
        <v>69</v>
      </c>
      <c r="AA4942">
        <v>70</v>
      </c>
      <c r="AB4942" t="s">
        <v>38</v>
      </c>
      <c r="AC4942" t="s">
        <v>32</v>
      </c>
      <c r="AD4942" t="s">
        <v>167</v>
      </c>
      <c r="AE4942" t="str">
        <f>IF(AF4942="","",VLOOKUP(pub_gid_0_single_true_output_csv[[#This Row],[MAPEL]],katalog!$A$2:$B$31,2,FALSE))</f>
        <v>IPS</v>
      </c>
      <c r="AF4942">
        <f t="shared" si="154"/>
        <v>70</v>
      </c>
      <c r="AG4942" t="str">
        <f>IF(AF4942="","",IF(AF4942&gt;88,"Sangat baik",IF(AF4942&gt;76,"Baik",IF(AF4942&gt;=pub_gid_0_single_true_output_csv[[#This Row],[KKM]],"Cukup","Kurang"))))</f>
        <v>Cukup</v>
      </c>
      <c r="AH4942">
        <f>IF(pub_gid_0_single_true_output_csv[[#This Row],[MATERI KELAS]]="","",VALUE(RIGHT(pub_gid_0_single_true_output_csv[[#This Row],[MATERI KELAS]],2)))</f>
        <v>8</v>
      </c>
      <c r="AI4942" t="str">
        <f>IF(OR(J4942&lt;&gt;"Karakter",pub_gid_0_single_true_output_csv[[#This Row],[Nilai2]]=""),"",IF(AF4942&gt;89,"Sangat baik",IF(AF4942&gt;79,"Baik",IF(AF4942&gt;pub_gid_0_single_true_output_csv[[#This Row],[KKM]],"Cukup",IF(AF4942&gt;59,"Kurang","Sangat kurang")))))</f>
        <v/>
      </c>
      <c r="AJ4942" t="str">
        <f t="shared" si="155"/>
        <v>Wk.42</v>
      </c>
      <c r="AK4942" t="str">
        <f>IF(pub_gid_0_single_true_output_csv[[#This Row],[Nilai2]]="","",VLOOKUP(pub_gid_0_single_true_output_csv[[#This Row],[NAMA]],Table7[],3,FALSE))</f>
        <v>High average</v>
      </c>
    </row>
    <row r="4943" spans="1:37" x14ac:dyDescent="0.2">
      <c r="A4943">
        <v>4942</v>
      </c>
      <c r="B4943" t="s">
        <v>399</v>
      </c>
      <c r="C4943" t="s">
        <v>61</v>
      </c>
      <c r="D4943" t="s">
        <v>113</v>
      </c>
      <c r="E4943" t="s">
        <v>63</v>
      </c>
      <c r="F4943" s="16">
        <v>45945</v>
      </c>
      <c r="G4943">
        <v>15</v>
      </c>
      <c r="H4943" t="s">
        <v>455</v>
      </c>
      <c r="I4943">
        <v>25</v>
      </c>
      <c r="J4943" t="s">
        <v>165</v>
      </c>
      <c r="K4943" t="s">
        <v>170</v>
      </c>
      <c r="L4943" t="s">
        <v>174</v>
      </c>
      <c r="M4943" t="s">
        <v>36</v>
      </c>
      <c r="N4943" t="s">
        <v>37</v>
      </c>
      <c r="O4943" t="s">
        <v>308</v>
      </c>
      <c r="P4943" t="s">
        <v>313</v>
      </c>
      <c r="Q4943" t="s">
        <v>314</v>
      </c>
      <c r="R4943" t="s">
        <v>324</v>
      </c>
      <c r="S4943" t="s">
        <v>429</v>
      </c>
      <c r="T4943">
        <v>2</v>
      </c>
      <c r="U4943" t="s">
        <v>507</v>
      </c>
      <c r="V4943">
        <v>201</v>
      </c>
      <c r="W4943" t="s">
        <v>508</v>
      </c>
      <c r="X4943" t="s">
        <v>317</v>
      </c>
      <c r="Y4943" t="s">
        <v>318</v>
      </c>
      <c r="Z4943">
        <v>69</v>
      </c>
      <c r="AA4943">
        <v>70</v>
      </c>
      <c r="AB4943" t="s">
        <v>38</v>
      </c>
      <c r="AC4943" t="s">
        <v>32</v>
      </c>
      <c r="AD4943" t="s">
        <v>167</v>
      </c>
      <c r="AE4943" t="str">
        <f>IF(AF4943="","",VLOOKUP(pub_gid_0_single_true_output_csv[[#This Row],[MAPEL]],katalog!$A$2:$B$31,2,FALSE))</f>
        <v>IPS</v>
      </c>
      <c r="AF4943">
        <f t="shared" si="154"/>
        <v>70</v>
      </c>
      <c r="AG4943" t="str">
        <f>IF(AF4943="","",IF(AF4943&gt;88,"Sangat baik",IF(AF4943&gt;76,"Baik",IF(AF4943&gt;=pub_gid_0_single_true_output_csv[[#This Row],[KKM]],"Cukup","Kurang"))))</f>
        <v>Cukup</v>
      </c>
      <c r="AH4943">
        <f>IF(pub_gid_0_single_true_output_csv[[#This Row],[MATERI KELAS]]="","",VALUE(RIGHT(pub_gid_0_single_true_output_csv[[#This Row],[MATERI KELAS]],2)))</f>
        <v>8</v>
      </c>
      <c r="AI4943" t="str">
        <f>IF(OR(J4943&lt;&gt;"Karakter",pub_gid_0_single_true_output_csv[[#This Row],[Nilai2]]=""),"",IF(AF4943&gt;89,"Sangat baik",IF(AF4943&gt;79,"Baik",IF(AF4943&gt;pub_gid_0_single_true_output_csv[[#This Row],[KKM]],"Cukup",IF(AF4943&gt;59,"Kurang","Sangat kurang")))))</f>
        <v>Cukup</v>
      </c>
      <c r="AJ4943" t="str">
        <f t="shared" si="155"/>
        <v>Wk.42</v>
      </c>
      <c r="AK4943" t="str">
        <f>IF(pub_gid_0_single_true_output_csv[[#This Row],[Nilai2]]="","",VLOOKUP(pub_gid_0_single_true_output_csv[[#This Row],[NAMA]],Table7[],3,FALSE))</f>
        <v>High average</v>
      </c>
    </row>
    <row r="4944" spans="1:37" x14ac:dyDescent="0.2">
      <c r="A4944">
        <v>4943</v>
      </c>
      <c r="B4944" t="s">
        <v>399</v>
      </c>
      <c r="C4944" t="s">
        <v>61</v>
      </c>
      <c r="D4944" t="s">
        <v>113</v>
      </c>
      <c r="E4944" t="s">
        <v>63</v>
      </c>
      <c r="F4944" s="16">
        <v>45945</v>
      </c>
      <c r="G4944">
        <v>15</v>
      </c>
      <c r="H4944" t="s">
        <v>455</v>
      </c>
      <c r="I4944">
        <v>25</v>
      </c>
      <c r="J4944" t="s">
        <v>70</v>
      </c>
      <c r="K4944" t="s">
        <v>107</v>
      </c>
      <c r="L4944" t="s">
        <v>362</v>
      </c>
      <c r="M4944" t="s">
        <v>36</v>
      </c>
      <c r="N4944" t="s">
        <v>37</v>
      </c>
      <c r="O4944" t="s">
        <v>308</v>
      </c>
      <c r="P4944" t="s">
        <v>313</v>
      </c>
      <c r="Q4944" t="s">
        <v>462</v>
      </c>
      <c r="R4944" t="s">
        <v>509</v>
      </c>
      <c r="S4944" t="s">
        <v>498</v>
      </c>
      <c r="T4944">
        <v>3</v>
      </c>
      <c r="U4944" t="s">
        <v>510</v>
      </c>
      <c r="V4944">
        <v>301</v>
      </c>
      <c r="W4944" t="s">
        <v>511</v>
      </c>
      <c r="X4944" t="s">
        <v>317</v>
      </c>
      <c r="Y4944" t="s">
        <v>318</v>
      </c>
      <c r="Z4944">
        <v>69</v>
      </c>
      <c r="AA4944">
        <v>70</v>
      </c>
      <c r="AB4944" t="s">
        <v>38</v>
      </c>
      <c r="AC4944" t="s">
        <v>32</v>
      </c>
      <c r="AD4944" t="s">
        <v>167</v>
      </c>
      <c r="AE4944" t="str">
        <f>IF(AF4944="","",VLOOKUP(pub_gid_0_single_true_output_csv[[#This Row],[MAPEL]],katalog!$A$2:$B$31,2,FALSE))</f>
        <v>IPS</v>
      </c>
      <c r="AF4944">
        <f t="shared" si="154"/>
        <v>70</v>
      </c>
      <c r="AG4944" t="str">
        <f>IF(AF4944="","",IF(AF4944&gt;88,"Sangat baik",IF(AF4944&gt;76,"Baik",IF(AF4944&gt;=pub_gid_0_single_true_output_csv[[#This Row],[KKM]],"Cukup","Kurang"))))</f>
        <v>Cukup</v>
      </c>
      <c r="AH4944">
        <f>IF(pub_gid_0_single_true_output_csv[[#This Row],[MATERI KELAS]]="","",VALUE(RIGHT(pub_gid_0_single_true_output_csv[[#This Row],[MATERI KELAS]],2)))</f>
        <v>8</v>
      </c>
      <c r="AI4944" t="str">
        <f>IF(OR(J4944&lt;&gt;"Karakter",pub_gid_0_single_true_output_csv[[#This Row],[Nilai2]]=""),"",IF(AF4944&gt;89,"Sangat baik",IF(AF4944&gt;79,"Baik",IF(AF4944&gt;pub_gid_0_single_true_output_csv[[#This Row],[KKM]],"Cukup",IF(AF4944&gt;59,"Kurang","Sangat kurang")))))</f>
        <v/>
      </c>
      <c r="AJ4944" t="str">
        <f t="shared" si="155"/>
        <v>Wk.42</v>
      </c>
      <c r="AK4944" t="str">
        <f>IF(pub_gid_0_single_true_output_csv[[#This Row],[Nilai2]]="","",VLOOKUP(pub_gid_0_single_true_output_csv[[#This Row],[NAMA]],Table7[],3,FALSE))</f>
        <v>High average</v>
      </c>
    </row>
    <row r="4945" spans="1:37" x14ac:dyDescent="0.2">
      <c r="A4945">
        <v>4944</v>
      </c>
      <c r="B4945" t="s">
        <v>399</v>
      </c>
      <c r="C4945" t="s">
        <v>61</v>
      </c>
      <c r="D4945" t="s">
        <v>113</v>
      </c>
      <c r="E4945" t="s">
        <v>63</v>
      </c>
      <c r="F4945" s="16">
        <v>45945</v>
      </c>
      <c r="G4945">
        <v>15</v>
      </c>
      <c r="H4945" t="s">
        <v>455</v>
      </c>
      <c r="I4945">
        <v>25</v>
      </c>
      <c r="J4945" t="s">
        <v>172</v>
      </c>
      <c r="K4945" t="s">
        <v>181</v>
      </c>
      <c r="L4945" t="s">
        <v>362</v>
      </c>
      <c r="M4945" t="s">
        <v>36</v>
      </c>
      <c r="N4945" t="s">
        <v>37</v>
      </c>
      <c r="O4945" t="s">
        <v>308</v>
      </c>
      <c r="P4945" t="s">
        <v>313</v>
      </c>
      <c r="Q4945" t="s">
        <v>462</v>
      </c>
      <c r="R4945" t="s">
        <v>509</v>
      </c>
      <c r="S4945" t="s">
        <v>498</v>
      </c>
      <c r="T4945">
        <v>3</v>
      </c>
      <c r="U4945" t="s">
        <v>510</v>
      </c>
      <c r="V4945">
        <v>301</v>
      </c>
      <c r="W4945" t="s">
        <v>511</v>
      </c>
      <c r="X4945" t="s">
        <v>317</v>
      </c>
      <c r="Y4945" t="s">
        <v>318</v>
      </c>
      <c r="Z4945">
        <v>69</v>
      </c>
      <c r="AA4945">
        <v>70</v>
      </c>
      <c r="AB4945" t="s">
        <v>38</v>
      </c>
      <c r="AC4945" t="s">
        <v>32</v>
      </c>
      <c r="AD4945" t="s">
        <v>167</v>
      </c>
      <c r="AE4945" t="str">
        <f>IF(AF4945="","",VLOOKUP(pub_gid_0_single_true_output_csv[[#This Row],[MAPEL]],katalog!$A$2:$B$31,2,FALSE))</f>
        <v>IPS</v>
      </c>
      <c r="AF4945">
        <f t="shared" si="154"/>
        <v>70</v>
      </c>
      <c r="AG4945" t="str">
        <f>IF(AF4945="","",IF(AF4945&gt;88,"Sangat baik",IF(AF4945&gt;76,"Baik",IF(AF4945&gt;=pub_gid_0_single_true_output_csv[[#This Row],[KKM]],"Cukup","Kurang"))))</f>
        <v>Cukup</v>
      </c>
      <c r="AH4945">
        <f>IF(pub_gid_0_single_true_output_csv[[#This Row],[MATERI KELAS]]="","",VALUE(RIGHT(pub_gid_0_single_true_output_csv[[#This Row],[MATERI KELAS]],2)))</f>
        <v>8</v>
      </c>
      <c r="AI4945" t="str">
        <f>IF(OR(J4945&lt;&gt;"Karakter",pub_gid_0_single_true_output_csv[[#This Row],[Nilai2]]=""),"",IF(AF4945&gt;89,"Sangat baik",IF(AF4945&gt;79,"Baik",IF(AF4945&gt;pub_gid_0_single_true_output_csv[[#This Row],[KKM]],"Cukup",IF(AF4945&gt;59,"Kurang","Sangat kurang")))))</f>
        <v/>
      </c>
      <c r="AJ4945" t="str">
        <f t="shared" si="155"/>
        <v>Wk.42</v>
      </c>
      <c r="AK4945" t="str">
        <f>IF(pub_gid_0_single_true_output_csv[[#This Row],[Nilai2]]="","",VLOOKUP(pub_gid_0_single_true_output_csv[[#This Row],[NAMA]],Table7[],3,FALSE))</f>
        <v>High average</v>
      </c>
    </row>
    <row r="4946" spans="1:37" x14ac:dyDescent="0.2">
      <c r="A4946">
        <v>4945</v>
      </c>
      <c r="B4946" t="s">
        <v>399</v>
      </c>
      <c r="C4946" t="s">
        <v>61</v>
      </c>
      <c r="D4946" t="s">
        <v>113</v>
      </c>
      <c r="E4946" t="s">
        <v>63</v>
      </c>
      <c r="F4946" s="16">
        <v>45966</v>
      </c>
      <c r="G4946">
        <v>5</v>
      </c>
      <c r="H4946" t="s">
        <v>495</v>
      </c>
      <c r="I4946">
        <v>25</v>
      </c>
      <c r="J4946" t="s">
        <v>296</v>
      </c>
      <c r="K4946" t="s">
        <v>297</v>
      </c>
      <c r="L4946" t="s">
        <v>362</v>
      </c>
      <c r="M4946" t="s">
        <v>36</v>
      </c>
      <c r="N4946" t="s">
        <v>37</v>
      </c>
      <c r="O4946" t="s">
        <v>308</v>
      </c>
      <c r="P4946" t="s">
        <v>313</v>
      </c>
      <c r="Q4946" t="s">
        <v>462</v>
      </c>
      <c r="R4946" t="s">
        <v>509</v>
      </c>
      <c r="S4946" t="s">
        <v>498</v>
      </c>
      <c r="T4946">
        <v>3</v>
      </c>
      <c r="U4946" t="s">
        <v>510</v>
      </c>
      <c r="V4946">
        <v>301</v>
      </c>
      <c r="W4946" t="s">
        <v>511</v>
      </c>
      <c r="X4946" t="s">
        <v>317</v>
      </c>
      <c r="Y4946" t="s">
        <v>318</v>
      </c>
      <c r="Z4946">
        <v>69</v>
      </c>
      <c r="AA4946">
        <v>70</v>
      </c>
      <c r="AB4946" t="s">
        <v>38</v>
      </c>
      <c r="AC4946" t="s">
        <v>32</v>
      </c>
      <c r="AD4946" t="s">
        <v>167</v>
      </c>
      <c r="AE4946" t="str">
        <f>IF(AF4946="","",VLOOKUP(pub_gid_0_single_true_output_csv[[#This Row],[MAPEL]],katalog!$A$2:$B$31,2,FALSE))</f>
        <v>IPS</v>
      </c>
      <c r="AF4946">
        <f t="shared" si="154"/>
        <v>70</v>
      </c>
      <c r="AG4946" t="str">
        <f>IF(AF4946="","",IF(AF4946&gt;88,"Sangat baik",IF(AF4946&gt;76,"Baik",IF(AF4946&gt;=pub_gid_0_single_true_output_csv[[#This Row],[KKM]],"Cukup","Kurang"))))</f>
        <v>Cukup</v>
      </c>
      <c r="AH4946">
        <f>IF(pub_gid_0_single_true_output_csv[[#This Row],[MATERI KELAS]]="","",VALUE(RIGHT(pub_gid_0_single_true_output_csv[[#This Row],[MATERI KELAS]],2)))</f>
        <v>8</v>
      </c>
      <c r="AI4946" t="str">
        <f>IF(OR(J4946&lt;&gt;"Karakter",pub_gid_0_single_true_output_csv[[#This Row],[Nilai2]]=""),"",IF(AF4946&gt;89,"Sangat baik",IF(AF4946&gt;79,"Baik",IF(AF4946&gt;pub_gid_0_single_true_output_csv[[#This Row],[KKM]],"Cukup",IF(AF4946&gt;59,"Kurang","Sangat kurang")))))</f>
        <v/>
      </c>
      <c r="AJ4946" t="str">
        <f t="shared" si="155"/>
        <v>Wk.45</v>
      </c>
      <c r="AK4946" t="str">
        <f>IF(pub_gid_0_single_true_output_csv[[#This Row],[Nilai2]]="","",VLOOKUP(pub_gid_0_single_true_output_csv[[#This Row],[NAMA]],Table7[],3,FALSE))</f>
        <v>High average</v>
      </c>
    </row>
    <row r="4947" spans="1:37" x14ac:dyDescent="0.2">
      <c r="A4947">
        <v>4946</v>
      </c>
      <c r="B4947" t="s">
        <v>399</v>
      </c>
      <c r="C4947" t="s">
        <v>61</v>
      </c>
      <c r="D4947" t="s">
        <v>113</v>
      </c>
      <c r="E4947" t="s">
        <v>63</v>
      </c>
      <c r="F4947" s="16">
        <v>45966</v>
      </c>
      <c r="G4947">
        <v>5</v>
      </c>
      <c r="H4947" t="s">
        <v>495</v>
      </c>
      <c r="I4947">
        <v>25</v>
      </c>
      <c r="J4947" t="s">
        <v>70</v>
      </c>
      <c r="K4947" t="s">
        <v>34</v>
      </c>
      <c r="L4947" t="s">
        <v>362</v>
      </c>
      <c r="M4947" t="s">
        <v>36</v>
      </c>
      <c r="N4947" t="s">
        <v>37</v>
      </c>
      <c r="O4947" t="s">
        <v>308</v>
      </c>
      <c r="P4947" t="s">
        <v>313</v>
      </c>
      <c r="Q4947" t="s">
        <v>462</v>
      </c>
      <c r="R4947" t="s">
        <v>509</v>
      </c>
      <c r="S4947" t="s">
        <v>498</v>
      </c>
      <c r="T4947">
        <v>3</v>
      </c>
      <c r="U4947" t="s">
        <v>510</v>
      </c>
      <c r="V4947">
        <v>301</v>
      </c>
      <c r="W4947" t="s">
        <v>511</v>
      </c>
      <c r="X4947" t="s">
        <v>317</v>
      </c>
      <c r="Y4947" t="s">
        <v>318</v>
      </c>
      <c r="Z4947">
        <v>69</v>
      </c>
      <c r="AA4947">
        <v>70</v>
      </c>
      <c r="AB4947" t="s">
        <v>38</v>
      </c>
      <c r="AC4947" t="s">
        <v>32</v>
      </c>
      <c r="AD4947" t="s">
        <v>167</v>
      </c>
      <c r="AE4947" t="str">
        <f>IF(AF4947="","",VLOOKUP(pub_gid_0_single_true_output_csv[[#This Row],[MAPEL]],katalog!$A$2:$B$31,2,FALSE))</f>
        <v>IPS</v>
      </c>
      <c r="AF4947">
        <f t="shared" si="154"/>
        <v>70</v>
      </c>
      <c r="AG4947" t="str">
        <f>IF(AF4947="","",IF(AF4947&gt;88,"Sangat baik",IF(AF4947&gt;76,"Baik",IF(AF4947&gt;=pub_gid_0_single_true_output_csv[[#This Row],[KKM]],"Cukup","Kurang"))))</f>
        <v>Cukup</v>
      </c>
      <c r="AH4947">
        <f>IF(pub_gid_0_single_true_output_csv[[#This Row],[MATERI KELAS]]="","",VALUE(RIGHT(pub_gid_0_single_true_output_csv[[#This Row],[MATERI KELAS]],2)))</f>
        <v>8</v>
      </c>
      <c r="AI4947" t="str">
        <f>IF(OR(J4947&lt;&gt;"Karakter",pub_gid_0_single_true_output_csv[[#This Row],[Nilai2]]=""),"",IF(AF4947&gt;89,"Sangat baik",IF(AF4947&gt;79,"Baik",IF(AF4947&gt;pub_gid_0_single_true_output_csv[[#This Row],[KKM]],"Cukup",IF(AF4947&gt;59,"Kurang","Sangat kurang")))))</f>
        <v/>
      </c>
      <c r="AJ4947" t="str">
        <f t="shared" si="155"/>
        <v>Wk.45</v>
      </c>
      <c r="AK4947" t="str">
        <f>IF(pub_gid_0_single_true_output_csv[[#This Row],[Nilai2]]="","",VLOOKUP(pub_gid_0_single_true_output_csv[[#This Row],[NAMA]],Table7[],3,FALSE))</f>
        <v>High average</v>
      </c>
    </row>
    <row r="4948" spans="1:37" x14ac:dyDescent="0.2">
      <c r="A4948">
        <v>4947</v>
      </c>
      <c r="B4948" t="s">
        <v>411</v>
      </c>
      <c r="C4948" t="s">
        <v>61</v>
      </c>
      <c r="D4948" t="s">
        <v>114</v>
      </c>
      <c r="E4948" t="s">
        <v>151</v>
      </c>
      <c r="F4948" s="16">
        <v>45861</v>
      </c>
      <c r="G4948">
        <v>23</v>
      </c>
      <c r="H4948" t="s">
        <v>295</v>
      </c>
      <c r="I4948">
        <v>25</v>
      </c>
      <c r="J4948" t="s">
        <v>70</v>
      </c>
      <c r="K4948" t="s">
        <v>107</v>
      </c>
      <c r="L4948" t="s">
        <v>35</v>
      </c>
      <c r="M4948" t="s">
        <v>36</v>
      </c>
      <c r="N4948" t="s">
        <v>37</v>
      </c>
      <c r="O4948" t="s">
        <v>308</v>
      </c>
      <c r="P4948" t="s">
        <v>313</v>
      </c>
      <c r="Q4948" t="s">
        <v>314</v>
      </c>
      <c r="R4948" t="s">
        <v>315</v>
      </c>
      <c r="S4948" t="s">
        <v>316</v>
      </c>
      <c r="T4948">
        <v>1</v>
      </c>
      <c r="U4948" t="s">
        <v>506</v>
      </c>
      <c r="V4948">
        <v>101</v>
      </c>
      <c r="W4948" t="s">
        <v>361</v>
      </c>
      <c r="X4948" t="s">
        <v>317</v>
      </c>
      <c r="Y4948" t="s">
        <v>318</v>
      </c>
      <c r="Z4948">
        <v>69</v>
      </c>
      <c r="AA4948">
        <v>70</v>
      </c>
      <c r="AB4948" t="s">
        <v>38</v>
      </c>
      <c r="AC4948" t="s">
        <v>32</v>
      </c>
      <c r="AD4948" t="s">
        <v>167</v>
      </c>
      <c r="AE4948" t="str">
        <f>IF(AF4948="","",VLOOKUP(pub_gid_0_single_true_output_csv[[#This Row],[MAPEL]],katalog!$A$2:$B$31,2,FALSE))</f>
        <v>IPS</v>
      </c>
      <c r="AF4948">
        <f t="shared" si="154"/>
        <v>70</v>
      </c>
      <c r="AG4948" t="str">
        <f>IF(AF4948="","",IF(AF4948&gt;88,"Sangat baik",IF(AF4948&gt;76,"Baik",IF(AF4948&gt;=pub_gid_0_single_true_output_csv[[#This Row],[KKM]],"Cukup","Kurang"))))</f>
        <v>Cukup</v>
      </c>
      <c r="AH4948">
        <f>IF(pub_gid_0_single_true_output_csv[[#This Row],[MATERI KELAS]]="","",VALUE(RIGHT(pub_gid_0_single_true_output_csv[[#This Row],[MATERI KELAS]],2)))</f>
        <v>8</v>
      </c>
      <c r="AI4948" t="str">
        <f>IF(OR(J4948&lt;&gt;"Karakter",pub_gid_0_single_true_output_csv[[#This Row],[Nilai2]]=""),"",IF(AF4948&gt;89,"Sangat baik",IF(AF4948&gt;79,"Baik",IF(AF4948&gt;pub_gid_0_single_true_output_csv[[#This Row],[KKM]],"Cukup",IF(AF4948&gt;59,"Kurang","Sangat kurang")))))</f>
        <v/>
      </c>
      <c r="AJ4948" t="str">
        <f t="shared" si="155"/>
        <v>Wk.30</v>
      </c>
      <c r="AK4948" t="str">
        <f>IF(pub_gid_0_single_true_output_csv[[#This Row],[Nilai2]]="","",VLOOKUP(pub_gid_0_single_true_output_csv[[#This Row],[NAMA]],Table7[],3,FALSE))</f>
        <v>High average</v>
      </c>
    </row>
    <row r="4949" spans="1:37" x14ac:dyDescent="0.2">
      <c r="A4949">
        <v>4948</v>
      </c>
      <c r="B4949" t="s">
        <v>411</v>
      </c>
      <c r="C4949" t="s">
        <v>61</v>
      </c>
      <c r="D4949" t="s">
        <v>114</v>
      </c>
      <c r="E4949" t="s">
        <v>151</v>
      </c>
      <c r="F4949" s="16">
        <v>45861</v>
      </c>
      <c r="G4949">
        <v>23</v>
      </c>
      <c r="H4949" t="s">
        <v>295</v>
      </c>
      <c r="I4949">
        <v>25</v>
      </c>
      <c r="J4949" t="s">
        <v>296</v>
      </c>
      <c r="K4949" t="s">
        <v>297</v>
      </c>
      <c r="L4949" t="s">
        <v>362</v>
      </c>
      <c r="M4949" t="s">
        <v>36</v>
      </c>
      <c r="N4949" t="s">
        <v>37</v>
      </c>
      <c r="O4949" t="s">
        <v>308</v>
      </c>
      <c r="P4949" t="s">
        <v>313</v>
      </c>
      <c r="Q4949" t="s">
        <v>314</v>
      </c>
      <c r="R4949" t="s">
        <v>315</v>
      </c>
      <c r="S4949" t="s">
        <v>316</v>
      </c>
      <c r="T4949">
        <v>1</v>
      </c>
      <c r="U4949" t="s">
        <v>506</v>
      </c>
      <c r="V4949">
        <v>101</v>
      </c>
      <c r="W4949" t="s">
        <v>361</v>
      </c>
      <c r="X4949" t="s">
        <v>317</v>
      </c>
      <c r="Y4949" t="s">
        <v>318</v>
      </c>
      <c r="Z4949">
        <v>69</v>
      </c>
      <c r="AA4949">
        <v>75</v>
      </c>
      <c r="AB4949" t="s">
        <v>38</v>
      </c>
      <c r="AC4949" t="s">
        <v>32</v>
      </c>
      <c r="AD4949" t="s">
        <v>167</v>
      </c>
      <c r="AE4949" t="str">
        <f>IF(AF4949="","",VLOOKUP(pub_gid_0_single_true_output_csv[[#This Row],[MAPEL]],katalog!$A$2:$B$31,2,FALSE))</f>
        <v>IPS</v>
      </c>
      <c r="AF4949">
        <f t="shared" si="154"/>
        <v>75</v>
      </c>
      <c r="AG4949" t="str">
        <f>IF(AF4949="","",IF(AF4949&gt;88,"Sangat baik",IF(AF4949&gt;76,"Baik",IF(AF4949&gt;=pub_gid_0_single_true_output_csv[[#This Row],[KKM]],"Cukup","Kurang"))))</f>
        <v>Cukup</v>
      </c>
      <c r="AH4949">
        <f>IF(pub_gid_0_single_true_output_csv[[#This Row],[MATERI KELAS]]="","",VALUE(RIGHT(pub_gid_0_single_true_output_csv[[#This Row],[MATERI KELAS]],2)))</f>
        <v>8</v>
      </c>
      <c r="AI4949" t="str">
        <f>IF(OR(J4949&lt;&gt;"Karakter",pub_gid_0_single_true_output_csv[[#This Row],[Nilai2]]=""),"",IF(AF4949&gt;89,"Sangat baik",IF(AF4949&gt;79,"Baik",IF(AF4949&gt;pub_gid_0_single_true_output_csv[[#This Row],[KKM]],"Cukup",IF(AF4949&gt;59,"Kurang","Sangat kurang")))))</f>
        <v/>
      </c>
      <c r="AJ4949" t="str">
        <f t="shared" si="155"/>
        <v>Wk.30</v>
      </c>
      <c r="AK4949" t="str">
        <f>IF(pub_gid_0_single_true_output_csv[[#This Row],[Nilai2]]="","",VLOOKUP(pub_gid_0_single_true_output_csv[[#This Row],[NAMA]],Table7[],3,FALSE))</f>
        <v>High average</v>
      </c>
    </row>
    <row r="4950" spans="1:37" x14ac:dyDescent="0.2">
      <c r="A4950">
        <v>4949</v>
      </c>
      <c r="B4950" t="s">
        <v>411</v>
      </c>
      <c r="C4950" t="s">
        <v>61</v>
      </c>
      <c r="D4950" t="s">
        <v>114</v>
      </c>
      <c r="E4950" t="s">
        <v>151</v>
      </c>
      <c r="F4950" s="16">
        <v>45868</v>
      </c>
      <c r="G4950">
        <v>30</v>
      </c>
      <c r="H4950" t="s">
        <v>295</v>
      </c>
      <c r="I4950">
        <v>25</v>
      </c>
      <c r="J4950" t="s">
        <v>172</v>
      </c>
      <c r="K4950" t="s">
        <v>173</v>
      </c>
      <c r="L4950" t="s">
        <v>35</v>
      </c>
      <c r="M4950" t="s">
        <v>36</v>
      </c>
      <c r="N4950" t="s">
        <v>37</v>
      </c>
      <c r="O4950" t="s">
        <v>308</v>
      </c>
      <c r="P4950" t="s">
        <v>313</v>
      </c>
      <c r="Q4950" t="s">
        <v>314</v>
      </c>
      <c r="R4950" t="s">
        <v>315</v>
      </c>
      <c r="S4950" t="s">
        <v>316</v>
      </c>
      <c r="T4950">
        <v>1</v>
      </c>
      <c r="U4950" t="s">
        <v>506</v>
      </c>
      <c r="V4950">
        <v>101</v>
      </c>
      <c r="W4950" t="s">
        <v>361</v>
      </c>
      <c r="X4950" t="s">
        <v>317</v>
      </c>
      <c r="Y4950" t="s">
        <v>318</v>
      </c>
      <c r="Z4950">
        <v>69</v>
      </c>
      <c r="AA4950">
        <v>85</v>
      </c>
      <c r="AB4950" t="s">
        <v>38</v>
      </c>
      <c r="AC4950" t="s">
        <v>32</v>
      </c>
      <c r="AD4950" t="s">
        <v>167</v>
      </c>
      <c r="AE4950" t="str">
        <f>IF(AF4950="","",VLOOKUP(pub_gid_0_single_true_output_csv[[#This Row],[MAPEL]],katalog!$A$2:$B$31,2,FALSE))</f>
        <v>IPS</v>
      </c>
      <c r="AF4950">
        <f t="shared" si="154"/>
        <v>85</v>
      </c>
      <c r="AG4950" t="str">
        <f>IF(AF4950="","",IF(AF4950&gt;88,"Sangat baik",IF(AF4950&gt;76,"Baik",IF(AF4950&gt;=pub_gid_0_single_true_output_csv[[#This Row],[KKM]],"Cukup","Kurang"))))</f>
        <v>Baik</v>
      </c>
      <c r="AH4950">
        <f>IF(pub_gid_0_single_true_output_csv[[#This Row],[MATERI KELAS]]="","",VALUE(RIGHT(pub_gid_0_single_true_output_csv[[#This Row],[MATERI KELAS]],2)))</f>
        <v>8</v>
      </c>
      <c r="AI4950" t="str">
        <f>IF(OR(J4950&lt;&gt;"Karakter",pub_gid_0_single_true_output_csv[[#This Row],[Nilai2]]=""),"",IF(AF4950&gt;89,"Sangat baik",IF(AF4950&gt;79,"Baik",IF(AF4950&gt;pub_gid_0_single_true_output_csv[[#This Row],[KKM]],"Cukup",IF(AF4950&gt;59,"Kurang","Sangat kurang")))))</f>
        <v/>
      </c>
      <c r="AJ4950" t="str">
        <f t="shared" si="155"/>
        <v>Wk.31</v>
      </c>
      <c r="AK4950" t="str">
        <f>IF(pub_gid_0_single_true_output_csv[[#This Row],[Nilai2]]="","",VLOOKUP(pub_gid_0_single_true_output_csv[[#This Row],[NAMA]],Table7[],3,FALSE))</f>
        <v>High average</v>
      </c>
    </row>
    <row r="4951" spans="1:37" x14ac:dyDescent="0.2">
      <c r="A4951">
        <v>4950</v>
      </c>
      <c r="B4951" t="s">
        <v>411</v>
      </c>
      <c r="C4951" t="s">
        <v>61</v>
      </c>
      <c r="D4951" t="s">
        <v>114</v>
      </c>
      <c r="E4951" t="s">
        <v>151</v>
      </c>
      <c r="F4951" s="16">
        <v>45868</v>
      </c>
      <c r="G4951">
        <v>30</v>
      </c>
      <c r="H4951" t="s">
        <v>295</v>
      </c>
      <c r="I4951">
        <v>25</v>
      </c>
      <c r="J4951" t="s">
        <v>165</v>
      </c>
      <c r="K4951" t="s">
        <v>170</v>
      </c>
      <c r="L4951" t="s">
        <v>174</v>
      </c>
      <c r="M4951" t="s">
        <v>36</v>
      </c>
      <c r="N4951" t="s">
        <v>37</v>
      </c>
      <c r="O4951" t="s">
        <v>308</v>
      </c>
      <c r="P4951" t="s">
        <v>313</v>
      </c>
      <c r="Q4951" t="s">
        <v>314</v>
      </c>
      <c r="R4951" t="s">
        <v>315</v>
      </c>
      <c r="S4951" t="s">
        <v>316</v>
      </c>
      <c r="T4951">
        <v>1</v>
      </c>
      <c r="U4951" t="s">
        <v>506</v>
      </c>
      <c r="V4951">
        <v>101</v>
      </c>
      <c r="W4951" t="s">
        <v>361</v>
      </c>
      <c r="X4951" t="s">
        <v>317</v>
      </c>
      <c r="Y4951" t="s">
        <v>318</v>
      </c>
      <c r="Z4951">
        <v>69</v>
      </c>
      <c r="AA4951">
        <v>85</v>
      </c>
      <c r="AB4951" t="s">
        <v>38</v>
      </c>
      <c r="AC4951" t="s">
        <v>32</v>
      </c>
      <c r="AD4951" t="s">
        <v>167</v>
      </c>
      <c r="AE4951" t="str">
        <f>IF(AF4951="","",VLOOKUP(pub_gid_0_single_true_output_csv[[#This Row],[MAPEL]],katalog!$A$2:$B$31,2,FALSE))</f>
        <v>IPS</v>
      </c>
      <c r="AF4951">
        <f t="shared" si="154"/>
        <v>85</v>
      </c>
      <c r="AG4951" t="str">
        <f>IF(AF4951="","",IF(AF4951&gt;88,"Sangat baik",IF(AF4951&gt;76,"Baik",IF(AF4951&gt;=pub_gid_0_single_true_output_csv[[#This Row],[KKM]],"Cukup","Kurang"))))</f>
        <v>Baik</v>
      </c>
      <c r="AH4951">
        <f>IF(pub_gid_0_single_true_output_csv[[#This Row],[MATERI KELAS]]="","",VALUE(RIGHT(pub_gid_0_single_true_output_csv[[#This Row],[MATERI KELAS]],2)))</f>
        <v>8</v>
      </c>
      <c r="AI4951" t="str">
        <f>IF(OR(J4951&lt;&gt;"Karakter",pub_gid_0_single_true_output_csv[[#This Row],[Nilai2]]=""),"",IF(AF4951&gt;89,"Sangat baik",IF(AF4951&gt;79,"Baik",IF(AF4951&gt;pub_gid_0_single_true_output_csv[[#This Row],[KKM]],"Cukup",IF(AF4951&gt;59,"Kurang","Sangat kurang")))))</f>
        <v>Baik</v>
      </c>
      <c r="AJ4951" t="str">
        <f t="shared" si="155"/>
        <v>Wk.31</v>
      </c>
      <c r="AK4951" t="str">
        <f>IF(pub_gid_0_single_true_output_csv[[#This Row],[Nilai2]]="","",VLOOKUP(pub_gid_0_single_true_output_csv[[#This Row],[NAMA]],Table7[],3,FALSE))</f>
        <v>High average</v>
      </c>
    </row>
    <row r="4952" spans="1:37" x14ac:dyDescent="0.2">
      <c r="A4952">
        <v>4951</v>
      </c>
      <c r="B4952" t="s">
        <v>411</v>
      </c>
      <c r="C4952" t="s">
        <v>61</v>
      </c>
      <c r="D4952" t="s">
        <v>114</v>
      </c>
      <c r="E4952" t="s">
        <v>151</v>
      </c>
      <c r="F4952" s="16">
        <v>45873</v>
      </c>
      <c r="G4952">
        <v>4</v>
      </c>
      <c r="H4952" t="s">
        <v>322</v>
      </c>
      <c r="I4952">
        <v>25</v>
      </c>
      <c r="J4952" t="s">
        <v>70</v>
      </c>
      <c r="K4952" t="s">
        <v>107</v>
      </c>
      <c r="L4952" t="s">
        <v>319</v>
      </c>
      <c r="M4952" t="s">
        <v>36</v>
      </c>
      <c r="N4952" t="s">
        <v>37</v>
      </c>
      <c r="O4952" t="s">
        <v>308</v>
      </c>
      <c r="P4952" t="s">
        <v>313</v>
      </c>
      <c r="Q4952" t="s">
        <v>314</v>
      </c>
      <c r="R4952" t="s">
        <v>315</v>
      </c>
      <c r="S4952" t="s">
        <v>316</v>
      </c>
      <c r="T4952">
        <v>1</v>
      </c>
      <c r="U4952" t="s">
        <v>506</v>
      </c>
      <c r="V4952">
        <v>101</v>
      </c>
      <c r="W4952" t="s">
        <v>361</v>
      </c>
      <c r="X4952" t="s">
        <v>317</v>
      </c>
      <c r="Y4952" t="s">
        <v>318</v>
      </c>
      <c r="Z4952">
        <v>69</v>
      </c>
      <c r="AA4952">
        <v>80</v>
      </c>
      <c r="AB4952" t="s">
        <v>38</v>
      </c>
      <c r="AC4952" t="s">
        <v>32</v>
      </c>
      <c r="AD4952" t="s">
        <v>167</v>
      </c>
      <c r="AE4952" t="str">
        <f>IF(AF4952="","",VLOOKUP(pub_gid_0_single_true_output_csv[[#This Row],[MAPEL]],katalog!$A$2:$B$31,2,FALSE))</f>
        <v>IPS</v>
      </c>
      <c r="AF4952">
        <f t="shared" si="154"/>
        <v>80</v>
      </c>
      <c r="AG4952" t="str">
        <f>IF(AF4952="","",IF(AF4952&gt;88,"Sangat baik",IF(AF4952&gt;76,"Baik",IF(AF4952&gt;=pub_gid_0_single_true_output_csv[[#This Row],[KKM]],"Cukup","Kurang"))))</f>
        <v>Baik</v>
      </c>
      <c r="AH4952">
        <f>IF(pub_gid_0_single_true_output_csv[[#This Row],[MATERI KELAS]]="","",VALUE(RIGHT(pub_gid_0_single_true_output_csv[[#This Row],[MATERI KELAS]],2)))</f>
        <v>8</v>
      </c>
      <c r="AI4952" t="str">
        <f>IF(OR(J4952&lt;&gt;"Karakter",pub_gid_0_single_true_output_csv[[#This Row],[Nilai2]]=""),"",IF(AF4952&gt;89,"Sangat baik",IF(AF4952&gt;79,"Baik",IF(AF4952&gt;pub_gid_0_single_true_output_csv[[#This Row],[KKM]],"Cukup",IF(AF4952&gt;59,"Kurang","Sangat kurang")))))</f>
        <v/>
      </c>
      <c r="AJ4952" t="str">
        <f t="shared" si="155"/>
        <v>Wk.32</v>
      </c>
      <c r="AK4952" t="str">
        <f>IF(pub_gid_0_single_true_output_csv[[#This Row],[Nilai2]]="","",VLOOKUP(pub_gid_0_single_true_output_csv[[#This Row],[NAMA]],Table7[],3,FALSE))</f>
        <v>High average</v>
      </c>
    </row>
    <row r="4953" spans="1:37" x14ac:dyDescent="0.2">
      <c r="A4953">
        <v>4952</v>
      </c>
      <c r="B4953" t="s">
        <v>411</v>
      </c>
      <c r="C4953" t="s">
        <v>61</v>
      </c>
      <c r="D4953" t="s">
        <v>114</v>
      </c>
      <c r="E4953" t="s">
        <v>151</v>
      </c>
      <c r="F4953" s="16">
        <v>45873</v>
      </c>
      <c r="G4953">
        <v>4</v>
      </c>
      <c r="H4953" t="s">
        <v>322</v>
      </c>
      <c r="I4953">
        <v>25</v>
      </c>
      <c r="J4953" t="s">
        <v>172</v>
      </c>
      <c r="K4953" t="s">
        <v>173</v>
      </c>
      <c r="L4953" t="s">
        <v>319</v>
      </c>
      <c r="M4953" t="s">
        <v>36</v>
      </c>
      <c r="N4953" t="s">
        <v>37</v>
      </c>
      <c r="O4953" t="s">
        <v>308</v>
      </c>
      <c r="P4953" t="s">
        <v>313</v>
      </c>
      <c r="Q4953" t="s">
        <v>314</v>
      </c>
      <c r="R4953" t="s">
        <v>315</v>
      </c>
      <c r="S4953" t="s">
        <v>316</v>
      </c>
      <c r="T4953">
        <v>1</v>
      </c>
      <c r="U4953" t="s">
        <v>506</v>
      </c>
      <c r="V4953">
        <v>101</v>
      </c>
      <c r="W4953" t="s">
        <v>361</v>
      </c>
      <c r="X4953" t="s">
        <v>317</v>
      </c>
      <c r="Y4953" t="s">
        <v>318</v>
      </c>
      <c r="Z4953">
        <v>69</v>
      </c>
      <c r="AA4953">
        <v>90</v>
      </c>
      <c r="AB4953" t="s">
        <v>38</v>
      </c>
      <c r="AC4953" t="s">
        <v>32</v>
      </c>
      <c r="AD4953" t="s">
        <v>167</v>
      </c>
      <c r="AE4953" t="str">
        <f>IF(AF4953="","",VLOOKUP(pub_gid_0_single_true_output_csv[[#This Row],[MAPEL]],katalog!$A$2:$B$31,2,FALSE))</f>
        <v>IPS</v>
      </c>
      <c r="AF4953">
        <f t="shared" si="154"/>
        <v>90</v>
      </c>
      <c r="AG4953" t="str">
        <f>IF(AF4953="","",IF(AF4953&gt;88,"Sangat baik",IF(AF4953&gt;76,"Baik",IF(AF4953&gt;=pub_gid_0_single_true_output_csv[[#This Row],[KKM]],"Cukup","Kurang"))))</f>
        <v>Sangat baik</v>
      </c>
      <c r="AH4953">
        <f>IF(pub_gid_0_single_true_output_csv[[#This Row],[MATERI KELAS]]="","",VALUE(RIGHT(pub_gid_0_single_true_output_csv[[#This Row],[MATERI KELAS]],2)))</f>
        <v>8</v>
      </c>
      <c r="AI4953" t="str">
        <f>IF(OR(J4953&lt;&gt;"Karakter",pub_gid_0_single_true_output_csv[[#This Row],[Nilai2]]=""),"",IF(AF4953&gt;89,"Sangat baik",IF(AF4953&gt;79,"Baik",IF(AF4953&gt;pub_gid_0_single_true_output_csv[[#This Row],[KKM]],"Cukup",IF(AF4953&gt;59,"Kurang","Sangat kurang")))))</f>
        <v/>
      </c>
      <c r="AJ4953" t="str">
        <f t="shared" si="155"/>
        <v>Wk.32</v>
      </c>
      <c r="AK4953" t="str">
        <f>IF(pub_gid_0_single_true_output_csv[[#This Row],[Nilai2]]="","",VLOOKUP(pub_gid_0_single_true_output_csv[[#This Row],[NAMA]],Table7[],3,FALSE))</f>
        <v>High average</v>
      </c>
    </row>
    <row r="4954" spans="1:37" x14ac:dyDescent="0.2">
      <c r="A4954">
        <v>4953</v>
      </c>
      <c r="B4954" t="s">
        <v>411</v>
      </c>
      <c r="C4954" t="s">
        <v>61</v>
      </c>
      <c r="D4954" t="s">
        <v>114</v>
      </c>
      <c r="E4954" t="s">
        <v>151</v>
      </c>
      <c r="F4954" s="16">
        <v>45875</v>
      </c>
      <c r="G4954">
        <v>6</v>
      </c>
      <c r="H4954" t="s">
        <v>322</v>
      </c>
      <c r="I4954">
        <v>25</v>
      </c>
      <c r="J4954" t="s">
        <v>33</v>
      </c>
      <c r="K4954" t="s">
        <v>182</v>
      </c>
      <c r="L4954" t="s">
        <v>35</v>
      </c>
      <c r="M4954" t="s">
        <v>36</v>
      </c>
      <c r="N4954" t="s">
        <v>37</v>
      </c>
      <c r="O4954" t="s">
        <v>308</v>
      </c>
      <c r="P4954" t="s">
        <v>313</v>
      </c>
      <c r="Q4954" t="s">
        <v>314</v>
      </c>
      <c r="R4954" t="s">
        <v>315</v>
      </c>
      <c r="S4954" t="s">
        <v>316</v>
      </c>
      <c r="T4954">
        <v>1</v>
      </c>
      <c r="U4954" t="s">
        <v>506</v>
      </c>
      <c r="V4954">
        <v>101</v>
      </c>
      <c r="W4954" t="s">
        <v>361</v>
      </c>
      <c r="X4954" t="s">
        <v>317</v>
      </c>
      <c r="Y4954" t="s">
        <v>318</v>
      </c>
      <c r="Z4954">
        <v>69</v>
      </c>
      <c r="AA4954">
        <v>70</v>
      </c>
      <c r="AB4954" t="s">
        <v>38</v>
      </c>
      <c r="AC4954" t="s">
        <v>32</v>
      </c>
      <c r="AD4954" t="s">
        <v>167</v>
      </c>
      <c r="AE4954" t="str">
        <f>IF(AF4954="","",VLOOKUP(pub_gid_0_single_true_output_csv[[#This Row],[MAPEL]],katalog!$A$2:$B$31,2,FALSE))</f>
        <v>IPS</v>
      </c>
      <c r="AF4954">
        <f t="shared" si="154"/>
        <v>70</v>
      </c>
      <c r="AG4954" t="str">
        <f>IF(AF4954="","",IF(AF4954&gt;88,"Sangat baik",IF(AF4954&gt;76,"Baik",IF(AF4954&gt;=pub_gid_0_single_true_output_csv[[#This Row],[KKM]],"Cukup","Kurang"))))</f>
        <v>Cukup</v>
      </c>
      <c r="AH4954">
        <f>IF(pub_gid_0_single_true_output_csv[[#This Row],[MATERI KELAS]]="","",VALUE(RIGHT(pub_gid_0_single_true_output_csv[[#This Row],[MATERI KELAS]],2)))</f>
        <v>8</v>
      </c>
      <c r="AI4954" t="str">
        <f>IF(OR(J4954&lt;&gt;"Karakter",pub_gid_0_single_true_output_csv[[#This Row],[Nilai2]]=""),"",IF(AF4954&gt;89,"Sangat baik",IF(AF4954&gt;79,"Baik",IF(AF4954&gt;pub_gid_0_single_true_output_csv[[#This Row],[KKM]],"Cukup",IF(AF4954&gt;59,"Kurang","Sangat kurang")))))</f>
        <v/>
      </c>
      <c r="AJ4954" t="str">
        <f t="shared" si="155"/>
        <v>Wk.32</v>
      </c>
      <c r="AK4954" t="str">
        <f>IF(pub_gid_0_single_true_output_csv[[#This Row],[Nilai2]]="","",VLOOKUP(pub_gid_0_single_true_output_csv[[#This Row],[NAMA]],Table7[],3,FALSE))</f>
        <v>High average</v>
      </c>
    </row>
    <row r="4955" spans="1:37" x14ac:dyDescent="0.2">
      <c r="A4955">
        <v>4954</v>
      </c>
      <c r="B4955" t="s">
        <v>411</v>
      </c>
      <c r="C4955" t="s">
        <v>61</v>
      </c>
      <c r="D4955" t="s">
        <v>114</v>
      </c>
      <c r="E4955" t="s">
        <v>151</v>
      </c>
      <c r="F4955" s="16">
        <v>45875</v>
      </c>
      <c r="G4955">
        <v>6</v>
      </c>
      <c r="H4955" t="s">
        <v>322</v>
      </c>
      <c r="I4955">
        <v>25</v>
      </c>
      <c r="J4955" t="s">
        <v>70</v>
      </c>
      <c r="K4955" t="s">
        <v>107</v>
      </c>
      <c r="L4955" t="s">
        <v>35</v>
      </c>
      <c r="M4955" t="s">
        <v>36</v>
      </c>
      <c r="N4955" t="s">
        <v>37</v>
      </c>
      <c r="O4955" t="s">
        <v>308</v>
      </c>
      <c r="P4955" t="s">
        <v>313</v>
      </c>
      <c r="Q4955" t="s">
        <v>314</v>
      </c>
      <c r="R4955" t="s">
        <v>315</v>
      </c>
      <c r="S4955" t="s">
        <v>316</v>
      </c>
      <c r="T4955">
        <v>1</v>
      </c>
      <c r="U4955" t="s">
        <v>506</v>
      </c>
      <c r="V4955">
        <v>101</v>
      </c>
      <c r="W4955" t="s">
        <v>361</v>
      </c>
      <c r="X4955" t="s">
        <v>317</v>
      </c>
      <c r="Y4955" t="s">
        <v>318</v>
      </c>
      <c r="Z4955">
        <v>69</v>
      </c>
      <c r="AA4955">
        <v>70</v>
      </c>
      <c r="AB4955" t="s">
        <v>38</v>
      </c>
      <c r="AC4955" t="s">
        <v>32</v>
      </c>
      <c r="AD4955" t="s">
        <v>167</v>
      </c>
      <c r="AE4955" t="str">
        <f>IF(AF4955="","",VLOOKUP(pub_gid_0_single_true_output_csv[[#This Row],[MAPEL]],katalog!$A$2:$B$31,2,FALSE))</f>
        <v>IPS</v>
      </c>
      <c r="AF4955">
        <f t="shared" si="154"/>
        <v>70</v>
      </c>
      <c r="AG4955" t="str">
        <f>IF(AF4955="","",IF(AF4955&gt;88,"Sangat baik",IF(AF4955&gt;76,"Baik",IF(AF4955&gt;=pub_gid_0_single_true_output_csv[[#This Row],[KKM]],"Cukup","Kurang"))))</f>
        <v>Cukup</v>
      </c>
      <c r="AH4955">
        <f>IF(pub_gid_0_single_true_output_csv[[#This Row],[MATERI KELAS]]="","",VALUE(RIGHT(pub_gid_0_single_true_output_csv[[#This Row],[MATERI KELAS]],2)))</f>
        <v>8</v>
      </c>
      <c r="AI4955" t="str">
        <f>IF(OR(J4955&lt;&gt;"Karakter",pub_gid_0_single_true_output_csv[[#This Row],[Nilai2]]=""),"",IF(AF4955&gt;89,"Sangat baik",IF(AF4955&gt;79,"Baik",IF(AF4955&gt;pub_gid_0_single_true_output_csv[[#This Row],[KKM]],"Cukup",IF(AF4955&gt;59,"Kurang","Sangat kurang")))))</f>
        <v/>
      </c>
      <c r="AJ4955" t="str">
        <f t="shared" si="155"/>
        <v>Wk.32</v>
      </c>
      <c r="AK4955" t="str">
        <f>IF(pub_gid_0_single_true_output_csv[[#This Row],[Nilai2]]="","",VLOOKUP(pub_gid_0_single_true_output_csv[[#This Row],[NAMA]],Table7[],3,FALSE))</f>
        <v>High average</v>
      </c>
    </row>
    <row r="4956" spans="1:37" x14ac:dyDescent="0.2">
      <c r="A4956">
        <v>4955</v>
      </c>
      <c r="B4956" t="s">
        <v>411</v>
      </c>
      <c r="C4956" t="s">
        <v>61</v>
      </c>
      <c r="D4956" t="s">
        <v>114</v>
      </c>
      <c r="E4956" t="s">
        <v>151</v>
      </c>
      <c r="F4956" s="16">
        <v>45880</v>
      </c>
      <c r="G4956">
        <v>11</v>
      </c>
      <c r="H4956" t="s">
        <v>322</v>
      </c>
      <c r="I4956">
        <v>25</v>
      </c>
      <c r="J4956" t="s">
        <v>33</v>
      </c>
      <c r="K4956" t="s">
        <v>34</v>
      </c>
      <c r="L4956" t="s">
        <v>362</v>
      </c>
      <c r="M4956" t="s">
        <v>36</v>
      </c>
      <c r="N4956" t="s">
        <v>37</v>
      </c>
      <c r="O4956" t="s">
        <v>308</v>
      </c>
      <c r="P4956" t="s">
        <v>313</v>
      </c>
      <c r="Q4956" t="s">
        <v>314</v>
      </c>
      <c r="R4956" t="s">
        <v>324</v>
      </c>
      <c r="S4956" t="s">
        <v>316</v>
      </c>
      <c r="T4956">
        <v>1</v>
      </c>
      <c r="U4956" t="s">
        <v>506</v>
      </c>
      <c r="V4956">
        <v>101</v>
      </c>
      <c r="W4956" t="s">
        <v>361</v>
      </c>
      <c r="X4956" t="s">
        <v>317</v>
      </c>
      <c r="Y4956" t="s">
        <v>318</v>
      </c>
      <c r="Z4956">
        <v>69</v>
      </c>
      <c r="AA4956">
        <v>70</v>
      </c>
      <c r="AB4956" t="s">
        <v>38</v>
      </c>
      <c r="AC4956" t="s">
        <v>32</v>
      </c>
      <c r="AD4956" t="s">
        <v>167</v>
      </c>
      <c r="AE4956" t="str">
        <f>IF(AF4956="","",VLOOKUP(pub_gid_0_single_true_output_csv[[#This Row],[MAPEL]],katalog!$A$2:$B$31,2,FALSE))</f>
        <v>IPS</v>
      </c>
      <c r="AF4956">
        <f t="shared" si="154"/>
        <v>70</v>
      </c>
      <c r="AG4956" t="str">
        <f>IF(AF4956="","",IF(AF4956&gt;88,"Sangat baik",IF(AF4956&gt;76,"Baik",IF(AF4956&gt;=pub_gid_0_single_true_output_csv[[#This Row],[KKM]],"Cukup","Kurang"))))</f>
        <v>Cukup</v>
      </c>
      <c r="AH4956">
        <f>IF(pub_gid_0_single_true_output_csv[[#This Row],[MATERI KELAS]]="","",VALUE(RIGHT(pub_gid_0_single_true_output_csv[[#This Row],[MATERI KELAS]],2)))</f>
        <v>8</v>
      </c>
      <c r="AI4956" t="str">
        <f>IF(OR(J4956&lt;&gt;"Karakter",pub_gid_0_single_true_output_csv[[#This Row],[Nilai2]]=""),"",IF(AF4956&gt;89,"Sangat baik",IF(AF4956&gt;79,"Baik",IF(AF4956&gt;pub_gid_0_single_true_output_csv[[#This Row],[KKM]],"Cukup",IF(AF4956&gt;59,"Kurang","Sangat kurang")))))</f>
        <v/>
      </c>
      <c r="AJ4956" t="str">
        <f t="shared" si="155"/>
        <v>Wk.33</v>
      </c>
      <c r="AK4956" t="str">
        <f>IF(pub_gid_0_single_true_output_csv[[#This Row],[Nilai2]]="","",VLOOKUP(pub_gid_0_single_true_output_csv[[#This Row],[NAMA]],Table7[],3,FALSE))</f>
        <v>High average</v>
      </c>
    </row>
    <row r="4957" spans="1:37" x14ac:dyDescent="0.2">
      <c r="A4957">
        <v>4956</v>
      </c>
      <c r="B4957" t="s">
        <v>411</v>
      </c>
      <c r="C4957" t="s">
        <v>61</v>
      </c>
      <c r="D4957" t="s">
        <v>114</v>
      </c>
      <c r="E4957" t="s">
        <v>151</v>
      </c>
      <c r="F4957" s="16">
        <v>45880</v>
      </c>
      <c r="G4957">
        <v>11</v>
      </c>
      <c r="H4957" t="s">
        <v>322</v>
      </c>
      <c r="I4957">
        <v>25</v>
      </c>
      <c r="J4957" t="s">
        <v>70</v>
      </c>
      <c r="K4957" t="s">
        <v>107</v>
      </c>
      <c r="L4957" t="s">
        <v>362</v>
      </c>
      <c r="M4957" t="s">
        <v>36</v>
      </c>
      <c r="N4957" t="s">
        <v>37</v>
      </c>
      <c r="O4957" t="s">
        <v>308</v>
      </c>
      <c r="P4957" t="s">
        <v>313</v>
      </c>
      <c r="Q4957" t="s">
        <v>314</v>
      </c>
      <c r="R4957" t="s">
        <v>324</v>
      </c>
      <c r="S4957" t="s">
        <v>316</v>
      </c>
      <c r="T4957">
        <v>1</v>
      </c>
      <c r="U4957" t="s">
        <v>506</v>
      </c>
      <c r="V4957">
        <v>101</v>
      </c>
      <c r="W4957" t="s">
        <v>361</v>
      </c>
      <c r="X4957" t="s">
        <v>317</v>
      </c>
      <c r="Y4957" t="s">
        <v>318</v>
      </c>
      <c r="Z4957">
        <v>69</v>
      </c>
      <c r="AA4957">
        <v>80</v>
      </c>
      <c r="AB4957" t="s">
        <v>38</v>
      </c>
      <c r="AC4957" t="s">
        <v>32</v>
      </c>
      <c r="AD4957" t="s">
        <v>167</v>
      </c>
      <c r="AE4957" t="str">
        <f>IF(AF4957="","",VLOOKUP(pub_gid_0_single_true_output_csv[[#This Row],[MAPEL]],katalog!$A$2:$B$31,2,FALSE))</f>
        <v>IPS</v>
      </c>
      <c r="AF4957">
        <f t="shared" si="154"/>
        <v>80</v>
      </c>
      <c r="AG4957" t="str">
        <f>IF(AF4957="","",IF(AF4957&gt;88,"Sangat baik",IF(AF4957&gt;76,"Baik",IF(AF4957&gt;=pub_gid_0_single_true_output_csv[[#This Row],[KKM]],"Cukup","Kurang"))))</f>
        <v>Baik</v>
      </c>
      <c r="AH4957">
        <f>IF(pub_gid_0_single_true_output_csv[[#This Row],[MATERI KELAS]]="","",VALUE(RIGHT(pub_gid_0_single_true_output_csv[[#This Row],[MATERI KELAS]],2)))</f>
        <v>8</v>
      </c>
      <c r="AI4957" t="str">
        <f>IF(OR(J4957&lt;&gt;"Karakter",pub_gid_0_single_true_output_csv[[#This Row],[Nilai2]]=""),"",IF(AF4957&gt;89,"Sangat baik",IF(AF4957&gt;79,"Baik",IF(AF4957&gt;pub_gid_0_single_true_output_csv[[#This Row],[KKM]],"Cukup",IF(AF4957&gt;59,"Kurang","Sangat kurang")))))</f>
        <v/>
      </c>
      <c r="AJ4957" t="str">
        <f t="shared" si="155"/>
        <v>Wk.33</v>
      </c>
      <c r="AK4957" t="str">
        <f>IF(pub_gid_0_single_true_output_csv[[#This Row],[Nilai2]]="","",VLOOKUP(pub_gid_0_single_true_output_csv[[#This Row],[NAMA]],Table7[],3,FALSE))</f>
        <v>High average</v>
      </c>
    </row>
    <row r="4958" spans="1:37" x14ac:dyDescent="0.2">
      <c r="A4958">
        <v>4957</v>
      </c>
      <c r="B4958" t="s">
        <v>411</v>
      </c>
      <c r="C4958" t="s">
        <v>61</v>
      </c>
      <c r="D4958" t="s">
        <v>114</v>
      </c>
      <c r="E4958" t="s">
        <v>151</v>
      </c>
      <c r="F4958" s="16">
        <v>45880</v>
      </c>
      <c r="G4958">
        <v>11</v>
      </c>
      <c r="H4958" t="s">
        <v>322</v>
      </c>
      <c r="I4958">
        <v>25</v>
      </c>
      <c r="J4958" t="s">
        <v>165</v>
      </c>
      <c r="K4958" t="s">
        <v>170</v>
      </c>
      <c r="L4958" t="s">
        <v>171</v>
      </c>
      <c r="M4958" t="s">
        <v>36</v>
      </c>
      <c r="N4958" t="s">
        <v>37</v>
      </c>
      <c r="O4958" t="s">
        <v>308</v>
      </c>
      <c r="P4958" t="s">
        <v>313</v>
      </c>
      <c r="Q4958" t="s">
        <v>314</v>
      </c>
      <c r="R4958" t="s">
        <v>324</v>
      </c>
      <c r="S4958" t="s">
        <v>316</v>
      </c>
      <c r="T4958">
        <v>1</v>
      </c>
      <c r="U4958" t="s">
        <v>506</v>
      </c>
      <c r="V4958">
        <v>101</v>
      </c>
      <c r="W4958" t="s">
        <v>361</v>
      </c>
      <c r="X4958" t="s">
        <v>317</v>
      </c>
      <c r="Y4958" t="s">
        <v>318</v>
      </c>
      <c r="Z4958">
        <v>69</v>
      </c>
      <c r="AA4958">
        <v>80</v>
      </c>
      <c r="AB4958" t="s">
        <v>38</v>
      </c>
      <c r="AC4958" t="s">
        <v>32</v>
      </c>
      <c r="AD4958" t="s">
        <v>167</v>
      </c>
      <c r="AE4958" t="str">
        <f>IF(AF4958="","",VLOOKUP(pub_gid_0_single_true_output_csv[[#This Row],[MAPEL]],katalog!$A$2:$B$31,2,FALSE))</f>
        <v>IPS</v>
      </c>
      <c r="AF4958">
        <f t="shared" si="154"/>
        <v>80</v>
      </c>
      <c r="AG4958" t="str">
        <f>IF(AF4958="","",IF(AF4958&gt;88,"Sangat baik",IF(AF4958&gt;76,"Baik",IF(AF4958&gt;=pub_gid_0_single_true_output_csv[[#This Row],[KKM]],"Cukup","Kurang"))))</f>
        <v>Baik</v>
      </c>
      <c r="AH4958">
        <f>IF(pub_gid_0_single_true_output_csv[[#This Row],[MATERI KELAS]]="","",VALUE(RIGHT(pub_gid_0_single_true_output_csv[[#This Row],[MATERI KELAS]],2)))</f>
        <v>8</v>
      </c>
      <c r="AI4958" t="str">
        <f>IF(OR(J4958&lt;&gt;"Karakter",pub_gid_0_single_true_output_csv[[#This Row],[Nilai2]]=""),"",IF(AF4958&gt;89,"Sangat baik",IF(AF4958&gt;79,"Baik",IF(AF4958&gt;pub_gid_0_single_true_output_csv[[#This Row],[KKM]],"Cukup",IF(AF4958&gt;59,"Kurang","Sangat kurang")))))</f>
        <v>Baik</v>
      </c>
      <c r="AJ4958" t="str">
        <f t="shared" si="155"/>
        <v>Wk.33</v>
      </c>
      <c r="AK4958" t="str">
        <f>IF(pub_gid_0_single_true_output_csv[[#This Row],[Nilai2]]="","",VLOOKUP(pub_gid_0_single_true_output_csv[[#This Row],[NAMA]],Table7[],3,FALSE))</f>
        <v>High average</v>
      </c>
    </row>
    <row r="4959" spans="1:37" x14ac:dyDescent="0.2">
      <c r="A4959">
        <v>4958</v>
      </c>
      <c r="B4959" t="s">
        <v>411</v>
      </c>
      <c r="C4959" t="s">
        <v>61</v>
      </c>
      <c r="D4959" t="s">
        <v>114</v>
      </c>
      <c r="E4959" t="s">
        <v>151</v>
      </c>
      <c r="F4959" s="16">
        <v>45880</v>
      </c>
      <c r="G4959">
        <v>11</v>
      </c>
      <c r="H4959" t="s">
        <v>322</v>
      </c>
      <c r="I4959">
        <v>25</v>
      </c>
      <c r="J4959" t="s">
        <v>296</v>
      </c>
      <c r="K4959" t="s">
        <v>297</v>
      </c>
      <c r="L4959" t="s">
        <v>362</v>
      </c>
      <c r="M4959" t="s">
        <v>36</v>
      </c>
      <c r="N4959" t="s">
        <v>37</v>
      </c>
      <c r="O4959" t="s">
        <v>308</v>
      </c>
      <c r="P4959" t="s">
        <v>313</v>
      </c>
      <c r="Q4959" t="s">
        <v>314</v>
      </c>
      <c r="R4959" t="s">
        <v>324</v>
      </c>
      <c r="S4959" t="s">
        <v>316</v>
      </c>
      <c r="T4959">
        <v>1</v>
      </c>
      <c r="U4959" t="s">
        <v>506</v>
      </c>
      <c r="V4959">
        <v>101</v>
      </c>
      <c r="W4959" t="s">
        <v>361</v>
      </c>
      <c r="X4959" t="s">
        <v>317</v>
      </c>
      <c r="Y4959" t="s">
        <v>318</v>
      </c>
      <c r="Z4959">
        <v>69</v>
      </c>
      <c r="AA4959">
        <v>85</v>
      </c>
      <c r="AB4959" t="s">
        <v>38</v>
      </c>
      <c r="AC4959" t="s">
        <v>32</v>
      </c>
      <c r="AD4959" t="s">
        <v>167</v>
      </c>
      <c r="AE4959" t="str">
        <f>IF(AF4959="","",VLOOKUP(pub_gid_0_single_true_output_csv[[#This Row],[MAPEL]],katalog!$A$2:$B$31,2,FALSE))</f>
        <v>IPS</v>
      </c>
      <c r="AF4959">
        <f t="shared" si="154"/>
        <v>85</v>
      </c>
      <c r="AG4959" t="str">
        <f>IF(AF4959="","",IF(AF4959&gt;88,"Sangat baik",IF(AF4959&gt;76,"Baik",IF(AF4959&gt;=pub_gid_0_single_true_output_csv[[#This Row],[KKM]],"Cukup","Kurang"))))</f>
        <v>Baik</v>
      </c>
      <c r="AH4959">
        <f>IF(pub_gid_0_single_true_output_csv[[#This Row],[MATERI KELAS]]="","",VALUE(RIGHT(pub_gid_0_single_true_output_csv[[#This Row],[MATERI KELAS]],2)))</f>
        <v>8</v>
      </c>
      <c r="AI4959" t="str">
        <f>IF(OR(J4959&lt;&gt;"Karakter",pub_gid_0_single_true_output_csv[[#This Row],[Nilai2]]=""),"",IF(AF4959&gt;89,"Sangat baik",IF(AF4959&gt;79,"Baik",IF(AF4959&gt;pub_gid_0_single_true_output_csv[[#This Row],[KKM]],"Cukup",IF(AF4959&gt;59,"Kurang","Sangat kurang")))))</f>
        <v/>
      </c>
      <c r="AJ4959" t="str">
        <f t="shared" si="155"/>
        <v>Wk.33</v>
      </c>
      <c r="AK4959" t="str">
        <f>IF(pub_gid_0_single_true_output_csv[[#This Row],[Nilai2]]="","",VLOOKUP(pub_gid_0_single_true_output_csv[[#This Row],[NAMA]],Table7[],3,FALSE))</f>
        <v>High average</v>
      </c>
    </row>
    <row r="4960" spans="1:37" x14ac:dyDescent="0.2">
      <c r="A4960">
        <v>4959</v>
      </c>
      <c r="B4960" t="s">
        <v>411</v>
      </c>
      <c r="C4960" t="s">
        <v>61</v>
      </c>
      <c r="D4960" t="s">
        <v>114</v>
      </c>
      <c r="E4960" t="s">
        <v>151</v>
      </c>
      <c r="F4960" s="16">
        <v>45881</v>
      </c>
      <c r="G4960">
        <v>12</v>
      </c>
      <c r="H4960" t="s">
        <v>322</v>
      </c>
      <c r="I4960">
        <v>25</v>
      </c>
      <c r="J4960" t="s">
        <v>172</v>
      </c>
      <c r="K4960" t="s">
        <v>173</v>
      </c>
      <c r="L4960" t="s">
        <v>35</v>
      </c>
      <c r="M4960" t="s">
        <v>36</v>
      </c>
      <c r="N4960" t="s">
        <v>37</v>
      </c>
      <c r="O4960" t="s">
        <v>308</v>
      </c>
      <c r="P4960" t="s">
        <v>313</v>
      </c>
      <c r="Q4960" t="s">
        <v>314</v>
      </c>
      <c r="R4960" t="s">
        <v>324</v>
      </c>
      <c r="S4960" t="s">
        <v>316</v>
      </c>
      <c r="T4960">
        <v>1</v>
      </c>
      <c r="U4960" t="s">
        <v>506</v>
      </c>
      <c r="V4960">
        <v>101</v>
      </c>
      <c r="W4960" t="s">
        <v>361</v>
      </c>
      <c r="X4960" t="s">
        <v>317</v>
      </c>
      <c r="Y4960" t="s">
        <v>318</v>
      </c>
      <c r="Z4960">
        <v>69</v>
      </c>
      <c r="AA4960">
        <v>80</v>
      </c>
      <c r="AB4960" t="s">
        <v>38</v>
      </c>
      <c r="AC4960" t="s">
        <v>32</v>
      </c>
      <c r="AD4960" t="s">
        <v>167</v>
      </c>
      <c r="AE4960" t="str">
        <f>IF(AF4960="","",VLOOKUP(pub_gid_0_single_true_output_csv[[#This Row],[MAPEL]],katalog!$A$2:$B$31,2,FALSE))</f>
        <v>IPS</v>
      </c>
      <c r="AF4960">
        <f t="shared" si="154"/>
        <v>80</v>
      </c>
      <c r="AG4960" t="str">
        <f>IF(AF4960="","",IF(AF4960&gt;88,"Sangat baik",IF(AF4960&gt;76,"Baik",IF(AF4960&gt;=pub_gid_0_single_true_output_csv[[#This Row],[KKM]],"Cukup","Kurang"))))</f>
        <v>Baik</v>
      </c>
      <c r="AH4960">
        <f>IF(pub_gid_0_single_true_output_csv[[#This Row],[MATERI KELAS]]="","",VALUE(RIGHT(pub_gid_0_single_true_output_csv[[#This Row],[MATERI KELAS]],2)))</f>
        <v>8</v>
      </c>
      <c r="AI4960" t="str">
        <f>IF(OR(J4960&lt;&gt;"Karakter",pub_gid_0_single_true_output_csv[[#This Row],[Nilai2]]=""),"",IF(AF4960&gt;89,"Sangat baik",IF(AF4960&gt;79,"Baik",IF(AF4960&gt;pub_gid_0_single_true_output_csv[[#This Row],[KKM]],"Cukup",IF(AF4960&gt;59,"Kurang","Sangat kurang")))))</f>
        <v/>
      </c>
      <c r="AJ4960" t="str">
        <f t="shared" si="155"/>
        <v>Wk.33</v>
      </c>
      <c r="AK4960" t="str">
        <f>IF(pub_gid_0_single_true_output_csv[[#This Row],[Nilai2]]="","",VLOOKUP(pub_gid_0_single_true_output_csv[[#This Row],[NAMA]],Table7[],3,FALSE))</f>
        <v>High average</v>
      </c>
    </row>
    <row r="4961" spans="1:37" x14ac:dyDescent="0.2">
      <c r="A4961">
        <v>4960</v>
      </c>
      <c r="B4961" t="s">
        <v>411</v>
      </c>
      <c r="C4961" t="s">
        <v>61</v>
      </c>
      <c r="D4961" t="s">
        <v>114</v>
      </c>
      <c r="E4961" t="s">
        <v>151</v>
      </c>
      <c r="F4961" s="16">
        <v>45881</v>
      </c>
      <c r="G4961">
        <v>12</v>
      </c>
      <c r="H4961" t="s">
        <v>322</v>
      </c>
      <c r="I4961">
        <v>25</v>
      </c>
      <c r="J4961" t="s">
        <v>70</v>
      </c>
      <c r="K4961" t="s">
        <v>107</v>
      </c>
      <c r="L4961" t="s">
        <v>319</v>
      </c>
      <c r="M4961" t="s">
        <v>36</v>
      </c>
      <c r="N4961" t="s">
        <v>37</v>
      </c>
      <c r="O4961" t="s">
        <v>308</v>
      </c>
      <c r="P4961" t="s">
        <v>313</v>
      </c>
      <c r="Q4961" t="s">
        <v>314</v>
      </c>
      <c r="R4961" t="s">
        <v>324</v>
      </c>
      <c r="S4961" t="s">
        <v>316</v>
      </c>
      <c r="T4961">
        <v>1</v>
      </c>
      <c r="U4961" t="s">
        <v>506</v>
      </c>
      <c r="V4961">
        <v>101</v>
      </c>
      <c r="W4961" t="s">
        <v>361</v>
      </c>
      <c r="X4961" t="s">
        <v>317</v>
      </c>
      <c r="Y4961" t="s">
        <v>318</v>
      </c>
      <c r="Z4961">
        <v>69</v>
      </c>
      <c r="AA4961">
        <v>90</v>
      </c>
      <c r="AB4961" t="s">
        <v>38</v>
      </c>
      <c r="AC4961" t="s">
        <v>32</v>
      </c>
      <c r="AD4961" t="s">
        <v>167</v>
      </c>
      <c r="AE4961" t="str">
        <f>IF(AF4961="","",VLOOKUP(pub_gid_0_single_true_output_csv[[#This Row],[MAPEL]],katalog!$A$2:$B$31,2,FALSE))</f>
        <v>IPS</v>
      </c>
      <c r="AF4961">
        <f t="shared" si="154"/>
        <v>90</v>
      </c>
      <c r="AG4961" t="str">
        <f>IF(AF4961="","",IF(AF4961&gt;88,"Sangat baik",IF(AF4961&gt;76,"Baik",IF(AF4961&gt;=pub_gid_0_single_true_output_csv[[#This Row],[KKM]],"Cukup","Kurang"))))</f>
        <v>Sangat baik</v>
      </c>
      <c r="AH4961">
        <f>IF(pub_gid_0_single_true_output_csv[[#This Row],[MATERI KELAS]]="","",VALUE(RIGHT(pub_gid_0_single_true_output_csv[[#This Row],[MATERI KELAS]],2)))</f>
        <v>8</v>
      </c>
      <c r="AI4961" t="str">
        <f>IF(OR(J4961&lt;&gt;"Karakter",pub_gid_0_single_true_output_csv[[#This Row],[Nilai2]]=""),"",IF(AF4961&gt;89,"Sangat baik",IF(AF4961&gt;79,"Baik",IF(AF4961&gt;pub_gid_0_single_true_output_csv[[#This Row],[KKM]],"Cukup",IF(AF4961&gt;59,"Kurang","Sangat kurang")))))</f>
        <v/>
      </c>
      <c r="AJ4961" t="str">
        <f t="shared" si="155"/>
        <v>Wk.33</v>
      </c>
      <c r="AK4961" t="str">
        <f>IF(pub_gid_0_single_true_output_csv[[#This Row],[Nilai2]]="","",VLOOKUP(pub_gid_0_single_true_output_csv[[#This Row],[NAMA]],Table7[],3,FALSE))</f>
        <v>High average</v>
      </c>
    </row>
    <row r="4962" spans="1:37" x14ac:dyDescent="0.2">
      <c r="A4962">
        <v>4961</v>
      </c>
      <c r="B4962" t="s">
        <v>411</v>
      </c>
      <c r="C4962" t="s">
        <v>61</v>
      </c>
      <c r="D4962" t="s">
        <v>114</v>
      </c>
      <c r="E4962" t="s">
        <v>151</v>
      </c>
      <c r="F4962" s="16">
        <v>45887</v>
      </c>
      <c r="G4962">
        <v>18</v>
      </c>
      <c r="H4962" t="s">
        <v>322</v>
      </c>
      <c r="I4962">
        <v>25</v>
      </c>
      <c r="J4962" t="s">
        <v>33</v>
      </c>
      <c r="K4962" t="s">
        <v>182</v>
      </c>
      <c r="L4962" t="s">
        <v>362</v>
      </c>
      <c r="M4962" t="s">
        <v>36</v>
      </c>
      <c r="N4962" t="s">
        <v>37</v>
      </c>
      <c r="O4962" t="s">
        <v>308</v>
      </c>
      <c r="P4962" t="s">
        <v>313</v>
      </c>
      <c r="Q4962" t="s">
        <v>314</v>
      </c>
      <c r="R4962" t="s">
        <v>320</v>
      </c>
      <c r="S4962" t="s">
        <v>429</v>
      </c>
      <c r="T4962">
        <v>2</v>
      </c>
      <c r="U4962" t="s">
        <v>507</v>
      </c>
      <c r="V4962">
        <v>201</v>
      </c>
      <c r="W4962" t="s">
        <v>508</v>
      </c>
      <c r="X4962" t="s">
        <v>317</v>
      </c>
      <c r="Y4962" t="s">
        <v>318</v>
      </c>
      <c r="Z4962">
        <v>69</v>
      </c>
      <c r="AA4962">
        <v>80</v>
      </c>
      <c r="AB4962" t="s">
        <v>38</v>
      </c>
      <c r="AC4962" t="s">
        <v>32</v>
      </c>
      <c r="AD4962" t="s">
        <v>167</v>
      </c>
      <c r="AE4962" t="str">
        <f>IF(AF4962="","",VLOOKUP(pub_gid_0_single_true_output_csv[[#This Row],[MAPEL]],katalog!$A$2:$B$31,2,FALSE))</f>
        <v>IPS</v>
      </c>
      <c r="AF4962">
        <f t="shared" si="154"/>
        <v>80</v>
      </c>
      <c r="AG4962" t="str">
        <f>IF(AF4962="","",IF(AF4962&gt;88,"Sangat baik",IF(AF4962&gt;76,"Baik",IF(AF4962&gt;=pub_gid_0_single_true_output_csv[[#This Row],[KKM]],"Cukup","Kurang"))))</f>
        <v>Baik</v>
      </c>
      <c r="AH4962">
        <f>IF(pub_gid_0_single_true_output_csv[[#This Row],[MATERI KELAS]]="","",VALUE(RIGHT(pub_gid_0_single_true_output_csv[[#This Row],[MATERI KELAS]],2)))</f>
        <v>8</v>
      </c>
      <c r="AI4962" t="str">
        <f>IF(OR(J4962&lt;&gt;"Karakter",pub_gid_0_single_true_output_csv[[#This Row],[Nilai2]]=""),"",IF(AF4962&gt;89,"Sangat baik",IF(AF4962&gt;79,"Baik",IF(AF4962&gt;pub_gid_0_single_true_output_csv[[#This Row],[KKM]],"Cukup",IF(AF4962&gt;59,"Kurang","Sangat kurang")))))</f>
        <v/>
      </c>
      <c r="AJ4962" t="str">
        <f t="shared" si="155"/>
        <v>Wk.34</v>
      </c>
      <c r="AK4962" t="str">
        <f>IF(pub_gid_0_single_true_output_csv[[#This Row],[Nilai2]]="","",VLOOKUP(pub_gid_0_single_true_output_csv[[#This Row],[NAMA]],Table7[],3,FALSE))</f>
        <v>High average</v>
      </c>
    </row>
    <row r="4963" spans="1:37" x14ac:dyDescent="0.2">
      <c r="A4963">
        <v>4962</v>
      </c>
      <c r="B4963" t="s">
        <v>411</v>
      </c>
      <c r="C4963" t="s">
        <v>61</v>
      </c>
      <c r="D4963" t="s">
        <v>114</v>
      </c>
      <c r="E4963" t="s">
        <v>151</v>
      </c>
      <c r="F4963" s="16">
        <v>45887</v>
      </c>
      <c r="G4963">
        <v>18</v>
      </c>
      <c r="H4963" t="s">
        <v>322</v>
      </c>
      <c r="I4963">
        <v>25</v>
      </c>
      <c r="J4963" t="s">
        <v>70</v>
      </c>
      <c r="K4963" t="s">
        <v>107</v>
      </c>
      <c r="L4963" t="s">
        <v>362</v>
      </c>
      <c r="M4963" t="s">
        <v>36</v>
      </c>
      <c r="N4963" t="s">
        <v>37</v>
      </c>
      <c r="O4963" t="s">
        <v>308</v>
      </c>
      <c r="P4963" t="s">
        <v>313</v>
      </c>
      <c r="Q4963" t="s">
        <v>314</v>
      </c>
      <c r="R4963" t="s">
        <v>320</v>
      </c>
      <c r="S4963" t="s">
        <v>429</v>
      </c>
      <c r="T4963">
        <v>2</v>
      </c>
      <c r="U4963" t="s">
        <v>507</v>
      </c>
      <c r="V4963">
        <v>201</v>
      </c>
      <c r="W4963" t="s">
        <v>508</v>
      </c>
      <c r="X4963" t="s">
        <v>317</v>
      </c>
      <c r="Y4963" t="s">
        <v>318</v>
      </c>
      <c r="Z4963">
        <v>69</v>
      </c>
      <c r="AA4963">
        <v>70</v>
      </c>
      <c r="AB4963" t="s">
        <v>38</v>
      </c>
      <c r="AC4963" t="s">
        <v>32</v>
      </c>
      <c r="AD4963" t="s">
        <v>167</v>
      </c>
      <c r="AE4963" t="str">
        <f>IF(AF4963="","",VLOOKUP(pub_gid_0_single_true_output_csv[[#This Row],[MAPEL]],katalog!$A$2:$B$31,2,FALSE))</f>
        <v>IPS</v>
      </c>
      <c r="AF4963">
        <f t="shared" si="154"/>
        <v>70</v>
      </c>
      <c r="AG4963" t="str">
        <f>IF(AF4963="","",IF(AF4963&gt;88,"Sangat baik",IF(AF4963&gt;76,"Baik",IF(AF4963&gt;=pub_gid_0_single_true_output_csv[[#This Row],[KKM]],"Cukup","Kurang"))))</f>
        <v>Cukup</v>
      </c>
      <c r="AH4963">
        <f>IF(pub_gid_0_single_true_output_csv[[#This Row],[MATERI KELAS]]="","",VALUE(RIGHT(pub_gid_0_single_true_output_csv[[#This Row],[MATERI KELAS]],2)))</f>
        <v>8</v>
      </c>
      <c r="AI4963" t="str">
        <f>IF(OR(J4963&lt;&gt;"Karakter",pub_gid_0_single_true_output_csv[[#This Row],[Nilai2]]=""),"",IF(AF4963&gt;89,"Sangat baik",IF(AF4963&gt;79,"Baik",IF(AF4963&gt;pub_gid_0_single_true_output_csv[[#This Row],[KKM]],"Cukup",IF(AF4963&gt;59,"Kurang","Sangat kurang")))))</f>
        <v/>
      </c>
      <c r="AJ4963" t="str">
        <f t="shared" si="155"/>
        <v>Wk.34</v>
      </c>
      <c r="AK4963" t="str">
        <f>IF(pub_gid_0_single_true_output_csv[[#This Row],[Nilai2]]="","",VLOOKUP(pub_gid_0_single_true_output_csv[[#This Row],[NAMA]],Table7[],3,FALSE))</f>
        <v>High average</v>
      </c>
    </row>
    <row r="4964" spans="1:37" x14ac:dyDescent="0.2">
      <c r="A4964">
        <v>4963</v>
      </c>
      <c r="B4964" t="s">
        <v>411</v>
      </c>
      <c r="C4964" t="s">
        <v>61</v>
      </c>
      <c r="D4964" t="s">
        <v>114</v>
      </c>
      <c r="E4964" t="s">
        <v>151</v>
      </c>
      <c r="F4964" s="16">
        <v>45887</v>
      </c>
      <c r="G4964">
        <v>18</v>
      </c>
      <c r="H4964" t="s">
        <v>322</v>
      </c>
      <c r="I4964">
        <v>25</v>
      </c>
      <c r="J4964" t="s">
        <v>172</v>
      </c>
      <c r="K4964" t="s">
        <v>173</v>
      </c>
      <c r="L4964" t="s">
        <v>362</v>
      </c>
      <c r="M4964" t="s">
        <v>36</v>
      </c>
      <c r="N4964" t="s">
        <v>37</v>
      </c>
      <c r="O4964" t="s">
        <v>308</v>
      </c>
      <c r="P4964" t="s">
        <v>313</v>
      </c>
      <c r="Q4964" t="s">
        <v>314</v>
      </c>
      <c r="R4964" t="s">
        <v>320</v>
      </c>
      <c r="S4964" t="s">
        <v>429</v>
      </c>
      <c r="T4964">
        <v>2</v>
      </c>
      <c r="U4964" t="s">
        <v>507</v>
      </c>
      <c r="V4964">
        <v>201</v>
      </c>
      <c r="W4964" t="s">
        <v>508</v>
      </c>
      <c r="X4964" t="s">
        <v>317</v>
      </c>
      <c r="Y4964" t="s">
        <v>318</v>
      </c>
      <c r="Z4964">
        <v>69</v>
      </c>
      <c r="AA4964">
        <v>80</v>
      </c>
      <c r="AB4964" t="s">
        <v>38</v>
      </c>
      <c r="AC4964" t="s">
        <v>32</v>
      </c>
      <c r="AD4964" t="s">
        <v>167</v>
      </c>
      <c r="AE4964" t="str">
        <f>IF(AF4964="","",VLOOKUP(pub_gid_0_single_true_output_csv[[#This Row],[MAPEL]],katalog!$A$2:$B$31,2,FALSE))</f>
        <v>IPS</v>
      </c>
      <c r="AF4964">
        <f t="shared" si="154"/>
        <v>80</v>
      </c>
      <c r="AG4964" t="str">
        <f>IF(AF4964="","",IF(AF4964&gt;88,"Sangat baik",IF(AF4964&gt;76,"Baik",IF(AF4964&gt;=pub_gid_0_single_true_output_csv[[#This Row],[KKM]],"Cukup","Kurang"))))</f>
        <v>Baik</v>
      </c>
      <c r="AH4964">
        <f>IF(pub_gid_0_single_true_output_csv[[#This Row],[MATERI KELAS]]="","",VALUE(RIGHT(pub_gid_0_single_true_output_csv[[#This Row],[MATERI KELAS]],2)))</f>
        <v>8</v>
      </c>
      <c r="AI4964" t="str">
        <f>IF(OR(J4964&lt;&gt;"Karakter",pub_gid_0_single_true_output_csv[[#This Row],[Nilai2]]=""),"",IF(AF4964&gt;89,"Sangat baik",IF(AF4964&gt;79,"Baik",IF(AF4964&gt;pub_gid_0_single_true_output_csv[[#This Row],[KKM]],"Cukup",IF(AF4964&gt;59,"Kurang","Sangat kurang")))))</f>
        <v/>
      </c>
      <c r="AJ4964" t="str">
        <f t="shared" si="155"/>
        <v>Wk.34</v>
      </c>
      <c r="AK4964" t="str">
        <f>IF(pub_gid_0_single_true_output_csv[[#This Row],[Nilai2]]="","",VLOOKUP(pub_gid_0_single_true_output_csv[[#This Row],[NAMA]],Table7[],3,FALSE))</f>
        <v>High average</v>
      </c>
    </row>
    <row r="4965" spans="1:37" x14ac:dyDescent="0.2">
      <c r="A4965">
        <v>4964</v>
      </c>
      <c r="B4965" t="s">
        <v>411</v>
      </c>
      <c r="C4965" t="s">
        <v>61</v>
      </c>
      <c r="D4965" t="s">
        <v>114</v>
      </c>
      <c r="E4965" t="s">
        <v>151</v>
      </c>
      <c r="F4965" s="16">
        <v>45894</v>
      </c>
      <c r="G4965">
        <v>25</v>
      </c>
      <c r="H4965" t="s">
        <v>322</v>
      </c>
      <c r="I4965">
        <v>25</v>
      </c>
      <c r="J4965" t="s">
        <v>70</v>
      </c>
      <c r="K4965" t="s">
        <v>107</v>
      </c>
      <c r="L4965" t="s">
        <v>35</v>
      </c>
      <c r="M4965" t="s">
        <v>36</v>
      </c>
      <c r="N4965" t="s">
        <v>37</v>
      </c>
      <c r="O4965" t="s">
        <v>308</v>
      </c>
      <c r="P4965" t="s">
        <v>313</v>
      </c>
      <c r="Q4965" t="s">
        <v>314</v>
      </c>
      <c r="R4965" t="s">
        <v>320</v>
      </c>
      <c r="S4965" t="s">
        <v>429</v>
      </c>
      <c r="T4965">
        <v>2</v>
      </c>
      <c r="U4965" t="s">
        <v>507</v>
      </c>
      <c r="V4965">
        <v>201</v>
      </c>
      <c r="W4965" t="s">
        <v>508</v>
      </c>
      <c r="X4965" t="s">
        <v>317</v>
      </c>
      <c r="Y4965" t="s">
        <v>318</v>
      </c>
      <c r="Z4965">
        <v>69</v>
      </c>
      <c r="AA4965">
        <v>75</v>
      </c>
      <c r="AB4965" t="s">
        <v>38</v>
      </c>
      <c r="AC4965" t="s">
        <v>32</v>
      </c>
      <c r="AD4965" t="s">
        <v>167</v>
      </c>
      <c r="AE4965" t="str">
        <f>IF(AF4965="","",VLOOKUP(pub_gid_0_single_true_output_csv[[#This Row],[MAPEL]],katalog!$A$2:$B$31,2,FALSE))</f>
        <v>IPS</v>
      </c>
      <c r="AF4965">
        <f t="shared" si="154"/>
        <v>75</v>
      </c>
      <c r="AG4965" t="str">
        <f>IF(AF4965="","",IF(AF4965&gt;88,"Sangat baik",IF(AF4965&gt;76,"Baik",IF(AF4965&gt;=pub_gid_0_single_true_output_csv[[#This Row],[KKM]],"Cukup","Kurang"))))</f>
        <v>Cukup</v>
      </c>
      <c r="AH4965">
        <f>IF(pub_gid_0_single_true_output_csv[[#This Row],[MATERI KELAS]]="","",VALUE(RIGHT(pub_gid_0_single_true_output_csv[[#This Row],[MATERI KELAS]],2)))</f>
        <v>8</v>
      </c>
      <c r="AI4965" t="str">
        <f>IF(OR(J4965&lt;&gt;"Karakter",pub_gid_0_single_true_output_csv[[#This Row],[Nilai2]]=""),"",IF(AF4965&gt;89,"Sangat baik",IF(AF4965&gt;79,"Baik",IF(AF4965&gt;pub_gid_0_single_true_output_csv[[#This Row],[KKM]],"Cukup",IF(AF4965&gt;59,"Kurang","Sangat kurang")))))</f>
        <v/>
      </c>
      <c r="AJ4965" t="str">
        <f t="shared" si="155"/>
        <v>Wk.35</v>
      </c>
      <c r="AK4965" t="str">
        <f>IF(pub_gid_0_single_true_output_csv[[#This Row],[Nilai2]]="","",VLOOKUP(pub_gid_0_single_true_output_csv[[#This Row],[NAMA]],Table7[],3,FALSE))</f>
        <v>High average</v>
      </c>
    </row>
    <row r="4966" spans="1:37" x14ac:dyDescent="0.2">
      <c r="A4966">
        <v>4965</v>
      </c>
      <c r="B4966" t="s">
        <v>411</v>
      </c>
      <c r="C4966" t="s">
        <v>61</v>
      </c>
      <c r="D4966" t="s">
        <v>114</v>
      </c>
      <c r="E4966" t="s">
        <v>151</v>
      </c>
      <c r="F4966" s="16">
        <v>45894</v>
      </c>
      <c r="G4966">
        <v>25</v>
      </c>
      <c r="H4966" t="s">
        <v>322</v>
      </c>
      <c r="I4966">
        <v>25</v>
      </c>
      <c r="J4966" t="s">
        <v>165</v>
      </c>
      <c r="K4966" t="s">
        <v>188</v>
      </c>
      <c r="L4966" t="s">
        <v>287</v>
      </c>
      <c r="M4966" t="s">
        <v>36</v>
      </c>
      <c r="N4966" t="s">
        <v>37</v>
      </c>
      <c r="O4966" t="s">
        <v>308</v>
      </c>
      <c r="P4966" t="s">
        <v>313</v>
      </c>
      <c r="Q4966" t="s">
        <v>314</v>
      </c>
      <c r="R4966" t="s">
        <v>320</v>
      </c>
      <c r="S4966" t="s">
        <v>429</v>
      </c>
      <c r="T4966">
        <v>2</v>
      </c>
      <c r="U4966" t="s">
        <v>507</v>
      </c>
      <c r="V4966">
        <v>201</v>
      </c>
      <c r="W4966" t="s">
        <v>508</v>
      </c>
      <c r="X4966" t="s">
        <v>317</v>
      </c>
      <c r="Y4966" t="s">
        <v>318</v>
      </c>
      <c r="Z4966">
        <v>69</v>
      </c>
      <c r="AA4966">
        <v>90</v>
      </c>
      <c r="AB4966" t="s">
        <v>38</v>
      </c>
      <c r="AC4966" t="s">
        <v>32</v>
      </c>
      <c r="AD4966" t="s">
        <v>167</v>
      </c>
      <c r="AE4966" t="str">
        <f>IF(AF4966="","",VLOOKUP(pub_gid_0_single_true_output_csv[[#This Row],[MAPEL]],katalog!$A$2:$B$31,2,FALSE))</f>
        <v>IPS</v>
      </c>
      <c r="AF4966">
        <f t="shared" si="154"/>
        <v>90</v>
      </c>
      <c r="AG4966" t="str">
        <f>IF(AF4966="","",IF(AF4966&gt;88,"Sangat baik",IF(AF4966&gt;76,"Baik",IF(AF4966&gt;=pub_gid_0_single_true_output_csv[[#This Row],[KKM]],"Cukup","Kurang"))))</f>
        <v>Sangat baik</v>
      </c>
      <c r="AH4966">
        <f>IF(pub_gid_0_single_true_output_csv[[#This Row],[MATERI KELAS]]="","",VALUE(RIGHT(pub_gid_0_single_true_output_csv[[#This Row],[MATERI KELAS]],2)))</f>
        <v>8</v>
      </c>
      <c r="AI4966" t="str">
        <f>IF(OR(J4966&lt;&gt;"Karakter",pub_gid_0_single_true_output_csv[[#This Row],[Nilai2]]=""),"",IF(AF4966&gt;89,"Sangat baik",IF(AF4966&gt;79,"Baik",IF(AF4966&gt;pub_gid_0_single_true_output_csv[[#This Row],[KKM]],"Cukup",IF(AF4966&gt;59,"Kurang","Sangat kurang")))))</f>
        <v>Sangat baik</v>
      </c>
      <c r="AJ4966" t="str">
        <f t="shared" si="155"/>
        <v>Wk.35</v>
      </c>
      <c r="AK4966" t="str">
        <f>IF(pub_gid_0_single_true_output_csv[[#This Row],[Nilai2]]="","",VLOOKUP(pub_gid_0_single_true_output_csv[[#This Row],[NAMA]],Table7[],3,FALSE))</f>
        <v>High average</v>
      </c>
    </row>
    <row r="4967" spans="1:37" x14ac:dyDescent="0.2">
      <c r="A4967">
        <v>4966</v>
      </c>
      <c r="B4967" t="s">
        <v>411</v>
      </c>
      <c r="C4967" t="s">
        <v>61</v>
      </c>
      <c r="D4967" t="s">
        <v>114</v>
      </c>
      <c r="E4967" t="s">
        <v>151</v>
      </c>
      <c r="F4967" s="16">
        <v>45894</v>
      </c>
      <c r="G4967">
        <v>25</v>
      </c>
      <c r="H4967" t="s">
        <v>322</v>
      </c>
      <c r="I4967">
        <v>25</v>
      </c>
      <c r="J4967" t="s">
        <v>296</v>
      </c>
      <c r="K4967" t="s">
        <v>297</v>
      </c>
      <c r="L4967" t="s">
        <v>35</v>
      </c>
      <c r="M4967" t="s">
        <v>36</v>
      </c>
      <c r="N4967" t="s">
        <v>37</v>
      </c>
      <c r="O4967" t="s">
        <v>308</v>
      </c>
      <c r="P4967" t="s">
        <v>313</v>
      </c>
      <c r="Q4967" t="s">
        <v>314</v>
      </c>
      <c r="R4967" t="s">
        <v>320</v>
      </c>
      <c r="S4967" t="s">
        <v>429</v>
      </c>
      <c r="T4967">
        <v>2</v>
      </c>
      <c r="U4967" t="s">
        <v>507</v>
      </c>
      <c r="V4967">
        <v>201</v>
      </c>
      <c r="W4967" t="s">
        <v>508</v>
      </c>
      <c r="X4967" t="s">
        <v>317</v>
      </c>
      <c r="Y4967" t="s">
        <v>318</v>
      </c>
      <c r="Z4967">
        <v>69</v>
      </c>
      <c r="AA4967">
        <v>75</v>
      </c>
      <c r="AB4967" t="s">
        <v>38</v>
      </c>
      <c r="AC4967" t="s">
        <v>32</v>
      </c>
      <c r="AD4967" t="s">
        <v>167</v>
      </c>
      <c r="AE4967" t="str">
        <f>IF(AF4967="","",VLOOKUP(pub_gid_0_single_true_output_csv[[#This Row],[MAPEL]],katalog!$A$2:$B$31,2,FALSE))</f>
        <v>IPS</v>
      </c>
      <c r="AF4967">
        <f t="shared" si="154"/>
        <v>75</v>
      </c>
      <c r="AG4967" t="str">
        <f>IF(AF4967="","",IF(AF4967&gt;88,"Sangat baik",IF(AF4967&gt;76,"Baik",IF(AF4967&gt;=pub_gid_0_single_true_output_csv[[#This Row],[KKM]],"Cukup","Kurang"))))</f>
        <v>Cukup</v>
      </c>
      <c r="AH4967">
        <f>IF(pub_gid_0_single_true_output_csv[[#This Row],[MATERI KELAS]]="","",VALUE(RIGHT(pub_gid_0_single_true_output_csv[[#This Row],[MATERI KELAS]],2)))</f>
        <v>8</v>
      </c>
      <c r="AI4967" t="str">
        <f>IF(OR(J4967&lt;&gt;"Karakter",pub_gid_0_single_true_output_csv[[#This Row],[Nilai2]]=""),"",IF(AF4967&gt;89,"Sangat baik",IF(AF4967&gt;79,"Baik",IF(AF4967&gt;pub_gid_0_single_true_output_csv[[#This Row],[KKM]],"Cukup",IF(AF4967&gt;59,"Kurang","Sangat kurang")))))</f>
        <v/>
      </c>
      <c r="AJ4967" t="str">
        <f t="shared" si="155"/>
        <v>Wk.35</v>
      </c>
      <c r="AK4967" t="str">
        <f>IF(pub_gid_0_single_true_output_csv[[#This Row],[Nilai2]]="","",VLOOKUP(pub_gid_0_single_true_output_csv[[#This Row],[NAMA]],Table7[],3,FALSE))</f>
        <v>High average</v>
      </c>
    </row>
    <row r="4968" spans="1:37" x14ac:dyDescent="0.2">
      <c r="A4968">
        <v>4967</v>
      </c>
      <c r="B4968" t="s">
        <v>411</v>
      </c>
      <c r="C4968" t="s">
        <v>61</v>
      </c>
      <c r="D4968" t="s">
        <v>114</v>
      </c>
      <c r="E4968" t="s">
        <v>151</v>
      </c>
      <c r="F4968" s="16">
        <v>45901</v>
      </c>
      <c r="G4968">
        <v>1</v>
      </c>
      <c r="H4968" t="s">
        <v>432</v>
      </c>
      <c r="I4968">
        <v>25</v>
      </c>
      <c r="J4968" t="s">
        <v>172</v>
      </c>
      <c r="K4968" t="s">
        <v>173</v>
      </c>
      <c r="L4968" t="s">
        <v>35</v>
      </c>
      <c r="M4968" t="s">
        <v>36</v>
      </c>
      <c r="N4968" t="s">
        <v>37</v>
      </c>
      <c r="O4968" t="s">
        <v>308</v>
      </c>
      <c r="P4968" t="s">
        <v>313</v>
      </c>
      <c r="Q4968" t="s">
        <v>314</v>
      </c>
      <c r="R4968" t="s">
        <v>320</v>
      </c>
      <c r="S4968" t="s">
        <v>429</v>
      </c>
      <c r="T4968">
        <v>2</v>
      </c>
      <c r="U4968" t="s">
        <v>507</v>
      </c>
      <c r="V4968">
        <v>201</v>
      </c>
      <c r="W4968" t="s">
        <v>508</v>
      </c>
      <c r="X4968" t="s">
        <v>317</v>
      </c>
      <c r="Y4968" t="s">
        <v>318</v>
      </c>
      <c r="Z4968">
        <v>69</v>
      </c>
      <c r="AA4968">
        <v>80</v>
      </c>
      <c r="AB4968" t="s">
        <v>38</v>
      </c>
      <c r="AC4968" t="s">
        <v>32</v>
      </c>
      <c r="AD4968" t="s">
        <v>167</v>
      </c>
      <c r="AE4968" t="str">
        <f>IF(AF4968="","",VLOOKUP(pub_gid_0_single_true_output_csv[[#This Row],[MAPEL]],katalog!$A$2:$B$31,2,FALSE))</f>
        <v>IPS</v>
      </c>
      <c r="AF4968">
        <f t="shared" si="154"/>
        <v>80</v>
      </c>
      <c r="AG4968" t="str">
        <f>IF(AF4968="","",IF(AF4968&gt;88,"Sangat baik",IF(AF4968&gt;76,"Baik",IF(AF4968&gt;=pub_gid_0_single_true_output_csv[[#This Row],[KKM]],"Cukup","Kurang"))))</f>
        <v>Baik</v>
      </c>
      <c r="AH4968">
        <f>IF(pub_gid_0_single_true_output_csv[[#This Row],[MATERI KELAS]]="","",VALUE(RIGHT(pub_gid_0_single_true_output_csv[[#This Row],[MATERI KELAS]],2)))</f>
        <v>8</v>
      </c>
      <c r="AI4968" t="str">
        <f>IF(OR(J4968&lt;&gt;"Karakter",pub_gid_0_single_true_output_csv[[#This Row],[Nilai2]]=""),"",IF(AF4968&gt;89,"Sangat baik",IF(AF4968&gt;79,"Baik",IF(AF4968&gt;pub_gid_0_single_true_output_csv[[#This Row],[KKM]],"Cukup",IF(AF4968&gt;59,"Kurang","Sangat kurang")))))</f>
        <v/>
      </c>
      <c r="AJ4968" t="str">
        <f t="shared" si="155"/>
        <v>Wk.36</v>
      </c>
      <c r="AK4968" t="str">
        <f>IF(pub_gid_0_single_true_output_csv[[#This Row],[Nilai2]]="","",VLOOKUP(pub_gid_0_single_true_output_csv[[#This Row],[NAMA]],Table7[],3,FALSE))</f>
        <v>High average</v>
      </c>
    </row>
    <row r="4969" spans="1:37" x14ac:dyDescent="0.2">
      <c r="A4969">
        <v>4968</v>
      </c>
      <c r="B4969" t="s">
        <v>411</v>
      </c>
      <c r="C4969" t="s">
        <v>61</v>
      </c>
      <c r="D4969" t="s">
        <v>114</v>
      </c>
      <c r="E4969" t="s">
        <v>151</v>
      </c>
      <c r="F4969" s="16">
        <v>45901</v>
      </c>
      <c r="G4969">
        <v>1</v>
      </c>
      <c r="H4969" t="s">
        <v>432</v>
      </c>
      <c r="I4969">
        <v>25</v>
      </c>
      <c r="J4969" t="s">
        <v>70</v>
      </c>
      <c r="K4969" t="s">
        <v>107</v>
      </c>
      <c r="L4969" t="s">
        <v>35</v>
      </c>
      <c r="M4969" t="s">
        <v>36</v>
      </c>
      <c r="N4969" t="s">
        <v>37</v>
      </c>
      <c r="O4969" t="s">
        <v>308</v>
      </c>
      <c r="P4969" t="s">
        <v>313</v>
      </c>
      <c r="Q4969" t="s">
        <v>314</v>
      </c>
      <c r="R4969" t="s">
        <v>320</v>
      </c>
      <c r="S4969" t="s">
        <v>429</v>
      </c>
      <c r="T4969">
        <v>2</v>
      </c>
      <c r="U4969" t="s">
        <v>507</v>
      </c>
      <c r="V4969">
        <v>201</v>
      </c>
      <c r="W4969" t="s">
        <v>508</v>
      </c>
      <c r="X4969" t="s">
        <v>317</v>
      </c>
      <c r="Y4969" t="s">
        <v>318</v>
      </c>
      <c r="Z4969">
        <v>69</v>
      </c>
      <c r="AA4969">
        <v>80</v>
      </c>
      <c r="AB4969" t="s">
        <v>38</v>
      </c>
      <c r="AC4969" t="s">
        <v>32</v>
      </c>
      <c r="AD4969" t="s">
        <v>167</v>
      </c>
      <c r="AE4969" t="str">
        <f>IF(AF4969="","",VLOOKUP(pub_gid_0_single_true_output_csv[[#This Row],[MAPEL]],katalog!$A$2:$B$31,2,FALSE))</f>
        <v>IPS</v>
      </c>
      <c r="AF4969">
        <f t="shared" si="154"/>
        <v>80</v>
      </c>
      <c r="AG4969" t="str">
        <f>IF(AF4969="","",IF(AF4969&gt;88,"Sangat baik",IF(AF4969&gt;76,"Baik",IF(AF4969&gt;=pub_gid_0_single_true_output_csv[[#This Row],[KKM]],"Cukup","Kurang"))))</f>
        <v>Baik</v>
      </c>
      <c r="AH4969">
        <f>IF(pub_gid_0_single_true_output_csv[[#This Row],[MATERI KELAS]]="","",VALUE(RIGHT(pub_gid_0_single_true_output_csv[[#This Row],[MATERI KELAS]],2)))</f>
        <v>8</v>
      </c>
      <c r="AI4969" t="str">
        <f>IF(OR(J4969&lt;&gt;"Karakter",pub_gid_0_single_true_output_csv[[#This Row],[Nilai2]]=""),"",IF(AF4969&gt;89,"Sangat baik",IF(AF4969&gt;79,"Baik",IF(AF4969&gt;pub_gid_0_single_true_output_csv[[#This Row],[KKM]],"Cukup",IF(AF4969&gt;59,"Kurang","Sangat kurang")))))</f>
        <v/>
      </c>
      <c r="AJ4969" t="str">
        <f t="shared" si="155"/>
        <v>Wk.36</v>
      </c>
      <c r="AK4969" t="str">
        <f>IF(pub_gid_0_single_true_output_csv[[#This Row],[Nilai2]]="","",VLOOKUP(pub_gid_0_single_true_output_csv[[#This Row],[NAMA]],Table7[],3,FALSE))</f>
        <v>High average</v>
      </c>
    </row>
    <row r="4970" spans="1:37" x14ac:dyDescent="0.2">
      <c r="A4970">
        <v>4969</v>
      </c>
      <c r="B4970" t="s">
        <v>411</v>
      </c>
      <c r="C4970" t="s">
        <v>61</v>
      </c>
      <c r="D4970" t="s">
        <v>114</v>
      </c>
      <c r="E4970" t="s">
        <v>151</v>
      </c>
      <c r="F4970" s="16">
        <v>45901</v>
      </c>
      <c r="G4970">
        <v>1</v>
      </c>
      <c r="H4970" t="s">
        <v>432</v>
      </c>
      <c r="I4970">
        <v>25</v>
      </c>
      <c r="J4970" t="s">
        <v>172</v>
      </c>
      <c r="K4970" t="s">
        <v>173</v>
      </c>
      <c r="L4970" t="s">
        <v>35</v>
      </c>
      <c r="M4970" t="s">
        <v>36</v>
      </c>
      <c r="N4970" t="s">
        <v>37</v>
      </c>
      <c r="O4970" t="s">
        <v>308</v>
      </c>
      <c r="P4970" t="s">
        <v>313</v>
      </c>
      <c r="Q4970" t="s">
        <v>314</v>
      </c>
      <c r="R4970" t="s">
        <v>320</v>
      </c>
      <c r="S4970" t="s">
        <v>429</v>
      </c>
      <c r="T4970">
        <v>2</v>
      </c>
      <c r="U4970" t="s">
        <v>507</v>
      </c>
      <c r="V4970">
        <v>201</v>
      </c>
      <c r="W4970" t="s">
        <v>508</v>
      </c>
      <c r="X4970" t="s">
        <v>317</v>
      </c>
      <c r="Y4970" t="s">
        <v>318</v>
      </c>
      <c r="Z4970">
        <v>69</v>
      </c>
      <c r="AA4970">
        <v>80</v>
      </c>
      <c r="AB4970" t="s">
        <v>38</v>
      </c>
      <c r="AC4970" t="s">
        <v>32</v>
      </c>
      <c r="AD4970" t="s">
        <v>167</v>
      </c>
      <c r="AE4970" t="str">
        <f>IF(AF4970="","",VLOOKUP(pub_gid_0_single_true_output_csv[[#This Row],[MAPEL]],katalog!$A$2:$B$31,2,FALSE))</f>
        <v>IPS</v>
      </c>
      <c r="AF4970">
        <f t="shared" si="154"/>
        <v>80</v>
      </c>
      <c r="AG4970" t="str">
        <f>IF(AF4970="","",IF(AF4970&gt;88,"Sangat baik",IF(AF4970&gt;76,"Baik",IF(AF4970&gt;=pub_gid_0_single_true_output_csv[[#This Row],[KKM]],"Cukup","Kurang"))))</f>
        <v>Baik</v>
      </c>
      <c r="AH4970">
        <f>IF(pub_gid_0_single_true_output_csv[[#This Row],[MATERI KELAS]]="","",VALUE(RIGHT(pub_gid_0_single_true_output_csv[[#This Row],[MATERI KELAS]],2)))</f>
        <v>8</v>
      </c>
      <c r="AI4970" t="str">
        <f>IF(OR(J4970&lt;&gt;"Karakter",pub_gid_0_single_true_output_csv[[#This Row],[Nilai2]]=""),"",IF(AF4970&gt;89,"Sangat baik",IF(AF4970&gt;79,"Baik",IF(AF4970&gt;pub_gid_0_single_true_output_csv[[#This Row],[KKM]],"Cukup",IF(AF4970&gt;59,"Kurang","Sangat kurang")))))</f>
        <v/>
      </c>
      <c r="AJ4970" t="str">
        <f t="shared" si="155"/>
        <v>Wk.36</v>
      </c>
      <c r="AK4970" t="str">
        <f>IF(pub_gid_0_single_true_output_csv[[#This Row],[Nilai2]]="","",VLOOKUP(pub_gid_0_single_true_output_csv[[#This Row],[NAMA]],Table7[],3,FALSE))</f>
        <v>High average</v>
      </c>
    </row>
    <row r="4971" spans="1:37" x14ac:dyDescent="0.2">
      <c r="A4971">
        <v>4970</v>
      </c>
      <c r="B4971" t="s">
        <v>411</v>
      </c>
      <c r="C4971" t="s">
        <v>61</v>
      </c>
      <c r="D4971" t="s">
        <v>114</v>
      </c>
      <c r="E4971" t="s">
        <v>151</v>
      </c>
      <c r="F4971" s="16">
        <v>45908</v>
      </c>
      <c r="G4971">
        <v>8</v>
      </c>
      <c r="H4971" t="s">
        <v>432</v>
      </c>
      <c r="I4971">
        <v>25</v>
      </c>
      <c r="J4971" t="s">
        <v>165</v>
      </c>
      <c r="K4971" t="s">
        <v>170</v>
      </c>
      <c r="L4971" t="s">
        <v>171</v>
      </c>
      <c r="M4971" t="s">
        <v>36</v>
      </c>
      <c r="N4971" t="s">
        <v>37</v>
      </c>
      <c r="O4971" t="s">
        <v>308</v>
      </c>
      <c r="P4971" t="s">
        <v>313</v>
      </c>
      <c r="Q4971" t="s">
        <v>314</v>
      </c>
      <c r="R4971" t="s">
        <v>320</v>
      </c>
      <c r="S4971" t="s">
        <v>429</v>
      </c>
      <c r="T4971">
        <v>2</v>
      </c>
      <c r="U4971" t="s">
        <v>507</v>
      </c>
      <c r="V4971">
        <v>201</v>
      </c>
      <c r="W4971" t="s">
        <v>508</v>
      </c>
      <c r="X4971" t="s">
        <v>317</v>
      </c>
      <c r="Y4971" t="s">
        <v>318</v>
      </c>
      <c r="Z4971">
        <v>69</v>
      </c>
      <c r="AA4971">
        <v>80</v>
      </c>
      <c r="AB4971" t="s">
        <v>38</v>
      </c>
      <c r="AC4971" t="s">
        <v>32</v>
      </c>
      <c r="AD4971" t="s">
        <v>167</v>
      </c>
      <c r="AE4971" t="str">
        <f>IF(AF4971="","",VLOOKUP(pub_gid_0_single_true_output_csv[[#This Row],[MAPEL]],katalog!$A$2:$B$31,2,FALSE))</f>
        <v>IPS</v>
      </c>
      <c r="AF4971">
        <f t="shared" si="154"/>
        <v>80</v>
      </c>
      <c r="AG4971" t="str">
        <f>IF(AF4971="","",IF(AF4971&gt;88,"Sangat baik",IF(AF4971&gt;76,"Baik",IF(AF4971&gt;=pub_gid_0_single_true_output_csv[[#This Row],[KKM]],"Cukup","Kurang"))))</f>
        <v>Baik</v>
      </c>
      <c r="AH4971">
        <f>IF(pub_gid_0_single_true_output_csv[[#This Row],[MATERI KELAS]]="","",VALUE(RIGHT(pub_gid_0_single_true_output_csv[[#This Row],[MATERI KELAS]],2)))</f>
        <v>8</v>
      </c>
      <c r="AI4971" t="str">
        <f>IF(OR(J4971&lt;&gt;"Karakter",pub_gid_0_single_true_output_csv[[#This Row],[Nilai2]]=""),"",IF(AF4971&gt;89,"Sangat baik",IF(AF4971&gt;79,"Baik",IF(AF4971&gt;pub_gid_0_single_true_output_csv[[#This Row],[KKM]],"Cukup",IF(AF4971&gt;59,"Kurang","Sangat kurang")))))</f>
        <v>Baik</v>
      </c>
      <c r="AJ4971" t="str">
        <f t="shared" si="155"/>
        <v>Wk.37</v>
      </c>
      <c r="AK4971" t="str">
        <f>IF(pub_gid_0_single_true_output_csv[[#This Row],[Nilai2]]="","",VLOOKUP(pub_gid_0_single_true_output_csv[[#This Row],[NAMA]],Table7[],3,FALSE))</f>
        <v>High average</v>
      </c>
    </row>
    <row r="4972" spans="1:37" x14ac:dyDescent="0.2">
      <c r="A4972">
        <v>4971</v>
      </c>
      <c r="B4972" t="s">
        <v>411</v>
      </c>
      <c r="C4972" t="s">
        <v>61</v>
      </c>
      <c r="D4972" t="s">
        <v>114</v>
      </c>
      <c r="E4972" t="s">
        <v>151</v>
      </c>
      <c r="F4972" s="16">
        <v>45908</v>
      </c>
      <c r="G4972">
        <v>8</v>
      </c>
      <c r="H4972" t="s">
        <v>432</v>
      </c>
      <c r="I4972">
        <v>25</v>
      </c>
      <c r="J4972" t="s">
        <v>296</v>
      </c>
      <c r="K4972" t="s">
        <v>297</v>
      </c>
      <c r="L4972" t="s">
        <v>35</v>
      </c>
      <c r="M4972" t="s">
        <v>36</v>
      </c>
      <c r="N4972" t="s">
        <v>37</v>
      </c>
      <c r="O4972" t="s">
        <v>308</v>
      </c>
      <c r="P4972" t="s">
        <v>313</v>
      </c>
      <c r="Q4972" t="s">
        <v>314</v>
      </c>
      <c r="R4972" t="s">
        <v>320</v>
      </c>
      <c r="S4972" t="s">
        <v>429</v>
      </c>
      <c r="T4972">
        <v>2</v>
      </c>
      <c r="U4972" t="s">
        <v>507</v>
      </c>
      <c r="V4972">
        <v>201</v>
      </c>
      <c r="W4972" t="s">
        <v>508</v>
      </c>
      <c r="X4972" t="s">
        <v>317</v>
      </c>
      <c r="Y4972" t="s">
        <v>318</v>
      </c>
      <c r="Z4972">
        <v>69</v>
      </c>
      <c r="AA4972">
        <v>70</v>
      </c>
      <c r="AB4972" t="s">
        <v>38</v>
      </c>
      <c r="AC4972" t="s">
        <v>32</v>
      </c>
      <c r="AD4972" t="s">
        <v>167</v>
      </c>
      <c r="AE4972" t="str">
        <f>IF(AF4972="","",VLOOKUP(pub_gid_0_single_true_output_csv[[#This Row],[MAPEL]],katalog!$A$2:$B$31,2,FALSE))</f>
        <v>IPS</v>
      </c>
      <c r="AF4972">
        <f t="shared" si="154"/>
        <v>70</v>
      </c>
      <c r="AG4972" t="str">
        <f>IF(AF4972="","",IF(AF4972&gt;88,"Sangat baik",IF(AF4972&gt;76,"Baik",IF(AF4972&gt;=pub_gid_0_single_true_output_csv[[#This Row],[KKM]],"Cukup","Kurang"))))</f>
        <v>Cukup</v>
      </c>
      <c r="AH4972">
        <f>IF(pub_gid_0_single_true_output_csv[[#This Row],[MATERI KELAS]]="","",VALUE(RIGHT(pub_gid_0_single_true_output_csv[[#This Row],[MATERI KELAS]],2)))</f>
        <v>8</v>
      </c>
      <c r="AI4972" t="str">
        <f>IF(OR(J4972&lt;&gt;"Karakter",pub_gid_0_single_true_output_csv[[#This Row],[Nilai2]]=""),"",IF(AF4972&gt;89,"Sangat baik",IF(AF4972&gt;79,"Baik",IF(AF4972&gt;pub_gid_0_single_true_output_csv[[#This Row],[KKM]],"Cukup",IF(AF4972&gt;59,"Kurang","Sangat kurang")))))</f>
        <v/>
      </c>
      <c r="AJ4972" t="str">
        <f t="shared" si="155"/>
        <v>Wk.37</v>
      </c>
      <c r="AK4972" t="str">
        <f>IF(pub_gid_0_single_true_output_csv[[#This Row],[Nilai2]]="","",VLOOKUP(pub_gid_0_single_true_output_csv[[#This Row],[NAMA]],Table7[],3,FALSE))</f>
        <v>High average</v>
      </c>
    </row>
    <row r="4973" spans="1:37" x14ac:dyDescent="0.2">
      <c r="A4973">
        <v>4972</v>
      </c>
      <c r="B4973" t="s">
        <v>411</v>
      </c>
      <c r="C4973" t="s">
        <v>61</v>
      </c>
      <c r="D4973" t="s">
        <v>114</v>
      </c>
      <c r="E4973" t="s">
        <v>151</v>
      </c>
      <c r="F4973" s="16">
        <v>45908</v>
      </c>
      <c r="G4973">
        <v>8</v>
      </c>
      <c r="H4973" t="s">
        <v>432</v>
      </c>
      <c r="I4973">
        <v>25</v>
      </c>
      <c r="J4973" t="s">
        <v>33</v>
      </c>
      <c r="K4973" t="s">
        <v>34</v>
      </c>
      <c r="L4973" t="s">
        <v>35</v>
      </c>
      <c r="M4973" t="s">
        <v>36</v>
      </c>
      <c r="N4973" t="s">
        <v>37</v>
      </c>
      <c r="O4973" t="s">
        <v>308</v>
      </c>
      <c r="P4973" t="s">
        <v>313</v>
      </c>
      <c r="Q4973" t="s">
        <v>314</v>
      </c>
      <c r="R4973" t="s">
        <v>320</v>
      </c>
      <c r="S4973" t="s">
        <v>429</v>
      </c>
      <c r="T4973">
        <v>2</v>
      </c>
      <c r="U4973" t="s">
        <v>507</v>
      </c>
      <c r="V4973">
        <v>201</v>
      </c>
      <c r="W4973" t="s">
        <v>508</v>
      </c>
      <c r="X4973" t="s">
        <v>317</v>
      </c>
      <c r="Y4973" t="s">
        <v>318</v>
      </c>
      <c r="Z4973">
        <v>69</v>
      </c>
      <c r="AA4973">
        <v>80</v>
      </c>
      <c r="AB4973" t="s">
        <v>38</v>
      </c>
      <c r="AC4973" t="s">
        <v>32</v>
      </c>
      <c r="AD4973" t="s">
        <v>167</v>
      </c>
      <c r="AE4973" t="str">
        <f>IF(AF4973="","",VLOOKUP(pub_gid_0_single_true_output_csv[[#This Row],[MAPEL]],katalog!$A$2:$B$31,2,FALSE))</f>
        <v>IPS</v>
      </c>
      <c r="AF4973">
        <f t="shared" si="154"/>
        <v>80</v>
      </c>
      <c r="AG4973" t="str">
        <f>IF(AF4973="","",IF(AF4973&gt;88,"Sangat baik",IF(AF4973&gt;76,"Baik",IF(AF4973&gt;=pub_gid_0_single_true_output_csv[[#This Row],[KKM]],"Cukup","Kurang"))))</f>
        <v>Baik</v>
      </c>
      <c r="AH4973">
        <f>IF(pub_gid_0_single_true_output_csv[[#This Row],[MATERI KELAS]]="","",VALUE(RIGHT(pub_gid_0_single_true_output_csv[[#This Row],[MATERI KELAS]],2)))</f>
        <v>8</v>
      </c>
      <c r="AI4973" t="str">
        <f>IF(OR(J4973&lt;&gt;"Karakter",pub_gid_0_single_true_output_csv[[#This Row],[Nilai2]]=""),"",IF(AF4973&gt;89,"Sangat baik",IF(AF4973&gt;79,"Baik",IF(AF4973&gt;pub_gid_0_single_true_output_csv[[#This Row],[KKM]],"Cukup",IF(AF4973&gt;59,"Kurang","Sangat kurang")))))</f>
        <v/>
      </c>
      <c r="AJ4973" t="str">
        <f t="shared" si="155"/>
        <v>Wk.37</v>
      </c>
      <c r="AK4973" t="str">
        <f>IF(pub_gid_0_single_true_output_csv[[#This Row],[Nilai2]]="","",VLOOKUP(pub_gid_0_single_true_output_csv[[#This Row],[NAMA]],Table7[],3,FALSE))</f>
        <v>High average</v>
      </c>
    </row>
    <row r="4974" spans="1:37" x14ac:dyDescent="0.2">
      <c r="A4974">
        <v>4973</v>
      </c>
      <c r="B4974" t="s">
        <v>411</v>
      </c>
      <c r="C4974" t="s">
        <v>61</v>
      </c>
      <c r="D4974" t="s">
        <v>114</v>
      </c>
      <c r="E4974" t="s">
        <v>151</v>
      </c>
      <c r="F4974" s="16">
        <v>45915</v>
      </c>
      <c r="G4974">
        <v>15</v>
      </c>
      <c r="H4974" t="s">
        <v>432</v>
      </c>
      <c r="I4974">
        <v>25</v>
      </c>
      <c r="J4974" t="s">
        <v>165</v>
      </c>
      <c r="K4974" t="s">
        <v>170</v>
      </c>
      <c r="L4974" t="s">
        <v>171</v>
      </c>
      <c r="M4974" t="s">
        <v>36</v>
      </c>
      <c r="N4974" t="s">
        <v>37</v>
      </c>
      <c r="O4974" t="s">
        <v>308</v>
      </c>
      <c r="P4974" t="s">
        <v>313</v>
      </c>
      <c r="Q4974" t="s">
        <v>314</v>
      </c>
      <c r="R4974" t="s">
        <v>320</v>
      </c>
      <c r="S4974" t="s">
        <v>429</v>
      </c>
      <c r="T4974">
        <v>2</v>
      </c>
      <c r="U4974" t="s">
        <v>507</v>
      </c>
      <c r="V4974">
        <v>201</v>
      </c>
      <c r="W4974" t="s">
        <v>508</v>
      </c>
      <c r="X4974" t="s">
        <v>317</v>
      </c>
      <c r="Y4974" t="s">
        <v>318</v>
      </c>
      <c r="Z4974">
        <v>69</v>
      </c>
      <c r="AA4974">
        <v>80</v>
      </c>
      <c r="AB4974" t="s">
        <v>38</v>
      </c>
      <c r="AC4974" t="s">
        <v>32</v>
      </c>
      <c r="AD4974" t="s">
        <v>167</v>
      </c>
      <c r="AE4974" t="str">
        <f>IF(AF4974="","",VLOOKUP(pub_gid_0_single_true_output_csv[[#This Row],[MAPEL]],katalog!$A$2:$B$31,2,FALSE))</f>
        <v>IPS</v>
      </c>
      <c r="AF4974">
        <f t="shared" si="154"/>
        <v>80</v>
      </c>
      <c r="AG4974" t="str">
        <f>IF(AF4974="","",IF(AF4974&gt;88,"Sangat baik",IF(AF4974&gt;76,"Baik",IF(AF4974&gt;=pub_gid_0_single_true_output_csv[[#This Row],[KKM]],"Cukup","Kurang"))))</f>
        <v>Baik</v>
      </c>
      <c r="AH4974">
        <f>IF(pub_gid_0_single_true_output_csv[[#This Row],[MATERI KELAS]]="","",VALUE(RIGHT(pub_gid_0_single_true_output_csv[[#This Row],[MATERI KELAS]],2)))</f>
        <v>8</v>
      </c>
      <c r="AI4974" t="str">
        <f>IF(OR(J4974&lt;&gt;"Karakter",pub_gid_0_single_true_output_csv[[#This Row],[Nilai2]]=""),"",IF(AF4974&gt;89,"Sangat baik",IF(AF4974&gt;79,"Baik",IF(AF4974&gt;pub_gid_0_single_true_output_csv[[#This Row],[KKM]],"Cukup",IF(AF4974&gt;59,"Kurang","Sangat kurang")))))</f>
        <v>Baik</v>
      </c>
      <c r="AJ4974" t="str">
        <f t="shared" si="155"/>
        <v>Wk.38</v>
      </c>
      <c r="AK4974" t="str">
        <f>IF(pub_gid_0_single_true_output_csv[[#This Row],[Nilai2]]="","",VLOOKUP(pub_gid_0_single_true_output_csv[[#This Row],[NAMA]],Table7[],3,FALSE))</f>
        <v>High average</v>
      </c>
    </row>
    <row r="4975" spans="1:37" x14ac:dyDescent="0.2">
      <c r="A4975">
        <v>4974</v>
      </c>
      <c r="B4975" t="s">
        <v>411</v>
      </c>
      <c r="C4975" t="s">
        <v>61</v>
      </c>
      <c r="D4975" t="s">
        <v>114</v>
      </c>
      <c r="E4975" t="s">
        <v>151</v>
      </c>
      <c r="F4975" s="16">
        <v>45915</v>
      </c>
      <c r="G4975">
        <v>15</v>
      </c>
      <c r="H4975" t="s">
        <v>432</v>
      </c>
      <c r="I4975">
        <v>25</v>
      </c>
      <c r="J4975" t="s">
        <v>70</v>
      </c>
      <c r="K4975" t="s">
        <v>107</v>
      </c>
      <c r="L4975" t="s">
        <v>35</v>
      </c>
      <c r="M4975" t="s">
        <v>36</v>
      </c>
      <c r="N4975" t="s">
        <v>37</v>
      </c>
      <c r="O4975" t="s">
        <v>308</v>
      </c>
      <c r="P4975" t="s">
        <v>313</v>
      </c>
      <c r="Q4975" t="s">
        <v>314</v>
      </c>
      <c r="R4975" t="s">
        <v>320</v>
      </c>
      <c r="S4975" t="s">
        <v>429</v>
      </c>
      <c r="T4975">
        <v>2</v>
      </c>
      <c r="U4975" t="s">
        <v>507</v>
      </c>
      <c r="V4975">
        <v>201</v>
      </c>
      <c r="W4975" t="s">
        <v>508</v>
      </c>
      <c r="X4975" t="s">
        <v>317</v>
      </c>
      <c r="Y4975" t="s">
        <v>318</v>
      </c>
      <c r="Z4975">
        <v>69</v>
      </c>
      <c r="AA4975">
        <v>80</v>
      </c>
      <c r="AB4975" t="s">
        <v>38</v>
      </c>
      <c r="AC4975" t="s">
        <v>32</v>
      </c>
      <c r="AD4975" t="s">
        <v>167</v>
      </c>
      <c r="AE4975" t="str">
        <f>IF(AF4975="","",VLOOKUP(pub_gid_0_single_true_output_csv[[#This Row],[MAPEL]],katalog!$A$2:$B$31,2,FALSE))</f>
        <v>IPS</v>
      </c>
      <c r="AF4975">
        <f t="shared" si="154"/>
        <v>80</v>
      </c>
      <c r="AG4975" t="str">
        <f>IF(AF4975="","",IF(AF4975&gt;88,"Sangat baik",IF(AF4975&gt;76,"Baik",IF(AF4975&gt;=pub_gid_0_single_true_output_csv[[#This Row],[KKM]],"Cukup","Kurang"))))</f>
        <v>Baik</v>
      </c>
      <c r="AH4975">
        <f>IF(pub_gid_0_single_true_output_csv[[#This Row],[MATERI KELAS]]="","",VALUE(RIGHT(pub_gid_0_single_true_output_csv[[#This Row],[MATERI KELAS]],2)))</f>
        <v>8</v>
      </c>
      <c r="AI4975" t="str">
        <f>IF(OR(J4975&lt;&gt;"Karakter",pub_gid_0_single_true_output_csv[[#This Row],[Nilai2]]=""),"",IF(AF4975&gt;89,"Sangat baik",IF(AF4975&gt;79,"Baik",IF(AF4975&gt;pub_gid_0_single_true_output_csv[[#This Row],[KKM]],"Cukup",IF(AF4975&gt;59,"Kurang","Sangat kurang")))))</f>
        <v/>
      </c>
      <c r="AJ4975" t="str">
        <f t="shared" si="155"/>
        <v>Wk.38</v>
      </c>
      <c r="AK4975" t="str">
        <f>IF(pub_gid_0_single_true_output_csv[[#This Row],[Nilai2]]="","",VLOOKUP(pub_gid_0_single_true_output_csv[[#This Row],[NAMA]],Table7[],3,FALSE))</f>
        <v>High average</v>
      </c>
    </row>
    <row r="4976" spans="1:37" x14ac:dyDescent="0.2">
      <c r="A4976">
        <v>4975</v>
      </c>
      <c r="B4976" t="s">
        <v>411</v>
      </c>
      <c r="C4976" t="s">
        <v>61</v>
      </c>
      <c r="D4976" t="s">
        <v>114</v>
      </c>
      <c r="E4976" t="s">
        <v>151</v>
      </c>
      <c r="F4976" s="16">
        <v>45915</v>
      </c>
      <c r="G4976">
        <v>15</v>
      </c>
      <c r="H4976" t="s">
        <v>432</v>
      </c>
      <c r="I4976">
        <v>25</v>
      </c>
      <c r="J4976" t="s">
        <v>172</v>
      </c>
      <c r="K4976" t="s">
        <v>173</v>
      </c>
      <c r="L4976" t="s">
        <v>35</v>
      </c>
      <c r="M4976" t="s">
        <v>36</v>
      </c>
      <c r="N4976" t="s">
        <v>37</v>
      </c>
      <c r="O4976" t="s">
        <v>308</v>
      </c>
      <c r="P4976" t="s">
        <v>313</v>
      </c>
      <c r="Q4976" t="s">
        <v>314</v>
      </c>
      <c r="R4976" t="s">
        <v>320</v>
      </c>
      <c r="S4976" t="s">
        <v>429</v>
      </c>
      <c r="T4976">
        <v>2</v>
      </c>
      <c r="U4976" t="s">
        <v>507</v>
      </c>
      <c r="V4976">
        <v>201</v>
      </c>
      <c r="W4976" t="s">
        <v>508</v>
      </c>
      <c r="X4976" t="s">
        <v>317</v>
      </c>
      <c r="Y4976" t="s">
        <v>318</v>
      </c>
      <c r="Z4976">
        <v>69</v>
      </c>
      <c r="AA4976">
        <v>50</v>
      </c>
      <c r="AB4976" t="s">
        <v>106</v>
      </c>
      <c r="AC4976" t="s">
        <v>32</v>
      </c>
      <c r="AD4976" t="s">
        <v>167</v>
      </c>
      <c r="AE4976" t="str">
        <f>IF(AF4976="","",VLOOKUP(pub_gid_0_single_true_output_csv[[#This Row],[MAPEL]],katalog!$A$2:$B$31,2,FALSE))</f>
        <v>IPS</v>
      </c>
      <c r="AF4976">
        <f t="shared" si="154"/>
        <v>50</v>
      </c>
      <c r="AG4976" t="str">
        <f>IF(AF4976="","",IF(AF4976&gt;88,"Sangat baik",IF(AF4976&gt;76,"Baik",IF(AF4976&gt;=pub_gid_0_single_true_output_csv[[#This Row],[KKM]],"Cukup","Kurang"))))</f>
        <v>Kurang</v>
      </c>
      <c r="AH4976">
        <f>IF(pub_gid_0_single_true_output_csv[[#This Row],[MATERI KELAS]]="","",VALUE(RIGHT(pub_gid_0_single_true_output_csv[[#This Row],[MATERI KELAS]],2)))</f>
        <v>8</v>
      </c>
      <c r="AI4976" t="str">
        <f>IF(OR(J4976&lt;&gt;"Karakter",pub_gid_0_single_true_output_csv[[#This Row],[Nilai2]]=""),"",IF(AF4976&gt;89,"Sangat baik",IF(AF4976&gt;79,"Baik",IF(AF4976&gt;pub_gid_0_single_true_output_csv[[#This Row],[KKM]],"Cukup",IF(AF4976&gt;59,"Kurang","Sangat kurang")))))</f>
        <v/>
      </c>
      <c r="AJ4976" t="str">
        <f t="shared" si="155"/>
        <v>Wk.38</v>
      </c>
      <c r="AK4976" t="str">
        <f>IF(pub_gid_0_single_true_output_csv[[#This Row],[Nilai2]]="","",VLOOKUP(pub_gid_0_single_true_output_csv[[#This Row],[NAMA]],Table7[],3,FALSE))</f>
        <v>High average</v>
      </c>
    </row>
    <row r="4977" spans="1:37" x14ac:dyDescent="0.2">
      <c r="A4977">
        <v>4976</v>
      </c>
      <c r="B4977" t="s">
        <v>411</v>
      </c>
      <c r="C4977" t="s">
        <v>61</v>
      </c>
      <c r="D4977" t="s">
        <v>114</v>
      </c>
      <c r="E4977" t="s">
        <v>151</v>
      </c>
      <c r="F4977" s="16">
        <v>45922</v>
      </c>
      <c r="G4977">
        <v>22</v>
      </c>
      <c r="H4977" t="s">
        <v>432</v>
      </c>
      <c r="I4977">
        <v>25</v>
      </c>
      <c r="J4977" t="s">
        <v>165</v>
      </c>
      <c r="K4977" t="s">
        <v>188</v>
      </c>
      <c r="L4977" t="s">
        <v>292</v>
      </c>
      <c r="M4977" t="s">
        <v>36</v>
      </c>
      <c r="N4977" t="s">
        <v>37</v>
      </c>
      <c r="O4977" t="s">
        <v>308</v>
      </c>
      <c r="P4977" t="s">
        <v>313</v>
      </c>
      <c r="Q4977" t="s">
        <v>314</v>
      </c>
      <c r="R4977" t="s">
        <v>320</v>
      </c>
      <c r="S4977" t="s">
        <v>429</v>
      </c>
      <c r="T4977">
        <v>2</v>
      </c>
      <c r="U4977" t="s">
        <v>507</v>
      </c>
      <c r="V4977">
        <v>201</v>
      </c>
      <c r="W4977" t="s">
        <v>508</v>
      </c>
      <c r="X4977" t="s">
        <v>317</v>
      </c>
      <c r="Y4977" t="s">
        <v>318</v>
      </c>
      <c r="Z4977">
        <v>69</v>
      </c>
      <c r="AA4977">
        <v>65</v>
      </c>
      <c r="AB4977" t="s">
        <v>106</v>
      </c>
      <c r="AC4977" t="s">
        <v>32</v>
      </c>
      <c r="AD4977" t="s">
        <v>167</v>
      </c>
      <c r="AE4977" t="str">
        <f>IF(AF4977="","",VLOOKUP(pub_gid_0_single_true_output_csv[[#This Row],[MAPEL]],katalog!$A$2:$B$31,2,FALSE))</f>
        <v>IPS</v>
      </c>
      <c r="AF4977">
        <f t="shared" si="154"/>
        <v>65</v>
      </c>
      <c r="AG4977" t="str">
        <f>IF(AF4977="","",IF(AF4977&gt;88,"Sangat baik",IF(AF4977&gt;76,"Baik",IF(AF4977&gt;=pub_gid_0_single_true_output_csv[[#This Row],[KKM]],"Cukup","Kurang"))))</f>
        <v>Kurang</v>
      </c>
      <c r="AH4977">
        <f>IF(pub_gid_0_single_true_output_csv[[#This Row],[MATERI KELAS]]="","",VALUE(RIGHT(pub_gid_0_single_true_output_csv[[#This Row],[MATERI KELAS]],2)))</f>
        <v>8</v>
      </c>
      <c r="AI4977" t="str">
        <f>IF(OR(J4977&lt;&gt;"Karakter",pub_gid_0_single_true_output_csv[[#This Row],[Nilai2]]=""),"",IF(AF4977&gt;89,"Sangat baik",IF(AF4977&gt;79,"Baik",IF(AF4977&gt;pub_gid_0_single_true_output_csv[[#This Row],[KKM]],"Cukup",IF(AF4977&gt;59,"Kurang","Sangat kurang")))))</f>
        <v>Kurang</v>
      </c>
      <c r="AJ4977" t="str">
        <f t="shared" si="155"/>
        <v>Wk.39</v>
      </c>
      <c r="AK4977" t="str">
        <f>IF(pub_gid_0_single_true_output_csv[[#This Row],[Nilai2]]="","",VLOOKUP(pub_gid_0_single_true_output_csv[[#This Row],[NAMA]],Table7[],3,FALSE))</f>
        <v>High average</v>
      </c>
    </row>
    <row r="4978" spans="1:37" x14ac:dyDescent="0.2">
      <c r="A4978">
        <v>4977</v>
      </c>
      <c r="B4978" t="s">
        <v>411</v>
      </c>
      <c r="C4978" t="s">
        <v>61</v>
      </c>
      <c r="D4978" t="s">
        <v>114</v>
      </c>
      <c r="E4978" t="s">
        <v>151</v>
      </c>
      <c r="F4978" s="16">
        <v>45922</v>
      </c>
      <c r="G4978">
        <v>22</v>
      </c>
      <c r="H4978" t="s">
        <v>432</v>
      </c>
      <c r="I4978">
        <v>25</v>
      </c>
      <c r="J4978" t="s">
        <v>70</v>
      </c>
      <c r="K4978" t="s">
        <v>107</v>
      </c>
      <c r="L4978" t="s">
        <v>328</v>
      </c>
      <c r="M4978" t="s">
        <v>36</v>
      </c>
      <c r="N4978" t="s">
        <v>37</v>
      </c>
      <c r="O4978" t="s">
        <v>308</v>
      </c>
      <c r="P4978" t="s">
        <v>313</v>
      </c>
      <c r="Q4978" t="s">
        <v>314</v>
      </c>
      <c r="R4978" t="s">
        <v>320</v>
      </c>
      <c r="S4978" t="s">
        <v>429</v>
      </c>
      <c r="T4978">
        <v>2</v>
      </c>
      <c r="U4978" t="s">
        <v>507</v>
      </c>
      <c r="V4978">
        <v>201</v>
      </c>
      <c r="W4978" t="s">
        <v>508</v>
      </c>
      <c r="X4978" t="s">
        <v>317</v>
      </c>
      <c r="Y4978" t="s">
        <v>318</v>
      </c>
      <c r="Z4978">
        <v>69</v>
      </c>
      <c r="AA4978">
        <v>80</v>
      </c>
      <c r="AB4978" t="s">
        <v>38</v>
      </c>
      <c r="AC4978" t="s">
        <v>32</v>
      </c>
      <c r="AD4978" t="s">
        <v>167</v>
      </c>
      <c r="AE4978" t="str">
        <f>IF(AF4978="","",VLOOKUP(pub_gid_0_single_true_output_csv[[#This Row],[MAPEL]],katalog!$A$2:$B$31,2,FALSE))</f>
        <v>IPS</v>
      </c>
      <c r="AF4978">
        <f t="shared" si="154"/>
        <v>80</v>
      </c>
      <c r="AG4978" t="str">
        <f>IF(AF4978="","",IF(AF4978&gt;88,"Sangat baik",IF(AF4978&gt;76,"Baik",IF(AF4978&gt;=pub_gid_0_single_true_output_csv[[#This Row],[KKM]],"Cukup","Kurang"))))</f>
        <v>Baik</v>
      </c>
      <c r="AH4978">
        <f>IF(pub_gid_0_single_true_output_csv[[#This Row],[MATERI KELAS]]="","",VALUE(RIGHT(pub_gid_0_single_true_output_csv[[#This Row],[MATERI KELAS]],2)))</f>
        <v>8</v>
      </c>
      <c r="AI4978" t="str">
        <f>IF(OR(J4978&lt;&gt;"Karakter",pub_gid_0_single_true_output_csv[[#This Row],[Nilai2]]=""),"",IF(AF4978&gt;89,"Sangat baik",IF(AF4978&gt;79,"Baik",IF(AF4978&gt;pub_gid_0_single_true_output_csv[[#This Row],[KKM]],"Cukup",IF(AF4978&gt;59,"Kurang","Sangat kurang")))))</f>
        <v/>
      </c>
      <c r="AJ4978" t="str">
        <f t="shared" si="155"/>
        <v>Wk.39</v>
      </c>
      <c r="AK4978" t="str">
        <f>IF(pub_gid_0_single_true_output_csv[[#This Row],[Nilai2]]="","",VLOOKUP(pub_gid_0_single_true_output_csv[[#This Row],[NAMA]],Table7[],3,FALSE))</f>
        <v>High average</v>
      </c>
    </row>
    <row r="4979" spans="1:37" x14ac:dyDescent="0.2">
      <c r="A4979">
        <v>4978</v>
      </c>
      <c r="B4979" t="s">
        <v>411</v>
      </c>
      <c r="C4979" t="s">
        <v>61</v>
      </c>
      <c r="D4979" t="s">
        <v>114</v>
      </c>
      <c r="E4979" t="s">
        <v>151</v>
      </c>
      <c r="F4979" s="16">
        <v>45922</v>
      </c>
      <c r="G4979">
        <v>22</v>
      </c>
      <c r="H4979" t="s">
        <v>432</v>
      </c>
      <c r="I4979">
        <v>25</v>
      </c>
      <c r="J4979" t="s">
        <v>33</v>
      </c>
      <c r="K4979" t="s">
        <v>34</v>
      </c>
      <c r="L4979" t="s">
        <v>328</v>
      </c>
      <c r="M4979" t="s">
        <v>36</v>
      </c>
      <c r="N4979" t="s">
        <v>37</v>
      </c>
      <c r="O4979" t="s">
        <v>308</v>
      </c>
      <c r="P4979" t="s">
        <v>313</v>
      </c>
      <c r="Q4979" t="s">
        <v>314</v>
      </c>
      <c r="R4979" t="s">
        <v>320</v>
      </c>
      <c r="S4979" t="s">
        <v>429</v>
      </c>
      <c r="T4979">
        <v>2</v>
      </c>
      <c r="U4979" t="s">
        <v>507</v>
      </c>
      <c r="V4979">
        <v>201</v>
      </c>
      <c r="W4979" t="s">
        <v>508</v>
      </c>
      <c r="X4979" t="s">
        <v>317</v>
      </c>
      <c r="Y4979" t="s">
        <v>318</v>
      </c>
      <c r="Z4979">
        <v>69</v>
      </c>
      <c r="AA4979">
        <v>80</v>
      </c>
      <c r="AB4979" t="s">
        <v>38</v>
      </c>
      <c r="AC4979" t="s">
        <v>32</v>
      </c>
      <c r="AD4979" t="s">
        <v>167</v>
      </c>
      <c r="AE4979" t="str">
        <f>IF(AF4979="","",VLOOKUP(pub_gid_0_single_true_output_csv[[#This Row],[MAPEL]],katalog!$A$2:$B$31,2,FALSE))</f>
        <v>IPS</v>
      </c>
      <c r="AF4979">
        <f t="shared" si="154"/>
        <v>80</v>
      </c>
      <c r="AG4979" t="str">
        <f>IF(AF4979="","",IF(AF4979&gt;88,"Sangat baik",IF(AF4979&gt;76,"Baik",IF(AF4979&gt;=pub_gid_0_single_true_output_csv[[#This Row],[KKM]],"Cukup","Kurang"))))</f>
        <v>Baik</v>
      </c>
      <c r="AH4979">
        <f>IF(pub_gid_0_single_true_output_csv[[#This Row],[MATERI KELAS]]="","",VALUE(RIGHT(pub_gid_0_single_true_output_csv[[#This Row],[MATERI KELAS]],2)))</f>
        <v>8</v>
      </c>
      <c r="AI4979" t="str">
        <f>IF(OR(J4979&lt;&gt;"Karakter",pub_gid_0_single_true_output_csv[[#This Row],[Nilai2]]=""),"",IF(AF4979&gt;89,"Sangat baik",IF(AF4979&gt;79,"Baik",IF(AF4979&gt;pub_gid_0_single_true_output_csv[[#This Row],[KKM]],"Cukup",IF(AF4979&gt;59,"Kurang","Sangat kurang")))))</f>
        <v/>
      </c>
      <c r="AJ4979" t="str">
        <f t="shared" si="155"/>
        <v>Wk.39</v>
      </c>
      <c r="AK4979" t="str">
        <f>IF(pub_gid_0_single_true_output_csv[[#This Row],[Nilai2]]="","",VLOOKUP(pub_gid_0_single_true_output_csv[[#This Row],[NAMA]],Table7[],3,FALSE))</f>
        <v>High average</v>
      </c>
    </row>
    <row r="4980" spans="1:37" x14ac:dyDescent="0.2">
      <c r="A4980">
        <v>4979</v>
      </c>
      <c r="B4980" t="s">
        <v>411</v>
      </c>
      <c r="C4980" t="s">
        <v>61</v>
      </c>
      <c r="D4980" t="s">
        <v>114</v>
      </c>
      <c r="E4980" t="s">
        <v>151</v>
      </c>
      <c r="F4980" s="16">
        <v>45932</v>
      </c>
      <c r="G4980">
        <v>2</v>
      </c>
      <c r="H4980" t="s">
        <v>455</v>
      </c>
      <c r="I4980">
        <v>25</v>
      </c>
      <c r="J4980" t="s">
        <v>70</v>
      </c>
      <c r="K4980" t="s">
        <v>283</v>
      </c>
      <c r="L4980" t="s">
        <v>456</v>
      </c>
      <c r="M4980" t="s">
        <v>36</v>
      </c>
      <c r="N4980" t="s">
        <v>37</v>
      </c>
      <c r="O4980" t="s">
        <v>308</v>
      </c>
      <c r="P4980" t="s">
        <v>313</v>
      </c>
      <c r="Q4980" t="s">
        <v>314</v>
      </c>
      <c r="R4980" t="s">
        <v>324</v>
      </c>
      <c r="S4980" t="s">
        <v>316</v>
      </c>
      <c r="T4980">
        <v>1</v>
      </c>
      <c r="U4980" t="s">
        <v>506</v>
      </c>
      <c r="V4980">
        <v>101</v>
      </c>
      <c r="W4980" t="s">
        <v>361</v>
      </c>
      <c r="X4980" t="s">
        <v>317</v>
      </c>
      <c r="Y4980" t="s">
        <v>318</v>
      </c>
      <c r="Z4980">
        <v>69</v>
      </c>
      <c r="AA4980">
        <v>75</v>
      </c>
      <c r="AB4980" t="s">
        <v>38</v>
      </c>
      <c r="AC4980" t="s">
        <v>32</v>
      </c>
      <c r="AD4980" t="s">
        <v>167</v>
      </c>
      <c r="AE4980" t="str">
        <f>IF(AF4980="","",VLOOKUP(pub_gid_0_single_true_output_csv[[#This Row],[MAPEL]],katalog!$A$2:$B$31,2,FALSE))</f>
        <v>IPS</v>
      </c>
      <c r="AF4980">
        <f t="shared" si="154"/>
        <v>75</v>
      </c>
      <c r="AG4980" t="str">
        <f>IF(AF4980="","",IF(AF4980&gt;88,"Sangat baik",IF(AF4980&gt;76,"Baik",IF(AF4980&gt;=pub_gid_0_single_true_output_csv[[#This Row],[KKM]],"Cukup","Kurang"))))</f>
        <v>Cukup</v>
      </c>
      <c r="AH4980">
        <f>IF(pub_gid_0_single_true_output_csv[[#This Row],[MATERI KELAS]]="","",VALUE(RIGHT(pub_gid_0_single_true_output_csv[[#This Row],[MATERI KELAS]],2)))</f>
        <v>8</v>
      </c>
      <c r="AI4980" t="str">
        <f>IF(OR(J4980&lt;&gt;"Karakter",pub_gid_0_single_true_output_csv[[#This Row],[Nilai2]]=""),"",IF(AF4980&gt;89,"Sangat baik",IF(AF4980&gt;79,"Baik",IF(AF4980&gt;pub_gid_0_single_true_output_csv[[#This Row],[KKM]],"Cukup",IF(AF4980&gt;59,"Kurang","Sangat kurang")))))</f>
        <v/>
      </c>
      <c r="AJ4980" t="str">
        <f t="shared" si="155"/>
        <v>Wk.40</v>
      </c>
      <c r="AK4980" t="str">
        <f>IF(pub_gid_0_single_true_output_csv[[#This Row],[Nilai2]]="","",VLOOKUP(pub_gid_0_single_true_output_csv[[#This Row],[NAMA]],Table7[],3,FALSE))</f>
        <v>High average</v>
      </c>
    </row>
    <row r="4981" spans="1:37" x14ac:dyDescent="0.2">
      <c r="A4981">
        <v>4980</v>
      </c>
      <c r="B4981" t="s">
        <v>411</v>
      </c>
      <c r="C4981" t="s">
        <v>61</v>
      </c>
      <c r="D4981" t="s">
        <v>114</v>
      </c>
      <c r="E4981" t="s">
        <v>151</v>
      </c>
      <c r="F4981" s="16">
        <v>45932</v>
      </c>
      <c r="G4981">
        <v>2</v>
      </c>
      <c r="H4981" t="s">
        <v>455</v>
      </c>
      <c r="I4981">
        <v>25</v>
      </c>
      <c r="J4981" t="s">
        <v>70</v>
      </c>
      <c r="K4981" t="s">
        <v>283</v>
      </c>
      <c r="L4981" t="s">
        <v>456</v>
      </c>
      <c r="M4981" t="s">
        <v>36</v>
      </c>
      <c r="N4981" t="s">
        <v>37</v>
      </c>
      <c r="O4981" t="s">
        <v>308</v>
      </c>
      <c r="P4981" t="s">
        <v>313</v>
      </c>
      <c r="Q4981" t="s">
        <v>314</v>
      </c>
      <c r="R4981" t="s">
        <v>324</v>
      </c>
      <c r="S4981" t="s">
        <v>429</v>
      </c>
      <c r="T4981">
        <v>2</v>
      </c>
      <c r="U4981" t="s">
        <v>507</v>
      </c>
      <c r="V4981">
        <v>201</v>
      </c>
      <c r="W4981" t="s">
        <v>508</v>
      </c>
      <c r="X4981" t="s">
        <v>317</v>
      </c>
      <c r="Y4981" t="s">
        <v>318</v>
      </c>
      <c r="Z4981">
        <v>69</v>
      </c>
      <c r="AA4981">
        <v>80</v>
      </c>
      <c r="AB4981" t="s">
        <v>38</v>
      </c>
      <c r="AC4981" t="s">
        <v>32</v>
      </c>
      <c r="AD4981" t="s">
        <v>167</v>
      </c>
      <c r="AE4981" t="str">
        <f>IF(AF4981="","",VLOOKUP(pub_gid_0_single_true_output_csv[[#This Row],[MAPEL]],katalog!$A$2:$B$31,2,FALSE))</f>
        <v>IPS</v>
      </c>
      <c r="AF4981">
        <f t="shared" si="154"/>
        <v>80</v>
      </c>
      <c r="AG4981" t="str">
        <f>IF(AF4981="","",IF(AF4981&gt;88,"Sangat baik",IF(AF4981&gt;76,"Baik",IF(AF4981&gt;=pub_gid_0_single_true_output_csv[[#This Row],[KKM]],"Cukup","Kurang"))))</f>
        <v>Baik</v>
      </c>
      <c r="AH4981">
        <f>IF(pub_gid_0_single_true_output_csv[[#This Row],[MATERI KELAS]]="","",VALUE(RIGHT(pub_gid_0_single_true_output_csv[[#This Row],[MATERI KELAS]],2)))</f>
        <v>8</v>
      </c>
      <c r="AI4981" t="str">
        <f>IF(OR(J4981&lt;&gt;"Karakter",pub_gid_0_single_true_output_csv[[#This Row],[Nilai2]]=""),"",IF(AF4981&gt;89,"Sangat baik",IF(AF4981&gt;79,"Baik",IF(AF4981&gt;pub_gid_0_single_true_output_csv[[#This Row],[KKM]],"Cukup",IF(AF4981&gt;59,"Kurang","Sangat kurang")))))</f>
        <v/>
      </c>
      <c r="AJ4981" t="str">
        <f t="shared" si="155"/>
        <v>Wk.40</v>
      </c>
      <c r="AK4981" t="str">
        <f>IF(pub_gid_0_single_true_output_csv[[#This Row],[Nilai2]]="","",VLOOKUP(pub_gid_0_single_true_output_csv[[#This Row],[NAMA]],Table7[],3,FALSE))</f>
        <v>High average</v>
      </c>
    </row>
    <row r="4982" spans="1:37" x14ac:dyDescent="0.2">
      <c r="A4982">
        <v>4981</v>
      </c>
      <c r="B4982" t="s">
        <v>411</v>
      </c>
      <c r="C4982" t="s">
        <v>61</v>
      </c>
      <c r="D4982" t="s">
        <v>114</v>
      </c>
      <c r="E4982" t="s">
        <v>151</v>
      </c>
      <c r="F4982" s="16">
        <v>45936</v>
      </c>
      <c r="G4982">
        <v>6</v>
      </c>
      <c r="H4982" t="s">
        <v>455</v>
      </c>
      <c r="I4982">
        <v>25</v>
      </c>
      <c r="J4982" t="s">
        <v>70</v>
      </c>
      <c r="K4982" t="s">
        <v>107</v>
      </c>
      <c r="L4982" t="s">
        <v>35</v>
      </c>
      <c r="M4982" t="s">
        <v>36</v>
      </c>
      <c r="N4982" t="s">
        <v>37</v>
      </c>
      <c r="O4982" t="s">
        <v>308</v>
      </c>
      <c r="P4982" t="s">
        <v>313</v>
      </c>
      <c r="Q4982" t="s">
        <v>314</v>
      </c>
      <c r="R4982" t="s">
        <v>320</v>
      </c>
      <c r="S4982" t="s">
        <v>429</v>
      </c>
      <c r="T4982">
        <v>2</v>
      </c>
      <c r="U4982" t="s">
        <v>507</v>
      </c>
      <c r="V4982">
        <v>201</v>
      </c>
      <c r="W4982" t="s">
        <v>508</v>
      </c>
      <c r="X4982" t="s">
        <v>317</v>
      </c>
      <c r="Y4982" t="s">
        <v>318</v>
      </c>
      <c r="Z4982">
        <v>69</v>
      </c>
      <c r="AA4982">
        <v>80</v>
      </c>
      <c r="AB4982" t="s">
        <v>38</v>
      </c>
      <c r="AC4982" t="s">
        <v>32</v>
      </c>
      <c r="AD4982" t="s">
        <v>167</v>
      </c>
      <c r="AE4982" t="str">
        <f>IF(AF4982="","",VLOOKUP(pub_gid_0_single_true_output_csv[[#This Row],[MAPEL]],katalog!$A$2:$B$31,2,FALSE))</f>
        <v>IPS</v>
      </c>
      <c r="AF4982">
        <f t="shared" si="154"/>
        <v>80</v>
      </c>
      <c r="AG4982" t="str">
        <f>IF(AF4982="","",IF(AF4982&gt;88,"Sangat baik",IF(AF4982&gt;76,"Baik",IF(AF4982&gt;=pub_gid_0_single_true_output_csv[[#This Row],[KKM]],"Cukup","Kurang"))))</f>
        <v>Baik</v>
      </c>
      <c r="AH4982">
        <f>IF(pub_gid_0_single_true_output_csv[[#This Row],[MATERI KELAS]]="","",VALUE(RIGHT(pub_gid_0_single_true_output_csv[[#This Row],[MATERI KELAS]],2)))</f>
        <v>8</v>
      </c>
      <c r="AI4982" t="str">
        <f>IF(OR(J4982&lt;&gt;"Karakter",pub_gid_0_single_true_output_csv[[#This Row],[Nilai2]]=""),"",IF(AF4982&gt;89,"Sangat baik",IF(AF4982&gt;79,"Baik",IF(AF4982&gt;pub_gid_0_single_true_output_csv[[#This Row],[KKM]],"Cukup",IF(AF4982&gt;59,"Kurang","Sangat kurang")))))</f>
        <v/>
      </c>
      <c r="AJ4982" t="str">
        <f t="shared" si="155"/>
        <v>Wk.41</v>
      </c>
      <c r="AK4982" t="str">
        <f>IF(pub_gid_0_single_true_output_csv[[#This Row],[Nilai2]]="","",VLOOKUP(pub_gid_0_single_true_output_csv[[#This Row],[NAMA]],Table7[],3,FALSE))</f>
        <v>High average</v>
      </c>
    </row>
    <row r="4983" spans="1:37" x14ac:dyDescent="0.2">
      <c r="A4983">
        <v>4982</v>
      </c>
      <c r="B4983" t="s">
        <v>411</v>
      </c>
      <c r="C4983" t="s">
        <v>61</v>
      </c>
      <c r="D4983" t="s">
        <v>114</v>
      </c>
      <c r="E4983" t="s">
        <v>151</v>
      </c>
      <c r="F4983" s="16">
        <v>45937</v>
      </c>
      <c r="G4983">
        <v>7</v>
      </c>
      <c r="H4983" t="s">
        <v>455</v>
      </c>
      <c r="I4983">
        <v>25</v>
      </c>
      <c r="J4983" t="s">
        <v>172</v>
      </c>
      <c r="K4983" t="s">
        <v>181</v>
      </c>
      <c r="L4983" t="s">
        <v>362</v>
      </c>
      <c r="M4983" t="s">
        <v>36</v>
      </c>
      <c r="N4983" t="s">
        <v>37</v>
      </c>
      <c r="O4983" t="s">
        <v>308</v>
      </c>
      <c r="P4983" t="s">
        <v>313</v>
      </c>
      <c r="Q4983" t="s">
        <v>314</v>
      </c>
      <c r="R4983" t="s">
        <v>320</v>
      </c>
      <c r="S4983" t="s">
        <v>429</v>
      </c>
      <c r="T4983">
        <v>2</v>
      </c>
      <c r="U4983" t="s">
        <v>507</v>
      </c>
      <c r="V4983">
        <v>201</v>
      </c>
      <c r="W4983" t="s">
        <v>508</v>
      </c>
      <c r="X4983" t="s">
        <v>317</v>
      </c>
      <c r="Y4983" t="s">
        <v>318</v>
      </c>
      <c r="Z4983">
        <v>69</v>
      </c>
      <c r="AA4983">
        <v>80</v>
      </c>
      <c r="AB4983" t="s">
        <v>38</v>
      </c>
      <c r="AC4983" t="s">
        <v>32</v>
      </c>
      <c r="AD4983" t="s">
        <v>167</v>
      </c>
      <c r="AE4983" t="str">
        <f>IF(AF4983="","",VLOOKUP(pub_gid_0_single_true_output_csv[[#This Row],[MAPEL]],katalog!$A$2:$B$31,2,FALSE))</f>
        <v>IPS</v>
      </c>
      <c r="AF4983">
        <f t="shared" si="154"/>
        <v>80</v>
      </c>
      <c r="AG4983" t="str">
        <f>IF(AF4983="","",IF(AF4983&gt;88,"Sangat baik",IF(AF4983&gt;76,"Baik",IF(AF4983&gt;=pub_gid_0_single_true_output_csv[[#This Row],[KKM]],"Cukup","Kurang"))))</f>
        <v>Baik</v>
      </c>
      <c r="AH4983">
        <f>IF(pub_gid_0_single_true_output_csv[[#This Row],[MATERI KELAS]]="","",VALUE(RIGHT(pub_gid_0_single_true_output_csv[[#This Row],[MATERI KELAS]],2)))</f>
        <v>8</v>
      </c>
      <c r="AI4983" t="str">
        <f>IF(OR(J4983&lt;&gt;"Karakter",pub_gid_0_single_true_output_csv[[#This Row],[Nilai2]]=""),"",IF(AF4983&gt;89,"Sangat baik",IF(AF4983&gt;79,"Baik",IF(AF4983&gt;pub_gid_0_single_true_output_csv[[#This Row],[KKM]],"Cukup",IF(AF4983&gt;59,"Kurang","Sangat kurang")))))</f>
        <v/>
      </c>
      <c r="AJ4983" t="str">
        <f t="shared" si="155"/>
        <v>Wk.41</v>
      </c>
      <c r="AK4983" t="str">
        <f>IF(pub_gid_0_single_true_output_csv[[#This Row],[Nilai2]]="","",VLOOKUP(pub_gid_0_single_true_output_csv[[#This Row],[NAMA]],Table7[],3,FALSE))</f>
        <v>High average</v>
      </c>
    </row>
    <row r="4984" spans="1:37" x14ac:dyDescent="0.2">
      <c r="A4984">
        <v>4983</v>
      </c>
      <c r="B4984" t="s">
        <v>411</v>
      </c>
      <c r="C4984" t="s">
        <v>61</v>
      </c>
      <c r="D4984" t="s">
        <v>114</v>
      </c>
      <c r="E4984" t="s">
        <v>151</v>
      </c>
      <c r="F4984" s="16">
        <v>45937</v>
      </c>
      <c r="G4984">
        <v>7</v>
      </c>
      <c r="H4984" t="s">
        <v>455</v>
      </c>
      <c r="I4984">
        <v>25</v>
      </c>
      <c r="J4984" t="s">
        <v>165</v>
      </c>
      <c r="K4984" t="s">
        <v>170</v>
      </c>
      <c r="L4984" t="s">
        <v>187</v>
      </c>
      <c r="M4984" t="s">
        <v>36</v>
      </c>
      <c r="N4984" t="s">
        <v>37</v>
      </c>
      <c r="O4984" t="s">
        <v>308</v>
      </c>
      <c r="P4984" t="s">
        <v>313</v>
      </c>
      <c r="Q4984" t="s">
        <v>314</v>
      </c>
      <c r="R4984" t="s">
        <v>320</v>
      </c>
      <c r="S4984" t="s">
        <v>429</v>
      </c>
      <c r="T4984">
        <v>2</v>
      </c>
      <c r="U4984" t="s">
        <v>507</v>
      </c>
      <c r="V4984">
        <v>201</v>
      </c>
      <c r="W4984" t="s">
        <v>508</v>
      </c>
      <c r="X4984" t="s">
        <v>317</v>
      </c>
      <c r="Y4984" t="s">
        <v>318</v>
      </c>
      <c r="Z4984">
        <v>69</v>
      </c>
      <c r="AA4984">
        <v>100</v>
      </c>
      <c r="AB4984" t="s">
        <v>38</v>
      </c>
      <c r="AC4984" t="s">
        <v>32</v>
      </c>
      <c r="AD4984" t="s">
        <v>167</v>
      </c>
      <c r="AE4984" t="str">
        <f>IF(AF4984="","",VLOOKUP(pub_gid_0_single_true_output_csv[[#This Row],[MAPEL]],katalog!$A$2:$B$31,2,FALSE))</f>
        <v>IPS</v>
      </c>
      <c r="AF4984">
        <f t="shared" si="154"/>
        <v>100</v>
      </c>
      <c r="AG4984" t="str">
        <f>IF(AF4984="","",IF(AF4984&gt;88,"Sangat baik",IF(AF4984&gt;76,"Baik",IF(AF4984&gt;=pub_gid_0_single_true_output_csv[[#This Row],[KKM]],"Cukup","Kurang"))))</f>
        <v>Sangat baik</v>
      </c>
      <c r="AH4984">
        <f>IF(pub_gid_0_single_true_output_csv[[#This Row],[MATERI KELAS]]="","",VALUE(RIGHT(pub_gid_0_single_true_output_csv[[#This Row],[MATERI KELAS]],2)))</f>
        <v>8</v>
      </c>
      <c r="AI4984" t="str">
        <f>IF(OR(J4984&lt;&gt;"Karakter",pub_gid_0_single_true_output_csv[[#This Row],[Nilai2]]=""),"",IF(AF4984&gt;89,"Sangat baik",IF(AF4984&gt;79,"Baik",IF(AF4984&gt;pub_gid_0_single_true_output_csv[[#This Row],[KKM]],"Cukup",IF(AF4984&gt;59,"Kurang","Sangat kurang")))))</f>
        <v>Sangat baik</v>
      </c>
      <c r="AJ4984" t="str">
        <f t="shared" si="155"/>
        <v>Wk.41</v>
      </c>
      <c r="AK4984" t="str">
        <f>IF(pub_gid_0_single_true_output_csv[[#This Row],[Nilai2]]="","",VLOOKUP(pub_gid_0_single_true_output_csv[[#This Row],[NAMA]],Table7[],3,FALSE))</f>
        <v>High average</v>
      </c>
    </row>
    <row r="4985" spans="1:37" x14ac:dyDescent="0.2">
      <c r="A4985">
        <v>4984</v>
      </c>
      <c r="B4985" t="s">
        <v>411</v>
      </c>
      <c r="C4985" t="s">
        <v>61</v>
      </c>
      <c r="D4985" t="s">
        <v>114</v>
      </c>
      <c r="E4985" t="s">
        <v>151</v>
      </c>
      <c r="F4985" s="16">
        <v>45937</v>
      </c>
      <c r="G4985">
        <v>7</v>
      </c>
      <c r="H4985" t="s">
        <v>455</v>
      </c>
      <c r="I4985">
        <v>25</v>
      </c>
      <c r="J4985" t="s">
        <v>296</v>
      </c>
      <c r="K4985" t="s">
        <v>297</v>
      </c>
      <c r="L4985" t="s">
        <v>328</v>
      </c>
      <c r="M4985" t="s">
        <v>36</v>
      </c>
      <c r="N4985" t="s">
        <v>37</v>
      </c>
      <c r="O4985" t="s">
        <v>308</v>
      </c>
      <c r="P4985" t="s">
        <v>313</v>
      </c>
      <c r="Q4985" t="s">
        <v>314</v>
      </c>
      <c r="R4985" t="s">
        <v>451</v>
      </c>
      <c r="S4985" t="s">
        <v>429</v>
      </c>
      <c r="T4985">
        <v>2</v>
      </c>
      <c r="U4985" t="s">
        <v>507</v>
      </c>
      <c r="V4985">
        <v>201</v>
      </c>
      <c r="W4985" t="s">
        <v>508</v>
      </c>
      <c r="X4985" t="s">
        <v>317</v>
      </c>
      <c r="Y4985" t="s">
        <v>318</v>
      </c>
      <c r="Z4985">
        <v>69</v>
      </c>
      <c r="AA4985">
        <v>80</v>
      </c>
      <c r="AB4985" t="s">
        <v>38</v>
      </c>
      <c r="AC4985" t="s">
        <v>32</v>
      </c>
      <c r="AD4985" t="s">
        <v>167</v>
      </c>
      <c r="AE4985" t="str">
        <f>IF(AF4985="","",VLOOKUP(pub_gid_0_single_true_output_csv[[#This Row],[MAPEL]],katalog!$A$2:$B$31,2,FALSE))</f>
        <v>IPS</v>
      </c>
      <c r="AF4985">
        <f t="shared" si="154"/>
        <v>80</v>
      </c>
      <c r="AG4985" t="str">
        <f>IF(AF4985="","",IF(AF4985&gt;88,"Sangat baik",IF(AF4985&gt;76,"Baik",IF(AF4985&gt;=pub_gid_0_single_true_output_csv[[#This Row],[KKM]],"Cukup","Kurang"))))</f>
        <v>Baik</v>
      </c>
      <c r="AH4985">
        <f>IF(pub_gid_0_single_true_output_csv[[#This Row],[MATERI KELAS]]="","",VALUE(RIGHT(pub_gid_0_single_true_output_csv[[#This Row],[MATERI KELAS]],2)))</f>
        <v>8</v>
      </c>
      <c r="AI4985" t="str">
        <f>IF(OR(J4985&lt;&gt;"Karakter",pub_gid_0_single_true_output_csv[[#This Row],[Nilai2]]=""),"",IF(AF4985&gt;89,"Sangat baik",IF(AF4985&gt;79,"Baik",IF(AF4985&gt;pub_gid_0_single_true_output_csv[[#This Row],[KKM]],"Cukup",IF(AF4985&gt;59,"Kurang","Sangat kurang")))))</f>
        <v/>
      </c>
      <c r="AJ4985" t="str">
        <f t="shared" si="155"/>
        <v>Wk.41</v>
      </c>
      <c r="AK4985" t="str">
        <f>IF(pub_gid_0_single_true_output_csv[[#This Row],[Nilai2]]="","",VLOOKUP(pub_gid_0_single_true_output_csv[[#This Row],[NAMA]],Table7[],3,FALSE))</f>
        <v>High average</v>
      </c>
    </row>
    <row r="4986" spans="1:37" x14ac:dyDescent="0.2">
      <c r="A4986">
        <v>4985</v>
      </c>
      <c r="B4986" t="s">
        <v>411</v>
      </c>
      <c r="C4986" t="s">
        <v>61</v>
      </c>
      <c r="D4986" t="s">
        <v>114</v>
      </c>
      <c r="E4986" t="s">
        <v>151</v>
      </c>
      <c r="F4986" s="16">
        <v>45943</v>
      </c>
      <c r="G4986">
        <v>13</v>
      </c>
      <c r="H4986" t="s">
        <v>455</v>
      </c>
      <c r="I4986">
        <v>25</v>
      </c>
      <c r="J4986" t="s">
        <v>296</v>
      </c>
      <c r="K4986" t="s">
        <v>297</v>
      </c>
      <c r="L4986" t="s">
        <v>362</v>
      </c>
      <c r="M4986" t="s">
        <v>36</v>
      </c>
      <c r="N4986" t="s">
        <v>37</v>
      </c>
      <c r="O4986" t="s">
        <v>308</v>
      </c>
      <c r="P4986" t="s">
        <v>313</v>
      </c>
      <c r="Q4986" t="s">
        <v>314</v>
      </c>
      <c r="R4986" t="s">
        <v>451</v>
      </c>
      <c r="S4986" t="s">
        <v>429</v>
      </c>
      <c r="T4986">
        <v>2</v>
      </c>
      <c r="U4986" t="s">
        <v>507</v>
      </c>
      <c r="V4986">
        <v>201</v>
      </c>
      <c r="W4986" t="s">
        <v>508</v>
      </c>
      <c r="X4986" t="s">
        <v>317</v>
      </c>
      <c r="Y4986" t="s">
        <v>318</v>
      </c>
      <c r="Z4986">
        <v>69</v>
      </c>
      <c r="AA4986">
        <v>70</v>
      </c>
      <c r="AB4986" t="s">
        <v>38</v>
      </c>
      <c r="AC4986" t="s">
        <v>32</v>
      </c>
      <c r="AD4986" t="s">
        <v>167</v>
      </c>
      <c r="AE4986" t="str">
        <f>IF(AF4986="","",VLOOKUP(pub_gid_0_single_true_output_csv[[#This Row],[MAPEL]],katalog!$A$2:$B$31,2,FALSE))</f>
        <v>IPS</v>
      </c>
      <c r="AF4986">
        <f t="shared" si="154"/>
        <v>70</v>
      </c>
      <c r="AG4986" t="str">
        <f>IF(AF4986="","",IF(AF4986&gt;88,"Sangat baik",IF(AF4986&gt;76,"Baik",IF(AF4986&gt;=pub_gid_0_single_true_output_csv[[#This Row],[KKM]],"Cukup","Kurang"))))</f>
        <v>Cukup</v>
      </c>
      <c r="AH4986">
        <f>IF(pub_gid_0_single_true_output_csv[[#This Row],[MATERI KELAS]]="","",VALUE(RIGHT(pub_gid_0_single_true_output_csv[[#This Row],[MATERI KELAS]],2)))</f>
        <v>8</v>
      </c>
      <c r="AI4986" t="str">
        <f>IF(OR(J4986&lt;&gt;"Karakter",pub_gid_0_single_true_output_csv[[#This Row],[Nilai2]]=""),"",IF(AF4986&gt;89,"Sangat baik",IF(AF4986&gt;79,"Baik",IF(AF4986&gt;pub_gid_0_single_true_output_csv[[#This Row],[KKM]],"Cukup",IF(AF4986&gt;59,"Kurang","Sangat kurang")))))</f>
        <v/>
      </c>
      <c r="AJ4986" t="str">
        <f t="shared" si="155"/>
        <v>Wk.42</v>
      </c>
      <c r="AK4986" t="str">
        <f>IF(pub_gid_0_single_true_output_csv[[#This Row],[Nilai2]]="","",VLOOKUP(pub_gid_0_single_true_output_csv[[#This Row],[NAMA]],Table7[],3,FALSE))</f>
        <v>High average</v>
      </c>
    </row>
    <row r="4987" spans="1:37" x14ac:dyDescent="0.2">
      <c r="A4987">
        <v>4986</v>
      </c>
      <c r="B4987" t="s">
        <v>411</v>
      </c>
      <c r="C4987" t="s">
        <v>61</v>
      </c>
      <c r="D4987" t="s">
        <v>114</v>
      </c>
      <c r="E4987" t="s">
        <v>151</v>
      </c>
      <c r="F4987" s="16">
        <v>45945</v>
      </c>
      <c r="G4987">
        <v>15</v>
      </c>
      <c r="H4987" t="s">
        <v>455</v>
      </c>
      <c r="I4987">
        <v>25</v>
      </c>
      <c r="J4987" t="s">
        <v>165</v>
      </c>
      <c r="K4987" t="s">
        <v>170</v>
      </c>
      <c r="L4987" t="s">
        <v>174</v>
      </c>
      <c r="M4987" t="s">
        <v>36</v>
      </c>
      <c r="N4987" t="s">
        <v>37</v>
      </c>
      <c r="O4987" t="s">
        <v>308</v>
      </c>
      <c r="P4987" t="s">
        <v>313</v>
      </c>
      <c r="Q4987" t="s">
        <v>314</v>
      </c>
      <c r="R4987" t="s">
        <v>324</v>
      </c>
      <c r="S4987" t="s">
        <v>429</v>
      </c>
      <c r="T4987">
        <v>2</v>
      </c>
      <c r="U4987" t="s">
        <v>507</v>
      </c>
      <c r="V4987">
        <v>201</v>
      </c>
      <c r="W4987" t="s">
        <v>508</v>
      </c>
      <c r="X4987" t="s">
        <v>317</v>
      </c>
      <c r="Y4987" t="s">
        <v>318</v>
      </c>
      <c r="Z4987">
        <v>69</v>
      </c>
      <c r="AA4987">
        <v>70</v>
      </c>
      <c r="AB4987" t="s">
        <v>38</v>
      </c>
      <c r="AC4987" t="s">
        <v>32</v>
      </c>
      <c r="AD4987" t="s">
        <v>167</v>
      </c>
      <c r="AE4987" t="str">
        <f>IF(AF4987="","",VLOOKUP(pub_gid_0_single_true_output_csv[[#This Row],[MAPEL]],katalog!$A$2:$B$31,2,FALSE))</f>
        <v>IPS</v>
      </c>
      <c r="AF4987">
        <f t="shared" si="154"/>
        <v>70</v>
      </c>
      <c r="AG4987" t="str">
        <f>IF(AF4987="","",IF(AF4987&gt;88,"Sangat baik",IF(AF4987&gt;76,"Baik",IF(AF4987&gt;=pub_gid_0_single_true_output_csv[[#This Row],[KKM]],"Cukup","Kurang"))))</f>
        <v>Cukup</v>
      </c>
      <c r="AH4987">
        <f>IF(pub_gid_0_single_true_output_csv[[#This Row],[MATERI KELAS]]="","",VALUE(RIGHT(pub_gid_0_single_true_output_csv[[#This Row],[MATERI KELAS]],2)))</f>
        <v>8</v>
      </c>
      <c r="AI4987" t="str">
        <f>IF(OR(J4987&lt;&gt;"Karakter",pub_gid_0_single_true_output_csv[[#This Row],[Nilai2]]=""),"",IF(AF4987&gt;89,"Sangat baik",IF(AF4987&gt;79,"Baik",IF(AF4987&gt;pub_gid_0_single_true_output_csv[[#This Row],[KKM]],"Cukup",IF(AF4987&gt;59,"Kurang","Sangat kurang")))))</f>
        <v>Cukup</v>
      </c>
      <c r="AJ4987" t="str">
        <f t="shared" si="155"/>
        <v>Wk.42</v>
      </c>
      <c r="AK4987" t="str">
        <f>IF(pub_gid_0_single_true_output_csv[[#This Row],[Nilai2]]="","",VLOOKUP(pub_gid_0_single_true_output_csv[[#This Row],[NAMA]],Table7[],3,FALSE))</f>
        <v>High average</v>
      </c>
    </row>
    <row r="4988" spans="1:37" x14ac:dyDescent="0.2">
      <c r="A4988">
        <v>4987</v>
      </c>
      <c r="B4988" t="s">
        <v>411</v>
      </c>
      <c r="C4988" t="s">
        <v>61</v>
      </c>
      <c r="D4988" t="s">
        <v>114</v>
      </c>
      <c r="E4988" t="s">
        <v>151</v>
      </c>
      <c r="F4988" s="16">
        <v>45945</v>
      </c>
      <c r="G4988">
        <v>15</v>
      </c>
      <c r="H4988" t="s">
        <v>455</v>
      </c>
      <c r="I4988">
        <v>25</v>
      </c>
      <c r="J4988" t="s">
        <v>70</v>
      </c>
      <c r="K4988" t="s">
        <v>107</v>
      </c>
      <c r="L4988" t="s">
        <v>362</v>
      </c>
      <c r="M4988" t="s">
        <v>36</v>
      </c>
      <c r="N4988" t="s">
        <v>37</v>
      </c>
      <c r="O4988" t="s">
        <v>308</v>
      </c>
      <c r="P4988" t="s">
        <v>313</v>
      </c>
      <c r="Q4988" t="s">
        <v>462</v>
      </c>
      <c r="R4988" t="s">
        <v>509</v>
      </c>
      <c r="S4988" t="s">
        <v>498</v>
      </c>
      <c r="T4988">
        <v>3</v>
      </c>
      <c r="U4988" t="s">
        <v>510</v>
      </c>
      <c r="V4988">
        <v>301</v>
      </c>
      <c r="W4988" t="s">
        <v>511</v>
      </c>
      <c r="X4988" t="s">
        <v>317</v>
      </c>
      <c r="Y4988" t="s">
        <v>318</v>
      </c>
      <c r="Z4988">
        <v>69</v>
      </c>
      <c r="AA4988">
        <v>70</v>
      </c>
      <c r="AB4988" t="s">
        <v>38</v>
      </c>
      <c r="AC4988" t="s">
        <v>32</v>
      </c>
      <c r="AD4988" t="s">
        <v>167</v>
      </c>
      <c r="AE4988" t="str">
        <f>IF(AF4988="","",VLOOKUP(pub_gid_0_single_true_output_csv[[#This Row],[MAPEL]],katalog!$A$2:$B$31,2,FALSE))</f>
        <v>IPS</v>
      </c>
      <c r="AF4988">
        <f t="shared" si="154"/>
        <v>70</v>
      </c>
      <c r="AG4988" t="str">
        <f>IF(AF4988="","",IF(AF4988&gt;88,"Sangat baik",IF(AF4988&gt;76,"Baik",IF(AF4988&gt;=pub_gid_0_single_true_output_csv[[#This Row],[KKM]],"Cukup","Kurang"))))</f>
        <v>Cukup</v>
      </c>
      <c r="AH4988">
        <f>IF(pub_gid_0_single_true_output_csv[[#This Row],[MATERI KELAS]]="","",VALUE(RIGHT(pub_gid_0_single_true_output_csv[[#This Row],[MATERI KELAS]],2)))</f>
        <v>8</v>
      </c>
      <c r="AI4988" t="str">
        <f>IF(OR(J4988&lt;&gt;"Karakter",pub_gid_0_single_true_output_csv[[#This Row],[Nilai2]]=""),"",IF(AF4988&gt;89,"Sangat baik",IF(AF4988&gt;79,"Baik",IF(AF4988&gt;pub_gid_0_single_true_output_csv[[#This Row],[KKM]],"Cukup",IF(AF4988&gt;59,"Kurang","Sangat kurang")))))</f>
        <v/>
      </c>
      <c r="AJ4988" t="str">
        <f t="shared" si="155"/>
        <v>Wk.42</v>
      </c>
      <c r="AK4988" t="str">
        <f>IF(pub_gid_0_single_true_output_csv[[#This Row],[Nilai2]]="","",VLOOKUP(pub_gid_0_single_true_output_csv[[#This Row],[NAMA]],Table7[],3,FALSE))</f>
        <v>High average</v>
      </c>
    </row>
    <row r="4989" spans="1:37" x14ac:dyDescent="0.2">
      <c r="A4989">
        <v>4988</v>
      </c>
      <c r="B4989" t="s">
        <v>411</v>
      </c>
      <c r="C4989" t="s">
        <v>61</v>
      </c>
      <c r="D4989" t="s">
        <v>114</v>
      </c>
      <c r="E4989" t="s">
        <v>151</v>
      </c>
      <c r="F4989" s="16">
        <v>45945</v>
      </c>
      <c r="G4989">
        <v>15</v>
      </c>
      <c r="H4989" t="s">
        <v>455</v>
      </c>
      <c r="I4989">
        <v>25</v>
      </c>
      <c r="J4989" t="s">
        <v>172</v>
      </c>
      <c r="K4989" t="s">
        <v>181</v>
      </c>
      <c r="L4989" t="s">
        <v>362</v>
      </c>
      <c r="M4989" t="s">
        <v>36</v>
      </c>
      <c r="N4989" t="s">
        <v>37</v>
      </c>
      <c r="O4989" t="s">
        <v>308</v>
      </c>
      <c r="P4989" t="s">
        <v>313</v>
      </c>
      <c r="Q4989" t="s">
        <v>462</v>
      </c>
      <c r="R4989" t="s">
        <v>509</v>
      </c>
      <c r="S4989" t="s">
        <v>498</v>
      </c>
      <c r="T4989">
        <v>3</v>
      </c>
      <c r="U4989" t="s">
        <v>510</v>
      </c>
      <c r="V4989">
        <v>301</v>
      </c>
      <c r="W4989" t="s">
        <v>511</v>
      </c>
      <c r="X4989" t="s">
        <v>317</v>
      </c>
      <c r="Y4989" t="s">
        <v>318</v>
      </c>
      <c r="Z4989">
        <v>69</v>
      </c>
      <c r="AA4989">
        <v>80</v>
      </c>
      <c r="AB4989" t="s">
        <v>38</v>
      </c>
      <c r="AC4989" t="s">
        <v>32</v>
      </c>
      <c r="AD4989" t="s">
        <v>167</v>
      </c>
      <c r="AE4989" t="str">
        <f>IF(AF4989="","",VLOOKUP(pub_gid_0_single_true_output_csv[[#This Row],[MAPEL]],katalog!$A$2:$B$31,2,FALSE))</f>
        <v>IPS</v>
      </c>
      <c r="AF4989">
        <f t="shared" si="154"/>
        <v>80</v>
      </c>
      <c r="AG4989" t="str">
        <f>IF(AF4989="","",IF(AF4989&gt;88,"Sangat baik",IF(AF4989&gt;76,"Baik",IF(AF4989&gt;=pub_gid_0_single_true_output_csv[[#This Row],[KKM]],"Cukup","Kurang"))))</f>
        <v>Baik</v>
      </c>
      <c r="AH4989">
        <f>IF(pub_gid_0_single_true_output_csv[[#This Row],[MATERI KELAS]]="","",VALUE(RIGHT(pub_gid_0_single_true_output_csv[[#This Row],[MATERI KELAS]],2)))</f>
        <v>8</v>
      </c>
      <c r="AI4989" t="str">
        <f>IF(OR(J4989&lt;&gt;"Karakter",pub_gid_0_single_true_output_csv[[#This Row],[Nilai2]]=""),"",IF(AF4989&gt;89,"Sangat baik",IF(AF4989&gt;79,"Baik",IF(AF4989&gt;pub_gid_0_single_true_output_csv[[#This Row],[KKM]],"Cukup",IF(AF4989&gt;59,"Kurang","Sangat kurang")))))</f>
        <v/>
      </c>
      <c r="AJ4989" t="str">
        <f t="shared" si="155"/>
        <v>Wk.42</v>
      </c>
      <c r="AK4989" t="str">
        <f>IF(pub_gid_0_single_true_output_csv[[#This Row],[Nilai2]]="","",VLOOKUP(pub_gid_0_single_true_output_csv[[#This Row],[NAMA]],Table7[],3,FALSE))</f>
        <v>High average</v>
      </c>
    </row>
    <row r="4990" spans="1:37" x14ac:dyDescent="0.2">
      <c r="A4990">
        <v>4989</v>
      </c>
      <c r="B4990" t="s">
        <v>411</v>
      </c>
      <c r="C4990" t="s">
        <v>61</v>
      </c>
      <c r="D4990" t="s">
        <v>114</v>
      </c>
      <c r="E4990" t="s">
        <v>151</v>
      </c>
      <c r="F4990" s="16">
        <v>45966</v>
      </c>
      <c r="G4990">
        <v>5</v>
      </c>
      <c r="H4990" t="s">
        <v>495</v>
      </c>
      <c r="I4990">
        <v>25</v>
      </c>
      <c r="J4990" t="s">
        <v>296</v>
      </c>
      <c r="K4990" t="s">
        <v>297</v>
      </c>
      <c r="L4990" t="s">
        <v>362</v>
      </c>
      <c r="M4990" t="s">
        <v>36</v>
      </c>
      <c r="N4990" t="s">
        <v>37</v>
      </c>
      <c r="O4990" t="s">
        <v>308</v>
      </c>
      <c r="P4990" t="s">
        <v>313</v>
      </c>
      <c r="Q4990" t="s">
        <v>462</v>
      </c>
      <c r="R4990" t="s">
        <v>509</v>
      </c>
      <c r="S4990" t="s">
        <v>498</v>
      </c>
      <c r="T4990">
        <v>3</v>
      </c>
      <c r="U4990" t="s">
        <v>510</v>
      </c>
      <c r="V4990">
        <v>301</v>
      </c>
      <c r="W4990" t="s">
        <v>511</v>
      </c>
      <c r="X4990" t="s">
        <v>317</v>
      </c>
      <c r="Y4990" t="s">
        <v>318</v>
      </c>
      <c r="Z4990">
        <v>69</v>
      </c>
      <c r="AA4990">
        <v>70</v>
      </c>
      <c r="AB4990" t="s">
        <v>38</v>
      </c>
      <c r="AC4990" t="s">
        <v>32</v>
      </c>
      <c r="AD4990" t="s">
        <v>167</v>
      </c>
      <c r="AE4990" t="str">
        <f>IF(AF4990="","",VLOOKUP(pub_gid_0_single_true_output_csv[[#This Row],[MAPEL]],katalog!$A$2:$B$31,2,FALSE))</f>
        <v>IPS</v>
      </c>
      <c r="AF4990">
        <f t="shared" si="154"/>
        <v>70</v>
      </c>
      <c r="AG4990" t="str">
        <f>IF(AF4990="","",IF(AF4990&gt;88,"Sangat baik",IF(AF4990&gt;76,"Baik",IF(AF4990&gt;=pub_gid_0_single_true_output_csv[[#This Row],[KKM]],"Cukup","Kurang"))))</f>
        <v>Cukup</v>
      </c>
      <c r="AH4990">
        <f>IF(pub_gid_0_single_true_output_csv[[#This Row],[MATERI KELAS]]="","",VALUE(RIGHT(pub_gid_0_single_true_output_csv[[#This Row],[MATERI KELAS]],2)))</f>
        <v>8</v>
      </c>
      <c r="AI4990" t="str">
        <f>IF(OR(J4990&lt;&gt;"Karakter",pub_gid_0_single_true_output_csv[[#This Row],[Nilai2]]=""),"",IF(AF4990&gt;89,"Sangat baik",IF(AF4990&gt;79,"Baik",IF(AF4990&gt;pub_gid_0_single_true_output_csv[[#This Row],[KKM]],"Cukup",IF(AF4990&gt;59,"Kurang","Sangat kurang")))))</f>
        <v/>
      </c>
      <c r="AJ4990" t="str">
        <f t="shared" si="155"/>
        <v>Wk.45</v>
      </c>
      <c r="AK4990" t="str">
        <f>IF(pub_gid_0_single_true_output_csv[[#This Row],[Nilai2]]="","",VLOOKUP(pub_gid_0_single_true_output_csv[[#This Row],[NAMA]],Table7[],3,FALSE))</f>
        <v>High average</v>
      </c>
    </row>
    <row r="4991" spans="1:37" x14ac:dyDescent="0.2">
      <c r="A4991">
        <v>4990</v>
      </c>
      <c r="B4991" t="s">
        <v>411</v>
      </c>
      <c r="C4991" t="s">
        <v>61</v>
      </c>
      <c r="D4991" t="s">
        <v>114</v>
      </c>
      <c r="E4991" t="s">
        <v>151</v>
      </c>
      <c r="F4991" s="16">
        <v>45966</v>
      </c>
      <c r="G4991">
        <v>5</v>
      </c>
      <c r="H4991" t="s">
        <v>495</v>
      </c>
      <c r="I4991">
        <v>25</v>
      </c>
      <c r="J4991" t="s">
        <v>70</v>
      </c>
      <c r="K4991" t="s">
        <v>34</v>
      </c>
      <c r="L4991" t="s">
        <v>362</v>
      </c>
      <c r="M4991" t="s">
        <v>36</v>
      </c>
      <c r="N4991" t="s">
        <v>37</v>
      </c>
      <c r="O4991" t="s">
        <v>308</v>
      </c>
      <c r="P4991" t="s">
        <v>313</v>
      </c>
      <c r="Q4991" t="s">
        <v>462</v>
      </c>
      <c r="R4991" t="s">
        <v>509</v>
      </c>
      <c r="S4991" t="s">
        <v>498</v>
      </c>
      <c r="T4991">
        <v>3</v>
      </c>
      <c r="U4991" t="s">
        <v>510</v>
      </c>
      <c r="V4991">
        <v>301</v>
      </c>
      <c r="W4991" t="s">
        <v>511</v>
      </c>
      <c r="X4991" t="s">
        <v>317</v>
      </c>
      <c r="Y4991" t="s">
        <v>318</v>
      </c>
      <c r="Z4991">
        <v>69</v>
      </c>
      <c r="AA4991">
        <v>70</v>
      </c>
      <c r="AB4991" t="s">
        <v>38</v>
      </c>
      <c r="AC4991" t="s">
        <v>32</v>
      </c>
      <c r="AD4991" t="s">
        <v>167</v>
      </c>
      <c r="AE4991" t="str">
        <f>IF(AF4991="","",VLOOKUP(pub_gid_0_single_true_output_csv[[#This Row],[MAPEL]],katalog!$A$2:$B$31,2,FALSE))</f>
        <v>IPS</v>
      </c>
      <c r="AF4991">
        <f t="shared" si="154"/>
        <v>70</v>
      </c>
      <c r="AG4991" t="str">
        <f>IF(AF4991="","",IF(AF4991&gt;88,"Sangat baik",IF(AF4991&gt;76,"Baik",IF(AF4991&gt;=pub_gid_0_single_true_output_csv[[#This Row],[KKM]],"Cukup","Kurang"))))</f>
        <v>Cukup</v>
      </c>
      <c r="AH4991">
        <f>IF(pub_gid_0_single_true_output_csv[[#This Row],[MATERI KELAS]]="","",VALUE(RIGHT(pub_gid_0_single_true_output_csv[[#This Row],[MATERI KELAS]],2)))</f>
        <v>8</v>
      </c>
      <c r="AI4991" t="str">
        <f>IF(OR(J4991&lt;&gt;"Karakter",pub_gid_0_single_true_output_csv[[#This Row],[Nilai2]]=""),"",IF(AF4991&gt;89,"Sangat baik",IF(AF4991&gt;79,"Baik",IF(AF4991&gt;pub_gid_0_single_true_output_csv[[#This Row],[KKM]],"Cukup",IF(AF4991&gt;59,"Kurang","Sangat kurang")))))</f>
        <v/>
      </c>
      <c r="AJ4991" t="str">
        <f t="shared" si="155"/>
        <v>Wk.45</v>
      </c>
      <c r="AK4991" t="str">
        <f>IF(pub_gid_0_single_true_output_csv[[#This Row],[Nilai2]]="","",VLOOKUP(pub_gid_0_single_true_output_csv[[#This Row],[NAMA]],Table7[],3,FALSE))</f>
        <v>High average</v>
      </c>
    </row>
    <row r="4992" spans="1:37" x14ac:dyDescent="0.2">
      <c r="A4992">
        <v>4991</v>
      </c>
      <c r="B4992" t="s">
        <v>412</v>
      </c>
      <c r="C4992" t="s">
        <v>61</v>
      </c>
      <c r="D4992" t="s">
        <v>116</v>
      </c>
      <c r="E4992" t="s">
        <v>63</v>
      </c>
      <c r="F4992" s="16">
        <v>45861</v>
      </c>
      <c r="G4992">
        <v>23</v>
      </c>
      <c r="H4992" t="s">
        <v>295</v>
      </c>
      <c r="I4992">
        <v>25</v>
      </c>
      <c r="J4992" t="s">
        <v>70</v>
      </c>
      <c r="K4992" t="s">
        <v>107</v>
      </c>
      <c r="L4992" t="s">
        <v>35</v>
      </c>
      <c r="M4992" t="s">
        <v>36</v>
      </c>
      <c r="N4992" t="s">
        <v>37</v>
      </c>
      <c r="O4992" t="s">
        <v>308</v>
      </c>
      <c r="P4992" t="s">
        <v>313</v>
      </c>
      <c r="Q4992" t="s">
        <v>314</v>
      </c>
      <c r="R4992" t="s">
        <v>315</v>
      </c>
      <c r="S4992" t="s">
        <v>316</v>
      </c>
      <c r="T4992">
        <v>1</v>
      </c>
      <c r="U4992" t="s">
        <v>506</v>
      </c>
      <c r="V4992">
        <v>101</v>
      </c>
      <c r="W4992" t="s">
        <v>361</v>
      </c>
      <c r="X4992" t="s">
        <v>317</v>
      </c>
      <c r="Y4992" t="s">
        <v>318</v>
      </c>
      <c r="Z4992">
        <v>69</v>
      </c>
      <c r="AA4992">
        <v>70</v>
      </c>
      <c r="AB4992" t="s">
        <v>38</v>
      </c>
      <c r="AC4992" t="s">
        <v>32</v>
      </c>
      <c r="AD4992" t="s">
        <v>167</v>
      </c>
      <c r="AE4992" t="str">
        <f>IF(AF4992="","",VLOOKUP(pub_gid_0_single_true_output_csv[[#This Row],[MAPEL]],katalog!$A$2:$B$31,2,FALSE))</f>
        <v>IPS</v>
      </c>
      <c r="AF4992">
        <f t="shared" si="154"/>
        <v>70</v>
      </c>
      <c r="AG4992" t="str">
        <f>IF(AF4992="","",IF(AF4992&gt;88,"Sangat baik",IF(AF4992&gt;76,"Baik",IF(AF4992&gt;=pub_gid_0_single_true_output_csv[[#This Row],[KKM]],"Cukup","Kurang"))))</f>
        <v>Cukup</v>
      </c>
      <c r="AH4992">
        <f>IF(pub_gid_0_single_true_output_csv[[#This Row],[MATERI KELAS]]="","",VALUE(RIGHT(pub_gid_0_single_true_output_csv[[#This Row],[MATERI KELAS]],2)))</f>
        <v>8</v>
      </c>
      <c r="AI4992" t="str">
        <f>IF(OR(J4992&lt;&gt;"Karakter",pub_gid_0_single_true_output_csv[[#This Row],[Nilai2]]=""),"",IF(AF4992&gt;89,"Sangat baik",IF(AF4992&gt;79,"Baik",IF(AF4992&gt;pub_gid_0_single_true_output_csv[[#This Row],[KKM]],"Cukup",IF(AF4992&gt;59,"Kurang","Sangat kurang")))))</f>
        <v/>
      </c>
      <c r="AJ4992" t="str">
        <f t="shared" si="155"/>
        <v>Wk.30</v>
      </c>
      <c r="AK4992" t="str">
        <f>IF(pub_gid_0_single_true_output_csv[[#This Row],[Nilai2]]="","",VLOOKUP(pub_gid_0_single_true_output_csv[[#This Row],[NAMA]],Table7[],3,FALSE))</f>
        <v>High average</v>
      </c>
    </row>
    <row r="4993" spans="1:37" x14ac:dyDescent="0.2">
      <c r="A4993">
        <v>4992</v>
      </c>
      <c r="B4993" t="s">
        <v>412</v>
      </c>
      <c r="C4993" t="s">
        <v>61</v>
      </c>
      <c r="D4993" t="s">
        <v>116</v>
      </c>
      <c r="E4993" t="s">
        <v>63</v>
      </c>
      <c r="F4993" s="16">
        <v>45861</v>
      </c>
      <c r="G4993">
        <v>23</v>
      </c>
      <c r="H4993" t="s">
        <v>295</v>
      </c>
      <c r="I4993">
        <v>25</v>
      </c>
      <c r="J4993" t="s">
        <v>296</v>
      </c>
      <c r="K4993" t="s">
        <v>297</v>
      </c>
      <c r="L4993" t="s">
        <v>362</v>
      </c>
      <c r="M4993" t="s">
        <v>36</v>
      </c>
      <c r="N4993" t="s">
        <v>37</v>
      </c>
      <c r="O4993" t="s">
        <v>308</v>
      </c>
      <c r="P4993" t="s">
        <v>313</v>
      </c>
      <c r="Q4993" t="s">
        <v>314</v>
      </c>
      <c r="R4993" t="s">
        <v>315</v>
      </c>
      <c r="S4993" t="s">
        <v>316</v>
      </c>
      <c r="T4993">
        <v>1</v>
      </c>
      <c r="U4993" t="s">
        <v>506</v>
      </c>
      <c r="V4993">
        <v>101</v>
      </c>
      <c r="W4993" t="s">
        <v>361</v>
      </c>
      <c r="X4993" t="s">
        <v>317</v>
      </c>
      <c r="Y4993" t="s">
        <v>318</v>
      </c>
      <c r="Z4993">
        <v>69</v>
      </c>
      <c r="AA4993">
        <v>75</v>
      </c>
      <c r="AB4993" t="s">
        <v>38</v>
      </c>
      <c r="AC4993" t="s">
        <v>32</v>
      </c>
      <c r="AD4993" t="s">
        <v>167</v>
      </c>
      <c r="AE4993" t="str">
        <f>IF(AF4993="","",VLOOKUP(pub_gid_0_single_true_output_csv[[#This Row],[MAPEL]],katalog!$A$2:$B$31,2,FALSE))</f>
        <v>IPS</v>
      </c>
      <c r="AF4993">
        <f t="shared" si="154"/>
        <v>75</v>
      </c>
      <c r="AG4993" t="str">
        <f>IF(AF4993="","",IF(AF4993&gt;88,"Sangat baik",IF(AF4993&gt;76,"Baik",IF(AF4993&gt;=pub_gid_0_single_true_output_csv[[#This Row],[KKM]],"Cukup","Kurang"))))</f>
        <v>Cukup</v>
      </c>
      <c r="AH4993">
        <f>IF(pub_gid_0_single_true_output_csv[[#This Row],[MATERI KELAS]]="","",VALUE(RIGHT(pub_gid_0_single_true_output_csv[[#This Row],[MATERI KELAS]],2)))</f>
        <v>8</v>
      </c>
      <c r="AI4993" t="str">
        <f>IF(OR(J4993&lt;&gt;"Karakter",pub_gid_0_single_true_output_csv[[#This Row],[Nilai2]]=""),"",IF(AF4993&gt;89,"Sangat baik",IF(AF4993&gt;79,"Baik",IF(AF4993&gt;pub_gid_0_single_true_output_csv[[#This Row],[KKM]],"Cukup",IF(AF4993&gt;59,"Kurang","Sangat kurang")))))</f>
        <v/>
      </c>
      <c r="AJ4993" t="str">
        <f t="shared" si="155"/>
        <v>Wk.30</v>
      </c>
      <c r="AK4993" t="str">
        <f>IF(pub_gid_0_single_true_output_csv[[#This Row],[Nilai2]]="","",VLOOKUP(pub_gid_0_single_true_output_csv[[#This Row],[NAMA]],Table7[],3,FALSE))</f>
        <v>High average</v>
      </c>
    </row>
    <row r="4994" spans="1:37" x14ac:dyDescent="0.2">
      <c r="A4994">
        <v>4993</v>
      </c>
      <c r="B4994" t="s">
        <v>412</v>
      </c>
      <c r="C4994" t="s">
        <v>61</v>
      </c>
      <c r="D4994" t="s">
        <v>116</v>
      </c>
      <c r="E4994" t="s">
        <v>63</v>
      </c>
      <c r="F4994" s="16">
        <v>45868</v>
      </c>
      <c r="G4994">
        <v>30</v>
      </c>
      <c r="H4994" t="s">
        <v>295</v>
      </c>
      <c r="I4994">
        <v>25</v>
      </c>
      <c r="J4994" t="s">
        <v>172</v>
      </c>
      <c r="K4994" t="s">
        <v>173</v>
      </c>
      <c r="L4994" t="s">
        <v>35</v>
      </c>
      <c r="M4994" t="s">
        <v>36</v>
      </c>
      <c r="N4994" t="s">
        <v>37</v>
      </c>
      <c r="O4994" t="s">
        <v>308</v>
      </c>
      <c r="P4994" t="s">
        <v>313</v>
      </c>
      <c r="Q4994" t="s">
        <v>314</v>
      </c>
      <c r="R4994" t="s">
        <v>315</v>
      </c>
      <c r="S4994" t="s">
        <v>316</v>
      </c>
      <c r="T4994">
        <v>1</v>
      </c>
      <c r="U4994" t="s">
        <v>506</v>
      </c>
      <c r="V4994">
        <v>101</v>
      </c>
      <c r="W4994" t="s">
        <v>361</v>
      </c>
      <c r="X4994" t="s">
        <v>317</v>
      </c>
      <c r="Y4994" t="s">
        <v>318</v>
      </c>
      <c r="Z4994">
        <v>69</v>
      </c>
      <c r="AA4994">
        <v>80</v>
      </c>
      <c r="AB4994" t="s">
        <v>38</v>
      </c>
      <c r="AC4994" t="s">
        <v>32</v>
      </c>
      <c r="AD4994" t="s">
        <v>167</v>
      </c>
      <c r="AE4994" t="str">
        <f>IF(AF4994="","",VLOOKUP(pub_gid_0_single_true_output_csv[[#This Row],[MAPEL]],katalog!$A$2:$B$31,2,FALSE))</f>
        <v>IPS</v>
      </c>
      <c r="AF4994">
        <f t="shared" ref="AF4994:AF5057" si="156">IF(AA4994=0, "",IF(AA4994 = 0.1, 0,AA4994))</f>
        <v>80</v>
      </c>
      <c r="AG4994" t="str">
        <f>IF(AF4994="","",IF(AF4994&gt;88,"Sangat baik",IF(AF4994&gt;76,"Baik",IF(AF4994&gt;=pub_gid_0_single_true_output_csv[[#This Row],[KKM]],"Cukup","Kurang"))))</f>
        <v>Baik</v>
      </c>
      <c r="AH4994">
        <f>IF(pub_gid_0_single_true_output_csv[[#This Row],[MATERI KELAS]]="","",VALUE(RIGHT(pub_gid_0_single_true_output_csv[[#This Row],[MATERI KELAS]],2)))</f>
        <v>8</v>
      </c>
      <c r="AI4994" t="str">
        <f>IF(OR(J4994&lt;&gt;"Karakter",pub_gid_0_single_true_output_csv[[#This Row],[Nilai2]]=""),"",IF(AF4994&gt;89,"Sangat baik",IF(AF4994&gt;79,"Baik",IF(AF4994&gt;pub_gid_0_single_true_output_csv[[#This Row],[KKM]],"Cukup",IF(AF4994&gt;59,"Kurang","Sangat kurang")))))</f>
        <v/>
      </c>
      <c r="AJ4994" t="str">
        <f t="shared" ref="AJ4994:AJ5057" si="157">IF(AF4994="","",CONCATENATE("Wk.",WEEKNUM(F4994,2)))</f>
        <v>Wk.31</v>
      </c>
      <c r="AK4994" t="str">
        <f>IF(pub_gid_0_single_true_output_csv[[#This Row],[Nilai2]]="","",VLOOKUP(pub_gid_0_single_true_output_csv[[#This Row],[NAMA]],Table7[],3,FALSE))</f>
        <v>High average</v>
      </c>
    </row>
    <row r="4995" spans="1:37" x14ac:dyDescent="0.2">
      <c r="A4995">
        <v>4994</v>
      </c>
      <c r="B4995" t="s">
        <v>412</v>
      </c>
      <c r="C4995" t="s">
        <v>61</v>
      </c>
      <c r="D4995" t="s">
        <v>116</v>
      </c>
      <c r="E4995" t="s">
        <v>63</v>
      </c>
      <c r="F4995" s="16">
        <v>45868</v>
      </c>
      <c r="G4995">
        <v>30</v>
      </c>
      <c r="H4995" t="s">
        <v>295</v>
      </c>
      <c r="I4995">
        <v>25</v>
      </c>
      <c r="J4995" t="s">
        <v>165</v>
      </c>
      <c r="K4995" t="s">
        <v>170</v>
      </c>
      <c r="L4995" t="s">
        <v>174</v>
      </c>
      <c r="M4995" t="s">
        <v>36</v>
      </c>
      <c r="N4995" t="s">
        <v>37</v>
      </c>
      <c r="O4995" t="s">
        <v>308</v>
      </c>
      <c r="P4995" t="s">
        <v>313</v>
      </c>
      <c r="Q4995" t="s">
        <v>314</v>
      </c>
      <c r="R4995" t="s">
        <v>315</v>
      </c>
      <c r="S4995" t="s">
        <v>316</v>
      </c>
      <c r="T4995">
        <v>1</v>
      </c>
      <c r="U4995" t="s">
        <v>506</v>
      </c>
      <c r="V4995">
        <v>101</v>
      </c>
      <c r="W4995" t="s">
        <v>361</v>
      </c>
      <c r="X4995" t="s">
        <v>317</v>
      </c>
      <c r="Y4995" t="s">
        <v>318</v>
      </c>
      <c r="Z4995">
        <v>69</v>
      </c>
      <c r="AA4995">
        <v>85</v>
      </c>
      <c r="AB4995" t="s">
        <v>38</v>
      </c>
      <c r="AC4995" t="s">
        <v>32</v>
      </c>
      <c r="AD4995" t="s">
        <v>167</v>
      </c>
      <c r="AE4995" t="str">
        <f>IF(AF4995="","",VLOOKUP(pub_gid_0_single_true_output_csv[[#This Row],[MAPEL]],katalog!$A$2:$B$31,2,FALSE))</f>
        <v>IPS</v>
      </c>
      <c r="AF4995">
        <f t="shared" si="156"/>
        <v>85</v>
      </c>
      <c r="AG4995" t="str">
        <f>IF(AF4995="","",IF(AF4995&gt;88,"Sangat baik",IF(AF4995&gt;76,"Baik",IF(AF4995&gt;=pub_gid_0_single_true_output_csv[[#This Row],[KKM]],"Cukup","Kurang"))))</f>
        <v>Baik</v>
      </c>
      <c r="AH4995">
        <f>IF(pub_gid_0_single_true_output_csv[[#This Row],[MATERI KELAS]]="","",VALUE(RIGHT(pub_gid_0_single_true_output_csv[[#This Row],[MATERI KELAS]],2)))</f>
        <v>8</v>
      </c>
      <c r="AI4995" t="str">
        <f>IF(OR(J4995&lt;&gt;"Karakter",pub_gid_0_single_true_output_csv[[#This Row],[Nilai2]]=""),"",IF(AF4995&gt;89,"Sangat baik",IF(AF4995&gt;79,"Baik",IF(AF4995&gt;pub_gid_0_single_true_output_csv[[#This Row],[KKM]],"Cukup",IF(AF4995&gt;59,"Kurang","Sangat kurang")))))</f>
        <v>Baik</v>
      </c>
      <c r="AJ4995" t="str">
        <f t="shared" si="157"/>
        <v>Wk.31</v>
      </c>
      <c r="AK4995" t="str">
        <f>IF(pub_gid_0_single_true_output_csv[[#This Row],[Nilai2]]="","",VLOOKUP(pub_gid_0_single_true_output_csv[[#This Row],[NAMA]],Table7[],3,FALSE))</f>
        <v>High average</v>
      </c>
    </row>
    <row r="4996" spans="1:37" x14ac:dyDescent="0.2">
      <c r="A4996">
        <v>4995</v>
      </c>
      <c r="B4996" t="s">
        <v>412</v>
      </c>
      <c r="C4996" t="s">
        <v>61</v>
      </c>
      <c r="D4996" t="s">
        <v>116</v>
      </c>
      <c r="E4996" t="s">
        <v>63</v>
      </c>
      <c r="F4996" s="16">
        <v>45873</v>
      </c>
      <c r="G4996">
        <v>4</v>
      </c>
      <c r="H4996" t="s">
        <v>322</v>
      </c>
      <c r="I4996">
        <v>25</v>
      </c>
      <c r="J4996" t="s">
        <v>70</v>
      </c>
      <c r="K4996" t="s">
        <v>107</v>
      </c>
      <c r="L4996" t="s">
        <v>319</v>
      </c>
      <c r="M4996" t="s">
        <v>36</v>
      </c>
      <c r="N4996" t="s">
        <v>37</v>
      </c>
      <c r="O4996" t="s">
        <v>308</v>
      </c>
      <c r="P4996" t="s">
        <v>313</v>
      </c>
      <c r="Q4996" t="s">
        <v>314</v>
      </c>
      <c r="R4996" t="s">
        <v>315</v>
      </c>
      <c r="S4996" t="s">
        <v>316</v>
      </c>
      <c r="T4996">
        <v>1</v>
      </c>
      <c r="U4996" t="s">
        <v>506</v>
      </c>
      <c r="V4996">
        <v>101</v>
      </c>
      <c r="W4996" t="s">
        <v>361</v>
      </c>
      <c r="X4996" t="s">
        <v>317</v>
      </c>
      <c r="Y4996" t="s">
        <v>318</v>
      </c>
      <c r="Z4996">
        <v>69</v>
      </c>
      <c r="AA4996">
        <v>80</v>
      </c>
      <c r="AB4996" t="s">
        <v>38</v>
      </c>
      <c r="AC4996" t="s">
        <v>32</v>
      </c>
      <c r="AD4996" t="s">
        <v>167</v>
      </c>
      <c r="AE4996" t="str">
        <f>IF(AF4996="","",VLOOKUP(pub_gid_0_single_true_output_csv[[#This Row],[MAPEL]],katalog!$A$2:$B$31,2,FALSE))</f>
        <v>IPS</v>
      </c>
      <c r="AF4996">
        <f t="shared" si="156"/>
        <v>80</v>
      </c>
      <c r="AG4996" t="str">
        <f>IF(AF4996="","",IF(AF4996&gt;88,"Sangat baik",IF(AF4996&gt;76,"Baik",IF(AF4996&gt;=pub_gid_0_single_true_output_csv[[#This Row],[KKM]],"Cukup","Kurang"))))</f>
        <v>Baik</v>
      </c>
      <c r="AH4996">
        <f>IF(pub_gid_0_single_true_output_csv[[#This Row],[MATERI KELAS]]="","",VALUE(RIGHT(pub_gid_0_single_true_output_csv[[#This Row],[MATERI KELAS]],2)))</f>
        <v>8</v>
      </c>
      <c r="AI4996" t="str">
        <f>IF(OR(J4996&lt;&gt;"Karakter",pub_gid_0_single_true_output_csv[[#This Row],[Nilai2]]=""),"",IF(AF4996&gt;89,"Sangat baik",IF(AF4996&gt;79,"Baik",IF(AF4996&gt;pub_gid_0_single_true_output_csv[[#This Row],[KKM]],"Cukup",IF(AF4996&gt;59,"Kurang","Sangat kurang")))))</f>
        <v/>
      </c>
      <c r="AJ4996" t="str">
        <f t="shared" si="157"/>
        <v>Wk.32</v>
      </c>
      <c r="AK4996" t="str">
        <f>IF(pub_gid_0_single_true_output_csv[[#This Row],[Nilai2]]="","",VLOOKUP(pub_gid_0_single_true_output_csv[[#This Row],[NAMA]],Table7[],3,FALSE))</f>
        <v>High average</v>
      </c>
    </row>
    <row r="4997" spans="1:37" x14ac:dyDescent="0.2">
      <c r="A4997">
        <v>4996</v>
      </c>
      <c r="B4997" t="s">
        <v>412</v>
      </c>
      <c r="C4997" t="s">
        <v>61</v>
      </c>
      <c r="D4997" t="s">
        <v>116</v>
      </c>
      <c r="E4997" t="s">
        <v>63</v>
      </c>
      <c r="F4997" s="16">
        <v>45873</v>
      </c>
      <c r="G4997">
        <v>4</v>
      </c>
      <c r="H4997" t="s">
        <v>322</v>
      </c>
      <c r="I4997">
        <v>25</v>
      </c>
      <c r="J4997" t="s">
        <v>172</v>
      </c>
      <c r="K4997" t="s">
        <v>173</v>
      </c>
      <c r="L4997" t="s">
        <v>319</v>
      </c>
      <c r="M4997" t="s">
        <v>36</v>
      </c>
      <c r="N4997" t="s">
        <v>37</v>
      </c>
      <c r="O4997" t="s">
        <v>308</v>
      </c>
      <c r="P4997" t="s">
        <v>313</v>
      </c>
      <c r="Q4997" t="s">
        <v>314</v>
      </c>
      <c r="R4997" t="s">
        <v>315</v>
      </c>
      <c r="S4997" t="s">
        <v>316</v>
      </c>
      <c r="T4997">
        <v>1</v>
      </c>
      <c r="U4997" t="s">
        <v>506</v>
      </c>
      <c r="V4997">
        <v>101</v>
      </c>
      <c r="W4997" t="s">
        <v>361</v>
      </c>
      <c r="X4997" t="s">
        <v>317</v>
      </c>
      <c r="Y4997" t="s">
        <v>318</v>
      </c>
      <c r="Z4997">
        <v>69</v>
      </c>
      <c r="AA4997">
        <v>90</v>
      </c>
      <c r="AB4997" t="s">
        <v>38</v>
      </c>
      <c r="AC4997" t="s">
        <v>32</v>
      </c>
      <c r="AD4997" t="s">
        <v>167</v>
      </c>
      <c r="AE4997" t="str">
        <f>IF(AF4997="","",VLOOKUP(pub_gid_0_single_true_output_csv[[#This Row],[MAPEL]],katalog!$A$2:$B$31,2,FALSE))</f>
        <v>IPS</v>
      </c>
      <c r="AF4997">
        <f t="shared" si="156"/>
        <v>90</v>
      </c>
      <c r="AG4997" t="str">
        <f>IF(AF4997="","",IF(AF4997&gt;88,"Sangat baik",IF(AF4997&gt;76,"Baik",IF(AF4997&gt;=pub_gid_0_single_true_output_csv[[#This Row],[KKM]],"Cukup","Kurang"))))</f>
        <v>Sangat baik</v>
      </c>
      <c r="AH4997">
        <f>IF(pub_gid_0_single_true_output_csv[[#This Row],[MATERI KELAS]]="","",VALUE(RIGHT(pub_gid_0_single_true_output_csv[[#This Row],[MATERI KELAS]],2)))</f>
        <v>8</v>
      </c>
      <c r="AI4997" t="str">
        <f>IF(OR(J4997&lt;&gt;"Karakter",pub_gid_0_single_true_output_csv[[#This Row],[Nilai2]]=""),"",IF(AF4997&gt;89,"Sangat baik",IF(AF4997&gt;79,"Baik",IF(AF4997&gt;pub_gid_0_single_true_output_csv[[#This Row],[KKM]],"Cukup",IF(AF4997&gt;59,"Kurang","Sangat kurang")))))</f>
        <v/>
      </c>
      <c r="AJ4997" t="str">
        <f t="shared" si="157"/>
        <v>Wk.32</v>
      </c>
      <c r="AK4997" t="str">
        <f>IF(pub_gid_0_single_true_output_csv[[#This Row],[Nilai2]]="","",VLOOKUP(pub_gid_0_single_true_output_csv[[#This Row],[NAMA]],Table7[],3,FALSE))</f>
        <v>High average</v>
      </c>
    </row>
    <row r="4998" spans="1:37" x14ac:dyDescent="0.2">
      <c r="A4998">
        <v>4997</v>
      </c>
      <c r="B4998" t="s">
        <v>412</v>
      </c>
      <c r="C4998" t="s">
        <v>61</v>
      </c>
      <c r="D4998" t="s">
        <v>116</v>
      </c>
      <c r="E4998" t="s">
        <v>63</v>
      </c>
      <c r="F4998" s="16">
        <v>45875</v>
      </c>
      <c r="G4998">
        <v>6</v>
      </c>
      <c r="H4998" t="s">
        <v>322</v>
      </c>
      <c r="I4998">
        <v>25</v>
      </c>
      <c r="J4998" t="s">
        <v>33</v>
      </c>
      <c r="K4998" t="s">
        <v>182</v>
      </c>
      <c r="L4998" t="s">
        <v>35</v>
      </c>
      <c r="M4998" t="s">
        <v>36</v>
      </c>
      <c r="N4998" t="s">
        <v>37</v>
      </c>
      <c r="O4998" t="s">
        <v>308</v>
      </c>
      <c r="P4998" t="s">
        <v>313</v>
      </c>
      <c r="Q4998" t="s">
        <v>314</v>
      </c>
      <c r="R4998" t="s">
        <v>315</v>
      </c>
      <c r="S4998" t="s">
        <v>316</v>
      </c>
      <c r="T4998">
        <v>1</v>
      </c>
      <c r="U4998" t="s">
        <v>506</v>
      </c>
      <c r="V4998">
        <v>101</v>
      </c>
      <c r="W4998" t="s">
        <v>361</v>
      </c>
      <c r="X4998" t="s">
        <v>317</v>
      </c>
      <c r="Y4998" t="s">
        <v>318</v>
      </c>
      <c r="Z4998">
        <v>69</v>
      </c>
      <c r="AA4998">
        <v>70</v>
      </c>
      <c r="AB4998" t="s">
        <v>38</v>
      </c>
      <c r="AC4998" t="s">
        <v>32</v>
      </c>
      <c r="AD4998" t="s">
        <v>167</v>
      </c>
      <c r="AE4998" t="str">
        <f>IF(AF4998="","",VLOOKUP(pub_gid_0_single_true_output_csv[[#This Row],[MAPEL]],katalog!$A$2:$B$31,2,FALSE))</f>
        <v>IPS</v>
      </c>
      <c r="AF4998">
        <f t="shared" si="156"/>
        <v>70</v>
      </c>
      <c r="AG4998" t="str">
        <f>IF(AF4998="","",IF(AF4998&gt;88,"Sangat baik",IF(AF4998&gt;76,"Baik",IF(AF4998&gt;=pub_gid_0_single_true_output_csv[[#This Row],[KKM]],"Cukup","Kurang"))))</f>
        <v>Cukup</v>
      </c>
      <c r="AH4998">
        <f>IF(pub_gid_0_single_true_output_csv[[#This Row],[MATERI KELAS]]="","",VALUE(RIGHT(pub_gid_0_single_true_output_csv[[#This Row],[MATERI KELAS]],2)))</f>
        <v>8</v>
      </c>
      <c r="AI4998" t="str">
        <f>IF(OR(J4998&lt;&gt;"Karakter",pub_gid_0_single_true_output_csv[[#This Row],[Nilai2]]=""),"",IF(AF4998&gt;89,"Sangat baik",IF(AF4998&gt;79,"Baik",IF(AF4998&gt;pub_gid_0_single_true_output_csv[[#This Row],[KKM]],"Cukup",IF(AF4998&gt;59,"Kurang","Sangat kurang")))))</f>
        <v/>
      </c>
      <c r="AJ4998" t="str">
        <f t="shared" si="157"/>
        <v>Wk.32</v>
      </c>
      <c r="AK4998" t="str">
        <f>IF(pub_gid_0_single_true_output_csv[[#This Row],[Nilai2]]="","",VLOOKUP(pub_gid_0_single_true_output_csv[[#This Row],[NAMA]],Table7[],3,FALSE))</f>
        <v>High average</v>
      </c>
    </row>
    <row r="4999" spans="1:37" x14ac:dyDescent="0.2">
      <c r="A4999">
        <v>4998</v>
      </c>
      <c r="B4999" t="s">
        <v>412</v>
      </c>
      <c r="C4999" t="s">
        <v>61</v>
      </c>
      <c r="D4999" t="s">
        <v>116</v>
      </c>
      <c r="E4999" t="s">
        <v>63</v>
      </c>
      <c r="F4999" s="16">
        <v>45875</v>
      </c>
      <c r="G4999">
        <v>6</v>
      </c>
      <c r="H4999" t="s">
        <v>322</v>
      </c>
      <c r="I4999">
        <v>25</v>
      </c>
      <c r="J4999" t="s">
        <v>70</v>
      </c>
      <c r="K4999" t="s">
        <v>107</v>
      </c>
      <c r="L4999" t="s">
        <v>35</v>
      </c>
      <c r="M4999" t="s">
        <v>36</v>
      </c>
      <c r="N4999" t="s">
        <v>37</v>
      </c>
      <c r="O4999" t="s">
        <v>308</v>
      </c>
      <c r="P4999" t="s">
        <v>313</v>
      </c>
      <c r="Q4999" t="s">
        <v>314</v>
      </c>
      <c r="R4999" t="s">
        <v>315</v>
      </c>
      <c r="S4999" t="s">
        <v>316</v>
      </c>
      <c r="T4999">
        <v>1</v>
      </c>
      <c r="U4999" t="s">
        <v>506</v>
      </c>
      <c r="V4999">
        <v>101</v>
      </c>
      <c r="W4999" t="s">
        <v>361</v>
      </c>
      <c r="X4999" t="s">
        <v>317</v>
      </c>
      <c r="Y4999" t="s">
        <v>318</v>
      </c>
      <c r="Z4999">
        <v>69</v>
      </c>
      <c r="AA4999">
        <v>70</v>
      </c>
      <c r="AB4999" t="s">
        <v>38</v>
      </c>
      <c r="AC4999" t="s">
        <v>32</v>
      </c>
      <c r="AD4999" t="s">
        <v>167</v>
      </c>
      <c r="AE4999" t="str">
        <f>IF(AF4999="","",VLOOKUP(pub_gid_0_single_true_output_csv[[#This Row],[MAPEL]],katalog!$A$2:$B$31,2,FALSE))</f>
        <v>IPS</v>
      </c>
      <c r="AF4999">
        <f t="shared" si="156"/>
        <v>70</v>
      </c>
      <c r="AG4999" t="str">
        <f>IF(AF4999="","",IF(AF4999&gt;88,"Sangat baik",IF(AF4999&gt;76,"Baik",IF(AF4999&gt;=pub_gid_0_single_true_output_csv[[#This Row],[KKM]],"Cukup","Kurang"))))</f>
        <v>Cukup</v>
      </c>
      <c r="AH4999">
        <f>IF(pub_gid_0_single_true_output_csv[[#This Row],[MATERI KELAS]]="","",VALUE(RIGHT(pub_gid_0_single_true_output_csv[[#This Row],[MATERI KELAS]],2)))</f>
        <v>8</v>
      </c>
      <c r="AI4999" t="str">
        <f>IF(OR(J4999&lt;&gt;"Karakter",pub_gid_0_single_true_output_csv[[#This Row],[Nilai2]]=""),"",IF(AF4999&gt;89,"Sangat baik",IF(AF4999&gt;79,"Baik",IF(AF4999&gt;pub_gid_0_single_true_output_csv[[#This Row],[KKM]],"Cukup",IF(AF4999&gt;59,"Kurang","Sangat kurang")))))</f>
        <v/>
      </c>
      <c r="AJ4999" t="str">
        <f t="shared" si="157"/>
        <v>Wk.32</v>
      </c>
      <c r="AK4999" t="str">
        <f>IF(pub_gid_0_single_true_output_csv[[#This Row],[Nilai2]]="","",VLOOKUP(pub_gid_0_single_true_output_csv[[#This Row],[NAMA]],Table7[],3,FALSE))</f>
        <v>High average</v>
      </c>
    </row>
    <row r="5000" spans="1:37" x14ac:dyDescent="0.2">
      <c r="A5000">
        <v>4999</v>
      </c>
      <c r="B5000" t="s">
        <v>412</v>
      </c>
      <c r="C5000" t="s">
        <v>61</v>
      </c>
      <c r="D5000" t="s">
        <v>116</v>
      </c>
      <c r="E5000" t="s">
        <v>63</v>
      </c>
      <c r="F5000" s="16">
        <v>45880</v>
      </c>
      <c r="G5000">
        <v>11</v>
      </c>
      <c r="H5000" t="s">
        <v>322</v>
      </c>
      <c r="I5000">
        <v>25</v>
      </c>
      <c r="J5000" t="s">
        <v>33</v>
      </c>
      <c r="K5000" t="s">
        <v>34</v>
      </c>
      <c r="L5000" t="s">
        <v>362</v>
      </c>
      <c r="M5000" t="s">
        <v>36</v>
      </c>
      <c r="N5000" t="s">
        <v>37</v>
      </c>
      <c r="O5000" t="s">
        <v>308</v>
      </c>
      <c r="P5000" t="s">
        <v>313</v>
      </c>
      <c r="Q5000" t="s">
        <v>314</v>
      </c>
      <c r="R5000" t="s">
        <v>324</v>
      </c>
      <c r="S5000" t="s">
        <v>316</v>
      </c>
      <c r="T5000">
        <v>1</v>
      </c>
      <c r="U5000" t="s">
        <v>506</v>
      </c>
      <c r="V5000">
        <v>101</v>
      </c>
      <c r="W5000" t="s">
        <v>361</v>
      </c>
      <c r="X5000" t="s">
        <v>317</v>
      </c>
      <c r="Y5000" t="s">
        <v>318</v>
      </c>
      <c r="Z5000">
        <v>69</v>
      </c>
      <c r="AA5000">
        <v>70</v>
      </c>
      <c r="AB5000" t="s">
        <v>38</v>
      </c>
      <c r="AC5000" t="s">
        <v>32</v>
      </c>
      <c r="AD5000" t="s">
        <v>167</v>
      </c>
      <c r="AE5000" t="str">
        <f>IF(AF5000="","",VLOOKUP(pub_gid_0_single_true_output_csv[[#This Row],[MAPEL]],katalog!$A$2:$B$31,2,FALSE))</f>
        <v>IPS</v>
      </c>
      <c r="AF5000">
        <f t="shared" si="156"/>
        <v>70</v>
      </c>
      <c r="AG5000" t="str">
        <f>IF(AF5000="","",IF(AF5000&gt;88,"Sangat baik",IF(AF5000&gt;76,"Baik",IF(AF5000&gt;=pub_gid_0_single_true_output_csv[[#This Row],[KKM]],"Cukup","Kurang"))))</f>
        <v>Cukup</v>
      </c>
      <c r="AH5000">
        <f>IF(pub_gid_0_single_true_output_csv[[#This Row],[MATERI KELAS]]="","",VALUE(RIGHT(pub_gid_0_single_true_output_csv[[#This Row],[MATERI KELAS]],2)))</f>
        <v>8</v>
      </c>
      <c r="AI5000" t="str">
        <f>IF(OR(J5000&lt;&gt;"Karakter",pub_gid_0_single_true_output_csv[[#This Row],[Nilai2]]=""),"",IF(AF5000&gt;89,"Sangat baik",IF(AF5000&gt;79,"Baik",IF(AF5000&gt;pub_gid_0_single_true_output_csv[[#This Row],[KKM]],"Cukup",IF(AF5000&gt;59,"Kurang","Sangat kurang")))))</f>
        <v/>
      </c>
      <c r="AJ5000" t="str">
        <f t="shared" si="157"/>
        <v>Wk.33</v>
      </c>
      <c r="AK5000" t="str">
        <f>IF(pub_gid_0_single_true_output_csv[[#This Row],[Nilai2]]="","",VLOOKUP(pub_gid_0_single_true_output_csv[[#This Row],[NAMA]],Table7[],3,FALSE))</f>
        <v>High average</v>
      </c>
    </row>
    <row r="5001" spans="1:37" x14ac:dyDescent="0.2">
      <c r="A5001">
        <v>5000</v>
      </c>
      <c r="B5001" t="s">
        <v>412</v>
      </c>
      <c r="C5001" t="s">
        <v>61</v>
      </c>
      <c r="D5001" t="s">
        <v>116</v>
      </c>
      <c r="E5001" t="s">
        <v>63</v>
      </c>
      <c r="F5001" s="16">
        <v>45880</v>
      </c>
      <c r="G5001">
        <v>11</v>
      </c>
      <c r="H5001" t="s">
        <v>322</v>
      </c>
      <c r="I5001">
        <v>25</v>
      </c>
      <c r="J5001" t="s">
        <v>70</v>
      </c>
      <c r="K5001" t="s">
        <v>107</v>
      </c>
      <c r="L5001" t="s">
        <v>362</v>
      </c>
      <c r="M5001" t="s">
        <v>36</v>
      </c>
      <c r="N5001" t="s">
        <v>37</v>
      </c>
      <c r="O5001" t="s">
        <v>308</v>
      </c>
      <c r="P5001" t="s">
        <v>313</v>
      </c>
      <c r="Q5001" t="s">
        <v>314</v>
      </c>
      <c r="R5001" t="s">
        <v>324</v>
      </c>
      <c r="S5001" t="s">
        <v>316</v>
      </c>
      <c r="T5001">
        <v>1</v>
      </c>
      <c r="U5001" t="s">
        <v>506</v>
      </c>
      <c r="V5001">
        <v>101</v>
      </c>
      <c r="W5001" t="s">
        <v>361</v>
      </c>
      <c r="X5001" t="s">
        <v>317</v>
      </c>
      <c r="Y5001" t="s">
        <v>318</v>
      </c>
      <c r="Z5001">
        <v>69</v>
      </c>
      <c r="AA5001">
        <v>80</v>
      </c>
      <c r="AB5001" t="s">
        <v>38</v>
      </c>
      <c r="AC5001" t="s">
        <v>32</v>
      </c>
      <c r="AD5001" t="s">
        <v>167</v>
      </c>
      <c r="AE5001" t="str">
        <f>IF(AF5001="","",VLOOKUP(pub_gid_0_single_true_output_csv[[#This Row],[MAPEL]],katalog!$A$2:$B$31,2,FALSE))</f>
        <v>IPS</v>
      </c>
      <c r="AF5001">
        <f t="shared" si="156"/>
        <v>80</v>
      </c>
      <c r="AG5001" t="str">
        <f>IF(AF5001="","",IF(AF5001&gt;88,"Sangat baik",IF(AF5001&gt;76,"Baik",IF(AF5001&gt;=pub_gid_0_single_true_output_csv[[#This Row],[KKM]],"Cukup","Kurang"))))</f>
        <v>Baik</v>
      </c>
      <c r="AH5001">
        <f>IF(pub_gid_0_single_true_output_csv[[#This Row],[MATERI KELAS]]="","",VALUE(RIGHT(pub_gid_0_single_true_output_csv[[#This Row],[MATERI KELAS]],2)))</f>
        <v>8</v>
      </c>
      <c r="AI5001" t="str">
        <f>IF(OR(J5001&lt;&gt;"Karakter",pub_gid_0_single_true_output_csv[[#This Row],[Nilai2]]=""),"",IF(AF5001&gt;89,"Sangat baik",IF(AF5001&gt;79,"Baik",IF(AF5001&gt;pub_gid_0_single_true_output_csv[[#This Row],[KKM]],"Cukup",IF(AF5001&gt;59,"Kurang","Sangat kurang")))))</f>
        <v/>
      </c>
      <c r="AJ5001" t="str">
        <f t="shared" si="157"/>
        <v>Wk.33</v>
      </c>
      <c r="AK5001" t="str">
        <f>IF(pub_gid_0_single_true_output_csv[[#This Row],[Nilai2]]="","",VLOOKUP(pub_gid_0_single_true_output_csv[[#This Row],[NAMA]],Table7[],3,FALSE))</f>
        <v>High average</v>
      </c>
    </row>
    <row r="5002" spans="1:37" x14ac:dyDescent="0.2">
      <c r="A5002">
        <v>5001</v>
      </c>
      <c r="B5002" t="s">
        <v>412</v>
      </c>
      <c r="C5002" t="s">
        <v>61</v>
      </c>
      <c r="D5002" t="s">
        <v>116</v>
      </c>
      <c r="E5002" t="s">
        <v>63</v>
      </c>
      <c r="F5002" s="16">
        <v>45880</v>
      </c>
      <c r="G5002">
        <v>11</v>
      </c>
      <c r="H5002" t="s">
        <v>322</v>
      </c>
      <c r="I5002">
        <v>25</v>
      </c>
      <c r="J5002" t="s">
        <v>165</v>
      </c>
      <c r="K5002" t="s">
        <v>170</v>
      </c>
      <c r="L5002" t="s">
        <v>171</v>
      </c>
      <c r="M5002" t="s">
        <v>36</v>
      </c>
      <c r="N5002" t="s">
        <v>37</v>
      </c>
      <c r="O5002" t="s">
        <v>308</v>
      </c>
      <c r="P5002" t="s">
        <v>313</v>
      </c>
      <c r="Q5002" t="s">
        <v>314</v>
      </c>
      <c r="R5002" t="s">
        <v>324</v>
      </c>
      <c r="S5002" t="s">
        <v>316</v>
      </c>
      <c r="T5002">
        <v>1</v>
      </c>
      <c r="U5002" t="s">
        <v>506</v>
      </c>
      <c r="V5002">
        <v>101</v>
      </c>
      <c r="W5002" t="s">
        <v>361</v>
      </c>
      <c r="X5002" t="s">
        <v>317</v>
      </c>
      <c r="Y5002" t="s">
        <v>318</v>
      </c>
      <c r="Z5002">
        <v>69</v>
      </c>
      <c r="AA5002">
        <v>80</v>
      </c>
      <c r="AB5002" t="s">
        <v>38</v>
      </c>
      <c r="AC5002" t="s">
        <v>32</v>
      </c>
      <c r="AD5002" t="s">
        <v>167</v>
      </c>
      <c r="AE5002" t="str">
        <f>IF(AF5002="","",VLOOKUP(pub_gid_0_single_true_output_csv[[#This Row],[MAPEL]],katalog!$A$2:$B$31,2,FALSE))</f>
        <v>IPS</v>
      </c>
      <c r="AF5002">
        <f t="shared" si="156"/>
        <v>80</v>
      </c>
      <c r="AG5002" t="str">
        <f>IF(AF5002="","",IF(AF5002&gt;88,"Sangat baik",IF(AF5002&gt;76,"Baik",IF(AF5002&gt;=pub_gid_0_single_true_output_csv[[#This Row],[KKM]],"Cukup","Kurang"))))</f>
        <v>Baik</v>
      </c>
      <c r="AH5002">
        <f>IF(pub_gid_0_single_true_output_csv[[#This Row],[MATERI KELAS]]="","",VALUE(RIGHT(pub_gid_0_single_true_output_csv[[#This Row],[MATERI KELAS]],2)))</f>
        <v>8</v>
      </c>
      <c r="AI5002" t="str">
        <f>IF(OR(J5002&lt;&gt;"Karakter",pub_gid_0_single_true_output_csv[[#This Row],[Nilai2]]=""),"",IF(AF5002&gt;89,"Sangat baik",IF(AF5002&gt;79,"Baik",IF(AF5002&gt;pub_gid_0_single_true_output_csv[[#This Row],[KKM]],"Cukup",IF(AF5002&gt;59,"Kurang","Sangat kurang")))))</f>
        <v>Baik</v>
      </c>
      <c r="AJ5002" t="str">
        <f t="shared" si="157"/>
        <v>Wk.33</v>
      </c>
      <c r="AK5002" t="str">
        <f>IF(pub_gid_0_single_true_output_csv[[#This Row],[Nilai2]]="","",VLOOKUP(pub_gid_0_single_true_output_csv[[#This Row],[NAMA]],Table7[],3,FALSE))</f>
        <v>High average</v>
      </c>
    </row>
    <row r="5003" spans="1:37" x14ac:dyDescent="0.2">
      <c r="A5003">
        <v>5002</v>
      </c>
      <c r="B5003" t="s">
        <v>412</v>
      </c>
      <c r="C5003" t="s">
        <v>61</v>
      </c>
      <c r="D5003" t="s">
        <v>116</v>
      </c>
      <c r="E5003" t="s">
        <v>63</v>
      </c>
      <c r="F5003" s="16">
        <v>45880</v>
      </c>
      <c r="G5003">
        <v>11</v>
      </c>
      <c r="H5003" t="s">
        <v>322</v>
      </c>
      <c r="I5003">
        <v>25</v>
      </c>
      <c r="J5003" t="s">
        <v>296</v>
      </c>
      <c r="K5003" t="s">
        <v>297</v>
      </c>
      <c r="L5003" t="s">
        <v>362</v>
      </c>
      <c r="M5003" t="s">
        <v>36</v>
      </c>
      <c r="N5003" t="s">
        <v>37</v>
      </c>
      <c r="O5003" t="s">
        <v>308</v>
      </c>
      <c r="P5003" t="s">
        <v>313</v>
      </c>
      <c r="Q5003" t="s">
        <v>314</v>
      </c>
      <c r="R5003" t="s">
        <v>324</v>
      </c>
      <c r="S5003" t="s">
        <v>316</v>
      </c>
      <c r="T5003">
        <v>1</v>
      </c>
      <c r="U5003" t="s">
        <v>506</v>
      </c>
      <c r="V5003">
        <v>101</v>
      </c>
      <c r="W5003" t="s">
        <v>361</v>
      </c>
      <c r="X5003" t="s">
        <v>317</v>
      </c>
      <c r="Y5003" t="s">
        <v>318</v>
      </c>
      <c r="Z5003">
        <v>69</v>
      </c>
      <c r="AA5003">
        <v>85</v>
      </c>
      <c r="AB5003" t="s">
        <v>38</v>
      </c>
      <c r="AC5003" t="s">
        <v>32</v>
      </c>
      <c r="AD5003" t="s">
        <v>167</v>
      </c>
      <c r="AE5003" t="str">
        <f>IF(AF5003="","",VLOOKUP(pub_gid_0_single_true_output_csv[[#This Row],[MAPEL]],katalog!$A$2:$B$31,2,FALSE))</f>
        <v>IPS</v>
      </c>
      <c r="AF5003">
        <f t="shared" si="156"/>
        <v>85</v>
      </c>
      <c r="AG5003" t="str">
        <f>IF(AF5003="","",IF(AF5003&gt;88,"Sangat baik",IF(AF5003&gt;76,"Baik",IF(AF5003&gt;=pub_gid_0_single_true_output_csv[[#This Row],[KKM]],"Cukup","Kurang"))))</f>
        <v>Baik</v>
      </c>
      <c r="AH5003">
        <f>IF(pub_gid_0_single_true_output_csv[[#This Row],[MATERI KELAS]]="","",VALUE(RIGHT(pub_gid_0_single_true_output_csv[[#This Row],[MATERI KELAS]],2)))</f>
        <v>8</v>
      </c>
      <c r="AI5003" t="str">
        <f>IF(OR(J5003&lt;&gt;"Karakter",pub_gid_0_single_true_output_csv[[#This Row],[Nilai2]]=""),"",IF(AF5003&gt;89,"Sangat baik",IF(AF5003&gt;79,"Baik",IF(AF5003&gt;pub_gid_0_single_true_output_csv[[#This Row],[KKM]],"Cukup",IF(AF5003&gt;59,"Kurang","Sangat kurang")))))</f>
        <v/>
      </c>
      <c r="AJ5003" t="str">
        <f t="shared" si="157"/>
        <v>Wk.33</v>
      </c>
      <c r="AK5003" t="str">
        <f>IF(pub_gid_0_single_true_output_csv[[#This Row],[Nilai2]]="","",VLOOKUP(pub_gid_0_single_true_output_csv[[#This Row],[NAMA]],Table7[],3,FALSE))</f>
        <v>High average</v>
      </c>
    </row>
    <row r="5004" spans="1:37" x14ac:dyDescent="0.2">
      <c r="A5004">
        <v>5003</v>
      </c>
      <c r="B5004" t="s">
        <v>412</v>
      </c>
      <c r="C5004" t="s">
        <v>61</v>
      </c>
      <c r="D5004" t="s">
        <v>116</v>
      </c>
      <c r="E5004" t="s">
        <v>63</v>
      </c>
      <c r="F5004" s="16">
        <v>45881</v>
      </c>
      <c r="G5004">
        <v>12</v>
      </c>
      <c r="H5004" t="s">
        <v>322</v>
      </c>
      <c r="I5004">
        <v>25</v>
      </c>
      <c r="J5004" t="s">
        <v>172</v>
      </c>
      <c r="K5004" t="s">
        <v>173</v>
      </c>
      <c r="L5004" t="s">
        <v>35</v>
      </c>
      <c r="M5004" t="s">
        <v>36</v>
      </c>
      <c r="N5004" t="s">
        <v>37</v>
      </c>
      <c r="O5004" t="s">
        <v>308</v>
      </c>
      <c r="P5004" t="s">
        <v>313</v>
      </c>
      <c r="Q5004" t="s">
        <v>314</v>
      </c>
      <c r="R5004" t="s">
        <v>324</v>
      </c>
      <c r="S5004" t="s">
        <v>316</v>
      </c>
      <c r="T5004">
        <v>1</v>
      </c>
      <c r="U5004" t="s">
        <v>506</v>
      </c>
      <c r="V5004">
        <v>101</v>
      </c>
      <c r="W5004" t="s">
        <v>361</v>
      </c>
      <c r="X5004" t="s">
        <v>317</v>
      </c>
      <c r="Y5004" t="s">
        <v>318</v>
      </c>
      <c r="Z5004">
        <v>69</v>
      </c>
      <c r="AA5004">
        <v>80</v>
      </c>
      <c r="AB5004" t="s">
        <v>38</v>
      </c>
      <c r="AC5004" t="s">
        <v>32</v>
      </c>
      <c r="AD5004" t="s">
        <v>167</v>
      </c>
      <c r="AE5004" t="str">
        <f>IF(AF5004="","",VLOOKUP(pub_gid_0_single_true_output_csv[[#This Row],[MAPEL]],katalog!$A$2:$B$31,2,FALSE))</f>
        <v>IPS</v>
      </c>
      <c r="AF5004">
        <f t="shared" si="156"/>
        <v>80</v>
      </c>
      <c r="AG5004" t="str">
        <f>IF(AF5004="","",IF(AF5004&gt;88,"Sangat baik",IF(AF5004&gt;76,"Baik",IF(AF5004&gt;=pub_gid_0_single_true_output_csv[[#This Row],[KKM]],"Cukup","Kurang"))))</f>
        <v>Baik</v>
      </c>
      <c r="AH5004">
        <f>IF(pub_gid_0_single_true_output_csv[[#This Row],[MATERI KELAS]]="","",VALUE(RIGHT(pub_gid_0_single_true_output_csv[[#This Row],[MATERI KELAS]],2)))</f>
        <v>8</v>
      </c>
      <c r="AI5004" t="str">
        <f>IF(OR(J5004&lt;&gt;"Karakter",pub_gid_0_single_true_output_csv[[#This Row],[Nilai2]]=""),"",IF(AF5004&gt;89,"Sangat baik",IF(AF5004&gt;79,"Baik",IF(AF5004&gt;pub_gid_0_single_true_output_csv[[#This Row],[KKM]],"Cukup",IF(AF5004&gt;59,"Kurang","Sangat kurang")))))</f>
        <v/>
      </c>
      <c r="AJ5004" t="str">
        <f t="shared" si="157"/>
        <v>Wk.33</v>
      </c>
      <c r="AK5004" t="str">
        <f>IF(pub_gid_0_single_true_output_csv[[#This Row],[Nilai2]]="","",VLOOKUP(pub_gid_0_single_true_output_csv[[#This Row],[NAMA]],Table7[],3,FALSE))</f>
        <v>High average</v>
      </c>
    </row>
    <row r="5005" spans="1:37" x14ac:dyDescent="0.2">
      <c r="A5005">
        <v>5004</v>
      </c>
      <c r="B5005" t="s">
        <v>412</v>
      </c>
      <c r="C5005" t="s">
        <v>61</v>
      </c>
      <c r="D5005" t="s">
        <v>116</v>
      </c>
      <c r="E5005" t="s">
        <v>63</v>
      </c>
      <c r="F5005" s="16">
        <v>45881</v>
      </c>
      <c r="G5005">
        <v>12</v>
      </c>
      <c r="H5005" t="s">
        <v>322</v>
      </c>
      <c r="I5005">
        <v>25</v>
      </c>
      <c r="J5005" t="s">
        <v>70</v>
      </c>
      <c r="K5005" t="s">
        <v>107</v>
      </c>
      <c r="L5005" t="s">
        <v>319</v>
      </c>
      <c r="M5005" t="s">
        <v>36</v>
      </c>
      <c r="N5005" t="s">
        <v>37</v>
      </c>
      <c r="O5005" t="s">
        <v>308</v>
      </c>
      <c r="P5005" t="s">
        <v>313</v>
      </c>
      <c r="Q5005" t="s">
        <v>314</v>
      </c>
      <c r="R5005" t="s">
        <v>324</v>
      </c>
      <c r="S5005" t="s">
        <v>316</v>
      </c>
      <c r="T5005">
        <v>1</v>
      </c>
      <c r="U5005" t="s">
        <v>506</v>
      </c>
      <c r="V5005">
        <v>101</v>
      </c>
      <c r="W5005" t="s">
        <v>361</v>
      </c>
      <c r="X5005" t="s">
        <v>317</v>
      </c>
      <c r="Y5005" t="s">
        <v>318</v>
      </c>
      <c r="Z5005">
        <v>69</v>
      </c>
      <c r="AA5005">
        <v>90</v>
      </c>
      <c r="AB5005" t="s">
        <v>38</v>
      </c>
      <c r="AC5005" t="s">
        <v>32</v>
      </c>
      <c r="AD5005" t="s">
        <v>167</v>
      </c>
      <c r="AE5005" t="str">
        <f>IF(AF5005="","",VLOOKUP(pub_gid_0_single_true_output_csv[[#This Row],[MAPEL]],katalog!$A$2:$B$31,2,FALSE))</f>
        <v>IPS</v>
      </c>
      <c r="AF5005">
        <f t="shared" si="156"/>
        <v>90</v>
      </c>
      <c r="AG5005" t="str">
        <f>IF(AF5005="","",IF(AF5005&gt;88,"Sangat baik",IF(AF5005&gt;76,"Baik",IF(AF5005&gt;=pub_gid_0_single_true_output_csv[[#This Row],[KKM]],"Cukup","Kurang"))))</f>
        <v>Sangat baik</v>
      </c>
      <c r="AH5005">
        <f>IF(pub_gid_0_single_true_output_csv[[#This Row],[MATERI KELAS]]="","",VALUE(RIGHT(pub_gid_0_single_true_output_csv[[#This Row],[MATERI KELAS]],2)))</f>
        <v>8</v>
      </c>
      <c r="AI5005" t="str">
        <f>IF(OR(J5005&lt;&gt;"Karakter",pub_gid_0_single_true_output_csv[[#This Row],[Nilai2]]=""),"",IF(AF5005&gt;89,"Sangat baik",IF(AF5005&gt;79,"Baik",IF(AF5005&gt;pub_gid_0_single_true_output_csv[[#This Row],[KKM]],"Cukup",IF(AF5005&gt;59,"Kurang","Sangat kurang")))))</f>
        <v/>
      </c>
      <c r="AJ5005" t="str">
        <f t="shared" si="157"/>
        <v>Wk.33</v>
      </c>
      <c r="AK5005" t="str">
        <f>IF(pub_gid_0_single_true_output_csv[[#This Row],[Nilai2]]="","",VLOOKUP(pub_gid_0_single_true_output_csv[[#This Row],[NAMA]],Table7[],3,FALSE))</f>
        <v>High average</v>
      </c>
    </row>
    <row r="5006" spans="1:37" x14ac:dyDescent="0.2">
      <c r="A5006">
        <v>5005</v>
      </c>
      <c r="B5006" t="s">
        <v>412</v>
      </c>
      <c r="C5006" t="s">
        <v>61</v>
      </c>
      <c r="D5006" t="s">
        <v>116</v>
      </c>
      <c r="E5006" t="s">
        <v>63</v>
      </c>
      <c r="F5006" s="16">
        <v>45887</v>
      </c>
      <c r="G5006">
        <v>18</v>
      </c>
      <c r="H5006" t="s">
        <v>322</v>
      </c>
      <c r="I5006">
        <v>25</v>
      </c>
      <c r="J5006" t="s">
        <v>33</v>
      </c>
      <c r="K5006" t="s">
        <v>182</v>
      </c>
      <c r="L5006" t="s">
        <v>362</v>
      </c>
      <c r="M5006" t="s">
        <v>36</v>
      </c>
      <c r="N5006" t="s">
        <v>37</v>
      </c>
      <c r="O5006" t="s">
        <v>308</v>
      </c>
      <c r="P5006" t="s">
        <v>313</v>
      </c>
      <c r="Q5006" t="s">
        <v>314</v>
      </c>
      <c r="R5006" t="s">
        <v>320</v>
      </c>
      <c r="S5006" t="s">
        <v>429</v>
      </c>
      <c r="T5006">
        <v>2</v>
      </c>
      <c r="U5006" t="s">
        <v>507</v>
      </c>
      <c r="V5006">
        <v>201</v>
      </c>
      <c r="W5006" t="s">
        <v>508</v>
      </c>
      <c r="X5006" t="s">
        <v>317</v>
      </c>
      <c r="Y5006" t="s">
        <v>318</v>
      </c>
      <c r="Z5006">
        <v>69</v>
      </c>
      <c r="AA5006">
        <v>80</v>
      </c>
      <c r="AB5006" t="s">
        <v>38</v>
      </c>
      <c r="AC5006" t="s">
        <v>32</v>
      </c>
      <c r="AD5006" t="s">
        <v>167</v>
      </c>
      <c r="AE5006" t="str">
        <f>IF(AF5006="","",VLOOKUP(pub_gid_0_single_true_output_csv[[#This Row],[MAPEL]],katalog!$A$2:$B$31,2,FALSE))</f>
        <v>IPS</v>
      </c>
      <c r="AF5006">
        <f t="shared" si="156"/>
        <v>80</v>
      </c>
      <c r="AG5006" t="str">
        <f>IF(AF5006="","",IF(AF5006&gt;88,"Sangat baik",IF(AF5006&gt;76,"Baik",IF(AF5006&gt;=pub_gid_0_single_true_output_csv[[#This Row],[KKM]],"Cukup","Kurang"))))</f>
        <v>Baik</v>
      </c>
      <c r="AH5006">
        <f>IF(pub_gid_0_single_true_output_csv[[#This Row],[MATERI KELAS]]="","",VALUE(RIGHT(pub_gid_0_single_true_output_csv[[#This Row],[MATERI KELAS]],2)))</f>
        <v>8</v>
      </c>
      <c r="AI5006" t="str">
        <f>IF(OR(J5006&lt;&gt;"Karakter",pub_gid_0_single_true_output_csv[[#This Row],[Nilai2]]=""),"",IF(AF5006&gt;89,"Sangat baik",IF(AF5006&gt;79,"Baik",IF(AF5006&gt;pub_gid_0_single_true_output_csv[[#This Row],[KKM]],"Cukup",IF(AF5006&gt;59,"Kurang","Sangat kurang")))))</f>
        <v/>
      </c>
      <c r="AJ5006" t="str">
        <f t="shared" si="157"/>
        <v>Wk.34</v>
      </c>
      <c r="AK5006" t="str">
        <f>IF(pub_gid_0_single_true_output_csv[[#This Row],[Nilai2]]="","",VLOOKUP(pub_gid_0_single_true_output_csv[[#This Row],[NAMA]],Table7[],3,FALSE))</f>
        <v>High average</v>
      </c>
    </row>
    <row r="5007" spans="1:37" x14ac:dyDescent="0.2">
      <c r="A5007">
        <v>5006</v>
      </c>
      <c r="B5007" t="s">
        <v>412</v>
      </c>
      <c r="C5007" t="s">
        <v>61</v>
      </c>
      <c r="D5007" t="s">
        <v>116</v>
      </c>
      <c r="E5007" t="s">
        <v>63</v>
      </c>
      <c r="F5007" s="16">
        <v>45887</v>
      </c>
      <c r="G5007">
        <v>18</v>
      </c>
      <c r="H5007" t="s">
        <v>322</v>
      </c>
      <c r="I5007">
        <v>25</v>
      </c>
      <c r="J5007" t="s">
        <v>70</v>
      </c>
      <c r="K5007" t="s">
        <v>107</v>
      </c>
      <c r="L5007" t="s">
        <v>362</v>
      </c>
      <c r="M5007" t="s">
        <v>36</v>
      </c>
      <c r="N5007" t="s">
        <v>37</v>
      </c>
      <c r="O5007" t="s">
        <v>308</v>
      </c>
      <c r="P5007" t="s">
        <v>313</v>
      </c>
      <c r="Q5007" t="s">
        <v>314</v>
      </c>
      <c r="R5007" t="s">
        <v>320</v>
      </c>
      <c r="S5007" t="s">
        <v>429</v>
      </c>
      <c r="T5007">
        <v>2</v>
      </c>
      <c r="U5007" t="s">
        <v>507</v>
      </c>
      <c r="V5007">
        <v>201</v>
      </c>
      <c r="W5007" t="s">
        <v>508</v>
      </c>
      <c r="X5007" t="s">
        <v>317</v>
      </c>
      <c r="Y5007" t="s">
        <v>318</v>
      </c>
      <c r="Z5007">
        <v>69</v>
      </c>
      <c r="AA5007">
        <v>70</v>
      </c>
      <c r="AB5007" t="s">
        <v>38</v>
      </c>
      <c r="AC5007" t="s">
        <v>32</v>
      </c>
      <c r="AD5007" t="s">
        <v>167</v>
      </c>
      <c r="AE5007" t="str">
        <f>IF(AF5007="","",VLOOKUP(pub_gid_0_single_true_output_csv[[#This Row],[MAPEL]],katalog!$A$2:$B$31,2,FALSE))</f>
        <v>IPS</v>
      </c>
      <c r="AF5007">
        <f t="shared" si="156"/>
        <v>70</v>
      </c>
      <c r="AG5007" t="str">
        <f>IF(AF5007="","",IF(AF5007&gt;88,"Sangat baik",IF(AF5007&gt;76,"Baik",IF(AF5007&gt;=pub_gid_0_single_true_output_csv[[#This Row],[KKM]],"Cukup","Kurang"))))</f>
        <v>Cukup</v>
      </c>
      <c r="AH5007">
        <f>IF(pub_gid_0_single_true_output_csv[[#This Row],[MATERI KELAS]]="","",VALUE(RIGHT(pub_gid_0_single_true_output_csv[[#This Row],[MATERI KELAS]],2)))</f>
        <v>8</v>
      </c>
      <c r="AI5007" t="str">
        <f>IF(OR(J5007&lt;&gt;"Karakter",pub_gid_0_single_true_output_csv[[#This Row],[Nilai2]]=""),"",IF(AF5007&gt;89,"Sangat baik",IF(AF5007&gt;79,"Baik",IF(AF5007&gt;pub_gid_0_single_true_output_csv[[#This Row],[KKM]],"Cukup",IF(AF5007&gt;59,"Kurang","Sangat kurang")))))</f>
        <v/>
      </c>
      <c r="AJ5007" t="str">
        <f t="shared" si="157"/>
        <v>Wk.34</v>
      </c>
      <c r="AK5007" t="str">
        <f>IF(pub_gid_0_single_true_output_csv[[#This Row],[Nilai2]]="","",VLOOKUP(pub_gid_0_single_true_output_csv[[#This Row],[NAMA]],Table7[],3,FALSE))</f>
        <v>High average</v>
      </c>
    </row>
    <row r="5008" spans="1:37" x14ac:dyDescent="0.2">
      <c r="A5008">
        <v>5007</v>
      </c>
      <c r="B5008" t="s">
        <v>412</v>
      </c>
      <c r="C5008" t="s">
        <v>61</v>
      </c>
      <c r="D5008" t="s">
        <v>116</v>
      </c>
      <c r="E5008" t="s">
        <v>63</v>
      </c>
      <c r="F5008" s="16">
        <v>45887</v>
      </c>
      <c r="G5008">
        <v>18</v>
      </c>
      <c r="H5008" t="s">
        <v>322</v>
      </c>
      <c r="I5008">
        <v>25</v>
      </c>
      <c r="J5008" t="s">
        <v>172</v>
      </c>
      <c r="K5008" t="s">
        <v>173</v>
      </c>
      <c r="L5008" t="s">
        <v>362</v>
      </c>
      <c r="M5008" t="s">
        <v>36</v>
      </c>
      <c r="N5008" t="s">
        <v>37</v>
      </c>
      <c r="O5008" t="s">
        <v>308</v>
      </c>
      <c r="P5008" t="s">
        <v>313</v>
      </c>
      <c r="Q5008" t="s">
        <v>314</v>
      </c>
      <c r="R5008" t="s">
        <v>320</v>
      </c>
      <c r="S5008" t="s">
        <v>429</v>
      </c>
      <c r="T5008">
        <v>2</v>
      </c>
      <c r="U5008" t="s">
        <v>507</v>
      </c>
      <c r="V5008">
        <v>201</v>
      </c>
      <c r="W5008" t="s">
        <v>508</v>
      </c>
      <c r="X5008" t="s">
        <v>317</v>
      </c>
      <c r="Y5008" t="s">
        <v>318</v>
      </c>
      <c r="Z5008">
        <v>69</v>
      </c>
      <c r="AA5008">
        <v>80</v>
      </c>
      <c r="AB5008" t="s">
        <v>38</v>
      </c>
      <c r="AC5008" t="s">
        <v>32</v>
      </c>
      <c r="AD5008" t="s">
        <v>167</v>
      </c>
      <c r="AE5008" t="str">
        <f>IF(AF5008="","",VLOOKUP(pub_gid_0_single_true_output_csv[[#This Row],[MAPEL]],katalog!$A$2:$B$31,2,FALSE))</f>
        <v>IPS</v>
      </c>
      <c r="AF5008">
        <f t="shared" si="156"/>
        <v>80</v>
      </c>
      <c r="AG5008" t="str">
        <f>IF(AF5008="","",IF(AF5008&gt;88,"Sangat baik",IF(AF5008&gt;76,"Baik",IF(AF5008&gt;=pub_gid_0_single_true_output_csv[[#This Row],[KKM]],"Cukup","Kurang"))))</f>
        <v>Baik</v>
      </c>
      <c r="AH5008">
        <f>IF(pub_gid_0_single_true_output_csv[[#This Row],[MATERI KELAS]]="","",VALUE(RIGHT(pub_gid_0_single_true_output_csv[[#This Row],[MATERI KELAS]],2)))</f>
        <v>8</v>
      </c>
      <c r="AI5008" t="str">
        <f>IF(OR(J5008&lt;&gt;"Karakter",pub_gid_0_single_true_output_csv[[#This Row],[Nilai2]]=""),"",IF(AF5008&gt;89,"Sangat baik",IF(AF5008&gt;79,"Baik",IF(AF5008&gt;pub_gid_0_single_true_output_csv[[#This Row],[KKM]],"Cukup",IF(AF5008&gt;59,"Kurang","Sangat kurang")))))</f>
        <v/>
      </c>
      <c r="AJ5008" t="str">
        <f t="shared" si="157"/>
        <v>Wk.34</v>
      </c>
      <c r="AK5008" t="str">
        <f>IF(pub_gid_0_single_true_output_csv[[#This Row],[Nilai2]]="","",VLOOKUP(pub_gid_0_single_true_output_csv[[#This Row],[NAMA]],Table7[],3,FALSE))</f>
        <v>High average</v>
      </c>
    </row>
    <row r="5009" spans="1:37" x14ac:dyDescent="0.2">
      <c r="A5009">
        <v>5008</v>
      </c>
      <c r="B5009" t="s">
        <v>412</v>
      </c>
      <c r="C5009" t="s">
        <v>61</v>
      </c>
      <c r="D5009" t="s">
        <v>116</v>
      </c>
      <c r="E5009" t="s">
        <v>63</v>
      </c>
      <c r="F5009" s="16">
        <v>45894</v>
      </c>
      <c r="G5009">
        <v>25</v>
      </c>
      <c r="H5009" t="s">
        <v>322</v>
      </c>
      <c r="I5009">
        <v>25</v>
      </c>
      <c r="J5009" t="s">
        <v>70</v>
      </c>
      <c r="K5009" t="s">
        <v>107</v>
      </c>
      <c r="L5009" t="s">
        <v>35</v>
      </c>
      <c r="M5009" t="s">
        <v>36</v>
      </c>
      <c r="N5009" t="s">
        <v>37</v>
      </c>
      <c r="O5009" t="s">
        <v>308</v>
      </c>
      <c r="P5009" t="s">
        <v>313</v>
      </c>
      <c r="Q5009" t="s">
        <v>314</v>
      </c>
      <c r="R5009" t="s">
        <v>320</v>
      </c>
      <c r="S5009" t="s">
        <v>429</v>
      </c>
      <c r="T5009">
        <v>2</v>
      </c>
      <c r="U5009" t="s">
        <v>507</v>
      </c>
      <c r="V5009">
        <v>201</v>
      </c>
      <c r="W5009" t="s">
        <v>508</v>
      </c>
      <c r="X5009" t="s">
        <v>317</v>
      </c>
      <c r="Y5009" t="s">
        <v>318</v>
      </c>
      <c r="Z5009">
        <v>69</v>
      </c>
      <c r="AA5009">
        <v>75</v>
      </c>
      <c r="AB5009" t="s">
        <v>38</v>
      </c>
      <c r="AC5009" t="s">
        <v>32</v>
      </c>
      <c r="AD5009" t="s">
        <v>167</v>
      </c>
      <c r="AE5009" t="str">
        <f>IF(AF5009="","",VLOOKUP(pub_gid_0_single_true_output_csv[[#This Row],[MAPEL]],katalog!$A$2:$B$31,2,FALSE))</f>
        <v>IPS</v>
      </c>
      <c r="AF5009">
        <f t="shared" si="156"/>
        <v>75</v>
      </c>
      <c r="AG5009" t="str">
        <f>IF(AF5009="","",IF(AF5009&gt;88,"Sangat baik",IF(AF5009&gt;76,"Baik",IF(AF5009&gt;=pub_gid_0_single_true_output_csv[[#This Row],[KKM]],"Cukup","Kurang"))))</f>
        <v>Cukup</v>
      </c>
      <c r="AH5009">
        <f>IF(pub_gid_0_single_true_output_csv[[#This Row],[MATERI KELAS]]="","",VALUE(RIGHT(pub_gid_0_single_true_output_csv[[#This Row],[MATERI KELAS]],2)))</f>
        <v>8</v>
      </c>
      <c r="AI5009" t="str">
        <f>IF(OR(J5009&lt;&gt;"Karakter",pub_gid_0_single_true_output_csv[[#This Row],[Nilai2]]=""),"",IF(AF5009&gt;89,"Sangat baik",IF(AF5009&gt;79,"Baik",IF(AF5009&gt;pub_gid_0_single_true_output_csv[[#This Row],[KKM]],"Cukup",IF(AF5009&gt;59,"Kurang","Sangat kurang")))))</f>
        <v/>
      </c>
      <c r="AJ5009" t="str">
        <f t="shared" si="157"/>
        <v>Wk.35</v>
      </c>
      <c r="AK5009" t="str">
        <f>IF(pub_gid_0_single_true_output_csv[[#This Row],[Nilai2]]="","",VLOOKUP(pub_gid_0_single_true_output_csv[[#This Row],[NAMA]],Table7[],3,FALSE))</f>
        <v>High average</v>
      </c>
    </row>
    <row r="5010" spans="1:37" x14ac:dyDescent="0.2">
      <c r="A5010">
        <v>5009</v>
      </c>
      <c r="B5010" t="s">
        <v>412</v>
      </c>
      <c r="C5010" t="s">
        <v>61</v>
      </c>
      <c r="D5010" t="s">
        <v>116</v>
      </c>
      <c r="E5010" t="s">
        <v>63</v>
      </c>
      <c r="F5010" s="16">
        <v>45894</v>
      </c>
      <c r="G5010">
        <v>25</v>
      </c>
      <c r="H5010" t="s">
        <v>322</v>
      </c>
      <c r="I5010">
        <v>25</v>
      </c>
      <c r="J5010" t="s">
        <v>165</v>
      </c>
      <c r="K5010" t="s">
        <v>188</v>
      </c>
      <c r="L5010" t="s">
        <v>287</v>
      </c>
      <c r="M5010" t="s">
        <v>36</v>
      </c>
      <c r="N5010" t="s">
        <v>37</v>
      </c>
      <c r="O5010" t="s">
        <v>308</v>
      </c>
      <c r="P5010" t="s">
        <v>313</v>
      </c>
      <c r="Q5010" t="s">
        <v>314</v>
      </c>
      <c r="R5010" t="s">
        <v>320</v>
      </c>
      <c r="S5010" t="s">
        <v>429</v>
      </c>
      <c r="T5010">
        <v>2</v>
      </c>
      <c r="U5010" t="s">
        <v>507</v>
      </c>
      <c r="V5010">
        <v>201</v>
      </c>
      <c r="W5010" t="s">
        <v>508</v>
      </c>
      <c r="X5010" t="s">
        <v>317</v>
      </c>
      <c r="Y5010" t="s">
        <v>318</v>
      </c>
      <c r="Z5010">
        <v>69</v>
      </c>
      <c r="AA5010">
        <v>90</v>
      </c>
      <c r="AB5010" t="s">
        <v>38</v>
      </c>
      <c r="AC5010" t="s">
        <v>32</v>
      </c>
      <c r="AD5010" t="s">
        <v>167</v>
      </c>
      <c r="AE5010" t="str">
        <f>IF(AF5010="","",VLOOKUP(pub_gid_0_single_true_output_csv[[#This Row],[MAPEL]],katalog!$A$2:$B$31,2,FALSE))</f>
        <v>IPS</v>
      </c>
      <c r="AF5010">
        <f t="shared" si="156"/>
        <v>90</v>
      </c>
      <c r="AG5010" t="str">
        <f>IF(AF5010="","",IF(AF5010&gt;88,"Sangat baik",IF(AF5010&gt;76,"Baik",IF(AF5010&gt;=pub_gid_0_single_true_output_csv[[#This Row],[KKM]],"Cukup","Kurang"))))</f>
        <v>Sangat baik</v>
      </c>
      <c r="AH5010">
        <f>IF(pub_gid_0_single_true_output_csv[[#This Row],[MATERI KELAS]]="","",VALUE(RIGHT(pub_gid_0_single_true_output_csv[[#This Row],[MATERI KELAS]],2)))</f>
        <v>8</v>
      </c>
      <c r="AI5010" t="str">
        <f>IF(OR(J5010&lt;&gt;"Karakter",pub_gid_0_single_true_output_csv[[#This Row],[Nilai2]]=""),"",IF(AF5010&gt;89,"Sangat baik",IF(AF5010&gt;79,"Baik",IF(AF5010&gt;pub_gid_0_single_true_output_csv[[#This Row],[KKM]],"Cukup",IF(AF5010&gt;59,"Kurang","Sangat kurang")))))</f>
        <v>Sangat baik</v>
      </c>
      <c r="AJ5010" t="str">
        <f t="shared" si="157"/>
        <v>Wk.35</v>
      </c>
      <c r="AK5010" t="str">
        <f>IF(pub_gid_0_single_true_output_csv[[#This Row],[Nilai2]]="","",VLOOKUP(pub_gid_0_single_true_output_csv[[#This Row],[NAMA]],Table7[],3,FALSE))</f>
        <v>High average</v>
      </c>
    </row>
    <row r="5011" spans="1:37" x14ac:dyDescent="0.2">
      <c r="A5011">
        <v>5010</v>
      </c>
      <c r="B5011" t="s">
        <v>412</v>
      </c>
      <c r="C5011" t="s">
        <v>61</v>
      </c>
      <c r="D5011" t="s">
        <v>116</v>
      </c>
      <c r="E5011" t="s">
        <v>63</v>
      </c>
      <c r="F5011" s="16">
        <v>45894</v>
      </c>
      <c r="G5011">
        <v>25</v>
      </c>
      <c r="H5011" t="s">
        <v>322</v>
      </c>
      <c r="I5011">
        <v>25</v>
      </c>
      <c r="J5011" t="s">
        <v>296</v>
      </c>
      <c r="K5011" t="s">
        <v>297</v>
      </c>
      <c r="L5011" t="s">
        <v>35</v>
      </c>
      <c r="M5011" t="s">
        <v>36</v>
      </c>
      <c r="N5011" t="s">
        <v>37</v>
      </c>
      <c r="O5011" t="s">
        <v>308</v>
      </c>
      <c r="P5011" t="s">
        <v>313</v>
      </c>
      <c r="Q5011" t="s">
        <v>314</v>
      </c>
      <c r="R5011" t="s">
        <v>320</v>
      </c>
      <c r="S5011" t="s">
        <v>429</v>
      </c>
      <c r="T5011">
        <v>2</v>
      </c>
      <c r="U5011" t="s">
        <v>507</v>
      </c>
      <c r="V5011">
        <v>201</v>
      </c>
      <c r="W5011" t="s">
        <v>508</v>
      </c>
      <c r="X5011" t="s">
        <v>317</v>
      </c>
      <c r="Y5011" t="s">
        <v>318</v>
      </c>
      <c r="Z5011">
        <v>69</v>
      </c>
      <c r="AA5011">
        <v>75</v>
      </c>
      <c r="AB5011" t="s">
        <v>38</v>
      </c>
      <c r="AC5011" t="s">
        <v>32</v>
      </c>
      <c r="AD5011" t="s">
        <v>167</v>
      </c>
      <c r="AE5011" t="str">
        <f>IF(AF5011="","",VLOOKUP(pub_gid_0_single_true_output_csv[[#This Row],[MAPEL]],katalog!$A$2:$B$31,2,FALSE))</f>
        <v>IPS</v>
      </c>
      <c r="AF5011">
        <f t="shared" si="156"/>
        <v>75</v>
      </c>
      <c r="AG5011" t="str">
        <f>IF(AF5011="","",IF(AF5011&gt;88,"Sangat baik",IF(AF5011&gt;76,"Baik",IF(AF5011&gt;=pub_gid_0_single_true_output_csv[[#This Row],[KKM]],"Cukup","Kurang"))))</f>
        <v>Cukup</v>
      </c>
      <c r="AH5011">
        <f>IF(pub_gid_0_single_true_output_csv[[#This Row],[MATERI KELAS]]="","",VALUE(RIGHT(pub_gid_0_single_true_output_csv[[#This Row],[MATERI KELAS]],2)))</f>
        <v>8</v>
      </c>
      <c r="AI5011" t="str">
        <f>IF(OR(J5011&lt;&gt;"Karakter",pub_gid_0_single_true_output_csv[[#This Row],[Nilai2]]=""),"",IF(AF5011&gt;89,"Sangat baik",IF(AF5011&gt;79,"Baik",IF(AF5011&gt;pub_gid_0_single_true_output_csv[[#This Row],[KKM]],"Cukup",IF(AF5011&gt;59,"Kurang","Sangat kurang")))))</f>
        <v/>
      </c>
      <c r="AJ5011" t="str">
        <f t="shared" si="157"/>
        <v>Wk.35</v>
      </c>
      <c r="AK5011" t="str">
        <f>IF(pub_gid_0_single_true_output_csv[[#This Row],[Nilai2]]="","",VLOOKUP(pub_gid_0_single_true_output_csv[[#This Row],[NAMA]],Table7[],3,FALSE))</f>
        <v>High average</v>
      </c>
    </row>
    <row r="5012" spans="1:37" x14ac:dyDescent="0.2">
      <c r="A5012">
        <v>5011</v>
      </c>
      <c r="B5012" t="s">
        <v>412</v>
      </c>
      <c r="C5012" t="s">
        <v>61</v>
      </c>
      <c r="D5012" t="s">
        <v>116</v>
      </c>
      <c r="E5012" t="s">
        <v>63</v>
      </c>
      <c r="F5012" s="16">
        <v>45901</v>
      </c>
      <c r="G5012">
        <v>1</v>
      </c>
      <c r="H5012" t="s">
        <v>432</v>
      </c>
      <c r="I5012">
        <v>25</v>
      </c>
      <c r="J5012" t="s">
        <v>172</v>
      </c>
      <c r="K5012" t="s">
        <v>173</v>
      </c>
      <c r="L5012" t="s">
        <v>35</v>
      </c>
      <c r="M5012" t="s">
        <v>36</v>
      </c>
      <c r="N5012" t="s">
        <v>37</v>
      </c>
      <c r="O5012" t="s">
        <v>308</v>
      </c>
      <c r="P5012" t="s">
        <v>313</v>
      </c>
      <c r="Q5012" t="s">
        <v>314</v>
      </c>
      <c r="R5012" t="s">
        <v>320</v>
      </c>
      <c r="S5012" t="s">
        <v>429</v>
      </c>
      <c r="T5012">
        <v>2</v>
      </c>
      <c r="U5012" t="s">
        <v>507</v>
      </c>
      <c r="V5012">
        <v>201</v>
      </c>
      <c r="W5012" t="s">
        <v>508</v>
      </c>
      <c r="X5012" t="s">
        <v>317</v>
      </c>
      <c r="Y5012" t="s">
        <v>318</v>
      </c>
      <c r="Z5012">
        <v>69</v>
      </c>
      <c r="AA5012">
        <v>80</v>
      </c>
      <c r="AB5012" t="s">
        <v>38</v>
      </c>
      <c r="AC5012" t="s">
        <v>32</v>
      </c>
      <c r="AD5012" t="s">
        <v>167</v>
      </c>
      <c r="AE5012" t="str">
        <f>IF(AF5012="","",VLOOKUP(pub_gid_0_single_true_output_csv[[#This Row],[MAPEL]],katalog!$A$2:$B$31,2,FALSE))</f>
        <v>IPS</v>
      </c>
      <c r="AF5012">
        <f t="shared" si="156"/>
        <v>80</v>
      </c>
      <c r="AG5012" t="str">
        <f>IF(AF5012="","",IF(AF5012&gt;88,"Sangat baik",IF(AF5012&gt;76,"Baik",IF(AF5012&gt;=pub_gid_0_single_true_output_csv[[#This Row],[KKM]],"Cukup","Kurang"))))</f>
        <v>Baik</v>
      </c>
      <c r="AH5012">
        <f>IF(pub_gid_0_single_true_output_csv[[#This Row],[MATERI KELAS]]="","",VALUE(RIGHT(pub_gid_0_single_true_output_csv[[#This Row],[MATERI KELAS]],2)))</f>
        <v>8</v>
      </c>
      <c r="AI5012" t="str">
        <f>IF(OR(J5012&lt;&gt;"Karakter",pub_gid_0_single_true_output_csv[[#This Row],[Nilai2]]=""),"",IF(AF5012&gt;89,"Sangat baik",IF(AF5012&gt;79,"Baik",IF(AF5012&gt;pub_gid_0_single_true_output_csv[[#This Row],[KKM]],"Cukup",IF(AF5012&gt;59,"Kurang","Sangat kurang")))))</f>
        <v/>
      </c>
      <c r="AJ5012" t="str">
        <f t="shared" si="157"/>
        <v>Wk.36</v>
      </c>
      <c r="AK5012" t="str">
        <f>IF(pub_gid_0_single_true_output_csv[[#This Row],[Nilai2]]="","",VLOOKUP(pub_gid_0_single_true_output_csv[[#This Row],[NAMA]],Table7[],3,FALSE))</f>
        <v>High average</v>
      </c>
    </row>
    <row r="5013" spans="1:37" x14ac:dyDescent="0.2">
      <c r="A5013">
        <v>5012</v>
      </c>
      <c r="B5013" t="s">
        <v>412</v>
      </c>
      <c r="C5013" t="s">
        <v>61</v>
      </c>
      <c r="D5013" t="s">
        <v>116</v>
      </c>
      <c r="E5013" t="s">
        <v>63</v>
      </c>
      <c r="F5013" s="16">
        <v>45901</v>
      </c>
      <c r="G5013">
        <v>1</v>
      </c>
      <c r="H5013" t="s">
        <v>432</v>
      </c>
      <c r="I5013">
        <v>25</v>
      </c>
      <c r="J5013" t="s">
        <v>70</v>
      </c>
      <c r="K5013" t="s">
        <v>107</v>
      </c>
      <c r="L5013" t="s">
        <v>35</v>
      </c>
      <c r="M5013" t="s">
        <v>36</v>
      </c>
      <c r="N5013" t="s">
        <v>37</v>
      </c>
      <c r="O5013" t="s">
        <v>308</v>
      </c>
      <c r="P5013" t="s">
        <v>313</v>
      </c>
      <c r="Q5013" t="s">
        <v>314</v>
      </c>
      <c r="R5013" t="s">
        <v>320</v>
      </c>
      <c r="S5013" t="s">
        <v>429</v>
      </c>
      <c r="T5013">
        <v>2</v>
      </c>
      <c r="U5013" t="s">
        <v>507</v>
      </c>
      <c r="V5013">
        <v>201</v>
      </c>
      <c r="W5013" t="s">
        <v>508</v>
      </c>
      <c r="X5013" t="s">
        <v>317</v>
      </c>
      <c r="Y5013" t="s">
        <v>318</v>
      </c>
      <c r="Z5013">
        <v>69</v>
      </c>
      <c r="AA5013">
        <v>80</v>
      </c>
      <c r="AB5013" t="s">
        <v>38</v>
      </c>
      <c r="AC5013" t="s">
        <v>32</v>
      </c>
      <c r="AD5013" t="s">
        <v>167</v>
      </c>
      <c r="AE5013" t="str">
        <f>IF(AF5013="","",VLOOKUP(pub_gid_0_single_true_output_csv[[#This Row],[MAPEL]],katalog!$A$2:$B$31,2,FALSE))</f>
        <v>IPS</v>
      </c>
      <c r="AF5013">
        <f t="shared" si="156"/>
        <v>80</v>
      </c>
      <c r="AG5013" t="str">
        <f>IF(AF5013="","",IF(AF5013&gt;88,"Sangat baik",IF(AF5013&gt;76,"Baik",IF(AF5013&gt;=pub_gid_0_single_true_output_csv[[#This Row],[KKM]],"Cukup","Kurang"))))</f>
        <v>Baik</v>
      </c>
      <c r="AH5013">
        <f>IF(pub_gid_0_single_true_output_csv[[#This Row],[MATERI KELAS]]="","",VALUE(RIGHT(pub_gid_0_single_true_output_csv[[#This Row],[MATERI KELAS]],2)))</f>
        <v>8</v>
      </c>
      <c r="AI5013" t="str">
        <f>IF(OR(J5013&lt;&gt;"Karakter",pub_gid_0_single_true_output_csv[[#This Row],[Nilai2]]=""),"",IF(AF5013&gt;89,"Sangat baik",IF(AF5013&gt;79,"Baik",IF(AF5013&gt;pub_gid_0_single_true_output_csv[[#This Row],[KKM]],"Cukup",IF(AF5013&gt;59,"Kurang","Sangat kurang")))))</f>
        <v/>
      </c>
      <c r="AJ5013" t="str">
        <f t="shared" si="157"/>
        <v>Wk.36</v>
      </c>
      <c r="AK5013" t="str">
        <f>IF(pub_gid_0_single_true_output_csv[[#This Row],[Nilai2]]="","",VLOOKUP(pub_gid_0_single_true_output_csv[[#This Row],[NAMA]],Table7[],3,FALSE))</f>
        <v>High average</v>
      </c>
    </row>
    <row r="5014" spans="1:37" x14ac:dyDescent="0.2">
      <c r="A5014">
        <v>5013</v>
      </c>
      <c r="B5014" t="s">
        <v>412</v>
      </c>
      <c r="C5014" t="s">
        <v>61</v>
      </c>
      <c r="D5014" t="s">
        <v>116</v>
      </c>
      <c r="E5014" t="s">
        <v>63</v>
      </c>
      <c r="F5014" s="16">
        <v>45901</v>
      </c>
      <c r="G5014">
        <v>1</v>
      </c>
      <c r="H5014" t="s">
        <v>432</v>
      </c>
      <c r="I5014">
        <v>25</v>
      </c>
      <c r="J5014" t="s">
        <v>172</v>
      </c>
      <c r="K5014" t="s">
        <v>173</v>
      </c>
      <c r="L5014" t="s">
        <v>35</v>
      </c>
      <c r="M5014" t="s">
        <v>36</v>
      </c>
      <c r="N5014" t="s">
        <v>37</v>
      </c>
      <c r="O5014" t="s">
        <v>308</v>
      </c>
      <c r="P5014" t="s">
        <v>313</v>
      </c>
      <c r="Q5014" t="s">
        <v>314</v>
      </c>
      <c r="R5014" t="s">
        <v>320</v>
      </c>
      <c r="S5014" t="s">
        <v>429</v>
      </c>
      <c r="T5014">
        <v>2</v>
      </c>
      <c r="U5014" t="s">
        <v>507</v>
      </c>
      <c r="V5014">
        <v>201</v>
      </c>
      <c r="W5014" t="s">
        <v>508</v>
      </c>
      <c r="X5014" t="s">
        <v>317</v>
      </c>
      <c r="Y5014" t="s">
        <v>318</v>
      </c>
      <c r="Z5014">
        <v>69</v>
      </c>
      <c r="AA5014">
        <v>80</v>
      </c>
      <c r="AB5014" t="s">
        <v>38</v>
      </c>
      <c r="AC5014" t="s">
        <v>32</v>
      </c>
      <c r="AD5014" t="s">
        <v>167</v>
      </c>
      <c r="AE5014" t="str">
        <f>IF(AF5014="","",VLOOKUP(pub_gid_0_single_true_output_csv[[#This Row],[MAPEL]],katalog!$A$2:$B$31,2,FALSE))</f>
        <v>IPS</v>
      </c>
      <c r="AF5014">
        <f t="shared" si="156"/>
        <v>80</v>
      </c>
      <c r="AG5014" t="str">
        <f>IF(AF5014="","",IF(AF5014&gt;88,"Sangat baik",IF(AF5014&gt;76,"Baik",IF(AF5014&gt;=pub_gid_0_single_true_output_csv[[#This Row],[KKM]],"Cukup","Kurang"))))</f>
        <v>Baik</v>
      </c>
      <c r="AH5014">
        <f>IF(pub_gid_0_single_true_output_csv[[#This Row],[MATERI KELAS]]="","",VALUE(RIGHT(pub_gid_0_single_true_output_csv[[#This Row],[MATERI KELAS]],2)))</f>
        <v>8</v>
      </c>
      <c r="AI5014" t="str">
        <f>IF(OR(J5014&lt;&gt;"Karakter",pub_gid_0_single_true_output_csv[[#This Row],[Nilai2]]=""),"",IF(AF5014&gt;89,"Sangat baik",IF(AF5014&gt;79,"Baik",IF(AF5014&gt;pub_gid_0_single_true_output_csv[[#This Row],[KKM]],"Cukup",IF(AF5014&gt;59,"Kurang","Sangat kurang")))))</f>
        <v/>
      </c>
      <c r="AJ5014" t="str">
        <f t="shared" si="157"/>
        <v>Wk.36</v>
      </c>
      <c r="AK5014" t="str">
        <f>IF(pub_gid_0_single_true_output_csv[[#This Row],[Nilai2]]="","",VLOOKUP(pub_gid_0_single_true_output_csv[[#This Row],[NAMA]],Table7[],3,FALSE))</f>
        <v>High average</v>
      </c>
    </row>
    <row r="5015" spans="1:37" x14ac:dyDescent="0.2">
      <c r="A5015">
        <v>5014</v>
      </c>
      <c r="B5015" t="s">
        <v>412</v>
      </c>
      <c r="C5015" t="s">
        <v>61</v>
      </c>
      <c r="D5015" t="s">
        <v>116</v>
      </c>
      <c r="E5015" t="s">
        <v>63</v>
      </c>
      <c r="F5015" s="16">
        <v>45908</v>
      </c>
      <c r="G5015">
        <v>8</v>
      </c>
      <c r="H5015" t="s">
        <v>432</v>
      </c>
      <c r="I5015">
        <v>25</v>
      </c>
      <c r="J5015" t="s">
        <v>165</v>
      </c>
      <c r="K5015" t="s">
        <v>170</v>
      </c>
      <c r="L5015" t="s">
        <v>171</v>
      </c>
      <c r="M5015" t="s">
        <v>36</v>
      </c>
      <c r="N5015" t="s">
        <v>37</v>
      </c>
      <c r="O5015" t="s">
        <v>308</v>
      </c>
      <c r="P5015" t="s">
        <v>313</v>
      </c>
      <c r="Q5015" t="s">
        <v>314</v>
      </c>
      <c r="R5015" t="s">
        <v>320</v>
      </c>
      <c r="S5015" t="s">
        <v>429</v>
      </c>
      <c r="T5015">
        <v>2</v>
      </c>
      <c r="U5015" t="s">
        <v>507</v>
      </c>
      <c r="V5015">
        <v>201</v>
      </c>
      <c r="W5015" t="s">
        <v>508</v>
      </c>
      <c r="X5015" t="s">
        <v>317</v>
      </c>
      <c r="Y5015" t="s">
        <v>318</v>
      </c>
      <c r="Z5015">
        <v>69</v>
      </c>
      <c r="AA5015">
        <v>80</v>
      </c>
      <c r="AB5015" t="s">
        <v>38</v>
      </c>
      <c r="AC5015" t="s">
        <v>32</v>
      </c>
      <c r="AD5015" t="s">
        <v>167</v>
      </c>
      <c r="AE5015" t="str">
        <f>IF(AF5015="","",VLOOKUP(pub_gid_0_single_true_output_csv[[#This Row],[MAPEL]],katalog!$A$2:$B$31,2,FALSE))</f>
        <v>IPS</v>
      </c>
      <c r="AF5015">
        <f t="shared" si="156"/>
        <v>80</v>
      </c>
      <c r="AG5015" t="str">
        <f>IF(AF5015="","",IF(AF5015&gt;88,"Sangat baik",IF(AF5015&gt;76,"Baik",IF(AF5015&gt;=pub_gid_0_single_true_output_csv[[#This Row],[KKM]],"Cukup","Kurang"))))</f>
        <v>Baik</v>
      </c>
      <c r="AH5015">
        <f>IF(pub_gid_0_single_true_output_csv[[#This Row],[MATERI KELAS]]="","",VALUE(RIGHT(pub_gid_0_single_true_output_csv[[#This Row],[MATERI KELAS]],2)))</f>
        <v>8</v>
      </c>
      <c r="AI5015" t="str">
        <f>IF(OR(J5015&lt;&gt;"Karakter",pub_gid_0_single_true_output_csv[[#This Row],[Nilai2]]=""),"",IF(AF5015&gt;89,"Sangat baik",IF(AF5015&gt;79,"Baik",IF(AF5015&gt;pub_gid_0_single_true_output_csv[[#This Row],[KKM]],"Cukup",IF(AF5015&gt;59,"Kurang","Sangat kurang")))))</f>
        <v>Baik</v>
      </c>
      <c r="AJ5015" t="str">
        <f t="shared" si="157"/>
        <v>Wk.37</v>
      </c>
      <c r="AK5015" t="str">
        <f>IF(pub_gid_0_single_true_output_csv[[#This Row],[Nilai2]]="","",VLOOKUP(pub_gid_0_single_true_output_csv[[#This Row],[NAMA]],Table7[],3,FALSE))</f>
        <v>High average</v>
      </c>
    </row>
    <row r="5016" spans="1:37" x14ac:dyDescent="0.2">
      <c r="A5016">
        <v>5015</v>
      </c>
      <c r="B5016" t="s">
        <v>412</v>
      </c>
      <c r="C5016" t="s">
        <v>61</v>
      </c>
      <c r="D5016" t="s">
        <v>116</v>
      </c>
      <c r="E5016" t="s">
        <v>63</v>
      </c>
      <c r="F5016" s="16">
        <v>45908</v>
      </c>
      <c r="G5016">
        <v>8</v>
      </c>
      <c r="H5016" t="s">
        <v>432</v>
      </c>
      <c r="I5016">
        <v>25</v>
      </c>
      <c r="J5016" t="s">
        <v>296</v>
      </c>
      <c r="K5016" t="s">
        <v>297</v>
      </c>
      <c r="L5016" t="s">
        <v>35</v>
      </c>
      <c r="M5016" t="s">
        <v>36</v>
      </c>
      <c r="N5016" t="s">
        <v>37</v>
      </c>
      <c r="O5016" t="s">
        <v>308</v>
      </c>
      <c r="P5016" t="s">
        <v>313</v>
      </c>
      <c r="Q5016" t="s">
        <v>314</v>
      </c>
      <c r="R5016" t="s">
        <v>320</v>
      </c>
      <c r="S5016" t="s">
        <v>429</v>
      </c>
      <c r="T5016">
        <v>2</v>
      </c>
      <c r="U5016" t="s">
        <v>507</v>
      </c>
      <c r="V5016">
        <v>201</v>
      </c>
      <c r="W5016" t="s">
        <v>508</v>
      </c>
      <c r="X5016" t="s">
        <v>317</v>
      </c>
      <c r="Y5016" t="s">
        <v>318</v>
      </c>
      <c r="Z5016">
        <v>69</v>
      </c>
      <c r="AA5016">
        <v>70</v>
      </c>
      <c r="AB5016" t="s">
        <v>38</v>
      </c>
      <c r="AC5016" t="s">
        <v>32</v>
      </c>
      <c r="AD5016" t="s">
        <v>167</v>
      </c>
      <c r="AE5016" t="str">
        <f>IF(AF5016="","",VLOOKUP(pub_gid_0_single_true_output_csv[[#This Row],[MAPEL]],katalog!$A$2:$B$31,2,FALSE))</f>
        <v>IPS</v>
      </c>
      <c r="AF5016">
        <f t="shared" si="156"/>
        <v>70</v>
      </c>
      <c r="AG5016" t="str">
        <f>IF(AF5016="","",IF(AF5016&gt;88,"Sangat baik",IF(AF5016&gt;76,"Baik",IF(AF5016&gt;=pub_gid_0_single_true_output_csv[[#This Row],[KKM]],"Cukup","Kurang"))))</f>
        <v>Cukup</v>
      </c>
      <c r="AH5016">
        <f>IF(pub_gid_0_single_true_output_csv[[#This Row],[MATERI KELAS]]="","",VALUE(RIGHT(pub_gid_0_single_true_output_csv[[#This Row],[MATERI KELAS]],2)))</f>
        <v>8</v>
      </c>
      <c r="AI5016" t="str">
        <f>IF(OR(J5016&lt;&gt;"Karakter",pub_gid_0_single_true_output_csv[[#This Row],[Nilai2]]=""),"",IF(AF5016&gt;89,"Sangat baik",IF(AF5016&gt;79,"Baik",IF(AF5016&gt;pub_gid_0_single_true_output_csv[[#This Row],[KKM]],"Cukup",IF(AF5016&gt;59,"Kurang","Sangat kurang")))))</f>
        <v/>
      </c>
      <c r="AJ5016" t="str">
        <f t="shared" si="157"/>
        <v>Wk.37</v>
      </c>
      <c r="AK5016" t="str">
        <f>IF(pub_gid_0_single_true_output_csv[[#This Row],[Nilai2]]="","",VLOOKUP(pub_gid_0_single_true_output_csv[[#This Row],[NAMA]],Table7[],3,FALSE))</f>
        <v>High average</v>
      </c>
    </row>
    <row r="5017" spans="1:37" x14ac:dyDescent="0.2">
      <c r="A5017">
        <v>5016</v>
      </c>
      <c r="B5017" t="s">
        <v>412</v>
      </c>
      <c r="C5017" t="s">
        <v>61</v>
      </c>
      <c r="D5017" t="s">
        <v>116</v>
      </c>
      <c r="E5017" t="s">
        <v>63</v>
      </c>
      <c r="F5017" s="16">
        <v>45908</v>
      </c>
      <c r="G5017">
        <v>8</v>
      </c>
      <c r="H5017" t="s">
        <v>432</v>
      </c>
      <c r="I5017">
        <v>25</v>
      </c>
      <c r="J5017" t="s">
        <v>33</v>
      </c>
      <c r="K5017" t="s">
        <v>34</v>
      </c>
      <c r="L5017" t="s">
        <v>35</v>
      </c>
      <c r="M5017" t="s">
        <v>36</v>
      </c>
      <c r="N5017" t="s">
        <v>37</v>
      </c>
      <c r="O5017" t="s">
        <v>308</v>
      </c>
      <c r="P5017" t="s">
        <v>313</v>
      </c>
      <c r="Q5017" t="s">
        <v>314</v>
      </c>
      <c r="R5017" t="s">
        <v>320</v>
      </c>
      <c r="S5017" t="s">
        <v>429</v>
      </c>
      <c r="T5017">
        <v>2</v>
      </c>
      <c r="U5017" t="s">
        <v>507</v>
      </c>
      <c r="V5017">
        <v>201</v>
      </c>
      <c r="W5017" t="s">
        <v>508</v>
      </c>
      <c r="X5017" t="s">
        <v>317</v>
      </c>
      <c r="Y5017" t="s">
        <v>318</v>
      </c>
      <c r="Z5017">
        <v>69</v>
      </c>
      <c r="AA5017">
        <v>80</v>
      </c>
      <c r="AB5017" t="s">
        <v>38</v>
      </c>
      <c r="AC5017" t="s">
        <v>32</v>
      </c>
      <c r="AD5017" t="s">
        <v>167</v>
      </c>
      <c r="AE5017" t="str">
        <f>IF(AF5017="","",VLOOKUP(pub_gid_0_single_true_output_csv[[#This Row],[MAPEL]],katalog!$A$2:$B$31,2,FALSE))</f>
        <v>IPS</v>
      </c>
      <c r="AF5017">
        <f t="shared" si="156"/>
        <v>80</v>
      </c>
      <c r="AG5017" t="str">
        <f>IF(AF5017="","",IF(AF5017&gt;88,"Sangat baik",IF(AF5017&gt;76,"Baik",IF(AF5017&gt;=pub_gid_0_single_true_output_csv[[#This Row],[KKM]],"Cukup","Kurang"))))</f>
        <v>Baik</v>
      </c>
      <c r="AH5017">
        <f>IF(pub_gid_0_single_true_output_csv[[#This Row],[MATERI KELAS]]="","",VALUE(RIGHT(pub_gid_0_single_true_output_csv[[#This Row],[MATERI KELAS]],2)))</f>
        <v>8</v>
      </c>
      <c r="AI5017" t="str">
        <f>IF(OR(J5017&lt;&gt;"Karakter",pub_gid_0_single_true_output_csv[[#This Row],[Nilai2]]=""),"",IF(AF5017&gt;89,"Sangat baik",IF(AF5017&gt;79,"Baik",IF(AF5017&gt;pub_gid_0_single_true_output_csv[[#This Row],[KKM]],"Cukup",IF(AF5017&gt;59,"Kurang","Sangat kurang")))))</f>
        <v/>
      </c>
      <c r="AJ5017" t="str">
        <f t="shared" si="157"/>
        <v>Wk.37</v>
      </c>
      <c r="AK5017" t="str">
        <f>IF(pub_gid_0_single_true_output_csv[[#This Row],[Nilai2]]="","",VLOOKUP(pub_gid_0_single_true_output_csv[[#This Row],[NAMA]],Table7[],3,FALSE))</f>
        <v>High average</v>
      </c>
    </row>
    <row r="5018" spans="1:37" x14ac:dyDescent="0.2">
      <c r="A5018">
        <v>5017</v>
      </c>
      <c r="B5018" t="s">
        <v>412</v>
      </c>
      <c r="C5018" t="s">
        <v>61</v>
      </c>
      <c r="D5018" t="s">
        <v>116</v>
      </c>
      <c r="E5018" t="s">
        <v>63</v>
      </c>
      <c r="F5018" s="16">
        <v>45915</v>
      </c>
      <c r="G5018">
        <v>15</v>
      </c>
      <c r="H5018" t="s">
        <v>432</v>
      </c>
      <c r="I5018">
        <v>25</v>
      </c>
      <c r="J5018" t="s">
        <v>165</v>
      </c>
      <c r="K5018" t="s">
        <v>170</v>
      </c>
      <c r="L5018" t="s">
        <v>171</v>
      </c>
      <c r="M5018" t="s">
        <v>36</v>
      </c>
      <c r="N5018" t="s">
        <v>37</v>
      </c>
      <c r="O5018" t="s">
        <v>308</v>
      </c>
      <c r="P5018" t="s">
        <v>313</v>
      </c>
      <c r="Q5018" t="s">
        <v>314</v>
      </c>
      <c r="R5018" t="s">
        <v>320</v>
      </c>
      <c r="S5018" t="s">
        <v>429</v>
      </c>
      <c r="T5018">
        <v>2</v>
      </c>
      <c r="U5018" t="s">
        <v>507</v>
      </c>
      <c r="V5018">
        <v>201</v>
      </c>
      <c r="W5018" t="s">
        <v>508</v>
      </c>
      <c r="X5018" t="s">
        <v>317</v>
      </c>
      <c r="Y5018" t="s">
        <v>318</v>
      </c>
      <c r="Z5018">
        <v>69</v>
      </c>
      <c r="AA5018">
        <v>72</v>
      </c>
      <c r="AB5018" t="s">
        <v>38</v>
      </c>
      <c r="AC5018" t="s">
        <v>32</v>
      </c>
      <c r="AD5018" t="s">
        <v>167</v>
      </c>
      <c r="AE5018" t="str">
        <f>IF(AF5018="","",VLOOKUP(pub_gid_0_single_true_output_csv[[#This Row],[MAPEL]],katalog!$A$2:$B$31,2,FALSE))</f>
        <v>IPS</v>
      </c>
      <c r="AF5018">
        <f t="shared" si="156"/>
        <v>72</v>
      </c>
      <c r="AG5018" t="str">
        <f>IF(AF5018="","",IF(AF5018&gt;88,"Sangat baik",IF(AF5018&gt;76,"Baik",IF(AF5018&gt;=pub_gid_0_single_true_output_csv[[#This Row],[KKM]],"Cukup","Kurang"))))</f>
        <v>Cukup</v>
      </c>
      <c r="AH5018">
        <f>IF(pub_gid_0_single_true_output_csv[[#This Row],[MATERI KELAS]]="","",VALUE(RIGHT(pub_gid_0_single_true_output_csv[[#This Row],[MATERI KELAS]],2)))</f>
        <v>8</v>
      </c>
      <c r="AI5018" t="str">
        <f>IF(OR(J5018&lt;&gt;"Karakter",pub_gid_0_single_true_output_csv[[#This Row],[Nilai2]]=""),"",IF(AF5018&gt;89,"Sangat baik",IF(AF5018&gt;79,"Baik",IF(AF5018&gt;pub_gid_0_single_true_output_csv[[#This Row],[KKM]],"Cukup",IF(AF5018&gt;59,"Kurang","Sangat kurang")))))</f>
        <v>Cukup</v>
      </c>
      <c r="AJ5018" t="str">
        <f t="shared" si="157"/>
        <v>Wk.38</v>
      </c>
      <c r="AK5018" t="str">
        <f>IF(pub_gid_0_single_true_output_csv[[#This Row],[Nilai2]]="","",VLOOKUP(pub_gid_0_single_true_output_csv[[#This Row],[NAMA]],Table7[],3,FALSE))</f>
        <v>High average</v>
      </c>
    </row>
    <row r="5019" spans="1:37" x14ac:dyDescent="0.2">
      <c r="A5019">
        <v>5018</v>
      </c>
      <c r="B5019" t="s">
        <v>412</v>
      </c>
      <c r="C5019" t="s">
        <v>61</v>
      </c>
      <c r="D5019" t="s">
        <v>116</v>
      </c>
      <c r="E5019" t="s">
        <v>63</v>
      </c>
      <c r="F5019" s="16">
        <v>45915</v>
      </c>
      <c r="G5019">
        <v>15</v>
      </c>
      <c r="H5019" t="s">
        <v>432</v>
      </c>
      <c r="I5019">
        <v>25</v>
      </c>
      <c r="J5019" t="s">
        <v>70</v>
      </c>
      <c r="K5019" t="s">
        <v>107</v>
      </c>
      <c r="L5019" t="s">
        <v>35</v>
      </c>
      <c r="M5019" t="s">
        <v>36</v>
      </c>
      <c r="N5019" t="s">
        <v>37</v>
      </c>
      <c r="O5019" t="s">
        <v>308</v>
      </c>
      <c r="P5019" t="s">
        <v>313</v>
      </c>
      <c r="Q5019" t="s">
        <v>314</v>
      </c>
      <c r="R5019" t="s">
        <v>320</v>
      </c>
      <c r="S5019" t="s">
        <v>429</v>
      </c>
      <c r="T5019">
        <v>2</v>
      </c>
      <c r="U5019" t="s">
        <v>507</v>
      </c>
      <c r="V5019">
        <v>201</v>
      </c>
      <c r="W5019" t="s">
        <v>508</v>
      </c>
      <c r="X5019" t="s">
        <v>317</v>
      </c>
      <c r="Y5019" t="s">
        <v>318</v>
      </c>
      <c r="Z5019">
        <v>69</v>
      </c>
      <c r="AA5019">
        <v>72</v>
      </c>
      <c r="AB5019" t="s">
        <v>38</v>
      </c>
      <c r="AC5019" t="s">
        <v>32</v>
      </c>
      <c r="AD5019" t="s">
        <v>167</v>
      </c>
      <c r="AE5019" t="str">
        <f>IF(AF5019="","",VLOOKUP(pub_gid_0_single_true_output_csv[[#This Row],[MAPEL]],katalog!$A$2:$B$31,2,FALSE))</f>
        <v>IPS</v>
      </c>
      <c r="AF5019">
        <f t="shared" si="156"/>
        <v>72</v>
      </c>
      <c r="AG5019" t="str">
        <f>IF(AF5019="","",IF(AF5019&gt;88,"Sangat baik",IF(AF5019&gt;76,"Baik",IF(AF5019&gt;=pub_gid_0_single_true_output_csv[[#This Row],[KKM]],"Cukup","Kurang"))))</f>
        <v>Cukup</v>
      </c>
      <c r="AH5019">
        <f>IF(pub_gid_0_single_true_output_csv[[#This Row],[MATERI KELAS]]="","",VALUE(RIGHT(pub_gid_0_single_true_output_csv[[#This Row],[MATERI KELAS]],2)))</f>
        <v>8</v>
      </c>
      <c r="AI5019" t="str">
        <f>IF(OR(J5019&lt;&gt;"Karakter",pub_gid_0_single_true_output_csv[[#This Row],[Nilai2]]=""),"",IF(AF5019&gt;89,"Sangat baik",IF(AF5019&gt;79,"Baik",IF(AF5019&gt;pub_gid_0_single_true_output_csv[[#This Row],[KKM]],"Cukup",IF(AF5019&gt;59,"Kurang","Sangat kurang")))))</f>
        <v/>
      </c>
      <c r="AJ5019" t="str">
        <f t="shared" si="157"/>
        <v>Wk.38</v>
      </c>
      <c r="AK5019" t="str">
        <f>IF(pub_gid_0_single_true_output_csv[[#This Row],[Nilai2]]="","",VLOOKUP(pub_gid_0_single_true_output_csv[[#This Row],[NAMA]],Table7[],3,FALSE))</f>
        <v>High average</v>
      </c>
    </row>
    <row r="5020" spans="1:37" x14ac:dyDescent="0.2">
      <c r="A5020">
        <v>5019</v>
      </c>
      <c r="B5020" t="s">
        <v>412</v>
      </c>
      <c r="C5020" t="s">
        <v>61</v>
      </c>
      <c r="D5020" t="s">
        <v>116</v>
      </c>
      <c r="E5020" t="s">
        <v>63</v>
      </c>
      <c r="F5020" s="16">
        <v>45915</v>
      </c>
      <c r="G5020">
        <v>15</v>
      </c>
      <c r="H5020" t="s">
        <v>432</v>
      </c>
      <c r="I5020">
        <v>25</v>
      </c>
      <c r="J5020" t="s">
        <v>172</v>
      </c>
      <c r="K5020" t="s">
        <v>173</v>
      </c>
      <c r="L5020" t="s">
        <v>35</v>
      </c>
      <c r="M5020" t="s">
        <v>36</v>
      </c>
      <c r="N5020" t="s">
        <v>37</v>
      </c>
      <c r="O5020" t="s">
        <v>308</v>
      </c>
      <c r="P5020" t="s">
        <v>313</v>
      </c>
      <c r="Q5020" t="s">
        <v>314</v>
      </c>
      <c r="R5020" t="s">
        <v>320</v>
      </c>
      <c r="S5020" t="s">
        <v>429</v>
      </c>
      <c r="T5020">
        <v>2</v>
      </c>
      <c r="U5020" t="s">
        <v>507</v>
      </c>
      <c r="V5020">
        <v>201</v>
      </c>
      <c r="W5020" t="s">
        <v>508</v>
      </c>
      <c r="X5020" t="s">
        <v>317</v>
      </c>
      <c r="Y5020" t="s">
        <v>318</v>
      </c>
      <c r="Z5020">
        <v>69</v>
      </c>
      <c r="AA5020">
        <v>70</v>
      </c>
      <c r="AB5020" t="s">
        <v>38</v>
      </c>
      <c r="AC5020" t="s">
        <v>32</v>
      </c>
      <c r="AD5020" t="s">
        <v>167</v>
      </c>
      <c r="AE5020" t="str">
        <f>IF(AF5020="","",VLOOKUP(pub_gid_0_single_true_output_csv[[#This Row],[MAPEL]],katalog!$A$2:$B$31,2,FALSE))</f>
        <v>IPS</v>
      </c>
      <c r="AF5020">
        <f t="shared" si="156"/>
        <v>70</v>
      </c>
      <c r="AG5020" t="str">
        <f>IF(AF5020="","",IF(AF5020&gt;88,"Sangat baik",IF(AF5020&gt;76,"Baik",IF(AF5020&gt;=pub_gid_0_single_true_output_csv[[#This Row],[KKM]],"Cukup","Kurang"))))</f>
        <v>Cukup</v>
      </c>
      <c r="AH5020">
        <f>IF(pub_gid_0_single_true_output_csv[[#This Row],[MATERI KELAS]]="","",VALUE(RIGHT(pub_gid_0_single_true_output_csv[[#This Row],[MATERI KELAS]],2)))</f>
        <v>8</v>
      </c>
      <c r="AI5020" t="str">
        <f>IF(OR(J5020&lt;&gt;"Karakter",pub_gid_0_single_true_output_csv[[#This Row],[Nilai2]]=""),"",IF(AF5020&gt;89,"Sangat baik",IF(AF5020&gt;79,"Baik",IF(AF5020&gt;pub_gid_0_single_true_output_csv[[#This Row],[KKM]],"Cukup",IF(AF5020&gt;59,"Kurang","Sangat kurang")))))</f>
        <v/>
      </c>
      <c r="AJ5020" t="str">
        <f t="shared" si="157"/>
        <v>Wk.38</v>
      </c>
      <c r="AK5020" t="str">
        <f>IF(pub_gid_0_single_true_output_csv[[#This Row],[Nilai2]]="","",VLOOKUP(pub_gid_0_single_true_output_csv[[#This Row],[NAMA]],Table7[],3,FALSE))</f>
        <v>High average</v>
      </c>
    </row>
    <row r="5021" spans="1:37" x14ac:dyDescent="0.2">
      <c r="A5021">
        <v>5020</v>
      </c>
      <c r="B5021" t="s">
        <v>412</v>
      </c>
      <c r="C5021" t="s">
        <v>61</v>
      </c>
      <c r="D5021" t="s">
        <v>116</v>
      </c>
      <c r="E5021" t="s">
        <v>63</v>
      </c>
      <c r="F5021" s="16">
        <v>45922</v>
      </c>
      <c r="G5021">
        <v>22</v>
      </c>
      <c r="H5021" t="s">
        <v>432</v>
      </c>
      <c r="I5021">
        <v>25</v>
      </c>
      <c r="J5021" t="s">
        <v>165</v>
      </c>
      <c r="K5021" t="s">
        <v>188</v>
      </c>
      <c r="L5021" t="s">
        <v>292</v>
      </c>
      <c r="M5021" t="s">
        <v>36</v>
      </c>
      <c r="N5021" t="s">
        <v>37</v>
      </c>
      <c r="O5021" t="s">
        <v>308</v>
      </c>
      <c r="P5021" t="s">
        <v>313</v>
      </c>
      <c r="Q5021" t="s">
        <v>314</v>
      </c>
      <c r="R5021" t="s">
        <v>320</v>
      </c>
      <c r="S5021" t="s">
        <v>429</v>
      </c>
      <c r="T5021">
        <v>2</v>
      </c>
      <c r="U5021" t="s">
        <v>507</v>
      </c>
      <c r="V5021">
        <v>201</v>
      </c>
      <c r="W5021" t="s">
        <v>508</v>
      </c>
      <c r="X5021" t="s">
        <v>317</v>
      </c>
      <c r="Y5021" t="s">
        <v>318</v>
      </c>
      <c r="Z5021">
        <v>69</v>
      </c>
      <c r="AA5021">
        <v>70</v>
      </c>
      <c r="AB5021" t="s">
        <v>38</v>
      </c>
      <c r="AC5021" t="s">
        <v>32</v>
      </c>
      <c r="AD5021" t="s">
        <v>167</v>
      </c>
      <c r="AE5021" t="str">
        <f>IF(AF5021="","",VLOOKUP(pub_gid_0_single_true_output_csv[[#This Row],[MAPEL]],katalog!$A$2:$B$31,2,FALSE))</f>
        <v>IPS</v>
      </c>
      <c r="AF5021">
        <f t="shared" si="156"/>
        <v>70</v>
      </c>
      <c r="AG5021" t="str">
        <f>IF(AF5021="","",IF(AF5021&gt;88,"Sangat baik",IF(AF5021&gt;76,"Baik",IF(AF5021&gt;=pub_gid_0_single_true_output_csv[[#This Row],[KKM]],"Cukup","Kurang"))))</f>
        <v>Cukup</v>
      </c>
      <c r="AH5021">
        <f>IF(pub_gid_0_single_true_output_csv[[#This Row],[MATERI KELAS]]="","",VALUE(RIGHT(pub_gid_0_single_true_output_csv[[#This Row],[MATERI KELAS]],2)))</f>
        <v>8</v>
      </c>
      <c r="AI5021" t="str">
        <f>IF(OR(J5021&lt;&gt;"Karakter",pub_gid_0_single_true_output_csv[[#This Row],[Nilai2]]=""),"",IF(AF5021&gt;89,"Sangat baik",IF(AF5021&gt;79,"Baik",IF(AF5021&gt;pub_gid_0_single_true_output_csv[[#This Row],[KKM]],"Cukup",IF(AF5021&gt;59,"Kurang","Sangat kurang")))))</f>
        <v>Cukup</v>
      </c>
      <c r="AJ5021" t="str">
        <f t="shared" si="157"/>
        <v>Wk.39</v>
      </c>
      <c r="AK5021" t="str">
        <f>IF(pub_gid_0_single_true_output_csv[[#This Row],[Nilai2]]="","",VLOOKUP(pub_gid_0_single_true_output_csv[[#This Row],[NAMA]],Table7[],3,FALSE))</f>
        <v>High average</v>
      </c>
    </row>
    <row r="5022" spans="1:37" x14ac:dyDescent="0.2">
      <c r="A5022">
        <v>5021</v>
      </c>
      <c r="B5022" t="s">
        <v>412</v>
      </c>
      <c r="C5022" t="s">
        <v>61</v>
      </c>
      <c r="D5022" t="s">
        <v>116</v>
      </c>
      <c r="E5022" t="s">
        <v>63</v>
      </c>
      <c r="F5022" s="16">
        <v>45922</v>
      </c>
      <c r="G5022">
        <v>22</v>
      </c>
      <c r="H5022" t="s">
        <v>432</v>
      </c>
      <c r="I5022">
        <v>25</v>
      </c>
      <c r="J5022" t="s">
        <v>70</v>
      </c>
      <c r="K5022" t="s">
        <v>107</v>
      </c>
      <c r="L5022" t="s">
        <v>328</v>
      </c>
      <c r="M5022" t="s">
        <v>36</v>
      </c>
      <c r="N5022" t="s">
        <v>37</v>
      </c>
      <c r="O5022" t="s">
        <v>308</v>
      </c>
      <c r="P5022" t="s">
        <v>313</v>
      </c>
      <c r="Q5022" t="s">
        <v>314</v>
      </c>
      <c r="R5022" t="s">
        <v>320</v>
      </c>
      <c r="S5022" t="s">
        <v>429</v>
      </c>
      <c r="T5022">
        <v>2</v>
      </c>
      <c r="U5022" t="s">
        <v>507</v>
      </c>
      <c r="V5022">
        <v>201</v>
      </c>
      <c r="W5022" t="s">
        <v>508</v>
      </c>
      <c r="X5022" t="s">
        <v>317</v>
      </c>
      <c r="Y5022" t="s">
        <v>318</v>
      </c>
      <c r="Z5022">
        <v>69</v>
      </c>
      <c r="AA5022">
        <v>80</v>
      </c>
      <c r="AB5022" t="s">
        <v>38</v>
      </c>
      <c r="AC5022" t="s">
        <v>32</v>
      </c>
      <c r="AD5022" t="s">
        <v>167</v>
      </c>
      <c r="AE5022" t="str">
        <f>IF(AF5022="","",VLOOKUP(pub_gid_0_single_true_output_csv[[#This Row],[MAPEL]],katalog!$A$2:$B$31,2,FALSE))</f>
        <v>IPS</v>
      </c>
      <c r="AF5022">
        <f t="shared" si="156"/>
        <v>80</v>
      </c>
      <c r="AG5022" t="str">
        <f>IF(AF5022="","",IF(AF5022&gt;88,"Sangat baik",IF(AF5022&gt;76,"Baik",IF(AF5022&gt;=pub_gid_0_single_true_output_csv[[#This Row],[KKM]],"Cukup","Kurang"))))</f>
        <v>Baik</v>
      </c>
      <c r="AH5022">
        <f>IF(pub_gid_0_single_true_output_csv[[#This Row],[MATERI KELAS]]="","",VALUE(RIGHT(pub_gid_0_single_true_output_csv[[#This Row],[MATERI KELAS]],2)))</f>
        <v>8</v>
      </c>
      <c r="AI5022" t="str">
        <f>IF(OR(J5022&lt;&gt;"Karakter",pub_gid_0_single_true_output_csv[[#This Row],[Nilai2]]=""),"",IF(AF5022&gt;89,"Sangat baik",IF(AF5022&gt;79,"Baik",IF(AF5022&gt;pub_gid_0_single_true_output_csv[[#This Row],[KKM]],"Cukup",IF(AF5022&gt;59,"Kurang","Sangat kurang")))))</f>
        <v/>
      </c>
      <c r="AJ5022" t="str">
        <f t="shared" si="157"/>
        <v>Wk.39</v>
      </c>
      <c r="AK5022" t="str">
        <f>IF(pub_gid_0_single_true_output_csv[[#This Row],[Nilai2]]="","",VLOOKUP(pub_gid_0_single_true_output_csv[[#This Row],[NAMA]],Table7[],3,FALSE))</f>
        <v>High average</v>
      </c>
    </row>
    <row r="5023" spans="1:37" x14ac:dyDescent="0.2">
      <c r="A5023">
        <v>5022</v>
      </c>
      <c r="B5023" t="s">
        <v>412</v>
      </c>
      <c r="C5023" t="s">
        <v>61</v>
      </c>
      <c r="D5023" t="s">
        <v>116</v>
      </c>
      <c r="E5023" t="s">
        <v>63</v>
      </c>
      <c r="F5023" s="16">
        <v>45922</v>
      </c>
      <c r="G5023">
        <v>22</v>
      </c>
      <c r="H5023" t="s">
        <v>432</v>
      </c>
      <c r="I5023">
        <v>25</v>
      </c>
      <c r="J5023" t="s">
        <v>33</v>
      </c>
      <c r="K5023" t="s">
        <v>34</v>
      </c>
      <c r="L5023" t="s">
        <v>328</v>
      </c>
      <c r="M5023" t="s">
        <v>36</v>
      </c>
      <c r="N5023" t="s">
        <v>37</v>
      </c>
      <c r="O5023" t="s">
        <v>308</v>
      </c>
      <c r="P5023" t="s">
        <v>313</v>
      </c>
      <c r="Q5023" t="s">
        <v>314</v>
      </c>
      <c r="R5023" t="s">
        <v>320</v>
      </c>
      <c r="S5023" t="s">
        <v>429</v>
      </c>
      <c r="T5023">
        <v>2</v>
      </c>
      <c r="U5023" t="s">
        <v>507</v>
      </c>
      <c r="V5023">
        <v>201</v>
      </c>
      <c r="W5023" t="s">
        <v>508</v>
      </c>
      <c r="X5023" t="s">
        <v>317</v>
      </c>
      <c r="Y5023" t="s">
        <v>318</v>
      </c>
      <c r="Z5023">
        <v>69</v>
      </c>
      <c r="AA5023">
        <v>70</v>
      </c>
      <c r="AB5023" t="s">
        <v>38</v>
      </c>
      <c r="AC5023" t="s">
        <v>32</v>
      </c>
      <c r="AD5023" t="s">
        <v>167</v>
      </c>
      <c r="AE5023" t="str">
        <f>IF(AF5023="","",VLOOKUP(pub_gid_0_single_true_output_csv[[#This Row],[MAPEL]],katalog!$A$2:$B$31,2,FALSE))</f>
        <v>IPS</v>
      </c>
      <c r="AF5023">
        <f t="shared" si="156"/>
        <v>70</v>
      </c>
      <c r="AG5023" t="str">
        <f>IF(AF5023="","",IF(AF5023&gt;88,"Sangat baik",IF(AF5023&gt;76,"Baik",IF(AF5023&gt;=pub_gid_0_single_true_output_csv[[#This Row],[KKM]],"Cukup","Kurang"))))</f>
        <v>Cukup</v>
      </c>
      <c r="AH5023">
        <f>IF(pub_gid_0_single_true_output_csv[[#This Row],[MATERI KELAS]]="","",VALUE(RIGHT(pub_gid_0_single_true_output_csv[[#This Row],[MATERI KELAS]],2)))</f>
        <v>8</v>
      </c>
      <c r="AI5023" t="str">
        <f>IF(OR(J5023&lt;&gt;"Karakter",pub_gid_0_single_true_output_csv[[#This Row],[Nilai2]]=""),"",IF(AF5023&gt;89,"Sangat baik",IF(AF5023&gt;79,"Baik",IF(AF5023&gt;pub_gid_0_single_true_output_csv[[#This Row],[KKM]],"Cukup",IF(AF5023&gt;59,"Kurang","Sangat kurang")))))</f>
        <v/>
      </c>
      <c r="AJ5023" t="str">
        <f t="shared" si="157"/>
        <v>Wk.39</v>
      </c>
      <c r="AK5023" t="str">
        <f>IF(pub_gid_0_single_true_output_csv[[#This Row],[Nilai2]]="","",VLOOKUP(pub_gid_0_single_true_output_csv[[#This Row],[NAMA]],Table7[],3,FALSE))</f>
        <v>High average</v>
      </c>
    </row>
    <row r="5024" spans="1:37" x14ac:dyDescent="0.2">
      <c r="A5024">
        <v>5023</v>
      </c>
      <c r="B5024" t="s">
        <v>412</v>
      </c>
      <c r="C5024" t="s">
        <v>61</v>
      </c>
      <c r="D5024" t="s">
        <v>116</v>
      </c>
      <c r="E5024" t="s">
        <v>63</v>
      </c>
      <c r="F5024" s="16">
        <v>45932</v>
      </c>
      <c r="G5024">
        <v>2</v>
      </c>
      <c r="H5024" t="s">
        <v>455</v>
      </c>
      <c r="I5024">
        <v>25</v>
      </c>
      <c r="J5024" t="s">
        <v>70</v>
      </c>
      <c r="K5024" t="s">
        <v>283</v>
      </c>
      <c r="L5024" t="s">
        <v>456</v>
      </c>
      <c r="M5024" t="s">
        <v>36</v>
      </c>
      <c r="N5024" t="s">
        <v>37</v>
      </c>
      <c r="O5024" t="s">
        <v>308</v>
      </c>
      <c r="P5024" t="s">
        <v>313</v>
      </c>
      <c r="Q5024" t="s">
        <v>314</v>
      </c>
      <c r="R5024" t="s">
        <v>324</v>
      </c>
      <c r="S5024" t="s">
        <v>316</v>
      </c>
      <c r="T5024">
        <v>1</v>
      </c>
      <c r="U5024" t="s">
        <v>506</v>
      </c>
      <c r="V5024">
        <v>101</v>
      </c>
      <c r="W5024" t="s">
        <v>361</v>
      </c>
      <c r="X5024" t="s">
        <v>317</v>
      </c>
      <c r="Y5024" t="s">
        <v>318</v>
      </c>
      <c r="Z5024">
        <v>69</v>
      </c>
      <c r="AA5024">
        <v>75</v>
      </c>
      <c r="AB5024" t="s">
        <v>38</v>
      </c>
      <c r="AC5024" t="s">
        <v>32</v>
      </c>
      <c r="AD5024" t="s">
        <v>167</v>
      </c>
      <c r="AE5024" t="str">
        <f>IF(AF5024="","",VLOOKUP(pub_gid_0_single_true_output_csv[[#This Row],[MAPEL]],katalog!$A$2:$B$31,2,FALSE))</f>
        <v>IPS</v>
      </c>
      <c r="AF5024">
        <f t="shared" si="156"/>
        <v>75</v>
      </c>
      <c r="AG5024" t="str">
        <f>IF(AF5024="","",IF(AF5024&gt;88,"Sangat baik",IF(AF5024&gt;76,"Baik",IF(AF5024&gt;=pub_gid_0_single_true_output_csv[[#This Row],[KKM]],"Cukup","Kurang"))))</f>
        <v>Cukup</v>
      </c>
      <c r="AH5024">
        <f>IF(pub_gid_0_single_true_output_csv[[#This Row],[MATERI KELAS]]="","",VALUE(RIGHT(pub_gid_0_single_true_output_csv[[#This Row],[MATERI KELAS]],2)))</f>
        <v>8</v>
      </c>
      <c r="AI5024" t="str">
        <f>IF(OR(J5024&lt;&gt;"Karakter",pub_gid_0_single_true_output_csv[[#This Row],[Nilai2]]=""),"",IF(AF5024&gt;89,"Sangat baik",IF(AF5024&gt;79,"Baik",IF(AF5024&gt;pub_gid_0_single_true_output_csv[[#This Row],[KKM]],"Cukup",IF(AF5024&gt;59,"Kurang","Sangat kurang")))))</f>
        <v/>
      </c>
      <c r="AJ5024" t="str">
        <f t="shared" si="157"/>
        <v>Wk.40</v>
      </c>
      <c r="AK5024" t="str">
        <f>IF(pub_gid_0_single_true_output_csv[[#This Row],[Nilai2]]="","",VLOOKUP(pub_gid_0_single_true_output_csv[[#This Row],[NAMA]],Table7[],3,FALSE))</f>
        <v>High average</v>
      </c>
    </row>
    <row r="5025" spans="1:37" x14ac:dyDescent="0.2">
      <c r="A5025">
        <v>5024</v>
      </c>
      <c r="B5025" t="s">
        <v>412</v>
      </c>
      <c r="C5025" t="s">
        <v>61</v>
      </c>
      <c r="D5025" t="s">
        <v>116</v>
      </c>
      <c r="E5025" t="s">
        <v>63</v>
      </c>
      <c r="F5025" s="16">
        <v>45932</v>
      </c>
      <c r="G5025">
        <v>2</v>
      </c>
      <c r="H5025" t="s">
        <v>455</v>
      </c>
      <c r="I5025">
        <v>25</v>
      </c>
      <c r="J5025" t="s">
        <v>70</v>
      </c>
      <c r="K5025" t="s">
        <v>283</v>
      </c>
      <c r="L5025" t="s">
        <v>456</v>
      </c>
      <c r="M5025" t="s">
        <v>36</v>
      </c>
      <c r="N5025" t="s">
        <v>37</v>
      </c>
      <c r="O5025" t="s">
        <v>308</v>
      </c>
      <c r="P5025" t="s">
        <v>313</v>
      </c>
      <c r="Q5025" t="s">
        <v>314</v>
      </c>
      <c r="R5025" t="s">
        <v>324</v>
      </c>
      <c r="S5025" t="s">
        <v>429</v>
      </c>
      <c r="T5025">
        <v>2</v>
      </c>
      <c r="U5025" t="s">
        <v>507</v>
      </c>
      <c r="V5025">
        <v>201</v>
      </c>
      <c r="W5025" t="s">
        <v>508</v>
      </c>
      <c r="X5025" t="s">
        <v>317</v>
      </c>
      <c r="Y5025" t="s">
        <v>318</v>
      </c>
      <c r="Z5025">
        <v>69</v>
      </c>
      <c r="AA5025">
        <v>70</v>
      </c>
      <c r="AB5025" t="s">
        <v>38</v>
      </c>
      <c r="AC5025" t="s">
        <v>32</v>
      </c>
      <c r="AD5025" t="s">
        <v>167</v>
      </c>
      <c r="AE5025" t="str">
        <f>IF(AF5025="","",VLOOKUP(pub_gid_0_single_true_output_csv[[#This Row],[MAPEL]],katalog!$A$2:$B$31,2,FALSE))</f>
        <v>IPS</v>
      </c>
      <c r="AF5025">
        <f t="shared" si="156"/>
        <v>70</v>
      </c>
      <c r="AG5025" t="str">
        <f>IF(AF5025="","",IF(AF5025&gt;88,"Sangat baik",IF(AF5025&gt;76,"Baik",IF(AF5025&gt;=pub_gid_0_single_true_output_csv[[#This Row],[KKM]],"Cukup","Kurang"))))</f>
        <v>Cukup</v>
      </c>
      <c r="AH5025">
        <f>IF(pub_gid_0_single_true_output_csv[[#This Row],[MATERI KELAS]]="","",VALUE(RIGHT(pub_gid_0_single_true_output_csv[[#This Row],[MATERI KELAS]],2)))</f>
        <v>8</v>
      </c>
      <c r="AI5025" t="str">
        <f>IF(OR(J5025&lt;&gt;"Karakter",pub_gid_0_single_true_output_csv[[#This Row],[Nilai2]]=""),"",IF(AF5025&gt;89,"Sangat baik",IF(AF5025&gt;79,"Baik",IF(AF5025&gt;pub_gid_0_single_true_output_csv[[#This Row],[KKM]],"Cukup",IF(AF5025&gt;59,"Kurang","Sangat kurang")))))</f>
        <v/>
      </c>
      <c r="AJ5025" t="str">
        <f t="shared" si="157"/>
        <v>Wk.40</v>
      </c>
      <c r="AK5025" t="str">
        <f>IF(pub_gid_0_single_true_output_csv[[#This Row],[Nilai2]]="","",VLOOKUP(pub_gid_0_single_true_output_csv[[#This Row],[NAMA]],Table7[],3,FALSE))</f>
        <v>High average</v>
      </c>
    </row>
    <row r="5026" spans="1:37" x14ac:dyDescent="0.2">
      <c r="A5026">
        <v>5025</v>
      </c>
      <c r="B5026" t="s">
        <v>412</v>
      </c>
      <c r="C5026" t="s">
        <v>61</v>
      </c>
      <c r="D5026" t="s">
        <v>116</v>
      </c>
      <c r="E5026" t="s">
        <v>63</v>
      </c>
      <c r="F5026" s="16">
        <v>45936</v>
      </c>
      <c r="G5026">
        <v>6</v>
      </c>
      <c r="H5026" t="s">
        <v>455</v>
      </c>
      <c r="I5026">
        <v>25</v>
      </c>
      <c r="J5026" t="s">
        <v>70</v>
      </c>
      <c r="K5026" t="s">
        <v>107</v>
      </c>
      <c r="L5026" t="s">
        <v>35</v>
      </c>
      <c r="M5026" t="s">
        <v>36</v>
      </c>
      <c r="N5026" t="s">
        <v>37</v>
      </c>
      <c r="O5026" t="s">
        <v>308</v>
      </c>
      <c r="P5026" t="s">
        <v>313</v>
      </c>
      <c r="Q5026" t="s">
        <v>314</v>
      </c>
      <c r="R5026" t="s">
        <v>320</v>
      </c>
      <c r="S5026" t="s">
        <v>429</v>
      </c>
      <c r="T5026">
        <v>2</v>
      </c>
      <c r="U5026" t="s">
        <v>507</v>
      </c>
      <c r="V5026">
        <v>201</v>
      </c>
      <c r="W5026" t="s">
        <v>508</v>
      </c>
      <c r="X5026" t="s">
        <v>317</v>
      </c>
      <c r="Y5026" t="s">
        <v>318</v>
      </c>
      <c r="Z5026">
        <v>69</v>
      </c>
      <c r="AA5026">
        <v>80</v>
      </c>
      <c r="AB5026" t="s">
        <v>38</v>
      </c>
      <c r="AC5026" t="s">
        <v>32</v>
      </c>
      <c r="AD5026" t="s">
        <v>167</v>
      </c>
      <c r="AE5026" t="str">
        <f>IF(AF5026="","",VLOOKUP(pub_gid_0_single_true_output_csv[[#This Row],[MAPEL]],katalog!$A$2:$B$31,2,FALSE))</f>
        <v>IPS</v>
      </c>
      <c r="AF5026">
        <f t="shared" si="156"/>
        <v>80</v>
      </c>
      <c r="AG5026" t="str">
        <f>IF(AF5026="","",IF(AF5026&gt;88,"Sangat baik",IF(AF5026&gt;76,"Baik",IF(AF5026&gt;=pub_gid_0_single_true_output_csv[[#This Row],[KKM]],"Cukup","Kurang"))))</f>
        <v>Baik</v>
      </c>
      <c r="AH5026">
        <f>IF(pub_gid_0_single_true_output_csv[[#This Row],[MATERI KELAS]]="","",VALUE(RIGHT(pub_gid_0_single_true_output_csv[[#This Row],[MATERI KELAS]],2)))</f>
        <v>8</v>
      </c>
      <c r="AI5026" t="str">
        <f>IF(OR(J5026&lt;&gt;"Karakter",pub_gid_0_single_true_output_csv[[#This Row],[Nilai2]]=""),"",IF(AF5026&gt;89,"Sangat baik",IF(AF5026&gt;79,"Baik",IF(AF5026&gt;pub_gid_0_single_true_output_csv[[#This Row],[KKM]],"Cukup",IF(AF5026&gt;59,"Kurang","Sangat kurang")))))</f>
        <v/>
      </c>
      <c r="AJ5026" t="str">
        <f t="shared" si="157"/>
        <v>Wk.41</v>
      </c>
      <c r="AK5026" t="str">
        <f>IF(pub_gid_0_single_true_output_csv[[#This Row],[Nilai2]]="","",VLOOKUP(pub_gid_0_single_true_output_csv[[#This Row],[NAMA]],Table7[],3,FALSE))</f>
        <v>High average</v>
      </c>
    </row>
    <row r="5027" spans="1:37" x14ac:dyDescent="0.2">
      <c r="A5027">
        <v>5026</v>
      </c>
      <c r="B5027" t="s">
        <v>412</v>
      </c>
      <c r="C5027" t="s">
        <v>61</v>
      </c>
      <c r="D5027" t="s">
        <v>116</v>
      </c>
      <c r="E5027" t="s">
        <v>63</v>
      </c>
      <c r="F5027" s="16">
        <v>45937</v>
      </c>
      <c r="G5027">
        <v>7</v>
      </c>
      <c r="H5027" t="s">
        <v>455</v>
      </c>
      <c r="I5027">
        <v>25</v>
      </c>
      <c r="J5027" t="s">
        <v>172</v>
      </c>
      <c r="K5027" t="s">
        <v>181</v>
      </c>
      <c r="L5027" t="s">
        <v>362</v>
      </c>
      <c r="M5027" t="s">
        <v>36</v>
      </c>
      <c r="N5027" t="s">
        <v>37</v>
      </c>
      <c r="O5027" t="s">
        <v>308</v>
      </c>
      <c r="P5027" t="s">
        <v>313</v>
      </c>
      <c r="Q5027" t="s">
        <v>314</v>
      </c>
      <c r="R5027" t="s">
        <v>320</v>
      </c>
      <c r="S5027" t="s">
        <v>429</v>
      </c>
      <c r="T5027">
        <v>2</v>
      </c>
      <c r="U5027" t="s">
        <v>507</v>
      </c>
      <c r="V5027">
        <v>201</v>
      </c>
      <c r="W5027" t="s">
        <v>508</v>
      </c>
      <c r="X5027" t="s">
        <v>317</v>
      </c>
      <c r="Y5027" t="s">
        <v>318</v>
      </c>
      <c r="Z5027">
        <v>69</v>
      </c>
      <c r="AA5027">
        <v>80</v>
      </c>
      <c r="AB5027" t="s">
        <v>38</v>
      </c>
      <c r="AC5027" t="s">
        <v>32</v>
      </c>
      <c r="AD5027" t="s">
        <v>167</v>
      </c>
      <c r="AE5027" t="str">
        <f>IF(AF5027="","",VLOOKUP(pub_gid_0_single_true_output_csv[[#This Row],[MAPEL]],katalog!$A$2:$B$31,2,FALSE))</f>
        <v>IPS</v>
      </c>
      <c r="AF5027">
        <f t="shared" si="156"/>
        <v>80</v>
      </c>
      <c r="AG5027" t="str">
        <f>IF(AF5027="","",IF(AF5027&gt;88,"Sangat baik",IF(AF5027&gt;76,"Baik",IF(AF5027&gt;=pub_gid_0_single_true_output_csv[[#This Row],[KKM]],"Cukup","Kurang"))))</f>
        <v>Baik</v>
      </c>
      <c r="AH5027">
        <f>IF(pub_gid_0_single_true_output_csv[[#This Row],[MATERI KELAS]]="","",VALUE(RIGHT(pub_gid_0_single_true_output_csv[[#This Row],[MATERI KELAS]],2)))</f>
        <v>8</v>
      </c>
      <c r="AI5027" t="str">
        <f>IF(OR(J5027&lt;&gt;"Karakter",pub_gid_0_single_true_output_csv[[#This Row],[Nilai2]]=""),"",IF(AF5027&gt;89,"Sangat baik",IF(AF5027&gt;79,"Baik",IF(AF5027&gt;pub_gid_0_single_true_output_csv[[#This Row],[KKM]],"Cukup",IF(AF5027&gt;59,"Kurang","Sangat kurang")))))</f>
        <v/>
      </c>
      <c r="AJ5027" t="str">
        <f t="shared" si="157"/>
        <v>Wk.41</v>
      </c>
      <c r="AK5027" t="str">
        <f>IF(pub_gid_0_single_true_output_csv[[#This Row],[Nilai2]]="","",VLOOKUP(pub_gid_0_single_true_output_csv[[#This Row],[NAMA]],Table7[],3,FALSE))</f>
        <v>High average</v>
      </c>
    </row>
    <row r="5028" spans="1:37" x14ac:dyDescent="0.2">
      <c r="A5028">
        <v>5027</v>
      </c>
      <c r="B5028" t="s">
        <v>412</v>
      </c>
      <c r="C5028" t="s">
        <v>61</v>
      </c>
      <c r="D5028" t="s">
        <v>116</v>
      </c>
      <c r="E5028" t="s">
        <v>63</v>
      </c>
      <c r="F5028" s="16">
        <v>45937</v>
      </c>
      <c r="G5028">
        <v>7</v>
      </c>
      <c r="H5028" t="s">
        <v>455</v>
      </c>
      <c r="I5028">
        <v>25</v>
      </c>
      <c r="J5028" t="s">
        <v>165</v>
      </c>
      <c r="K5028" t="s">
        <v>170</v>
      </c>
      <c r="L5028" t="s">
        <v>187</v>
      </c>
      <c r="M5028" t="s">
        <v>36</v>
      </c>
      <c r="N5028" t="s">
        <v>37</v>
      </c>
      <c r="O5028" t="s">
        <v>308</v>
      </c>
      <c r="P5028" t="s">
        <v>313</v>
      </c>
      <c r="Q5028" t="s">
        <v>314</v>
      </c>
      <c r="R5028" t="s">
        <v>320</v>
      </c>
      <c r="S5028" t="s">
        <v>429</v>
      </c>
      <c r="T5028">
        <v>2</v>
      </c>
      <c r="U5028" t="s">
        <v>507</v>
      </c>
      <c r="V5028">
        <v>201</v>
      </c>
      <c r="W5028" t="s">
        <v>508</v>
      </c>
      <c r="X5028" t="s">
        <v>317</v>
      </c>
      <c r="Y5028" t="s">
        <v>318</v>
      </c>
      <c r="Z5028">
        <v>69</v>
      </c>
      <c r="AA5028">
        <v>90</v>
      </c>
      <c r="AB5028" t="s">
        <v>38</v>
      </c>
      <c r="AC5028" t="s">
        <v>32</v>
      </c>
      <c r="AD5028" t="s">
        <v>167</v>
      </c>
      <c r="AE5028" t="str">
        <f>IF(AF5028="","",VLOOKUP(pub_gid_0_single_true_output_csv[[#This Row],[MAPEL]],katalog!$A$2:$B$31,2,FALSE))</f>
        <v>IPS</v>
      </c>
      <c r="AF5028">
        <f t="shared" si="156"/>
        <v>90</v>
      </c>
      <c r="AG5028" t="str">
        <f>IF(AF5028="","",IF(AF5028&gt;88,"Sangat baik",IF(AF5028&gt;76,"Baik",IF(AF5028&gt;=pub_gid_0_single_true_output_csv[[#This Row],[KKM]],"Cukup","Kurang"))))</f>
        <v>Sangat baik</v>
      </c>
      <c r="AH5028">
        <f>IF(pub_gid_0_single_true_output_csv[[#This Row],[MATERI KELAS]]="","",VALUE(RIGHT(pub_gid_0_single_true_output_csv[[#This Row],[MATERI KELAS]],2)))</f>
        <v>8</v>
      </c>
      <c r="AI5028" t="str">
        <f>IF(OR(J5028&lt;&gt;"Karakter",pub_gid_0_single_true_output_csv[[#This Row],[Nilai2]]=""),"",IF(AF5028&gt;89,"Sangat baik",IF(AF5028&gt;79,"Baik",IF(AF5028&gt;pub_gid_0_single_true_output_csv[[#This Row],[KKM]],"Cukup",IF(AF5028&gt;59,"Kurang","Sangat kurang")))))</f>
        <v>Sangat baik</v>
      </c>
      <c r="AJ5028" t="str">
        <f t="shared" si="157"/>
        <v>Wk.41</v>
      </c>
      <c r="AK5028" t="str">
        <f>IF(pub_gid_0_single_true_output_csv[[#This Row],[Nilai2]]="","",VLOOKUP(pub_gid_0_single_true_output_csv[[#This Row],[NAMA]],Table7[],3,FALSE))</f>
        <v>High average</v>
      </c>
    </row>
    <row r="5029" spans="1:37" x14ac:dyDescent="0.2">
      <c r="A5029">
        <v>5028</v>
      </c>
      <c r="B5029" t="s">
        <v>412</v>
      </c>
      <c r="C5029" t="s">
        <v>61</v>
      </c>
      <c r="D5029" t="s">
        <v>116</v>
      </c>
      <c r="E5029" t="s">
        <v>63</v>
      </c>
      <c r="F5029" s="16">
        <v>45937</v>
      </c>
      <c r="G5029">
        <v>7</v>
      </c>
      <c r="H5029" t="s">
        <v>455</v>
      </c>
      <c r="I5029">
        <v>25</v>
      </c>
      <c r="J5029" t="s">
        <v>296</v>
      </c>
      <c r="K5029" t="s">
        <v>297</v>
      </c>
      <c r="L5029" t="s">
        <v>328</v>
      </c>
      <c r="M5029" t="s">
        <v>36</v>
      </c>
      <c r="N5029" t="s">
        <v>37</v>
      </c>
      <c r="O5029" t="s">
        <v>308</v>
      </c>
      <c r="P5029" t="s">
        <v>313</v>
      </c>
      <c r="Q5029" t="s">
        <v>314</v>
      </c>
      <c r="R5029" t="s">
        <v>451</v>
      </c>
      <c r="S5029" t="s">
        <v>429</v>
      </c>
      <c r="T5029">
        <v>2</v>
      </c>
      <c r="U5029" t="s">
        <v>507</v>
      </c>
      <c r="V5029">
        <v>201</v>
      </c>
      <c r="W5029" t="s">
        <v>508</v>
      </c>
      <c r="X5029" t="s">
        <v>317</v>
      </c>
      <c r="Y5029" t="s">
        <v>318</v>
      </c>
      <c r="Z5029">
        <v>69</v>
      </c>
      <c r="AA5029">
        <v>80</v>
      </c>
      <c r="AB5029" t="s">
        <v>38</v>
      </c>
      <c r="AC5029" t="s">
        <v>32</v>
      </c>
      <c r="AD5029" t="s">
        <v>167</v>
      </c>
      <c r="AE5029" t="str">
        <f>IF(AF5029="","",VLOOKUP(pub_gid_0_single_true_output_csv[[#This Row],[MAPEL]],katalog!$A$2:$B$31,2,FALSE))</f>
        <v>IPS</v>
      </c>
      <c r="AF5029">
        <f t="shared" si="156"/>
        <v>80</v>
      </c>
      <c r="AG5029" t="str">
        <f>IF(AF5029="","",IF(AF5029&gt;88,"Sangat baik",IF(AF5029&gt;76,"Baik",IF(AF5029&gt;=pub_gid_0_single_true_output_csv[[#This Row],[KKM]],"Cukup","Kurang"))))</f>
        <v>Baik</v>
      </c>
      <c r="AH5029">
        <f>IF(pub_gid_0_single_true_output_csv[[#This Row],[MATERI KELAS]]="","",VALUE(RIGHT(pub_gid_0_single_true_output_csv[[#This Row],[MATERI KELAS]],2)))</f>
        <v>8</v>
      </c>
      <c r="AI5029" t="str">
        <f>IF(OR(J5029&lt;&gt;"Karakter",pub_gid_0_single_true_output_csv[[#This Row],[Nilai2]]=""),"",IF(AF5029&gt;89,"Sangat baik",IF(AF5029&gt;79,"Baik",IF(AF5029&gt;pub_gid_0_single_true_output_csv[[#This Row],[KKM]],"Cukup",IF(AF5029&gt;59,"Kurang","Sangat kurang")))))</f>
        <v/>
      </c>
      <c r="AJ5029" t="str">
        <f t="shared" si="157"/>
        <v>Wk.41</v>
      </c>
      <c r="AK5029" t="str">
        <f>IF(pub_gid_0_single_true_output_csv[[#This Row],[Nilai2]]="","",VLOOKUP(pub_gid_0_single_true_output_csv[[#This Row],[NAMA]],Table7[],3,FALSE))</f>
        <v>High average</v>
      </c>
    </row>
    <row r="5030" spans="1:37" x14ac:dyDescent="0.2">
      <c r="A5030">
        <v>5029</v>
      </c>
      <c r="B5030" t="s">
        <v>412</v>
      </c>
      <c r="C5030" t="s">
        <v>61</v>
      </c>
      <c r="D5030" t="s">
        <v>116</v>
      </c>
      <c r="E5030" t="s">
        <v>63</v>
      </c>
      <c r="F5030" s="16">
        <v>45943</v>
      </c>
      <c r="G5030">
        <v>13</v>
      </c>
      <c r="H5030" t="s">
        <v>455</v>
      </c>
      <c r="I5030">
        <v>25</v>
      </c>
      <c r="J5030" t="s">
        <v>296</v>
      </c>
      <c r="K5030" t="s">
        <v>297</v>
      </c>
      <c r="L5030" t="s">
        <v>362</v>
      </c>
      <c r="M5030" t="s">
        <v>36</v>
      </c>
      <c r="N5030" t="s">
        <v>37</v>
      </c>
      <c r="O5030" t="s">
        <v>308</v>
      </c>
      <c r="P5030" t="s">
        <v>313</v>
      </c>
      <c r="Q5030" t="s">
        <v>314</v>
      </c>
      <c r="R5030" t="s">
        <v>451</v>
      </c>
      <c r="S5030" t="s">
        <v>429</v>
      </c>
      <c r="T5030">
        <v>2</v>
      </c>
      <c r="U5030" t="s">
        <v>507</v>
      </c>
      <c r="V5030">
        <v>201</v>
      </c>
      <c r="W5030" t="s">
        <v>508</v>
      </c>
      <c r="X5030" t="s">
        <v>317</v>
      </c>
      <c r="Y5030" t="s">
        <v>318</v>
      </c>
      <c r="Z5030">
        <v>69</v>
      </c>
      <c r="AA5030">
        <v>70</v>
      </c>
      <c r="AB5030" t="s">
        <v>38</v>
      </c>
      <c r="AC5030" t="s">
        <v>32</v>
      </c>
      <c r="AD5030" t="s">
        <v>167</v>
      </c>
      <c r="AE5030" t="str">
        <f>IF(AF5030="","",VLOOKUP(pub_gid_0_single_true_output_csv[[#This Row],[MAPEL]],katalog!$A$2:$B$31,2,FALSE))</f>
        <v>IPS</v>
      </c>
      <c r="AF5030">
        <f t="shared" si="156"/>
        <v>70</v>
      </c>
      <c r="AG5030" t="str">
        <f>IF(AF5030="","",IF(AF5030&gt;88,"Sangat baik",IF(AF5030&gt;76,"Baik",IF(AF5030&gt;=pub_gid_0_single_true_output_csv[[#This Row],[KKM]],"Cukup","Kurang"))))</f>
        <v>Cukup</v>
      </c>
      <c r="AH5030">
        <f>IF(pub_gid_0_single_true_output_csv[[#This Row],[MATERI KELAS]]="","",VALUE(RIGHT(pub_gid_0_single_true_output_csv[[#This Row],[MATERI KELAS]],2)))</f>
        <v>8</v>
      </c>
      <c r="AI5030" t="str">
        <f>IF(OR(J5030&lt;&gt;"Karakter",pub_gid_0_single_true_output_csv[[#This Row],[Nilai2]]=""),"",IF(AF5030&gt;89,"Sangat baik",IF(AF5030&gt;79,"Baik",IF(AF5030&gt;pub_gid_0_single_true_output_csv[[#This Row],[KKM]],"Cukup",IF(AF5030&gt;59,"Kurang","Sangat kurang")))))</f>
        <v/>
      </c>
      <c r="AJ5030" t="str">
        <f t="shared" si="157"/>
        <v>Wk.42</v>
      </c>
      <c r="AK5030" t="str">
        <f>IF(pub_gid_0_single_true_output_csv[[#This Row],[Nilai2]]="","",VLOOKUP(pub_gid_0_single_true_output_csv[[#This Row],[NAMA]],Table7[],3,FALSE))</f>
        <v>High average</v>
      </c>
    </row>
    <row r="5031" spans="1:37" x14ac:dyDescent="0.2">
      <c r="A5031">
        <v>5030</v>
      </c>
      <c r="B5031" t="s">
        <v>412</v>
      </c>
      <c r="C5031" t="s">
        <v>61</v>
      </c>
      <c r="D5031" t="s">
        <v>116</v>
      </c>
      <c r="E5031" t="s">
        <v>63</v>
      </c>
      <c r="F5031" s="16">
        <v>45945</v>
      </c>
      <c r="G5031">
        <v>15</v>
      </c>
      <c r="H5031" t="s">
        <v>455</v>
      </c>
      <c r="I5031">
        <v>25</v>
      </c>
      <c r="J5031" t="s">
        <v>165</v>
      </c>
      <c r="K5031" t="s">
        <v>170</v>
      </c>
      <c r="L5031" t="s">
        <v>174</v>
      </c>
      <c r="M5031" t="s">
        <v>36</v>
      </c>
      <c r="N5031" t="s">
        <v>37</v>
      </c>
      <c r="O5031" t="s">
        <v>308</v>
      </c>
      <c r="P5031" t="s">
        <v>313</v>
      </c>
      <c r="Q5031" t="s">
        <v>314</v>
      </c>
      <c r="R5031" t="s">
        <v>324</v>
      </c>
      <c r="S5031" t="s">
        <v>429</v>
      </c>
      <c r="T5031">
        <v>2</v>
      </c>
      <c r="U5031" t="s">
        <v>507</v>
      </c>
      <c r="V5031">
        <v>201</v>
      </c>
      <c r="W5031" t="s">
        <v>508</v>
      </c>
      <c r="X5031" t="s">
        <v>317</v>
      </c>
      <c r="Y5031" t="s">
        <v>318</v>
      </c>
      <c r="Z5031">
        <v>69</v>
      </c>
      <c r="AA5031">
        <v>73</v>
      </c>
      <c r="AB5031" t="s">
        <v>38</v>
      </c>
      <c r="AC5031" t="s">
        <v>32</v>
      </c>
      <c r="AD5031" t="s">
        <v>167</v>
      </c>
      <c r="AE5031" t="str">
        <f>IF(AF5031="","",VLOOKUP(pub_gid_0_single_true_output_csv[[#This Row],[MAPEL]],katalog!$A$2:$B$31,2,FALSE))</f>
        <v>IPS</v>
      </c>
      <c r="AF5031">
        <f t="shared" si="156"/>
        <v>73</v>
      </c>
      <c r="AG5031" t="str">
        <f>IF(AF5031="","",IF(AF5031&gt;88,"Sangat baik",IF(AF5031&gt;76,"Baik",IF(AF5031&gt;=pub_gid_0_single_true_output_csv[[#This Row],[KKM]],"Cukup","Kurang"))))</f>
        <v>Cukup</v>
      </c>
      <c r="AH5031">
        <f>IF(pub_gid_0_single_true_output_csv[[#This Row],[MATERI KELAS]]="","",VALUE(RIGHT(pub_gid_0_single_true_output_csv[[#This Row],[MATERI KELAS]],2)))</f>
        <v>8</v>
      </c>
      <c r="AI5031" t="str">
        <f>IF(OR(J5031&lt;&gt;"Karakter",pub_gid_0_single_true_output_csv[[#This Row],[Nilai2]]=""),"",IF(AF5031&gt;89,"Sangat baik",IF(AF5031&gt;79,"Baik",IF(AF5031&gt;pub_gid_0_single_true_output_csv[[#This Row],[KKM]],"Cukup",IF(AF5031&gt;59,"Kurang","Sangat kurang")))))</f>
        <v>Cukup</v>
      </c>
      <c r="AJ5031" t="str">
        <f t="shared" si="157"/>
        <v>Wk.42</v>
      </c>
      <c r="AK5031" t="str">
        <f>IF(pub_gid_0_single_true_output_csv[[#This Row],[Nilai2]]="","",VLOOKUP(pub_gid_0_single_true_output_csv[[#This Row],[NAMA]],Table7[],3,FALSE))</f>
        <v>High average</v>
      </c>
    </row>
    <row r="5032" spans="1:37" x14ac:dyDescent="0.2">
      <c r="A5032">
        <v>5031</v>
      </c>
      <c r="B5032" t="s">
        <v>412</v>
      </c>
      <c r="C5032" t="s">
        <v>61</v>
      </c>
      <c r="D5032" t="s">
        <v>116</v>
      </c>
      <c r="E5032" t="s">
        <v>63</v>
      </c>
      <c r="F5032" s="16">
        <v>45945</v>
      </c>
      <c r="G5032">
        <v>15</v>
      </c>
      <c r="H5032" t="s">
        <v>455</v>
      </c>
      <c r="I5032">
        <v>25</v>
      </c>
      <c r="J5032" t="s">
        <v>70</v>
      </c>
      <c r="K5032" t="s">
        <v>107</v>
      </c>
      <c r="L5032" t="s">
        <v>362</v>
      </c>
      <c r="M5032" t="s">
        <v>36</v>
      </c>
      <c r="N5032" t="s">
        <v>37</v>
      </c>
      <c r="O5032" t="s">
        <v>308</v>
      </c>
      <c r="P5032" t="s">
        <v>313</v>
      </c>
      <c r="Q5032" t="s">
        <v>462</v>
      </c>
      <c r="R5032" t="s">
        <v>509</v>
      </c>
      <c r="S5032" t="s">
        <v>498</v>
      </c>
      <c r="T5032">
        <v>3</v>
      </c>
      <c r="U5032" t="s">
        <v>510</v>
      </c>
      <c r="V5032">
        <v>301</v>
      </c>
      <c r="W5032" t="s">
        <v>511</v>
      </c>
      <c r="X5032" t="s">
        <v>317</v>
      </c>
      <c r="Y5032" t="s">
        <v>318</v>
      </c>
      <c r="Z5032">
        <v>69</v>
      </c>
      <c r="AA5032">
        <v>70</v>
      </c>
      <c r="AB5032" t="s">
        <v>38</v>
      </c>
      <c r="AC5032" t="s">
        <v>32</v>
      </c>
      <c r="AD5032" t="s">
        <v>167</v>
      </c>
      <c r="AE5032" t="str">
        <f>IF(AF5032="","",VLOOKUP(pub_gid_0_single_true_output_csv[[#This Row],[MAPEL]],katalog!$A$2:$B$31,2,FALSE))</f>
        <v>IPS</v>
      </c>
      <c r="AF5032">
        <f t="shared" si="156"/>
        <v>70</v>
      </c>
      <c r="AG5032" t="str">
        <f>IF(AF5032="","",IF(AF5032&gt;88,"Sangat baik",IF(AF5032&gt;76,"Baik",IF(AF5032&gt;=pub_gid_0_single_true_output_csv[[#This Row],[KKM]],"Cukup","Kurang"))))</f>
        <v>Cukup</v>
      </c>
      <c r="AH5032">
        <f>IF(pub_gid_0_single_true_output_csv[[#This Row],[MATERI KELAS]]="","",VALUE(RIGHT(pub_gid_0_single_true_output_csv[[#This Row],[MATERI KELAS]],2)))</f>
        <v>8</v>
      </c>
      <c r="AI5032" t="str">
        <f>IF(OR(J5032&lt;&gt;"Karakter",pub_gid_0_single_true_output_csv[[#This Row],[Nilai2]]=""),"",IF(AF5032&gt;89,"Sangat baik",IF(AF5032&gt;79,"Baik",IF(AF5032&gt;pub_gid_0_single_true_output_csv[[#This Row],[KKM]],"Cukup",IF(AF5032&gt;59,"Kurang","Sangat kurang")))))</f>
        <v/>
      </c>
      <c r="AJ5032" t="str">
        <f t="shared" si="157"/>
        <v>Wk.42</v>
      </c>
      <c r="AK5032" t="str">
        <f>IF(pub_gid_0_single_true_output_csv[[#This Row],[Nilai2]]="","",VLOOKUP(pub_gid_0_single_true_output_csv[[#This Row],[NAMA]],Table7[],3,FALSE))</f>
        <v>High average</v>
      </c>
    </row>
    <row r="5033" spans="1:37" x14ac:dyDescent="0.2">
      <c r="A5033">
        <v>5032</v>
      </c>
      <c r="B5033" t="s">
        <v>412</v>
      </c>
      <c r="C5033" t="s">
        <v>61</v>
      </c>
      <c r="D5033" t="s">
        <v>116</v>
      </c>
      <c r="E5033" t="s">
        <v>63</v>
      </c>
      <c r="F5033" s="16">
        <v>45945</v>
      </c>
      <c r="G5033">
        <v>15</v>
      </c>
      <c r="H5033" t="s">
        <v>455</v>
      </c>
      <c r="I5033">
        <v>25</v>
      </c>
      <c r="J5033" t="s">
        <v>172</v>
      </c>
      <c r="K5033" t="s">
        <v>181</v>
      </c>
      <c r="L5033" t="s">
        <v>362</v>
      </c>
      <c r="M5033" t="s">
        <v>36</v>
      </c>
      <c r="N5033" t="s">
        <v>37</v>
      </c>
      <c r="O5033" t="s">
        <v>308</v>
      </c>
      <c r="P5033" t="s">
        <v>313</v>
      </c>
      <c r="Q5033" t="s">
        <v>462</v>
      </c>
      <c r="R5033" t="s">
        <v>509</v>
      </c>
      <c r="S5033" t="s">
        <v>498</v>
      </c>
      <c r="T5033">
        <v>3</v>
      </c>
      <c r="U5033" t="s">
        <v>510</v>
      </c>
      <c r="V5033">
        <v>301</v>
      </c>
      <c r="W5033" t="s">
        <v>511</v>
      </c>
      <c r="X5033" t="s">
        <v>317</v>
      </c>
      <c r="Y5033" t="s">
        <v>318</v>
      </c>
      <c r="Z5033">
        <v>69</v>
      </c>
      <c r="AA5033">
        <v>75</v>
      </c>
      <c r="AB5033" t="s">
        <v>38</v>
      </c>
      <c r="AC5033" t="s">
        <v>32</v>
      </c>
      <c r="AD5033" t="s">
        <v>167</v>
      </c>
      <c r="AE5033" t="str">
        <f>IF(AF5033="","",VLOOKUP(pub_gid_0_single_true_output_csv[[#This Row],[MAPEL]],katalog!$A$2:$B$31,2,FALSE))</f>
        <v>IPS</v>
      </c>
      <c r="AF5033">
        <f t="shared" si="156"/>
        <v>75</v>
      </c>
      <c r="AG5033" t="str">
        <f>IF(AF5033="","",IF(AF5033&gt;88,"Sangat baik",IF(AF5033&gt;76,"Baik",IF(AF5033&gt;=pub_gid_0_single_true_output_csv[[#This Row],[KKM]],"Cukup","Kurang"))))</f>
        <v>Cukup</v>
      </c>
      <c r="AH5033">
        <f>IF(pub_gid_0_single_true_output_csv[[#This Row],[MATERI KELAS]]="","",VALUE(RIGHT(pub_gid_0_single_true_output_csv[[#This Row],[MATERI KELAS]],2)))</f>
        <v>8</v>
      </c>
      <c r="AI5033" t="str">
        <f>IF(OR(J5033&lt;&gt;"Karakter",pub_gid_0_single_true_output_csv[[#This Row],[Nilai2]]=""),"",IF(AF5033&gt;89,"Sangat baik",IF(AF5033&gt;79,"Baik",IF(AF5033&gt;pub_gid_0_single_true_output_csv[[#This Row],[KKM]],"Cukup",IF(AF5033&gt;59,"Kurang","Sangat kurang")))))</f>
        <v/>
      </c>
      <c r="AJ5033" t="str">
        <f t="shared" si="157"/>
        <v>Wk.42</v>
      </c>
      <c r="AK5033" t="str">
        <f>IF(pub_gid_0_single_true_output_csv[[#This Row],[Nilai2]]="","",VLOOKUP(pub_gid_0_single_true_output_csv[[#This Row],[NAMA]],Table7[],3,FALSE))</f>
        <v>High average</v>
      </c>
    </row>
    <row r="5034" spans="1:37" x14ac:dyDescent="0.2">
      <c r="A5034">
        <v>5033</v>
      </c>
      <c r="B5034" t="s">
        <v>412</v>
      </c>
      <c r="C5034" t="s">
        <v>61</v>
      </c>
      <c r="D5034" t="s">
        <v>116</v>
      </c>
      <c r="E5034" t="s">
        <v>63</v>
      </c>
      <c r="F5034" s="16">
        <v>45966</v>
      </c>
      <c r="G5034">
        <v>5</v>
      </c>
      <c r="H5034" t="s">
        <v>495</v>
      </c>
      <c r="I5034">
        <v>25</v>
      </c>
      <c r="J5034" t="s">
        <v>296</v>
      </c>
      <c r="K5034" t="s">
        <v>297</v>
      </c>
      <c r="L5034" t="s">
        <v>362</v>
      </c>
      <c r="M5034" t="s">
        <v>36</v>
      </c>
      <c r="N5034" t="s">
        <v>37</v>
      </c>
      <c r="O5034" t="s">
        <v>308</v>
      </c>
      <c r="P5034" t="s">
        <v>313</v>
      </c>
      <c r="Q5034" t="s">
        <v>462</v>
      </c>
      <c r="R5034" t="s">
        <v>509</v>
      </c>
      <c r="S5034" t="s">
        <v>498</v>
      </c>
      <c r="T5034">
        <v>3</v>
      </c>
      <c r="U5034" t="s">
        <v>510</v>
      </c>
      <c r="V5034">
        <v>301</v>
      </c>
      <c r="W5034" t="s">
        <v>511</v>
      </c>
      <c r="X5034" t="s">
        <v>317</v>
      </c>
      <c r="Y5034" t="s">
        <v>318</v>
      </c>
      <c r="Z5034">
        <v>69</v>
      </c>
      <c r="AA5034">
        <v>73</v>
      </c>
      <c r="AB5034" t="s">
        <v>38</v>
      </c>
      <c r="AC5034" t="s">
        <v>32</v>
      </c>
      <c r="AD5034" t="s">
        <v>167</v>
      </c>
      <c r="AE5034" t="str">
        <f>IF(AF5034="","",VLOOKUP(pub_gid_0_single_true_output_csv[[#This Row],[MAPEL]],katalog!$A$2:$B$31,2,FALSE))</f>
        <v>IPS</v>
      </c>
      <c r="AF5034">
        <f t="shared" si="156"/>
        <v>73</v>
      </c>
      <c r="AG5034" t="str">
        <f>IF(AF5034="","",IF(AF5034&gt;88,"Sangat baik",IF(AF5034&gt;76,"Baik",IF(AF5034&gt;=pub_gid_0_single_true_output_csv[[#This Row],[KKM]],"Cukup","Kurang"))))</f>
        <v>Cukup</v>
      </c>
      <c r="AH5034">
        <f>IF(pub_gid_0_single_true_output_csv[[#This Row],[MATERI KELAS]]="","",VALUE(RIGHT(pub_gid_0_single_true_output_csv[[#This Row],[MATERI KELAS]],2)))</f>
        <v>8</v>
      </c>
      <c r="AI5034" t="str">
        <f>IF(OR(J5034&lt;&gt;"Karakter",pub_gid_0_single_true_output_csv[[#This Row],[Nilai2]]=""),"",IF(AF5034&gt;89,"Sangat baik",IF(AF5034&gt;79,"Baik",IF(AF5034&gt;pub_gid_0_single_true_output_csv[[#This Row],[KKM]],"Cukup",IF(AF5034&gt;59,"Kurang","Sangat kurang")))))</f>
        <v/>
      </c>
      <c r="AJ5034" t="str">
        <f t="shared" si="157"/>
        <v>Wk.45</v>
      </c>
      <c r="AK5034" t="str">
        <f>IF(pub_gid_0_single_true_output_csv[[#This Row],[Nilai2]]="","",VLOOKUP(pub_gid_0_single_true_output_csv[[#This Row],[NAMA]],Table7[],3,FALSE))</f>
        <v>High average</v>
      </c>
    </row>
    <row r="5035" spans="1:37" x14ac:dyDescent="0.2">
      <c r="A5035">
        <v>5034</v>
      </c>
      <c r="B5035" t="s">
        <v>412</v>
      </c>
      <c r="C5035" t="s">
        <v>61</v>
      </c>
      <c r="D5035" t="s">
        <v>116</v>
      </c>
      <c r="E5035" t="s">
        <v>63</v>
      </c>
      <c r="F5035" s="16">
        <v>45966</v>
      </c>
      <c r="G5035">
        <v>5</v>
      </c>
      <c r="H5035" t="s">
        <v>495</v>
      </c>
      <c r="I5035">
        <v>25</v>
      </c>
      <c r="J5035" t="s">
        <v>70</v>
      </c>
      <c r="K5035" t="s">
        <v>34</v>
      </c>
      <c r="L5035" t="s">
        <v>362</v>
      </c>
      <c r="M5035" t="s">
        <v>36</v>
      </c>
      <c r="N5035" t="s">
        <v>37</v>
      </c>
      <c r="O5035" t="s">
        <v>308</v>
      </c>
      <c r="P5035" t="s">
        <v>313</v>
      </c>
      <c r="Q5035" t="s">
        <v>462</v>
      </c>
      <c r="R5035" t="s">
        <v>509</v>
      </c>
      <c r="S5035" t="s">
        <v>498</v>
      </c>
      <c r="T5035">
        <v>3</v>
      </c>
      <c r="U5035" t="s">
        <v>510</v>
      </c>
      <c r="V5035">
        <v>301</v>
      </c>
      <c r="W5035" t="s">
        <v>511</v>
      </c>
      <c r="X5035" t="s">
        <v>317</v>
      </c>
      <c r="Y5035" t="s">
        <v>318</v>
      </c>
      <c r="Z5035">
        <v>69</v>
      </c>
      <c r="AA5035">
        <v>70</v>
      </c>
      <c r="AB5035" t="s">
        <v>38</v>
      </c>
      <c r="AC5035" t="s">
        <v>32</v>
      </c>
      <c r="AD5035" t="s">
        <v>167</v>
      </c>
      <c r="AE5035" t="str">
        <f>IF(AF5035="","",VLOOKUP(pub_gid_0_single_true_output_csv[[#This Row],[MAPEL]],katalog!$A$2:$B$31,2,FALSE))</f>
        <v>IPS</v>
      </c>
      <c r="AF5035">
        <f t="shared" si="156"/>
        <v>70</v>
      </c>
      <c r="AG5035" t="str">
        <f>IF(AF5035="","",IF(AF5035&gt;88,"Sangat baik",IF(AF5035&gt;76,"Baik",IF(AF5035&gt;=pub_gid_0_single_true_output_csv[[#This Row],[KKM]],"Cukup","Kurang"))))</f>
        <v>Cukup</v>
      </c>
      <c r="AH5035">
        <f>IF(pub_gid_0_single_true_output_csv[[#This Row],[MATERI KELAS]]="","",VALUE(RIGHT(pub_gid_0_single_true_output_csv[[#This Row],[MATERI KELAS]],2)))</f>
        <v>8</v>
      </c>
      <c r="AI5035" t="str">
        <f>IF(OR(J5035&lt;&gt;"Karakter",pub_gid_0_single_true_output_csv[[#This Row],[Nilai2]]=""),"",IF(AF5035&gt;89,"Sangat baik",IF(AF5035&gt;79,"Baik",IF(AF5035&gt;pub_gid_0_single_true_output_csv[[#This Row],[KKM]],"Cukup",IF(AF5035&gt;59,"Kurang","Sangat kurang")))))</f>
        <v/>
      </c>
      <c r="AJ5035" t="str">
        <f t="shared" si="157"/>
        <v>Wk.45</v>
      </c>
      <c r="AK5035" t="str">
        <f>IF(pub_gid_0_single_true_output_csv[[#This Row],[Nilai2]]="","",VLOOKUP(pub_gid_0_single_true_output_csv[[#This Row],[NAMA]],Table7[],3,FALSE))</f>
        <v>High average</v>
      </c>
    </row>
    <row r="5036" spans="1:37" x14ac:dyDescent="0.2">
      <c r="A5036">
        <v>5035</v>
      </c>
      <c r="B5036" t="s">
        <v>413</v>
      </c>
      <c r="C5036" t="s">
        <v>61</v>
      </c>
      <c r="D5036" t="s">
        <v>117</v>
      </c>
      <c r="E5036" t="s">
        <v>63</v>
      </c>
      <c r="F5036" s="16">
        <v>45861</v>
      </c>
      <c r="G5036">
        <v>23</v>
      </c>
      <c r="H5036" t="s">
        <v>295</v>
      </c>
      <c r="I5036">
        <v>25</v>
      </c>
      <c r="J5036" t="s">
        <v>70</v>
      </c>
      <c r="K5036" t="s">
        <v>107</v>
      </c>
      <c r="L5036" t="s">
        <v>35</v>
      </c>
      <c r="M5036" t="s">
        <v>36</v>
      </c>
      <c r="N5036" t="s">
        <v>37</v>
      </c>
      <c r="O5036" t="s">
        <v>308</v>
      </c>
      <c r="P5036" t="s">
        <v>313</v>
      </c>
      <c r="Q5036" t="s">
        <v>314</v>
      </c>
      <c r="R5036" t="s">
        <v>315</v>
      </c>
      <c r="S5036" t="s">
        <v>316</v>
      </c>
      <c r="T5036">
        <v>1</v>
      </c>
      <c r="U5036" t="s">
        <v>506</v>
      </c>
      <c r="V5036">
        <v>101</v>
      </c>
      <c r="W5036" t="s">
        <v>361</v>
      </c>
      <c r="X5036" t="s">
        <v>317</v>
      </c>
      <c r="Y5036" t="s">
        <v>318</v>
      </c>
      <c r="Z5036">
        <v>69</v>
      </c>
      <c r="AA5036">
        <v>70</v>
      </c>
      <c r="AB5036" t="s">
        <v>38</v>
      </c>
      <c r="AC5036" t="s">
        <v>32</v>
      </c>
      <c r="AD5036" t="s">
        <v>167</v>
      </c>
      <c r="AE5036" t="str">
        <f>IF(AF5036="","",VLOOKUP(pub_gid_0_single_true_output_csv[[#This Row],[MAPEL]],katalog!$A$2:$B$31,2,FALSE))</f>
        <v>IPS</v>
      </c>
      <c r="AF5036">
        <f t="shared" si="156"/>
        <v>70</v>
      </c>
      <c r="AG5036" t="str">
        <f>IF(AF5036="","",IF(AF5036&gt;88,"Sangat baik",IF(AF5036&gt;76,"Baik",IF(AF5036&gt;=pub_gid_0_single_true_output_csv[[#This Row],[KKM]],"Cukup","Kurang"))))</f>
        <v>Cukup</v>
      </c>
      <c r="AH5036">
        <f>IF(pub_gid_0_single_true_output_csv[[#This Row],[MATERI KELAS]]="","",VALUE(RIGHT(pub_gid_0_single_true_output_csv[[#This Row],[MATERI KELAS]],2)))</f>
        <v>8</v>
      </c>
      <c r="AI5036" t="str">
        <f>IF(OR(J5036&lt;&gt;"Karakter",pub_gid_0_single_true_output_csv[[#This Row],[Nilai2]]=""),"",IF(AF5036&gt;89,"Sangat baik",IF(AF5036&gt;79,"Baik",IF(AF5036&gt;pub_gid_0_single_true_output_csv[[#This Row],[KKM]],"Cukup",IF(AF5036&gt;59,"Kurang","Sangat kurang")))))</f>
        <v/>
      </c>
      <c r="AJ5036" t="str">
        <f t="shared" si="157"/>
        <v>Wk.30</v>
      </c>
      <c r="AK5036" t="str">
        <f>IF(pub_gid_0_single_true_output_csv[[#This Row],[Nilai2]]="","",VLOOKUP(pub_gid_0_single_true_output_csv[[#This Row],[NAMA]],Table7[],3,FALSE))</f>
        <v>Average</v>
      </c>
    </row>
    <row r="5037" spans="1:37" x14ac:dyDescent="0.2">
      <c r="A5037">
        <v>5036</v>
      </c>
      <c r="B5037" t="s">
        <v>413</v>
      </c>
      <c r="C5037" t="s">
        <v>61</v>
      </c>
      <c r="D5037" t="s">
        <v>117</v>
      </c>
      <c r="E5037" t="s">
        <v>63</v>
      </c>
      <c r="F5037" s="16">
        <v>45861</v>
      </c>
      <c r="G5037">
        <v>23</v>
      </c>
      <c r="H5037" t="s">
        <v>295</v>
      </c>
      <c r="I5037">
        <v>25</v>
      </c>
      <c r="J5037" t="s">
        <v>296</v>
      </c>
      <c r="K5037" t="s">
        <v>297</v>
      </c>
      <c r="L5037" t="s">
        <v>362</v>
      </c>
      <c r="M5037" t="s">
        <v>36</v>
      </c>
      <c r="N5037" t="s">
        <v>37</v>
      </c>
      <c r="O5037" t="s">
        <v>308</v>
      </c>
      <c r="P5037" t="s">
        <v>313</v>
      </c>
      <c r="Q5037" t="s">
        <v>314</v>
      </c>
      <c r="R5037" t="s">
        <v>315</v>
      </c>
      <c r="S5037" t="s">
        <v>316</v>
      </c>
      <c r="T5037">
        <v>1</v>
      </c>
      <c r="U5037" t="s">
        <v>506</v>
      </c>
      <c r="V5037">
        <v>101</v>
      </c>
      <c r="W5037" t="s">
        <v>361</v>
      </c>
      <c r="X5037" t="s">
        <v>317</v>
      </c>
      <c r="Y5037" t="s">
        <v>318</v>
      </c>
      <c r="Z5037">
        <v>69</v>
      </c>
      <c r="AA5037">
        <v>75</v>
      </c>
      <c r="AB5037" t="s">
        <v>38</v>
      </c>
      <c r="AC5037" t="s">
        <v>32</v>
      </c>
      <c r="AD5037" t="s">
        <v>167</v>
      </c>
      <c r="AE5037" t="str">
        <f>IF(AF5037="","",VLOOKUP(pub_gid_0_single_true_output_csv[[#This Row],[MAPEL]],katalog!$A$2:$B$31,2,FALSE))</f>
        <v>IPS</v>
      </c>
      <c r="AF5037">
        <f t="shared" si="156"/>
        <v>75</v>
      </c>
      <c r="AG5037" t="str">
        <f>IF(AF5037="","",IF(AF5037&gt;88,"Sangat baik",IF(AF5037&gt;76,"Baik",IF(AF5037&gt;=pub_gid_0_single_true_output_csv[[#This Row],[KKM]],"Cukup","Kurang"))))</f>
        <v>Cukup</v>
      </c>
      <c r="AH5037">
        <f>IF(pub_gid_0_single_true_output_csv[[#This Row],[MATERI KELAS]]="","",VALUE(RIGHT(pub_gid_0_single_true_output_csv[[#This Row],[MATERI KELAS]],2)))</f>
        <v>8</v>
      </c>
      <c r="AI5037" t="str">
        <f>IF(OR(J5037&lt;&gt;"Karakter",pub_gid_0_single_true_output_csv[[#This Row],[Nilai2]]=""),"",IF(AF5037&gt;89,"Sangat baik",IF(AF5037&gt;79,"Baik",IF(AF5037&gt;pub_gid_0_single_true_output_csv[[#This Row],[KKM]],"Cukup",IF(AF5037&gt;59,"Kurang","Sangat kurang")))))</f>
        <v/>
      </c>
      <c r="AJ5037" t="str">
        <f t="shared" si="157"/>
        <v>Wk.30</v>
      </c>
      <c r="AK5037" t="str">
        <f>IF(pub_gid_0_single_true_output_csv[[#This Row],[Nilai2]]="","",VLOOKUP(pub_gid_0_single_true_output_csv[[#This Row],[NAMA]],Table7[],3,FALSE))</f>
        <v>Average</v>
      </c>
    </row>
    <row r="5038" spans="1:37" x14ac:dyDescent="0.2">
      <c r="A5038">
        <v>5037</v>
      </c>
      <c r="B5038" t="s">
        <v>413</v>
      </c>
      <c r="C5038" t="s">
        <v>61</v>
      </c>
      <c r="D5038" t="s">
        <v>117</v>
      </c>
      <c r="E5038" t="s">
        <v>63</v>
      </c>
      <c r="F5038" s="16">
        <v>45868</v>
      </c>
      <c r="G5038">
        <v>30</v>
      </c>
      <c r="H5038" t="s">
        <v>295</v>
      </c>
      <c r="I5038">
        <v>25</v>
      </c>
      <c r="J5038" t="s">
        <v>172</v>
      </c>
      <c r="K5038" t="s">
        <v>173</v>
      </c>
      <c r="L5038" t="s">
        <v>35</v>
      </c>
      <c r="M5038" t="s">
        <v>36</v>
      </c>
      <c r="N5038" t="s">
        <v>37</v>
      </c>
      <c r="O5038" t="s">
        <v>308</v>
      </c>
      <c r="P5038" t="s">
        <v>313</v>
      </c>
      <c r="Q5038" t="s">
        <v>314</v>
      </c>
      <c r="R5038" t="s">
        <v>315</v>
      </c>
      <c r="S5038" t="s">
        <v>316</v>
      </c>
      <c r="T5038">
        <v>1</v>
      </c>
      <c r="U5038" t="s">
        <v>506</v>
      </c>
      <c r="V5038">
        <v>101</v>
      </c>
      <c r="W5038" t="s">
        <v>361</v>
      </c>
      <c r="X5038" t="s">
        <v>317</v>
      </c>
      <c r="Y5038" t="s">
        <v>318</v>
      </c>
      <c r="Z5038">
        <v>69</v>
      </c>
      <c r="AA5038">
        <v>70</v>
      </c>
      <c r="AB5038" t="s">
        <v>38</v>
      </c>
      <c r="AC5038" t="s">
        <v>32</v>
      </c>
      <c r="AD5038" t="s">
        <v>167</v>
      </c>
      <c r="AE5038" t="str">
        <f>IF(AF5038="","",VLOOKUP(pub_gid_0_single_true_output_csv[[#This Row],[MAPEL]],katalog!$A$2:$B$31,2,FALSE))</f>
        <v>IPS</v>
      </c>
      <c r="AF5038">
        <f t="shared" si="156"/>
        <v>70</v>
      </c>
      <c r="AG5038" t="str">
        <f>IF(AF5038="","",IF(AF5038&gt;88,"Sangat baik",IF(AF5038&gt;76,"Baik",IF(AF5038&gt;=pub_gid_0_single_true_output_csv[[#This Row],[KKM]],"Cukup","Kurang"))))</f>
        <v>Cukup</v>
      </c>
      <c r="AH5038">
        <f>IF(pub_gid_0_single_true_output_csv[[#This Row],[MATERI KELAS]]="","",VALUE(RIGHT(pub_gid_0_single_true_output_csv[[#This Row],[MATERI KELAS]],2)))</f>
        <v>8</v>
      </c>
      <c r="AI5038" t="str">
        <f>IF(OR(J5038&lt;&gt;"Karakter",pub_gid_0_single_true_output_csv[[#This Row],[Nilai2]]=""),"",IF(AF5038&gt;89,"Sangat baik",IF(AF5038&gt;79,"Baik",IF(AF5038&gt;pub_gid_0_single_true_output_csv[[#This Row],[KKM]],"Cukup",IF(AF5038&gt;59,"Kurang","Sangat kurang")))))</f>
        <v/>
      </c>
      <c r="AJ5038" t="str">
        <f t="shared" si="157"/>
        <v>Wk.31</v>
      </c>
      <c r="AK5038" t="str">
        <f>IF(pub_gid_0_single_true_output_csv[[#This Row],[Nilai2]]="","",VLOOKUP(pub_gid_0_single_true_output_csv[[#This Row],[NAMA]],Table7[],3,FALSE))</f>
        <v>Average</v>
      </c>
    </row>
    <row r="5039" spans="1:37" x14ac:dyDescent="0.2">
      <c r="A5039">
        <v>5038</v>
      </c>
      <c r="B5039" t="s">
        <v>413</v>
      </c>
      <c r="C5039" t="s">
        <v>61</v>
      </c>
      <c r="D5039" t="s">
        <v>117</v>
      </c>
      <c r="E5039" t="s">
        <v>63</v>
      </c>
      <c r="F5039" s="16">
        <v>45868</v>
      </c>
      <c r="G5039">
        <v>30</v>
      </c>
      <c r="H5039" t="s">
        <v>295</v>
      </c>
      <c r="I5039">
        <v>25</v>
      </c>
      <c r="J5039" t="s">
        <v>165</v>
      </c>
      <c r="K5039" t="s">
        <v>170</v>
      </c>
      <c r="L5039" t="s">
        <v>174</v>
      </c>
      <c r="M5039" t="s">
        <v>36</v>
      </c>
      <c r="N5039" t="s">
        <v>37</v>
      </c>
      <c r="O5039" t="s">
        <v>308</v>
      </c>
      <c r="P5039" t="s">
        <v>313</v>
      </c>
      <c r="Q5039" t="s">
        <v>314</v>
      </c>
      <c r="R5039" t="s">
        <v>315</v>
      </c>
      <c r="S5039" t="s">
        <v>316</v>
      </c>
      <c r="T5039">
        <v>1</v>
      </c>
      <c r="U5039" t="s">
        <v>506</v>
      </c>
      <c r="V5039">
        <v>101</v>
      </c>
      <c r="W5039" t="s">
        <v>361</v>
      </c>
      <c r="X5039" t="s">
        <v>317</v>
      </c>
      <c r="Y5039" t="s">
        <v>318</v>
      </c>
      <c r="Z5039">
        <v>69</v>
      </c>
      <c r="AA5039">
        <v>70</v>
      </c>
      <c r="AB5039" t="s">
        <v>38</v>
      </c>
      <c r="AC5039" t="s">
        <v>32</v>
      </c>
      <c r="AD5039" t="s">
        <v>167</v>
      </c>
      <c r="AE5039" t="str">
        <f>IF(AF5039="","",VLOOKUP(pub_gid_0_single_true_output_csv[[#This Row],[MAPEL]],katalog!$A$2:$B$31,2,FALSE))</f>
        <v>IPS</v>
      </c>
      <c r="AF5039">
        <f t="shared" si="156"/>
        <v>70</v>
      </c>
      <c r="AG5039" t="str">
        <f>IF(AF5039="","",IF(AF5039&gt;88,"Sangat baik",IF(AF5039&gt;76,"Baik",IF(AF5039&gt;=pub_gid_0_single_true_output_csv[[#This Row],[KKM]],"Cukup","Kurang"))))</f>
        <v>Cukup</v>
      </c>
      <c r="AH5039">
        <f>IF(pub_gid_0_single_true_output_csv[[#This Row],[MATERI KELAS]]="","",VALUE(RIGHT(pub_gid_0_single_true_output_csv[[#This Row],[MATERI KELAS]],2)))</f>
        <v>8</v>
      </c>
      <c r="AI5039" t="str">
        <f>IF(OR(J5039&lt;&gt;"Karakter",pub_gid_0_single_true_output_csv[[#This Row],[Nilai2]]=""),"",IF(AF5039&gt;89,"Sangat baik",IF(AF5039&gt;79,"Baik",IF(AF5039&gt;pub_gid_0_single_true_output_csv[[#This Row],[KKM]],"Cukup",IF(AF5039&gt;59,"Kurang","Sangat kurang")))))</f>
        <v>Cukup</v>
      </c>
      <c r="AJ5039" t="str">
        <f t="shared" si="157"/>
        <v>Wk.31</v>
      </c>
      <c r="AK5039" t="str">
        <f>IF(pub_gid_0_single_true_output_csv[[#This Row],[Nilai2]]="","",VLOOKUP(pub_gid_0_single_true_output_csv[[#This Row],[NAMA]],Table7[],3,FALSE))</f>
        <v>Average</v>
      </c>
    </row>
    <row r="5040" spans="1:37" x14ac:dyDescent="0.2">
      <c r="A5040">
        <v>5039</v>
      </c>
      <c r="B5040" t="s">
        <v>413</v>
      </c>
      <c r="C5040" t="s">
        <v>61</v>
      </c>
      <c r="D5040" t="s">
        <v>117</v>
      </c>
      <c r="E5040" t="s">
        <v>63</v>
      </c>
      <c r="F5040" s="16">
        <v>45873</v>
      </c>
      <c r="G5040">
        <v>4</v>
      </c>
      <c r="H5040" t="s">
        <v>322</v>
      </c>
      <c r="I5040">
        <v>25</v>
      </c>
      <c r="J5040" t="s">
        <v>70</v>
      </c>
      <c r="K5040" t="s">
        <v>107</v>
      </c>
      <c r="L5040" t="s">
        <v>319</v>
      </c>
      <c r="M5040" t="s">
        <v>36</v>
      </c>
      <c r="N5040" t="s">
        <v>37</v>
      </c>
      <c r="O5040" t="s">
        <v>308</v>
      </c>
      <c r="P5040" t="s">
        <v>313</v>
      </c>
      <c r="Q5040" t="s">
        <v>314</v>
      </c>
      <c r="R5040" t="s">
        <v>315</v>
      </c>
      <c r="S5040" t="s">
        <v>316</v>
      </c>
      <c r="T5040">
        <v>1</v>
      </c>
      <c r="U5040" t="s">
        <v>506</v>
      </c>
      <c r="V5040">
        <v>101</v>
      </c>
      <c r="W5040" t="s">
        <v>361</v>
      </c>
      <c r="X5040" t="s">
        <v>317</v>
      </c>
      <c r="Y5040" t="s">
        <v>318</v>
      </c>
      <c r="Z5040">
        <v>69</v>
      </c>
      <c r="AA5040">
        <v>75</v>
      </c>
      <c r="AB5040" t="s">
        <v>38</v>
      </c>
      <c r="AC5040" t="s">
        <v>32</v>
      </c>
      <c r="AD5040" t="s">
        <v>167</v>
      </c>
      <c r="AE5040" t="str">
        <f>IF(AF5040="","",VLOOKUP(pub_gid_0_single_true_output_csv[[#This Row],[MAPEL]],katalog!$A$2:$B$31,2,FALSE))</f>
        <v>IPS</v>
      </c>
      <c r="AF5040">
        <f t="shared" si="156"/>
        <v>75</v>
      </c>
      <c r="AG5040" t="str">
        <f>IF(AF5040="","",IF(AF5040&gt;88,"Sangat baik",IF(AF5040&gt;76,"Baik",IF(AF5040&gt;=pub_gid_0_single_true_output_csv[[#This Row],[KKM]],"Cukup","Kurang"))))</f>
        <v>Cukup</v>
      </c>
      <c r="AH5040">
        <f>IF(pub_gid_0_single_true_output_csv[[#This Row],[MATERI KELAS]]="","",VALUE(RIGHT(pub_gid_0_single_true_output_csv[[#This Row],[MATERI KELAS]],2)))</f>
        <v>8</v>
      </c>
      <c r="AI5040" t="str">
        <f>IF(OR(J5040&lt;&gt;"Karakter",pub_gid_0_single_true_output_csv[[#This Row],[Nilai2]]=""),"",IF(AF5040&gt;89,"Sangat baik",IF(AF5040&gt;79,"Baik",IF(AF5040&gt;pub_gid_0_single_true_output_csv[[#This Row],[KKM]],"Cukup",IF(AF5040&gt;59,"Kurang","Sangat kurang")))))</f>
        <v/>
      </c>
      <c r="AJ5040" t="str">
        <f t="shared" si="157"/>
        <v>Wk.32</v>
      </c>
      <c r="AK5040" t="str">
        <f>IF(pub_gid_0_single_true_output_csv[[#This Row],[Nilai2]]="","",VLOOKUP(pub_gid_0_single_true_output_csv[[#This Row],[NAMA]],Table7[],3,FALSE))</f>
        <v>Average</v>
      </c>
    </row>
    <row r="5041" spans="1:37" x14ac:dyDescent="0.2">
      <c r="A5041">
        <v>5040</v>
      </c>
      <c r="B5041" t="s">
        <v>413</v>
      </c>
      <c r="C5041" t="s">
        <v>61</v>
      </c>
      <c r="D5041" t="s">
        <v>117</v>
      </c>
      <c r="E5041" t="s">
        <v>63</v>
      </c>
      <c r="F5041" s="16">
        <v>45873</v>
      </c>
      <c r="G5041">
        <v>4</v>
      </c>
      <c r="H5041" t="s">
        <v>322</v>
      </c>
      <c r="I5041">
        <v>25</v>
      </c>
      <c r="J5041" t="s">
        <v>172</v>
      </c>
      <c r="K5041" t="s">
        <v>173</v>
      </c>
      <c r="L5041" t="s">
        <v>319</v>
      </c>
      <c r="M5041" t="s">
        <v>36</v>
      </c>
      <c r="N5041" t="s">
        <v>37</v>
      </c>
      <c r="O5041" t="s">
        <v>308</v>
      </c>
      <c r="P5041" t="s">
        <v>313</v>
      </c>
      <c r="Q5041" t="s">
        <v>314</v>
      </c>
      <c r="R5041" t="s">
        <v>315</v>
      </c>
      <c r="S5041" t="s">
        <v>316</v>
      </c>
      <c r="T5041">
        <v>1</v>
      </c>
      <c r="U5041" t="s">
        <v>506</v>
      </c>
      <c r="V5041">
        <v>101</v>
      </c>
      <c r="W5041" t="s">
        <v>361</v>
      </c>
      <c r="X5041" t="s">
        <v>317</v>
      </c>
      <c r="Y5041" t="s">
        <v>318</v>
      </c>
      <c r="Z5041">
        <v>69</v>
      </c>
      <c r="AA5041">
        <v>75</v>
      </c>
      <c r="AB5041" t="s">
        <v>38</v>
      </c>
      <c r="AC5041" t="s">
        <v>32</v>
      </c>
      <c r="AD5041" t="s">
        <v>167</v>
      </c>
      <c r="AE5041" t="str">
        <f>IF(AF5041="","",VLOOKUP(pub_gid_0_single_true_output_csv[[#This Row],[MAPEL]],katalog!$A$2:$B$31,2,FALSE))</f>
        <v>IPS</v>
      </c>
      <c r="AF5041">
        <f t="shared" si="156"/>
        <v>75</v>
      </c>
      <c r="AG5041" t="str">
        <f>IF(AF5041="","",IF(AF5041&gt;88,"Sangat baik",IF(AF5041&gt;76,"Baik",IF(AF5041&gt;=pub_gid_0_single_true_output_csv[[#This Row],[KKM]],"Cukup","Kurang"))))</f>
        <v>Cukup</v>
      </c>
      <c r="AH5041">
        <f>IF(pub_gid_0_single_true_output_csv[[#This Row],[MATERI KELAS]]="","",VALUE(RIGHT(pub_gid_0_single_true_output_csv[[#This Row],[MATERI KELAS]],2)))</f>
        <v>8</v>
      </c>
      <c r="AI5041" t="str">
        <f>IF(OR(J5041&lt;&gt;"Karakter",pub_gid_0_single_true_output_csv[[#This Row],[Nilai2]]=""),"",IF(AF5041&gt;89,"Sangat baik",IF(AF5041&gt;79,"Baik",IF(AF5041&gt;pub_gid_0_single_true_output_csv[[#This Row],[KKM]],"Cukup",IF(AF5041&gt;59,"Kurang","Sangat kurang")))))</f>
        <v/>
      </c>
      <c r="AJ5041" t="str">
        <f t="shared" si="157"/>
        <v>Wk.32</v>
      </c>
      <c r="AK5041" t="str">
        <f>IF(pub_gid_0_single_true_output_csv[[#This Row],[Nilai2]]="","",VLOOKUP(pub_gid_0_single_true_output_csv[[#This Row],[NAMA]],Table7[],3,FALSE))</f>
        <v>Average</v>
      </c>
    </row>
    <row r="5042" spans="1:37" x14ac:dyDescent="0.2">
      <c r="A5042">
        <v>5041</v>
      </c>
      <c r="B5042" t="s">
        <v>413</v>
      </c>
      <c r="C5042" t="s">
        <v>61</v>
      </c>
      <c r="D5042" t="s">
        <v>117</v>
      </c>
      <c r="E5042" t="s">
        <v>63</v>
      </c>
      <c r="F5042" s="16">
        <v>45875</v>
      </c>
      <c r="G5042">
        <v>6</v>
      </c>
      <c r="H5042" t="s">
        <v>322</v>
      </c>
      <c r="I5042">
        <v>25</v>
      </c>
      <c r="J5042" t="s">
        <v>33</v>
      </c>
      <c r="K5042" t="s">
        <v>182</v>
      </c>
      <c r="L5042" t="s">
        <v>35</v>
      </c>
      <c r="M5042" t="s">
        <v>36</v>
      </c>
      <c r="N5042" t="s">
        <v>37</v>
      </c>
      <c r="O5042" t="s">
        <v>308</v>
      </c>
      <c r="P5042" t="s">
        <v>313</v>
      </c>
      <c r="Q5042" t="s">
        <v>314</v>
      </c>
      <c r="R5042" t="s">
        <v>315</v>
      </c>
      <c r="S5042" t="s">
        <v>316</v>
      </c>
      <c r="T5042">
        <v>1</v>
      </c>
      <c r="U5042" t="s">
        <v>506</v>
      </c>
      <c r="V5042">
        <v>101</v>
      </c>
      <c r="W5042" t="s">
        <v>361</v>
      </c>
      <c r="X5042" t="s">
        <v>317</v>
      </c>
      <c r="Y5042" t="s">
        <v>318</v>
      </c>
      <c r="Z5042">
        <v>69</v>
      </c>
      <c r="AA5042">
        <v>70</v>
      </c>
      <c r="AB5042" t="s">
        <v>38</v>
      </c>
      <c r="AC5042" t="s">
        <v>32</v>
      </c>
      <c r="AD5042" t="s">
        <v>167</v>
      </c>
      <c r="AE5042" t="str">
        <f>IF(AF5042="","",VLOOKUP(pub_gid_0_single_true_output_csv[[#This Row],[MAPEL]],katalog!$A$2:$B$31,2,FALSE))</f>
        <v>IPS</v>
      </c>
      <c r="AF5042">
        <f t="shared" si="156"/>
        <v>70</v>
      </c>
      <c r="AG5042" t="str">
        <f>IF(AF5042="","",IF(AF5042&gt;88,"Sangat baik",IF(AF5042&gt;76,"Baik",IF(AF5042&gt;=pub_gid_0_single_true_output_csv[[#This Row],[KKM]],"Cukup","Kurang"))))</f>
        <v>Cukup</v>
      </c>
      <c r="AH5042">
        <f>IF(pub_gid_0_single_true_output_csv[[#This Row],[MATERI KELAS]]="","",VALUE(RIGHT(pub_gid_0_single_true_output_csv[[#This Row],[MATERI KELAS]],2)))</f>
        <v>8</v>
      </c>
      <c r="AI5042" t="str">
        <f>IF(OR(J5042&lt;&gt;"Karakter",pub_gid_0_single_true_output_csv[[#This Row],[Nilai2]]=""),"",IF(AF5042&gt;89,"Sangat baik",IF(AF5042&gt;79,"Baik",IF(AF5042&gt;pub_gid_0_single_true_output_csv[[#This Row],[KKM]],"Cukup",IF(AF5042&gt;59,"Kurang","Sangat kurang")))))</f>
        <v/>
      </c>
      <c r="AJ5042" t="str">
        <f t="shared" si="157"/>
        <v>Wk.32</v>
      </c>
      <c r="AK5042" t="str">
        <f>IF(pub_gid_0_single_true_output_csv[[#This Row],[Nilai2]]="","",VLOOKUP(pub_gid_0_single_true_output_csv[[#This Row],[NAMA]],Table7[],3,FALSE))</f>
        <v>Average</v>
      </c>
    </row>
    <row r="5043" spans="1:37" x14ac:dyDescent="0.2">
      <c r="A5043">
        <v>5042</v>
      </c>
      <c r="B5043" t="s">
        <v>413</v>
      </c>
      <c r="C5043" t="s">
        <v>61</v>
      </c>
      <c r="D5043" t="s">
        <v>117</v>
      </c>
      <c r="E5043" t="s">
        <v>63</v>
      </c>
      <c r="F5043" s="16">
        <v>45875</v>
      </c>
      <c r="G5043">
        <v>6</v>
      </c>
      <c r="H5043" t="s">
        <v>322</v>
      </c>
      <c r="I5043">
        <v>25</v>
      </c>
      <c r="J5043" t="s">
        <v>70</v>
      </c>
      <c r="K5043" t="s">
        <v>107</v>
      </c>
      <c r="L5043" t="s">
        <v>35</v>
      </c>
      <c r="M5043" t="s">
        <v>36</v>
      </c>
      <c r="N5043" t="s">
        <v>37</v>
      </c>
      <c r="O5043" t="s">
        <v>308</v>
      </c>
      <c r="P5043" t="s">
        <v>313</v>
      </c>
      <c r="Q5043" t="s">
        <v>314</v>
      </c>
      <c r="R5043" t="s">
        <v>315</v>
      </c>
      <c r="S5043" t="s">
        <v>316</v>
      </c>
      <c r="T5043">
        <v>1</v>
      </c>
      <c r="U5043" t="s">
        <v>506</v>
      </c>
      <c r="V5043">
        <v>101</v>
      </c>
      <c r="W5043" t="s">
        <v>361</v>
      </c>
      <c r="X5043" t="s">
        <v>317</v>
      </c>
      <c r="Y5043" t="s">
        <v>318</v>
      </c>
      <c r="Z5043">
        <v>69</v>
      </c>
      <c r="AA5043">
        <v>70</v>
      </c>
      <c r="AB5043" t="s">
        <v>38</v>
      </c>
      <c r="AC5043" t="s">
        <v>32</v>
      </c>
      <c r="AD5043" t="s">
        <v>167</v>
      </c>
      <c r="AE5043" t="str">
        <f>IF(AF5043="","",VLOOKUP(pub_gid_0_single_true_output_csv[[#This Row],[MAPEL]],katalog!$A$2:$B$31,2,FALSE))</f>
        <v>IPS</v>
      </c>
      <c r="AF5043">
        <f t="shared" si="156"/>
        <v>70</v>
      </c>
      <c r="AG5043" t="str">
        <f>IF(AF5043="","",IF(AF5043&gt;88,"Sangat baik",IF(AF5043&gt;76,"Baik",IF(AF5043&gt;=pub_gid_0_single_true_output_csv[[#This Row],[KKM]],"Cukup","Kurang"))))</f>
        <v>Cukup</v>
      </c>
      <c r="AH5043">
        <f>IF(pub_gid_0_single_true_output_csv[[#This Row],[MATERI KELAS]]="","",VALUE(RIGHT(pub_gid_0_single_true_output_csv[[#This Row],[MATERI KELAS]],2)))</f>
        <v>8</v>
      </c>
      <c r="AI5043" t="str">
        <f>IF(OR(J5043&lt;&gt;"Karakter",pub_gid_0_single_true_output_csv[[#This Row],[Nilai2]]=""),"",IF(AF5043&gt;89,"Sangat baik",IF(AF5043&gt;79,"Baik",IF(AF5043&gt;pub_gid_0_single_true_output_csv[[#This Row],[KKM]],"Cukup",IF(AF5043&gt;59,"Kurang","Sangat kurang")))))</f>
        <v/>
      </c>
      <c r="AJ5043" t="str">
        <f t="shared" si="157"/>
        <v>Wk.32</v>
      </c>
      <c r="AK5043" t="str">
        <f>IF(pub_gid_0_single_true_output_csv[[#This Row],[Nilai2]]="","",VLOOKUP(pub_gid_0_single_true_output_csv[[#This Row],[NAMA]],Table7[],3,FALSE))</f>
        <v>Average</v>
      </c>
    </row>
    <row r="5044" spans="1:37" x14ac:dyDescent="0.2">
      <c r="A5044">
        <v>5043</v>
      </c>
      <c r="B5044" t="s">
        <v>413</v>
      </c>
      <c r="C5044" t="s">
        <v>61</v>
      </c>
      <c r="D5044" t="s">
        <v>117</v>
      </c>
      <c r="E5044" t="s">
        <v>63</v>
      </c>
      <c r="F5044" s="16">
        <v>45880</v>
      </c>
      <c r="G5044">
        <v>11</v>
      </c>
      <c r="H5044" t="s">
        <v>322</v>
      </c>
      <c r="I5044">
        <v>25</v>
      </c>
      <c r="J5044" t="s">
        <v>33</v>
      </c>
      <c r="K5044" t="s">
        <v>34</v>
      </c>
      <c r="L5044" t="s">
        <v>362</v>
      </c>
      <c r="M5044" t="s">
        <v>36</v>
      </c>
      <c r="N5044" t="s">
        <v>37</v>
      </c>
      <c r="O5044" t="s">
        <v>308</v>
      </c>
      <c r="P5044" t="s">
        <v>313</v>
      </c>
      <c r="Q5044" t="s">
        <v>314</v>
      </c>
      <c r="R5044" t="s">
        <v>324</v>
      </c>
      <c r="S5044" t="s">
        <v>316</v>
      </c>
      <c r="T5044">
        <v>1</v>
      </c>
      <c r="U5044" t="s">
        <v>506</v>
      </c>
      <c r="V5044">
        <v>101</v>
      </c>
      <c r="W5044" t="s">
        <v>361</v>
      </c>
      <c r="X5044" t="s">
        <v>317</v>
      </c>
      <c r="Y5044" t="s">
        <v>318</v>
      </c>
      <c r="Z5044">
        <v>69</v>
      </c>
      <c r="AA5044">
        <v>70</v>
      </c>
      <c r="AB5044" t="s">
        <v>38</v>
      </c>
      <c r="AC5044" t="s">
        <v>32</v>
      </c>
      <c r="AD5044" t="s">
        <v>167</v>
      </c>
      <c r="AE5044" t="str">
        <f>IF(AF5044="","",VLOOKUP(pub_gid_0_single_true_output_csv[[#This Row],[MAPEL]],katalog!$A$2:$B$31,2,FALSE))</f>
        <v>IPS</v>
      </c>
      <c r="AF5044">
        <f t="shared" si="156"/>
        <v>70</v>
      </c>
      <c r="AG5044" t="str">
        <f>IF(AF5044="","",IF(AF5044&gt;88,"Sangat baik",IF(AF5044&gt;76,"Baik",IF(AF5044&gt;=pub_gid_0_single_true_output_csv[[#This Row],[KKM]],"Cukup","Kurang"))))</f>
        <v>Cukup</v>
      </c>
      <c r="AH5044">
        <f>IF(pub_gid_0_single_true_output_csv[[#This Row],[MATERI KELAS]]="","",VALUE(RIGHT(pub_gid_0_single_true_output_csv[[#This Row],[MATERI KELAS]],2)))</f>
        <v>8</v>
      </c>
      <c r="AI5044" t="str">
        <f>IF(OR(J5044&lt;&gt;"Karakter",pub_gid_0_single_true_output_csv[[#This Row],[Nilai2]]=""),"",IF(AF5044&gt;89,"Sangat baik",IF(AF5044&gt;79,"Baik",IF(AF5044&gt;pub_gid_0_single_true_output_csv[[#This Row],[KKM]],"Cukup",IF(AF5044&gt;59,"Kurang","Sangat kurang")))))</f>
        <v/>
      </c>
      <c r="AJ5044" t="str">
        <f t="shared" si="157"/>
        <v>Wk.33</v>
      </c>
      <c r="AK5044" t="str">
        <f>IF(pub_gid_0_single_true_output_csv[[#This Row],[Nilai2]]="","",VLOOKUP(pub_gid_0_single_true_output_csv[[#This Row],[NAMA]],Table7[],3,FALSE))</f>
        <v>Average</v>
      </c>
    </row>
    <row r="5045" spans="1:37" x14ac:dyDescent="0.2">
      <c r="A5045">
        <v>5044</v>
      </c>
      <c r="B5045" t="s">
        <v>413</v>
      </c>
      <c r="C5045" t="s">
        <v>61</v>
      </c>
      <c r="D5045" t="s">
        <v>117</v>
      </c>
      <c r="E5045" t="s">
        <v>63</v>
      </c>
      <c r="F5045" s="16">
        <v>45880</v>
      </c>
      <c r="G5045">
        <v>11</v>
      </c>
      <c r="H5045" t="s">
        <v>322</v>
      </c>
      <c r="I5045">
        <v>25</v>
      </c>
      <c r="J5045" t="s">
        <v>70</v>
      </c>
      <c r="K5045" t="s">
        <v>107</v>
      </c>
      <c r="L5045" t="s">
        <v>362</v>
      </c>
      <c r="M5045" t="s">
        <v>36</v>
      </c>
      <c r="N5045" t="s">
        <v>37</v>
      </c>
      <c r="O5045" t="s">
        <v>308</v>
      </c>
      <c r="P5045" t="s">
        <v>313</v>
      </c>
      <c r="Q5045" t="s">
        <v>314</v>
      </c>
      <c r="R5045" t="s">
        <v>324</v>
      </c>
      <c r="S5045" t="s">
        <v>316</v>
      </c>
      <c r="T5045">
        <v>1</v>
      </c>
      <c r="U5045" t="s">
        <v>506</v>
      </c>
      <c r="V5045">
        <v>101</v>
      </c>
      <c r="W5045" t="s">
        <v>361</v>
      </c>
      <c r="X5045" t="s">
        <v>317</v>
      </c>
      <c r="Y5045" t="s">
        <v>318</v>
      </c>
      <c r="Z5045">
        <v>69</v>
      </c>
      <c r="AA5045">
        <v>75</v>
      </c>
      <c r="AB5045" t="s">
        <v>38</v>
      </c>
      <c r="AC5045" t="s">
        <v>32</v>
      </c>
      <c r="AD5045" t="s">
        <v>167</v>
      </c>
      <c r="AE5045" t="str">
        <f>IF(AF5045="","",VLOOKUP(pub_gid_0_single_true_output_csv[[#This Row],[MAPEL]],katalog!$A$2:$B$31,2,FALSE))</f>
        <v>IPS</v>
      </c>
      <c r="AF5045">
        <f t="shared" si="156"/>
        <v>75</v>
      </c>
      <c r="AG5045" t="str">
        <f>IF(AF5045="","",IF(AF5045&gt;88,"Sangat baik",IF(AF5045&gt;76,"Baik",IF(AF5045&gt;=pub_gid_0_single_true_output_csv[[#This Row],[KKM]],"Cukup","Kurang"))))</f>
        <v>Cukup</v>
      </c>
      <c r="AH5045">
        <f>IF(pub_gid_0_single_true_output_csv[[#This Row],[MATERI KELAS]]="","",VALUE(RIGHT(pub_gid_0_single_true_output_csv[[#This Row],[MATERI KELAS]],2)))</f>
        <v>8</v>
      </c>
      <c r="AI5045" t="str">
        <f>IF(OR(J5045&lt;&gt;"Karakter",pub_gid_0_single_true_output_csv[[#This Row],[Nilai2]]=""),"",IF(AF5045&gt;89,"Sangat baik",IF(AF5045&gt;79,"Baik",IF(AF5045&gt;pub_gid_0_single_true_output_csv[[#This Row],[KKM]],"Cukup",IF(AF5045&gt;59,"Kurang","Sangat kurang")))))</f>
        <v/>
      </c>
      <c r="AJ5045" t="str">
        <f t="shared" si="157"/>
        <v>Wk.33</v>
      </c>
      <c r="AK5045" t="str">
        <f>IF(pub_gid_0_single_true_output_csv[[#This Row],[Nilai2]]="","",VLOOKUP(pub_gid_0_single_true_output_csv[[#This Row],[NAMA]],Table7[],3,FALSE))</f>
        <v>Average</v>
      </c>
    </row>
    <row r="5046" spans="1:37" x14ac:dyDescent="0.2">
      <c r="A5046">
        <v>5045</v>
      </c>
      <c r="B5046" t="s">
        <v>413</v>
      </c>
      <c r="C5046" t="s">
        <v>61</v>
      </c>
      <c r="D5046" t="s">
        <v>117</v>
      </c>
      <c r="E5046" t="s">
        <v>63</v>
      </c>
      <c r="F5046" s="16">
        <v>45880</v>
      </c>
      <c r="G5046">
        <v>11</v>
      </c>
      <c r="H5046" t="s">
        <v>322</v>
      </c>
      <c r="I5046">
        <v>25</v>
      </c>
      <c r="J5046" t="s">
        <v>165</v>
      </c>
      <c r="K5046" t="s">
        <v>170</v>
      </c>
      <c r="L5046" t="s">
        <v>171</v>
      </c>
      <c r="M5046" t="s">
        <v>36</v>
      </c>
      <c r="N5046" t="s">
        <v>37</v>
      </c>
      <c r="O5046" t="s">
        <v>308</v>
      </c>
      <c r="P5046" t="s">
        <v>313</v>
      </c>
      <c r="Q5046" t="s">
        <v>314</v>
      </c>
      <c r="R5046" t="s">
        <v>324</v>
      </c>
      <c r="S5046" t="s">
        <v>316</v>
      </c>
      <c r="T5046">
        <v>1</v>
      </c>
      <c r="U5046" t="s">
        <v>506</v>
      </c>
      <c r="V5046">
        <v>101</v>
      </c>
      <c r="W5046" t="s">
        <v>361</v>
      </c>
      <c r="X5046" t="s">
        <v>317</v>
      </c>
      <c r="Y5046" t="s">
        <v>318</v>
      </c>
      <c r="Z5046">
        <v>69</v>
      </c>
      <c r="AA5046">
        <v>75</v>
      </c>
      <c r="AB5046" t="s">
        <v>38</v>
      </c>
      <c r="AC5046" t="s">
        <v>32</v>
      </c>
      <c r="AD5046" t="s">
        <v>167</v>
      </c>
      <c r="AE5046" t="str">
        <f>IF(AF5046="","",VLOOKUP(pub_gid_0_single_true_output_csv[[#This Row],[MAPEL]],katalog!$A$2:$B$31,2,FALSE))</f>
        <v>IPS</v>
      </c>
      <c r="AF5046">
        <f t="shared" si="156"/>
        <v>75</v>
      </c>
      <c r="AG5046" t="str">
        <f>IF(AF5046="","",IF(AF5046&gt;88,"Sangat baik",IF(AF5046&gt;76,"Baik",IF(AF5046&gt;=pub_gid_0_single_true_output_csv[[#This Row],[KKM]],"Cukup","Kurang"))))</f>
        <v>Cukup</v>
      </c>
      <c r="AH5046">
        <f>IF(pub_gid_0_single_true_output_csv[[#This Row],[MATERI KELAS]]="","",VALUE(RIGHT(pub_gid_0_single_true_output_csv[[#This Row],[MATERI KELAS]],2)))</f>
        <v>8</v>
      </c>
      <c r="AI5046" t="str">
        <f>IF(OR(J5046&lt;&gt;"Karakter",pub_gid_0_single_true_output_csv[[#This Row],[Nilai2]]=""),"",IF(AF5046&gt;89,"Sangat baik",IF(AF5046&gt;79,"Baik",IF(AF5046&gt;pub_gid_0_single_true_output_csv[[#This Row],[KKM]],"Cukup",IF(AF5046&gt;59,"Kurang","Sangat kurang")))))</f>
        <v>Cukup</v>
      </c>
      <c r="AJ5046" t="str">
        <f t="shared" si="157"/>
        <v>Wk.33</v>
      </c>
      <c r="AK5046" t="str">
        <f>IF(pub_gid_0_single_true_output_csv[[#This Row],[Nilai2]]="","",VLOOKUP(pub_gid_0_single_true_output_csv[[#This Row],[NAMA]],Table7[],3,FALSE))</f>
        <v>Average</v>
      </c>
    </row>
    <row r="5047" spans="1:37" x14ac:dyDescent="0.2">
      <c r="A5047">
        <v>5046</v>
      </c>
      <c r="B5047" t="s">
        <v>413</v>
      </c>
      <c r="C5047" t="s">
        <v>61</v>
      </c>
      <c r="D5047" t="s">
        <v>117</v>
      </c>
      <c r="E5047" t="s">
        <v>63</v>
      </c>
      <c r="F5047" s="16">
        <v>45880</v>
      </c>
      <c r="G5047">
        <v>11</v>
      </c>
      <c r="H5047" t="s">
        <v>322</v>
      </c>
      <c r="I5047">
        <v>25</v>
      </c>
      <c r="J5047" t="s">
        <v>296</v>
      </c>
      <c r="K5047" t="s">
        <v>297</v>
      </c>
      <c r="L5047" t="s">
        <v>362</v>
      </c>
      <c r="M5047" t="s">
        <v>36</v>
      </c>
      <c r="N5047" t="s">
        <v>37</v>
      </c>
      <c r="O5047" t="s">
        <v>308</v>
      </c>
      <c r="P5047" t="s">
        <v>313</v>
      </c>
      <c r="Q5047" t="s">
        <v>314</v>
      </c>
      <c r="R5047" t="s">
        <v>324</v>
      </c>
      <c r="S5047" t="s">
        <v>316</v>
      </c>
      <c r="T5047">
        <v>1</v>
      </c>
      <c r="U5047" t="s">
        <v>506</v>
      </c>
      <c r="V5047">
        <v>101</v>
      </c>
      <c r="W5047" t="s">
        <v>361</v>
      </c>
      <c r="X5047" t="s">
        <v>317</v>
      </c>
      <c r="Y5047" t="s">
        <v>318</v>
      </c>
      <c r="Z5047">
        <v>69</v>
      </c>
      <c r="AA5047">
        <v>70</v>
      </c>
      <c r="AB5047" t="s">
        <v>38</v>
      </c>
      <c r="AC5047" t="s">
        <v>32</v>
      </c>
      <c r="AD5047" t="s">
        <v>167</v>
      </c>
      <c r="AE5047" t="str">
        <f>IF(AF5047="","",VLOOKUP(pub_gid_0_single_true_output_csv[[#This Row],[MAPEL]],katalog!$A$2:$B$31,2,FALSE))</f>
        <v>IPS</v>
      </c>
      <c r="AF5047">
        <f t="shared" si="156"/>
        <v>70</v>
      </c>
      <c r="AG5047" t="str">
        <f>IF(AF5047="","",IF(AF5047&gt;88,"Sangat baik",IF(AF5047&gt;76,"Baik",IF(AF5047&gt;=pub_gid_0_single_true_output_csv[[#This Row],[KKM]],"Cukup","Kurang"))))</f>
        <v>Cukup</v>
      </c>
      <c r="AH5047">
        <f>IF(pub_gid_0_single_true_output_csv[[#This Row],[MATERI KELAS]]="","",VALUE(RIGHT(pub_gid_0_single_true_output_csv[[#This Row],[MATERI KELAS]],2)))</f>
        <v>8</v>
      </c>
      <c r="AI5047" t="str">
        <f>IF(OR(J5047&lt;&gt;"Karakter",pub_gid_0_single_true_output_csv[[#This Row],[Nilai2]]=""),"",IF(AF5047&gt;89,"Sangat baik",IF(AF5047&gt;79,"Baik",IF(AF5047&gt;pub_gid_0_single_true_output_csv[[#This Row],[KKM]],"Cukup",IF(AF5047&gt;59,"Kurang","Sangat kurang")))))</f>
        <v/>
      </c>
      <c r="AJ5047" t="str">
        <f t="shared" si="157"/>
        <v>Wk.33</v>
      </c>
      <c r="AK5047" t="str">
        <f>IF(pub_gid_0_single_true_output_csv[[#This Row],[Nilai2]]="","",VLOOKUP(pub_gid_0_single_true_output_csv[[#This Row],[NAMA]],Table7[],3,FALSE))</f>
        <v>Average</v>
      </c>
    </row>
    <row r="5048" spans="1:37" x14ac:dyDescent="0.2">
      <c r="A5048">
        <v>5047</v>
      </c>
      <c r="B5048" t="s">
        <v>413</v>
      </c>
      <c r="C5048" t="s">
        <v>61</v>
      </c>
      <c r="D5048" t="s">
        <v>117</v>
      </c>
      <c r="E5048" t="s">
        <v>63</v>
      </c>
      <c r="F5048" s="16">
        <v>45881</v>
      </c>
      <c r="G5048">
        <v>12</v>
      </c>
      <c r="H5048" t="s">
        <v>322</v>
      </c>
      <c r="I5048">
        <v>25</v>
      </c>
      <c r="J5048" t="s">
        <v>172</v>
      </c>
      <c r="K5048" t="s">
        <v>173</v>
      </c>
      <c r="L5048" t="s">
        <v>35</v>
      </c>
      <c r="M5048" t="s">
        <v>36</v>
      </c>
      <c r="N5048" t="s">
        <v>37</v>
      </c>
      <c r="O5048" t="s">
        <v>308</v>
      </c>
      <c r="P5048" t="s">
        <v>313</v>
      </c>
      <c r="Q5048" t="s">
        <v>314</v>
      </c>
      <c r="R5048" t="s">
        <v>324</v>
      </c>
      <c r="S5048" t="s">
        <v>316</v>
      </c>
      <c r="T5048">
        <v>1</v>
      </c>
      <c r="U5048" t="s">
        <v>506</v>
      </c>
      <c r="V5048">
        <v>101</v>
      </c>
      <c r="W5048" t="s">
        <v>361</v>
      </c>
      <c r="X5048" t="s">
        <v>317</v>
      </c>
      <c r="Y5048" t="s">
        <v>318</v>
      </c>
      <c r="Z5048">
        <v>69</v>
      </c>
      <c r="AA5048">
        <v>75</v>
      </c>
      <c r="AB5048" t="s">
        <v>38</v>
      </c>
      <c r="AC5048" t="s">
        <v>32</v>
      </c>
      <c r="AD5048" t="s">
        <v>167</v>
      </c>
      <c r="AE5048" t="str">
        <f>IF(AF5048="","",VLOOKUP(pub_gid_0_single_true_output_csv[[#This Row],[MAPEL]],katalog!$A$2:$B$31,2,FALSE))</f>
        <v>IPS</v>
      </c>
      <c r="AF5048">
        <f t="shared" si="156"/>
        <v>75</v>
      </c>
      <c r="AG5048" t="str">
        <f>IF(AF5048="","",IF(AF5048&gt;88,"Sangat baik",IF(AF5048&gt;76,"Baik",IF(AF5048&gt;=pub_gid_0_single_true_output_csv[[#This Row],[KKM]],"Cukup","Kurang"))))</f>
        <v>Cukup</v>
      </c>
      <c r="AH5048">
        <f>IF(pub_gid_0_single_true_output_csv[[#This Row],[MATERI KELAS]]="","",VALUE(RIGHT(pub_gid_0_single_true_output_csv[[#This Row],[MATERI KELAS]],2)))</f>
        <v>8</v>
      </c>
      <c r="AI5048" t="str">
        <f>IF(OR(J5048&lt;&gt;"Karakter",pub_gid_0_single_true_output_csv[[#This Row],[Nilai2]]=""),"",IF(AF5048&gt;89,"Sangat baik",IF(AF5048&gt;79,"Baik",IF(AF5048&gt;pub_gid_0_single_true_output_csv[[#This Row],[KKM]],"Cukup",IF(AF5048&gt;59,"Kurang","Sangat kurang")))))</f>
        <v/>
      </c>
      <c r="AJ5048" t="str">
        <f t="shared" si="157"/>
        <v>Wk.33</v>
      </c>
      <c r="AK5048" t="str">
        <f>IF(pub_gid_0_single_true_output_csv[[#This Row],[Nilai2]]="","",VLOOKUP(pub_gid_0_single_true_output_csv[[#This Row],[NAMA]],Table7[],3,FALSE))</f>
        <v>Average</v>
      </c>
    </row>
    <row r="5049" spans="1:37" x14ac:dyDescent="0.2">
      <c r="A5049">
        <v>5048</v>
      </c>
      <c r="B5049" t="s">
        <v>413</v>
      </c>
      <c r="C5049" t="s">
        <v>61</v>
      </c>
      <c r="D5049" t="s">
        <v>117</v>
      </c>
      <c r="E5049" t="s">
        <v>63</v>
      </c>
      <c r="F5049" s="16">
        <v>45881</v>
      </c>
      <c r="G5049">
        <v>12</v>
      </c>
      <c r="H5049" t="s">
        <v>322</v>
      </c>
      <c r="I5049">
        <v>25</v>
      </c>
      <c r="J5049" t="s">
        <v>70</v>
      </c>
      <c r="K5049" t="s">
        <v>107</v>
      </c>
      <c r="L5049" t="s">
        <v>319</v>
      </c>
      <c r="M5049" t="s">
        <v>36</v>
      </c>
      <c r="N5049" t="s">
        <v>37</v>
      </c>
      <c r="O5049" t="s">
        <v>308</v>
      </c>
      <c r="P5049" t="s">
        <v>313</v>
      </c>
      <c r="Q5049" t="s">
        <v>314</v>
      </c>
      <c r="R5049" t="s">
        <v>324</v>
      </c>
      <c r="S5049" t="s">
        <v>316</v>
      </c>
      <c r="T5049">
        <v>1</v>
      </c>
      <c r="U5049" t="s">
        <v>506</v>
      </c>
      <c r="V5049">
        <v>101</v>
      </c>
      <c r="W5049" t="s">
        <v>361</v>
      </c>
      <c r="X5049" t="s">
        <v>317</v>
      </c>
      <c r="Y5049" t="s">
        <v>318</v>
      </c>
      <c r="Z5049">
        <v>69</v>
      </c>
      <c r="AA5049">
        <v>75</v>
      </c>
      <c r="AB5049" t="s">
        <v>38</v>
      </c>
      <c r="AC5049" t="s">
        <v>32</v>
      </c>
      <c r="AD5049" t="s">
        <v>167</v>
      </c>
      <c r="AE5049" t="str">
        <f>IF(AF5049="","",VLOOKUP(pub_gid_0_single_true_output_csv[[#This Row],[MAPEL]],katalog!$A$2:$B$31,2,FALSE))</f>
        <v>IPS</v>
      </c>
      <c r="AF5049">
        <f t="shared" si="156"/>
        <v>75</v>
      </c>
      <c r="AG5049" t="str">
        <f>IF(AF5049="","",IF(AF5049&gt;88,"Sangat baik",IF(AF5049&gt;76,"Baik",IF(AF5049&gt;=pub_gid_0_single_true_output_csv[[#This Row],[KKM]],"Cukup","Kurang"))))</f>
        <v>Cukup</v>
      </c>
      <c r="AH5049">
        <f>IF(pub_gid_0_single_true_output_csv[[#This Row],[MATERI KELAS]]="","",VALUE(RIGHT(pub_gid_0_single_true_output_csv[[#This Row],[MATERI KELAS]],2)))</f>
        <v>8</v>
      </c>
      <c r="AI5049" t="str">
        <f>IF(OR(J5049&lt;&gt;"Karakter",pub_gid_0_single_true_output_csv[[#This Row],[Nilai2]]=""),"",IF(AF5049&gt;89,"Sangat baik",IF(AF5049&gt;79,"Baik",IF(AF5049&gt;pub_gid_0_single_true_output_csv[[#This Row],[KKM]],"Cukup",IF(AF5049&gt;59,"Kurang","Sangat kurang")))))</f>
        <v/>
      </c>
      <c r="AJ5049" t="str">
        <f t="shared" si="157"/>
        <v>Wk.33</v>
      </c>
      <c r="AK5049" t="str">
        <f>IF(pub_gid_0_single_true_output_csv[[#This Row],[Nilai2]]="","",VLOOKUP(pub_gid_0_single_true_output_csv[[#This Row],[NAMA]],Table7[],3,FALSE))</f>
        <v>Average</v>
      </c>
    </row>
    <row r="5050" spans="1:37" x14ac:dyDescent="0.2">
      <c r="A5050">
        <v>5049</v>
      </c>
      <c r="B5050" t="s">
        <v>413</v>
      </c>
      <c r="C5050" t="s">
        <v>61</v>
      </c>
      <c r="D5050" t="s">
        <v>117</v>
      </c>
      <c r="E5050" t="s">
        <v>63</v>
      </c>
      <c r="F5050" s="16">
        <v>45887</v>
      </c>
      <c r="G5050">
        <v>18</v>
      </c>
      <c r="H5050" t="s">
        <v>322</v>
      </c>
      <c r="I5050">
        <v>25</v>
      </c>
      <c r="J5050" t="s">
        <v>33</v>
      </c>
      <c r="K5050" t="s">
        <v>182</v>
      </c>
      <c r="L5050" t="s">
        <v>362</v>
      </c>
      <c r="M5050" t="s">
        <v>36</v>
      </c>
      <c r="N5050" t="s">
        <v>37</v>
      </c>
      <c r="O5050" t="s">
        <v>308</v>
      </c>
      <c r="P5050" t="s">
        <v>313</v>
      </c>
      <c r="Q5050" t="s">
        <v>314</v>
      </c>
      <c r="R5050" t="s">
        <v>320</v>
      </c>
      <c r="S5050" t="s">
        <v>429</v>
      </c>
      <c r="T5050">
        <v>2</v>
      </c>
      <c r="U5050" t="s">
        <v>507</v>
      </c>
      <c r="V5050">
        <v>201</v>
      </c>
      <c r="W5050" t="s">
        <v>508</v>
      </c>
      <c r="X5050" t="s">
        <v>317</v>
      </c>
      <c r="Y5050" t="s">
        <v>318</v>
      </c>
      <c r="Z5050">
        <v>69</v>
      </c>
      <c r="AA5050">
        <v>70</v>
      </c>
      <c r="AB5050" t="s">
        <v>38</v>
      </c>
      <c r="AC5050" t="s">
        <v>32</v>
      </c>
      <c r="AD5050" t="s">
        <v>167</v>
      </c>
      <c r="AE5050" t="str">
        <f>IF(AF5050="","",VLOOKUP(pub_gid_0_single_true_output_csv[[#This Row],[MAPEL]],katalog!$A$2:$B$31,2,FALSE))</f>
        <v>IPS</v>
      </c>
      <c r="AF5050">
        <f t="shared" si="156"/>
        <v>70</v>
      </c>
      <c r="AG5050" t="str">
        <f>IF(AF5050="","",IF(AF5050&gt;88,"Sangat baik",IF(AF5050&gt;76,"Baik",IF(AF5050&gt;=pub_gid_0_single_true_output_csv[[#This Row],[KKM]],"Cukup","Kurang"))))</f>
        <v>Cukup</v>
      </c>
      <c r="AH5050">
        <f>IF(pub_gid_0_single_true_output_csv[[#This Row],[MATERI KELAS]]="","",VALUE(RIGHT(pub_gid_0_single_true_output_csv[[#This Row],[MATERI KELAS]],2)))</f>
        <v>8</v>
      </c>
      <c r="AI5050" t="str">
        <f>IF(OR(J5050&lt;&gt;"Karakter",pub_gid_0_single_true_output_csv[[#This Row],[Nilai2]]=""),"",IF(AF5050&gt;89,"Sangat baik",IF(AF5050&gt;79,"Baik",IF(AF5050&gt;pub_gid_0_single_true_output_csv[[#This Row],[KKM]],"Cukup",IF(AF5050&gt;59,"Kurang","Sangat kurang")))))</f>
        <v/>
      </c>
      <c r="AJ5050" t="str">
        <f t="shared" si="157"/>
        <v>Wk.34</v>
      </c>
      <c r="AK5050" t="str">
        <f>IF(pub_gid_0_single_true_output_csv[[#This Row],[Nilai2]]="","",VLOOKUP(pub_gid_0_single_true_output_csv[[#This Row],[NAMA]],Table7[],3,FALSE))</f>
        <v>Average</v>
      </c>
    </row>
    <row r="5051" spans="1:37" x14ac:dyDescent="0.2">
      <c r="A5051">
        <v>5050</v>
      </c>
      <c r="B5051" t="s">
        <v>413</v>
      </c>
      <c r="C5051" t="s">
        <v>61</v>
      </c>
      <c r="D5051" t="s">
        <v>117</v>
      </c>
      <c r="E5051" t="s">
        <v>63</v>
      </c>
      <c r="F5051" s="16">
        <v>45887</v>
      </c>
      <c r="G5051">
        <v>18</v>
      </c>
      <c r="H5051" t="s">
        <v>322</v>
      </c>
      <c r="I5051">
        <v>25</v>
      </c>
      <c r="J5051" t="s">
        <v>70</v>
      </c>
      <c r="K5051" t="s">
        <v>107</v>
      </c>
      <c r="L5051" t="s">
        <v>362</v>
      </c>
      <c r="M5051" t="s">
        <v>36</v>
      </c>
      <c r="N5051" t="s">
        <v>37</v>
      </c>
      <c r="O5051" t="s">
        <v>308</v>
      </c>
      <c r="P5051" t="s">
        <v>313</v>
      </c>
      <c r="Q5051" t="s">
        <v>314</v>
      </c>
      <c r="R5051" t="s">
        <v>320</v>
      </c>
      <c r="S5051" t="s">
        <v>429</v>
      </c>
      <c r="T5051">
        <v>2</v>
      </c>
      <c r="U5051" t="s">
        <v>507</v>
      </c>
      <c r="V5051">
        <v>201</v>
      </c>
      <c r="W5051" t="s">
        <v>508</v>
      </c>
      <c r="X5051" t="s">
        <v>317</v>
      </c>
      <c r="Y5051" t="s">
        <v>318</v>
      </c>
      <c r="Z5051">
        <v>69</v>
      </c>
      <c r="AA5051">
        <v>70</v>
      </c>
      <c r="AB5051" t="s">
        <v>38</v>
      </c>
      <c r="AC5051" t="s">
        <v>32</v>
      </c>
      <c r="AD5051" t="s">
        <v>167</v>
      </c>
      <c r="AE5051" t="str">
        <f>IF(AF5051="","",VLOOKUP(pub_gid_0_single_true_output_csv[[#This Row],[MAPEL]],katalog!$A$2:$B$31,2,FALSE))</f>
        <v>IPS</v>
      </c>
      <c r="AF5051">
        <f t="shared" si="156"/>
        <v>70</v>
      </c>
      <c r="AG5051" t="str">
        <f>IF(AF5051="","",IF(AF5051&gt;88,"Sangat baik",IF(AF5051&gt;76,"Baik",IF(AF5051&gt;=pub_gid_0_single_true_output_csv[[#This Row],[KKM]],"Cukup","Kurang"))))</f>
        <v>Cukup</v>
      </c>
      <c r="AH5051">
        <f>IF(pub_gid_0_single_true_output_csv[[#This Row],[MATERI KELAS]]="","",VALUE(RIGHT(pub_gid_0_single_true_output_csv[[#This Row],[MATERI KELAS]],2)))</f>
        <v>8</v>
      </c>
      <c r="AI5051" t="str">
        <f>IF(OR(J5051&lt;&gt;"Karakter",pub_gid_0_single_true_output_csv[[#This Row],[Nilai2]]=""),"",IF(AF5051&gt;89,"Sangat baik",IF(AF5051&gt;79,"Baik",IF(AF5051&gt;pub_gid_0_single_true_output_csv[[#This Row],[KKM]],"Cukup",IF(AF5051&gt;59,"Kurang","Sangat kurang")))))</f>
        <v/>
      </c>
      <c r="AJ5051" t="str">
        <f t="shared" si="157"/>
        <v>Wk.34</v>
      </c>
      <c r="AK5051" t="str">
        <f>IF(pub_gid_0_single_true_output_csv[[#This Row],[Nilai2]]="","",VLOOKUP(pub_gid_0_single_true_output_csv[[#This Row],[NAMA]],Table7[],3,FALSE))</f>
        <v>Average</v>
      </c>
    </row>
    <row r="5052" spans="1:37" x14ac:dyDescent="0.2">
      <c r="A5052">
        <v>5051</v>
      </c>
      <c r="B5052" t="s">
        <v>413</v>
      </c>
      <c r="C5052" t="s">
        <v>61</v>
      </c>
      <c r="D5052" t="s">
        <v>117</v>
      </c>
      <c r="E5052" t="s">
        <v>63</v>
      </c>
      <c r="F5052" s="16">
        <v>45887</v>
      </c>
      <c r="G5052">
        <v>18</v>
      </c>
      <c r="H5052" t="s">
        <v>322</v>
      </c>
      <c r="I5052">
        <v>25</v>
      </c>
      <c r="J5052" t="s">
        <v>172</v>
      </c>
      <c r="K5052" t="s">
        <v>173</v>
      </c>
      <c r="L5052" t="s">
        <v>362</v>
      </c>
      <c r="M5052" t="s">
        <v>36</v>
      </c>
      <c r="N5052" t="s">
        <v>37</v>
      </c>
      <c r="O5052" t="s">
        <v>308</v>
      </c>
      <c r="P5052" t="s">
        <v>313</v>
      </c>
      <c r="Q5052" t="s">
        <v>314</v>
      </c>
      <c r="R5052" t="s">
        <v>320</v>
      </c>
      <c r="S5052" t="s">
        <v>429</v>
      </c>
      <c r="T5052">
        <v>2</v>
      </c>
      <c r="U5052" t="s">
        <v>507</v>
      </c>
      <c r="V5052">
        <v>201</v>
      </c>
      <c r="W5052" t="s">
        <v>508</v>
      </c>
      <c r="X5052" t="s">
        <v>317</v>
      </c>
      <c r="Y5052" t="s">
        <v>318</v>
      </c>
      <c r="Z5052">
        <v>69</v>
      </c>
      <c r="AA5052">
        <v>70</v>
      </c>
      <c r="AB5052" t="s">
        <v>38</v>
      </c>
      <c r="AC5052" t="s">
        <v>32</v>
      </c>
      <c r="AD5052" t="s">
        <v>167</v>
      </c>
      <c r="AE5052" t="str">
        <f>IF(AF5052="","",VLOOKUP(pub_gid_0_single_true_output_csv[[#This Row],[MAPEL]],katalog!$A$2:$B$31,2,FALSE))</f>
        <v>IPS</v>
      </c>
      <c r="AF5052">
        <f t="shared" si="156"/>
        <v>70</v>
      </c>
      <c r="AG5052" t="str">
        <f>IF(AF5052="","",IF(AF5052&gt;88,"Sangat baik",IF(AF5052&gt;76,"Baik",IF(AF5052&gt;=pub_gid_0_single_true_output_csv[[#This Row],[KKM]],"Cukup","Kurang"))))</f>
        <v>Cukup</v>
      </c>
      <c r="AH5052">
        <f>IF(pub_gid_0_single_true_output_csv[[#This Row],[MATERI KELAS]]="","",VALUE(RIGHT(pub_gid_0_single_true_output_csv[[#This Row],[MATERI KELAS]],2)))</f>
        <v>8</v>
      </c>
      <c r="AI5052" t="str">
        <f>IF(OR(J5052&lt;&gt;"Karakter",pub_gid_0_single_true_output_csv[[#This Row],[Nilai2]]=""),"",IF(AF5052&gt;89,"Sangat baik",IF(AF5052&gt;79,"Baik",IF(AF5052&gt;pub_gid_0_single_true_output_csv[[#This Row],[KKM]],"Cukup",IF(AF5052&gt;59,"Kurang","Sangat kurang")))))</f>
        <v/>
      </c>
      <c r="AJ5052" t="str">
        <f t="shared" si="157"/>
        <v>Wk.34</v>
      </c>
      <c r="AK5052" t="str">
        <f>IF(pub_gid_0_single_true_output_csv[[#This Row],[Nilai2]]="","",VLOOKUP(pub_gid_0_single_true_output_csv[[#This Row],[NAMA]],Table7[],3,FALSE))</f>
        <v>Average</v>
      </c>
    </row>
    <row r="5053" spans="1:37" x14ac:dyDescent="0.2">
      <c r="A5053">
        <v>5052</v>
      </c>
      <c r="B5053" t="s">
        <v>413</v>
      </c>
      <c r="C5053" t="s">
        <v>61</v>
      </c>
      <c r="D5053" t="s">
        <v>117</v>
      </c>
      <c r="E5053" t="s">
        <v>63</v>
      </c>
      <c r="F5053" s="16">
        <v>45894</v>
      </c>
      <c r="G5053">
        <v>25</v>
      </c>
      <c r="H5053" t="s">
        <v>322</v>
      </c>
      <c r="I5053">
        <v>25</v>
      </c>
      <c r="J5053" t="s">
        <v>70</v>
      </c>
      <c r="K5053" t="s">
        <v>107</v>
      </c>
      <c r="L5053" t="s">
        <v>35</v>
      </c>
      <c r="M5053" t="s">
        <v>36</v>
      </c>
      <c r="N5053" t="s">
        <v>37</v>
      </c>
      <c r="O5053" t="s">
        <v>308</v>
      </c>
      <c r="P5053" t="s">
        <v>313</v>
      </c>
      <c r="Q5053" t="s">
        <v>314</v>
      </c>
      <c r="R5053" t="s">
        <v>320</v>
      </c>
      <c r="S5053" t="s">
        <v>429</v>
      </c>
      <c r="T5053">
        <v>2</v>
      </c>
      <c r="U5053" t="s">
        <v>507</v>
      </c>
      <c r="V5053">
        <v>201</v>
      </c>
      <c r="W5053" t="s">
        <v>508</v>
      </c>
      <c r="X5053" t="s">
        <v>317</v>
      </c>
      <c r="Y5053" t="s">
        <v>318</v>
      </c>
      <c r="Z5053">
        <v>69</v>
      </c>
      <c r="AA5053">
        <v>75</v>
      </c>
      <c r="AB5053" t="s">
        <v>38</v>
      </c>
      <c r="AC5053" t="s">
        <v>32</v>
      </c>
      <c r="AD5053" t="s">
        <v>167</v>
      </c>
      <c r="AE5053" t="str">
        <f>IF(AF5053="","",VLOOKUP(pub_gid_0_single_true_output_csv[[#This Row],[MAPEL]],katalog!$A$2:$B$31,2,FALSE))</f>
        <v>IPS</v>
      </c>
      <c r="AF5053">
        <f t="shared" si="156"/>
        <v>75</v>
      </c>
      <c r="AG5053" t="str">
        <f>IF(AF5053="","",IF(AF5053&gt;88,"Sangat baik",IF(AF5053&gt;76,"Baik",IF(AF5053&gt;=pub_gid_0_single_true_output_csv[[#This Row],[KKM]],"Cukup","Kurang"))))</f>
        <v>Cukup</v>
      </c>
      <c r="AH5053">
        <f>IF(pub_gid_0_single_true_output_csv[[#This Row],[MATERI KELAS]]="","",VALUE(RIGHT(pub_gid_0_single_true_output_csv[[#This Row],[MATERI KELAS]],2)))</f>
        <v>8</v>
      </c>
      <c r="AI5053" t="str">
        <f>IF(OR(J5053&lt;&gt;"Karakter",pub_gid_0_single_true_output_csv[[#This Row],[Nilai2]]=""),"",IF(AF5053&gt;89,"Sangat baik",IF(AF5053&gt;79,"Baik",IF(AF5053&gt;pub_gid_0_single_true_output_csv[[#This Row],[KKM]],"Cukup",IF(AF5053&gt;59,"Kurang","Sangat kurang")))))</f>
        <v/>
      </c>
      <c r="AJ5053" t="str">
        <f t="shared" si="157"/>
        <v>Wk.35</v>
      </c>
      <c r="AK5053" t="str">
        <f>IF(pub_gid_0_single_true_output_csv[[#This Row],[Nilai2]]="","",VLOOKUP(pub_gid_0_single_true_output_csv[[#This Row],[NAMA]],Table7[],3,FALSE))</f>
        <v>Average</v>
      </c>
    </row>
    <row r="5054" spans="1:37" x14ac:dyDescent="0.2">
      <c r="A5054">
        <v>5053</v>
      </c>
      <c r="B5054" t="s">
        <v>413</v>
      </c>
      <c r="C5054" t="s">
        <v>61</v>
      </c>
      <c r="D5054" t="s">
        <v>117</v>
      </c>
      <c r="E5054" t="s">
        <v>63</v>
      </c>
      <c r="F5054" s="16">
        <v>45894</v>
      </c>
      <c r="G5054">
        <v>25</v>
      </c>
      <c r="H5054" t="s">
        <v>322</v>
      </c>
      <c r="I5054">
        <v>25</v>
      </c>
      <c r="J5054" t="s">
        <v>165</v>
      </c>
      <c r="K5054" t="s">
        <v>188</v>
      </c>
      <c r="L5054" t="s">
        <v>287</v>
      </c>
      <c r="M5054" t="s">
        <v>36</v>
      </c>
      <c r="N5054" t="s">
        <v>37</v>
      </c>
      <c r="O5054" t="s">
        <v>308</v>
      </c>
      <c r="P5054" t="s">
        <v>313</v>
      </c>
      <c r="Q5054" t="s">
        <v>314</v>
      </c>
      <c r="R5054" t="s">
        <v>320</v>
      </c>
      <c r="S5054" t="s">
        <v>429</v>
      </c>
      <c r="T5054">
        <v>2</v>
      </c>
      <c r="U5054" t="s">
        <v>507</v>
      </c>
      <c r="V5054">
        <v>201</v>
      </c>
      <c r="W5054" t="s">
        <v>508</v>
      </c>
      <c r="X5054" t="s">
        <v>317</v>
      </c>
      <c r="Y5054" t="s">
        <v>318</v>
      </c>
      <c r="Z5054">
        <v>69</v>
      </c>
      <c r="AA5054">
        <v>75</v>
      </c>
      <c r="AB5054" t="s">
        <v>38</v>
      </c>
      <c r="AC5054" t="s">
        <v>32</v>
      </c>
      <c r="AD5054" t="s">
        <v>167</v>
      </c>
      <c r="AE5054" t="str">
        <f>IF(AF5054="","",VLOOKUP(pub_gid_0_single_true_output_csv[[#This Row],[MAPEL]],katalog!$A$2:$B$31,2,FALSE))</f>
        <v>IPS</v>
      </c>
      <c r="AF5054">
        <f t="shared" si="156"/>
        <v>75</v>
      </c>
      <c r="AG5054" t="str">
        <f>IF(AF5054="","",IF(AF5054&gt;88,"Sangat baik",IF(AF5054&gt;76,"Baik",IF(AF5054&gt;=pub_gid_0_single_true_output_csv[[#This Row],[KKM]],"Cukup","Kurang"))))</f>
        <v>Cukup</v>
      </c>
      <c r="AH5054">
        <f>IF(pub_gid_0_single_true_output_csv[[#This Row],[MATERI KELAS]]="","",VALUE(RIGHT(pub_gid_0_single_true_output_csv[[#This Row],[MATERI KELAS]],2)))</f>
        <v>8</v>
      </c>
      <c r="AI5054" t="str">
        <f>IF(OR(J5054&lt;&gt;"Karakter",pub_gid_0_single_true_output_csv[[#This Row],[Nilai2]]=""),"",IF(AF5054&gt;89,"Sangat baik",IF(AF5054&gt;79,"Baik",IF(AF5054&gt;pub_gid_0_single_true_output_csv[[#This Row],[KKM]],"Cukup",IF(AF5054&gt;59,"Kurang","Sangat kurang")))))</f>
        <v>Cukup</v>
      </c>
      <c r="AJ5054" t="str">
        <f t="shared" si="157"/>
        <v>Wk.35</v>
      </c>
      <c r="AK5054" t="str">
        <f>IF(pub_gid_0_single_true_output_csv[[#This Row],[Nilai2]]="","",VLOOKUP(pub_gid_0_single_true_output_csv[[#This Row],[NAMA]],Table7[],3,FALSE))</f>
        <v>Average</v>
      </c>
    </row>
    <row r="5055" spans="1:37" x14ac:dyDescent="0.2">
      <c r="A5055">
        <v>5054</v>
      </c>
      <c r="B5055" t="s">
        <v>413</v>
      </c>
      <c r="C5055" t="s">
        <v>61</v>
      </c>
      <c r="D5055" t="s">
        <v>117</v>
      </c>
      <c r="E5055" t="s">
        <v>63</v>
      </c>
      <c r="F5055" s="16">
        <v>45894</v>
      </c>
      <c r="G5055">
        <v>25</v>
      </c>
      <c r="H5055" t="s">
        <v>322</v>
      </c>
      <c r="I5055">
        <v>25</v>
      </c>
      <c r="J5055" t="s">
        <v>296</v>
      </c>
      <c r="K5055" t="s">
        <v>297</v>
      </c>
      <c r="L5055" t="s">
        <v>35</v>
      </c>
      <c r="M5055" t="s">
        <v>36</v>
      </c>
      <c r="N5055" t="s">
        <v>37</v>
      </c>
      <c r="O5055" t="s">
        <v>308</v>
      </c>
      <c r="P5055" t="s">
        <v>313</v>
      </c>
      <c r="Q5055" t="s">
        <v>314</v>
      </c>
      <c r="R5055" t="s">
        <v>320</v>
      </c>
      <c r="S5055" t="s">
        <v>429</v>
      </c>
      <c r="T5055">
        <v>2</v>
      </c>
      <c r="U5055" t="s">
        <v>507</v>
      </c>
      <c r="V5055">
        <v>201</v>
      </c>
      <c r="W5055" t="s">
        <v>508</v>
      </c>
      <c r="X5055" t="s">
        <v>317</v>
      </c>
      <c r="Y5055" t="s">
        <v>318</v>
      </c>
      <c r="Z5055">
        <v>69</v>
      </c>
      <c r="AA5055">
        <v>70</v>
      </c>
      <c r="AB5055" t="s">
        <v>38</v>
      </c>
      <c r="AC5055" t="s">
        <v>32</v>
      </c>
      <c r="AD5055" t="s">
        <v>167</v>
      </c>
      <c r="AE5055" t="str">
        <f>IF(AF5055="","",VLOOKUP(pub_gid_0_single_true_output_csv[[#This Row],[MAPEL]],katalog!$A$2:$B$31,2,FALSE))</f>
        <v>IPS</v>
      </c>
      <c r="AF5055">
        <f t="shared" si="156"/>
        <v>70</v>
      </c>
      <c r="AG5055" t="str">
        <f>IF(AF5055="","",IF(AF5055&gt;88,"Sangat baik",IF(AF5055&gt;76,"Baik",IF(AF5055&gt;=pub_gid_0_single_true_output_csv[[#This Row],[KKM]],"Cukup","Kurang"))))</f>
        <v>Cukup</v>
      </c>
      <c r="AH5055">
        <f>IF(pub_gid_0_single_true_output_csv[[#This Row],[MATERI KELAS]]="","",VALUE(RIGHT(pub_gid_0_single_true_output_csv[[#This Row],[MATERI KELAS]],2)))</f>
        <v>8</v>
      </c>
      <c r="AI5055" t="str">
        <f>IF(OR(J5055&lt;&gt;"Karakter",pub_gid_0_single_true_output_csv[[#This Row],[Nilai2]]=""),"",IF(AF5055&gt;89,"Sangat baik",IF(AF5055&gt;79,"Baik",IF(AF5055&gt;pub_gid_0_single_true_output_csv[[#This Row],[KKM]],"Cukup",IF(AF5055&gt;59,"Kurang","Sangat kurang")))))</f>
        <v/>
      </c>
      <c r="AJ5055" t="str">
        <f t="shared" si="157"/>
        <v>Wk.35</v>
      </c>
      <c r="AK5055" t="str">
        <f>IF(pub_gid_0_single_true_output_csv[[#This Row],[Nilai2]]="","",VLOOKUP(pub_gid_0_single_true_output_csv[[#This Row],[NAMA]],Table7[],3,FALSE))</f>
        <v>Average</v>
      </c>
    </row>
    <row r="5056" spans="1:37" x14ac:dyDescent="0.2">
      <c r="A5056">
        <v>5055</v>
      </c>
      <c r="B5056" t="s">
        <v>413</v>
      </c>
      <c r="C5056" t="s">
        <v>61</v>
      </c>
      <c r="D5056" t="s">
        <v>117</v>
      </c>
      <c r="E5056" t="s">
        <v>63</v>
      </c>
      <c r="F5056" s="16">
        <v>45901</v>
      </c>
      <c r="G5056">
        <v>1</v>
      </c>
      <c r="H5056" t="s">
        <v>432</v>
      </c>
      <c r="I5056">
        <v>25</v>
      </c>
      <c r="J5056" t="s">
        <v>172</v>
      </c>
      <c r="K5056" t="s">
        <v>173</v>
      </c>
      <c r="L5056" t="s">
        <v>35</v>
      </c>
      <c r="M5056" t="s">
        <v>36</v>
      </c>
      <c r="N5056" t="s">
        <v>37</v>
      </c>
      <c r="O5056" t="s">
        <v>308</v>
      </c>
      <c r="P5056" t="s">
        <v>313</v>
      </c>
      <c r="Q5056" t="s">
        <v>314</v>
      </c>
      <c r="R5056" t="s">
        <v>320</v>
      </c>
      <c r="S5056" t="s">
        <v>429</v>
      </c>
      <c r="T5056">
        <v>2</v>
      </c>
      <c r="U5056" t="s">
        <v>507</v>
      </c>
      <c r="V5056">
        <v>201</v>
      </c>
      <c r="W5056" t="s">
        <v>508</v>
      </c>
      <c r="X5056" t="s">
        <v>317</v>
      </c>
      <c r="Y5056" t="s">
        <v>318</v>
      </c>
      <c r="Z5056">
        <v>69</v>
      </c>
      <c r="AA5056">
        <v>75</v>
      </c>
      <c r="AB5056" t="s">
        <v>38</v>
      </c>
      <c r="AC5056" t="s">
        <v>32</v>
      </c>
      <c r="AD5056" t="s">
        <v>167</v>
      </c>
      <c r="AE5056" t="str">
        <f>IF(AF5056="","",VLOOKUP(pub_gid_0_single_true_output_csv[[#This Row],[MAPEL]],katalog!$A$2:$B$31,2,FALSE))</f>
        <v>IPS</v>
      </c>
      <c r="AF5056">
        <f t="shared" si="156"/>
        <v>75</v>
      </c>
      <c r="AG5056" t="str">
        <f>IF(AF5056="","",IF(AF5056&gt;88,"Sangat baik",IF(AF5056&gt;76,"Baik",IF(AF5056&gt;=pub_gid_0_single_true_output_csv[[#This Row],[KKM]],"Cukup","Kurang"))))</f>
        <v>Cukup</v>
      </c>
      <c r="AH5056">
        <f>IF(pub_gid_0_single_true_output_csv[[#This Row],[MATERI KELAS]]="","",VALUE(RIGHT(pub_gid_0_single_true_output_csv[[#This Row],[MATERI KELAS]],2)))</f>
        <v>8</v>
      </c>
      <c r="AI5056" t="str">
        <f>IF(OR(J5056&lt;&gt;"Karakter",pub_gid_0_single_true_output_csv[[#This Row],[Nilai2]]=""),"",IF(AF5056&gt;89,"Sangat baik",IF(AF5056&gt;79,"Baik",IF(AF5056&gt;pub_gid_0_single_true_output_csv[[#This Row],[KKM]],"Cukup",IF(AF5056&gt;59,"Kurang","Sangat kurang")))))</f>
        <v/>
      </c>
      <c r="AJ5056" t="str">
        <f t="shared" si="157"/>
        <v>Wk.36</v>
      </c>
      <c r="AK5056" t="str">
        <f>IF(pub_gid_0_single_true_output_csv[[#This Row],[Nilai2]]="","",VLOOKUP(pub_gid_0_single_true_output_csv[[#This Row],[NAMA]],Table7[],3,FALSE))</f>
        <v>Average</v>
      </c>
    </row>
    <row r="5057" spans="1:37" x14ac:dyDescent="0.2">
      <c r="A5057">
        <v>5056</v>
      </c>
      <c r="B5057" t="s">
        <v>413</v>
      </c>
      <c r="C5057" t="s">
        <v>61</v>
      </c>
      <c r="D5057" t="s">
        <v>117</v>
      </c>
      <c r="E5057" t="s">
        <v>63</v>
      </c>
      <c r="F5057" s="16">
        <v>45901</v>
      </c>
      <c r="G5057">
        <v>1</v>
      </c>
      <c r="H5057" t="s">
        <v>432</v>
      </c>
      <c r="I5057">
        <v>25</v>
      </c>
      <c r="J5057" t="s">
        <v>70</v>
      </c>
      <c r="K5057" t="s">
        <v>107</v>
      </c>
      <c r="L5057" t="s">
        <v>35</v>
      </c>
      <c r="M5057" t="s">
        <v>36</v>
      </c>
      <c r="N5057" t="s">
        <v>37</v>
      </c>
      <c r="O5057" t="s">
        <v>308</v>
      </c>
      <c r="P5057" t="s">
        <v>313</v>
      </c>
      <c r="Q5057" t="s">
        <v>314</v>
      </c>
      <c r="R5057" t="s">
        <v>320</v>
      </c>
      <c r="S5057" t="s">
        <v>429</v>
      </c>
      <c r="T5057">
        <v>2</v>
      </c>
      <c r="U5057" t="s">
        <v>507</v>
      </c>
      <c r="V5057">
        <v>201</v>
      </c>
      <c r="W5057" t="s">
        <v>508</v>
      </c>
      <c r="X5057" t="s">
        <v>317</v>
      </c>
      <c r="Y5057" t="s">
        <v>318</v>
      </c>
      <c r="Z5057">
        <v>69</v>
      </c>
      <c r="AA5057">
        <v>75</v>
      </c>
      <c r="AB5057" t="s">
        <v>38</v>
      </c>
      <c r="AC5057" t="s">
        <v>32</v>
      </c>
      <c r="AD5057" t="s">
        <v>167</v>
      </c>
      <c r="AE5057" t="str">
        <f>IF(AF5057="","",VLOOKUP(pub_gid_0_single_true_output_csv[[#This Row],[MAPEL]],katalog!$A$2:$B$31,2,FALSE))</f>
        <v>IPS</v>
      </c>
      <c r="AF5057">
        <f t="shared" si="156"/>
        <v>75</v>
      </c>
      <c r="AG5057" t="str">
        <f>IF(AF5057="","",IF(AF5057&gt;88,"Sangat baik",IF(AF5057&gt;76,"Baik",IF(AF5057&gt;=pub_gid_0_single_true_output_csv[[#This Row],[KKM]],"Cukup","Kurang"))))</f>
        <v>Cukup</v>
      </c>
      <c r="AH5057">
        <f>IF(pub_gid_0_single_true_output_csv[[#This Row],[MATERI KELAS]]="","",VALUE(RIGHT(pub_gid_0_single_true_output_csv[[#This Row],[MATERI KELAS]],2)))</f>
        <v>8</v>
      </c>
      <c r="AI5057" t="str">
        <f>IF(OR(J5057&lt;&gt;"Karakter",pub_gid_0_single_true_output_csv[[#This Row],[Nilai2]]=""),"",IF(AF5057&gt;89,"Sangat baik",IF(AF5057&gt;79,"Baik",IF(AF5057&gt;pub_gid_0_single_true_output_csv[[#This Row],[KKM]],"Cukup",IF(AF5057&gt;59,"Kurang","Sangat kurang")))))</f>
        <v/>
      </c>
      <c r="AJ5057" t="str">
        <f t="shared" si="157"/>
        <v>Wk.36</v>
      </c>
      <c r="AK5057" t="str">
        <f>IF(pub_gid_0_single_true_output_csv[[#This Row],[Nilai2]]="","",VLOOKUP(pub_gid_0_single_true_output_csv[[#This Row],[NAMA]],Table7[],3,FALSE))</f>
        <v>Average</v>
      </c>
    </row>
    <row r="5058" spans="1:37" x14ac:dyDescent="0.2">
      <c r="A5058">
        <v>5057</v>
      </c>
      <c r="B5058" t="s">
        <v>413</v>
      </c>
      <c r="C5058" t="s">
        <v>61</v>
      </c>
      <c r="D5058" t="s">
        <v>117</v>
      </c>
      <c r="E5058" t="s">
        <v>63</v>
      </c>
      <c r="F5058" s="16">
        <v>45901</v>
      </c>
      <c r="G5058">
        <v>1</v>
      </c>
      <c r="H5058" t="s">
        <v>432</v>
      </c>
      <c r="I5058">
        <v>25</v>
      </c>
      <c r="J5058" t="s">
        <v>172</v>
      </c>
      <c r="K5058" t="s">
        <v>173</v>
      </c>
      <c r="L5058" t="s">
        <v>35</v>
      </c>
      <c r="M5058" t="s">
        <v>36</v>
      </c>
      <c r="N5058" t="s">
        <v>37</v>
      </c>
      <c r="O5058" t="s">
        <v>308</v>
      </c>
      <c r="P5058" t="s">
        <v>313</v>
      </c>
      <c r="Q5058" t="s">
        <v>314</v>
      </c>
      <c r="R5058" t="s">
        <v>320</v>
      </c>
      <c r="S5058" t="s">
        <v>429</v>
      </c>
      <c r="T5058">
        <v>2</v>
      </c>
      <c r="U5058" t="s">
        <v>507</v>
      </c>
      <c r="V5058">
        <v>201</v>
      </c>
      <c r="W5058" t="s">
        <v>508</v>
      </c>
      <c r="X5058" t="s">
        <v>317</v>
      </c>
      <c r="Y5058" t="s">
        <v>318</v>
      </c>
      <c r="Z5058">
        <v>69</v>
      </c>
      <c r="AA5058">
        <v>70</v>
      </c>
      <c r="AB5058" t="s">
        <v>38</v>
      </c>
      <c r="AC5058" t="s">
        <v>32</v>
      </c>
      <c r="AD5058" t="s">
        <v>167</v>
      </c>
      <c r="AE5058" t="str">
        <f>IF(AF5058="","",VLOOKUP(pub_gid_0_single_true_output_csv[[#This Row],[MAPEL]],katalog!$A$2:$B$31,2,FALSE))</f>
        <v>IPS</v>
      </c>
      <c r="AF5058">
        <f t="shared" ref="AF5058:AF5121" si="158">IF(AA5058=0, "",IF(AA5058 = 0.1, 0,AA5058))</f>
        <v>70</v>
      </c>
      <c r="AG5058" t="str">
        <f>IF(AF5058="","",IF(AF5058&gt;88,"Sangat baik",IF(AF5058&gt;76,"Baik",IF(AF5058&gt;=pub_gid_0_single_true_output_csv[[#This Row],[KKM]],"Cukup","Kurang"))))</f>
        <v>Cukup</v>
      </c>
      <c r="AH5058">
        <f>IF(pub_gid_0_single_true_output_csv[[#This Row],[MATERI KELAS]]="","",VALUE(RIGHT(pub_gid_0_single_true_output_csv[[#This Row],[MATERI KELAS]],2)))</f>
        <v>8</v>
      </c>
      <c r="AI5058" t="str">
        <f>IF(OR(J5058&lt;&gt;"Karakter",pub_gid_0_single_true_output_csv[[#This Row],[Nilai2]]=""),"",IF(AF5058&gt;89,"Sangat baik",IF(AF5058&gt;79,"Baik",IF(AF5058&gt;pub_gid_0_single_true_output_csv[[#This Row],[KKM]],"Cukup",IF(AF5058&gt;59,"Kurang","Sangat kurang")))))</f>
        <v/>
      </c>
      <c r="AJ5058" t="str">
        <f t="shared" ref="AJ5058:AJ5121" si="159">IF(AF5058="","",CONCATENATE("Wk.",WEEKNUM(F5058,2)))</f>
        <v>Wk.36</v>
      </c>
      <c r="AK5058" t="str">
        <f>IF(pub_gid_0_single_true_output_csv[[#This Row],[Nilai2]]="","",VLOOKUP(pub_gid_0_single_true_output_csv[[#This Row],[NAMA]],Table7[],3,FALSE))</f>
        <v>Average</v>
      </c>
    </row>
    <row r="5059" spans="1:37" x14ac:dyDescent="0.2">
      <c r="A5059">
        <v>5058</v>
      </c>
      <c r="B5059" t="s">
        <v>413</v>
      </c>
      <c r="C5059" t="s">
        <v>61</v>
      </c>
      <c r="D5059" t="s">
        <v>117</v>
      </c>
      <c r="E5059" t="s">
        <v>63</v>
      </c>
      <c r="F5059" s="16">
        <v>45908</v>
      </c>
      <c r="G5059">
        <v>8</v>
      </c>
      <c r="H5059" t="s">
        <v>432</v>
      </c>
      <c r="I5059">
        <v>25</v>
      </c>
      <c r="J5059" t="s">
        <v>165</v>
      </c>
      <c r="K5059" t="s">
        <v>170</v>
      </c>
      <c r="L5059" t="s">
        <v>171</v>
      </c>
      <c r="M5059" t="s">
        <v>36</v>
      </c>
      <c r="N5059" t="s">
        <v>37</v>
      </c>
      <c r="O5059" t="s">
        <v>308</v>
      </c>
      <c r="P5059" t="s">
        <v>313</v>
      </c>
      <c r="Q5059" t="s">
        <v>314</v>
      </c>
      <c r="R5059" t="s">
        <v>320</v>
      </c>
      <c r="S5059" t="s">
        <v>429</v>
      </c>
      <c r="T5059">
        <v>2</v>
      </c>
      <c r="U5059" t="s">
        <v>507</v>
      </c>
      <c r="V5059">
        <v>201</v>
      </c>
      <c r="W5059" t="s">
        <v>508</v>
      </c>
      <c r="X5059" t="s">
        <v>317</v>
      </c>
      <c r="Y5059" t="s">
        <v>318</v>
      </c>
      <c r="Z5059">
        <v>69</v>
      </c>
      <c r="AA5059">
        <v>75</v>
      </c>
      <c r="AB5059" t="s">
        <v>38</v>
      </c>
      <c r="AC5059" t="s">
        <v>32</v>
      </c>
      <c r="AD5059" t="s">
        <v>167</v>
      </c>
      <c r="AE5059" t="str">
        <f>IF(AF5059="","",VLOOKUP(pub_gid_0_single_true_output_csv[[#This Row],[MAPEL]],katalog!$A$2:$B$31,2,FALSE))</f>
        <v>IPS</v>
      </c>
      <c r="AF5059">
        <f t="shared" si="158"/>
        <v>75</v>
      </c>
      <c r="AG5059" t="str">
        <f>IF(AF5059="","",IF(AF5059&gt;88,"Sangat baik",IF(AF5059&gt;76,"Baik",IF(AF5059&gt;=pub_gid_0_single_true_output_csv[[#This Row],[KKM]],"Cukup","Kurang"))))</f>
        <v>Cukup</v>
      </c>
      <c r="AH5059">
        <f>IF(pub_gid_0_single_true_output_csv[[#This Row],[MATERI KELAS]]="","",VALUE(RIGHT(pub_gid_0_single_true_output_csv[[#This Row],[MATERI KELAS]],2)))</f>
        <v>8</v>
      </c>
      <c r="AI5059" t="str">
        <f>IF(OR(J5059&lt;&gt;"Karakter",pub_gid_0_single_true_output_csv[[#This Row],[Nilai2]]=""),"",IF(AF5059&gt;89,"Sangat baik",IF(AF5059&gt;79,"Baik",IF(AF5059&gt;pub_gid_0_single_true_output_csv[[#This Row],[KKM]],"Cukup",IF(AF5059&gt;59,"Kurang","Sangat kurang")))))</f>
        <v>Cukup</v>
      </c>
      <c r="AJ5059" t="str">
        <f t="shared" si="159"/>
        <v>Wk.37</v>
      </c>
      <c r="AK5059" t="str">
        <f>IF(pub_gid_0_single_true_output_csv[[#This Row],[Nilai2]]="","",VLOOKUP(pub_gid_0_single_true_output_csv[[#This Row],[NAMA]],Table7[],3,FALSE))</f>
        <v>Average</v>
      </c>
    </row>
    <row r="5060" spans="1:37" x14ac:dyDescent="0.2">
      <c r="A5060">
        <v>5059</v>
      </c>
      <c r="B5060" t="s">
        <v>413</v>
      </c>
      <c r="C5060" t="s">
        <v>61</v>
      </c>
      <c r="D5060" t="s">
        <v>117</v>
      </c>
      <c r="E5060" t="s">
        <v>63</v>
      </c>
      <c r="F5060" s="16">
        <v>45908</v>
      </c>
      <c r="G5060">
        <v>8</v>
      </c>
      <c r="H5060" t="s">
        <v>432</v>
      </c>
      <c r="I5060">
        <v>25</v>
      </c>
      <c r="J5060" t="s">
        <v>296</v>
      </c>
      <c r="K5060" t="s">
        <v>297</v>
      </c>
      <c r="L5060" t="s">
        <v>35</v>
      </c>
      <c r="M5060" t="s">
        <v>36</v>
      </c>
      <c r="N5060" t="s">
        <v>37</v>
      </c>
      <c r="O5060" t="s">
        <v>308</v>
      </c>
      <c r="P5060" t="s">
        <v>313</v>
      </c>
      <c r="Q5060" t="s">
        <v>314</v>
      </c>
      <c r="R5060" t="s">
        <v>320</v>
      </c>
      <c r="S5060" t="s">
        <v>429</v>
      </c>
      <c r="T5060">
        <v>2</v>
      </c>
      <c r="U5060" t="s">
        <v>507</v>
      </c>
      <c r="V5060">
        <v>201</v>
      </c>
      <c r="W5060" t="s">
        <v>508</v>
      </c>
      <c r="X5060" t="s">
        <v>317</v>
      </c>
      <c r="Y5060" t="s">
        <v>318</v>
      </c>
      <c r="Z5060">
        <v>69</v>
      </c>
      <c r="AA5060">
        <v>70</v>
      </c>
      <c r="AB5060" t="s">
        <v>38</v>
      </c>
      <c r="AC5060" t="s">
        <v>32</v>
      </c>
      <c r="AD5060" t="s">
        <v>167</v>
      </c>
      <c r="AE5060" t="str">
        <f>IF(AF5060="","",VLOOKUP(pub_gid_0_single_true_output_csv[[#This Row],[MAPEL]],katalog!$A$2:$B$31,2,FALSE))</f>
        <v>IPS</v>
      </c>
      <c r="AF5060">
        <f t="shared" si="158"/>
        <v>70</v>
      </c>
      <c r="AG5060" t="str">
        <f>IF(AF5060="","",IF(AF5060&gt;88,"Sangat baik",IF(AF5060&gt;76,"Baik",IF(AF5060&gt;=pub_gid_0_single_true_output_csv[[#This Row],[KKM]],"Cukup","Kurang"))))</f>
        <v>Cukup</v>
      </c>
      <c r="AH5060">
        <f>IF(pub_gid_0_single_true_output_csv[[#This Row],[MATERI KELAS]]="","",VALUE(RIGHT(pub_gid_0_single_true_output_csv[[#This Row],[MATERI KELAS]],2)))</f>
        <v>8</v>
      </c>
      <c r="AI5060" t="str">
        <f>IF(OR(J5060&lt;&gt;"Karakter",pub_gid_0_single_true_output_csv[[#This Row],[Nilai2]]=""),"",IF(AF5060&gt;89,"Sangat baik",IF(AF5060&gt;79,"Baik",IF(AF5060&gt;pub_gid_0_single_true_output_csv[[#This Row],[KKM]],"Cukup",IF(AF5060&gt;59,"Kurang","Sangat kurang")))))</f>
        <v/>
      </c>
      <c r="AJ5060" t="str">
        <f t="shared" si="159"/>
        <v>Wk.37</v>
      </c>
      <c r="AK5060" t="str">
        <f>IF(pub_gid_0_single_true_output_csv[[#This Row],[Nilai2]]="","",VLOOKUP(pub_gid_0_single_true_output_csv[[#This Row],[NAMA]],Table7[],3,FALSE))</f>
        <v>Average</v>
      </c>
    </row>
    <row r="5061" spans="1:37" x14ac:dyDescent="0.2">
      <c r="A5061">
        <v>5060</v>
      </c>
      <c r="B5061" t="s">
        <v>413</v>
      </c>
      <c r="C5061" t="s">
        <v>61</v>
      </c>
      <c r="D5061" t="s">
        <v>117</v>
      </c>
      <c r="E5061" t="s">
        <v>63</v>
      </c>
      <c r="F5061" s="16">
        <v>45908</v>
      </c>
      <c r="G5061">
        <v>8</v>
      </c>
      <c r="H5061" t="s">
        <v>432</v>
      </c>
      <c r="I5061">
        <v>25</v>
      </c>
      <c r="J5061" t="s">
        <v>33</v>
      </c>
      <c r="K5061" t="s">
        <v>34</v>
      </c>
      <c r="L5061" t="s">
        <v>35</v>
      </c>
      <c r="M5061" t="s">
        <v>36</v>
      </c>
      <c r="N5061" t="s">
        <v>37</v>
      </c>
      <c r="O5061" t="s">
        <v>308</v>
      </c>
      <c r="P5061" t="s">
        <v>313</v>
      </c>
      <c r="Q5061" t="s">
        <v>314</v>
      </c>
      <c r="R5061" t="s">
        <v>320</v>
      </c>
      <c r="S5061" t="s">
        <v>429</v>
      </c>
      <c r="T5061">
        <v>2</v>
      </c>
      <c r="U5061" t="s">
        <v>507</v>
      </c>
      <c r="V5061">
        <v>201</v>
      </c>
      <c r="W5061" t="s">
        <v>508</v>
      </c>
      <c r="X5061" t="s">
        <v>317</v>
      </c>
      <c r="Y5061" t="s">
        <v>318</v>
      </c>
      <c r="Z5061">
        <v>69</v>
      </c>
      <c r="AA5061">
        <v>70</v>
      </c>
      <c r="AB5061" t="s">
        <v>38</v>
      </c>
      <c r="AC5061" t="s">
        <v>32</v>
      </c>
      <c r="AD5061" t="s">
        <v>167</v>
      </c>
      <c r="AE5061" t="str">
        <f>IF(AF5061="","",VLOOKUP(pub_gid_0_single_true_output_csv[[#This Row],[MAPEL]],katalog!$A$2:$B$31,2,FALSE))</f>
        <v>IPS</v>
      </c>
      <c r="AF5061">
        <f t="shared" si="158"/>
        <v>70</v>
      </c>
      <c r="AG5061" t="str">
        <f>IF(AF5061="","",IF(AF5061&gt;88,"Sangat baik",IF(AF5061&gt;76,"Baik",IF(AF5061&gt;=pub_gid_0_single_true_output_csv[[#This Row],[KKM]],"Cukup","Kurang"))))</f>
        <v>Cukup</v>
      </c>
      <c r="AH5061">
        <f>IF(pub_gid_0_single_true_output_csv[[#This Row],[MATERI KELAS]]="","",VALUE(RIGHT(pub_gid_0_single_true_output_csv[[#This Row],[MATERI KELAS]],2)))</f>
        <v>8</v>
      </c>
      <c r="AI5061" t="str">
        <f>IF(OR(J5061&lt;&gt;"Karakter",pub_gid_0_single_true_output_csv[[#This Row],[Nilai2]]=""),"",IF(AF5061&gt;89,"Sangat baik",IF(AF5061&gt;79,"Baik",IF(AF5061&gt;pub_gid_0_single_true_output_csv[[#This Row],[KKM]],"Cukup",IF(AF5061&gt;59,"Kurang","Sangat kurang")))))</f>
        <v/>
      </c>
      <c r="AJ5061" t="str">
        <f t="shared" si="159"/>
        <v>Wk.37</v>
      </c>
      <c r="AK5061" t="str">
        <f>IF(pub_gid_0_single_true_output_csv[[#This Row],[Nilai2]]="","",VLOOKUP(pub_gid_0_single_true_output_csv[[#This Row],[NAMA]],Table7[],3,FALSE))</f>
        <v>Average</v>
      </c>
    </row>
    <row r="5062" spans="1:37" x14ac:dyDescent="0.2">
      <c r="A5062">
        <v>5061</v>
      </c>
      <c r="B5062" t="s">
        <v>413</v>
      </c>
      <c r="C5062" t="s">
        <v>61</v>
      </c>
      <c r="D5062" t="s">
        <v>117</v>
      </c>
      <c r="E5062" t="s">
        <v>63</v>
      </c>
      <c r="F5062" s="16">
        <v>45915</v>
      </c>
      <c r="G5062">
        <v>15</v>
      </c>
      <c r="H5062" t="s">
        <v>432</v>
      </c>
      <c r="I5062">
        <v>25</v>
      </c>
      <c r="J5062" t="s">
        <v>165</v>
      </c>
      <c r="K5062" t="s">
        <v>170</v>
      </c>
      <c r="L5062" t="s">
        <v>171</v>
      </c>
      <c r="M5062" t="s">
        <v>36</v>
      </c>
      <c r="N5062" t="s">
        <v>37</v>
      </c>
      <c r="O5062" t="s">
        <v>308</v>
      </c>
      <c r="P5062" t="s">
        <v>313</v>
      </c>
      <c r="Q5062" t="s">
        <v>314</v>
      </c>
      <c r="R5062" t="s">
        <v>320</v>
      </c>
      <c r="S5062" t="s">
        <v>429</v>
      </c>
      <c r="T5062">
        <v>2</v>
      </c>
      <c r="U5062" t="s">
        <v>507</v>
      </c>
      <c r="V5062">
        <v>201</v>
      </c>
      <c r="W5062" t="s">
        <v>508</v>
      </c>
      <c r="X5062" t="s">
        <v>317</v>
      </c>
      <c r="Y5062" t="s">
        <v>318</v>
      </c>
      <c r="Z5062">
        <v>69</v>
      </c>
      <c r="AA5062">
        <v>80</v>
      </c>
      <c r="AB5062" t="s">
        <v>38</v>
      </c>
      <c r="AC5062" t="s">
        <v>32</v>
      </c>
      <c r="AD5062" t="s">
        <v>167</v>
      </c>
      <c r="AE5062" t="str">
        <f>IF(AF5062="","",VLOOKUP(pub_gid_0_single_true_output_csv[[#This Row],[MAPEL]],katalog!$A$2:$B$31,2,FALSE))</f>
        <v>IPS</v>
      </c>
      <c r="AF5062">
        <f t="shared" si="158"/>
        <v>80</v>
      </c>
      <c r="AG5062" t="str">
        <f>IF(AF5062="","",IF(AF5062&gt;88,"Sangat baik",IF(AF5062&gt;76,"Baik",IF(AF5062&gt;=pub_gid_0_single_true_output_csv[[#This Row],[KKM]],"Cukup","Kurang"))))</f>
        <v>Baik</v>
      </c>
      <c r="AH5062">
        <f>IF(pub_gid_0_single_true_output_csv[[#This Row],[MATERI KELAS]]="","",VALUE(RIGHT(pub_gid_0_single_true_output_csv[[#This Row],[MATERI KELAS]],2)))</f>
        <v>8</v>
      </c>
      <c r="AI5062" t="str">
        <f>IF(OR(J5062&lt;&gt;"Karakter",pub_gid_0_single_true_output_csv[[#This Row],[Nilai2]]=""),"",IF(AF5062&gt;89,"Sangat baik",IF(AF5062&gt;79,"Baik",IF(AF5062&gt;pub_gid_0_single_true_output_csv[[#This Row],[KKM]],"Cukup",IF(AF5062&gt;59,"Kurang","Sangat kurang")))))</f>
        <v>Baik</v>
      </c>
      <c r="AJ5062" t="str">
        <f t="shared" si="159"/>
        <v>Wk.38</v>
      </c>
      <c r="AK5062" t="str">
        <f>IF(pub_gid_0_single_true_output_csv[[#This Row],[Nilai2]]="","",VLOOKUP(pub_gid_0_single_true_output_csv[[#This Row],[NAMA]],Table7[],3,FALSE))</f>
        <v>Average</v>
      </c>
    </row>
    <row r="5063" spans="1:37" x14ac:dyDescent="0.2">
      <c r="A5063">
        <v>5062</v>
      </c>
      <c r="B5063" t="s">
        <v>413</v>
      </c>
      <c r="C5063" t="s">
        <v>61</v>
      </c>
      <c r="D5063" t="s">
        <v>117</v>
      </c>
      <c r="E5063" t="s">
        <v>63</v>
      </c>
      <c r="F5063" s="16">
        <v>45915</v>
      </c>
      <c r="G5063">
        <v>15</v>
      </c>
      <c r="H5063" t="s">
        <v>432</v>
      </c>
      <c r="I5063">
        <v>25</v>
      </c>
      <c r="J5063" t="s">
        <v>70</v>
      </c>
      <c r="K5063" t="s">
        <v>107</v>
      </c>
      <c r="L5063" t="s">
        <v>35</v>
      </c>
      <c r="M5063" t="s">
        <v>36</v>
      </c>
      <c r="N5063" t="s">
        <v>37</v>
      </c>
      <c r="O5063" t="s">
        <v>308</v>
      </c>
      <c r="P5063" t="s">
        <v>313</v>
      </c>
      <c r="Q5063" t="s">
        <v>314</v>
      </c>
      <c r="R5063" t="s">
        <v>320</v>
      </c>
      <c r="S5063" t="s">
        <v>429</v>
      </c>
      <c r="T5063">
        <v>2</v>
      </c>
      <c r="U5063" t="s">
        <v>507</v>
      </c>
      <c r="V5063">
        <v>201</v>
      </c>
      <c r="W5063" t="s">
        <v>508</v>
      </c>
      <c r="X5063" t="s">
        <v>317</v>
      </c>
      <c r="Y5063" t="s">
        <v>318</v>
      </c>
      <c r="Z5063">
        <v>69</v>
      </c>
      <c r="AA5063">
        <v>80</v>
      </c>
      <c r="AB5063" t="s">
        <v>38</v>
      </c>
      <c r="AC5063" t="s">
        <v>32</v>
      </c>
      <c r="AD5063" t="s">
        <v>167</v>
      </c>
      <c r="AE5063" t="str">
        <f>IF(AF5063="","",VLOOKUP(pub_gid_0_single_true_output_csv[[#This Row],[MAPEL]],katalog!$A$2:$B$31,2,FALSE))</f>
        <v>IPS</v>
      </c>
      <c r="AF5063">
        <f t="shared" si="158"/>
        <v>80</v>
      </c>
      <c r="AG5063" t="str">
        <f>IF(AF5063="","",IF(AF5063&gt;88,"Sangat baik",IF(AF5063&gt;76,"Baik",IF(AF5063&gt;=pub_gid_0_single_true_output_csv[[#This Row],[KKM]],"Cukup","Kurang"))))</f>
        <v>Baik</v>
      </c>
      <c r="AH5063">
        <f>IF(pub_gid_0_single_true_output_csv[[#This Row],[MATERI KELAS]]="","",VALUE(RIGHT(pub_gid_0_single_true_output_csv[[#This Row],[MATERI KELAS]],2)))</f>
        <v>8</v>
      </c>
      <c r="AI5063" t="str">
        <f>IF(OR(J5063&lt;&gt;"Karakter",pub_gid_0_single_true_output_csv[[#This Row],[Nilai2]]=""),"",IF(AF5063&gt;89,"Sangat baik",IF(AF5063&gt;79,"Baik",IF(AF5063&gt;pub_gid_0_single_true_output_csv[[#This Row],[KKM]],"Cukup",IF(AF5063&gt;59,"Kurang","Sangat kurang")))))</f>
        <v/>
      </c>
      <c r="AJ5063" t="str">
        <f t="shared" si="159"/>
        <v>Wk.38</v>
      </c>
      <c r="AK5063" t="str">
        <f>IF(pub_gid_0_single_true_output_csv[[#This Row],[Nilai2]]="","",VLOOKUP(pub_gid_0_single_true_output_csv[[#This Row],[NAMA]],Table7[],3,FALSE))</f>
        <v>Average</v>
      </c>
    </row>
    <row r="5064" spans="1:37" x14ac:dyDescent="0.2">
      <c r="A5064">
        <v>5063</v>
      </c>
      <c r="B5064" t="s">
        <v>413</v>
      </c>
      <c r="C5064" t="s">
        <v>61</v>
      </c>
      <c r="D5064" t="s">
        <v>117</v>
      </c>
      <c r="E5064" t="s">
        <v>63</v>
      </c>
      <c r="F5064" s="16">
        <v>45915</v>
      </c>
      <c r="G5064">
        <v>15</v>
      </c>
      <c r="H5064" t="s">
        <v>432</v>
      </c>
      <c r="I5064">
        <v>25</v>
      </c>
      <c r="J5064" t="s">
        <v>172</v>
      </c>
      <c r="K5064" t="s">
        <v>173</v>
      </c>
      <c r="L5064" t="s">
        <v>35</v>
      </c>
      <c r="M5064" t="s">
        <v>36</v>
      </c>
      <c r="N5064" t="s">
        <v>37</v>
      </c>
      <c r="O5064" t="s">
        <v>308</v>
      </c>
      <c r="P5064" t="s">
        <v>313</v>
      </c>
      <c r="Q5064" t="s">
        <v>314</v>
      </c>
      <c r="R5064" t="s">
        <v>320</v>
      </c>
      <c r="S5064" t="s">
        <v>429</v>
      </c>
      <c r="T5064">
        <v>2</v>
      </c>
      <c r="U5064" t="s">
        <v>507</v>
      </c>
      <c r="V5064">
        <v>201</v>
      </c>
      <c r="W5064" t="s">
        <v>508</v>
      </c>
      <c r="X5064" t="s">
        <v>317</v>
      </c>
      <c r="Y5064" t="s">
        <v>318</v>
      </c>
      <c r="Z5064">
        <v>69</v>
      </c>
      <c r="AA5064">
        <v>70</v>
      </c>
      <c r="AB5064" t="s">
        <v>38</v>
      </c>
      <c r="AC5064" t="s">
        <v>32</v>
      </c>
      <c r="AD5064" t="s">
        <v>167</v>
      </c>
      <c r="AE5064" t="str">
        <f>IF(AF5064="","",VLOOKUP(pub_gid_0_single_true_output_csv[[#This Row],[MAPEL]],katalog!$A$2:$B$31,2,FALSE))</f>
        <v>IPS</v>
      </c>
      <c r="AF5064">
        <f t="shared" si="158"/>
        <v>70</v>
      </c>
      <c r="AG5064" t="str">
        <f>IF(AF5064="","",IF(AF5064&gt;88,"Sangat baik",IF(AF5064&gt;76,"Baik",IF(AF5064&gt;=pub_gid_0_single_true_output_csv[[#This Row],[KKM]],"Cukup","Kurang"))))</f>
        <v>Cukup</v>
      </c>
      <c r="AH5064">
        <f>IF(pub_gid_0_single_true_output_csv[[#This Row],[MATERI KELAS]]="","",VALUE(RIGHT(pub_gid_0_single_true_output_csv[[#This Row],[MATERI KELAS]],2)))</f>
        <v>8</v>
      </c>
      <c r="AI5064" t="str">
        <f>IF(OR(J5064&lt;&gt;"Karakter",pub_gid_0_single_true_output_csv[[#This Row],[Nilai2]]=""),"",IF(AF5064&gt;89,"Sangat baik",IF(AF5064&gt;79,"Baik",IF(AF5064&gt;pub_gid_0_single_true_output_csv[[#This Row],[KKM]],"Cukup",IF(AF5064&gt;59,"Kurang","Sangat kurang")))))</f>
        <v/>
      </c>
      <c r="AJ5064" t="str">
        <f t="shared" si="159"/>
        <v>Wk.38</v>
      </c>
      <c r="AK5064" t="str">
        <f>IF(pub_gid_0_single_true_output_csv[[#This Row],[Nilai2]]="","",VLOOKUP(pub_gid_0_single_true_output_csv[[#This Row],[NAMA]],Table7[],3,FALSE))</f>
        <v>Average</v>
      </c>
    </row>
    <row r="5065" spans="1:37" x14ac:dyDescent="0.2">
      <c r="A5065">
        <v>5064</v>
      </c>
      <c r="B5065" t="s">
        <v>413</v>
      </c>
      <c r="C5065" t="s">
        <v>61</v>
      </c>
      <c r="D5065" t="s">
        <v>117</v>
      </c>
      <c r="E5065" t="s">
        <v>63</v>
      </c>
      <c r="F5065" s="16">
        <v>45922</v>
      </c>
      <c r="G5065">
        <v>22</v>
      </c>
      <c r="H5065" t="s">
        <v>432</v>
      </c>
      <c r="I5065">
        <v>25</v>
      </c>
      <c r="J5065" t="s">
        <v>165</v>
      </c>
      <c r="K5065" t="s">
        <v>188</v>
      </c>
      <c r="L5065" t="s">
        <v>292</v>
      </c>
      <c r="M5065" t="s">
        <v>36</v>
      </c>
      <c r="N5065" t="s">
        <v>37</v>
      </c>
      <c r="O5065" t="s">
        <v>308</v>
      </c>
      <c r="P5065" t="s">
        <v>313</v>
      </c>
      <c r="Q5065" t="s">
        <v>314</v>
      </c>
      <c r="R5065" t="s">
        <v>320</v>
      </c>
      <c r="S5065" t="s">
        <v>429</v>
      </c>
      <c r="T5065">
        <v>2</v>
      </c>
      <c r="U5065" t="s">
        <v>507</v>
      </c>
      <c r="V5065">
        <v>201</v>
      </c>
      <c r="W5065" t="s">
        <v>508</v>
      </c>
      <c r="X5065" t="s">
        <v>317</v>
      </c>
      <c r="Y5065" t="s">
        <v>318</v>
      </c>
      <c r="Z5065">
        <v>69</v>
      </c>
      <c r="AA5065">
        <v>70</v>
      </c>
      <c r="AB5065" t="s">
        <v>38</v>
      </c>
      <c r="AC5065" t="s">
        <v>32</v>
      </c>
      <c r="AD5065" t="s">
        <v>167</v>
      </c>
      <c r="AE5065" t="str">
        <f>IF(AF5065="","",VLOOKUP(pub_gid_0_single_true_output_csv[[#This Row],[MAPEL]],katalog!$A$2:$B$31,2,FALSE))</f>
        <v>IPS</v>
      </c>
      <c r="AF5065">
        <f t="shared" si="158"/>
        <v>70</v>
      </c>
      <c r="AG5065" t="str">
        <f>IF(AF5065="","",IF(AF5065&gt;88,"Sangat baik",IF(AF5065&gt;76,"Baik",IF(AF5065&gt;=pub_gid_0_single_true_output_csv[[#This Row],[KKM]],"Cukup","Kurang"))))</f>
        <v>Cukup</v>
      </c>
      <c r="AH5065">
        <f>IF(pub_gid_0_single_true_output_csv[[#This Row],[MATERI KELAS]]="","",VALUE(RIGHT(pub_gid_0_single_true_output_csv[[#This Row],[MATERI KELAS]],2)))</f>
        <v>8</v>
      </c>
      <c r="AI5065" t="str">
        <f>IF(OR(J5065&lt;&gt;"Karakter",pub_gid_0_single_true_output_csv[[#This Row],[Nilai2]]=""),"",IF(AF5065&gt;89,"Sangat baik",IF(AF5065&gt;79,"Baik",IF(AF5065&gt;pub_gid_0_single_true_output_csv[[#This Row],[KKM]],"Cukup",IF(AF5065&gt;59,"Kurang","Sangat kurang")))))</f>
        <v>Cukup</v>
      </c>
      <c r="AJ5065" t="str">
        <f t="shared" si="159"/>
        <v>Wk.39</v>
      </c>
      <c r="AK5065" t="str">
        <f>IF(pub_gid_0_single_true_output_csv[[#This Row],[Nilai2]]="","",VLOOKUP(pub_gid_0_single_true_output_csv[[#This Row],[NAMA]],Table7[],3,FALSE))</f>
        <v>Average</v>
      </c>
    </row>
    <row r="5066" spans="1:37" x14ac:dyDescent="0.2">
      <c r="A5066">
        <v>5065</v>
      </c>
      <c r="B5066" t="s">
        <v>413</v>
      </c>
      <c r="C5066" t="s">
        <v>61</v>
      </c>
      <c r="D5066" t="s">
        <v>117</v>
      </c>
      <c r="E5066" t="s">
        <v>63</v>
      </c>
      <c r="F5066" s="16">
        <v>45922</v>
      </c>
      <c r="G5066">
        <v>22</v>
      </c>
      <c r="H5066" t="s">
        <v>432</v>
      </c>
      <c r="I5066">
        <v>25</v>
      </c>
      <c r="J5066" t="s">
        <v>70</v>
      </c>
      <c r="K5066" t="s">
        <v>107</v>
      </c>
      <c r="L5066" t="s">
        <v>328</v>
      </c>
      <c r="M5066" t="s">
        <v>36</v>
      </c>
      <c r="N5066" t="s">
        <v>37</v>
      </c>
      <c r="O5066" t="s">
        <v>308</v>
      </c>
      <c r="P5066" t="s">
        <v>313</v>
      </c>
      <c r="Q5066" t="s">
        <v>314</v>
      </c>
      <c r="R5066" t="s">
        <v>320</v>
      </c>
      <c r="S5066" t="s">
        <v>429</v>
      </c>
      <c r="T5066">
        <v>2</v>
      </c>
      <c r="U5066" t="s">
        <v>507</v>
      </c>
      <c r="V5066">
        <v>201</v>
      </c>
      <c r="W5066" t="s">
        <v>508</v>
      </c>
      <c r="X5066" t="s">
        <v>317</v>
      </c>
      <c r="Y5066" t="s">
        <v>318</v>
      </c>
      <c r="Z5066">
        <v>69</v>
      </c>
      <c r="AA5066">
        <v>80</v>
      </c>
      <c r="AB5066" t="s">
        <v>38</v>
      </c>
      <c r="AC5066" t="s">
        <v>32</v>
      </c>
      <c r="AD5066" t="s">
        <v>167</v>
      </c>
      <c r="AE5066" t="str">
        <f>IF(AF5066="","",VLOOKUP(pub_gid_0_single_true_output_csv[[#This Row],[MAPEL]],katalog!$A$2:$B$31,2,FALSE))</f>
        <v>IPS</v>
      </c>
      <c r="AF5066">
        <f t="shared" si="158"/>
        <v>80</v>
      </c>
      <c r="AG5066" t="str">
        <f>IF(AF5066="","",IF(AF5066&gt;88,"Sangat baik",IF(AF5066&gt;76,"Baik",IF(AF5066&gt;=pub_gid_0_single_true_output_csv[[#This Row],[KKM]],"Cukup","Kurang"))))</f>
        <v>Baik</v>
      </c>
      <c r="AH5066">
        <f>IF(pub_gid_0_single_true_output_csv[[#This Row],[MATERI KELAS]]="","",VALUE(RIGHT(pub_gid_0_single_true_output_csv[[#This Row],[MATERI KELAS]],2)))</f>
        <v>8</v>
      </c>
      <c r="AI5066" t="str">
        <f>IF(OR(J5066&lt;&gt;"Karakter",pub_gid_0_single_true_output_csv[[#This Row],[Nilai2]]=""),"",IF(AF5066&gt;89,"Sangat baik",IF(AF5066&gt;79,"Baik",IF(AF5066&gt;pub_gid_0_single_true_output_csv[[#This Row],[KKM]],"Cukup",IF(AF5066&gt;59,"Kurang","Sangat kurang")))))</f>
        <v/>
      </c>
      <c r="AJ5066" t="str">
        <f t="shared" si="159"/>
        <v>Wk.39</v>
      </c>
      <c r="AK5066" t="str">
        <f>IF(pub_gid_0_single_true_output_csv[[#This Row],[Nilai2]]="","",VLOOKUP(pub_gid_0_single_true_output_csv[[#This Row],[NAMA]],Table7[],3,FALSE))</f>
        <v>Average</v>
      </c>
    </row>
    <row r="5067" spans="1:37" x14ac:dyDescent="0.2">
      <c r="A5067">
        <v>5066</v>
      </c>
      <c r="B5067" t="s">
        <v>413</v>
      </c>
      <c r="C5067" t="s">
        <v>61</v>
      </c>
      <c r="D5067" t="s">
        <v>117</v>
      </c>
      <c r="E5067" t="s">
        <v>63</v>
      </c>
      <c r="F5067" s="16">
        <v>45922</v>
      </c>
      <c r="G5067">
        <v>22</v>
      </c>
      <c r="H5067" t="s">
        <v>432</v>
      </c>
      <c r="I5067">
        <v>25</v>
      </c>
      <c r="J5067" t="s">
        <v>33</v>
      </c>
      <c r="K5067" t="s">
        <v>34</v>
      </c>
      <c r="L5067" t="s">
        <v>328</v>
      </c>
      <c r="M5067" t="s">
        <v>36</v>
      </c>
      <c r="N5067" t="s">
        <v>37</v>
      </c>
      <c r="O5067" t="s">
        <v>308</v>
      </c>
      <c r="P5067" t="s">
        <v>313</v>
      </c>
      <c r="Q5067" t="s">
        <v>314</v>
      </c>
      <c r="R5067" t="s">
        <v>320</v>
      </c>
      <c r="S5067" t="s">
        <v>429</v>
      </c>
      <c r="T5067">
        <v>2</v>
      </c>
      <c r="U5067" t="s">
        <v>507</v>
      </c>
      <c r="V5067">
        <v>201</v>
      </c>
      <c r="W5067" t="s">
        <v>508</v>
      </c>
      <c r="X5067" t="s">
        <v>317</v>
      </c>
      <c r="Y5067" t="s">
        <v>318</v>
      </c>
      <c r="Z5067">
        <v>69</v>
      </c>
      <c r="AA5067">
        <v>75</v>
      </c>
      <c r="AB5067" t="s">
        <v>38</v>
      </c>
      <c r="AC5067" t="s">
        <v>32</v>
      </c>
      <c r="AD5067" t="s">
        <v>167</v>
      </c>
      <c r="AE5067" t="str">
        <f>IF(AF5067="","",VLOOKUP(pub_gid_0_single_true_output_csv[[#This Row],[MAPEL]],katalog!$A$2:$B$31,2,FALSE))</f>
        <v>IPS</v>
      </c>
      <c r="AF5067">
        <f t="shared" si="158"/>
        <v>75</v>
      </c>
      <c r="AG5067" t="str">
        <f>IF(AF5067="","",IF(AF5067&gt;88,"Sangat baik",IF(AF5067&gt;76,"Baik",IF(AF5067&gt;=pub_gid_0_single_true_output_csv[[#This Row],[KKM]],"Cukup","Kurang"))))</f>
        <v>Cukup</v>
      </c>
      <c r="AH5067">
        <f>IF(pub_gid_0_single_true_output_csv[[#This Row],[MATERI KELAS]]="","",VALUE(RIGHT(pub_gid_0_single_true_output_csv[[#This Row],[MATERI KELAS]],2)))</f>
        <v>8</v>
      </c>
      <c r="AI5067" t="str">
        <f>IF(OR(J5067&lt;&gt;"Karakter",pub_gid_0_single_true_output_csv[[#This Row],[Nilai2]]=""),"",IF(AF5067&gt;89,"Sangat baik",IF(AF5067&gt;79,"Baik",IF(AF5067&gt;pub_gid_0_single_true_output_csv[[#This Row],[KKM]],"Cukup",IF(AF5067&gt;59,"Kurang","Sangat kurang")))))</f>
        <v/>
      </c>
      <c r="AJ5067" t="str">
        <f t="shared" si="159"/>
        <v>Wk.39</v>
      </c>
      <c r="AK5067" t="str">
        <f>IF(pub_gid_0_single_true_output_csv[[#This Row],[Nilai2]]="","",VLOOKUP(pub_gid_0_single_true_output_csv[[#This Row],[NAMA]],Table7[],3,FALSE))</f>
        <v>Average</v>
      </c>
    </row>
    <row r="5068" spans="1:37" x14ac:dyDescent="0.2">
      <c r="A5068">
        <v>5067</v>
      </c>
      <c r="B5068" t="s">
        <v>413</v>
      </c>
      <c r="C5068" t="s">
        <v>61</v>
      </c>
      <c r="D5068" t="s">
        <v>117</v>
      </c>
      <c r="E5068" t="s">
        <v>63</v>
      </c>
      <c r="F5068" s="16">
        <v>45932</v>
      </c>
      <c r="G5068">
        <v>2</v>
      </c>
      <c r="H5068" t="s">
        <v>455</v>
      </c>
      <c r="I5068">
        <v>25</v>
      </c>
      <c r="J5068" t="s">
        <v>70</v>
      </c>
      <c r="K5068" t="s">
        <v>283</v>
      </c>
      <c r="L5068" t="s">
        <v>456</v>
      </c>
      <c r="M5068" t="s">
        <v>36</v>
      </c>
      <c r="N5068" t="s">
        <v>37</v>
      </c>
      <c r="O5068" t="s">
        <v>308</v>
      </c>
      <c r="P5068" t="s">
        <v>313</v>
      </c>
      <c r="Q5068" t="s">
        <v>314</v>
      </c>
      <c r="R5068" t="s">
        <v>324</v>
      </c>
      <c r="S5068" t="s">
        <v>316</v>
      </c>
      <c r="T5068">
        <v>1</v>
      </c>
      <c r="U5068" t="s">
        <v>506</v>
      </c>
      <c r="V5068">
        <v>101</v>
      </c>
      <c r="W5068" t="s">
        <v>361</v>
      </c>
      <c r="X5068" t="s">
        <v>317</v>
      </c>
      <c r="Y5068" t="s">
        <v>318</v>
      </c>
      <c r="Z5068">
        <v>69</v>
      </c>
      <c r="AA5068">
        <v>70</v>
      </c>
      <c r="AB5068" t="s">
        <v>38</v>
      </c>
      <c r="AC5068" t="s">
        <v>32</v>
      </c>
      <c r="AD5068" t="s">
        <v>167</v>
      </c>
      <c r="AE5068" t="str">
        <f>IF(AF5068="","",VLOOKUP(pub_gid_0_single_true_output_csv[[#This Row],[MAPEL]],katalog!$A$2:$B$31,2,FALSE))</f>
        <v>IPS</v>
      </c>
      <c r="AF5068">
        <f t="shared" si="158"/>
        <v>70</v>
      </c>
      <c r="AG5068" t="str">
        <f>IF(AF5068="","",IF(AF5068&gt;88,"Sangat baik",IF(AF5068&gt;76,"Baik",IF(AF5068&gt;=pub_gid_0_single_true_output_csv[[#This Row],[KKM]],"Cukup","Kurang"))))</f>
        <v>Cukup</v>
      </c>
      <c r="AH5068">
        <f>IF(pub_gid_0_single_true_output_csv[[#This Row],[MATERI KELAS]]="","",VALUE(RIGHT(pub_gid_0_single_true_output_csv[[#This Row],[MATERI KELAS]],2)))</f>
        <v>8</v>
      </c>
      <c r="AI5068" t="str">
        <f>IF(OR(J5068&lt;&gt;"Karakter",pub_gid_0_single_true_output_csv[[#This Row],[Nilai2]]=""),"",IF(AF5068&gt;89,"Sangat baik",IF(AF5068&gt;79,"Baik",IF(AF5068&gt;pub_gid_0_single_true_output_csv[[#This Row],[KKM]],"Cukup",IF(AF5068&gt;59,"Kurang","Sangat kurang")))))</f>
        <v/>
      </c>
      <c r="AJ5068" t="str">
        <f t="shared" si="159"/>
        <v>Wk.40</v>
      </c>
      <c r="AK5068" t="str">
        <f>IF(pub_gid_0_single_true_output_csv[[#This Row],[Nilai2]]="","",VLOOKUP(pub_gid_0_single_true_output_csv[[#This Row],[NAMA]],Table7[],3,FALSE))</f>
        <v>Average</v>
      </c>
    </row>
    <row r="5069" spans="1:37" x14ac:dyDescent="0.2">
      <c r="A5069">
        <v>5068</v>
      </c>
      <c r="B5069" t="s">
        <v>413</v>
      </c>
      <c r="C5069" t="s">
        <v>61</v>
      </c>
      <c r="D5069" t="s">
        <v>117</v>
      </c>
      <c r="E5069" t="s">
        <v>63</v>
      </c>
      <c r="F5069" s="16">
        <v>45932</v>
      </c>
      <c r="G5069">
        <v>2</v>
      </c>
      <c r="H5069" t="s">
        <v>455</v>
      </c>
      <c r="I5069">
        <v>25</v>
      </c>
      <c r="J5069" t="s">
        <v>70</v>
      </c>
      <c r="K5069" t="s">
        <v>283</v>
      </c>
      <c r="L5069" t="s">
        <v>456</v>
      </c>
      <c r="M5069" t="s">
        <v>36</v>
      </c>
      <c r="N5069" t="s">
        <v>37</v>
      </c>
      <c r="O5069" t="s">
        <v>308</v>
      </c>
      <c r="P5069" t="s">
        <v>313</v>
      </c>
      <c r="Q5069" t="s">
        <v>314</v>
      </c>
      <c r="R5069" t="s">
        <v>324</v>
      </c>
      <c r="S5069" t="s">
        <v>429</v>
      </c>
      <c r="T5069">
        <v>2</v>
      </c>
      <c r="U5069" t="s">
        <v>507</v>
      </c>
      <c r="V5069">
        <v>201</v>
      </c>
      <c r="W5069" t="s">
        <v>508</v>
      </c>
      <c r="X5069" t="s">
        <v>317</v>
      </c>
      <c r="Y5069" t="s">
        <v>318</v>
      </c>
      <c r="Z5069">
        <v>69</v>
      </c>
      <c r="AA5069">
        <v>80</v>
      </c>
      <c r="AB5069" t="s">
        <v>38</v>
      </c>
      <c r="AC5069" t="s">
        <v>32</v>
      </c>
      <c r="AD5069" t="s">
        <v>167</v>
      </c>
      <c r="AE5069" t="str">
        <f>IF(AF5069="","",VLOOKUP(pub_gid_0_single_true_output_csv[[#This Row],[MAPEL]],katalog!$A$2:$B$31,2,FALSE))</f>
        <v>IPS</v>
      </c>
      <c r="AF5069">
        <f t="shared" si="158"/>
        <v>80</v>
      </c>
      <c r="AG5069" t="str">
        <f>IF(AF5069="","",IF(AF5069&gt;88,"Sangat baik",IF(AF5069&gt;76,"Baik",IF(AF5069&gt;=pub_gid_0_single_true_output_csv[[#This Row],[KKM]],"Cukup","Kurang"))))</f>
        <v>Baik</v>
      </c>
      <c r="AH5069">
        <f>IF(pub_gid_0_single_true_output_csv[[#This Row],[MATERI KELAS]]="","",VALUE(RIGHT(pub_gid_0_single_true_output_csv[[#This Row],[MATERI KELAS]],2)))</f>
        <v>8</v>
      </c>
      <c r="AI5069" t="str">
        <f>IF(OR(J5069&lt;&gt;"Karakter",pub_gid_0_single_true_output_csv[[#This Row],[Nilai2]]=""),"",IF(AF5069&gt;89,"Sangat baik",IF(AF5069&gt;79,"Baik",IF(AF5069&gt;pub_gid_0_single_true_output_csv[[#This Row],[KKM]],"Cukup",IF(AF5069&gt;59,"Kurang","Sangat kurang")))))</f>
        <v/>
      </c>
      <c r="AJ5069" t="str">
        <f t="shared" si="159"/>
        <v>Wk.40</v>
      </c>
      <c r="AK5069" t="str">
        <f>IF(pub_gid_0_single_true_output_csv[[#This Row],[Nilai2]]="","",VLOOKUP(pub_gid_0_single_true_output_csv[[#This Row],[NAMA]],Table7[],3,FALSE))</f>
        <v>Average</v>
      </c>
    </row>
    <row r="5070" spans="1:37" x14ac:dyDescent="0.2">
      <c r="A5070">
        <v>5069</v>
      </c>
      <c r="B5070" t="s">
        <v>413</v>
      </c>
      <c r="C5070" t="s">
        <v>61</v>
      </c>
      <c r="D5070" t="s">
        <v>117</v>
      </c>
      <c r="E5070" t="s">
        <v>63</v>
      </c>
      <c r="F5070" s="16">
        <v>45936</v>
      </c>
      <c r="G5070">
        <v>6</v>
      </c>
      <c r="H5070" t="s">
        <v>455</v>
      </c>
      <c r="I5070">
        <v>25</v>
      </c>
      <c r="J5070" t="s">
        <v>70</v>
      </c>
      <c r="K5070" t="s">
        <v>107</v>
      </c>
      <c r="L5070" t="s">
        <v>35</v>
      </c>
      <c r="M5070" t="s">
        <v>36</v>
      </c>
      <c r="N5070" t="s">
        <v>37</v>
      </c>
      <c r="O5070" t="s">
        <v>308</v>
      </c>
      <c r="P5070" t="s">
        <v>313</v>
      </c>
      <c r="Q5070" t="s">
        <v>314</v>
      </c>
      <c r="R5070" t="s">
        <v>320</v>
      </c>
      <c r="S5070" t="s">
        <v>429</v>
      </c>
      <c r="T5070">
        <v>2</v>
      </c>
      <c r="U5070" t="s">
        <v>507</v>
      </c>
      <c r="V5070">
        <v>201</v>
      </c>
      <c r="W5070" t="s">
        <v>508</v>
      </c>
      <c r="X5070" t="s">
        <v>317</v>
      </c>
      <c r="Y5070" t="s">
        <v>318</v>
      </c>
      <c r="Z5070">
        <v>69</v>
      </c>
      <c r="AA5070">
        <v>70</v>
      </c>
      <c r="AB5070" t="s">
        <v>38</v>
      </c>
      <c r="AC5070" t="s">
        <v>32</v>
      </c>
      <c r="AD5070" t="s">
        <v>167</v>
      </c>
      <c r="AE5070" t="str">
        <f>IF(AF5070="","",VLOOKUP(pub_gid_0_single_true_output_csv[[#This Row],[MAPEL]],katalog!$A$2:$B$31,2,FALSE))</f>
        <v>IPS</v>
      </c>
      <c r="AF5070">
        <f t="shared" si="158"/>
        <v>70</v>
      </c>
      <c r="AG5070" t="str">
        <f>IF(AF5070="","",IF(AF5070&gt;88,"Sangat baik",IF(AF5070&gt;76,"Baik",IF(AF5070&gt;=pub_gid_0_single_true_output_csv[[#This Row],[KKM]],"Cukup","Kurang"))))</f>
        <v>Cukup</v>
      </c>
      <c r="AH5070">
        <f>IF(pub_gid_0_single_true_output_csv[[#This Row],[MATERI KELAS]]="","",VALUE(RIGHT(pub_gid_0_single_true_output_csv[[#This Row],[MATERI KELAS]],2)))</f>
        <v>8</v>
      </c>
      <c r="AI5070" t="str">
        <f>IF(OR(J5070&lt;&gt;"Karakter",pub_gid_0_single_true_output_csv[[#This Row],[Nilai2]]=""),"",IF(AF5070&gt;89,"Sangat baik",IF(AF5070&gt;79,"Baik",IF(AF5070&gt;pub_gid_0_single_true_output_csv[[#This Row],[KKM]],"Cukup",IF(AF5070&gt;59,"Kurang","Sangat kurang")))))</f>
        <v/>
      </c>
      <c r="AJ5070" t="str">
        <f t="shared" si="159"/>
        <v>Wk.41</v>
      </c>
      <c r="AK5070" t="str">
        <f>IF(pub_gid_0_single_true_output_csv[[#This Row],[Nilai2]]="","",VLOOKUP(pub_gid_0_single_true_output_csv[[#This Row],[NAMA]],Table7[],3,FALSE))</f>
        <v>Average</v>
      </c>
    </row>
    <row r="5071" spans="1:37" x14ac:dyDescent="0.2">
      <c r="A5071">
        <v>5070</v>
      </c>
      <c r="B5071" t="s">
        <v>413</v>
      </c>
      <c r="C5071" t="s">
        <v>61</v>
      </c>
      <c r="D5071" t="s">
        <v>117</v>
      </c>
      <c r="E5071" t="s">
        <v>63</v>
      </c>
      <c r="F5071" s="16">
        <v>45937</v>
      </c>
      <c r="G5071">
        <v>7</v>
      </c>
      <c r="H5071" t="s">
        <v>455</v>
      </c>
      <c r="I5071">
        <v>25</v>
      </c>
      <c r="J5071" t="s">
        <v>172</v>
      </c>
      <c r="K5071" t="s">
        <v>181</v>
      </c>
      <c r="L5071" t="s">
        <v>362</v>
      </c>
      <c r="M5071" t="s">
        <v>36</v>
      </c>
      <c r="N5071" t="s">
        <v>37</v>
      </c>
      <c r="O5071" t="s">
        <v>308</v>
      </c>
      <c r="P5071" t="s">
        <v>313</v>
      </c>
      <c r="Q5071" t="s">
        <v>314</v>
      </c>
      <c r="R5071" t="s">
        <v>320</v>
      </c>
      <c r="S5071" t="s">
        <v>429</v>
      </c>
      <c r="T5071">
        <v>2</v>
      </c>
      <c r="U5071" t="s">
        <v>507</v>
      </c>
      <c r="V5071">
        <v>201</v>
      </c>
      <c r="W5071" t="s">
        <v>508</v>
      </c>
      <c r="X5071" t="s">
        <v>317</v>
      </c>
      <c r="Y5071" t="s">
        <v>318</v>
      </c>
      <c r="Z5071">
        <v>69</v>
      </c>
      <c r="AA5071">
        <v>70</v>
      </c>
      <c r="AB5071" t="s">
        <v>38</v>
      </c>
      <c r="AC5071" t="s">
        <v>32</v>
      </c>
      <c r="AD5071" t="s">
        <v>167</v>
      </c>
      <c r="AE5071" t="str">
        <f>IF(AF5071="","",VLOOKUP(pub_gid_0_single_true_output_csv[[#This Row],[MAPEL]],katalog!$A$2:$B$31,2,FALSE))</f>
        <v>IPS</v>
      </c>
      <c r="AF5071">
        <f t="shared" si="158"/>
        <v>70</v>
      </c>
      <c r="AG5071" t="str">
        <f>IF(AF5071="","",IF(AF5071&gt;88,"Sangat baik",IF(AF5071&gt;76,"Baik",IF(AF5071&gt;=pub_gid_0_single_true_output_csv[[#This Row],[KKM]],"Cukup","Kurang"))))</f>
        <v>Cukup</v>
      </c>
      <c r="AH5071">
        <f>IF(pub_gid_0_single_true_output_csv[[#This Row],[MATERI KELAS]]="","",VALUE(RIGHT(pub_gid_0_single_true_output_csv[[#This Row],[MATERI KELAS]],2)))</f>
        <v>8</v>
      </c>
      <c r="AI5071" t="str">
        <f>IF(OR(J5071&lt;&gt;"Karakter",pub_gid_0_single_true_output_csv[[#This Row],[Nilai2]]=""),"",IF(AF5071&gt;89,"Sangat baik",IF(AF5071&gt;79,"Baik",IF(AF5071&gt;pub_gid_0_single_true_output_csv[[#This Row],[KKM]],"Cukup",IF(AF5071&gt;59,"Kurang","Sangat kurang")))))</f>
        <v/>
      </c>
      <c r="AJ5071" t="str">
        <f t="shared" si="159"/>
        <v>Wk.41</v>
      </c>
      <c r="AK5071" t="str">
        <f>IF(pub_gid_0_single_true_output_csv[[#This Row],[Nilai2]]="","",VLOOKUP(pub_gid_0_single_true_output_csv[[#This Row],[NAMA]],Table7[],3,FALSE))</f>
        <v>Average</v>
      </c>
    </row>
    <row r="5072" spans="1:37" x14ac:dyDescent="0.2">
      <c r="A5072">
        <v>5071</v>
      </c>
      <c r="B5072" t="s">
        <v>413</v>
      </c>
      <c r="C5072" t="s">
        <v>61</v>
      </c>
      <c r="D5072" t="s">
        <v>117</v>
      </c>
      <c r="E5072" t="s">
        <v>63</v>
      </c>
      <c r="F5072" s="16">
        <v>45937</v>
      </c>
      <c r="G5072">
        <v>7</v>
      </c>
      <c r="H5072" t="s">
        <v>455</v>
      </c>
      <c r="I5072">
        <v>25</v>
      </c>
      <c r="J5072" t="s">
        <v>165</v>
      </c>
      <c r="K5072" t="s">
        <v>170</v>
      </c>
      <c r="L5072" t="s">
        <v>187</v>
      </c>
      <c r="M5072" t="s">
        <v>36</v>
      </c>
      <c r="N5072" t="s">
        <v>37</v>
      </c>
      <c r="O5072" t="s">
        <v>308</v>
      </c>
      <c r="P5072" t="s">
        <v>313</v>
      </c>
      <c r="Q5072" t="s">
        <v>314</v>
      </c>
      <c r="R5072" t="s">
        <v>320</v>
      </c>
      <c r="S5072" t="s">
        <v>429</v>
      </c>
      <c r="T5072">
        <v>2</v>
      </c>
      <c r="U5072" t="s">
        <v>507</v>
      </c>
      <c r="V5072">
        <v>201</v>
      </c>
      <c r="W5072" t="s">
        <v>508</v>
      </c>
      <c r="X5072" t="s">
        <v>317</v>
      </c>
      <c r="Y5072" t="s">
        <v>318</v>
      </c>
      <c r="Z5072">
        <v>69</v>
      </c>
      <c r="AA5072">
        <v>80</v>
      </c>
      <c r="AB5072" t="s">
        <v>38</v>
      </c>
      <c r="AC5072" t="s">
        <v>32</v>
      </c>
      <c r="AD5072" t="s">
        <v>167</v>
      </c>
      <c r="AE5072" t="str">
        <f>IF(AF5072="","",VLOOKUP(pub_gid_0_single_true_output_csv[[#This Row],[MAPEL]],katalog!$A$2:$B$31,2,FALSE))</f>
        <v>IPS</v>
      </c>
      <c r="AF5072">
        <f t="shared" si="158"/>
        <v>80</v>
      </c>
      <c r="AG5072" t="str">
        <f>IF(AF5072="","",IF(AF5072&gt;88,"Sangat baik",IF(AF5072&gt;76,"Baik",IF(AF5072&gt;=pub_gid_0_single_true_output_csv[[#This Row],[KKM]],"Cukup","Kurang"))))</f>
        <v>Baik</v>
      </c>
      <c r="AH5072">
        <f>IF(pub_gid_0_single_true_output_csv[[#This Row],[MATERI KELAS]]="","",VALUE(RIGHT(pub_gid_0_single_true_output_csv[[#This Row],[MATERI KELAS]],2)))</f>
        <v>8</v>
      </c>
      <c r="AI5072" t="str">
        <f>IF(OR(J5072&lt;&gt;"Karakter",pub_gid_0_single_true_output_csv[[#This Row],[Nilai2]]=""),"",IF(AF5072&gt;89,"Sangat baik",IF(AF5072&gt;79,"Baik",IF(AF5072&gt;pub_gid_0_single_true_output_csv[[#This Row],[KKM]],"Cukup",IF(AF5072&gt;59,"Kurang","Sangat kurang")))))</f>
        <v>Baik</v>
      </c>
      <c r="AJ5072" t="str">
        <f t="shared" si="159"/>
        <v>Wk.41</v>
      </c>
      <c r="AK5072" t="str">
        <f>IF(pub_gid_0_single_true_output_csv[[#This Row],[Nilai2]]="","",VLOOKUP(pub_gid_0_single_true_output_csv[[#This Row],[NAMA]],Table7[],3,FALSE))</f>
        <v>Average</v>
      </c>
    </row>
    <row r="5073" spans="1:37" x14ac:dyDescent="0.2">
      <c r="A5073">
        <v>5072</v>
      </c>
      <c r="B5073" t="s">
        <v>413</v>
      </c>
      <c r="C5073" t="s">
        <v>61</v>
      </c>
      <c r="D5073" t="s">
        <v>117</v>
      </c>
      <c r="E5073" t="s">
        <v>63</v>
      </c>
      <c r="F5073" s="16">
        <v>45937</v>
      </c>
      <c r="G5073">
        <v>7</v>
      </c>
      <c r="H5073" t="s">
        <v>455</v>
      </c>
      <c r="I5073">
        <v>25</v>
      </c>
      <c r="J5073" t="s">
        <v>296</v>
      </c>
      <c r="K5073" t="s">
        <v>297</v>
      </c>
      <c r="L5073" t="s">
        <v>328</v>
      </c>
      <c r="M5073" t="s">
        <v>36</v>
      </c>
      <c r="N5073" t="s">
        <v>37</v>
      </c>
      <c r="O5073" t="s">
        <v>308</v>
      </c>
      <c r="P5073" t="s">
        <v>313</v>
      </c>
      <c r="Q5073" t="s">
        <v>314</v>
      </c>
      <c r="R5073" t="s">
        <v>451</v>
      </c>
      <c r="S5073" t="s">
        <v>429</v>
      </c>
      <c r="T5073">
        <v>2</v>
      </c>
      <c r="U5073" t="s">
        <v>507</v>
      </c>
      <c r="V5073">
        <v>201</v>
      </c>
      <c r="W5073" t="s">
        <v>508</v>
      </c>
      <c r="X5073" t="s">
        <v>317</v>
      </c>
      <c r="Y5073" t="s">
        <v>318</v>
      </c>
      <c r="Z5073">
        <v>69</v>
      </c>
      <c r="AA5073">
        <v>70</v>
      </c>
      <c r="AB5073" t="s">
        <v>38</v>
      </c>
      <c r="AC5073" t="s">
        <v>32</v>
      </c>
      <c r="AD5073" t="s">
        <v>167</v>
      </c>
      <c r="AE5073" t="str">
        <f>IF(AF5073="","",VLOOKUP(pub_gid_0_single_true_output_csv[[#This Row],[MAPEL]],katalog!$A$2:$B$31,2,FALSE))</f>
        <v>IPS</v>
      </c>
      <c r="AF5073">
        <f t="shared" si="158"/>
        <v>70</v>
      </c>
      <c r="AG5073" t="str">
        <f>IF(AF5073="","",IF(AF5073&gt;88,"Sangat baik",IF(AF5073&gt;76,"Baik",IF(AF5073&gt;=pub_gid_0_single_true_output_csv[[#This Row],[KKM]],"Cukup","Kurang"))))</f>
        <v>Cukup</v>
      </c>
      <c r="AH5073">
        <f>IF(pub_gid_0_single_true_output_csv[[#This Row],[MATERI KELAS]]="","",VALUE(RIGHT(pub_gid_0_single_true_output_csv[[#This Row],[MATERI KELAS]],2)))</f>
        <v>8</v>
      </c>
      <c r="AI5073" t="str">
        <f>IF(OR(J5073&lt;&gt;"Karakter",pub_gid_0_single_true_output_csv[[#This Row],[Nilai2]]=""),"",IF(AF5073&gt;89,"Sangat baik",IF(AF5073&gt;79,"Baik",IF(AF5073&gt;pub_gid_0_single_true_output_csv[[#This Row],[KKM]],"Cukup",IF(AF5073&gt;59,"Kurang","Sangat kurang")))))</f>
        <v/>
      </c>
      <c r="AJ5073" t="str">
        <f t="shared" si="159"/>
        <v>Wk.41</v>
      </c>
      <c r="AK5073" t="str">
        <f>IF(pub_gid_0_single_true_output_csv[[#This Row],[Nilai2]]="","",VLOOKUP(pub_gid_0_single_true_output_csv[[#This Row],[NAMA]],Table7[],3,FALSE))</f>
        <v>Average</v>
      </c>
    </row>
    <row r="5074" spans="1:37" x14ac:dyDescent="0.2">
      <c r="A5074">
        <v>5073</v>
      </c>
      <c r="B5074" t="s">
        <v>413</v>
      </c>
      <c r="C5074" t="s">
        <v>61</v>
      </c>
      <c r="D5074" t="s">
        <v>117</v>
      </c>
      <c r="E5074" t="s">
        <v>63</v>
      </c>
      <c r="F5074" s="16">
        <v>45943</v>
      </c>
      <c r="G5074">
        <v>13</v>
      </c>
      <c r="H5074" t="s">
        <v>455</v>
      </c>
      <c r="I5074">
        <v>25</v>
      </c>
      <c r="J5074" t="s">
        <v>296</v>
      </c>
      <c r="K5074" t="s">
        <v>297</v>
      </c>
      <c r="L5074" t="s">
        <v>362</v>
      </c>
      <c r="M5074" t="s">
        <v>36</v>
      </c>
      <c r="N5074" t="s">
        <v>37</v>
      </c>
      <c r="O5074" t="s">
        <v>308</v>
      </c>
      <c r="P5074" t="s">
        <v>313</v>
      </c>
      <c r="Q5074" t="s">
        <v>314</v>
      </c>
      <c r="R5074" t="s">
        <v>451</v>
      </c>
      <c r="S5074" t="s">
        <v>429</v>
      </c>
      <c r="T5074">
        <v>2</v>
      </c>
      <c r="U5074" t="s">
        <v>507</v>
      </c>
      <c r="V5074">
        <v>201</v>
      </c>
      <c r="W5074" t="s">
        <v>508</v>
      </c>
      <c r="X5074" t="s">
        <v>317</v>
      </c>
      <c r="Y5074" t="s">
        <v>318</v>
      </c>
      <c r="Z5074">
        <v>69</v>
      </c>
      <c r="AA5074">
        <v>75</v>
      </c>
      <c r="AB5074" t="s">
        <v>38</v>
      </c>
      <c r="AC5074" t="s">
        <v>32</v>
      </c>
      <c r="AD5074" t="s">
        <v>167</v>
      </c>
      <c r="AE5074" t="str">
        <f>IF(AF5074="","",VLOOKUP(pub_gid_0_single_true_output_csv[[#This Row],[MAPEL]],katalog!$A$2:$B$31,2,FALSE))</f>
        <v>IPS</v>
      </c>
      <c r="AF5074">
        <f t="shared" si="158"/>
        <v>75</v>
      </c>
      <c r="AG5074" t="str">
        <f>IF(AF5074="","",IF(AF5074&gt;88,"Sangat baik",IF(AF5074&gt;76,"Baik",IF(AF5074&gt;=pub_gid_0_single_true_output_csv[[#This Row],[KKM]],"Cukup","Kurang"))))</f>
        <v>Cukup</v>
      </c>
      <c r="AH5074">
        <f>IF(pub_gid_0_single_true_output_csv[[#This Row],[MATERI KELAS]]="","",VALUE(RIGHT(pub_gid_0_single_true_output_csv[[#This Row],[MATERI KELAS]],2)))</f>
        <v>8</v>
      </c>
      <c r="AI5074" t="str">
        <f>IF(OR(J5074&lt;&gt;"Karakter",pub_gid_0_single_true_output_csv[[#This Row],[Nilai2]]=""),"",IF(AF5074&gt;89,"Sangat baik",IF(AF5074&gt;79,"Baik",IF(AF5074&gt;pub_gid_0_single_true_output_csv[[#This Row],[KKM]],"Cukup",IF(AF5074&gt;59,"Kurang","Sangat kurang")))))</f>
        <v/>
      </c>
      <c r="AJ5074" t="str">
        <f t="shared" si="159"/>
        <v>Wk.42</v>
      </c>
      <c r="AK5074" t="str">
        <f>IF(pub_gid_0_single_true_output_csv[[#This Row],[Nilai2]]="","",VLOOKUP(pub_gid_0_single_true_output_csv[[#This Row],[NAMA]],Table7[],3,FALSE))</f>
        <v>Average</v>
      </c>
    </row>
    <row r="5075" spans="1:37" x14ac:dyDescent="0.2">
      <c r="A5075">
        <v>5074</v>
      </c>
      <c r="B5075" t="s">
        <v>413</v>
      </c>
      <c r="C5075" t="s">
        <v>61</v>
      </c>
      <c r="D5075" t="s">
        <v>117</v>
      </c>
      <c r="E5075" t="s">
        <v>63</v>
      </c>
      <c r="F5075" s="16">
        <v>45945</v>
      </c>
      <c r="G5075">
        <v>15</v>
      </c>
      <c r="H5075" t="s">
        <v>455</v>
      </c>
      <c r="I5075">
        <v>25</v>
      </c>
      <c r="J5075" t="s">
        <v>165</v>
      </c>
      <c r="K5075" t="s">
        <v>170</v>
      </c>
      <c r="L5075" t="s">
        <v>174</v>
      </c>
      <c r="M5075" t="s">
        <v>36</v>
      </c>
      <c r="N5075" t="s">
        <v>37</v>
      </c>
      <c r="O5075" t="s">
        <v>308</v>
      </c>
      <c r="P5075" t="s">
        <v>313</v>
      </c>
      <c r="Q5075" t="s">
        <v>314</v>
      </c>
      <c r="R5075" t="s">
        <v>324</v>
      </c>
      <c r="S5075" t="s">
        <v>429</v>
      </c>
      <c r="T5075">
        <v>2</v>
      </c>
      <c r="U5075" t="s">
        <v>507</v>
      </c>
      <c r="V5075">
        <v>201</v>
      </c>
      <c r="W5075" t="s">
        <v>508</v>
      </c>
      <c r="X5075" t="s">
        <v>317</v>
      </c>
      <c r="Y5075" t="s">
        <v>318</v>
      </c>
      <c r="Z5075">
        <v>69</v>
      </c>
      <c r="AA5075">
        <v>80</v>
      </c>
      <c r="AB5075" t="s">
        <v>38</v>
      </c>
      <c r="AC5075" t="s">
        <v>32</v>
      </c>
      <c r="AD5075" t="s">
        <v>167</v>
      </c>
      <c r="AE5075" t="str">
        <f>IF(AF5075="","",VLOOKUP(pub_gid_0_single_true_output_csv[[#This Row],[MAPEL]],katalog!$A$2:$B$31,2,FALSE))</f>
        <v>IPS</v>
      </c>
      <c r="AF5075">
        <f t="shared" si="158"/>
        <v>80</v>
      </c>
      <c r="AG5075" t="str">
        <f>IF(AF5075="","",IF(AF5075&gt;88,"Sangat baik",IF(AF5075&gt;76,"Baik",IF(AF5075&gt;=pub_gid_0_single_true_output_csv[[#This Row],[KKM]],"Cukup","Kurang"))))</f>
        <v>Baik</v>
      </c>
      <c r="AH5075">
        <f>IF(pub_gid_0_single_true_output_csv[[#This Row],[MATERI KELAS]]="","",VALUE(RIGHT(pub_gid_0_single_true_output_csv[[#This Row],[MATERI KELAS]],2)))</f>
        <v>8</v>
      </c>
      <c r="AI5075" t="str">
        <f>IF(OR(J5075&lt;&gt;"Karakter",pub_gid_0_single_true_output_csv[[#This Row],[Nilai2]]=""),"",IF(AF5075&gt;89,"Sangat baik",IF(AF5075&gt;79,"Baik",IF(AF5075&gt;pub_gid_0_single_true_output_csv[[#This Row],[KKM]],"Cukup",IF(AF5075&gt;59,"Kurang","Sangat kurang")))))</f>
        <v>Baik</v>
      </c>
      <c r="AJ5075" t="str">
        <f t="shared" si="159"/>
        <v>Wk.42</v>
      </c>
      <c r="AK5075" t="str">
        <f>IF(pub_gid_0_single_true_output_csv[[#This Row],[Nilai2]]="","",VLOOKUP(pub_gid_0_single_true_output_csv[[#This Row],[NAMA]],Table7[],3,FALSE))</f>
        <v>Average</v>
      </c>
    </row>
    <row r="5076" spans="1:37" x14ac:dyDescent="0.2">
      <c r="A5076">
        <v>5075</v>
      </c>
      <c r="B5076" t="s">
        <v>413</v>
      </c>
      <c r="C5076" t="s">
        <v>61</v>
      </c>
      <c r="D5076" t="s">
        <v>117</v>
      </c>
      <c r="E5076" t="s">
        <v>63</v>
      </c>
      <c r="F5076" s="16">
        <v>45945</v>
      </c>
      <c r="G5076">
        <v>15</v>
      </c>
      <c r="H5076" t="s">
        <v>455</v>
      </c>
      <c r="I5076">
        <v>25</v>
      </c>
      <c r="J5076" t="s">
        <v>70</v>
      </c>
      <c r="K5076" t="s">
        <v>107</v>
      </c>
      <c r="L5076" t="s">
        <v>362</v>
      </c>
      <c r="M5076" t="s">
        <v>36</v>
      </c>
      <c r="N5076" t="s">
        <v>37</v>
      </c>
      <c r="O5076" t="s">
        <v>308</v>
      </c>
      <c r="P5076" t="s">
        <v>313</v>
      </c>
      <c r="Q5076" t="s">
        <v>462</v>
      </c>
      <c r="R5076" t="s">
        <v>509</v>
      </c>
      <c r="S5076" t="s">
        <v>498</v>
      </c>
      <c r="T5076">
        <v>3</v>
      </c>
      <c r="U5076" t="s">
        <v>510</v>
      </c>
      <c r="V5076">
        <v>301</v>
      </c>
      <c r="W5076" t="s">
        <v>511</v>
      </c>
      <c r="X5076" t="s">
        <v>317</v>
      </c>
      <c r="Y5076" t="s">
        <v>318</v>
      </c>
      <c r="Z5076">
        <v>69</v>
      </c>
      <c r="AA5076">
        <v>75</v>
      </c>
      <c r="AB5076" t="s">
        <v>38</v>
      </c>
      <c r="AC5076" t="s">
        <v>32</v>
      </c>
      <c r="AD5076" t="s">
        <v>167</v>
      </c>
      <c r="AE5076" t="str">
        <f>IF(AF5076="","",VLOOKUP(pub_gid_0_single_true_output_csv[[#This Row],[MAPEL]],katalog!$A$2:$B$31,2,FALSE))</f>
        <v>IPS</v>
      </c>
      <c r="AF5076">
        <f t="shared" si="158"/>
        <v>75</v>
      </c>
      <c r="AG5076" t="str">
        <f>IF(AF5076="","",IF(AF5076&gt;88,"Sangat baik",IF(AF5076&gt;76,"Baik",IF(AF5076&gt;=pub_gid_0_single_true_output_csv[[#This Row],[KKM]],"Cukup","Kurang"))))</f>
        <v>Cukup</v>
      </c>
      <c r="AH5076">
        <f>IF(pub_gid_0_single_true_output_csv[[#This Row],[MATERI KELAS]]="","",VALUE(RIGHT(pub_gid_0_single_true_output_csv[[#This Row],[MATERI KELAS]],2)))</f>
        <v>8</v>
      </c>
      <c r="AI5076" t="str">
        <f>IF(OR(J5076&lt;&gt;"Karakter",pub_gid_0_single_true_output_csv[[#This Row],[Nilai2]]=""),"",IF(AF5076&gt;89,"Sangat baik",IF(AF5076&gt;79,"Baik",IF(AF5076&gt;pub_gid_0_single_true_output_csv[[#This Row],[KKM]],"Cukup",IF(AF5076&gt;59,"Kurang","Sangat kurang")))))</f>
        <v/>
      </c>
      <c r="AJ5076" t="str">
        <f t="shared" si="159"/>
        <v>Wk.42</v>
      </c>
      <c r="AK5076" t="str">
        <f>IF(pub_gid_0_single_true_output_csv[[#This Row],[Nilai2]]="","",VLOOKUP(pub_gid_0_single_true_output_csv[[#This Row],[NAMA]],Table7[],3,FALSE))</f>
        <v>Average</v>
      </c>
    </row>
    <row r="5077" spans="1:37" x14ac:dyDescent="0.2">
      <c r="A5077">
        <v>5076</v>
      </c>
      <c r="B5077" t="s">
        <v>413</v>
      </c>
      <c r="C5077" t="s">
        <v>61</v>
      </c>
      <c r="D5077" t="s">
        <v>117</v>
      </c>
      <c r="E5077" t="s">
        <v>63</v>
      </c>
      <c r="F5077" s="16">
        <v>45945</v>
      </c>
      <c r="G5077">
        <v>15</v>
      </c>
      <c r="H5077" t="s">
        <v>455</v>
      </c>
      <c r="I5077">
        <v>25</v>
      </c>
      <c r="J5077" t="s">
        <v>172</v>
      </c>
      <c r="K5077" t="s">
        <v>181</v>
      </c>
      <c r="L5077" t="s">
        <v>362</v>
      </c>
      <c r="M5077" t="s">
        <v>36</v>
      </c>
      <c r="N5077" t="s">
        <v>37</v>
      </c>
      <c r="O5077" t="s">
        <v>308</v>
      </c>
      <c r="P5077" t="s">
        <v>313</v>
      </c>
      <c r="Q5077" t="s">
        <v>462</v>
      </c>
      <c r="R5077" t="s">
        <v>509</v>
      </c>
      <c r="S5077" t="s">
        <v>498</v>
      </c>
      <c r="T5077">
        <v>3</v>
      </c>
      <c r="U5077" t="s">
        <v>510</v>
      </c>
      <c r="V5077">
        <v>301</v>
      </c>
      <c r="W5077" t="s">
        <v>511</v>
      </c>
      <c r="X5077" t="s">
        <v>317</v>
      </c>
      <c r="Y5077" t="s">
        <v>318</v>
      </c>
      <c r="Z5077">
        <v>69</v>
      </c>
      <c r="AA5077">
        <v>80</v>
      </c>
      <c r="AB5077" t="s">
        <v>38</v>
      </c>
      <c r="AC5077" t="s">
        <v>32</v>
      </c>
      <c r="AD5077" t="s">
        <v>167</v>
      </c>
      <c r="AE5077" t="str">
        <f>IF(AF5077="","",VLOOKUP(pub_gid_0_single_true_output_csv[[#This Row],[MAPEL]],katalog!$A$2:$B$31,2,FALSE))</f>
        <v>IPS</v>
      </c>
      <c r="AF5077">
        <f t="shared" si="158"/>
        <v>80</v>
      </c>
      <c r="AG5077" t="str">
        <f>IF(AF5077="","",IF(AF5077&gt;88,"Sangat baik",IF(AF5077&gt;76,"Baik",IF(AF5077&gt;=pub_gid_0_single_true_output_csv[[#This Row],[KKM]],"Cukup","Kurang"))))</f>
        <v>Baik</v>
      </c>
      <c r="AH5077">
        <f>IF(pub_gid_0_single_true_output_csv[[#This Row],[MATERI KELAS]]="","",VALUE(RIGHT(pub_gid_0_single_true_output_csv[[#This Row],[MATERI KELAS]],2)))</f>
        <v>8</v>
      </c>
      <c r="AI5077" t="str">
        <f>IF(OR(J5077&lt;&gt;"Karakter",pub_gid_0_single_true_output_csv[[#This Row],[Nilai2]]=""),"",IF(AF5077&gt;89,"Sangat baik",IF(AF5077&gt;79,"Baik",IF(AF5077&gt;pub_gid_0_single_true_output_csv[[#This Row],[KKM]],"Cukup",IF(AF5077&gt;59,"Kurang","Sangat kurang")))))</f>
        <v/>
      </c>
      <c r="AJ5077" t="str">
        <f t="shared" si="159"/>
        <v>Wk.42</v>
      </c>
      <c r="AK5077" t="str">
        <f>IF(pub_gid_0_single_true_output_csv[[#This Row],[Nilai2]]="","",VLOOKUP(pub_gid_0_single_true_output_csv[[#This Row],[NAMA]],Table7[],3,FALSE))</f>
        <v>Average</v>
      </c>
    </row>
    <row r="5078" spans="1:37" x14ac:dyDescent="0.2">
      <c r="A5078">
        <v>5077</v>
      </c>
      <c r="B5078" t="s">
        <v>413</v>
      </c>
      <c r="C5078" t="s">
        <v>61</v>
      </c>
      <c r="D5078" t="s">
        <v>117</v>
      </c>
      <c r="E5078" t="s">
        <v>63</v>
      </c>
      <c r="F5078" s="16">
        <v>45966</v>
      </c>
      <c r="G5078">
        <v>5</v>
      </c>
      <c r="H5078" t="s">
        <v>495</v>
      </c>
      <c r="I5078">
        <v>25</v>
      </c>
      <c r="J5078" t="s">
        <v>296</v>
      </c>
      <c r="K5078" t="s">
        <v>297</v>
      </c>
      <c r="L5078" t="s">
        <v>362</v>
      </c>
      <c r="M5078" t="s">
        <v>36</v>
      </c>
      <c r="N5078" t="s">
        <v>37</v>
      </c>
      <c r="O5078" t="s">
        <v>308</v>
      </c>
      <c r="P5078" t="s">
        <v>313</v>
      </c>
      <c r="Q5078" t="s">
        <v>462</v>
      </c>
      <c r="R5078" t="s">
        <v>509</v>
      </c>
      <c r="S5078" t="s">
        <v>498</v>
      </c>
      <c r="T5078">
        <v>3</v>
      </c>
      <c r="U5078" t="s">
        <v>510</v>
      </c>
      <c r="V5078">
        <v>301</v>
      </c>
      <c r="W5078" t="s">
        <v>511</v>
      </c>
      <c r="X5078" t="s">
        <v>317</v>
      </c>
      <c r="Y5078" t="s">
        <v>318</v>
      </c>
      <c r="Z5078">
        <v>69</v>
      </c>
      <c r="AA5078">
        <v>75</v>
      </c>
      <c r="AB5078" t="s">
        <v>38</v>
      </c>
      <c r="AC5078" t="s">
        <v>32</v>
      </c>
      <c r="AD5078" t="s">
        <v>167</v>
      </c>
      <c r="AE5078" t="str">
        <f>IF(AF5078="","",VLOOKUP(pub_gid_0_single_true_output_csv[[#This Row],[MAPEL]],katalog!$A$2:$B$31,2,FALSE))</f>
        <v>IPS</v>
      </c>
      <c r="AF5078">
        <f t="shared" si="158"/>
        <v>75</v>
      </c>
      <c r="AG5078" t="str">
        <f>IF(AF5078="","",IF(AF5078&gt;88,"Sangat baik",IF(AF5078&gt;76,"Baik",IF(AF5078&gt;=pub_gid_0_single_true_output_csv[[#This Row],[KKM]],"Cukup","Kurang"))))</f>
        <v>Cukup</v>
      </c>
      <c r="AH5078">
        <f>IF(pub_gid_0_single_true_output_csv[[#This Row],[MATERI KELAS]]="","",VALUE(RIGHT(pub_gid_0_single_true_output_csv[[#This Row],[MATERI KELAS]],2)))</f>
        <v>8</v>
      </c>
      <c r="AI5078" t="str">
        <f>IF(OR(J5078&lt;&gt;"Karakter",pub_gid_0_single_true_output_csv[[#This Row],[Nilai2]]=""),"",IF(AF5078&gt;89,"Sangat baik",IF(AF5078&gt;79,"Baik",IF(AF5078&gt;pub_gid_0_single_true_output_csv[[#This Row],[KKM]],"Cukup",IF(AF5078&gt;59,"Kurang","Sangat kurang")))))</f>
        <v/>
      </c>
      <c r="AJ5078" t="str">
        <f t="shared" si="159"/>
        <v>Wk.45</v>
      </c>
      <c r="AK5078" t="str">
        <f>IF(pub_gid_0_single_true_output_csv[[#This Row],[Nilai2]]="","",VLOOKUP(pub_gid_0_single_true_output_csv[[#This Row],[NAMA]],Table7[],3,FALSE))</f>
        <v>Average</v>
      </c>
    </row>
    <row r="5079" spans="1:37" x14ac:dyDescent="0.2">
      <c r="A5079">
        <v>5078</v>
      </c>
      <c r="B5079" t="s">
        <v>413</v>
      </c>
      <c r="C5079" t="s">
        <v>61</v>
      </c>
      <c r="D5079" t="s">
        <v>117</v>
      </c>
      <c r="E5079" t="s">
        <v>63</v>
      </c>
      <c r="F5079" s="16">
        <v>45966</v>
      </c>
      <c r="G5079">
        <v>5</v>
      </c>
      <c r="H5079" t="s">
        <v>495</v>
      </c>
      <c r="I5079">
        <v>25</v>
      </c>
      <c r="J5079" t="s">
        <v>70</v>
      </c>
      <c r="K5079" t="s">
        <v>34</v>
      </c>
      <c r="L5079" t="s">
        <v>362</v>
      </c>
      <c r="M5079" t="s">
        <v>36</v>
      </c>
      <c r="N5079" t="s">
        <v>37</v>
      </c>
      <c r="O5079" t="s">
        <v>308</v>
      </c>
      <c r="P5079" t="s">
        <v>313</v>
      </c>
      <c r="Q5079" t="s">
        <v>462</v>
      </c>
      <c r="R5079" t="s">
        <v>509</v>
      </c>
      <c r="S5079" t="s">
        <v>498</v>
      </c>
      <c r="T5079">
        <v>3</v>
      </c>
      <c r="U5079" t="s">
        <v>510</v>
      </c>
      <c r="V5079">
        <v>301</v>
      </c>
      <c r="W5079" t="s">
        <v>511</v>
      </c>
      <c r="X5079" t="s">
        <v>317</v>
      </c>
      <c r="Y5079" t="s">
        <v>318</v>
      </c>
      <c r="Z5079">
        <v>69</v>
      </c>
      <c r="AA5079">
        <v>82</v>
      </c>
      <c r="AB5079" t="s">
        <v>38</v>
      </c>
      <c r="AC5079" t="s">
        <v>32</v>
      </c>
      <c r="AD5079" t="s">
        <v>167</v>
      </c>
      <c r="AE5079" t="str">
        <f>IF(AF5079="","",VLOOKUP(pub_gid_0_single_true_output_csv[[#This Row],[MAPEL]],katalog!$A$2:$B$31,2,FALSE))</f>
        <v>IPS</v>
      </c>
      <c r="AF5079">
        <f t="shared" si="158"/>
        <v>82</v>
      </c>
      <c r="AG5079" t="str">
        <f>IF(AF5079="","",IF(AF5079&gt;88,"Sangat baik",IF(AF5079&gt;76,"Baik",IF(AF5079&gt;=pub_gid_0_single_true_output_csv[[#This Row],[KKM]],"Cukup","Kurang"))))</f>
        <v>Baik</v>
      </c>
      <c r="AH5079">
        <f>IF(pub_gid_0_single_true_output_csv[[#This Row],[MATERI KELAS]]="","",VALUE(RIGHT(pub_gid_0_single_true_output_csv[[#This Row],[MATERI KELAS]],2)))</f>
        <v>8</v>
      </c>
      <c r="AI5079" t="str">
        <f>IF(OR(J5079&lt;&gt;"Karakter",pub_gid_0_single_true_output_csv[[#This Row],[Nilai2]]=""),"",IF(AF5079&gt;89,"Sangat baik",IF(AF5079&gt;79,"Baik",IF(AF5079&gt;pub_gid_0_single_true_output_csv[[#This Row],[KKM]],"Cukup",IF(AF5079&gt;59,"Kurang","Sangat kurang")))))</f>
        <v/>
      </c>
      <c r="AJ5079" t="str">
        <f t="shared" si="159"/>
        <v>Wk.45</v>
      </c>
      <c r="AK5079" t="str">
        <f>IF(pub_gid_0_single_true_output_csv[[#This Row],[Nilai2]]="","",VLOOKUP(pub_gid_0_single_true_output_csv[[#This Row],[NAMA]],Table7[],3,FALSE))</f>
        <v>Average</v>
      </c>
    </row>
    <row r="5080" spans="1:37" x14ac:dyDescent="0.2">
      <c r="A5080">
        <v>5079</v>
      </c>
      <c r="B5080" t="s">
        <v>414</v>
      </c>
      <c r="C5080" t="s">
        <v>61</v>
      </c>
      <c r="D5080" t="s">
        <v>119</v>
      </c>
      <c r="E5080" t="s">
        <v>63</v>
      </c>
      <c r="F5080" s="16">
        <v>45861</v>
      </c>
      <c r="G5080">
        <v>23</v>
      </c>
      <c r="H5080" t="s">
        <v>295</v>
      </c>
      <c r="I5080">
        <v>25</v>
      </c>
      <c r="J5080" t="s">
        <v>70</v>
      </c>
      <c r="K5080" t="s">
        <v>107</v>
      </c>
      <c r="L5080" t="s">
        <v>35</v>
      </c>
      <c r="M5080" t="s">
        <v>36</v>
      </c>
      <c r="N5080" t="s">
        <v>37</v>
      </c>
      <c r="O5080" t="s">
        <v>308</v>
      </c>
      <c r="P5080" t="s">
        <v>313</v>
      </c>
      <c r="Q5080" t="s">
        <v>314</v>
      </c>
      <c r="R5080" t="s">
        <v>315</v>
      </c>
      <c r="S5080" t="s">
        <v>316</v>
      </c>
      <c r="T5080">
        <v>1</v>
      </c>
      <c r="U5080" t="s">
        <v>506</v>
      </c>
      <c r="V5080">
        <v>101</v>
      </c>
      <c r="W5080" t="s">
        <v>361</v>
      </c>
      <c r="X5080" t="s">
        <v>317</v>
      </c>
      <c r="Y5080" t="s">
        <v>318</v>
      </c>
      <c r="Z5080">
        <v>69</v>
      </c>
      <c r="AA5080">
        <v>75</v>
      </c>
      <c r="AB5080" t="s">
        <v>38</v>
      </c>
      <c r="AC5080" t="s">
        <v>32</v>
      </c>
      <c r="AD5080" t="s">
        <v>167</v>
      </c>
      <c r="AE5080" t="str">
        <f>IF(AF5080="","",VLOOKUP(pub_gid_0_single_true_output_csv[[#This Row],[MAPEL]],katalog!$A$2:$B$31,2,FALSE))</f>
        <v>IPS</v>
      </c>
      <c r="AF5080">
        <f t="shared" si="158"/>
        <v>75</v>
      </c>
      <c r="AG5080" t="str">
        <f>IF(AF5080="","",IF(AF5080&gt;88,"Sangat baik",IF(AF5080&gt;76,"Baik",IF(AF5080&gt;=pub_gid_0_single_true_output_csv[[#This Row],[KKM]],"Cukup","Kurang"))))</f>
        <v>Cukup</v>
      </c>
      <c r="AH5080">
        <f>IF(pub_gid_0_single_true_output_csv[[#This Row],[MATERI KELAS]]="","",VALUE(RIGHT(pub_gid_0_single_true_output_csv[[#This Row],[MATERI KELAS]],2)))</f>
        <v>8</v>
      </c>
      <c r="AI5080" t="str">
        <f>IF(OR(J5080&lt;&gt;"Karakter",pub_gid_0_single_true_output_csv[[#This Row],[Nilai2]]=""),"",IF(AF5080&gt;89,"Sangat baik",IF(AF5080&gt;79,"Baik",IF(AF5080&gt;pub_gid_0_single_true_output_csv[[#This Row],[KKM]],"Cukup",IF(AF5080&gt;59,"Kurang","Sangat kurang")))))</f>
        <v/>
      </c>
      <c r="AJ5080" t="str">
        <f t="shared" si="159"/>
        <v>Wk.30</v>
      </c>
      <c r="AK5080" t="str">
        <f>IF(pub_gid_0_single_true_output_csv[[#This Row],[Nilai2]]="","",VLOOKUP(pub_gid_0_single_true_output_csv[[#This Row],[NAMA]],Table7[],3,FALSE))</f>
        <v>Average</v>
      </c>
    </row>
    <row r="5081" spans="1:37" x14ac:dyDescent="0.2">
      <c r="A5081">
        <v>5080</v>
      </c>
      <c r="B5081" t="s">
        <v>414</v>
      </c>
      <c r="C5081" t="s">
        <v>61</v>
      </c>
      <c r="D5081" t="s">
        <v>119</v>
      </c>
      <c r="E5081" t="s">
        <v>63</v>
      </c>
      <c r="F5081" s="16">
        <v>45861</v>
      </c>
      <c r="G5081">
        <v>23</v>
      </c>
      <c r="H5081" t="s">
        <v>295</v>
      </c>
      <c r="I5081">
        <v>25</v>
      </c>
      <c r="J5081" t="s">
        <v>296</v>
      </c>
      <c r="K5081" t="s">
        <v>297</v>
      </c>
      <c r="L5081" t="s">
        <v>362</v>
      </c>
      <c r="M5081" t="s">
        <v>36</v>
      </c>
      <c r="N5081" t="s">
        <v>37</v>
      </c>
      <c r="O5081" t="s">
        <v>308</v>
      </c>
      <c r="P5081" t="s">
        <v>313</v>
      </c>
      <c r="Q5081" t="s">
        <v>314</v>
      </c>
      <c r="R5081" t="s">
        <v>315</v>
      </c>
      <c r="S5081" t="s">
        <v>316</v>
      </c>
      <c r="T5081">
        <v>1</v>
      </c>
      <c r="U5081" t="s">
        <v>506</v>
      </c>
      <c r="V5081">
        <v>101</v>
      </c>
      <c r="W5081" t="s">
        <v>361</v>
      </c>
      <c r="X5081" t="s">
        <v>317</v>
      </c>
      <c r="Y5081" t="s">
        <v>318</v>
      </c>
      <c r="Z5081">
        <v>69</v>
      </c>
      <c r="AA5081">
        <v>82</v>
      </c>
      <c r="AB5081" t="s">
        <v>38</v>
      </c>
      <c r="AC5081" t="s">
        <v>32</v>
      </c>
      <c r="AD5081" t="s">
        <v>167</v>
      </c>
      <c r="AE5081" t="str">
        <f>IF(AF5081="","",VLOOKUP(pub_gid_0_single_true_output_csv[[#This Row],[MAPEL]],katalog!$A$2:$B$31,2,FALSE))</f>
        <v>IPS</v>
      </c>
      <c r="AF5081">
        <f t="shared" si="158"/>
        <v>82</v>
      </c>
      <c r="AG5081" t="str">
        <f>IF(AF5081="","",IF(AF5081&gt;88,"Sangat baik",IF(AF5081&gt;76,"Baik",IF(AF5081&gt;=pub_gid_0_single_true_output_csv[[#This Row],[KKM]],"Cukup","Kurang"))))</f>
        <v>Baik</v>
      </c>
      <c r="AH5081">
        <f>IF(pub_gid_0_single_true_output_csv[[#This Row],[MATERI KELAS]]="","",VALUE(RIGHT(pub_gid_0_single_true_output_csv[[#This Row],[MATERI KELAS]],2)))</f>
        <v>8</v>
      </c>
      <c r="AI5081" t="str">
        <f>IF(OR(J5081&lt;&gt;"Karakter",pub_gid_0_single_true_output_csv[[#This Row],[Nilai2]]=""),"",IF(AF5081&gt;89,"Sangat baik",IF(AF5081&gt;79,"Baik",IF(AF5081&gt;pub_gid_0_single_true_output_csv[[#This Row],[KKM]],"Cukup",IF(AF5081&gt;59,"Kurang","Sangat kurang")))))</f>
        <v/>
      </c>
      <c r="AJ5081" t="str">
        <f t="shared" si="159"/>
        <v>Wk.30</v>
      </c>
      <c r="AK5081" t="str">
        <f>IF(pub_gid_0_single_true_output_csv[[#This Row],[Nilai2]]="","",VLOOKUP(pub_gid_0_single_true_output_csv[[#This Row],[NAMA]],Table7[],3,FALSE))</f>
        <v>Average</v>
      </c>
    </row>
    <row r="5082" spans="1:37" x14ac:dyDescent="0.2">
      <c r="A5082">
        <v>5081</v>
      </c>
      <c r="B5082" t="s">
        <v>414</v>
      </c>
      <c r="C5082" t="s">
        <v>61</v>
      </c>
      <c r="D5082" t="s">
        <v>119</v>
      </c>
      <c r="E5082" t="s">
        <v>63</v>
      </c>
      <c r="F5082" s="16">
        <v>45868</v>
      </c>
      <c r="G5082">
        <v>30</v>
      </c>
      <c r="H5082" t="s">
        <v>295</v>
      </c>
      <c r="I5082">
        <v>25</v>
      </c>
      <c r="J5082" t="s">
        <v>172</v>
      </c>
      <c r="K5082" t="s">
        <v>173</v>
      </c>
      <c r="L5082" t="s">
        <v>35</v>
      </c>
      <c r="M5082" t="s">
        <v>36</v>
      </c>
      <c r="N5082" t="s">
        <v>37</v>
      </c>
      <c r="O5082" t="s">
        <v>308</v>
      </c>
      <c r="P5082" t="s">
        <v>313</v>
      </c>
      <c r="Q5082" t="s">
        <v>314</v>
      </c>
      <c r="R5082" t="s">
        <v>315</v>
      </c>
      <c r="S5082" t="s">
        <v>316</v>
      </c>
      <c r="T5082">
        <v>1</v>
      </c>
      <c r="U5082" t="s">
        <v>506</v>
      </c>
      <c r="V5082">
        <v>101</v>
      </c>
      <c r="W5082" t="s">
        <v>361</v>
      </c>
      <c r="X5082" t="s">
        <v>317</v>
      </c>
      <c r="Y5082" t="s">
        <v>318</v>
      </c>
      <c r="Z5082">
        <v>69</v>
      </c>
      <c r="AA5082">
        <v>78</v>
      </c>
      <c r="AB5082" t="s">
        <v>38</v>
      </c>
      <c r="AC5082" t="s">
        <v>32</v>
      </c>
      <c r="AD5082" t="s">
        <v>167</v>
      </c>
      <c r="AE5082" t="str">
        <f>IF(AF5082="","",VLOOKUP(pub_gid_0_single_true_output_csv[[#This Row],[MAPEL]],katalog!$A$2:$B$31,2,FALSE))</f>
        <v>IPS</v>
      </c>
      <c r="AF5082">
        <f t="shared" si="158"/>
        <v>78</v>
      </c>
      <c r="AG5082" t="str">
        <f>IF(AF5082="","",IF(AF5082&gt;88,"Sangat baik",IF(AF5082&gt;76,"Baik",IF(AF5082&gt;=pub_gid_0_single_true_output_csv[[#This Row],[KKM]],"Cukup","Kurang"))))</f>
        <v>Baik</v>
      </c>
      <c r="AH5082">
        <f>IF(pub_gid_0_single_true_output_csv[[#This Row],[MATERI KELAS]]="","",VALUE(RIGHT(pub_gid_0_single_true_output_csv[[#This Row],[MATERI KELAS]],2)))</f>
        <v>8</v>
      </c>
      <c r="AI5082" t="str">
        <f>IF(OR(J5082&lt;&gt;"Karakter",pub_gid_0_single_true_output_csv[[#This Row],[Nilai2]]=""),"",IF(AF5082&gt;89,"Sangat baik",IF(AF5082&gt;79,"Baik",IF(AF5082&gt;pub_gid_0_single_true_output_csv[[#This Row],[KKM]],"Cukup",IF(AF5082&gt;59,"Kurang","Sangat kurang")))))</f>
        <v/>
      </c>
      <c r="AJ5082" t="str">
        <f t="shared" si="159"/>
        <v>Wk.31</v>
      </c>
      <c r="AK5082" t="str">
        <f>IF(pub_gid_0_single_true_output_csv[[#This Row],[Nilai2]]="","",VLOOKUP(pub_gid_0_single_true_output_csv[[#This Row],[NAMA]],Table7[],3,FALSE))</f>
        <v>Average</v>
      </c>
    </row>
    <row r="5083" spans="1:37" x14ac:dyDescent="0.2">
      <c r="A5083">
        <v>5082</v>
      </c>
      <c r="B5083" t="s">
        <v>414</v>
      </c>
      <c r="C5083" t="s">
        <v>61</v>
      </c>
      <c r="D5083" t="s">
        <v>119</v>
      </c>
      <c r="E5083" t="s">
        <v>63</v>
      </c>
      <c r="F5083" s="16">
        <v>45868</v>
      </c>
      <c r="G5083">
        <v>30</v>
      </c>
      <c r="H5083" t="s">
        <v>295</v>
      </c>
      <c r="I5083">
        <v>25</v>
      </c>
      <c r="J5083" t="s">
        <v>165</v>
      </c>
      <c r="K5083" t="s">
        <v>170</v>
      </c>
      <c r="L5083" t="s">
        <v>174</v>
      </c>
      <c r="M5083" t="s">
        <v>36</v>
      </c>
      <c r="N5083" t="s">
        <v>37</v>
      </c>
      <c r="O5083" t="s">
        <v>308</v>
      </c>
      <c r="P5083" t="s">
        <v>313</v>
      </c>
      <c r="Q5083" t="s">
        <v>314</v>
      </c>
      <c r="R5083" t="s">
        <v>315</v>
      </c>
      <c r="S5083" t="s">
        <v>316</v>
      </c>
      <c r="T5083">
        <v>1</v>
      </c>
      <c r="U5083" t="s">
        <v>506</v>
      </c>
      <c r="V5083">
        <v>101</v>
      </c>
      <c r="W5083" t="s">
        <v>361</v>
      </c>
      <c r="X5083" t="s">
        <v>317</v>
      </c>
      <c r="Y5083" t="s">
        <v>318</v>
      </c>
      <c r="Z5083">
        <v>69</v>
      </c>
      <c r="AA5083">
        <v>80</v>
      </c>
      <c r="AB5083" t="s">
        <v>38</v>
      </c>
      <c r="AC5083" t="s">
        <v>32</v>
      </c>
      <c r="AD5083" t="s">
        <v>167</v>
      </c>
      <c r="AE5083" t="str">
        <f>IF(AF5083="","",VLOOKUP(pub_gid_0_single_true_output_csv[[#This Row],[MAPEL]],katalog!$A$2:$B$31,2,FALSE))</f>
        <v>IPS</v>
      </c>
      <c r="AF5083">
        <f t="shared" si="158"/>
        <v>80</v>
      </c>
      <c r="AG5083" t="str">
        <f>IF(AF5083="","",IF(AF5083&gt;88,"Sangat baik",IF(AF5083&gt;76,"Baik",IF(AF5083&gt;=pub_gid_0_single_true_output_csv[[#This Row],[KKM]],"Cukup","Kurang"))))</f>
        <v>Baik</v>
      </c>
      <c r="AH5083">
        <f>IF(pub_gid_0_single_true_output_csv[[#This Row],[MATERI KELAS]]="","",VALUE(RIGHT(pub_gid_0_single_true_output_csv[[#This Row],[MATERI KELAS]],2)))</f>
        <v>8</v>
      </c>
      <c r="AI5083" t="str">
        <f>IF(OR(J5083&lt;&gt;"Karakter",pub_gid_0_single_true_output_csv[[#This Row],[Nilai2]]=""),"",IF(AF5083&gt;89,"Sangat baik",IF(AF5083&gt;79,"Baik",IF(AF5083&gt;pub_gid_0_single_true_output_csv[[#This Row],[KKM]],"Cukup",IF(AF5083&gt;59,"Kurang","Sangat kurang")))))</f>
        <v>Baik</v>
      </c>
      <c r="AJ5083" t="str">
        <f t="shared" si="159"/>
        <v>Wk.31</v>
      </c>
      <c r="AK5083" t="str">
        <f>IF(pub_gid_0_single_true_output_csv[[#This Row],[Nilai2]]="","",VLOOKUP(pub_gid_0_single_true_output_csv[[#This Row],[NAMA]],Table7[],3,FALSE))</f>
        <v>Average</v>
      </c>
    </row>
    <row r="5084" spans="1:37" x14ac:dyDescent="0.2">
      <c r="A5084">
        <v>5083</v>
      </c>
      <c r="B5084" t="s">
        <v>414</v>
      </c>
      <c r="C5084" t="s">
        <v>61</v>
      </c>
      <c r="D5084" t="s">
        <v>119</v>
      </c>
      <c r="E5084" t="s">
        <v>63</v>
      </c>
      <c r="F5084" s="16">
        <v>45873</v>
      </c>
      <c r="G5084">
        <v>4</v>
      </c>
      <c r="H5084" t="s">
        <v>322</v>
      </c>
      <c r="I5084">
        <v>25</v>
      </c>
      <c r="J5084" t="s">
        <v>70</v>
      </c>
      <c r="K5084" t="s">
        <v>107</v>
      </c>
      <c r="L5084" t="s">
        <v>319</v>
      </c>
      <c r="M5084" t="s">
        <v>36</v>
      </c>
      <c r="N5084" t="s">
        <v>37</v>
      </c>
      <c r="O5084" t="s">
        <v>308</v>
      </c>
      <c r="P5084" t="s">
        <v>313</v>
      </c>
      <c r="Q5084" t="s">
        <v>314</v>
      </c>
      <c r="R5084" t="s">
        <v>315</v>
      </c>
      <c r="S5084" t="s">
        <v>316</v>
      </c>
      <c r="T5084">
        <v>1</v>
      </c>
      <c r="U5084" t="s">
        <v>506</v>
      </c>
      <c r="V5084">
        <v>101</v>
      </c>
      <c r="W5084" t="s">
        <v>361</v>
      </c>
      <c r="X5084" t="s">
        <v>317</v>
      </c>
      <c r="Y5084" t="s">
        <v>318</v>
      </c>
      <c r="Z5084">
        <v>69</v>
      </c>
      <c r="AA5084">
        <v>80</v>
      </c>
      <c r="AB5084" t="s">
        <v>38</v>
      </c>
      <c r="AC5084" t="s">
        <v>32</v>
      </c>
      <c r="AD5084" t="s">
        <v>167</v>
      </c>
      <c r="AE5084" t="str">
        <f>IF(AF5084="","",VLOOKUP(pub_gid_0_single_true_output_csv[[#This Row],[MAPEL]],katalog!$A$2:$B$31,2,FALSE))</f>
        <v>IPS</v>
      </c>
      <c r="AF5084">
        <f t="shared" si="158"/>
        <v>80</v>
      </c>
      <c r="AG5084" t="str">
        <f>IF(AF5084="","",IF(AF5084&gt;88,"Sangat baik",IF(AF5084&gt;76,"Baik",IF(AF5084&gt;=pub_gid_0_single_true_output_csv[[#This Row],[KKM]],"Cukup","Kurang"))))</f>
        <v>Baik</v>
      </c>
      <c r="AH5084">
        <f>IF(pub_gid_0_single_true_output_csv[[#This Row],[MATERI KELAS]]="","",VALUE(RIGHT(pub_gid_0_single_true_output_csv[[#This Row],[MATERI KELAS]],2)))</f>
        <v>8</v>
      </c>
      <c r="AI5084" t="str">
        <f>IF(OR(J5084&lt;&gt;"Karakter",pub_gid_0_single_true_output_csv[[#This Row],[Nilai2]]=""),"",IF(AF5084&gt;89,"Sangat baik",IF(AF5084&gt;79,"Baik",IF(AF5084&gt;pub_gid_0_single_true_output_csv[[#This Row],[KKM]],"Cukup",IF(AF5084&gt;59,"Kurang","Sangat kurang")))))</f>
        <v/>
      </c>
      <c r="AJ5084" t="str">
        <f t="shared" si="159"/>
        <v>Wk.32</v>
      </c>
      <c r="AK5084" t="str">
        <f>IF(pub_gid_0_single_true_output_csv[[#This Row],[Nilai2]]="","",VLOOKUP(pub_gid_0_single_true_output_csv[[#This Row],[NAMA]],Table7[],3,FALSE))</f>
        <v>Average</v>
      </c>
    </row>
    <row r="5085" spans="1:37" x14ac:dyDescent="0.2">
      <c r="A5085">
        <v>5084</v>
      </c>
      <c r="B5085" t="s">
        <v>414</v>
      </c>
      <c r="C5085" t="s">
        <v>61</v>
      </c>
      <c r="D5085" t="s">
        <v>119</v>
      </c>
      <c r="E5085" t="s">
        <v>63</v>
      </c>
      <c r="F5085" s="16">
        <v>45873</v>
      </c>
      <c r="G5085">
        <v>4</v>
      </c>
      <c r="H5085" t="s">
        <v>322</v>
      </c>
      <c r="I5085">
        <v>25</v>
      </c>
      <c r="J5085" t="s">
        <v>172</v>
      </c>
      <c r="K5085" t="s">
        <v>173</v>
      </c>
      <c r="L5085" t="s">
        <v>319</v>
      </c>
      <c r="M5085" t="s">
        <v>36</v>
      </c>
      <c r="N5085" t="s">
        <v>37</v>
      </c>
      <c r="O5085" t="s">
        <v>308</v>
      </c>
      <c r="P5085" t="s">
        <v>313</v>
      </c>
      <c r="Q5085" t="s">
        <v>314</v>
      </c>
      <c r="R5085" t="s">
        <v>315</v>
      </c>
      <c r="S5085" t="s">
        <v>316</v>
      </c>
      <c r="T5085">
        <v>1</v>
      </c>
      <c r="U5085" t="s">
        <v>506</v>
      </c>
      <c r="V5085">
        <v>101</v>
      </c>
      <c r="W5085" t="s">
        <v>361</v>
      </c>
      <c r="X5085" t="s">
        <v>317</v>
      </c>
      <c r="Y5085" t="s">
        <v>318</v>
      </c>
      <c r="Z5085">
        <v>69</v>
      </c>
      <c r="AA5085">
        <v>80</v>
      </c>
      <c r="AB5085" t="s">
        <v>38</v>
      </c>
      <c r="AC5085" t="s">
        <v>32</v>
      </c>
      <c r="AD5085" t="s">
        <v>167</v>
      </c>
      <c r="AE5085" t="str">
        <f>IF(AF5085="","",VLOOKUP(pub_gid_0_single_true_output_csv[[#This Row],[MAPEL]],katalog!$A$2:$B$31,2,FALSE))</f>
        <v>IPS</v>
      </c>
      <c r="AF5085">
        <f t="shared" si="158"/>
        <v>80</v>
      </c>
      <c r="AG5085" t="str">
        <f>IF(AF5085="","",IF(AF5085&gt;88,"Sangat baik",IF(AF5085&gt;76,"Baik",IF(AF5085&gt;=pub_gid_0_single_true_output_csv[[#This Row],[KKM]],"Cukup","Kurang"))))</f>
        <v>Baik</v>
      </c>
      <c r="AH5085">
        <f>IF(pub_gid_0_single_true_output_csv[[#This Row],[MATERI KELAS]]="","",VALUE(RIGHT(pub_gid_0_single_true_output_csv[[#This Row],[MATERI KELAS]],2)))</f>
        <v>8</v>
      </c>
      <c r="AI5085" t="str">
        <f>IF(OR(J5085&lt;&gt;"Karakter",pub_gid_0_single_true_output_csv[[#This Row],[Nilai2]]=""),"",IF(AF5085&gt;89,"Sangat baik",IF(AF5085&gt;79,"Baik",IF(AF5085&gt;pub_gid_0_single_true_output_csv[[#This Row],[KKM]],"Cukup",IF(AF5085&gt;59,"Kurang","Sangat kurang")))))</f>
        <v/>
      </c>
      <c r="AJ5085" t="str">
        <f t="shared" si="159"/>
        <v>Wk.32</v>
      </c>
      <c r="AK5085" t="str">
        <f>IF(pub_gid_0_single_true_output_csv[[#This Row],[Nilai2]]="","",VLOOKUP(pub_gid_0_single_true_output_csv[[#This Row],[NAMA]],Table7[],3,FALSE))</f>
        <v>Average</v>
      </c>
    </row>
    <row r="5086" spans="1:37" x14ac:dyDescent="0.2">
      <c r="A5086">
        <v>5085</v>
      </c>
      <c r="B5086" t="s">
        <v>414</v>
      </c>
      <c r="C5086" t="s">
        <v>61</v>
      </c>
      <c r="D5086" t="s">
        <v>119</v>
      </c>
      <c r="E5086" t="s">
        <v>63</v>
      </c>
      <c r="F5086" s="16">
        <v>45875</v>
      </c>
      <c r="G5086">
        <v>6</v>
      </c>
      <c r="H5086" t="s">
        <v>322</v>
      </c>
      <c r="I5086">
        <v>25</v>
      </c>
      <c r="J5086" t="s">
        <v>33</v>
      </c>
      <c r="K5086" t="s">
        <v>182</v>
      </c>
      <c r="L5086" t="s">
        <v>35</v>
      </c>
      <c r="M5086" t="s">
        <v>36</v>
      </c>
      <c r="N5086" t="s">
        <v>37</v>
      </c>
      <c r="O5086" t="s">
        <v>308</v>
      </c>
      <c r="P5086" t="s">
        <v>313</v>
      </c>
      <c r="Q5086" t="s">
        <v>314</v>
      </c>
      <c r="R5086" t="s">
        <v>315</v>
      </c>
      <c r="S5086" t="s">
        <v>316</v>
      </c>
      <c r="T5086">
        <v>1</v>
      </c>
      <c r="U5086" t="s">
        <v>506</v>
      </c>
      <c r="V5086">
        <v>101</v>
      </c>
      <c r="W5086" t="s">
        <v>361</v>
      </c>
      <c r="X5086" t="s">
        <v>317</v>
      </c>
      <c r="Y5086" t="s">
        <v>318</v>
      </c>
      <c r="Z5086">
        <v>69</v>
      </c>
      <c r="AA5086">
        <v>82</v>
      </c>
      <c r="AB5086" t="s">
        <v>38</v>
      </c>
      <c r="AC5086" t="s">
        <v>32</v>
      </c>
      <c r="AD5086" t="s">
        <v>167</v>
      </c>
      <c r="AE5086" t="str">
        <f>IF(AF5086="","",VLOOKUP(pub_gid_0_single_true_output_csv[[#This Row],[MAPEL]],katalog!$A$2:$B$31,2,FALSE))</f>
        <v>IPS</v>
      </c>
      <c r="AF5086">
        <f t="shared" si="158"/>
        <v>82</v>
      </c>
      <c r="AG5086" t="str">
        <f>IF(AF5086="","",IF(AF5086&gt;88,"Sangat baik",IF(AF5086&gt;76,"Baik",IF(AF5086&gt;=pub_gid_0_single_true_output_csv[[#This Row],[KKM]],"Cukup","Kurang"))))</f>
        <v>Baik</v>
      </c>
      <c r="AH5086">
        <f>IF(pub_gid_0_single_true_output_csv[[#This Row],[MATERI KELAS]]="","",VALUE(RIGHT(pub_gid_0_single_true_output_csv[[#This Row],[MATERI KELAS]],2)))</f>
        <v>8</v>
      </c>
      <c r="AI5086" t="str">
        <f>IF(OR(J5086&lt;&gt;"Karakter",pub_gid_0_single_true_output_csv[[#This Row],[Nilai2]]=""),"",IF(AF5086&gt;89,"Sangat baik",IF(AF5086&gt;79,"Baik",IF(AF5086&gt;pub_gid_0_single_true_output_csv[[#This Row],[KKM]],"Cukup",IF(AF5086&gt;59,"Kurang","Sangat kurang")))))</f>
        <v/>
      </c>
      <c r="AJ5086" t="str">
        <f t="shared" si="159"/>
        <v>Wk.32</v>
      </c>
      <c r="AK5086" t="str">
        <f>IF(pub_gid_0_single_true_output_csv[[#This Row],[Nilai2]]="","",VLOOKUP(pub_gid_0_single_true_output_csv[[#This Row],[NAMA]],Table7[],3,FALSE))</f>
        <v>Average</v>
      </c>
    </row>
    <row r="5087" spans="1:37" x14ac:dyDescent="0.2">
      <c r="A5087">
        <v>5086</v>
      </c>
      <c r="B5087" t="s">
        <v>414</v>
      </c>
      <c r="C5087" t="s">
        <v>61</v>
      </c>
      <c r="D5087" t="s">
        <v>119</v>
      </c>
      <c r="E5087" t="s">
        <v>63</v>
      </c>
      <c r="F5087" s="16">
        <v>45875</v>
      </c>
      <c r="G5087">
        <v>6</v>
      </c>
      <c r="H5087" t="s">
        <v>322</v>
      </c>
      <c r="I5087">
        <v>25</v>
      </c>
      <c r="J5087" t="s">
        <v>70</v>
      </c>
      <c r="K5087" t="s">
        <v>107</v>
      </c>
      <c r="L5087" t="s">
        <v>35</v>
      </c>
      <c r="M5087" t="s">
        <v>36</v>
      </c>
      <c r="N5087" t="s">
        <v>37</v>
      </c>
      <c r="O5087" t="s">
        <v>308</v>
      </c>
      <c r="P5087" t="s">
        <v>313</v>
      </c>
      <c r="Q5087" t="s">
        <v>314</v>
      </c>
      <c r="R5087" t="s">
        <v>315</v>
      </c>
      <c r="S5087" t="s">
        <v>316</v>
      </c>
      <c r="T5087">
        <v>1</v>
      </c>
      <c r="U5087" t="s">
        <v>506</v>
      </c>
      <c r="V5087">
        <v>101</v>
      </c>
      <c r="W5087" t="s">
        <v>361</v>
      </c>
      <c r="X5087" t="s">
        <v>317</v>
      </c>
      <c r="Y5087" t="s">
        <v>318</v>
      </c>
      <c r="Z5087">
        <v>69</v>
      </c>
      <c r="AA5087">
        <v>82</v>
      </c>
      <c r="AB5087" t="s">
        <v>38</v>
      </c>
      <c r="AC5087" t="s">
        <v>32</v>
      </c>
      <c r="AD5087" t="s">
        <v>167</v>
      </c>
      <c r="AE5087" t="str">
        <f>IF(AF5087="","",VLOOKUP(pub_gid_0_single_true_output_csv[[#This Row],[MAPEL]],katalog!$A$2:$B$31,2,FALSE))</f>
        <v>IPS</v>
      </c>
      <c r="AF5087">
        <f t="shared" si="158"/>
        <v>82</v>
      </c>
      <c r="AG5087" t="str">
        <f>IF(AF5087="","",IF(AF5087&gt;88,"Sangat baik",IF(AF5087&gt;76,"Baik",IF(AF5087&gt;=pub_gid_0_single_true_output_csv[[#This Row],[KKM]],"Cukup","Kurang"))))</f>
        <v>Baik</v>
      </c>
      <c r="AH5087">
        <f>IF(pub_gid_0_single_true_output_csv[[#This Row],[MATERI KELAS]]="","",VALUE(RIGHT(pub_gid_0_single_true_output_csv[[#This Row],[MATERI KELAS]],2)))</f>
        <v>8</v>
      </c>
      <c r="AI5087" t="str">
        <f>IF(OR(J5087&lt;&gt;"Karakter",pub_gid_0_single_true_output_csv[[#This Row],[Nilai2]]=""),"",IF(AF5087&gt;89,"Sangat baik",IF(AF5087&gt;79,"Baik",IF(AF5087&gt;pub_gid_0_single_true_output_csv[[#This Row],[KKM]],"Cukup",IF(AF5087&gt;59,"Kurang","Sangat kurang")))))</f>
        <v/>
      </c>
      <c r="AJ5087" t="str">
        <f t="shared" si="159"/>
        <v>Wk.32</v>
      </c>
      <c r="AK5087" t="str">
        <f>IF(pub_gid_0_single_true_output_csv[[#This Row],[Nilai2]]="","",VLOOKUP(pub_gid_0_single_true_output_csv[[#This Row],[NAMA]],Table7[],3,FALSE))</f>
        <v>Average</v>
      </c>
    </row>
    <row r="5088" spans="1:37" x14ac:dyDescent="0.2">
      <c r="A5088">
        <v>5087</v>
      </c>
      <c r="B5088" t="s">
        <v>414</v>
      </c>
      <c r="C5088" t="s">
        <v>61</v>
      </c>
      <c r="D5088" t="s">
        <v>119</v>
      </c>
      <c r="E5088" t="s">
        <v>63</v>
      </c>
      <c r="F5088" s="16">
        <v>45880</v>
      </c>
      <c r="G5088">
        <v>11</v>
      </c>
      <c r="H5088" t="s">
        <v>322</v>
      </c>
      <c r="I5088">
        <v>25</v>
      </c>
      <c r="J5088" t="s">
        <v>33</v>
      </c>
      <c r="K5088" t="s">
        <v>34</v>
      </c>
      <c r="L5088" t="s">
        <v>362</v>
      </c>
      <c r="M5088" t="s">
        <v>36</v>
      </c>
      <c r="N5088" t="s">
        <v>37</v>
      </c>
      <c r="O5088" t="s">
        <v>308</v>
      </c>
      <c r="P5088" t="s">
        <v>313</v>
      </c>
      <c r="Q5088" t="s">
        <v>314</v>
      </c>
      <c r="R5088" t="s">
        <v>324</v>
      </c>
      <c r="S5088" t="s">
        <v>316</v>
      </c>
      <c r="T5088">
        <v>1</v>
      </c>
      <c r="U5088" t="s">
        <v>506</v>
      </c>
      <c r="V5088">
        <v>101</v>
      </c>
      <c r="W5088" t="s">
        <v>361</v>
      </c>
      <c r="X5088" t="s">
        <v>317</v>
      </c>
      <c r="Y5088" t="s">
        <v>318</v>
      </c>
      <c r="Z5088">
        <v>69</v>
      </c>
      <c r="AA5088">
        <v>70</v>
      </c>
      <c r="AB5088" t="s">
        <v>38</v>
      </c>
      <c r="AC5088" t="s">
        <v>32</v>
      </c>
      <c r="AD5088" t="s">
        <v>167</v>
      </c>
      <c r="AE5088" t="str">
        <f>IF(AF5088="","",VLOOKUP(pub_gid_0_single_true_output_csv[[#This Row],[MAPEL]],katalog!$A$2:$B$31,2,FALSE))</f>
        <v>IPS</v>
      </c>
      <c r="AF5088">
        <f t="shared" si="158"/>
        <v>70</v>
      </c>
      <c r="AG5088" t="str">
        <f>IF(AF5088="","",IF(AF5088&gt;88,"Sangat baik",IF(AF5088&gt;76,"Baik",IF(AF5088&gt;=pub_gid_0_single_true_output_csv[[#This Row],[KKM]],"Cukup","Kurang"))))</f>
        <v>Cukup</v>
      </c>
      <c r="AH5088">
        <f>IF(pub_gid_0_single_true_output_csv[[#This Row],[MATERI KELAS]]="","",VALUE(RIGHT(pub_gid_0_single_true_output_csv[[#This Row],[MATERI KELAS]],2)))</f>
        <v>8</v>
      </c>
      <c r="AI5088" t="str">
        <f>IF(OR(J5088&lt;&gt;"Karakter",pub_gid_0_single_true_output_csv[[#This Row],[Nilai2]]=""),"",IF(AF5088&gt;89,"Sangat baik",IF(AF5088&gt;79,"Baik",IF(AF5088&gt;pub_gid_0_single_true_output_csv[[#This Row],[KKM]],"Cukup",IF(AF5088&gt;59,"Kurang","Sangat kurang")))))</f>
        <v/>
      </c>
      <c r="AJ5088" t="str">
        <f t="shared" si="159"/>
        <v>Wk.33</v>
      </c>
      <c r="AK5088" t="str">
        <f>IF(pub_gid_0_single_true_output_csv[[#This Row],[Nilai2]]="","",VLOOKUP(pub_gid_0_single_true_output_csv[[#This Row],[NAMA]],Table7[],3,FALSE))</f>
        <v>Average</v>
      </c>
    </row>
    <row r="5089" spans="1:37" x14ac:dyDescent="0.2">
      <c r="A5089">
        <v>5088</v>
      </c>
      <c r="B5089" t="s">
        <v>414</v>
      </c>
      <c r="C5089" t="s">
        <v>61</v>
      </c>
      <c r="D5089" t="s">
        <v>119</v>
      </c>
      <c r="E5089" t="s">
        <v>63</v>
      </c>
      <c r="F5089" s="16">
        <v>45880</v>
      </c>
      <c r="G5089">
        <v>11</v>
      </c>
      <c r="H5089" t="s">
        <v>322</v>
      </c>
      <c r="I5089">
        <v>25</v>
      </c>
      <c r="J5089" t="s">
        <v>70</v>
      </c>
      <c r="K5089" t="s">
        <v>107</v>
      </c>
      <c r="L5089" t="s">
        <v>362</v>
      </c>
      <c r="M5089" t="s">
        <v>36</v>
      </c>
      <c r="N5089" t="s">
        <v>37</v>
      </c>
      <c r="O5089" t="s">
        <v>308</v>
      </c>
      <c r="P5089" t="s">
        <v>313</v>
      </c>
      <c r="Q5089" t="s">
        <v>314</v>
      </c>
      <c r="R5089" t="s">
        <v>324</v>
      </c>
      <c r="S5089" t="s">
        <v>316</v>
      </c>
      <c r="T5089">
        <v>1</v>
      </c>
      <c r="U5089" t="s">
        <v>506</v>
      </c>
      <c r="V5089">
        <v>101</v>
      </c>
      <c r="W5089" t="s">
        <v>361</v>
      </c>
      <c r="X5089" t="s">
        <v>317</v>
      </c>
      <c r="Y5089" t="s">
        <v>318</v>
      </c>
      <c r="Z5089">
        <v>69</v>
      </c>
      <c r="AA5089">
        <v>80</v>
      </c>
      <c r="AB5089" t="s">
        <v>38</v>
      </c>
      <c r="AC5089" t="s">
        <v>32</v>
      </c>
      <c r="AD5089" t="s">
        <v>167</v>
      </c>
      <c r="AE5089" t="str">
        <f>IF(AF5089="","",VLOOKUP(pub_gid_0_single_true_output_csv[[#This Row],[MAPEL]],katalog!$A$2:$B$31,2,FALSE))</f>
        <v>IPS</v>
      </c>
      <c r="AF5089">
        <f t="shared" si="158"/>
        <v>80</v>
      </c>
      <c r="AG5089" t="str">
        <f>IF(AF5089="","",IF(AF5089&gt;88,"Sangat baik",IF(AF5089&gt;76,"Baik",IF(AF5089&gt;=pub_gid_0_single_true_output_csv[[#This Row],[KKM]],"Cukup","Kurang"))))</f>
        <v>Baik</v>
      </c>
      <c r="AH5089">
        <f>IF(pub_gid_0_single_true_output_csv[[#This Row],[MATERI KELAS]]="","",VALUE(RIGHT(pub_gid_0_single_true_output_csv[[#This Row],[MATERI KELAS]],2)))</f>
        <v>8</v>
      </c>
      <c r="AI5089" t="str">
        <f>IF(OR(J5089&lt;&gt;"Karakter",pub_gid_0_single_true_output_csv[[#This Row],[Nilai2]]=""),"",IF(AF5089&gt;89,"Sangat baik",IF(AF5089&gt;79,"Baik",IF(AF5089&gt;pub_gid_0_single_true_output_csv[[#This Row],[KKM]],"Cukup",IF(AF5089&gt;59,"Kurang","Sangat kurang")))))</f>
        <v/>
      </c>
      <c r="AJ5089" t="str">
        <f t="shared" si="159"/>
        <v>Wk.33</v>
      </c>
      <c r="AK5089" t="str">
        <f>IF(pub_gid_0_single_true_output_csv[[#This Row],[Nilai2]]="","",VLOOKUP(pub_gid_0_single_true_output_csv[[#This Row],[NAMA]],Table7[],3,FALSE))</f>
        <v>Average</v>
      </c>
    </row>
    <row r="5090" spans="1:37" x14ac:dyDescent="0.2">
      <c r="A5090">
        <v>5089</v>
      </c>
      <c r="B5090" t="s">
        <v>414</v>
      </c>
      <c r="C5090" t="s">
        <v>61</v>
      </c>
      <c r="D5090" t="s">
        <v>119</v>
      </c>
      <c r="E5090" t="s">
        <v>63</v>
      </c>
      <c r="F5090" s="16">
        <v>45880</v>
      </c>
      <c r="G5090">
        <v>11</v>
      </c>
      <c r="H5090" t="s">
        <v>322</v>
      </c>
      <c r="I5090">
        <v>25</v>
      </c>
      <c r="J5090" t="s">
        <v>165</v>
      </c>
      <c r="K5090" t="s">
        <v>170</v>
      </c>
      <c r="L5090" t="s">
        <v>171</v>
      </c>
      <c r="M5090" t="s">
        <v>36</v>
      </c>
      <c r="N5090" t="s">
        <v>37</v>
      </c>
      <c r="O5090" t="s">
        <v>308</v>
      </c>
      <c r="P5090" t="s">
        <v>313</v>
      </c>
      <c r="Q5090" t="s">
        <v>314</v>
      </c>
      <c r="R5090" t="s">
        <v>324</v>
      </c>
      <c r="S5090" t="s">
        <v>316</v>
      </c>
      <c r="T5090">
        <v>1</v>
      </c>
      <c r="U5090" t="s">
        <v>506</v>
      </c>
      <c r="V5090">
        <v>101</v>
      </c>
      <c r="W5090" t="s">
        <v>361</v>
      </c>
      <c r="X5090" t="s">
        <v>317</v>
      </c>
      <c r="Y5090" t="s">
        <v>318</v>
      </c>
      <c r="Z5090">
        <v>69</v>
      </c>
      <c r="AA5090">
        <v>80</v>
      </c>
      <c r="AB5090" t="s">
        <v>38</v>
      </c>
      <c r="AC5090" t="s">
        <v>32</v>
      </c>
      <c r="AD5090" t="s">
        <v>167</v>
      </c>
      <c r="AE5090" t="str">
        <f>IF(AF5090="","",VLOOKUP(pub_gid_0_single_true_output_csv[[#This Row],[MAPEL]],katalog!$A$2:$B$31,2,FALSE))</f>
        <v>IPS</v>
      </c>
      <c r="AF5090">
        <f t="shared" si="158"/>
        <v>80</v>
      </c>
      <c r="AG5090" t="str">
        <f>IF(AF5090="","",IF(AF5090&gt;88,"Sangat baik",IF(AF5090&gt;76,"Baik",IF(AF5090&gt;=pub_gid_0_single_true_output_csv[[#This Row],[KKM]],"Cukup","Kurang"))))</f>
        <v>Baik</v>
      </c>
      <c r="AH5090">
        <f>IF(pub_gid_0_single_true_output_csv[[#This Row],[MATERI KELAS]]="","",VALUE(RIGHT(pub_gid_0_single_true_output_csv[[#This Row],[MATERI KELAS]],2)))</f>
        <v>8</v>
      </c>
      <c r="AI5090" t="str">
        <f>IF(OR(J5090&lt;&gt;"Karakter",pub_gid_0_single_true_output_csv[[#This Row],[Nilai2]]=""),"",IF(AF5090&gt;89,"Sangat baik",IF(AF5090&gt;79,"Baik",IF(AF5090&gt;pub_gid_0_single_true_output_csv[[#This Row],[KKM]],"Cukup",IF(AF5090&gt;59,"Kurang","Sangat kurang")))))</f>
        <v>Baik</v>
      </c>
      <c r="AJ5090" t="str">
        <f t="shared" si="159"/>
        <v>Wk.33</v>
      </c>
      <c r="AK5090" t="str">
        <f>IF(pub_gid_0_single_true_output_csv[[#This Row],[Nilai2]]="","",VLOOKUP(pub_gid_0_single_true_output_csv[[#This Row],[NAMA]],Table7[],3,FALSE))</f>
        <v>Average</v>
      </c>
    </row>
    <row r="5091" spans="1:37" x14ac:dyDescent="0.2">
      <c r="A5091">
        <v>5090</v>
      </c>
      <c r="B5091" t="s">
        <v>414</v>
      </c>
      <c r="C5091" t="s">
        <v>61</v>
      </c>
      <c r="D5091" t="s">
        <v>119</v>
      </c>
      <c r="E5091" t="s">
        <v>63</v>
      </c>
      <c r="F5091" s="16">
        <v>45880</v>
      </c>
      <c r="G5091">
        <v>11</v>
      </c>
      <c r="H5091" t="s">
        <v>322</v>
      </c>
      <c r="I5091">
        <v>25</v>
      </c>
      <c r="J5091" t="s">
        <v>296</v>
      </c>
      <c r="K5091" t="s">
        <v>297</v>
      </c>
      <c r="L5091" t="s">
        <v>362</v>
      </c>
      <c r="M5091" t="s">
        <v>36</v>
      </c>
      <c r="N5091" t="s">
        <v>37</v>
      </c>
      <c r="O5091" t="s">
        <v>308</v>
      </c>
      <c r="P5091" t="s">
        <v>313</v>
      </c>
      <c r="Q5091" t="s">
        <v>314</v>
      </c>
      <c r="R5091" t="s">
        <v>324</v>
      </c>
      <c r="S5091" t="s">
        <v>316</v>
      </c>
      <c r="T5091">
        <v>1</v>
      </c>
      <c r="U5091" t="s">
        <v>506</v>
      </c>
      <c r="V5091">
        <v>101</v>
      </c>
      <c r="W5091" t="s">
        <v>361</v>
      </c>
      <c r="X5091" t="s">
        <v>317</v>
      </c>
      <c r="Y5091" t="s">
        <v>318</v>
      </c>
      <c r="Z5091">
        <v>69</v>
      </c>
      <c r="AA5091">
        <v>80</v>
      </c>
      <c r="AB5091" t="s">
        <v>38</v>
      </c>
      <c r="AC5091" t="s">
        <v>32</v>
      </c>
      <c r="AD5091" t="s">
        <v>167</v>
      </c>
      <c r="AE5091" t="str">
        <f>IF(AF5091="","",VLOOKUP(pub_gid_0_single_true_output_csv[[#This Row],[MAPEL]],katalog!$A$2:$B$31,2,FALSE))</f>
        <v>IPS</v>
      </c>
      <c r="AF5091">
        <f t="shared" si="158"/>
        <v>80</v>
      </c>
      <c r="AG5091" t="str">
        <f>IF(AF5091="","",IF(AF5091&gt;88,"Sangat baik",IF(AF5091&gt;76,"Baik",IF(AF5091&gt;=pub_gid_0_single_true_output_csv[[#This Row],[KKM]],"Cukup","Kurang"))))</f>
        <v>Baik</v>
      </c>
      <c r="AH5091">
        <f>IF(pub_gid_0_single_true_output_csv[[#This Row],[MATERI KELAS]]="","",VALUE(RIGHT(pub_gid_0_single_true_output_csv[[#This Row],[MATERI KELAS]],2)))</f>
        <v>8</v>
      </c>
      <c r="AI5091" t="str">
        <f>IF(OR(J5091&lt;&gt;"Karakter",pub_gid_0_single_true_output_csv[[#This Row],[Nilai2]]=""),"",IF(AF5091&gt;89,"Sangat baik",IF(AF5091&gt;79,"Baik",IF(AF5091&gt;pub_gid_0_single_true_output_csv[[#This Row],[KKM]],"Cukup",IF(AF5091&gt;59,"Kurang","Sangat kurang")))))</f>
        <v/>
      </c>
      <c r="AJ5091" t="str">
        <f t="shared" si="159"/>
        <v>Wk.33</v>
      </c>
      <c r="AK5091" t="str">
        <f>IF(pub_gid_0_single_true_output_csv[[#This Row],[Nilai2]]="","",VLOOKUP(pub_gid_0_single_true_output_csv[[#This Row],[NAMA]],Table7[],3,FALSE))</f>
        <v>Average</v>
      </c>
    </row>
    <row r="5092" spans="1:37" x14ac:dyDescent="0.2">
      <c r="A5092">
        <v>5091</v>
      </c>
      <c r="B5092" t="s">
        <v>414</v>
      </c>
      <c r="C5092" t="s">
        <v>61</v>
      </c>
      <c r="D5092" t="s">
        <v>119</v>
      </c>
      <c r="E5092" t="s">
        <v>63</v>
      </c>
      <c r="F5092" s="16">
        <v>45881</v>
      </c>
      <c r="G5092">
        <v>12</v>
      </c>
      <c r="H5092" t="s">
        <v>322</v>
      </c>
      <c r="I5092">
        <v>25</v>
      </c>
      <c r="J5092" t="s">
        <v>172</v>
      </c>
      <c r="K5092" t="s">
        <v>173</v>
      </c>
      <c r="L5092" t="s">
        <v>35</v>
      </c>
      <c r="M5092" t="s">
        <v>36</v>
      </c>
      <c r="N5092" t="s">
        <v>37</v>
      </c>
      <c r="O5092" t="s">
        <v>308</v>
      </c>
      <c r="P5092" t="s">
        <v>313</v>
      </c>
      <c r="Q5092" t="s">
        <v>314</v>
      </c>
      <c r="R5092" t="s">
        <v>324</v>
      </c>
      <c r="S5092" t="s">
        <v>316</v>
      </c>
      <c r="T5092">
        <v>1</v>
      </c>
      <c r="U5092" t="s">
        <v>506</v>
      </c>
      <c r="V5092">
        <v>101</v>
      </c>
      <c r="W5092" t="s">
        <v>361</v>
      </c>
      <c r="X5092" t="s">
        <v>317</v>
      </c>
      <c r="Y5092" t="s">
        <v>318</v>
      </c>
      <c r="Z5092">
        <v>69</v>
      </c>
      <c r="AA5092">
        <v>80</v>
      </c>
      <c r="AB5092" t="s">
        <v>38</v>
      </c>
      <c r="AC5092" t="s">
        <v>32</v>
      </c>
      <c r="AD5092" t="s">
        <v>167</v>
      </c>
      <c r="AE5092" t="str">
        <f>IF(AF5092="","",VLOOKUP(pub_gid_0_single_true_output_csv[[#This Row],[MAPEL]],katalog!$A$2:$B$31,2,FALSE))</f>
        <v>IPS</v>
      </c>
      <c r="AF5092">
        <f t="shared" si="158"/>
        <v>80</v>
      </c>
      <c r="AG5092" t="str">
        <f>IF(AF5092="","",IF(AF5092&gt;88,"Sangat baik",IF(AF5092&gt;76,"Baik",IF(AF5092&gt;=pub_gid_0_single_true_output_csv[[#This Row],[KKM]],"Cukup","Kurang"))))</f>
        <v>Baik</v>
      </c>
      <c r="AH5092">
        <f>IF(pub_gid_0_single_true_output_csv[[#This Row],[MATERI KELAS]]="","",VALUE(RIGHT(pub_gid_0_single_true_output_csv[[#This Row],[MATERI KELAS]],2)))</f>
        <v>8</v>
      </c>
      <c r="AI5092" t="str">
        <f>IF(OR(J5092&lt;&gt;"Karakter",pub_gid_0_single_true_output_csv[[#This Row],[Nilai2]]=""),"",IF(AF5092&gt;89,"Sangat baik",IF(AF5092&gt;79,"Baik",IF(AF5092&gt;pub_gid_0_single_true_output_csv[[#This Row],[KKM]],"Cukup",IF(AF5092&gt;59,"Kurang","Sangat kurang")))))</f>
        <v/>
      </c>
      <c r="AJ5092" t="str">
        <f t="shared" si="159"/>
        <v>Wk.33</v>
      </c>
      <c r="AK5092" t="str">
        <f>IF(pub_gid_0_single_true_output_csv[[#This Row],[Nilai2]]="","",VLOOKUP(pub_gid_0_single_true_output_csv[[#This Row],[NAMA]],Table7[],3,FALSE))</f>
        <v>Average</v>
      </c>
    </row>
    <row r="5093" spans="1:37" x14ac:dyDescent="0.2">
      <c r="A5093">
        <v>5092</v>
      </c>
      <c r="B5093" t="s">
        <v>414</v>
      </c>
      <c r="C5093" t="s">
        <v>61</v>
      </c>
      <c r="D5093" t="s">
        <v>119</v>
      </c>
      <c r="E5093" t="s">
        <v>63</v>
      </c>
      <c r="F5093" s="16">
        <v>45881</v>
      </c>
      <c r="G5093">
        <v>12</v>
      </c>
      <c r="H5093" t="s">
        <v>322</v>
      </c>
      <c r="I5093">
        <v>25</v>
      </c>
      <c r="J5093" t="s">
        <v>70</v>
      </c>
      <c r="K5093" t="s">
        <v>107</v>
      </c>
      <c r="L5093" t="s">
        <v>319</v>
      </c>
      <c r="M5093" t="s">
        <v>36</v>
      </c>
      <c r="N5093" t="s">
        <v>37</v>
      </c>
      <c r="O5093" t="s">
        <v>308</v>
      </c>
      <c r="P5093" t="s">
        <v>313</v>
      </c>
      <c r="Q5093" t="s">
        <v>314</v>
      </c>
      <c r="R5093" t="s">
        <v>324</v>
      </c>
      <c r="S5093" t="s">
        <v>316</v>
      </c>
      <c r="T5093">
        <v>1</v>
      </c>
      <c r="U5093" t="s">
        <v>506</v>
      </c>
      <c r="V5093">
        <v>101</v>
      </c>
      <c r="W5093" t="s">
        <v>361</v>
      </c>
      <c r="X5093" t="s">
        <v>317</v>
      </c>
      <c r="Y5093" t="s">
        <v>318</v>
      </c>
      <c r="Z5093">
        <v>69</v>
      </c>
      <c r="AA5093">
        <v>80</v>
      </c>
      <c r="AB5093" t="s">
        <v>38</v>
      </c>
      <c r="AC5093" t="s">
        <v>32</v>
      </c>
      <c r="AD5093" t="s">
        <v>167</v>
      </c>
      <c r="AE5093" t="str">
        <f>IF(AF5093="","",VLOOKUP(pub_gid_0_single_true_output_csv[[#This Row],[MAPEL]],katalog!$A$2:$B$31,2,FALSE))</f>
        <v>IPS</v>
      </c>
      <c r="AF5093">
        <f t="shared" si="158"/>
        <v>80</v>
      </c>
      <c r="AG5093" t="str">
        <f>IF(AF5093="","",IF(AF5093&gt;88,"Sangat baik",IF(AF5093&gt;76,"Baik",IF(AF5093&gt;=pub_gid_0_single_true_output_csv[[#This Row],[KKM]],"Cukup","Kurang"))))</f>
        <v>Baik</v>
      </c>
      <c r="AH5093">
        <f>IF(pub_gid_0_single_true_output_csv[[#This Row],[MATERI KELAS]]="","",VALUE(RIGHT(pub_gid_0_single_true_output_csv[[#This Row],[MATERI KELAS]],2)))</f>
        <v>8</v>
      </c>
      <c r="AI5093" t="str">
        <f>IF(OR(J5093&lt;&gt;"Karakter",pub_gid_0_single_true_output_csv[[#This Row],[Nilai2]]=""),"",IF(AF5093&gt;89,"Sangat baik",IF(AF5093&gt;79,"Baik",IF(AF5093&gt;pub_gid_0_single_true_output_csv[[#This Row],[KKM]],"Cukup",IF(AF5093&gt;59,"Kurang","Sangat kurang")))))</f>
        <v/>
      </c>
      <c r="AJ5093" t="str">
        <f t="shared" si="159"/>
        <v>Wk.33</v>
      </c>
      <c r="AK5093" t="str">
        <f>IF(pub_gid_0_single_true_output_csv[[#This Row],[Nilai2]]="","",VLOOKUP(pub_gid_0_single_true_output_csv[[#This Row],[NAMA]],Table7[],3,FALSE))</f>
        <v>Average</v>
      </c>
    </row>
    <row r="5094" spans="1:37" x14ac:dyDescent="0.2">
      <c r="A5094">
        <v>5093</v>
      </c>
      <c r="B5094" t="s">
        <v>414</v>
      </c>
      <c r="C5094" t="s">
        <v>61</v>
      </c>
      <c r="D5094" t="s">
        <v>119</v>
      </c>
      <c r="E5094" t="s">
        <v>63</v>
      </c>
      <c r="F5094" s="16">
        <v>45887</v>
      </c>
      <c r="G5094">
        <v>18</v>
      </c>
      <c r="H5094" t="s">
        <v>322</v>
      </c>
      <c r="I5094">
        <v>25</v>
      </c>
      <c r="J5094" t="s">
        <v>33</v>
      </c>
      <c r="K5094" t="s">
        <v>182</v>
      </c>
      <c r="L5094" t="s">
        <v>362</v>
      </c>
      <c r="M5094" t="s">
        <v>36</v>
      </c>
      <c r="N5094" t="s">
        <v>37</v>
      </c>
      <c r="O5094" t="s">
        <v>308</v>
      </c>
      <c r="P5094" t="s">
        <v>313</v>
      </c>
      <c r="Q5094" t="s">
        <v>314</v>
      </c>
      <c r="R5094" t="s">
        <v>320</v>
      </c>
      <c r="S5094" t="s">
        <v>429</v>
      </c>
      <c r="T5094">
        <v>2</v>
      </c>
      <c r="U5094" t="s">
        <v>507</v>
      </c>
      <c r="V5094">
        <v>201</v>
      </c>
      <c r="W5094" t="s">
        <v>508</v>
      </c>
      <c r="X5094" t="s">
        <v>317</v>
      </c>
      <c r="Y5094" t="s">
        <v>318</v>
      </c>
      <c r="Z5094">
        <v>69</v>
      </c>
      <c r="AA5094">
        <v>82</v>
      </c>
      <c r="AB5094" t="s">
        <v>38</v>
      </c>
      <c r="AC5094" t="s">
        <v>32</v>
      </c>
      <c r="AD5094" t="s">
        <v>167</v>
      </c>
      <c r="AE5094" t="str">
        <f>IF(AF5094="","",VLOOKUP(pub_gid_0_single_true_output_csv[[#This Row],[MAPEL]],katalog!$A$2:$B$31,2,FALSE))</f>
        <v>IPS</v>
      </c>
      <c r="AF5094">
        <f t="shared" si="158"/>
        <v>82</v>
      </c>
      <c r="AG5094" t="str">
        <f>IF(AF5094="","",IF(AF5094&gt;88,"Sangat baik",IF(AF5094&gt;76,"Baik",IF(AF5094&gt;=pub_gid_0_single_true_output_csv[[#This Row],[KKM]],"Cukup","Kurang"))))</f>
        <v>Baik</v>
      </c>
      <c r="AH5094">
        <f>IF(pub_gid_0_single_true_output_csv[[#This Row],[MATERI KELAS]]="","",VALUE(RIGHT(pub_gid_0_single_true_output_csv[[#This Row],[MATERI KELAS]],2)))</f>
        <v>8</v>
      </c>
      <c r="AI5094" t="str">
        <f>IF(OR(J5094&lt;&gt;"Karakter",pub_gid_0_single_true_output_csv[[#This Row],[Nilai2]]=""),"",IF(AF5094&gt;89,"Sangat baik",IF(AF5094&gt;79,"Baik",IF(AF5094&gt;pub_gid_0_single_true_output_csv[[#This Row],[KKM]],"Cukup",IF(AF5094&gt;59,"Kurang","Sangat kurang")))))</f>
        <v/>
      </c>
      <c r="AJ5094" t="str">
        <f t="shared" si="159"/>
        <v>Wk.34</v>
      </c>
      <c r="AK5094" t="str">
        <f>IF(pub_gid_0_single_true_output_csv[[#This Row],[Nilai2]]="","",VLOOKUP(pub_gid_0_single_true_output_csv[[#This Row],[NAMA]],Table7[],3,FALSE))</f>
        <v>Average</v>
      </c>
    </row>
    <row r="5095" spans="1:37" x14ac:dyDescent="0.2">
      <c r="A5095">
        <v>5094</v>
      </c>
      <c r="B5095" t="s">
        <v>414</v>
      </c>
      <c r="C5095" t="s">
        <v>61</v>
      </c>
      <c r="D5095" t="s">
        <v>119</v>
      </c>
      <c r="E5095" t="s">
        <v>63</v>
      </c>
      <c r="F5095" s="16">
        <v>45887</v>
      </c>
      <c r="G5095">
        <v>18</v>
      </c>
      <c r="H5095" t="s">
        <v>322</v>
      </c>
      <c r="I5095">
        <v>25</v>
      </c>
      <c r="J5095" t="s">
        <v>70</v>
      </c>
      <c r="K5095" t="s">
        <v>107</v>
      </c>
      <c r="L5095" t="s">
        <v>362</v>
      </c>
      <c r="M5095" t="s">
        <v>36</v>
      </c>
      <c r="N5095" t="s">
        <v>37</v>
      </c>
      <c r="O5095" t="s">
        <v>308</v>
      </c>
      <c r="P5095" t="s">
        <v>313</v>
      </c>
      <c r="Q5095" t="s">
        <v>314</v>
      </c>
      <c r="R5095" t="s">
        <v>320</v>
      </c>
      <c r="S5095" t="s">
        <v>429</v>
      </c>
      <c r="T5095">
        <v>2</v>
      </c>
      <c r="U5095" t="s">
        <v>507</v>
      </c>
      <c r="V5095">
        <v>201</v>
      </c>
      <c r="W5095" t="s">
        <v>508</v>
      </c>
      <c r="X5095" t="s">
        <v>317</v>
      </c>
      <c r="Y5095" t="s">
        <v>318</v>
      </c>
      <c r="Z5095">
        <v>69</v>
      </c>
      <c r="AA5095">
        <v>82</v>
      </c>
      <c r="AB5095" t="s">
        <v>38</v>
      </c>
      <c r="AC5095" t="s">
        <v>32</v>
      </c>
      <c r="AD5095" t="s">
        <v>167</v>
      </c>
      <c r="AE5095" t="str">
        <f>IF(AF5095="","",VLOOKUP(pub_gid_0_single_true_output_csv[[#This Row],[MAPEL]],katalog!$A$2:$B$31,2,FALSE))</f>
        <v>IPS</v>
      </c>
      <c r="AF5095">
        <f t="shared" si="158"/>
        <v>82</v>
      </c>
      <c r="AG5095" t="str">
        <f>IF(AF5095="","",IF(AF5095&gt;88,"Sangat baik",IF(AF5095&gt;76,"Baik",IF(AF5095&gt;=pub_gid_0_single_true_output_csv[[#This Row],[KKM]],"Cukup","Kurang"))))</f>
        <v>Baik</v>
      </c>
      <c r="AH5095">
        <f>IF(pub_gid_0_single_true_output_csv[[#This Row],[MATERI KELAS]]="","",VALUE(RIGHT(pub_gid_0_single_true_output_csv[[#This Row],[MATERI KELAS]],2)))</f>
        <v>8</v>
      </c>
      <c r="AI5095" t="str">
        <f>IF(OR(J5095&lt;&gt;"Karakter",pub_gid_0_single_true_output_csv[[#This Row],[Nilai2]]=""),"",IF(AF5095&gt;89,"Sangat baik",IF(AF5095&gt;79,"Baik",IF(AF5095&gt;pub_gid_0_single_true_output_csv[[#This Row],[KKM]],"Cukup",IF(AF5095&gt;59,"Kurang","Sangat kurang")))))</f>
        <v/>
      </c>
      <c r="AJ5095" t="str">
        <f t="shared" si="159"/>
        <v>Wk.34</v>
      </c>
      <c r="AK5095" t="str">
        <f>IF(pub_gid_0_single_true_output_csv[[#This Row],[Nilai2]]="","",VLOOKUP(pub_gid_0_single_true_output_csv[[#This Row],[NAMA]],Table7[],3,FALSE))</f>
        <v>Average</v>
      </c>
    </row>
    <row r="5096" spans="1:37" x14ac:dyDescent="0.2">
      <c r="A5096">
        <v>5095</v>
      </c>
      <c r="B5096" t="s">
        <v>414</v>
      </c>
      <c r="C5096" t="s">
        <v>61</v>
      </c>
      <c r="D5096" t="s">
        <v>119</v>
      </c>
      <c r="E5096" t="s">
        <v>63</v>
      </c>
      <c r="F5096" s="16">
        <v>45887</v>
      </c>
      <c r="G5096">
        <v>18</v>
      </c>
      <c r="H5096" t="s">
        <v>322</v>
      </c>
      <c r="I5096">
        <v>25</v>
      </c>
      <c r="J5096" t="s">
        <v>172</v>
      </c>
      <c r="K5096" t="s">
        <v>173</v>
      </c>
      <c r="L5096" t="s">
        <v>362</v>
      </c>
      <c r="M5096" t="s">
        <v>36</v>
      </c>
      <c r="N5096" t="s">
        <v>37</v>
      </c>
      <c r="O5096" t="s">
        <v>308</v>
      </c>
      <c r="P5096" t="s">
        <v>313</v>
      </c>
      <c r="Q5096" t="s">
        <v>314</v>
      </c>
      <c r="R5096" t="s">
        <v>320</v>
      </c>
      <c r="S5096" t="s">
        <v>429</v>
      </c>
      <c r="T5096">
        <v>2</v>
      </c>
      <c r="U5096" t="s">
        <v>507</v>
      </c>
      <c r="V5096">
        <v>201</v>
      </c>
      <c r="W5096" t="s">
        <v>508</v>
      </c>
      <c r="X5096" t="s">
        <v>317</v>
      </c>
      <c r="Y5096" t="s">
        <v>318</v>
      </c>
      <c r="Z5096">
        <v>69</v>
      </c>
      <c r="AA5096">
        <v>82</v>
      </c>
      <c r="AB5096" t="s">
        <v>38</v>
      </c>
      <c r="AC5096" t="s">
        <v>32</v>
      </c>
      <c r="AD5096" t="s">
        <v>167</v>
      </c>
      <c r="AE5096" t="str">
        <f>IF(AF5096="","",VLOOKUP(pub_gid_0_single_true_output_csv[[#This Row],[MAPEL]],katalog!$A$2:$B$31,2,FALSE))</f>
        <v>IPS</v>
      </c>
      <c r="AF5096">
        <f t="shared" si="158"/>
        <v>82</v>
      </c>
      <c r="AG5096" t="str">
        <f>IF(AF5096="","",IF(AF5096&gt;88,"Sangat baik",IF(AF5096&gt;76,"Baik",IF(AF5096&gt;=pub_gid_0_single_true_output_csv[[#This Row],[KKM]],"Cukup","Kurang"))))</f>
        <v>Baik</v>
      </c>
      <c r="AH5096">
        <f>IF(pub_gid_0_single_true_output_csv[[#This Row],[MATERI KELAS]]="","",VALUE(RIGHT(pub_gid_0_single_true_output_csv[[#This Row],[MATERI KELAS]],2)))</f>
        <v>8</v>
      </c>
      <c r="AI5096" t="str">
        <f>IF(OR(J5096&lt;&gt;"Karakter",pub_gid_0_single_true_output_csv[[#This Row],[Nilai2]]=""),"",IF(AF5096&gt;89,"Sangat baik",IF(AF5096&gt;79,"Baik",IF(AF5096&gt;pub_gid_0_single_true_output_csv[[#This Row],[KKM]],"Cukup",IF(AF5096&gt;59,"Kurang","Sangat kurang")))))</f>
        <v/>
      </c>
      <c r="AJ5096" t="str">
        <f t="shared" si="159"/>
        <v>Wk.34</v>
      </c>
      <c r="AK5096" t="str">
        <f>IF(pub_gid_0_single_true_output_csv[[#This Row],[Nilai2]]="","",VLOOKUP(pub_gid_0_single_true_output_csv[[#This Row],[NAMA]],Table7[],3,FALSE))</f>
        <v>Average</v>
      </c>
    </row>
    <row r="5097" spans="1:37" x14ac:dyDescent="0.2">
      <c r="A5097">
        <v>5096</v>
      </c>
      <c r="B5097" t="s">
        <v>414</v>
      </c>
      <c r="C5097" t="s">
        <v>61</v>
      </c>
      <c r="D5097" t="s">
        <v>119</v>
      </c>
      <c r="E5097" t="s">
        <v>63</v>
      </c>
      <c r="F5097" s="16">
        <v>45894</v>
      </c>
      <c r="G5097">
        <v>25</v>
      </c>
      <c r="H5097" t="s">
        <v>322</v>
      </c>
      <c r="I5097">
        <v>25</v>
      </c>
      <c r="J5097" t="s">
        <v>70</v>
      </c>
      <c r="K5097" t="s">
        <v>107</v>
      </c>
      <c r="L5097" t="s">
        <v>35</v>
      </c>
      <c r="M5097" t="s">
        <v>36</v>
      </c>
      <c r="N5097" t="s">
        <v>37</v>
      </c>
      <c r="O5097" t="s">
        <v>308</v>
      </c>
      <c r="P5097" t="s">
        <v>313</v>
      </c>
      <c r="Q5097" t="s">
        <v>314</v>
      </c>
      <c r="R5097" t="s">
        <v>320</v>
      </c>
      <c r="S5097" t="s">
        <v>429</v>
      </c>
      <c r="T5097">
        <v>2</v>
      </c>
      <c r="U5097" t="s">
        <v>507</v>
      </c>
      <c r="V5097">
        <v>201</v>
      </c>
      <c r="W5097" t="s">
        <v>508</v>
      </c>
      <c r="X5097" t="s">
        <v>317</v>
      </c>
      <c r="Y5097" t="s">
        <v>318</v>
      </c>
      <c r="Z5097">
        <v>69</v>
      </c>
      <c r="AA5097">
        <v>80</v>
      </c>
      <c r="AB5097" t="s">
        <v>38</v>
      </c>
      <c r="AC5097" t="s">
        <v>32</v>
      </c>
      <c r="AD5097" t="s">
        <v>167</v>
      </c>
      <c r="AE5097" t="str">
        <f>IF(AF5097="","",VLOOKUP(pub_gid_0_single_true_output_csv[[#This Row],[MAPEL]],katalog!$A$2:$B$31,2,FALSE))</f>
        <v>IPS</v>
      </c>
      <c r="AF5097">
        <f t="shared" si="158"/>
        <v>80</v>
      </c>
      <c r="AG5097" t="str">
        <f>IF(AF5097="","",IF(AF5097&gt;88,"Sangat baik",IF(AF5097&gt;76,"Baik",IF(AF5097&gt;=pub_gid_0_single_true_output_csv[[#This Row],[KKM]],"Cukup","Kurang"))))</f>
        <v>Baik</v>
      </c>
      <c r="AH5097">
        <f>IF(pub_gid_0_single_true_output_csv[[#This Row],[MATERI KELAS]]="","",VALUE(RIGHT(pub_gid_0_single_true_output_csv[[#This Row],[MATERI KELAS]],2)))</f>
        <v>8</v>
      </c>
      <c r="AI5097" t="str">
        <f>IF(OR(J5097&lt;&gt;"Karakter",pub_gid_0_single_true_output_csv[[#This Row],[Nilai2]]=""),"",IF(AF5097&gt;89,"Sangat baik",IF(AF5097&gt;79,"Baik",IF(AF5097&gt;pub_gid_0_single_true_output_csv[[#This Row],[KKM]],"Cukup",IF(AF5097&gt;59,"Kurang","Sangat kurang")))))</f>
        <v/>
      </c>
      <c r="AJ5097" t="str">
        <f t="shared" si="159"/>
        <v>Wk.35</v>
      </c>
      <c r="AK5097" t="str">
        <f>IF(pub_gid_0_single_true_output_csv[[#This Row],[Nilai2]]="","",VLOOKUP(pub_gid_0_single_true_output_csv[[#This Row],[NAMA]],Table7[],3,FALSE))</f>
        <v>Average</v>
      </c>
    </row>
    <row r="5098" spans="1:37" x14ac:dyDescent="0.2">
      <c r="A5098">
        <v>5097</v>
      </c>
      <c r="B5098" t="s">
        <v>414</v>
      </c>
      <c r="C5098" t="s">
        <v>61</v>
      </c>
      <c r="D5098" t="s">
        <v>119</v>
      </c>
      <c r="E5098" t="s">
        <v>63</v>
      </c>
      <c r="F5098" s="16">
        <v>45894</v>
      </c>
      <c r="G5098">
        <v>25</v>
      </c>
      <c r="H5098" t="s">
        <v>322</v>
      </c>
      <c r="I5098">
        <v>25</v>
      </c>
      <c r="J5098" t="s">
        <v>165</v>
      </c>
      <c r="K5098" t="s">
        <v>188</v>
      </c>
      <c r="L5098" t="s">
        <v>287</v>
      </c>
      <c r="M5098" t="s">
        <v>36</v>
      </c>
      <c r="N5098" t="s">
        <v>37</v>
      </c>
      <c r="O5098" t="s">
        <v>308</v>
      </c>
      <c r="P5098" t="s">
        <v>313</v>
      </c>
      <c r="Q5098" t="s">
        <v>314</v>
      </c>
      <c r="R5098" t="s">
        <v>320</v>
      </c>
      <c r="S5098" t="s">
        <v>429</v>
      </c>
      <c r="T5098">
        <v>2</v>
      </c>
      <c r="U5098" t="s">
        <v>507</v>
      </c>
      <c r="V5098">
        <v>201</v>
      </c>
      <c r="W5098" t="s">
        <v>508</v>
      </c>
      <c r="X5098" t="s">
        <v>317</v>
      </c>
      <c r="Y5098" t="s">
        <v>318</v>
      </c>
      <c r="Z5098">
        <v>69</v>
      </c>
      <c r="AA5098">
        <v>80</v>
      </c>
      <c r="AB5098" t="s">
        <v>38</v>
      </c>
      <c r="AC5098" t="s">
        <v>32</v>
      </c>
      <c r="AD5098" t="s">
        <v>167</v>
      </c>
      <c r="AE5098" t="str">
        <f>IF(AF5098="","",VLOOKUP(pub_gid_0_single_true_output_csv[[#This Row],[MAPEL]],katalog!$A$2:$B$31,2,FALSE))</f>
        <v>IPS</v>
      </c>
      <c r="AF5098">
        <f t="shared" si="158"/>
        <v>80</v>
      </c>
      <c r="AG5098" t="str">
        <f>IF(AF5098="","",IF(AF5098&gt;88,"Sangat baik",IF(AF5098&gt;76,"Baik",IF(AF5098&gt;=pub_gid_0_single_true_output_csv[[#This Row],[KKM]],"Cukup","Kurang"))))</f>
        <v>Baik</v>
      </c>
      <c r="AH5098">
        <f>IF(pub_gid_0_single_true_output_csv[[#This Row],[MATERI KELAS]]="","",VALUE(RIGHT(pub_gid_0_single_true_output_csv[[#This Row],[MATERI KELAS]],2)))</f>
        <v>8</v>
      </c>
      <c r="AI5098" t="str">
        <f>IF(OR(J5098&lt;&gt;"Karakter",pub_gid_0_single_true_output_csv[[#This Row],[Nilai2]]=""),"",IF(AF5098&gt;89,"Sangat baik",IF(AF5098&gt;79,"Baik",IF(AF5098&gt;pub_gid_0_single_true_output_csv[[#This Row],[KKM]],"Cukup",IF(AF5098&gt;59,"Kurang","Sangat kurang")))))</f>
        <v>Baik</v>
      </c>
      <c r="AJ5098" t="str">
        <f t="shared" si="159"/>
        <v>Wk.35</v>
      </c>
      <c r="AK5098" t="str">
        <f>IF(pub_gid_0_single_true_output_csv[[#This Row],[Nilai2]]="","",VLOOKUP(pub_gid_0_single_true_output_csv[[#This Row],[NAMA]],Table7[],3,FALSE))</f>
        <v>Average</v>
      </c>
    </row>
    <row r="5099" spans="1:37" x14ac:dyDescent="0.2">
      <c r="A5099">
        <v>5098</v>
      </c>
      <c r="B5099" t="s">
        <v>414</v>
      </c>
      <c r="C5099" t="s">
        <v>61</v>
      </c>
      <c r="D5099" t="s">
        <v>119</v>
      </c>
      <c r="E5099" t="s">
        <v>63</v>
      </c>
      <c r="F5099" s="16">
        <v>45894</v>
      </c>
      <c r="G5099">
        <v>25</v>
      </c>
      <c r="H5099" t="s">
        <v>322</v>
      </c>
      <c r="I5099">
        <v>25</v>
      </c>
      <c r="J5099" t="s">
        <v>296</v>
      </c>
      <c r="K5099" t="s">
        <v>297</v>
      </c>
      <c r="L5099" t="s">
        <v>35</v>
      </c>
      <c r="M5099" t="s">
        <v>36</v>
      </c>
      <c r="N5099" t="s">
        <v>37</v>
      </c>
      <c r="O5099" t="s">
        <v>308</v>
      </c>
      <c r="P5099" t="s">
        <v>313</v>
      </c>
      <c r="Q5099" t="s">
        <v>314</v>
      </c>
      <c r="R5099" t="s">
        <v>320</v>
      </c>
      <c r="S5099" t="s">
        <v>429</v>
      </c>
      <c r="T5099">
        <v>2</v>
      </c>
      <c r="U5099" t="s">
        <v>507</v>
      </c>
      <c r="V5099">
        <v>201</v>
      </c>
      <c r="W5099" t="s">
        <v>508</v>
      </c>
      <c r="X5099" t="s">
        <v>317</v>
      </c>
      <c r="Y5099" t="s">
        <v>318</v>
      </c>
      <c r="Z5099">
        <v>69</v>
      </c>
      <c r="AA5099">
        <v>70</v>
      </c>
      <c r="AB5099" t="s">
        <v>38</v>
      </c>
      <c r="AC5099" t="s">
        <v>32</v>
      </c>
      <c r="AD5099" t="s">
        <v>167</v>
      </c>
      <c r="AE5099" t="str">
        <f>IF(AF5099="","",VLOOKUP(pub_gid_0_single_true_output_csv[[#This Row],[MAPEL]],katalog!$A$2:$B$31,2,FALSE))</f>
        <v>IPS</v>
      </c>
      <c r="AF5099">
        <f t="shared" si="158"/>
        <v>70</v>
      </c>
      <c r="AG5099" t="str">
        <f>IF(AF5099="","",IF(AF5099&gt;88,"Sangat baik",IF(AF5099&gt;76,"Baik",IF(AF5099&gt;=pub_gid_0_single_true_output_csv[[#This Row],[KKM]],"Cukup","Kurang"))))</f>
        <v>Cukup</v>
      </c>
      <c r="AH5099">
        <f>IF(pub_gid_0_single_true_output_csv[[#This Row],[MATERI KELAS]]="","",VALUE(RIGHT(pub_gid_0_single_true_output_csv[[#This Row],[MATERI KELAS]],2)))</f>
        <v>8</v>
      </c>
      <c r="AI5099" t="str">
        <f>IF(OR(J5099&lt;&gt;"Karakter",pub_gid_0_single_true_output_csv[[#This Row],[Nilai2]]=""),"",IF(AF5099&gt;89,"Sangat baik",IF(AF5099&gt;79,"Baik",IF(AF5099&gt;pub_gid_0_single_true_output_csv[[#This Row],[KKM]],"Cukup",IF(AF5099&gt;59,"Kurang","Sangat kurang")))))</f>
        <v/>
      </c>
      <c r="AJ5099" t="str">
        <f t="shared" si="159"/>
        <v>Wk.35</v>
      </c>
      <c r="AK5099" t="str">
        <f>IF(pub_gid_0_single_true_output_csv[[#This Row],[Nilai2]]="","",VLOOKUP(pub_gid_0_single_true_output_csv[[#This Row],[NAMA]],Table7[],3,FALSE))</f>
        <v>Average</v>
      </c>
    </row>
    <row r="5100" spans="1:37" x14ac:dyDescent="0.2">
      <c r="A5100">
        <v>5099</v>
      </c>
      <c r="B5100" t="s">
        <v>414</v>
      </c>
      <c r="C5100" t="s">
        <v>61</v>
      </c>
      <c r="D5100" t="s">
        <v>119</v>
      </c>
      <c r="E5100" t="s">
        <v>63</v>
      </c>
      <c r="F5100" s="16">
        <v>45901</v>
      </c>
      <c r="G5100">
        <v>1</v>
      </c>
      <c r="H5100" t="s">
        <v>432</v>
      </c>
      <c r="I5100">
        <v>25</v>
      </c>
      <c r="J5100" t="s">
        <v>172</v>
      </c>
      <c r="K5100" t="s">
        <v>173</v>
      </c>
      <c r="L5100" t="s">
        <v>35</v>
      </c>
      <c r="M5100" t="s">
        <v>36</v>
      </c>
      <c r="N5100" t="s">
        <v>37</v>
      </c>
      <c r="O5100" t="s">
        <v>308</v>
      </c>
      <c r="P5100" t="s">
        <v>313</v>
      </c>
      <c r="Q5100" t="s">
        <v>314</v>
      </c>
      <c r="R5100" t="s">
        <v>320</v>
      </c>
      <c r="S5100" t="s">
        <v>429</v>
      </c>
      <c r="T5100">
        <v>2</v>
      </c>
      <c r="U5100" t="s">
        <v>507</v>
      </c>
      <c r="V5100">
        <v>201</v>
      </c>
      <c r="W5100" t="s">
        <v>508</v>
      </c>
      <c r="X5100" t="s">
        <v>317</v>
      </c>
      <c r="Y5100" t="s">
        <v>318</v>
      </c>
      <c r="Z5100">
        <v>69</v>
      </c>
      <c r="AA5100">
        <v>100</v>
      </c>
      <c r="AB5100" t="s">
        <v>38</v>
      </c>
      <c r="AC5100" t="s">
        <v>32</v>
      </c>
      <c r="AD5100" t="s">
        <v>167</v>
      </c>
      <c r="AE5100" t="str">
        <f>IF(AF5100="","",VLOOKUP(pub_gid_0_single_true_output_csv[[#This Row],[MAPEL]],katalog!$A$2:$B$31,2,FALSE))</f>
        <v>IPS</v>
      </c>
      <c r="AF5100">
        <f t="shared" si="158"/>
        <v>100</v>
      </c>
      <c r="AG5100" t="str">
        <f>IF(AF5100="","",IF(AF5100&gt;88,"Sangat baik",IF(AF5100&gt;76,"Baik",IF(AF5100&gt;=pub_gid_0_single_true_output_csv[[#This Row],[KKM]],"Cukup","Kurang"))))</f>
        <v>Sangat baik</v>
      </c>
      <c r="AH5100">
        <f>IF(pub_gid_0_single_true_output_csv[[#This Row],[MATERI KELAS]]="","",VALUE(RIGHT(pub_gid_0_single_true_output_csv[[#This Row],[MATERI KELAS]],2)))</f>
        <v>8</v>
      </c>
      <c r="AI5100" t="str">
        <f>IF(OR(J5100&lt;&gt;"Karakter",pub_gid_0_single_true_output_csv[[#This Row],[Nilai2]]=""),"",IF(AF5100&gt;89,"Sangat baik",IF(AF5100&gt;79,"Baik",IF(AF5100&gt;pub_gid_0_single_true_output_csv[[#This Row],[KKM]],"Cukup",IF(AF5100&gt;59,"Kurang","Sangat kurang")))))</f>
        <v/>
      </c>
      <c r="AJ5100" t="str">
        <f t="shared" si="159"/>
        <v>Wk.36</v>
      </c>
      <c r="AK5100" t="str">
        <f>IF(pub_gid_0_single_true_output_csv[[#This Row],[Nilai2]]="","",VLOOKUP(pub_gid_0_single_true_output_csv[[#This Row],[NAMA]],Table7[],3,FALSE))</f>
        <v>Average</v>
      </c>
    </row>
    <row r="5101" spans="1:37" x14ac:dyDescent="0.2">
      <c r="A5101">
        <v>5100</v>
      </c>
      <c r="B5101" t="s">
        <v>414</v>
      </c>
      <c r="C5101" t="s">
        <v>61</v>
      </c>
      <c r="D5101" t="s">
        <v>119</v>
      </c>
      <c r="E5101" t="s">
        <v>63</v>
      </c>
      <c r="F5101" s="16">
        <v>45901</v>
      </c>
      <c r="G5101">
        <v>1</v>
      </c>
      <c r="H5101" t="s">
        <v>432</v>
      </c>
      <c r="I5101">
        <v>25</v>
      </c>
      <c r="J5101" t="s">
        <v>70</v>
      </c>
      <c r="K5101" t="s">
        <v>107</v>
      </c>
      <c r="L5101" t="s">
        <v>35</v>
      </c>
      <c r="M5101" t="s">
        <v>36</v>
      </c>
      <c r="N5101" t="s">
        <v>37</v>
      </c>
      <c r="O5101" t="s">
        <v>308</v>
      </c>
      <c r="P5101" t="s">
        <v>313</v>
      </c>
      <c r="Q5101" t="s">
        <v>314</v>
      </c>
      <c r="R5101" t="s">
        <v>320</v>
      </c>
      <c r="S5101" t="s">
        <v>429</v>
      </c>
      <c r="T5101">
        <v>2</v>
      </c>
      <c r="U5101" t="s">
        <v>507</v>
      </c>
      <c r="V5101">
        <v>201</v>
      </c>
      <c r="W5101" t="s">
        <v>508</v>
      </c>
      <c r="X5101" t="s">
        <v>317</v>
      </c>
      <c r="Y5101" t="s">
        <v>318</v>
      </c>
      <c r="Z5101">
        <v>69</v>
      </c>
      <c r="AA5101">
        <v>85</v>
      </c>
      <c r="AB5101" t="s">
        <v>38</v>
      </c>
      <c r="AC5101" t="s">
        <v>32</v>
      </c>
      <c r="AD5101" t="s">
        <v>167</v>
      </c>
      <c r="AE5101" t="str">
        <f>IF(AF5101="","",VLOOKUP(pub_gid_0_single_true_output_csv[[#This Row],[MAPEL]],katalog!$A$2:$B$31,2,FALSE))</f>
        <v>IPS</v>
      </c>
      <c r="AF5101">
        <f t="shared" si="158"/>
        <v>85</v>
      </c>
      <c r="AG5101" t="str">
        <f>IF(AF5101="","",IF(AF5101&gt;88,"Sangat baik",IF(AF5101&gt;76,"Baik",IF(AF5101&gt;=pub_gid_0_single_true_output_csv[[#This Row],[KKM]],"Cukup","Kurang"))))</f>
        <v>Baik</v>
      </c>
      <c r="AH5101">
        <f>IF(pub_gid_0_single_true_output_csv[[#This Row],[MATERI KELAS]]="","",VALUE(RIGHT(pub_gid_0_single_true_output_csv[[#This Row],[MATERI KELAS]],2)))</f>
        <v>8</v>
      </c>
      <c r="AI5101" t="str">
        <f>IF(OR(J5101&lt;&gt;"Karakter",pub_gid_0_single_true_output_csv[[#This Row],[Nilai2]]=""),"",IF(AF5101&gt;89,"Sangat baik",IF(AF5101&gt;79,"Baik",IF(AF5101&gt;pub_gid_0_single_true_output_csv[[#This Row],[KKM]],"Cukup",IF(AF5101&gt;59,"Kurang","Sangat kurang")))))</f>
        <v/>
      </c>
      <c r="AJ5101" t="str">
        <f t="shared" si="159"/>
        <v>Wk.36</v>
      </c>
      <c r="AK5101" t="str">
        <f>IF(pub_gid_0_single_true_output_csv[[#This Row],[Nilai2]]="","",VLOOKUP(pub_gid_0_single_true_output_csv[[#This Row],[NAMA]],Table7[],3,FALSE))</f>
        <v>Average</v>
      </c>
    </row>
    <row r="5102" spans="1:37" x14ac:dyDescent="0.2">
      <c r="A5102">
        <v>5101</v>
      </c>
      <c r="B5102" t="s">
        <v>414</v>
      </c>
      <c r="C5102" t="s">
        <v>61</v>
      </c>
      <c r="D5102" t="s">
        <v>119</v>
      </c>
      <c r="E5102" t="s">
        <v>63</v>
      </c>
      <c r="F5102" s="16">
        <v>45901</v>
      </c>
      <c r="G5102">
        <v>1</v>
      </c>
      <c r="H5102" t="s">
        <v>432</v>
      </c>
      <c r="I5102">
        <v>25</v>
      </c>
      <c r="J5102" t="s">
        <v>172</v>
      </c>
      <c r="K5102" t="s">
        <v>173</v>
      </c>
      <c r="L5102" t="s">
        <v>35</v>
      </c>
      <c r="M5102" t="s">
        <v>36</v>
      </c>
      <c r="N5102" t="s">
        <v>37</v>
      </c>
      <c r="O5102" t="s">
        <v>308</v>
      </c>
      <c r="P5102" t="s">
        <v>313</v>
      </c>
      <c r="Q5102" t="s">
        <v>314</v>
      </c>
      <c r="R5102" t="s">
        <v>320</v>
      </c>
      <c r="S5102" t="s">
        <v>429</v>
      </c>
      <c r="T5102">
        <v>2</v>
      </c>
      <c r="U5102" t="s">
        <v>507</v>
      </c>
      <c r="V5102">
        <v>201</v>
      </c>
      <c r="W5102" t="s">
        <v>508</v>
      </c>
      <c r="X5102" t="s">
        <v>317</v>
      </c>
      <c r="Y5102" t="s">
        <v>318</v>
      </c>
      <c r="Z5102">
        <v>69</v>
      </c>
      <c r="AA5102">
        <v>82</v>
      </c>
      <c r="AB5102" t="s">
        <v>38</v>
      </c>
      <c r="AC5102" t="s">
        <v>32</v>
      </c>
      <c r="AD5102" t="s">
        <v>167</v>
      </c>
      <c r="AE5102" t="str">
        <f>IF(AF5102="","",VLOOKUP(pub_gid_0_single_true_output_csv[[#This Row],[MAPEL]],katalog!$A$2:$B$31,2,FALSE))</f>
        <v>IPS</v>
      </c>
      <c r="AF5102">
        <f t="shared" si="158"/>
        <v>82</v>
      </c>
      <c r="AG5102" t="str">
        <f>IF(AF5102="","",IF(AF5102&gt;88,"Sangat baik",IF(AF5102&gt;76,"Baik",IF(AF5102&gt;=pub_gid_0_single_true_output_csv[[#This Row],[KKM]],"Cukup","Kurang"))))</f>
        <v>Baik</v>
      </c>
      <c r="AH5102">
        <f>IF(pub_gid_0_single_true_output_csv[[#This Row],[MATERI KELAS]]="","",VALUE(RIGHT(pub_gid_0_single_true_output_csv[[#This Row],[MATERI KELAS]],2)))</f>
        <v>8</v>
      </c>
      <c r="AI5102" t="str">
        <f>IF(OR(J5102&lt;&gt;"Karakter",pub_gid_0_single_true_output_csv[[#This Row],[Nilai2]]=""),"",IF(AF5102&gt;89,"Sangat baik",IF(AF5102&gt;79,"Baik",IF(AF5102&gt;pub_gid_0_single_true_output_csv[[#This Row],[KKM]],"Cukup",IF(AF5102&gt;59,"Kurang","Sangat kurang")))))</f>
        <v/>
      </c>
      <c r="AJ5102" t="str">
        <f t="shared" si="159"/>
        <v>Wk.36</v>
      </c>
      <c r="AK5102" t="str">
        <f>IF(pub_gid_0_single_true_output_csv[[#This Row],[Nilai2]]="","",VLOOKUP(pub_gid_0_single_true_output_csv[[#This Row],[NAMA]],Table7[],3,FALSE))</f>
        <v>Average</v>
      </c>
    </row>
    <row r="5103" spans="1:37" x14ac:dyDescent="0.2">
      <c r="A5103">
        <v>5102</v>
      </c>
      <c r="B5103" t="s">
        <v>414</v>
      </c>
      <c r="C5103" t="s">
        <v>61</v>
      </c>
      <c r="D5103" t="s">
        <v>119</v>
      </c>
      <c r="E5103" t="s">
        <v>63</v>
      </c>
      <c r="F5103" s="16">
        <v>45908</v>
      </c>
      <c r="G5103">
        <v>8</v>
      </c>
      <c r="H5103" t="s">
        <v>432</v>
      </c>
      <c r="I5103">
        <v>25</v>
      </c>
      <c r="J5103" t="s">
        <v>165</v>
      </c>
      <c r="K5103" t="s">
        <v>170</v>
      </c>
      <c r="L5103" t="s">
        <v>171</v>
      </c>
      <c r="M5103" t="s">
        <v>36</v>
      </c>
      <c r="N5103" t="s">
        <v>37</v>
      </c>
      <c r="O5103" t="s">
        <v>308</v>
      </c>
      <c r="P5103" t="s">
        <v>313</v>
      </c>
      <c r="Q5103" t="s">
        <v>314</v>
      </c>
      <c r="R5103" t="s">
        <v>320</v>
      </c>
      <c r="S5103" t="s">
        <v>429</v>
      </c>
      <c r="T5103">
        <v>2</v>
      </c>
      <c r="U5103" t="s">
        <v>507</v>
      </c>
      <c r="V5103">
        <v>201</v>
      </c>
      <c r="W5103" t="s">
        <v>508</v>
      </c>
      <c r="X5103" t="s">
        <v>317</v>
      </c>
      <c r="Y5103" t="s">
        <v>318</v>
      </c>
      <c r="Z5103">
        <v>69</v>
      </c>
      <c r="AA5103">
        <v>60</v>
      </c>
      <c r="AB5103" t="s">
        <v>106</v>
      </c>
      <c r="AC5103" t="s">
        <v>32</v>
      </c>
      <c r="AD5103" t="s">
        <v>167</v>
      </c>
      <c r="AE5103" t="str">
        <f>IF(AF5103="","",VLOOKUP(pub_gid_0_single_true_output_csv[[#This Row],[MAPEL]],katalog!$A$2:$B$31,2,FALSE))</f>
        <v>IPS</v>
      </c>
      <c r="AF5103">
        <f t="shared" si="158"/>
        <v>60</v>
      </c>
      <c r="AG5103" t="str">
        <f>IF(AF5103="","",IF(AF5103&gt;88,"Sangat baik",IF(AF5103&gt;76,"Baik",IF(AF5103&gt;=pub_gid_0_single_true_output_csv[[#This Row],[KKM]],"Cukup","Kurang"))))</f>
        <v>Kurang</v>
      </c>
      <c r="AH5103">
        <f>IF(pub_gid_0_single_true_output_csv[[#This Row],[MATERI KELAS]]="","",VALUE(RIGHT(pub_gid_0_single_true_output_csv[[#This Row],[MATERI KELAS]],2)))</f>
        <v>8</v>
      </c>
      <c r="AI5103" t="str">
        <f>IF(OR(J5103&lt;&gt;"Karakter",pub_gid_0_single_true_output_csv[[#This Row],[Nilai2]]=""),"",IF(AF5103&gt;89,"Sangat baik",IF(AF5103&gt;79,"Baik",IF(AF5103&gt;pub_gid_0_single_true_output_csv[[#This Row],[KKM]],"Cukup",IF(AF5103&gt;59,"Kurang","Sangat kurang")))))</f>
        <v>Kurang</v>
      </c>
      <c r="AJ5103" t="str">
        <f t="shared" si="159"/>
        <v>Wk.37</v>
      </c>
      <c r="AK5103" t="str">
        <f>IF(pub_gid_0_single_true_output_csv[[#This Row],[Nilai2]]="","",VLOOKUP(pub_gid_0_single_true_output_csv[[#This Row],[NAMA]],Table7[],3,FALSE))</f>
        <v>Average</v>
      </c>
    </row>
    <row r="5104" spans="1:37" x14ac:dyDescent="0.2">
      <c r="A5104">
        <v>5103</v>
      </c>
      <c r="B5104" t="s">
        <v>414</v>
      </c>
      <c r="C5104" t="s">
        <v>61</v>
      </c>
      <c r="D5104" t="s">
        <v>119</v>
      </c>
      <c r="E5104" t="s">
        <v>63</v>
      </c>
      <c r="F5104" s="16">
        <v>45908</v>
      </c>
      <c r="G5104">
        <v>8</v>
      </c>
      <c r="H5104" t="s">
        <v>432</v>
      </c>
      <c r="I5104">
        <v>25</v>
      </c>
      <c r="J5104" t="s">
        <v>296</v>
      </c>
      <c r="K5104" t="s">
        <v>297</v>
      </c>
      <c r="L5104" t="s">
        <v>35</v>
      </c>
      <c r="M5104" t="s">
        <v>36</v>
      </c>
      <c r="N5104" t="s">
        <v>37</v>
      </c>
      <c r="O5104" t="s">
        <v>308</v>
      </c>
      <c r="P5104" t="s">
        <v>313</v>
      </c>
      <c r="Q5104" t="s">
        <v>314</v>
      </c>
      <c r="R5104" t="s">
        <v>320</v>
      </c>
      <c r="S5104" t="s">
        <v>429</v>
      </c>
      <c r="T5104">
        <v>2</v>
      </c>
      <c r="U5104" t="s">
        <v>507</v>
      </c>
      <c r="V5104">
        <v>201</v>
      </c>
      <c r="W5104" t="s">
        <v>508</v>
      </c>
      <c r="X5104" t="s">
        <v>317</v>
      </c>
      <c r="Y5104" t="s">
        <v>318</v>
      </c>
      <c r="Z5104">
        <v>69</v>
      </c>
      <c r="AA5104">
        <v>60</v>
      </c>
      <c r="AB5104" t="s">
        <v>106</v>
      </c>
      <c r="AC5104" t="s">
        <v>32</v>
      </c>
      <c r="AD5104" t="s">
        <v>167</v>
      </c>
      <c r="AE5104" t="str">
        <f>IF(AF5104="","",VLOOKUP(pub_gid_0_single_true_output_csv[[#This Row],[MAPEL]],katalog!$A$2:$B$31,2,FALSE))</f>
        <v>IPS</v>
      </c>
      <c r="AF5104">
        <f t="shared" si="158"/>
        <v>60</v>
      </c>
      <c r="AG5104" t="str">
        <f>IF(AF5104="","",IF(AF5104&gt;88,"Sangat baik",IF(AF5104&gt;76,"Baik",IF(AF5104&gt;=pub_gid_0_single_true_output_csv[[#This Row],[KKM]],"Cukup","Kurang"))))</f>
        <v>Kurang</v>
      </c>
      <c r="AH5104">
        <f>IF(pub_gid_0_single_true_output_csv[[#This Row],[MATERI KELAS]]="","",VALUE(RIGHT(pub_gid_0_single_true_output_csv[[#This Row],[MATERI KELAS]],2)))</f>
        <v>8</v>
      </c>
      <c r="AI5104" t="str">
        <f>IF(OR(J5104&lt;&gt;"Karakter",pub_gid_0_single_true_output_csv[[#This Row],[Nilai2]]=""),"",IF(AF5104&gt;89,"Sangat baik",IF(AF5104&gt;79,"Baik",IF(AF5104&gt;pub_gid_0_single_true_output_csv[[#This Row],[KKM]],"Cukup",IF(AF5104&gt;59,"Kurang","Sangat kurang")))))</f>
        <v/>
      </c>
      <c r="AJ5104" t="str">
        <f t="shared" si="159"/>
        <v>Wk.37</v>
      </c>
      <c r="AK5104" t="str">
        <f>IF(pub_gid_0_single_true_output_csv[[#This Row],[Nilai2]]="","",VLOOKUP(pub_gid_0_single_true_output_csv[[#This Row],[NAMA]],Table7[],3,FALSE))</f>
        <v>Average</v>
      </c>
    </row>
    <row r="5105" spans="1:37" x14ac:dyDescent="0.2">
      <c r="A5105">
        <v>5104</v>
      </c>
      <c r="B5105" t="s">
        <v>414</v>
      </c>
      <c r="C5105" t="s">
        <v>61</v>
      </c>
      <c r="D5105" t="s">
        <v>119</v>
      </c>
      <c r="E5105" t="s">
        <v>63</v>
      </c>
      <c r="F5105" s="16">
        <v>45908</v>
      </c>
      <c r="G5105">
        <v>8</v>
      </c>
      <c r="H5105" t="s">
        <v>432</v>
      </c>
      <c r="I5105">
        <v>25</v>
      </c>
      <c r="J5105" t="s">
        <v>33</v>
      </c>
      <c r="K5105" t="s">
        <v>34</v>
      </c>
      <c r="L5105" t="s">
        <v>35</v>
      </c>
      <c r="M5105" t="s">
        <v>36</v>
      </c>
      <c r="N5105" t="s">
        <v>37</v>
      </c>
      <c r="O5105" t="s">
        <v>308</v>
      </c>
      <c r="P5105" t="s">
        <v>313</v>
      </c>
      <c r="Q5105" t="s">
        <v>314</v>
      </c>
      <c r="R5105" t="s">
        <v>320</v>
      </c>
      <c r="S5105" t="s">
        <v>429</v>
      </c>
      <c r="T5105">
        <v>2</v>
      </c>
      <c r="U5105" t="s">
        <v>507</v>
      </c>
      <c r="V5105">
        <v>201</v>
      </c>
      <c r="W5105" t="s">
        <v>508</v>
      </c>
      <c r="X5105" t="s">
        <v>317</v>
      </c>
      <c r="Y5105" t="s">
        <v>318</v>
      </c>
      <c r="Z5105">
        <v>69</v>
      </c>
      <c r="AA5105">
        <v>70</v>
      </c>
      <c r="AB5105" t="s">
        <v>38</v>
      </c>
      <c r="AC5105" t="s">
        <v>32</v>
      </c>
      <c r="AD5105" t="s">
        <v>167</v>
      </c>
      <c r="AE5105" t="str">
        <f>IF(AF5105="","",VLOOKUP(pub_gid_0_single_true_output_csv[[#This Row],[MAPEL]],katalog!$A$2:$B$31,2,FALSE))</f>
        <v>IPS</v>
      </c>
      <c r="AF5105">
        <f t="shared" si="158"/>
        <v>70</v>
      </c>
      <c r="AG5105" t="str">
        <f>IF(AF5105="","",IF(AF5105&gt;88,"Sangat baik",IF(AF5105&gt;76,"Baik",IF(AF5105&gt;=pub_gid_0_single_true_output_csv[[#This Row],[KKM]],"Cukup","Kurang"))))</f>
        <v>Cukup</v>
      </c>
      <c r="AH5105">
        <f>IF(pub_gid_0_single_true_output_csv[[#This Row],[MATERI KELAS]]="","",VALUE(RIGHT(pub_gid_0_single_true_output_csv[[#This Row],[MATERI KELAS]],2)))</f>
        <v>8</v>
      </c>
      <c r="AI5105" t="str">
        <f>IF(OR(J5105&lt;&gt;"Karakter",pub_gid_0_single_true_output_csv[[#This Row],[Nilai2]]=""),"",IF(AF5105&gt;89,"Sangat baik",IF(AF5105&gt;79,"Baik",IF(AF5105&gt;pub_gid_0_single_true_output_csv[[#This Row],[KKM]],"Cukup",IF(AF5105&gt;59,"Kurang","Sangat kurang")))))</f>
        <v/>
      </c>
      <c r="AJ5105" t="str">
        <f t="shared" si="159"/>
        <v>Wk.37</v>
      </c>
      <c r="AK5105" t="str">
        <f>IF(pub_gid_0_single_true_output_csv[[#This Row],[Nilai2]]="","",VLOOKUP(pub_gid_0_single_true_output_csv[[#This Row],[NAMA]],Table7[],3,FALSE))</f>
        <v>Average</v>
      </c>
    </row>
    <row r="5106" spans="1:37" x14ac:dyDescent="0.2">
      <c r="A5106">
        <v>5105</v>
      </c>
      <c r="B5106" t="s">
        <v>414</v>
      </c>
      <c r="C5106" t="s">
        <v>61</v>
      </c>
      <c r="D5106" t="s">
        <v>119</v>
      </c>
      <c r="E5106" t="s">
        <v>63</v>
      </c>
      <c r="F5106" s="16">
        <v>45915</v>
      </c>
      <c r="G5106">
        <v>15</v>
      </c>
      <c r="H5106" t="s">
        <v>432</v>
      </c>
      <c r="I5106">
        <v>25</v>
      </c>
      <c r="J5106" t="s">
        <v>165</v>
      </c>
      <c r="K5106" t="s">
        <v>170</v>
      </c>
      <c r="L5106" t="s">
        <v>171</v>
      </c>
      <c r="M5106" t="s">
        <v>36</v>
      </c>
      <c r="N5106" t="s">
        <v>37</v>
      </c>
      <c r="O5106" t="s">
        <v>308</v>
      </c>
      <c r="P5106" t="s">
        <v>313</v>
      </c>
      <c r="Q5106" t="s">
        <v>314</v>
      </c>
      <c r="R5106" t="s">
        <v>320</v>
      </c>
      <c r="S5106" t="s">
        <v>429</v>
      </c>
      <c r="T5106">
        <v>2</v>
      </c>
      <c r="U5106" t="s">
        <v>507</v>
      </c>
      <c r="V5106">
        <v>201</v>
      </c>
      <c r="W5106" t="s">
        <v>508</v>
      </c>
      <c r="X5106" t="s">
        <v>317</v>
      </c>
      <c r="Y5106" t="s">
        <v>318</v>
      </c>
      <c r="Z5106">
        <v>69</v>
      </c>
      <c r="AA5106">
        <v>70</v>
      </c>
      <c r="AB5106" t="s">
        <v>38</v>
      </c>
      <c r="AC5106" t="s">
        <v>32</v>
      </c>
      <c r="AD5106" t="s">
        <v>167</v>
      </c>
      <c r="AE5106" t="str">
        <f>IF(AF5106="","",VLOOKUP(pub_gid_0_single_true_output_csv[[#This Row],[MAPEL]],katalog!$A$2:$B$31,2,FALSE))</f>
        <v>IPS</v>
      </c>
      <c r="AF5106">
        <f t="shared" si="158"/>
        <v>70</v>
      </c>
      <c r="AG5106" t="str">
        <f>IF(AF5106="","",IF(AF5106&gt;88,"Sangat baik",IF(AF5106&gt;76,"Baik",IF(AF5106&gt;=pub_gid_0_single_true_output_csv[[#This Row],[KKM]],"Cukup","Kurang"))))</f>
        <v>Cukup</v>
      </c>
      <c r="AH5106">
        <f>IF(pub_gid_0_single_true_output_csv[[#This Row],[MATERI KELAS]]="","",VALUE(RIGHT(pub_gid_0_single_true_output_csv[[#This Row],[MATERI KELAS]],2)))</f>
        <v>8</v>
      </c>
      <c r="AI5106" t="str">
        <f>IF(OR(J5106&lt;&gt;"Karakter",pub_gid_0_single_true_output_csv[[#This Row],[Nilai2]]=""),"",IF(AF5106&gt;89,"Sangat baik",IF(AF5106&gt;79,"Baik",IF(AF5106&gt;pub_gid_0_single_true_output_csv[[#This Row],[KKM]],"Cukup",IF(AF5106&gt;59,"Kurang","Sangat kurang")))))</f>
        <v>Cukup</v>
      </c>
      <c r="AJ5106" t="str">
        <f t="shared" si="159"/>
        <v>Wk.38</v>
      </c>
      <c r="AK5106" t="str">
        <f>IF(pub_gid_0_single_true_output_csv[[#This Row],[Nilai2]]="","",VLOOKUP(pub_gid_0_single_true_output_csv[[#This Row],[NAMA]],Table7[],3,FALSE))</f>
        <v>Average</v>
      </c>
    </row>
    <row r="5107" spans="1:37" x14ac:dyDescent="0.2">
      <c r="A5107">
        <v>5106</v>
      </c>
      <c r="B5107" t="s">
        <v>414</v>
      </c>
      <c r="C5107" t="s">
        <v>61</v>
      </c>
      <c r="D5107" t="s">
        <v>119</v>
      </c>
      <c r="E5107" t="s">
        <v>63</v>
      </c>
      <c r="F5107" s="16">
        <v>45915</v>
      </c>
      <c r="G5107">
        <v>15</v>
      </c>
      <c r="H5107" t="s">
        <v>432</v>
      </c>
      <c r="I5107">
        <v>25</v>
      </c>
      <c r="J5107" t="s">
        <v>70</v>
      </c>
      <c r="K5107" t="s">
        <v>107</v>
      </c>
      <c r="L5107" t="s">
        <v>35</v>
      </c>
      <c r="M5107" t="s">
        <v>36</v>
      </c>
      <c r="N5107" t="s">
        <v>37</v>
      </c>
      <c r="O5107" t="s">
        <v>308</v>
      </c>
      <c r="P5107" t="s">
        <v>313</v>
      </c>
      <c r="Q5107" t="s">
        <v>314</v>
      </c>
      <c r="R5107" t="s">
        <v>320</v>
      </c>
      <c r="S5107" t="s">
        <v>429</v>
      </c>
      <c r="T5107">
        <v>2</v>
      </c>
      <c r="U5107" t="s">
        <v>507</v>
      </c>
      <c r="V5107">
        <v>201</v>
      </c>
      <c r="W5107" t="s">
        <v>508</v>
      </c>
      <c r="X5107" t="s">
        <v>317</v>
      </c>
      <c r="Y5107" t="s">
        <v>318</v>
      </c>
      <c r="Z5107">
        <v>69</v>
      </c>
      <c r="AA5107">
        <v>80</v>
      </c>
      <c r="AB5107" t="s">
        <v>38</v>
      </c>
      <c r="AC5107" t="s">
        <v>32</v>
      </c>
      <c r="AD5107" t="s">
        <v>167</v>
      </c>
      <c r="AE5107" t="str">
        <f>IF(AF5107="","",VLOOKUP(pub_gid_0_single_true_output_csv[[#This Row],[MAPEL]],katalog!$A$2:$B$31,2,FALSE))</f>
        <v>IPS</v>
      </c>
      <c r="AF5107">
        <f t="shared" si="158"/>
        <v>80</v>
      </c>
      <c r="AG5107" t="str">
        <f>IF(AF5107="","",IF(AF5107&gt;88,"Sangat baik",IF(AF5107&gt;76,"Baik",IF(AF5107&gt;=pub_gid_0_single_true_output_csv[[#This Row],[KKM]],"Cukup","Kurang"))))</f>
        <v>Baik</v>
      </c>
      <c r="AH5107">
        <f>IF(pub_gid_0_single_true_output_csv[[#This Row],[MATERI KELAS]]="","",VALUE(RIGHT(pub_gid_0_single_true_output_csv[[#This Row],[MATERI KELAS]],2)))</f>
        <v>8</v>
      </c>
      <c r="AI5107" t="str">
        <f>IF(OR(J5107&lt;&gt;"Karakter",pub_gid_0_single_true_output_csv[[#This Row],[Nilai2]]=""),"",IF(AF5107&gt;89,"Sangat baik",IF(AF5107&gt;79,"Baik",IF(AF5107&gt;pub_gid_0_single_true_output_csv[[#This Row],[KKM]],"Cukup",IF(AF5107&gt;59,"Kurang","Sangat kurang")))))</f>
        <v/>
      </c>
      <c r="AJ5107" t="str">
        <f t="shared" si="159"/>
        <v>Wk.38</v>
      </c>
      <c r="AK5107" t="str">
        <f>IF(pub_gid_0_single_true_output_csv[[#This Row],[Nilai2]]="","",VLOOKUP(pub_gid_0_single_true_output_csv[[#This Row],[NAMA]],Table7[],3,FALSE))</f>
        <v>Average</v>
      </c>
    </row>
    <row r="5108" spans="1:37" x14ac:dyDescent="0.2">
      <c r="A5108">
        <v>5107</v>
      </c>
      <c r="B5108" t="s">
        <v>414</v>
      </c>
      <c r="C5108" t="s">
        <v>61</v>
      </c>
      <c r="D5108" t="s">
        <v>119</v>
      </c>
      <c r="E5108" t="s">
        <v>63</v>
      </c>
      <c r="F5108" s="16">
        <v>45915</v>
      </c>
      <c r="G5108">
        <v>15</v>
      </c>
      <c r="H5108" t="s">
        <v>432</v>
      </c>
      <c r="I5108">
        <v>25</v>
      </c>
      <c r="J5108" t="s">
        <v>172</v>
      </c>
      <c r="K5108" t="s">
        <v>173</v>
      </c>
      <c r="L5108" t="s">
        <v>35</v>
      </c>
      <c r="M5108" t="s">
        <v>36</v>
      </c>
      <c r="N5108" t="s">
        <v>37</v>
      </c>
      <c r="O5108" t="s">
        <v>308</v>
      </c>
      <c r="P5108" t="s">
        <v>313</v>
      </c>
      <c r="Q5108" t="s">
        <v>314</v>
      </c>
      <c r="R5108" t="s">
        <v>320</v>
      </c>
      <c r="S5108" t="s">
        <v>429</v>
      </c>
      <c r="T5108">
        <v>2</v>
      </c>
      <c r="U5108" t="s">
        <v>507</v>
      </c>
      <c r="V5108">
        <v>201</v>
      </c>
      <c r="W5108" t="s">
        <v>508</v>
      </c>
      <c r="X5108" t="s">
        <v>317</v>
      </c>
      <c r="Y5108" t="s">
        <v>318</v>
      </c>
      <c r="Z5108">
        <v>69</v>
      </c>
      <c r="AA5108">
        <v>75</v>
      </c>
      <c r="AB5108" t="s">
        <v>38</v>
      </c>
      <c r="AC5108" t="s">
        <v>32</v>
      </c>
      <c r="AD5108" t="s">
        <v>167</v>
      </c>
      <c r="AE5108" t="str">
        <f>IF(AF5108="","",VLOOKUP(pub_gid_0_single_true_output_csv[[#This Row],[MAPEL]],katalog!$A$2:$B$31,2,FALSE))</f>
        <v>IPS</v>
      </c>
      <c r="AF5108">
        <f t="shared" si="158"/>
        <v>75</v>
      </c>
      <c r="AG5108" t="str">
        <f>IF(AF5108="","",IF(AF5108&gt;88,"Sangat baik",IF(AF5108&gt;76,"Baik",IF(AF5108&gt;=pub_gid_0_single_true_output_csv[[#This Row],[KKM]],"Cukup","Kurang"))))</f>
        <v>Cukup</v>
      </c>
      <c r="AH5108">
        <f>IF(pub_gid_0_single_true_output_csv[[#This Row],[MATERI KELAS]]="","",VALUE(RIGHT(pub_gid_0_single_true_output_csv[[#This Row],[MATERI KELAS]],2)))</f>
        <v>8</v>
      </c>
      <c r="AI5108" t="str">
        <f>IF(OR(J5108&lt;&gt;"Karakter",pub_gid_0_single_true_output_csv[[#This Row],[Nilai2]]=""),"",IF(AF5108&gt;89,"Sangat baik",IF(AF5108&gt;79,"Baik",IF(AF5108&gt;pub_gid_0_single_true_output_csv[[#This Row],[KKM]],"Cukup",IF(AF5108&gt;59,"Kurang","Sangat kurang")))))</f>
        <v/>
      </c>
      <c r="AJ5108" t="str">
        <f t="shared" si="159"/>
        <v>Wk.38</v>
      </c>
      <c r="AK5108" t="str">
        <f>IF(pub_gid_0_single_true_output_csv[[#This Row],[Nilai2]]="","",VLOOKUP(pub_gid_0_single_true_output_csv[[#This Row],[NAMA]],Table7[],3,FALSE))</f>
        <v>Average</v>
      </c>
    </row>
    <row r="5109" spans="1:37" x14ac:dyDescent="0.2">
      <c r="A5109">
        <v>5108</v>
      </c>
      <c r="B5109" t="s">
        <v>414</v>
      </c>
      <c r="C5109" t="s">
        <v>61</v>
      </c>
      <c r="D5109" t="s">
        <v>119</v>
      </c>
      <c r="E5109" t="s">
        <v>63</v>
      </c>
      <c r="F5109" s="16">
        <v>45922</v>
      </c>
      <c r="G5109">
        <v>22</v>
      </c>
      <c r="H5109" t="s">
        <v>432</v>
      </c>
      <c r="I5109">
        <v>25</v>
      </c>
      <c r="J5109" t="s">
        <v>165</v>
      </c>
      <c r="K5109" t="s">
        <v>188</v>
      </c>
      <c r="L5109" t="s">
        <v>292</v>
      </c>
      <c r="M5109" t="s">
        <v>36</v>
      </c>
      <c r="N5109" t="s">
        <v>37</v>
      </c>
      <c r="O5109" t="s">
        <v>308</v>
      </c>
      <c r="P5109" t="s">
        <v>313</v>
      </c>
      <c r="Q5109" t="s">
        <v>314</v>
      </c>
      <c r="R5109" t="s">
        <v>320</v>
      </c>
      <c r="S5109" t="s">
        <v>429</v>
      </c>
      <c r="T5109">
        <v>2</v>
      </c>
      <c r="U5109" t="s">
        <v>507</v>
      </c>
      <c r="V5109">
        <v>201</v>
      </c>
      <c r="W5109" t="s">
        <v>508</v>
      </c>
      <c r="X5109" t="s">
        <v>317</v>
      </c>
      <c r="Y5109" t="s">
        <v>318</v>
      </c>
      <c r="Z5109">
        <v>69</v>
      </c>
      <c r="AA5109">
        <v>75</v>
      </c>
      <c r="AB5109" t="s">
        <v>38</v>
      </c>
      <c r="AC5109" t="s">
        <v>32</v>
      </c>
      <c r="AD5109" t="s">
        <v>167</v>
      </c>
      <c r="AE5109" t="str">
        <f>IF(AF5109="","",VLOOKUP(pub_gid_0_single_true_output_csv[[#This Row],[MAPEL]],katalog!$A$2:$B$31,2,FALSE))</f>
        <v>IPS</v>
      </c>
      <c r="AF5109">
        <f t="shared" si="158"/>
        <v>75</v>
      </c>
      <c r="AG5109" t="str">
        <f>IF(AF5109="","",IF(AF5109&gt;88,"Sangat baik",IF(AF5109&gt;76,"Baik",IF(AF5109&gt;=pub_gid_0_single_true_output_csv[[#This Row],[KKM]],"Cukup","Kurang"))))</f>
        <v>Cukup</v>
      </c>
      <c r="AH5109">
        <f>IF(pub_gid_0_single_true_output_csv[[#This Row],[MATERI KELAS]]="","",VALUE(RIGHT(pub_gid_0_single_true_output_csv[[#This Row],[MATERI KELAS]],2)))</f>
        <v>8</v>
      </c>
      <c r="AI5109" t="str">
        <f>IF(OR(J5109&lt;&gt;"Karakter",pub_gid_0_single_true_output_csv[[#This Row],[Nilai2]]=""),"",IF(AF5109&gt;89,"Sangat baik",IF(AF5109&gt;79,"Baik",IF(AF5109&gt;pub_gid_0_single_true_output_csv[[#This Row],[KKM]],"Cukup",IF(AF5109&gt;59,"Kurang","Sangat kurang")))))</f>
        <v>Cukup</v>
      </c>
      <c r="AJ5109" t="str">
        <f t="shared" si="159"/>
        <v>Wk.39</v>
      </c>
      <c r="AK5109" t="str">
        <f>IF(pub_gid_0_single_true_output_csv[[#This Row],[Nilai2]]="","",VLOOKUP(pub_gid_0_single_true_output_csv[[#This Row],[NAMA]],Table7[],3,FALSE))</f>
        <v>Average</v>
      </c>
    </row>
    <row r="5110" spans="1:37" x14ac:dyDescent="0.2">
      <c r="A5110">
        <v>5109</v>
      </c>
      <c r="B5110" t="s">
        <v>414</v>
      </c>
      <c r="C5110" t="s">
        <v>61</v>
      </c>
      <c r="D5110" t="s">
        <v>119</v>
      </c>
      <c r="E5110" t="s">
        <v>63</v>
      </c>
      <c r="F5110" s="16">
        <v>45922</v>
      </c>
      <c r="G5110">
        <v>22</v>
      </c>
      <c r="H5110" t="s">
        <v>432</v>
      </c>
      <c r="I5110">
        <v>25</v>
      </c>
      <c r="J5110" t="s">
        <v>70</v>
      </c>
      <c r="K5110" t="s">
        <v>107</v>
      </c>
      <c r="L5110" t="s">
        <v>328</v>
      </c>
      <c r="M5110" t="s">
        <v>36</v>
      </c>
      <c r="N5110" t="s">
        <v>37</v>
      </c>
      <c r="O5110" t="s">
        <v>308</v>
      </c>
      <c r="P5110" t="s">
        <v>313</v>
      </c>
      <c r="Q5110" t="s">
        <v>314</v>
      </c>
      <c r="R5110" t="s">
        <v>320</v>
      </c>
      <c r="S5110" t="s">
        <v>429</v>
      </c>
      <c r="T5110">
        <v>2</v>
      </c>
      <c r="U5110" t="s">
        <v>507</v>
      </c>
      <c r="V5110">
        <v>201</v>
      </c>
      <c r="W5110" t="s">
        <v>508</v>
      </c>
      <c r="X5110" t="s">
        <v>317</v>
      </c>
      <c r="Y5110" t="s">
        <v>318</v>
      </c>
      <c r="Z5110">
        <v>69</v>
      </c>
      <c r="AA5110">
        <v>85</v>
      </c>
      <c r="AB5110" t="s">
        <v>38</v>
      </c>
      <c r="AC5110" t="s">
        <v>32</v>
      </c>
      <c r="AD5110" t="s">
        <v>167</v>
      </c>
      <c r="AE5110" t="str">
        <f>IF(AF5110="","",VLOOKUP(pub_gid_0_single_true_output_csv[[#This Row],[MAPEL]],katalog!$A$2:$B$31,2,FALSE))</f>
        <v>IPS</v>
      </c>
      <c r="AF5110">
        <f t="shared" si="158"/>
        <v>85</v>
      </c>
      <c r="AG5110" t="str">
        <f>IF(AF5110="","",IF(AF5110&gt;88,"Sangat baik",IF(AF5110&gt;76,"Baik",IF(AF5110&gt;=pub_gid_0_single_true_output_csv[[#This Row],[KKM]],"Cukup","Kurang"))))</f>
        <v>Baik</v>
      </c>
      <c r="AH5110">
        <f>IF(pub_gid_0_single_true_output_csv[[#This Row],[MATERI KELAS]]="","",VALUE(RIGHT(pub_gid_0_single_true_output_csv[[#This Row],[MATERI KELAS]],2)))</f>
        <v>8</v>
      </c>
      <c r="AI5110" t="str">
        <f>IF(OR(J5110&lt;&gt;"Karakter",pub_gid_0_single_true_output_csv[[#This Row],[Nilai2]]=""),"",IF(AF5110&gt;89,"Sangat baik",IF(AF5110&gt;79,"Baik",IF(AF5110&gt;pub_gid_0_single_true_output_csv[[#This Row],[KKM]],"Cukup",IF(AF5110&gt;59,"Kurang","Sangat kurang")))))</f>
        <v/>
      </c>
      <c r="AJ5110" t="str">
        <f t="shared" si="159"/>
        <v>Wk.39</v>
      </c>
      <c r="AK5110" t="str">
        <f>IF(pub_gid_0_single_true_output_csv[[#This Row],[Nilai2]]="","",VLOOKUP(pub_gid_0_single_true_output_csv[[#This Row],[NAMA]],Table7[],3,FALSE))</f>
        <v>Average</v>
      </c>
    </row>
    <row r="5111" spans="1:37" x14ac:dyDescent="0.2">
      <c r="A5111">
        <v>5110</v>
      </c>
      <c r="B5111" t="s">
        <v>414</v>
      </c>
      <c r="C5111" t="s">
        <v>61</v>
      </c>
      <c r="D5111" t="s">
        <v>119</v>
      </c>
      <c r="E5111" t="s">
        <v>63</v>
      </c>
      <c r="F5111" s="16">
        <v>45922</v>
      </c>
      <c r="G5111">
        <v>22</v>
      </c>
      <c r="H5111" t="s">
        <v>432</v>
      </c>
      <c r="I5111">
        <v>25</v>
      </c>
      <c r="J5111" t="s">
        <v>33</v>
      </c>
      <c r="K5111" t="s">
        <v>34</v>
      </c>
      <c r="L5111" t="s">
        <v>328</v>
      </c>
      <c r="M5111" t="s">
        <v>36</v>
      </c>
      <c r="N5111" t="s">
        <v>37</v>
      </c>
      <c r="O5111" t="s">
        <v>308</v>
      </c>
      <c r="P5111" t="s">
        <v>313</v>
      </c>
      <c r="Q5111" t="s">
        <v>314</v>
      </c>
      <c r="R5111" t="s">
        <v>320</v>
      </c>
      <c r="S5111" t="s">
        <v>429</v>
      </c>
      <c r="T5111">
        <v>2</v>
      </c>
      <c r="U5111" t="s">
        <v>507</v>
      </c>
      <c r="V5111">
        <v>201</v>
      </c>
      <c r="W5111" t="s">
        <v>508</v>
      </c>
      <c r="X5111" t="s">
        <v>317</v>
      </c>
      <c r="Y5111" t="s">
        <v>318</v>
      </c>
      <c r="Z5111">
        <v>69</v>
      </c>
      <c r="AA5111">
        <v>70</v>
      </c>
      <c r="AB5111" t="s">
        <v>38</v>
      </c>
      <c r="AC5111" t="s">
        <v>32</v>
      </c>
      <c r="AD5111" t="s">
        <v>167</v>
      </c>
      <c r="AE5111" t="str">
        <f>IF(AF5111="","",VLOOKUP(pub_gid_0_single_true_output_csv[[#This Row],[MAPEL]],katalog!$A$2:$B$31,2,FALSE))</f>
        <v>IPS</v>
      </c>
      <c r="AF5111">
        <f t="shared" si="158"/>
        <v>70</v>
      </c>
      <c r="AG5111" t="str">
        <f>IF(AF5111="","",IF(AF5111&gt;88,"Sangat baik",IF(AF5111&gt;76,"Baik",IF(AF5111&gt;=pub_gid_0_single_true_output_csv[[#This Row],[KKM]],"Cukup","Kurang"))))</f>
        <v>Cukup</v>
      </c>
      <c r="AH5111">
        <f>IF(pub_gid_0_single_true_output_csv[[#This Row],[MATERI KELAS]]="","",VALUE(RIGHT(pub_gid_0_single_true_output_csv[[#This Row],[MATERI KELAS]],2)))</f>
        <v>8</v>
      </c>
      <c r="AI5111" t="str">
        <f>IF(OR(J5111&lt;&gt;"Karakter",pub_gid_0_single_true_output_csv[[#This Row],[Nilai2]]=""),"",IF(AF5111&gt;89,"Sangat baik",IF(AF5111&gt;79,"Baik",IF(AF5111&gt;pub_gid_0_single_true_output_csv[[#This Row],[KKM]],"Cukup",IF(AF5111&gt;59,"Kurang","Sangat kurang")))))</f>
        <v/>
      </c>
      <c r="AJ5111" t="str">
        <f t="shared" si="159"/>
        <v>Wk.39</v>
      </c>
      <c r="AK5111" t="str">
        <f>IF(pub_gid_0_single_true_output_csv[[#This Row],[Nilai2]]="","",VLOOKUP(pub_gid_0_single_true_output_csv[[#This Row],[NAMA]],Table7[],3,FALSE))</f>
        <v>Average</v>
      </c>
    </row>
    <row r="5112" spans="1:37" x14ac:dyDescent="0.2">
      <c r="A5112">
        <v>5111</v>
      </c>
      <c r="B5112" t="s">
        <v>414</v>
      </c>
      <c r="C5112" t="s">
        <v>61</v>
      </c>
      <c r="D5112" t="s">
        <v>119</v>
      </c>
      <c r="E5112" t="s">
        <v>63</v>
      </c>
      <c r="F5112" s="16">
        <v>45932</v>
      </c>
      <c r="G5112">
        <v>2</v>
      </c>
      <c r="H5112" t="s">
        <v>455</v>
      </c>
      <c r="I5112">
        <v>25</v>
      </c>
      <c r="J5112" t="s">
        <v>70</v>
      </c>
      <c r="K5112" t="s">
        <v>283</v>
      </c>
      <c r="L5112" t="s">
        <v>456</v>
      </c>
      <c r="M5112" t="s">
        <v>36</v>
      </c>
      <c r="N5112" t="s">
        <v>37</v>
      </c>
      <c r="O5112" t="s">
        <v>308</v>
      </c>
      <c r="P5112" t="s">
        <v>313</v>
      </c>
      <c r="Q5112" t="s">
        <v>314</v>
      </c>
      <c r="R5112" t="s">
        <v>324</v>
      </c>
      <c r="S5112" t="s">
        <v>316</v>
      </c>
      <c r="T5112">
        <v>1</v>
      </c>
      <c r="U5112" t="s">
        <v>506</v>
      </c>
      <c r="V5112">
        <v>101</v>
      </c>
      <c r="W5112" t="s">
        <v>361</v>
      </c>
      <c r="X5112" t="s">
        <v>317</v>
      </c>
      <c r="Y5112" t="s">
        <v>318</v>
      </c>
      <c r="Z5112">
        <v>69</v>
      </c>
      <c r="AA5112">
        <v>70</v>
      </c>
      <c r="AB5112" t="s">
        <v>38</v>
      </c>
      <c r="AC5112" t="s">
        <v>32</v>
      </c>
      <c r="AD5112" t="s">
        <v>167</v>
      </c>
      <c r="AE5112" t="str">
        <f>IF(AF5112="","",VLOOKUP(pub_gid_0_single_true_output_csv[[#This Row],[MAPEL]],katalog!$A$2:$B$31,2,FALSE))</f>
        <v>IPS</v>
      </c>
      <c r="AF5112">
        <f t="shared" si="158"/>
        <v>70</v>
      </c>
      <c r="AG5112" t="str">
        <f>IF(AF5112="","",IF(AF5112&gt;88,"Sangat baik",IF(AF5112&gt;76,"Baik",IF(AF5112&gt;=pub_gid_0_single_true_output_csv[[#This Row],[KKM]],"Cukup","Kurang"))))</f>
        <v>Cukup</v>
      </c>
      <c r="AH5112">
        <f>IF(pub_gid_0_single_true_output_csv[[#This Row],[MATERI KELAS]]="","",VALUE(RIGHT(pub_gid_0_single_true_output_csv[[#This Row],[MATERI KELAS]],2)))</f>
        <v>8</v>
      </c>
      <c r="AI5112" t="str">
        <f>IF(OR(J5112&lt;&gt;"Karakter",pub_gid_0_single_true_output_csv[[#This Row],[Nilai2]]=""),"",IF(AF5112&gt;89,"Sangat baik",IF(AF5112&gt;79,"Baik",IF(AF5112&gt;pub_gid_0_single_true_output_csv[[#This Row],[KKM]],"Cukup",IF(AF5112&gt;59,"Kurang","Sangat kurang")))))</f>
        <v/>
      </c>
      <c r="AJ5112" t="str">
        <f t="shared" si="159"/>
        <v>Wk.40</v>
      </c>
      <c r="AK5112" t="str">
        <f>IF(pub_gid_0_single_true_output_csv[[#This Row],[Nilai2]]="","",VLOOKUP(pub_gid_0_single_true_output_csv[[#This Row],[NAMA]],Table7[],3,FALSE))</f>
        <v>Average</v>
      </c>
    </row>
    <row r="5113" spans="1:37" x14ac:dyDescent="0.2">
      <c r="A5113">
        <v>5112</v>
      </c>
      <c r="B5113" t="s">
        <v>414</v>
      </c>
      <c r="C5113" t="s">
        <v>61</v>
      </c>
      <c r="D5113" t="s">
        <v>119</v>
      </c>
      <c r="E5113" t="s">
        <v>63</v>
      </c>
      <c r="F5113" s="16">
        <v>45932</v>
      </c>
      <c r="G5113">
        <v>2</v>
      </c>
      <c r="H5113" t="s">
        <v>455</v>
      </c>
      <c r="I5113">
        <v>25</v>
      </c>
      <c r="J5113" t="s">
        <v>70</v>
      </c>
      <c r="K5113" t="s">
        <v>283</v>
      </c>
      <c r="L5113" t="s">
        <v>456</v>
      </c>
      <c r="M5113" t="s">
        <v>36</v>
      </c>
      <c r="N5113" t="s">
        <v>37</v>
      </c>
      <c r="O5113" t="s">
        <v>308</v>
      </c>
      <c r="P5113" t="s">
        <v>313</v>
      </c>
      <c r="Q5113" t="s">
        <v>314</v>
      </c>
      <c r="R5113" t="s">
        <v>324</v>
      </c>
      <c r="S5113" t="s">
        <v>429</v>
      </c>
      <c r="T5113">
        <v>2</v>
      </c>
      <c r="U5113" t="s">
        <v>507</v>
      </c>
      <c r="V5113">
        <v>201</v>
      </c>
      <c r="W5113" t="s">
        <v>508</v>
      </c>
      <c r="X5113" t="s">
        <v>317</v>
      </c>
      <c r="Y5113" t="s">
        <v>318</v>
      </c>
      <c r="Z5113">
        <v>69</v>
      </c>
      <c r="AA5113">
        <v>80</v>
      </c>
      <c r="AB5113" t="s">
        <v>38</v>
      </c>
      <c r="AC5113" t="s">
        <v>32</v>
      </c>
      <c r="AD5113" t="s">
        <v>167</v>
      </c>
      <c r="AE5113" t="str">
        <f>IF(AF5113="","",VLOOKUP(pub_gid_0_single_true_output_csv[[#This Row],[MAPEL]],katalog!$A$2:$B$31,2,FALSE))</f>
        <v>IPS</v>
      </c>
      <c r="AF5113">
        <f t="shared" si="158"/>
        <v>80</v>
      </c>
      <c r="AG5113" t="str">
        <f>IF(AF5113="","",IF(AF5113&gt;88,"Sangat baik",IF(AF5113&gt;76,"Baik",IF(AF5113&gt;=pub_gid_0_single_true_output_csv[[#This Row],[KKM]],"Cukup","Kurang"))))</f>
        <v>Baik</v>
      </c>
      <c r="AH5113">
        <f>IF(pub_gid_0_single_true_output_csv[[#This Row],[MATERI KELAS]]="","",VALUE(RIGHT(pub_gid_0_single_true_output_csv[[#This Row],[MATERI KELAS]],2)))</f>
        <v>8</v>
      </c>
      <c r="AI5113" t="str">
        <f>IF(OR(J5113&lt;&gt;"Karakter",pub_gid_0_single_true_output_csv[[#This Row],[Nilai2]]=""),"",IF(AF5113&gt;89,"Sangat baik",IF(AF5113&gt;79,"Baik",IF(AF5113&gt;pub_gid_0_single_true_output_csv[[#This Row],[KKM]],"Cukup",IF(AF5113&gt;59,"Kurang","Sangat kurang")))))</f>
        <v/>
      </c>
      <c r="AJ5113" t="str">
        <f t="shared" si="159"/>
        <v>Wk.40</v>
      </c>
      <c r="AK5113" t="str">
        <f>IF(pub_gid_0_single_true_output_csv[[#This Row],[Nilai2]]="","",VLOOKUP(pub_gid_0_single_true_output_csv[[#This Row],[NAMA]],Table7[],3,FALSE))</f>
        <v>Average</v>
      </c>
    </row>
    <row r="5114" spans="1:37" x14ac:dyDescent="0.2">
      <c r="A5114">
        <v>5113</v>
      </c>
      <c r="B5114" t="s">
        <v>414</v>
      </c>
      <c r="C5114" t="s">
        <v>61</v>
      </c>
      <c r="D5114" t="s">
        <v>119</v>
      </c>
      <c r="E5114" t="s">
        <v>63</v>
      </c>
      <c r="F5114" s="16">
        <v>45936</v>
      </c>
      <c r="G5114">
        <v>6</v>
      </c>
      <c r="H5114" t="s">
        <v>455</v>
      </c>
      <c r="I5114">
        <v>25</v>
      </c>
      <c r="J5114" t="s">
        <v>70</v>
      </c>
      <c r="K5114" t="s">
        <v>107</v>
      </c>
      <c r="L5114" t="s">
        <v>35</v>
      </c>
      <c r="M5114" t="s">
        <v>36</v>
      </c>
      <c r="N5114" t="s">
        <v>37</v>
      </c>
      <c r="O5114" t="s">
        <v>308</v>
      </c>
      <c r="P5114" t="s">
        <v>313</v>
      </c>
      <c r="Q5114" t="s">
        <v>314</v>
      </c>
      <c r="R5114" t="s">
        <v>320</v>
      </c>
      <c r="S5114" t="s">
        <v>429</v>
      </c>
      <c r="T5114">
        <v>2</v>
      </c>
      <c r="U5114" t="s">
        <v>507</v>
      </c>
      <c r="V5114">
        <v>201</v>
      </c>
      <c r="W5114" t="s">
        <v>508</v>
      </c>
      <c r="X5114" t="s">
        <v>317</v>
      </c>
      <c r="Y5114" t="s">
        <v>318</v>
      </c>
      <c r="Z5114">
        <v>69</v>
      </c>
      <c r="AA5114">
        <v>70</v>
      </c>
      <c r="AB5114" t="s">
        <v>38</v>
      </c>
      <c r="AC5114" t="s">
        <v>32</v>
      </c>
      <c r="AD5114" t="s">
        <v>167</v>
      </c>
      <c r="AE5114" t="str">
        <f>IF(AF5114="","",VLOOKUP(pub_gid_0_single_true_output_csv[[#This Row],[MAPEL]],katalog!$A$2:$B$31,2,FALSE))</f>
        <v>IPS</v>
      </c>
      <c r="AF5114">
        <f t="shared" si="158"/>
        <v>70</v>
      </c>
      <c r="AG5114" t="str">
        <f>IF(AF5114="","",IF(AF5114&gt;88,"Sangat baik",IF(AF5114&gt;76,"Baik",IF(AF5114&gt;=pub_gid_0_single_true_output_csv[[#This Row],[KKM]],"Cukup","Kurang"))))</f>
        <v>Cukup</v>
      </c>
      <c r="AH5114">
        <f>IF(pub_gid_0_single_true_output_csv[[#This Row],[MATERI KELAS]]="","",VALUE(RIGHT(pub_gid_0_single_true_output_csv[[#This Row],[MATERI KELAS]],2)))</f>
        <v>8</v>
      </c>
      <c r="AI5114" t="str">
        <f>IF(OR(J5114&lt;&gt;"Karakter",pub_gid_0_single_true_output_csv[[#This Row],[Nilai2]]=""),"",IF(AF5114&gt;89,"Sangat baik",IF(AF5114&gt;79,"Baik",IF(AF5114&gt;pub_gid_0_single_true_output_csv[[#This Row],[KKM]],"Cukup",IF(AF5114&gt;59,"Kurang","Sangat kurang")))))</f>
        <v/>
      </c>
      <c r="AJ5114" t="str">
        <f t="shared" si="159"/>
        <v>Wk.41</v>
      </c>
      <c r="AK5114" t="str">
        <f>IF(pub_gid_0_single_true_output_csv[[#This Row],[Nilai2]]="","",VLOOKUP(pub_gid_0_single_true_output_csv[[#This Row],[NAMA]],Table7[],3,FALSE))</f>
        <v>Average</v>
      </c>
    </row>
    <row r="5115" spans="1:37" x14ac:dyDescent="0.2">
      <c r="A5115">
        <v>5114</v>
      </c>
      <c r="B5115" t="s">
        <v>414</v>
      </c>
      <c r="C5115" t="s">
        <v>61</v>
      </c>
      <c r="D5115" t="s">
        <v>119</v>
      </c>
      <c r="E5115" t="s">
        <v>63</v>
      </c>
      <c r="F5115" s="16">
        <v>45937</v>
      </c>
      <c r="G5115">
        <v>7</v>
      </c>
      <c r="H5115" t="s">
        <v>455</v>
      </c>
      <c r="I5115">
        <v>25</v>
      </c>
      <c r="J5115" t="s">
        <v>172</v>
      </c>
      <c r="K5115" t="s">
        <v>181</v>
      </c>
      <c r="L5115" t="s">
        <v>362</v>
      </c>
      <c r="M5115" t="s">
        <v>36</v>
      </c>
      <c r="N5115" t="s">
        <v>37</v>
      </c>
      <c r="O5115" t="s">
        <v>308</v>
      </c>
      <c r="P5115" t="s">
        <v>313</v>
      </c>
      <c r="Q5115" t="s">
        <v>314</v>
      </c>
      <c r="R5115" t="s">
        <v>320</v>
      </c>
      <c r="S5115" t="s">
        <v>429</v>
      </c>
      <c r="T5115">
        <v>2</v>
      </c>
      <c r="U5115" t="s">
        <v>507</v>
      </c>
      <c r="V5115">
        <v>201</v>
      </c>
      <c r="W5115" t="s">
        <v>508</v>
      </c>
      <c r="X5115" t="s">
        <v>317</v>
      </c>
      <c r="Y5115" t="s">
        <v>318</v>
      </c>
      <c r="Z5115">
        <v>69</v>
      </c>
      <c r="AA5115">
        <v>70</v>
      </c>
      <c r="AB5115" t="s">
        <v>38</v>
      </c>
      <c r="AC5115" t="s">
        <v>32</v>
      </c>
      <c r="AD5115" t="s">
        <v>167</v>
      </c>
      <c r="AE5115" t="str">
        <f>IF(AF5115="","",VLOOKUP(pub_gid_0_single_true_output_csv[[#This Row],[MAPEL]],katalog!$A$2:$B$31,2,FALSE))</f>
        <v>IPS</v>
      </c>
      <c r="AF5115">
        <f t="shared" si="158"/>
        <v>70</v>
      </c>
      <c r="AG5115" t="str">
        <f>IF(AF5115="","",IF(AF5115&gt;88,"Sangat baik",IF(AF5115&gt;76,"Baik",IF(AF5115&gt;=pub_gid_0_single_true_output_csv[[#This Row],[KKM]],"Cukup","Kurang"))))</f>
        <v>Cukup</v>
      </c>
      <c r="AH5115">
        <f>IF(pub_gid_0_single_true_output_csv[[#This Row],[MATERI KELAS]]="","",VALUE(RIGHT(pub_gid_0_single_true_output_csv[[#This Row],[MATERI KELAS]],2)))</f>
        <v>8</v>
      </c>
      <c r="AI5115" t="str">
        <f>IF(OR(J5115&lt;&gt;"Karakter",pub_gid_0_single_true_output_csv[[#This Row],[Nilai2]]=""),"",IF(AF5115&gt;89,"Sangat baik",IF(AF5115&gt;79,"Baik",IF(AF5115&gt;pub_gid_0_single_true_output_csv[[#This Row],[KKM]],"Cukup",IF(AF5115&gt;59,"Kurang","Sangat kurang")))))</f>
        <v/>
      </c>
      <c r="AJ5115" t="str">
        <f t="shared" si="159"/>
        <v>Wk.41</v>
      </c>
      <c r="AK5115" t="str">
        <f>IF(pub_gid_0_single_true_output_csv[[#This Row],[Nilai2]]="","",VLOOKUP(pub_gid_0_single_true_output_csv[[#This Row],[NAMA]],Table7[],3,FALSE))</f>
        <v>Average</v>
      </c>
    </row>
    <row r="5116" spans="1:37" x14ac:dyDescent="0.2">
      <c r="A5116">
        <v>5115</v>
      </c>
      <c r="B5116" t="s">
        <v>414</v>
      </c>
      <c r="C5116" t="s">
        <v>61</v>
      </c>
      <c r="D5116" t="s">
        <v>119</v>
      </c>
      <c r="E5116" t="s">
        <v>63</v>
      </c>
      <c r="F5116" s="16">
        <v>45937</v>
      </c>
      <c r="G5116">
        <v>7</v>
      </c>
      <c r="H5116" t="s">
        <v>455</v>
      </c>
      <c r="I5116">
        <v>25</v>
      </c>
      <c r="J5116" t="s">
        <v>165</v>
      </c>
      <c r="K5116" t="s">
        <v>170</v>
      </c>
      <c r="L5116" t="s">
        <v>187</v>
      </c>
      <c r="M5116" t="s">
        <v>36</v>
      </c>
      <c r="N5116" t="s">
        <v>37</v>
      </c>
      <c r="O5116" t="s">
        <v>308</v>
      </c>
      <c r="P5116" t="s">
        <v>313</v>
      </c>
      <c r="Q5116" t="s">
        <v>314</v>
      </c>
      <c r="R5116" t="s">
        <v>320</v>
      </c>
      <c r="S5116" t="s">
        <v>429</v>
      </c>
      <c r="T5116">
        <v>2</v>
      </c>
      <c r="U5116" t="s">
        <v>507</v>
      </c>
      <c r="V5116">
        <v>201</v>
      </c>
      <c r="W5116" t="s">
        <v>508</v>
      </c>
      <c r="X5116" t="s">
        <v>317</v>
      </c>
      <c r="Y5116" t="s">
        <v>318</v>
      </c>
      <c r="Z5116">
        <v>69</v>
      </c>
      <c r="AA5116">
        <v>75</v>
      </c>
      <c r="AB5116" t="s">
        <v>38</v>
      </c>
      <c r="AC5116" t="s">
        <v>32</v>
      </c>
      <c r="AD5116" t="s">
        <v>167</v>
      </c>
      <c r="AE5116" t="str">
        <f>IF(AF5116="","",VLOOKUP(pub_gid_0_single_true_output_csv[[#This Row],[MAPEL]],katalog!$A$2:$B$31,2,FALSE))</f>
        <v>IPS</v>
      </c>
      <c r="AF5116">
        <f t="shared" si="158"/>
        <v>75</v>
      </c>
      <c r="AG5116" t="str">
        <f>IF(AF5116="","",IF(AF5116&gt;88,"Sangat baik",IF(AF5116&gt;76,"Baik",IF(AF5116&gt;=pub_gid_0_single_true_output_csv[[#This Row],[KKM]],"Cukup","Kurang"))))</f>
        <v>Cukup</v>
      </c>
      <c r="AH5116">
        <f>IF(pub_gid_0_single_true_output_csv[[#This Row],[MATERI KELAS]]="","",VALUE(RIGHT(pub_gid_0_single_true_output_csv[[#This Row],[MATERI KELAS]],2)))</f>
        <v>8</v>
      </c>
      <c r="AI5116" t="str">
        <f>IF(OR(J5116&lt;&gt;"Karakter",pub_gid_0_single_true_output_csv[[#This Row],[Nilai2]]=""),"",IF(AF5116&gt;89,"Sangat baik",IF(AF5116&gt;79,"Baik",IF(AF5116&gt;pub_gid_0_single_true_output_csv[[#This Row],[KKM]],"Cukup",IF(AF5116&gt;59,"Kurang","Sangat kurang")))))</f>
        <v>Cukup</v>
      </c>
      <c r="AJ5116" t="str">
        <f t="shared" si="159"/>
        <v>Wk.41</v>
      </c>
      <c r="AK5116" t="str">
        <f>IF(pub_gid_0_single_true_output_csv[[#This Row],[Nilai2]]="","",VLOOKUP(pub_gid_0_single_true_output_csv[[#This Row],[NAMA]],Table7[],3,FALSE))</f>
        <v>Average</v>
      </c>
    </row>
    <row r="5117" spans="1:37" x14ac:dyDescent="0.2">
      <c r="A5117">
        <v>5116</v>
      </c>
      <c r="B5117" t="s">
        <v>414</v>
      </c>
      <c r="C5117" t="s">
        <v>61</v>
      </c>
      <c r="D5117" t="s">
        <v>119</v>
      </c>
      <c r="E5117" t="s">
        <v>63</v>
      </c>
      <c r="F5117" s="16">
        <v>45937</v>
      </c>
      <c r="G5117">
        <v>7</v>
      </c>
      <c r="H5117" t="s">
        <v>455</v>
      </c>
      <c r="I5117">
        <v>25</v>
      </c>
      <c r="J5117" t="s">
        <v>296</v>
      </c>
      <c r="K5117" t="s">
        <v>297</v>
      </c>
      <c r="L5117" t="s">
        <v>328</v>
      </c>
      <c r="M5117" t="s">
        <v>36</v>
      </c>
      <c r="N5117" t="s">
        <v>37</v>
      </c>
      <c r="O5117" t="s">
        <v>308</v>
      </c>
      <c r="P5117" t="s">
        <v>313</v>
      </c>
      <c r="Q5117" t="s">
        <v>314</v>
      </c>
      <c r="R5117" t="s">
        <v>451</v>
      </c>
      <c r="S5117" t="s">
        <v>429</v>
      </c>
      <c r="T5117">
        <v>2</v>
      </c>
      <c r="U5117" t="s">
        <v>507</v>
      </c>
      <c r="V5117">
        <v>201</v>
      </c>
      <c r="W5117" t="s">
        <v>508</v>
      </c>
      <c r="X5117" t="s">
        <v>317</v>
      </c>
      <c r="Y5117" t="s">
        <v>318</v>
      </c>
      <c r="Z5117">
        <v>69</v>
      </c>
      <c r="AA5117">
        <v>75</v>
      </c>
      <c r="AB5117" t="s">
        <v>38</v>
      </c>
      <c r="AC5117" t="s">
        <v>32</v>
      </c>
      <c r="AD5117" t="s">
        <v>167</v>
      </c>
      <c r="AE5117" t="str">
        <f>IF(AF5117="","",VLOOKUP(pub_gid_0_single_true_output_csv[[#This Row],[MAPEL]],katalog!$A$2:$B$31,2,FALSE))</f>
        <v>IPS</v>
      </c>
      <c r="AF5117">
        <f t="shared" si="158"/>
        <v>75</v>
      </c>
      <c r="AG5117" t="str">
        <f>IF(AF5117="","",IF(AF5117&gt;88,"Sangat baik",IF(AF5117&gt;76,"Baik",IF(AF5117&gt;=pub_gid_0_single_true_output_csv[[#This Row],[KKM]],"Cukup","Kurang"))))</f>
        <v>Cukup</v>
      </c>
      <c r="AH5117">
        <f>IF(pub_gid_0_single_true_output_csv[[#This Row],[MATERI KELAS]]="","",VALUE(RIGHT(pub_gid_0_single_true_output_csv[[#This Row],[MATERI KELAS]],2)))</f>
        <v>8</v>
      </c>
      <c r="AI5117" t="str">
        <f>IF(OR(J5117&lt;&gt;"Karakter",pub_gid_0_single_true_output_csv[[#This Row],[Nilai2]]=""),"",IF(AF5117&gt;89,"Sangat baik",IF(AF5117&gt;79,"Baik",IF(AF5117&gt;pub_gid_0_single_true_output_csv[[#This Row],[KKM]],"Cukup",IF(AF5117&gt;59,"Kurang","Sangat kurang")))))</f>
        <v/>
      </c>
      <c r="AJ5117" t="str">
        <f t="shared" si="159"/>
        <v>Wk.41</v>
      </c>
      <c r="AK5117" t="str">
        <f>IF(pub_gid_0_single_true_output_csv[[#This Row],[Nilai2]]="","",VLOOKUP(pub_gid_0_single_true_output_csv[[#This Row],[NAMA]],Table7[],3,FALSE))</f>
        <v>Average</v>
      </c>
    </row>
    <row r="5118" spans="1:37" x14ac:dyDescent="0.2">
      <c r="A5118">
        <v>5117</v>
      </c>
      <c r="B5118" t="s">
        <v>414</v>
      </c>
      <c r="C5118" t="s">
        <v>61</v>
      </c>
      <c r="D5118" t="s">
        <v>119</v>
      </c>
      <c r="E5118" t="s">
        <v>63</v>
      </c>
      <c r="F5118" s="16">
        <v>45943</v>
      </c>
      <c r="G5118">
        <v>13</v>
      </c>
      <c r="H5118" t="s">
        <v>455</v>
      </c>
      <c r="I5118">
        <v>25</v>
      </c>
      <c r="J5118" t="s">
        <v>296</v>
      </c>
      <c r="K5118" t="s">
        <v>297</v>
      </c>
      <c r="L5118" t="s">
        <v>362</v>
      </c>
      <c r="M5118" t="s">
        <v>36</v>
      </c>
      <c r="N5118" t="s">
        <v>37</v>
      </c>
      <c r="O5118" t="s">
        <v>308</v>
      </c>
      <c r="P5118" t="s">
        <v>313</v>
      </c>
      <c r="Q5118" t="s">
        <v>314</v>
      </c>
      <c r="R5118" t="s">
        <v>451</v>
      </c>
      <c r="S5118" t="s">
        <v>429</v>
      </c>
      <c r="T5118">
        <v>2</v>
      </c>
      <c r="U5118" t="s">
        <v>507</v>
      </c>
      <c r="V5118">
        <v>201</v>
      </c>
      <c r="W5118" t="s">
        <v>508</v>
      </c>
      <c r="X5118" t="s">
        <v>317</v>
      </c>
      <c r="Y5118" t="s">
        <v>318</v>
      </c>
      <c r="Z5118">
        <v>69</v>
      </c>
      <c r="AA5118">
        <v>75</v>
      </c>
      <c r="AB5118" t="s">
        <v>38</v>
      </c>
      <c r="AC5118" t="s">
        <v>32</v>
      </c>
      <c r="AD5118" t="s">
        <v>167</v>
      </c>
      <c r="AE5118" t="str">
        <f>IF(AF5118="","",VLOOKUP(pub_gid_0_single_true_output_csv[[#This Row],[MAPEL]],katalog!$A$2:$B$31,2,FALSE))</f>
        <v>IPS</v>
      </c>
      <c r="AF5118">
        <f t="shared" si="158"/>
        <v>75</v>
      </c>
      <c r="AG5118" t="str">
        <f>IF(AF5118="","",IF(AF5118&gt;88,"Sangat baik",IF(AF5118&gt;76,"Baik",IF(AF5118&gt;=pub_gid_0_single_true_output_csv[[#This Row],[KKM]],"Cukup","Kurang"))))</f>
        <v>Cukup</v>
      </c>
      <c r="AH5118">
        <f>IF(pub_gid_0_single_true_output_csv[[#This Row],[MATERI KELAS]]="","",VALUE(RIGHT(pub_gid_0_single_true_output_csv[[#This Row],[MATERI KELAS]],2)))</f>
        <v>8</v>
      </c>
      <c r="AI5118" t="str">
        <f>IF(OR(J5118&lt;&gt;"Karakter",pub_gid_0_single_true_output_csv[[#This Row],[Nilai2]]=""),"",IF(AF5118&gt;89,"Sangat baik",IF(AF5118&gt;79,"Baik",IF(AF5118&gt;pub_gid_0_single_true_output_csv[[#This Row],[KKM]],"Cukup",IF(AF5118&gt;59,"Kurang","Sangat kurang")))))</f>
        <v/>
      </c>
      <c r="AJ5118" t="str">
        <f t="shared" si="159"/>
        <v>Wk.42</v>
      </c>
      <c r="AK5118" t="str">
        <f>IF(pub_gid_0_single_true_output_csv[[#This Row],[Nilai2]]="","",VLOOKUP(pub_gid_0_single_true_output_csv[[#This Row],[NAMA]],Table7[],3,FALSE))</f>
        <v>Average</v>
      </c>
    </row>
    <row r="5119" spans="1:37" x14ac:dyDescent="0.2">
      <c r="A5119">
        <v>5118</v>
      </c>
      <c r="B5119" t="s">
        <v>414</v>
      </c>
      <c r="C5119" t="s">
        <v>61</v>
      </c>
      <c r="D5119" t="s">
        <v>119</v>
      </c>
      <c r="E5119" t="s">
        <v>63</v>
      </c>
      <c r="F5119" s="16">
        <v>45945</v>
      </c>
      <c r="G5119">
        <v>15</v>
      </c>
      <c r="H5119" t="s">
        <v>455</v>
      </c>
      <c r="I5119">
        <v>25</v>
      </c>
      <c r="J5119" t="s">
        <v>165</v>
      </c>
      <c r="K5119" t="s">
        <v>170</v>
      </c>
      <c r="L5119" t="s">
        <v>174</v>
      </c>
      <c r="M5119" t="s">
        <v>36</v>
      </c>
      <c r="N5119" t="s">
        <v>37</v>
      </c>
      <c r="O5119" t="s">
        <v>308</v>
      </c>
      <c r="P5119" t="s">
        <v>313</v>
      </c>
      <c r="Q5119" t="s">
        <v>314</v>
      </c>
      <c r="R5119" t="s">
        <v>324</v>
      </c>
      <c r="S5119" t="s">
        <v>429</v>
      </c>
      <c r="T5119">
        <v>2</v>
      </c>
      <c r="U5119" t="s">
        <v>507</v>
      </c>
      <c r="V5119">
        <v>201</v>
      </c>
      <c r="W5119" t="s">
        <v>508</v>
      </c>
      <c r="X5119" t="s">
        <v>317</v>
      </c>
      <c r="Y5119" t="s">
        <v>318</v>
      </c>
      <c r="Z5119">
        <v>69</v>
      </c>
      <c r="AA5119">
        <v>70</v>
      </c>
      <c r="AB5119" t="s">
        <v>38</v>
      </c>
      <c r="AC5119" t="s">
        <v>32</v>
      </c>
      <c r="AD5119" t="s">
        <v>167</v>
      </c>
      <c r="AE5119" t="str">
        <f>IF(AF5119="","",VLOOKUP(pub_gid_0_single_true_output_csv[[#This Row],[MAPEL]],katalog!$A$2:$B$31,2,FALSE))</f>
        <v>IPS</v>
      </c>
      <c r="AF5119">
        <f t="shared" si="158"/>
        <v>70</v>
      </c>
      <c r="AG5119" t="str">
        <f>IF(AF5119="","",IF(AF5119&gt;88,"Sangat baik",IF(AF5119&gt;76,"Baik",IF(AF5119&gt;=pub_gid_0_single_true_output_csv[[#This Row],[KKM]],"Cukup","Kurang"))))</f>
        <v>Cukup</v>
      </c>
      <c r="AH5119">
        <f>IF(pub_gid_0_single_true_output_csv[[#This Row],[MATERI KELAS]]="","",VALUE(RIGHT(pub_gid_0_single_true_output_csv[[#This Row],[MATERI KELAS]],2)))</f>
        <v>8</v>
      </c>
      <c r="AI5119" t="str">
        <f>IF(OR(J5119&lt;&gt;"Karakter",pub_gid_0_single_true_output_csv[[#This Row],[Nilai2]]=""),"",IF(AF5119&gt;89,"Sangat baik",IF(AF5119&gt;79,"Baik",IF(AF5119&gt;pub_gid_0_single_true_output_csv[[#This Row],[KKM]],"Cukup",IF(AF5119&gt;59,"Kurang","Sangat kurang")))))</f>
        <v>Cukup</v>
      </c>
      <c r="AJ5119" t="str">
        <f t="shared" si="159"/>
        <v>Wk.42</v>
      </c>
      <c r="AK5119" t="str">
        <f>IF(pub_gid_0_single_true_output_csv[[#This Row],[Nilai2]]="","",VLOOKUP(pub_gid_0_single_true_output_csv[[#This Row],[NAMA]],Table7[],3,FALSE))</f>
        <v>Average</v>
      </c>
    </row>
    <row r="5120" spans="1:37" x14ac:dyDescent="0.2">
      <c r="A5120">
        <v>5119</v>
      </c>
      <c r="B5120" t="s">
        <v>414</v>
      </c>
      <c r="C5120" t="s">
        <v>61</v>
      </c>
      <c r="D5120" t="s">
        <v>119</v>
      </c>
      <c r="E5120" t="s">
        <v>63</v>
      </c>
      <c r="F5120" s="16">
        <v>45945</v>
      </c>
      <c r="G5120">
        <v>15</v>
      </c>
      <c r="H5120" t="s">
        <v>455</v>
      </c>
      <c r="I5120">
        <v>25</v>
      </c>
      <c r="J5120" t="s">
        <v>70</v>
      </c>
      <c r="K5120" t="s">
        <v>107</v>
      </c>
      <c r="L5120" t="s">
        <v>362</v>
      </c>
      <c r="M5120" t="s">
        <v>36</v>
      </c>
      <c r="N5120" t="s">
        <v>37</v>
      </c>
      <c r="O5120" t="s">
        <v>308</v>
      </c>
      <c r="P5120" t="s">
        <v>313</v>
      </c>
      <c r="Q5120" t="s">
        <v>462</v>
      </c>
      <c r="R5120" t="s">
        <v>509</v>
      </c>
      <c r="S5120" t="s">
        <v>498</v>
      </c>
      <c r="T5120">
        <v>3</v>
      </c>
      <c r="U5120" t="s">
        <v>510</v>
      </c>
      <c r="V5120">
        <v>301</v>
      </c>
      <c r="W5120" t="s">
        <v>511</v>
      </c>
      <c r="X5120" t="s">
        <v>317</v>
      </c>
      <c r="Y5120" t="s">
        <v>318</v>
      </c>
      <c r="Z5120">
        <v>69</v>
      </c>
      <c r="AA5120">
        <v>80</v>
      </c>
      <c r="AB5120" t="s">
        <v>38</v>
      </c>
      <c r="AC5120" t="s">
        <v>32</v>
      </c>
      <c r="AD5120" t="s">
        <v>167</v>
      </c>
      <c r="AE5120" t="str">
        <f>IF(AF5120="","",VLOOKUP(pub_gid_0_single_true_output_csv[[#This Row],[MAPEL]],katalog!$A$2:$B$31,2,FALSE))</f>
        <v>IPS</v>
      </c>
      <c r="AF5120">
        <f t="shared" si="158"/>
        <v>80</v>
      </c>
      <c r="AG5120" t="str">
        <f>IF(AF5120="","",IF(AF5120&gt;88,"Sangat baik",IF(AF5120&gt;76,"Baik",IF(AF5120&gt;=pub_gid_0_single_true_output_csv[[#This Row],[KKM]],"Cukup","Kurang"))))</f>
        <v>Baik</v>
      </c>
      <c r="AH5120">
        <f>IF(pub_gid_0_single_true_output_csv[[#This Row],[MATERI KELAS]]="","",VALUE(RIGHT(pub_gid_0_single_true_output_csv[[#This Row],[MATERI KELAS]],2)))</f>
        <v>8</v>
      </c>
      <c r="AI5120" t="str">
        <f>IF(OR(J5120&lt;&gt;"Karakter",pub_gid_0_single_true_output_csv[[#This Row],[Nilai2]]=""),"",IF(AF5120&gt;89,"Sangat baik",IF(AF5120&gt;79,"Baik",IF(AF5120&gt;pub_gid_0_single_true_output_csv[[#This Row],[KKM]],"Cukup",IF(AF5120&gt;59,"Kurang","Sangat kurang")))))</f>
        <v/>
      </c>
      <c r="AJ5120" t="str">
        <f t="shared" si="159"/>
        <v>Wk.42</v>
      </c>
      <c r="AK5120" t="str">
        <f>IF(pub_gid_0_single_true_output_csv[[#This Row],[Nilai2]]="","",VLOOKUP(pub_gid_0_single_true_output_csv[[#This Row],[NAMA]],Table7[],3,FALSE))</f>
        <v>Average</v>
      </c>
    </row>
    <row r="5121" spans="1:37" x14ac:dyDescent="0.2">
      <c r="A5121">
        <v>5120</v>
      </c>
      <c r="B5121" t="s">
        <v>414</v>
      </c>
      <c r="C5121" t="s">
        <v>61</v>
      </c>
      <c r="D5121" t="s">
        <v>119</v>
      </c>
      <c r="E5121" t="s">
        <v>63</v>
      </c>
      <c r="F5121" s="16">
        <v>45945</v>
      </c>
      <c r="G5121">
        <v>15</v>
      </c>
      <c r="H5121" t="s">
        <v>455</v>
      </c>
      <c r="I5121">
        <v>25</v>
      </c>
      <c r="J5121" t="s">
        <v>172</v>
      </c>
      <c r="K5121" t="s">
        <v>181</v>
      </c>
      <c r="L5121" t="s">
        <v>362</v>
      </c>
      <c r="M5121" t="s">
        <v>36</v>
      </c>
      <c r="N5121" t="s">
        <v>37</v>
      </c>
      <c r="O5121" t="s">
        <v>308</v>
      </c>
      <c r="P5121" t="s">
        <v>313</v>
      </c>
      <c r="Q5121" t="s">
        <v>462</v>
      </c>
      <c r="R5121" t="s">
        <v>509</v>
      </c>
      <c r="S5121" t="s">
        <v>498</v>
      </c>
      <c r="T5121">
        <v>3</v>
      </c>
      <c r="U5121" t="s">
        <v>510</v>
      </c>
      <c r="V5121">
        <v>301</v>
      </c>
      <c r="W5121" t="s">
        <v>511</v>
      </c>
      <c r="X5121" t="s">
        <v>317</v>
      </c>
      <c r="Y5121" t="s">
        <v>318</v>
      </c>
      <c r="Z5121">
        <v>69</v>
      </c>
      <c r="AA5121">
        <v>72</v>
      </c>
      <c r="AB5121" t="s">
        <v>38</v>
      </c>
      <c r="AC5121" t="s">
        <v>32</v>
      </c>
      <c r="AD5121" t="s">
        <v>167</v>
      </c>
      <c r="AE5121" t="str">
        <f>IF(AF5121="","",VLOOKUP(pub_gid_0_single_true_output_csv[[#This Row],[MAPEL]],katalog!$A$2:$B$31,2,FALSE))</f>
        <v>IPS</v>
      </c>
      <c r="AF5121">
        <f t="shared" si="158"/>
        <v>72</v>
      </c>
      <c r="AG5121" t="str">
        <f>IF(AF5121="","",IF(AF5121&gt;88,"Sangat baik",IF(AF5121&gt;76,"Baik",IF(AF5121&gt;=pub_gid_0_single_true_output_csv[[#This Row],[KKM]],"Cukup","Kurang"))))</f>
        <v>Cukup</v>
      </c>
      <c r="AH5121">
        <f>IF(pub_gid_0_single_true_output_csv[[#This Row],[MATERI KELAS]]="","",VALUE(RIGHT(pub_gid_0_single_true_output_csv[[#This Row],[MATERI KELAS]],2)))</f>
        <v>8</v>
      </c>
      <c r="AI5121" t="str">
        <f>IF(OR(J5121&lt;&gt;"Karakter",pub_gid_0_single_true_output_csv[[#This Row],[Nilai2]]=""),"",IF(AF5121&gt;89,"Sangat baik",IF(AF5121&gt;79,"Baik",IF(AF5121&gt;pub_gid_0_single_true_output_csv[[#This Row],[KKM]],"Cukup",IF(AF5121&gt;59,"Kurang","Sangat kurang")))))</f>
        <v/>
      </c>
      <c r="AJ5121" t="str">
        <f t="shared" si="159"/>
        <v>Wk.42</v>
      </c>
      <c r="AK5121" t="str">
        <f>IF(pub_gid_0_single_true_output_csv[[#This Row],[Nilai2]]="","",VLOOKUP(pub_gid_0_single_true_output_csv[[#This Row],[NAMA]],Table7[],3,FALSE))</f>
        <v>Average</v>
      </c>
    </row>
    <row r="5122" spans="1:37" x14ac:dyDescent="0.2">
      <c r="A5122">
        <v>5121</v>
      </c>
      <c r="B5122" t="s">
        <v>414</v>
      </c>
      <c r="C5122" t="s">
        <v>61</v>
      </c>
      <c r="D5122" t="s">
        <v>119</v>
      </c>
      <c r="E5122" t="s">
        <v>63</v>
      </c>
      <c r="F5122" s="16">
        <v>45966</v>
      </c>
      <c r="G5122">
        <v>5</v>
      </c>
      <c r="H5122" t="s">
        <v>495</v>
      </c>
      <c r="I5122">
        <v>25</v>
      </c>
      <c r="J5122" t="s">
        <v>296</v>
      </c>
      <c r="K5122" t="s">
        <v>297</v>
      </c>
      <c r="L5122" t="s">
        <v>362</v>
      </c>
      <c r="M5122" t="s">
        <v>36</v>
      </c>
      <c r="N5122" t="s">
        <v>37</v>
      </c>
      <c r="O5122" t="s">
        <v>308</v>
      </c>
      <c r="P5122" t="s">
        <v>313</v>
      </c>
      <c r="Q5122" t="s">
        <v>462</v>
      </c>
      <c r="R5122" t="s">
        <v>509</v>
      </c>
      <c r="S5122" t="s">
        <v>498</v>
      </c>
      <c r="T5122">
        <v>3</v>
      </c>
      <c r="U5122" t="s">
        <v>510</v>
      </c>
      <c r="V5122">
        <v>301</v>
      </c>
      <c r="W5122" t="s">
        <v>511</v>
      </c>
      <c r="X5122" t="s">
        <v>317</v>
      </c>
      <c r="Y5122" t="s">
        <v>318</v>
      </c>
      <c r="Z5122">
        <v>69</v>
      </c>
      <c r="AA5122">
        <v>80</v>
      </c>
      <c r="AB5122" t="s">
        <v>38</v>
      </c>
      <c r="AC5122" t="s">
        <v>32</v>
      </c>
      <c r="AD5122" t="s">
        <v>167</v>
      </c>
      <c r="AE5122" t="str">
        <f>IF(AF5122="","",VLOOKUP(pub_gid_0_single_true_output_csv[[#This Row],[MAPEL]],katalog!$A$2:$B$31,2,FALSE))</f>
        <v>IPS</v>
      </c>
      <c r="AF5122">
        <f t="shared" ref="AF5122:AF5185" si="160">IF(AA5122=0, "",IF(AA5122 = 0.1, 0,AA5122))</f>
        <v>80</v>
      </c>
      <c r="AG5122" t="str">
        <f>IF(AF5122="","",IF(AF5122&gt;88,"Sangat baik",IF(AF5122&gt;76,"Baik",IF(AF5122&gt;=pub_gid_0_single_true_output_csv[[#This Row],[KKM]],"Cukup","Kurang"))))</f>
        <v>Baik</v>
      </c>
      <c r="AH5122">
        <f>IF(pub_gid_0_single_true_output_csv[[#This Row],[MATERI KELAS]]="","",VALUE(RIGHT(pub_gid_0_single_true_output_csv[[#This Row],[MATERI KELAS]],2)))</f>
        <v>8</v>
      </c>
      <c r="AI5122" t="str">
        <f>IF(OR(J5122&lt;&gt;"Karakter",pub_gid_0_single_true_output_csv[[#This Row],[Nilai2]]=""),"",IF(AF5122&gt;89,"Sangat baik",IF(AF5122&gt;79,"Baik",IF(AF5122&gt;pub_gid_0_single_true_output_csv[[#This Row],[KKM]],"Cukup",IF(AF5122&gt;59,"Kurang","Sangat kurang")))))</f>
        <v/>
      </c>
      <c r="AJ5122" t="str">
        <f t="shared" ref="AJ5122:AJ5185" si="161">IF(AF5122="","",CONCATENATE("Wk.",WEEKNUM(F5122,2)))</f>
        <v>Wk.45</v>
      </c>
      <c r="AK5122" t="str">
        <f>IF(pub_gid_0_single_true_output_csv[[#This Row],[Nilai2]]="","",VLOOKUP(pub_gid_0_single_true_output_csv[[#This Row],[NAMA]],Table7[],3,FALSE))</f>
        <v>Average</v>
      </c>
    </row>
    <row r="5123" spans="1:37" x14ac:dyDescent="0.2">
      <c r="A5123">
        <v>5122</v>
      </c>
      <c r="B5123" t="s">
        <v>414</v>
      </c>
      <c r="C5123" t="s">
        <v>61</v>
      </c>
      <c r="D5123" t="s">
        <v>119</v>
      </c>
      <c r="E5123" t="s">
        <v>63</v>
      </c>
      <c r="F5123" s="16">
        <v>45966</v>
      </c>
      <c r="G5123">
        <v>5</v>
      </c>
      <c r="H5123" t="s">
        <v>495</v>
      </c>
      <c r="I5123">
        <v>25</v>
      </c>
      <c r="J5123" t="s">
        <v>70</v>
      </c>
      <c r="K5123" t="s">
        <v>34</v>
      </c>
      <c r="L5123" t="s">
        <v>362</v>
      </c>
      <c r="M5123" t="s">
        <v>36</v>
      </c>
      <c r="N5123" t="s">
        <v>37</v>
      </c>
      <c r="O5123" t="s">
        <v>308</v>
      </c>
      <c r="P5123" t="s">
        <v>313</v>
      </c>
      <c r="Q5123" t="s">
        <v>462</v>
      </c>
      <c r="R5123" t="s">
        <v>509</v>
      </c>
      <c r="S5123" t="s">
        <v>498</v>
      </c>
      <c r="T5123">
        <v>3</v>
      </c>
      <c r="U5123" t="s">
        <v>510</v>
      </c>
      <c r="V5123">
        <v>301</v>
      </c>
      <c r="W5123" t="s">
        <v>511</v>
      </c>
      <c r="X5123" t="s">
        <v>317</v>
      </c>
      <c r="Y5123" t="s">
        <v>318</v>
      </c>
      <c r="Z5123">
        <v>69</v>
      </c>
      <c r="AA5123">
        <v>75</v>
      </c>
      <c r="AB5123" t="s">
        <v>38</v>
      </c>
      <c r="AC5123" t="s">
        <v>32</v>
      </c>
      <c r="AD5123" t="s">
        <v>167</v>
      </c>
      <c r="AE5123" t="str">
        <f>IF(AF5123="","",VLOOKUP(pub_gid_0_single_true_output_csv[[#This Row],[MAPEL]],katalog!$A$2:$B$31,2,FALSE))</f>
        <v>IPS</v>
      </c>
      <c r="AF5123">
        <f t="shared" si="160"/>
        <v>75</v>
      </c>
      <c r="AG5123" t="str">
        <f>IF(AF5123="","",IF(AF5123&gt;88,"Sangat baik",IF(AF5123&gt;76,"Baik",IF(AF5123&gt;=pub_gid_0_single_true_output_csv[[#This Row],[KKM]],"Cukup","Kurang"))))</f>
        <v>Cukup</v>
      </c>
      <c r="AH5123">
        <f>IF(pub_gid_0_single_true_output_csv[[#This Row],[MATERI KELAS]]="","",VALUE(RIGHT(pub_gid_0_single_true_output_csv[[#This Row],[MATERI KELAS]],2)))</f>
        <v>8</v>
      </c>
      <c r="AI5123" t="str">
        <f>IF(OR(J5123&lt;&gt;"Karakter",pub_gid_0_single_true_output_csv[[#This Row],[Nilai2]]=""),"",IF(AF5123&gt;89,"Sangat baik",IF(AF5123&gt;79,"Baik",IF(AF5123&gt;pub_gid_0_single_true_output_csv[[#This Row],[KKM]],"Cukup",IF(AF5123&gt;59,"Kurang","Sangat kurang")))))</f>
        <v/>
      </c>
      <c r="AJ5123" t="str">
        <f t="shared" si="161"/>
        <v>Wk.45</v>
      </c>
      <c r="AK5123" t="str">
        <f>IF(pub_gid_0_single_true_output_csv[[#This Row],[Nilai2]]="","",VLOOKUP(pub_gid_0_single_true_output_csv[[#This Row],[NAMA]],Table7[],3,FALSE))</f>
        <v>Average</v>
      </c>
    </row>
    <row r="5124" spans="1:37" x14ac:dyDescent="0.2">
      <c r="A5124">
        <v>5123</v>
      </c>
      <c r="B5124" t="s">
        <v>415</v>
      </c>
      <c r="C5124" t="s">
        <v>61</v>
      </c>
      <c r="D5124" t="s">
        <v>120</v>
      </c>
      <c r="E5124" t="s">
        <v>63</v>
      </c>
      <c r="F5124" s="16">
        <v>45861</v>
      </c>
      <c r="G5124">
        <v>23</v>
      </c>
      <c r="H5124" t="s">
        <v>295</v>
      </c>
      <c r="I5124">
        <v>25</v>
      </c>
      <c r="J5124" t="s">
        <v>70</v>
      </c>
      <c r="K5124" t="s">
        <v>107</v>
      </c>
      <c r="L5124" t="s">
        <v>35</v>
      </c>
      <c r="M5124" t="s">
        <v>36</v>
      </c>
      <c r="N5124" t="s">
        <v>37</v>
      </c>
      <c r="O5124" t="s">
        <v>308</v>
      </c>
      <c r="P5124" t="s">
        <v>313</v>
      </c>
      <c r="Q5124" t="s">
        <v>314</v>
      </c>
      <c r="R5124" t="s">
        <v>315</v>
      </c>
      <c r="S5124" t="s">
        <v>316</v>
      </c>
      <c r="T5124">
        <v>1</v>
      </c>
      <c r="U5124" t="s">
        <v>506</v>
      </c>
      <c r="V5124">
        <v>101</v>
      </c>
      <c r="W5124" t="s">
        <v>361</v>
      </c>
      <c r="X5124" t="s">
        <v>317</v>
      </c>
      <c r="Y5124" t="s">
        <v>318</v>
      </c>
      <c r="Z5124">
        <v>69</v>
      </c>
      <c r="AA5124">
        <v>78</v>
      </c>
      <c r="AB5124" t="s">
        <v>38</v>
      </c>
      <c r="AC5124" t="s">
        <v>32</v>
      </c>
      <c r="AD5124" t="s">
        <v>167</v>
      </c>
      <c r="AE5124" t="str">
        <f>IF(AF5124="","",VLOOKUP(pub_gid_0_single_true_output_csv[[#This Row],[MAPEL]],katalog!$A$2:$B$31,2,FALSE))</f>
        <v>IPS</v>
      </c>
      <c r="AF5124">
        <f t="shared" si="160"/>
        <v>78</v>
      </c>
      <c r="AG5124" t="str">
        <f>IF(AF5124="","",IF(AF5124&gt;88,"Sangat baik",IF(AF5124&gt;76,"Baik",IF(AF5124&gt;=pub_gid_0_single_true_output_csv[[#This Row],[KKM]],"Cukup","Kurang"))))</f>
        <v>Baik</v>
      </c>
      <c r="AH5124">
        <f>IF(pub_gid_0_single_true_output_csv[[#This Row],[MATERI KELAS]]="","",VALUE(RIGHT(pub_gid_0_single_true_output_csv[[#This Row],[MATERI KELAS]],2)))</f>
        <v>8</v>
      </c>
      <c r="AI5124" t="str">
        <f>IF(OR(J5124&lt;&gt;"Karakter",pub_gid_0_single_true_output_csv[[#This Row],[Nilai2]]=""),"",IF(AF5124&gt;89,"Sangat baik",IF(AF5124&gt;79,"Baik",IF(AF5124&gt;pub_gid_0_single_true_output_csv[[#This Row],[KKM]],"Cukup",IF(AF5124&gt;59,"Kurang","Sangat kurang")))))</f>
        <v/>
      </c>
      <c r="AJ5124" t="str">
        <f t="shared" si="161"/>
        <v>Wk.30</v>
      </c>
      <c r="AK5124" t="str">
        <f>IF(pub_gid_0_single_true_output_csv[[#This Row],[Nilai2]]="","",VLOOKUP(pub_gid_0_single_true_output_csv[[#This Row],[NAMA]],Table7[],3,FALSE))</f>
        <v>High average</v>
      </c>
    </row>
    <row r="5125" spans="1:37" x14ac:dyDescent="0.2">
      <c r="A5125">
        <v>5124</v>
      </c>
      <c r="B5125" t="s">
        <v>415</v>
      </c>
      <c r="C5125" t="s">
        <v>61</v>
      </c>
      <c r="D5125" t="s">
        <v>120</v>
      </c>
      <c r="E5125" t="s">
        <v>63</v>
      </c>
      <c r="F5125" s="16">
        <v>45861</v>
      </c>
      <c r="G5125">
        <v>23</v>
      </c>
      <c r="H5125" t="s">
        <v>295</v>
      </c>
      <c r="I5125">
        <v>25</v>
      </c>
      <c r="J5125" t="s">
        <v>296</v>
      </c>
      <c r="K5125" t="s">
        <v>297</v>
      </c>
      <c r="L5125" t="s">
        <v>362</v>
      </c>
      <c r="M5125" t="s">
        <v>36</v>
      </c>
      <c r="N5125" t="s">
        <v>37</v>
      </c>
      <c r="O5125" t="s">
        <v>308</v>
      </c>
      <c r="P5125" t="s">
        <v>313</v>
      </c>
      <c r="Q5125" t="s">
        <v>314</v>
      </c>
      <c r="R5125" t="s">
        <v>315</v>
      </c>
      <c r="S5125" t="s">
        <v>316</v>
      </c>
      <c r="T5125">
        <v>1</v>
      </c>
      <c r="U5125" t="s">
        <v>506</v>
      </c>
      <c r="V5125">
        <v>101</v>
      </c>
      <c r="W5125" t="s">
        <v>361</v>
      </c>
      <c r="X5125" t="s">
        <v>317</v>
      </c>
      <c r="Y5125" t="s">
        <v>318</v>
      </c>
      <c r="Z5125">
        <v>69</v>
      </c>
      <c r="AA5125">
        <v>78</v>
      </c>
      <c r="AB5125" t="s">
        <v>38</v>
      </c>
      <c r="AC5125" t="s">
        <v>32</v>
      </c>
      <c r="AD5125" t="s">
        <v>167</v>
      </c>
      <c r="AE5125" t="str">
        <f>IF(AF5125="","",VLOOKUP(pub_gid_0_single_true_output_csv[[#This Row],[MAPEL]],katalog!$A$2:$B$31,2,FALSE))</f>
        <v>IPS</v>
      </c>
      <c r="AF5125">
        <f t="shared" si="160"/>
        <v>78</v>
      </c>
      <c r="AG5125" t="str">
        <f>IF(AF5125="","",IF(AF5125&gt;88,"Sangat baik",IF(AF5125&gt;76,"Baik",IF(AF5125&gt;=pub_gid_0_single_true_output_csv[[#This Row],[KKM]],"Cukup","Kurang"))))</f>
        <v>Baik</v>
      </c>
      <c r="AH5125">
        <f>IF(pub_gid_0_single_true_output_csv[[#This Row],[MATERI KELAS]]="","",VALUE(RIGHT(pub_gid_0_single_true_output_csv[[#This Row],[MATERI KELAS]],2)))</f>
        <v>8</v>
      </c>
      <c r="AI5125" t="str">
        <f>IF(OR(J5125&lt;&gt;"Karakter",pub_gid_0_single_true_output_csv[[#This Row],[Nilai2]]=""),"",IF(AF5125&gt;89,"Sangat baik",IF(AF5125&gt;79,"Baik",IF(AF5125&gt;pub_gid_0_single_true_output_csv[[#This Row],[KKM]],"Cukup",IF(AF5125&gt;59,"Kurang","Sangat kurang")))))</f>
        <v/>
      </c>
      <c r="AJ5125" t="str">
        <f t="shared" si="161"/>
        <v>Wk.30</v>
      </c>
      <c r="AK5125" t="str">
        <f>IF(pub_gid_0_single_true_output_csv[[#This Row],[Nilai2]]="","",VLOOKUP(pub_gid_0_single_true_output_csv[[#This Row],[NAMA]],Table7[],3,FALSE))</f>
        <v>High average</v>
      </c>
    </row>
    <row r="5126" spans="1:37" x14ac:dyDescent="0.2">
      <c r="A5126">
        <v>5125</v>
      </c>
      <c r="B5126" t="s">
        <v>415</v>
      </c>
      <c r="C5126" t="s">
        <v>61</v>
      </c>
      <c r="D5126" t="s">
        <v>120</v>
      </c>
      <c r="E5126" t="s">
        <v>63</v>
      </c>
      <c r="F5126" s="16">
        <v>45868</v>
      </c>
      <c r="G5126">
        <v>30</v>
      </c>
      <c r="H5126" t="s">
        <v>295</v>
      </c>
      <c r="I5126">
        <v>25</v>
      </c>
      <c r="J5126" t="s">
        <v>172</v>
      </c>
      <c r="K5126" t="s">
        <v>173</v>
      </c>
      <c r="L5126" t="s">
        <v>35</v>
      </c>
      <c r="M5126" t="s">
        <v>36</v>
      </c>
      <c r="N5126" t="s">
        <v>37</v>
      </c>
      <c r="O5126" t="s">
        <v>308</v>
      </c>
      <c r="P5126" t="s">
        <v>313</v>
      </c>
      <c r="Q5126" t="s">
        <v>314</v>
      </c>
      <c r="R5126" t="s">
        <v>315</v>
      </c>
      <c r="S5126" t="s">
        <v>316</v>
      </c>
      <c r="T5126">
        <v>1</v>
      </c>
      <c r="U5126" t="s">
        <v>506</v>
      </c>
      <c r="V5126">
        <v>101</v>
      </c>
      <c r="W5126" t="s">
        <v>361</v>
      </c>
      <c r="X5126" t="s">
        <v>317</v>
      </c>
      <c r="Y5126" t="s">
        <v>318</v>
      </c>
      <c r="Z5126">
        <v>69</v>
      </c>
      <c r="AA5126">
        <v>78</v>
      </c>
      <c r="AB5126" t="s">
        <v>38</v>
      </c>
      <c r="AC5126" t="s">
        <v>32</v>
      </c>
      <c r="AD5126" t="s">
        <v>167</v>
      </c>
      <c r="AE5126" t="str">
        <f>IF(AF5126="","",VLOOKUP(pub_gid_0_single_true_output_csv[[#This Row],[MAPEL]],katalog!$A$2:$B$31,2,FALSE))</f>
        <v>IPS</v>
      </c>
      <c r="AF5126">
        <f t="shared" si="160"/>
        <v>78</v>
      </c>
      <c r="AG5126" t="str">
        <f>IF(AF5126="","",IF(AF5126&gt;88,"Sangat baik",IF(AF5126&gt;76,"Baik",IF(AF5126&gt;=pub_gid_0_single_true_output_csv[[#This Row],[KKM]],"Cukup","Kurang"))))</f>
        <v>Baik</v>
      </c>
      <c r="AH5126">
        <f>IF(pub_gid_0_single_true_output_csv[[#This Row],[MATERI KELAS]]="","",VALUE(RIGHT(pub_gid_0_single_true_output_csv[[#This Row],[MATERI KELAS]],2)))</f>
        <v>8</v>
      </c>
      <c r="AI5126" t="str">
        <f>IF(OR(J5126&lt;&gt;"Karakter",pub_gid_0_single_true_output_csv[[#This Row],[Nilai2]]=""),"",IF(AF5126&gt;89,"Sangat baik",IF(AF5126&gt;79,"Baik",IF(AF5126&gt;pub_gid_0_single_true_output_csv[[#This Row],[KKM]],"Cukup",IF(AF5126&gt;59,"Kurang","Sangat kurang")))))</f>
        <v/>
      </c>
      <c r="AJ5126" t="str">
        <f t="shared" si="161"/>
        <v>Wk.31</v>
      </c>
      <c r="AK5126" t="str">
        <f>IF(pub_gid_0_single_true_output_csv[[#This Row],[Nilai2]]="","",VLOOKUP(pub_gid_0_single_true_output_csv[[#This Row],[NAMA]],Table7[],3,FALSE))</f>
        <v>High average</v>
      </c>
    </row>
    <row r="5127" spans="1:37" x14ac:dyDescent="0.2">
      <c r="A5127">
        <v>5126</v>
      </c>
      <c r="B5127" t="s">
        <v>415</v>
      </c>
      <c r="C5127" t="s">
        <v>61</v>
      </c>
      <c r="D5127" t="s">
        <v>120</v>
      </c>
      <c r="E5127" t="s">
        <v>63</v>
      </c>
      <c r="F5127" s="16">
        <v>45868</v>
      </c>
      <c r="G5127">
        <v>30</v>
      </c>
      <c r="H5127" t="s">
        <v>295</v>
      </c>
      <c r="I5127">
        <v>25</v>
      </c>
      <c r="J5127" t="s">
        <v>165</v>
      </c>
      <c r="K5127" t="s">
        <v>170</v>
      </c>
      <c r="L5127" t="s">
        <v>174</v>
      </c>
      <c r="M5127" t="s">
        <v>36</v>
      </c>
      <c r="N5127" t="s">
        <v>37</v>
      </c>
      <c r="O5127" t="s">
        <v>308</v>
      </c>
      <c r="P5127" t="s">
        <v>313</v>
      </c>
      <c r="Q5127" t="s">
        <v>314</v>
      </c>
      <c r="R5127" t="s">
        <v>315</v>
      </c>
      <c r="S5127" t="s">
        <v>316</v>
      </c>
      <c r="T5127">
        <v>1</v>
      </c>
      <c r="U5127" t="s">
        <v>506</v>
      </c>
      <c r="V5127">
        <v>101</v>
      </c>
      <c r="W5127" t="s">
        <v>361</v>
      </c>
      <c r="X5127" t="s">
        <v>317</v>
      </c>
      <c r="Y5127" t="s">
        <v>318</v>
      </c>
      <c r="Z5127">
        <v>69</v>
      </c>
      <c r="AA5127">
        <v>75</v>
      </c>
      <c r="AB5127" t="s">
        <v>38</v>
      </c>
      <c r="AC5127" t="s">
        <v>32</v>
      </c>
      <c r="AD5127" t="s">
        <v>167</v>
      </c>
      <c r="AE5127" t="str">
        <f>IF(AF5127="","",VLOOKUP(pub_gid_0_single_true_output_csv[[#This Row],[MAPEL]],katalog!$A$2:$B$31,2,FALSE))</f>
        <v>IPS</v>
      </c>
      <c r="AF5127">
        <f t="shared" si="160"/>
        <v>75</v>
      </c>
      <c r="AG5127" t="str">
        <f>IF(AF5127="","",IF(AF5127&gt;88,"Sangat baik",IF(AF5127&gt;76,"Baik",IF(AF5127&gt;=pub_gid_0_single_true_output_csv[[#This Row],[KKM]],"Cukup","Kurang"))))</f>
        <v>Cukup</v>
      </c>
      <c r="AH5127">
        <f>IF(pub_gid_0_single_true_output_csv[[#This Row],[MATERI KELAS]]="","",VALUE(RIGHT(pub_gid_0_single_true_output_csv[[#This Row],[MATERI KELAS]],2)))</f>
        <v>8</v>
      </c>
      <c r="AI5127" t="str">
        <f>IF(OR(J5127&lt;&gt;"Karakter",pub_gid_0_single_true_output_csv[[#This Row],[Nilai2]]=""),"",IF(AF5127&gt;89,"Sangat baik",IF(AF5127&gt;79,"Baik",IF(AF5127&gt;pub_gid_0_single_true_output_csv[[#This Row],[KKM]],"Cukup",IF(AF5127&gt;59,"Kurang","Sangat kurang")))))</f>
        <v>Cukup</v>
      </c>
      <c r="AJ5127" t="str">
        <f t="shared" si="161"/>
        <v>Wk.31</v>
      </c>
      <c r="AK5127" t="str">
        <f>IF(pub_gid_0_single_true_output_csv[[#This Row],[Nilai2]]="","",VLOOKUP(pub_gid_0_single_true_output_csv[[#This Row],[NAMA]],Table7[],3,FALSE))</f>
        <v>High average</v>
      </c>
    </row>
    <row r="5128" spans="1:37" x14ac:dyDescent="0.2">
      <c r="A5128">
        <v>5127</v>
      </c>
      <c r="B5128" t="s">
        <v>415</v>
      </c>
      <c r="C5128" t="s">
        <v>61</v>
      </c>
      <c r="D5128" t="s">
        <v>120</v>
      </c>
      <c r="E5128" t="s">
        <v>63</v>
      </c>
      <c r="F5128" s="16">
        <v>45873</v>
      </c>
      <c r="G5128">
        <v>4</v>
      </c>
      <c r="H5128" t="s">
        <v>322</v>
      </c>
      <c r="I5128">
        <v>25</v>
      </c>
      <c r="J5128" t="s">
        <v>70</v>
      </c>
      <c r="K5128" t="s">
        <v>107</v>
      </c>
      <c r="L5128" t="s">
        <v>319</v>
      </c>
      <c r="M5128" t="s">
        <v>36</v>
      </c>
      <c r="N5128" t="s">
        <v>37</v>
      </c>
      <c r="O5128" t="s">
        <v>308</v>
      </c>
      <c r="P5128" t="s">
        <v>313</v>
      </c>
      <c r="Q5128" t="s">
        <v>314</v>
      </c>
      <c r="R5128" t="s">
        <v>315</v>
      </c>
      <c r="S5128" t="s">
        <v>316</v>
      </c>
      <c r="T5128">
        <v>1</v>
      </c>
      <c r="U5128" t="s">
        <v>506</v>
      </c>
      <c r="V5128">
        <v>101</v>
      </c>
      <c r="W5128" t="s">
        <v>361</v>
      </c>
      <c r="X5128" t="s">
        <v>317</v>
      </c>
      <c r="Y5128" t="s">
        <v>318</v>
      </c>
      <c r="Z5128">
        <v>69</v>
      </c>
      <c r="AA5128">
        <v>75</v>
      </c>
      <c r="AB5128" t="s">
        <v>38</v>
      </c>
      <c r="AC5128" t="s">
        <v>32</v>
      </c>
      <c r="AD5128" t="s">
        <v>167</v>
      </c>
      <c r="AE5128" t="str">
        <f>IF(AF5128="","",VLOOKUP(pub_gid_0_single_true_output_csv[[#This Row],[MAPEL]],katalog!$A$2:$B$31,2,FALSE))</f>
        <v>IPS</v>
      </c>
      <c r="AF5128">
        <f t="shared" si="160"/>
        <v>75</v>
      </c>
      <c r="AG5128" t="str">
        <f>IF(AF5128="","",IF(AF5128&gt;88,"Sangat baik",IF(AF5128&gt;76,"Baik",IF(AF5128&gt;=pub_gid_0_single_true_output_csv[[#This Row],[KKM]],"Cukup","Kurang"))))</f>
        <v>Cukup</v>
      </c>
      <c r="AH5128">
        <f>IF(pub_gid_0_single_true_output_csv[[#This Row],[MATERI KELAS]]="","",VALUE(RIGHT(pub_gid_0_single_true_output_csv[[#This Row],[MATERI KELAS]],2)))</f>
        <v>8</v>
      </c>
      <c r="AI5128" t="str">
        <f>IF(OR(J5128&lt;&gt;"Karakter",pub_gid_0_single_true_output_csv[[#This Row],[Nilai2]]=""),"",IF(AF5128&gt;89,"Sangat baik",IF(AF5128&gt;79,"Baik",IF(AF5128&gt;pub_gid_0_single_true_output_csv[[#This Row],[KKM]],"Cukup",IF(AF5128&gt;59,"Kurang","Sangat kurang")))))</f>
        <v/>
      </c>
      <c r="AJ5128" t="str">
        <f t="shared" si="161"/>
        <v>Wk.32</v>
      </c>
      <c r="AK5128" t="str">
        <f>IF(pub_gid_0_single_true_output_csv[[#This Row],[Nilai2]]="","",VLOOKUP(pub_gid_0_single_true_output_csv[[#This Row],[NAMA]],Table7[],3,FALSE))</f>
        <v>High average</v>
      </c>
    </row>
    <row r="5129" spans="1:37" x14ac:dyDescent="0.2">
      <c r="A5129">
        <v>5128</v>
      </c>
      <c r="B5129" t="s">
        <v>415</v>
      </c>
      <c r="C5129" t="s">
        <v>61</v>
      </c>
      <c r="D5129" t="s">
        <v>120</v>
      </c>
      <c r="E5129" t="s">
        <v>63</v>
      </c>
      <c r="F5129" s="16">
        <v>45873</v>
      </c>
      <c r="G5129">
        <v>4</v>
      </c>
      <c r="H5129" t="s">
        <v>322</v>
      </c>
      <c r="I5129">
        <v>25</v>
      </c>
      <c r="J5129" t="s">
        <v>172</v>
      </c>
      <c r="K5129" t="s">
        <v>173</v>
      </c>
      <c r="L5129" t="s">
        <v>319</v>
      </c>
      <c r="M5129" t="s">
        <v>36</v>
      </c>
      <c r="N5129" t="s">
        <v>37</v>
      </c>
      <c r="O5129" t="s">
        <v>308</v>
      </c>
      <c r="P5129" t="s">
        <v>313</v>
      </c>
      <c r="Q5129" t="s">
        <v>314</v>
      </c>
      <c r="R5129" t="s">
        <v>315</v>
      </c>
      <c r="S5129" t="s">
        <v>316</v>
      </c>
      <c r="T5129">
        <v>1</v>
      </c>
      <c r="U5129" t="s">
        <v>506</v>
      </c>
      <c r="V5129">
        <v>101</v>
      </c>
      <c r="W5129" t="s">
        <v>361</v>
      </c>
      <c r="X5129" t="s">
        <v>317</v>
      </c>
      <c r="Y5129" t="s">
        <v>318</v>
      </c>
      <c r="Z5129">
        <v>69</v>
      </c>
      <c r="AA5129">
        <v>70</v>
      </c>
      <c r="AB5129" t="s">
        <v>38</v>
      </c>
      <c r="AC5129" t="s">
        <v>32</v>
      </c>
      <c r="AD5129" t="s">
        <v>167</v>
      </c>
      <c r="AE5129" t="str">
        <f>IF(AF5129="","",VLOOKUP(pub_gid_0_single_true_output_csv[[#This Row],[MAPEL]],katalog!$A$2:$B$31,2,FALSE))</f>
        <v>IPS</v>
      </c>
      <c r="AF5129">
        <f t="shared" si="160"/>
        <v>70</v>
      </c>
      <c r="AG5129" t="str">
        <f>IF(AF5129="","",IF(AF5129&gt;88,"Sangat baik",IF(AF5129&gt;76,"Baik",IF(AF5129&gt;=pub_gid_0_single_true_output_csv[[#This Row],[KKM]],"Cukup","Kurang"))))</f>
        <v>Cukup</v>
      </c>
      <c r="AH5129">
        <f>IF(pub_gid_0_single_true_output_csv[[#This Row],[MATERI KELAS]]="","",VALUE(RIGHT(pub_gid_0_single_true_output_csv[[#This Row],[MATERI KELAS]],2)))</f>
        <v>8</v>
      </c>
      <c r="AI5129" t="str">
        <f>IF(OR(J5129&lt;&gt;"Karakter",pub_gid_0_single_true_output_csv[[#This Row],[Nilai2]]=""),"",IF(AF5129&gt;89,"Sangat baik",IF(AF5129&gt;79,"Baik",IF(AF5129&gt;pub_gid_0_single_true_output_csv[[#This Row],[KKM]],"Cukup",IF(AF5129&gt;59,"Kurang","Sangat kurang")))))</f>
        <v/>
      </c>
      <c r="AJ5129" t="str">
        <f t="shared" si="161"/>
        <v>Wk.32</v>
      </c>
      <c r="AK5129" t="str">
        <f>IF(pub_gid_0_single_true_output_csv[[#This Row],[Nilai2]]="","",VLOOKUP(pub_gid_0_single_true_output_csv[[#This Row],[NAMA]],Table7[],3,FALSE))</f>
        <v>High average</v>
      </c>
    </row>
    <row r="5130" spans="1:37" x14ac:dyDescent="0.2">
      <c r="A5130">
        <v>5129</v>
      </c>
      <c r="B5130" t="s">
        <v>415</v>
      </c>
      <c r="C5130" t="s">
        <v>61</v>
      </c>
      <c r="D5130" t="s">
        <v>120</v>
      </c>
      <c r="E5130" t="s">
        <v>63</v>
      </c>
      <c r="F5130" s="16">
        <v>45875</v>
      </c>
      <c r="G5130">
        <v>6</v>
      </c>
      <c r="H5130" t="s">
        <v>322</v>
      </c>
      <c r="I5130">
        <v>25</v>
      </c>
      <c r="J5130" t="s">
        <v>33</v>
      </c>
      <c r="K5130" t="s">
        <v>182</v>
      </c>
      <c r="L5130" t="s">
        <v>35</v>
      </c>
      <c r="M5130" t="s">
        <v>36</v>
      </c>
      <c r="N5130" t="s">
        <v>37</v>
      </c>
      <c r="O5130" t="s">
        <v>308</v>
      </c>
      <c r="P5130" t="s">
        <v>313</v>
      </c>
      <c r="Q5130" t="s">
        <v>314</v>
      </c>
      <c r="R5130" t="s">
        <v>315</v>
      </c>
      <c r="S5130" t="s">
        <v>316</v>
      </c>
      <c r="T5130">
        <v>1</v>
      </c>
      <c r="U5130" t="s">
        <v>506</v>
      </c>
      <c r="V5130">
        <v>101</v>
      </c>
      <c r="W5130" t="s">
        <v>361</v>
      </c>
      <c r="X5130" t="s">
        <v>317</v>
      </c>
      <c r="Y5130" t="s">
        <v>318</v>
      </c>
      <c r="Z5130">
        <v>69</v>
      </c>
      <c r="AA5130">
        <v>75</v>
      </c>
      <c r="AB5130" t="s">
        <v>38</v>
      </c>
      <c r="AC5130" t="s">
        <v>32</v>
      </c>
      <c r="AD5130" t="s">
        <v>167</v>
      </c>
      <c r="AE5130" t="str">
        <f>IF(AF5130="","",VLOOKUP(pub_gid_0_single_true_output_csv[[#This Row],[MAPEL]],katalog!$A$2:$B$31,2,FALSE))</f>
        <v>IPS</v>
      </c>
      <c r="AF5130">
        <f t="shared" si="160"/>
        <v>75</v>
      </c>
      <c r="AG5130" t="str">
        <f>IF(AF5130="","",IF(AF5130&gt;88,"Sangat baik",IF(AF5130&gt;76,"Baik",IF(AF5130&gt;=pub_gid_0_single_true_output_csv[[#This Row],[KKM]],"Cukup","Kurang"))))</f>
        <v>Cukup</v>
      </c>
      <c r="AH5130">
        <f>IF(pub_gid_0_single_true_output_csv[[#This Row],[MATERI KELAS]]="","",VALUE(RIGHT(pub_gid_0_single_true_output_csv[[#This Row],[MATERI KELAS]],2)))</f>
        <v>8</v>
      </c>
      <c r="AI5130" t="str">
        <f>IF(OR(J5130&lt;&gt;"Karakter",pub_gid_0_single_true_output_csv[[#This Row],[Nilai2]]=""),"",IF(AF5130&gt;89,"Sangat baik",IF(AF5130&gt;79,"Baik",IF(AF5130&gt;pub_gid_0_single_true_output_csv[[#This Row],[KKM]],"Cukup",IF(AF5130&gt;59,"Kurang","Sangat kurang")))))</f>
        <v/>
      </c>
      <c r="AJ5130" t="str">
        <f t="shared" si="161"/>
        <v>Wk.32</v>
      </c>
      <c r="AK5130" t="str">
        <f>IF(pub_gid_0_single_true_output_csv[[#This Row],[Nilai2]]="","",VLOOKUP(pub_gid_0_single_true_output_csv[[#This Row],[NAMA]],Table7[],3,FALSE))</f>
        <v>High average</v>
      </c>
    </row>
    <row r="5131" spans="1:37" x14ac:dyDescent="0.2">
      <c r="A5131">
        <v>5130</v>
      </c>
      <c r="B5131" t="s">
        <v>415</v>
      </c>
      <c r="C5131" t="s">
        <v>61</v>
      </c>
      <c r="D5131" t="s">
        <v>120</v>
      </c>
      <c r="E5131" t="s">
        <v>63</v>
      </c>
      <c r="F5131" s="16">
        <v>45875</v>
      </c>
      <c r="G5131">
        <v>6</v>
      </c>
      <c r="H5131" t="s">
        <v>322</v>
      </c>
      <c r="I5131">
        <v>25</v>
      </c>
      <c r="J5131" t="s">
        <v>70</v>
      </c>
      <c r="K5131" t="s">
        <v>107</v>
      </c>
      <c r="L5131" t="s">
        <v>35</v>
      </c>
      <c r="M5131" t="s">
        <v>36</v>
      </c>
      <c r="N5131" t="s">
        <v>37</v>
      </c>
      <c r="O5131" t="s">
        <v>308</v>
      </c>
      <c r="P5131" t="s">
        <v>313</v>
      </c>
      <c r="Q5131" t="s">
        <v>314</v>
      </c>
      <c r="R5131" t="s">
        <v>315</v>
      </c>
      <c r="S5131" t="s">
        <v>316</v>
      </c>
      <c r="T5131">
        <v>1</v>
      </c>
      <c r="U5131" t="s">
        <v>506</v>
      </c>
      <c r="V5131">
        <v>101</v>
      </c>
      <c r="W5131" t="s">
        <v>361</v>
      </c>
      <c r="X5131" t="s">
        <v>317</v>
      </c>
      <c r="Y5131" t="s">
        <v>318</v>
      </c>
      <c r="Z5131">
        <v>69</v>
      </c>
      <c r="AA5131">
        <v>70</v>
      </c>
      <c r="AB5131" t="s">
        <v>38</v>
      </c>
      <c r="AC5131" t="s">
        <v>32</v>
      </c>
      <c r="AD5131" t="s">
        <v>167</v>
      </c>
      <c r="AE5131" t="str">
        <f>IF(AF5131="","",VLOOKUP(pub_gid_0_single_true_output_csv[[#This Row],[MAPEL]],katalog!$A$2:$B$31,2,FALSE))</f>
        <v>IPS</v>
      </c>
      <c r="AF5131">
        <f t="shared" si="160"/>
        <v>70</v>
      </c>
      <c r="AG5131" t="str">
        <f>IF(AF5131="","",IF(AF5131&gt;88,"Sangat baik",IF(AF5131&gt;76,"Baik",IF(AF5131&gt;=pub_gid_0_single_true_output_csv[[#This Row],[KKM]],"Cukup","Kurang"))))</f>
        <v>Cukup</v>
      </c>
      <c r="AH5131">
        <f>IF(pub_gid_0_single_true_output_csv[[#This Row],[MATERI KELAS]]="","",VALUE(RIGHT(pub_gid_0_single_true_output_csv[[#This Row],[MATERI KELAS]],2)))</f>
        <v>8</v>
      </c>
      <c r="AI5131" t="str">
        <f>IF(OR(J5131&lt;&gt;"Karakter",pub_gid_0_single_true_output_csv[[#This Row],[Nilai2]]=""),"",IF(AF5131&gt;89,"Sangat baik",IF(AF5131&gt;79,"Baik",IF(AF5131&gt;pub_gid_0_single_true_output_csv[[#This Row],[KKM]],"Cukup",IF(AF5131&gt;59,"Kurang","Sangat kurang")))))</f>
        <v/>
      </c>
      <c r="AJ5131" t="str">
        <f t="shared" si="161"/>
        <v>Wk.32</v>
      </c>
      <c r="AK5131" t="str">
        <f>IF(pub_gid_0_single_true_output_csv[[#This Row],[Nilai2]]="","",VLOOKUP(pub_gid_0_single_true_output_csv[[#This Row],[NAMA]],Table7[],3,FALSE))</f>
        <v>High average</v>
      </c>
    </row>
    <row r="5132" spans="1:37" x14ac:dyDescent="0.2">
      <c r="A5132">
        <v>5131</v>
      </c>
      <c r="B5132" t="s">
        <v>415</v>
      </c>
      <c r="C5132" t="s">
        <v>61</v>
      </c>
      <c r="D5132" t="s">
        <v>120</v>
      </c>
      <c r="E5132" t="s">
        <v>63</v>
      </c>
      <c r="F5132" s="16">
        <v>45880</v>
      </c>
      <c r="G5132">
        <v>11</v>
      </c>
      <c r="H5132" t="s">
        <v>322</v>
      </c>
      <c r="I5132">
        <v>25</v>
      </c>
      <c r="J5132" t="s">
        <v>33</v>
      </c>
      <c r="K5132" t="s">
        <v>34</v>
      </c>
      <c r="L5132" t="s">
        <v>362</v>
      </c>
      <c r="M5132" t="s">
        <v>36</v>
      </c>
      <c r="N5132" t="s">
        <v>37</v>
      </c>
      <c r="O5132" t="s">
        <v>308</v>
      </c>
      <c r="P5132" t="s">
        <v>313</v>
      </c>
      <c r="Q5132" t="s">
        <v>314</v>
      </c>
      <c r="R5132" t="s">
        <v>324</v>
      </c>
      <c r="S5132" t="s">
        <v>316</v>
      </c>
      <c r="T5132">
        <v>1</v>
      </c>
      <c r="U5132" t="s">
        <v>506</v>
      </c>
      <c r="V5132">
        <v>101</v>
      </c>
      <c r="W5132" t="s">
        <v>361</v>
      </c>
      <c r="X5132" t="s">
        <v>317</v>
      </c>
      <c r="Y5132" t="s">
        <v>318</v>
      </c>
      <c r="Z5132">
        <v>69</v>
      </c>
      <c r="AA5132">
        <v>78</v>
      </c>
      <c r="AB5132" t="s">
        <v>38</v>
      </c>
      <c r="AC5132" t="s">
        <v>32</v>
      </c>
      <c r="AD5132" t="s">
        <v>167</v>
      </c>
      <c r="AE5132" t="str">
        <f>IF(AF5132="","",VLOOKUP(pub_gid_0_single_true_output_csv[[#This Row],[MAPEL]],katalog!$A$2:$B$31,2,FALSE))</f>
        <v>IPS</v>
      </c>
      <c r="AF5132">
        <f t="shared" si="160"/>
        <v>78</v>
      </c>
      <c r="AG5132" t="str">
        <f>IF(AF5132="","",IF(AF5132&gt;88,"Sangat baik",IF(AF5132&gt;76,"Baik",IF(AF5132&gt;=pub_gid_0_single_true_output_csv[[#This Row],[KKM]],"Cukup","Kurang"))))</f>
        <v>Baik</v>
      </c>
      <c r="AH5132">
        <f>IF(pub_gid_0_single_true_output_csv[[#This Row],[MATERI KELAS]]="","",VALUE(RIGHT(pub_gid_0_single_true_output_csv[[#This Row],[MATERI KELAS]],2)))</f>
        <v>8</v>
      </c>
      <c r="AI5132" t="str">
        <f>IF(OR(J5132&lt;&gt;"Karakter",pub_gid_0_single_true_output_csv[[#This Row],[Nilai2]]=""),"",IF(AF5132&gt;89,"Sangat baik",IF(AF5132&gt;79,"Baik",IF(AF5132&gt;pub_gid_0_single_true_output_csv[[#This Row],[KKM]],"Cukup",IF(AF5132&gt;59,"Kurang","Sangat kurang")))))</f>
        <v/>
      </c>
      <c r="AJ5132" t="str">
        <f t="shared" si="161"/>
        <v>Wk.33</v>
      </c>
      <c r="AK5132" t="str">
        <f>IF(pub_gid_0_single_true_output_csv[[#This Row],[Nilai2]]="","",VLOOKUP(pub_gid_0_single_true_output_csv[[#This Row],[NAMA]],Table7[],3,FALSE))</f>
        <v>High average</v>
      </c>
    </row>
    <row r="5133" spans="1:37" x14ac:dyDescent="0.2">
      <c r="A5133">
        <v>5132</v>
      </c>
      <c r="B5133" t="s">
        <v>415</v>
      </c>
      <c r="C5133" t="s">
        <v>61</v>
      </c>
      <c r="D5133" t="s">
        <v>120</v>
      </c>
      <c r="E5133" t="s">
        <v>63</v>
      </c>
      <c r="F5133" s="16">
        <v>45880</v>
      </c>
      <c r="G5133">
        <v>11</v>
      </c>
      <c r="H5133" t="s">
        <v>322</v>
      </c>
      <c r="I5133">
        <v>25</v>
      </c>
      <c r="J5133" t="s">
        <v>70</v>
      </c>
      <c r="K5133" t="s">
        <v>107</v>
      </c>
      <c r="L5133" t="s">
        <v>362</v>
      </c>
      <c r="M5133" t="s">
        <v>36</v>
      </c>
      <c r="N5133" t="s">
        <v>37</v>
      </c>
      <c r="O5133" t="s">
        <v>308</v>
      </c>
      <c r="P5133" t="s">
        <v>313</v>
      </c>
      <c r="Q5133" t="s">
        <v>314</v>
      </c>
      <c r="R5133" t="s">
        <v>324</v>
      </c>
      <c r="S5133" t="s">
        <v>316</v>
      </c>
      <c r="T5133">
        <v>1</v>
      </c>
      <c r="U5133" t="s">
        <v>506</v>
      </c>
      <c r="V5133">
        <v>101</v>
      </c>
      <c r="W5133" t="s">
        <v>361</v>
      </c>
      <c r="X5133" t="s">
        <v>317</v>
      </c>
      <c r="Y5133" t="s">
        <v>318</v>
      </c>
      <c r="Z5133">
        <v>69</v>
      </c>
      <c r="AA5133">
        <v>78</v>
      </c>
      <c r="AB5133" t="s">
        <v>38</v>
      </c>
      <c r="AC5133" t="s">
        <v>32</v>
      </c>
      <c r="AD5133" t="s">
        <v>167</v>
      </c>
      <c r="AE5133" t="str">
        <f>IF(AF5133="","",VLOOKUP(pub_gid_0_single_true_output_csv[[#This Row],[MAPEL]],katalog!$A$2:$B$31,2,FALSE))</f>
        <v>IPS</v>
      </c>
      <c r="AF5133">
        <f t="shared" si="160"/>
        <v>78</v>
      </c>
      <c r="AG5133" t="str">
        <f>IF(AF5133="","",IF(AF5133&gt;88,"Sangat baik",IF(AF5133&gt;76,"Baik",IF(AF5133&gt;=pub_gid_0_single_true_output_csv[[#This Row],[KKM]],"Cukup","Kurang"))))</f>
        <v>Baik</v>
      </c>
      <c r="AH5133">
        <f>IF(pub_gid_0_single_true_output_csv[[#This Row],[MATERI KELAS]]="","",VALUE(RIGHT(pub_gid_0_single_true_output_csv[[#This Row],[MATERI KELAS]],2)))</f>
        <v>8</v>
      </c>
      <c r="AI5133" t="str">
        <f>IF(OR(J5133&lt;&gt;"Karakter",pub_gid_0_single_true_output_csv[[#This Row],[Nilai2]]=""),"",IF(AF5133&gt;89,"Sangat baik",IF(AF5133&gt;79,"Baik",IF(AF5133&gt;pub_gid_0_single_true_output_csv[[#This Row],[KKM]],"Cukup",IF(AF5133&gt;59,"Kurang","Sangat kurang")))))</f>
        <v/>
      </c>
      <c r="AJ5133" t="str">
        <f t="shared" si="161"/>
        <v>Wk.33</v>
      </c>
      <c r="AK5133" t="str">
        <f>IF(pub_gid_0_single_true_output_csv[[#This Row],[Nilai2]]="","",VLOOKUP(pub_gid_0_single_true_output_csv[[#This Row],[NAMA]],Table7[],3,FALSE))</f>
        <v>High average</v>
      </c>
    </row>
    <row r="5134" spans="1:37" x14ac:dyDescent="0.2">
      <c r="A5134">
        <v>5133</v>
      </c>
      <c r="B5134" t="s">
        <v>415</v>
      </c>
      <c r="C5134" t="s">
        <v>61</v>
      </c>
      <c r="D5134" t="s">
        <v>120</v>
      </c>
      <c r="E5134" t="s">
        <v>63</v>
      </c>
      <c r="F5134" s="16">
        <v>45880</v>
      </c>
      <c r="G5134">
        <v>11</v>
      </c>
      <c r="H5134" t="s">
        <v>322</v>
      </c>
      <c r="I5134">
        <v>25</v>
      </c>
      <c r="J5134" t="s">
        <v>165</v>
      </c>
      <c r="K5134" t="s">
        <v>170</v>
      </c>
      <c r="L5134" t="s">
        <v>171</v>
      </c>
      <c r="M5134" t="s">
        <v>36</v>
      </c>
      <c r="N5134" t="s">
        <v>37</v>
      </c>
      <c r="O5134" t="s">
        <v>308</v>
      </c>
      <c r="P5134" t="s">
        <v>313</v>
      </c>
      <c r="Q5134" t="s">
        <v>314</v>
      </c>
      <c r="R5134" t="s">
        <v>324</v>
      </c>
      <c r="S5134" t="s">
        <v>316</v>
      </c>
      <c r="T5134">
        <v>1</v>
      </c>
      <c r="U5134" t="s">
        <v>506</v>
      </c>
      <c r="V5134">
        <v>101</v>
      </c>
      <c r="W5134" t="s">
        <v>361</v>
      </c>
      <c r="X5134" t="s">
        <v>317</v>
      </c>
      <c r="Y5134" t="s">
        <v>318</v>
      </c>
      <c r="Z5134">
        <v>69</v>
      </c>
      <c r="AA5134">
        <v>70</v>
      </c>
      <c r="AB5134" t="s">
        <v>38</v>
      </c>
      <c r="AC5134" t="s">
        <v>32</v>
      </c>
      <c r="AD5134" t="s">
        <v>167</v>
      </c>
      <c r="AE5134" t="str">
        <f>IF(AF5134="","",VLOOKUP(pub_gid_0_single_true_output_csv[[#This Row],[MAPEL]],katalog!$A$2:$B$31,2,FALSE))</f>
        <v>IPS</v>
      </c>
      <c r="AF5134">
        <f t="shared" si="160"/>
        <v>70</v>
      </c>
      <c r="AG5134" t="str">
        <f>IF(AF5134="","",IF(AF5134&gt;88,"Sangat baik",IF(AF5134&gt;76,"Baik",IF(AF5134&gt;=pub_gid_0_single_true_output_csv[[#This Row],[KKM]],"Cukup","Kurang"))))</f>
        <v>Cukup</v>
      </c>
      <c r="AH5134">
        <f>IF(pub_gid_0_single_true_output_csv[[#This Row],[MATERI KELAS]]="","",VALUE(RIGHT(pub_gid_0_single_true_output_csv[[#This Row],[MATERI KELAS]],2)))</f>
        <v>8</v>
      </c>
      <c r="AI5134" t="str">
        <f>IF(OR(J5134&lt;&gt;"Karakter",pub_gid_0_single_true_output_csv[[#This Row],[Nilai2]]=""),"",IF(AF5134&gt;89,"Sangat baik",IF(AF5134&gt;79,"Baik",IF(AF5134&gt;pub_gid_0_single_true_output_csv[[#This Row],[KKM]],"Cukup",IF(AF5134&gt;59,"Kurang","Sangat kurang")))))</f>
        <v>Cukup</v>
      </c>
      <c r="AJ5134" t="str">
        <f t="shared" si="161"/>
        <v>Wk.33</v>
      </c>
      <c r="AK5134" t="str">
        <f>IF(pub_gid_0_single_true_output_csv[[#This Row],[Nilai2]]="","",VLOOKUP(pub_gid_0_single_true_output_csv[[#This Row],[NAMA]],Table7[],3,FALSE))</f>
        <v>High average</v>
      </c>
    </row>
    <row r="5135" spans="1:37" x14ac:dyDescent="0.2">
      <c r="A5135">
        <v>5134</v>
      </c>
      <c r="B5135" t="s">
        <v>415</v>
      </c>
      <c r="C5135" t="s">
        <v>61</v>
      </c>
      <c r="D5135" t="s">
        <v>120</v>
      </c>
      <c r="E5135" t="s">
        <v>63</v>
      </c>
      <c r="F5135" s="16">
        <v>45880</v>
      </c>
      <c r="G5135">
        <v>11</v>
      </c>
      <c r="H5135" t="s">
        <v>322</v>
      </c>
      <c r="I5135">
        <v>25</v>
      </c>
      <c r="J5135" t="s">
        <v>296</v>
      </c>
      <c r="K5135" t="s">
        <v>297</v>
      </c>
      <c r="L5135" t="s">
        <v>362</v>
      </c>
      <c r="M5135" t="s">
        <v>36</v>
      </c>
      <c r="N5135" t="s">
        <v>37</v>
      </c>
      <c r="O5135" t="s">
        <v>308</v>
      </c>
      <c r="P5135" t="s">
        <v>313</v>
      </c>
      <c r="Q5135" t="s">
        <v>314</v>
      </c>
      <c r="R5135" t="s">
        <v>324</v>
      </c>
      <c r="S5135" t="s">
        <v>316</v>
      </c>
      <c r="T5135">
        <v>1</v>
      </c>
      <c r="U5135" t="s">
        <v>506</v>
      </c>
      <c r="V5135">
        <v>101</v>
      </c>
      <c r="W5135" t="s">
        <v>361</v>
      </c>
      <c r="X5135" t="s">
        <v>317</v>
      </c>
      <c r="Y5135" t="s">
        <v>318</v>
      </c>
      <c r="Z5135">
        <v>69</v>
      </c>
      <c r="AA5135">
        <v>80</v>
      </c>
      <c r="AB5135" t="s">
        <v>38</v>
      </c>
      <c r="AC5135" t="s">
        <v>32</v>
      </c>
      <c r="AD5135" t="s">
        <v>167</v>
      </c>
      <c r="AE5135" t="str">
        <f>IF(AF5135="","",VLOOKUP(pub_gid_0_single_true_output_csv[[#This Row],[MAPEL]],katalog!$A$2:$B$31,2,FALSE))</f>
        <v>IPS</v>
      </c>
      <c r="AF5135">
        <f t="shared" si="160"/>
        <v>80</v>
      </c>
      <c r="AG5135" t="str">
        <f>IF(AF5135="","",IF(AF5135&gt;88,"Sangat baik",IF(AF5135&gt;76,"Baik",IF(AF5135&gt;=pub_gid_0_single_true_output_csv[[#This Row],[KKM]],"Cukup","Kurang"))))</f>
        <v>Baik</v>
      </c>
      <c r="AH5135">
        <f>IF(pub_gid_0_single_true_output_csv[[#This Row],[MATERI KELAS]]="","",VALUE(RIGHT(pub_gid_0_single_true_output_csv[[#This Row],[MATERI KELAS]],2)))</f>
        <v>8</v>
      </c>
      <c r="AI5135" t="str">
        <f>IF(OR(J5135&lt;&gt;"Karakter",pub_gid_0_single_true_output_csv[[#This Row],[Nilai2]]=""),"",IF(AF5135&gt;89,"Sangat baik",IF(AF5135&gt;79,"Baik",IF(AF5135&gt;pub_gid_0_single_true_output_csv[[#This Row],[KKM]],"Cukup",IF(AF5135&gt;59,"Kurang","Sangat kurang")))))</f>
        <v/>
      </c>
      <c r="AJ5135" t="str">
        <f t="shared" si="161"/>
        <v>Wk.33</v>
      </c>
      <c r="AK5135" t="str">
        <f>IF(pub_gid_0_single_true_output_csv[[#This Row],[Nilai2]]="","",VLOOKUP(pub_gid_0_single_true_output_csv[[#This Row],[NAMA]],Table7[],3,FALSE))</f>
        <v>High average</v>
      </c>
    </row>
    <row r="5136" spans="1:37" x14ac:dyDescent="0.2">
      <c r="A5136">
        <v>5135</v>
      </c>
      <c r="B5136" t="s">
        <v>415</v>
      </c>
      <c r="C5136" t="s">
        <v>61</v>
      </c>
      <c r="D5136" t="s">
        <v>120</v>
      </c>
      <c r="E5136" t="s">
        <v>63</v>
      </c>
      <c r="F5136" s="16">
        <v>45881</v>
      </c>
      <c r="G5136">
        <v>12</v>
      </c>
      <c r="H5136" t="s">
        <v>322</v>
      </c>
      <c r="I5136">
        <v>25</v>
      </c>
      <c r="J5136" t="s">
        <v>172</v>
      </c>
      <c r="K5136" t="s">
        <v>173</v>
      </c>
      <c r="L5136" t="s">
        <v>35</v>
      </c>
      <c r="M5136" t="s">
        <v>36</v>
      </c>
      <c r="N5136" t="s">
        <v>37</v>
      </c>
      <c r="O5136" t="s">
        <v>308</v>
      </c>
      <c r="P5136" t="s">
        <v>313</v>
      </c>
      <c r="Q5136" t="s">
        <v>314</v>
      </c>
      <c r="R5136" t="s">
        <v>324</v>
      </c>
      <c r="S5136" t="s">
        <v>316</v>
      </c>
      <c r="T5136">
        <v>1</v>
      </c>
      <c r="U5136" t="s">
        <v>506</v>
      </c>
      <c r="V5136">
        <v>101</v>
      </c>
      <c r="W5136" t="s">
        <v>361</v>
      </c>
      <c r="X5136" t="s">
        <v>317</v>
      </c>
      <c r="Y5136" t="s">
        <v>318</v>
      </c>
      <c r="Z5136">
        <v>69</v>
      </c>
      <c r="AA5136">
        <v>75</v>
      </c>
      <c r="AB5136" t="s">
        <v>38</v>
      </c>
      <c r="AC5136" t="s">
        <v>32</v>
      </c>
      <c r="AD5136" t="s">
        <v>167</v>
      </c>
      <c r="AE5136" t="str">
        <f>IF(AF5136="","",VLOOKUP(pub_gid_0_single_true_output_csv[[#This Row],[MAPEL]],katalog!$A$2:$B$31,2,FALSE))</f>
        <v>IPS</v>
      </c>
      <c r="AF5136">
        <f t="shared" si="160"/>
        <v>75</v>
      </c>
      <c r="AG5136" t="str">
        <f>IF(AF5136="","",IF(AF5136&gt;88,"Sangat baik",IF(AF5136&gt;76,"Baik",IF(AF5136&gt;=pub_gid_0_single_true_output_csv[[#This Row],[KKM]],"Cukup","Kurang"))))</f>
        <v>Cukup</v>
      </c>
      <c r="AH5136">
        <f>IF(pub_gid_0_single_true_output_csv[[#This Row],[MATERI KELAS]]="","",VALUE(RIGHT(pub_gid_0_single_true_output_csv[[#This Row],[MATERI KELAS]],2)))</f>
        <v>8</v>
      </c>
      <c r="AI5136" t="str">
        <f>IF(OR(J5136&lt;&gt;"Karakter",pub_gid_0_single_true_output_csv[[#This Row],[Nilai2]]=""),"",IF(AF5136&gt;89,"Sangat baik",IF(AF5136&gt;79,"Baik",IF(AF5136&gt;pub_gid_0_single_true_output_csv[[#This Row],[KKM]],"Cukup",IF(AF5136&gt;59,"Kurang","Sangat kurang")))))</f>
        <v/>
      </c>
      <c r="AJ5136" t="str">
        <f t="shared" si="161"/>
        <v>Wk.33</v>
      </c>
      <c r="AK5136" t="str">
        <f>IF(pub_gid_0_single_true_output_csv[[#This Row],[Nilai2]]="","",VLOOKUP(pub_gid_0_single_true_output_csv[[#This Row],[NAMA]],Table7[],3,FALSE))</f>
        <v>High average</v>
      </c>
    </row>
    <row r="5137" spans="1:37" x14ac:dyDescent="0.2">
      <c r="A5137">
        <v>5136</v>
      </c>
      <c r="B5137" t="s">
        <v>415</v>
      </c>
      <c r="C5137" t="s">
        <v>61</v>
      </c>
      <c r="D5137" t="s">
        <v>120</v>
      </c>
      <c r="E5137" t="s">
        <v>63</v>
      </c>
      <c r="F5137" s="16">
        <v>45881</v>
      </c>
      <c r="G5137">
        <v>12</v>
      </c>
      <c r="H5137" t="s">
        <v>322</v>
      </c>
      <c r="I5137">
        <v>25</v>
      </c>
      <c r="J5137" t="s">
        <v>70</v>
      </c>
      <c r="K5137" t="s">
        <v>107</v>
      </c>
      <c r="L5137" t="s">
        <v>319</v>
      </c>
      <c r="M5137" t="s">
        <v>36</v>
      </c>
      <c r="N5137" t="s">
        <v>37</v>
      </c>
      <c r="O5137" t="s">
        <v>308</v>
      </c>
      <c r="P5137" t="s">
        <v>313</v>
      </c>
      <c r="Q5137" t="s">
        <v>314</v>
      </c>
      <c r="R5137" t="s">
        <v>324</v>
      </c>
      <c r="S5137" t="s">
        <v>316</v>
      </c>
      <c r="T5137">
        <v>1</v>
      </c>
      <c r="U5137" t="s">
        <v>506</v>
      </c>
      <c r="V5137">
        <v>101</v>
      </c>
      <c r="W5137" t="s">
        <v>361</v>
      </c>
      <c r="X5137" t="s">
        <v>317</v>
      </c>
      <c r="Y5137" t="s">
        <v>318</v>
      </c>
      <c r="Z5137">
        <v>69</v>
      </c>
      <c r="AA5137">
        <v>80</v>
      </c>
      <c r="AB5137" t="s">
        <v>38</v>
      </c>
      <c r="AC5137" t="s">
        <v>32</v>
      </c>
      <c r="AD5137" t="s">
        <v>167</v>
      </c>
      <c r="AE5137" t="str">
        <f>IF(AF5137="","",VLOOKUP(pub_gid_0_single_true_output_csv[[#This Row],[MAPEL]],katalog!$A$2:$B$31,2,FALSE))</f>
        <v>IPS</v>
      </c>
      <c r="AF5137">
        <f t="shared" si="160"/>
        <v>80</v>
      </c>
      <c r="AG5137" t="str">
        <f>IF(AF5137="","",IF(AF5137&gt;88,"Sangat baik",IF(AF5137&gt;76,"Baik",IF(AF5137&gt;=pub_gid_0_single_true_output_csv[[#This Row],[KKM]],"Cukup","Kurang"))))</f>
        <v>Baik</v>
      </c>
      <c r="AH5137">
        <f>IF(pub_gid_0_single_true_output_csv[[#This Row],[MATERI KELAS]]="","",VALUE(RIGHT(pub_gid_0_single_true_output_csv[[#This Row],[MATERI KELAS]],2)))</f>
        <v>8</v>
      </c>
      <c r="AI5137" t="str">
        <f>IF(OR(J5137&lt;&gt;"Karakter",pub_gid_0_single_true_output_csv[[#This Row],[Nilai2]]=""),"",IF(AF5137&gt;89,"Sangat baik",IF(AF5137&gt;79,"Baik",IF(AF5137&gt;pub_gid_0_single_true_output_csv[[#This Row],[KKM]],"Cukup",IF(AF5137&gt;59,"Kurang","Sangat kurang")))))</f>
        <v/>
      </c>
      <c r="AJ5137" t="str">
        <f t="shared" si="161"/>
        <v>Wk.33</v>
      </c>
      <c r="AK5137" t="str">
        <f>IF(pub_gid_0_single_true_output_csv[[#This Row],[Nilai2]]="","",VLOOKUP(pub_gid_0_single_true_output_csv[[#This Row],[NAMA]],Table7[],3,FALSE))</f>
        <v>High average</v>
      </c>
    </row>
    <row r="5138" spans="1:37" x14ac:dyDescent="0.2">
      <c r="A5138">
        <v>5137</v>
      </c>
      <c r="B5138" t="s">
        <v>415</v>
      </c>
      <c r="C5138" t="s">
        <v>61</v>
      </c>
      <c r="D5138" t="s">
        <v>120</v>
      </c>
      <c r="E5138" t="s">
        <v>63</v>
      </c>
      <c r="F5138" s="16">
        <v>45887</v>
      </c>
      <c r="G5138">
        <v>18</v>
      </c>
      <c r="H5138" t="s">
        <v>322</v>
      </c>
      <c r="I5138">
        <v>25</v>
      </c>
      <c r="J5138" t="s">
        <v>33</v>
      </c>
      <c r="K5138" t="s">
        <v>182</v>
      </c>
      <c r="L5138" t="s">
        <v>362</v>
      </c>
      <c r="M5138" t="s">
        <v>36</v>
      </c>
      <c r="N5138" t="s">
        <v>37</v>
      </c>
      <c r="O5138" t="s">
        <v>308</v>
      </c>
      <c r="P5138" t="s">
        <v>313</v>
      </c>
      <c r="Q5138" t="s">
        <v>314</v>
      </c>
      <c r="R5138" t="s">
        <v>320</v>
      </c>
      <c r="S5138" t="s">
        <v>429</v>
      </c>
      <c r="T5138">
        <v>2</v>
      </c>
      <c r="U5138" t="s">
        <v>507</v>
      </c>
      <c r="V5138">
        <v>201</v>
      </c>
      <c r="W5138" t="s">
        <v>508</v>
      </c>
      <c r="X5138" t="s">
        <v>317</v>
      </c>
      <c r="Y5138" t="s">
        <v>318</v>
      </c>
      <c r="Z5138">
        <v>69</v>
      </c>
      <c r="AA5138">
        <v>75</v>
      </c>
      <c r="AB5138" t="s">
        <v>38</v>
      </c>
      <c r="AC5138" t="s">
        <v>32</v>
      </c>
      <c r="AD5138" t="s">
        <v>167</v>
      </c>
      <c r="AE5138" t="str">
        <f>IF(AF5138="","",VLOOKUP(pub_gid_0_single_true_output_csv[[#This Row],[MAPEL]],katalog!$A$2:$B$31,2,FALSE))</f>
        <v>IPS</v>
      </c>
      <c r="AF5138">
        <f t="shared" si="160"/>
        <v>75</v>
      </c>
      <c r="AG5138" t="str">
        <f>IF(AF5138="","",IF(AF5138&gt;88,"Sangat baik",IF(AF5138&gt;76,"Baik",IF(AF5138&gt;=pub_gid_0_single_true_output_csv[[#This Row],[KKM]],"Cukup","Kurang"))))</f>
        <v>Cukup</v>
      </c>
      <c r="AH5138">
        <f>IF(pub_gid_0_single_true_output_csv[[#This Row],[MATERI KELAS]]="","",VALUE(RIGHT(pub_gid_0_single_true_output_csv[[#This Row],[MATERI KELAS]],2)))</f>
        <v>8</v>
      </c>
      <c r="AI5138" t="str">
        <f>IF(OR(J5138&lt;&gt;"Karakter",pub_gid_0_single_true_output_csv[[#This Row],[Nilai2]]=""),"",IF(AF5138&gt;89,"Sangat baik",IF(AF5138&gt;79,"Baik",IF(AF5138&gt;pub_gid_0_single_true_output_csv[[#This Row],[KKM]],"Cukup",IF(AF5138&gt;59,"Kurang","Sangat kurang")))))</f>
        <v/>
      </c>
      <c r="AJ5138" t="str">
        <f t="shared" si="161"/>
        <v>Wk.34</v>
      </c>
      <c r="AK5138" t="str">
        <f>IF(pub_gid_0_single_true_output_csv[[#This Row],[Nilai2]]="","",VLOOKUP(pub_gid_0_single_true_output_csv[[#This Row],[NAMA]],Table7[],3,FALSE))</f>
        <v>High average</v>
      </c>
    </row>
    <row r="5139" spans="1:37" x14ac:dyDescent="0.2">
      <c r="A5139">
        <v>5138</v>
      </c>
      <c r="B5139" t="s">
        <v>415</v>
      </c>
      <c r="C5139" t="s">
        <v>61</v>
      </c>
      <c r="D5139" t="s">
        <v>120</v>
      </c>
      <c r="E5139" t="s">
        <v>63</v>
      </c>
      <c r="F5139" s="16">
        <v>45887</v>
      </c>
      <c r="G5139">
        <v>18</v>
      </c>
      <c r="H5139" t="s">
        <v>322</v>
      </c>
      <c r="I5139">
        <v>25</v>
      </c>
      <c r="J5139" t="s">
        <v>70</v>
      </c>
      <c r="K5139" t="s">
        <v>107</v>
      </c>
      <c r="L5139" t="s">
        <v>362</v>
      </c>
      <c r="M5139" t="s">
        <v>36</v>
      </c>
      <c r="N5139" t="s">
        <v>37</v>
      </c>
      <c r="O5139" t="s">
        <v>308</v>
      </c>
      <c r="P5139" t="s">
        <v>313</v>
      </c>
      <c r="Q5139" t="s">
        <v>314</v>
      </c>
      <c r="R5139" t="s">
        <v>320</v>
      </c>
      <c r="S5139" t="s">
        <v>429</v>
      </c>
      <c r="T5139">
        <v>2</v>
      </c>
      <c r="U5139" t="s">
        <v>507</v>
      </c>
      <c r="V5139">
        <v>201</v>
      </c>
      <c r="W5139" t="s">
        <v>508</v>
      </c>
      <c r="X5139" t="s">
        <v>317</v>
      </c>
      <c r="Y5139" t="s">
        <v>318</v>
      </c>
      <c r="Z5139">
        <v>69</v>
      </c>
      <c r="AA5139">
        <v>70</v>
      </c>
      <c r="AB5139" t="s">
        <v>38</v>
      </c>
      <c r="AC5139" t="s">
        <v>32</v>
      </c>
      <c r="AD5139" t="s">
        <v>167</v>
      </c>
      <c r="AE5139" t="str">
        <f>IF(AF5139="","",VLOOKUP(pub_gid_0_single_true_output_csv[[#This Row],[MAPEL]],katalog!$A$2:$B$31,2,FALSE))</f>
        <v>IPS</v>
      </c>
      <c r="AF5139">
        <f t="shared" si="160"/>
        <v>70</v>
      </c>
      <c r="AG5139" t="str">
        <f>IF(AF5139="","",IF(AF5139&gt;88,"Sangat baik",IF(AF5139&gt;76,"Baik",IF(AF5139&gt;=pub_gid_0_single_true_output_csv[[#This Row],[KKM]],"Cukup","Kurang"))))</f>
        <v>Cukup</v>
      </c>
      <c r="AH5139">
        <f>IF(pub_gid_0_single_true_output_csv[[#This Row],[MATERI KELAS]]="","",VALUE(RIGHT(pub_gid_0_single_true_output_csv[[#This Row],[MATERI KELAS]],2)))</f>
        <v>8</v>
      </c>
      <c r="AI5139" t="str">
        <f>IF(OR(J5139&lt;&gt;"Karakter",pub_gid_0_single_true_output_csv[[#This Row],[Nilai2]]=""),"",IF(AF5139&gt;89,"Sangat baik",IF(AF5139&gt;79,"Baik",IF(AF5139&gt;pub_gid_0_single_true_output_csv[[#This Row],[KKM]],"Cukup",IF(AF5139&gt;59,"Kurang","Sangat kurang")))))</f>
        <v/>
      </c>
      <c r="AJ5139" t="str">
        <f t="shared" si="161"/>
        <v>Wk.34</v>
      </c>
      <c r="AK5139" t="str">
        <f>IF(pub_gid_0_single_true_output_csv[[#This Row],[Nilai2]]="","",VLOOKUP(pub_gid_0_single_true_output_csv[[#This Row],[NAMA]],Table7[],3,FALSE))</f>
        <v>High average</v>
      </c>
    </row>
    <row r="5140" spans="1:37" x14ac:dyDescent="0.2">
      <c r="A5140">
        <v>5139</v>
      </c>
      <c r="B5140" t="s">
        <v>415</v>
      </c>
      <c r="C5140" t="s">
        <v>61</v>
      </c>
      <c r="D5140" t="s">
        <v>120</v>
      </c>
      <c r="E5140" t="s">
        <v>63</v>
      </c>
      <c r="F5140" s="16">
        <v>45887</v>
      </c>
      <c r="G5140">
        <v>18</v>
      </c>
      <c r="H5140" t="s">
        <v>322</v>
      </c>
      <c r="I5140">
        <v>25</v>
      </c>
      <c r="J5140" t="s">
        <v>172</v>
      </c>
      <c r="K5140" t="s">
        <v>173</v>
      </c>
      <c r="L5140" t="s">
        <v>362</v>
      </c>
      <c r="M5140" t="s">
        <v>36</v>
      </c>
      <c r="N5140" t="s">
        <v>37</v>
      </c>
      <c r="O5140" t="s">
        <v>308</v>
      </c>
      <c r="P5140" t="s">
        <v>313</v>
      </c>
      <c r="Q5140" t="s">
        <v>314</v>
      </c>
      <c r="R5140" t="s">
        <v>320</v>
      </c>
      <c r="S5140" t="s">
        <v>429</v>
      </c>
      <c r="T5140">
        <v>2</v>
      </c>
      <c r="U5140" t="s">
        <v>507</v>
      </c>
      <c r="V5140">
        <v>201</v>
      </c>
      <c r="W5140" t="s">
        <v>508</v>
      </c>
      <c r="X5140" t="s">
        <v>317</v>
      </c>
      <c r="Y5140" t="s">
        <v>318</v>
      </c>
      <c r="Z5140">
        <v>69</v>
      </c>
      <c r="AA5140">
        <v>75</v>
      </c>
      <c r="AB5140" t="s">
        <v>38</v>
      </c>
      <c r="AC5140" t="s">
        <v>32</v>
      </c>
      <c r="AD5140" t="s">
        <v>167</v>
      </c>
      <c r="AE5140" t="str">
        <f>IF(AF5140="","",VLOOKUP(pub_gid_0_single_true_output_csv[[#This Row],[MAPEL]],katalog!$A$2:$B$31,2,FALSE))</f>
        <v>IPS</v>
      </c>
      <c r="AF5140">
        <f t="shared" si="160"/>
        <v>75</v>
      </c>
      <c r="AG5140" t="str">
        <f>IF(AF5140="","",IF(AF5140&gt;88,"Sangat baik",IF(AF5140&gt;76,"Baik",IF(AF5140&gt;=pub_gid_0_single_true_output_csv[[#This Row],[KKM]],"Cukup","Kurang"))))</f>
        <v>Cukup</v>
      </c>
      <c r="AH5140">
        <f>IF(pub_gid_0_single_true_output_csv[[#This Row],[MATERI KELAS]]="","",VALUE(RIGHT(pub_gid_0_single_true_output_csv[[#This Row],[MATERI KELAS]],2)))</f>
        <v>8</v>
      </c>
      <c r="AI5140" t="str">
        <f>IF(OR(J5140&lt;&gt;"Karakter",pub_gid_0_single_true_output_csv[[#This Row],[Nilai2]]=""),"",IF(AF5140&gt;89,"Sangat baik",IF(AF5140&gt;79,"Baik",IF(AF5140&gt;pub_gid_0_single_true_output_csv[[#This Row],[KKM]],"Cukup",IF(AF5140&gt;59,"Kurang","Sangat kurang")))))</f>
        <v/>
      </c>
      <c r="AJ5140" t="str">
        <f t="shared" si="161"/>
        <v>Wk.34</v>
      </c>
      <c r="AK5140" t="str">
        <f>IF(pub_gid_0_single_true_output_csv[[#This Row],[Nilai2]]="","",VLOOKUP(pub_gid_0_single_true_output_csv[[#This Row],[NAMA]],Table7[],3,FALSE))</f>
        <v>High average</v>
      </c>
    </row>
    <row r="5141" spans="1:37" x14ac:dyDescent="0.2">
      <c r="A5141">
        <v>5140</v>
      </c>
      <c r="B5141" t="s">
        <v>415</v>
      </c>
      <c r="C5141" t="s">
        <v>61</v>
      </c>
      <c r="D5141" t="s">
        <v>120</v>
      </c>
      <c r="E5141" t="s">
        <v>63</v>
      </c>
      <c r="F5141" s="16">
        <v>45894</v>
      </c>
      <c r="G5141">
        <v>25</v>
      </c>
      <c r="H5141" t="s">
        <v>322</v>
      </c>
      <c r="I5141">
        <v>25</v>
      </c>
      <c r="J5141" t="s">
        <v>70</v>
      </c>
      <c r="K5141" t="s">
        <v>107</v>
      </c>
      <c r="L5141" t="s">
        <v>35</v>
      </c>
      <c r="M5141" t="s">
        <v>36</v>
      </c>
      <c r="N5141" t="s">
        <v>37</v>
      </c>
      <c r="O5141" t="s">
        <v>308</v>
      </c>
      <c r="P5141" t="s">
        <v>313</v>
      </c>
      <c r="Q5141" t="s">
        <v>314</v>
      </c>
      <c r="R5141" t="s">
        <v>320</v>
      </c>
      <c r="S5141" t="s">
        <v>429</v>
      </c>
      <c r="T5141">
        <v>2</v>
      </c>
      <c r="U5141" t="s">
        <v>507</v>
      </c>
      <c r="V5141">
        <v>201</v>
      </c>
      <c r="W5141" t="s">
        <v>508</v>
      </c>
      <c r="X5141" t="s">
        <v>317</v>
      </c>
      <c r="Y5141" t="s">
        <v>318</v>
      </c>
      <c r="Z5141">
        <v>69</v>
      </c>
      <c r="AA5141">
        <v>78</v>
      </c>
      <c r="AB5141" t="s">
        <v>38</v>
      </c>
      <c r="AC5141" t="s">
        <v>32</v>
      </c>
      <c r="AD5141" t="s">
        <v>167</v>
      </c>
      <c r="AE5141" t="str">
        <f>IF(AF5141="","",VLOOKUP(pub_gid_0_single_true_output_csv[[#This Row],[MAPEL]],katalog!$A$2:$B$31,2,FALSE))</f>
        <v>IPS</v>
      </c>
      <c r="AF5141">
        <f t="shared" si="160"/>
        <v>78</v>
      </c>
      <c r="AG5141" t="str">
        <f>IF(AF5141="","",IF(AF5141&gt;88,"Sangat baik",IF(AF5141&gt;76,"Baik",IF(AF5141&gt;=pub_gid_0_single_true_output_csv[[#This Row],[KKM]],"Cukup","Kurang"))))</f>
        <v>Baik</v>
      </c>
      <c r="AH5141">
        <f>IF(pub_gid_0_single_true_output_csv[[#This Row],[MATERI KELAS]]="","",VALUE(RIGHT(pub_gid_0_single_true_output_csv[[#This Row],[MATERI KELAS]],2)))</f>
        <v>8</v>
      </c>
      <c r="AI5141" t="str">
        <f>IF(OR(J5141&lt;&gt;"Karakter",pub_gid_0_single_true_output_csv[[#This Row],[Nilai2]]=""),"",IF(AF5141&gt;89,"Sangat baik",IF(AF5141&gt;79,"Baik",IF(AF5141&gt;pub_gid_0_single_true_output_csv[[#This Row],[KKM]],"Cukup",IF(AF5141&gt;59,"Kurang","Sangat kurang")))))</f>
        <v/>
      </c>
      <c r="AJ5141" t="str">
        <f t="shared" si="161"/>
        <v>Wk.35</v>
      </c>
      <c r="AK5141" t="str">
        <f>IF(pub_gid_0_single_true_output_csv[[#This Row],[Nilai2]]="","",VLOOKUP(pub_gid_0_single_true_output_csv[[#This Row],[NAMA]],Table7[],3,FALSE))</f>
        <v>High average</v>
      </c>
    </row>
    <row r="5142" spans="1:37" x14ac:dyDescent="0.2">
      <c r="A5142">
        <v>5141</v>
      </c>
      <c r="B5142" t="s">
        <v>415</v>
      </c>
      <c r="C5142" t="s">
        <v>61</v>
      </c>
      <c r="D5142" t="s">
        <v>120</v>
      </c>
      <c r="E5142" t="s">
        <v>63</v>
      </c>
      <c r="F5142" s="16">
        <v>45894</v>
      </c>
      <c r="G5142">
        <v>25</v>
      </c>
      <c r="H5142" t="s">
        <v>322</v>
      </c>
      <c r="I5142">
        <v>25</v>
      </c>
      <c r="J5142" t="s">
        <v>165</v>
      </c>
      <c r="K5142" t="s">
        <v>188</v>
      </c>
      <c r="L5142" t="s">
        <v>287</v>
      </c>
      <c r="M5142" t="s">
        <v>36</v>
      </c>
      <c r="N5142" t="s">
        <v>37</v>
      </c>
      <c r="O5142" t="s">
        <v>308</v>
      </c>
      <c r="P5142" t="s">
        <v>313</v>
      </c>
      <c r="Q5142" t="s">
        <v>314</v>
      </c>
      <c r="R5142" t="s">
        <v>320</v>
      </c>
      <c r="S5142" t="s">
        <v>429</v>
      </c>
      <c r="T5142">
        <v>2</v>
      </c>
      <c r="U5142" t="s">
        <v>507</v>
      </c>
      <c r="V5142">
        <v>201</v>
      </c>
      <c r="W5142" t="s">
        <v>508</v>
      </c>
      <c r="X5142" t="s">
        <v>317</v>
      </c>
      <c r="Y5142" t="s">
        <v>318</v>
      </c>
      <c r="Z5142">
        <v>69</v>
      </c>
      <c r="AA5142">
        <v>75</v>
      </c>
      <c r="AB5142" t="s">
        <v>38</v>
      </c>
      <c r="AC5142" t="s">
        <v>32</v>
      </c>
      <c r="AD5142" t="s">
        <v>167</v>
      </c>
      <c r="AE5142" t="str">
        <f>IF(AF5142="","",VLOOKUP(pub_gid_0_single_true_output_csv[[#This Row],[MAPEL]],katalog!$A$2:$B$31,2,FALSE))</f>
        <v>IPS</v>
      </c>
      <c r="AF5142">
        <f t="shared" si="160"/>
        <v>75</v>
      </c>
      <c r="AG5142" t="str">
        <f>IF(AF5142="","",IF(AF5142&gt;88,"Sangat baik",IF(AF5142&gt;76,"Baik",IF(AF5142&gt;=pub_gid_0_single_true_output_csv[[#This Row],[KKM]],"Cukup","Kurang"))))</f>
        <v>Cukup</v>
      </c>
      <c r="AH5142">
        <f>IF(pub_gid_0_single_true_output_csv[[#This Row],[MATERI KELAS]]="","",VALUE(RIGHT(pub_gid_0_single_true_output_csv[[#This Row],[MATERI KELAS]],2)))</f>
        <v>8</v>
      </c>
      <c r="AI5142" t="str">
        <f>IF(OR(J5142&lt;&gt;"Karakter",pub_gid_0_single_true_output_csv[[#This Row],[Nilai2]]=""),"",IF(AF5142&gt;89,"Sangat baik",IF(AF5142&gt;79,"Baik",IF(AF5142&gt;pub_gid_0_single_true_output_csv[[#This Row],[KKM]],"Cukup",IF(AF5142&gt;59,"Kurang","Sangat kurang")))))</f>
        <v>Cukup</v>
      </c>
      <c r="AJ5142" t="str">
        <f t="shared" si="161"/>
        <v>Wk.35</v>
      </c>
      <c r="AK5142" t="str">
        <f>IF(pub_gid_0_single_true_output_csv[[#This Row],[Nilai2]]="","",VLOOKUP(pub_gid_0_single_true_output_csv[[#This Row],[NAMA]],Table7[],3,FALSE))</f>
        <v>High average</v>
      </c>
    </row>
    <row r="5143" spans="1:37" x14ac:dyDescent="0.2">
      <c r="A5143">
        <v>5142</v>
      </c>
      <c r="B5143" t="s">
        <v>415</v>
      </c>
      <c r="C5143" t="s">
        <v>61</v>
      </c>
      <c r="D5143" t="s">
        <v>120</v>
      </c>
      <c r="E5143" t="s">
        <v>63</v>
      </c>
      <c r="F5143" s="16">
        <v>45894</v>
      </c>
      <c r="G5143">
        <v>25</v>
      </c>
      <c r="H5143" t="s">
        <v>322</v>
      </c>
      <c r="I5143">
        <v>25</v>
      </c>
      <c r="J5143" t="s">
        <v>296</v>
      </c>
      <c r="K5143" t="s">
        <v>297</v>
      </c>
      <c r="L5143" t="s">
        <v>35</v>
      </c>
      <c r="M5143" t="s">
        <v>36</v>
      </c>
      <c r="N5143" t="s">
        <v>37</v>
      </c>
      <c r="O5143" t="s">
        <v>308</v>
      </c>
      <c r="P5143" t="s">
        <v>313</v>
      </c>
      <c r="Q5143" t="s">
        <v>314</v>
      </c>
      <c r="R5143" t="s">
        <v>320</v>
      </c>
      <c r="S5143" t="s">
        <v>429</v>
      </c>
      <c r="T5143">
        <v>2</v>
      </c>
      <c r="U5143" t="s">
        <v>507</v>
      </c>
      <c r="V5143">
        <v>201</v>
      </c>
      <c r="W5143" t="s">
        <v>508</v>
      </c>
      <c r="X5143" t="s">
        <v>317</v>
      </c>
      <c r="Y5143" t="s">
        <v>318</v>
      </c>
      <c r="Z5143">
        <v>69</v>
      </c>
      <c r="AA5143">
        <v>80</v>
      </c>
      <c r="AB5143" t="s">
        <v>38</v>
      </c>
      <c r="AC5143" t="s">
        <v>32</v>
      </c>
      <c r="AD5143" t="s">
        <v>167</v>
      </c>
      <c r="AE5143" t="str">
        <f>IF(AF5143="","",VLOOKUP(pub_gid_0_single_true_output_csv[[#This Row],[MAPEL]],katalog!$A$2:$B$31,2,FALSE))</f>
        <v>IPS</v>
      </c>
      <c r="AF5143">
        <f t="shared" si="160"/>
        <v>80</v>
      </c>
      <c r="AG5143" t="str">
        <f>IF(AF5143="","",IF(AF5143&gt;88,"Sangat baik",IF(AF5143&gt;76,"Baik",IF(AF5143&gt;=pub_gid_0_single_true_output_csv[[#This Row],[KKM]],"Cukup","Kurang"))))</f>
        <v>Baik</v>
      </c>
      <c r="AH5143">
        <f>IF(pub_gid_0_single_true_output_csv[[#This Row],[MATERI KELAS]]="","",VALUE(RIGHT(pub_gid_0_single_true_output_csv[[#This Row],[MATERI KELAS]],2)))</f>
        <v>8</v>
      </c>
      <c r="AI5143" t="str">
        <f>IF(OR(J5143&lt;&gt;"Karakter",pub_gid_0_single_true_output_csv[[#This Row],[Nilai2]]=""),"",IF(AF5143&gt;89,"Sangat baik",IF(AF5143&gt;79,"Baik",IF(AF5143&gt;pub_gid_0_single_true_output_csv[[#This Row],[KKM]],"Cukup",IF(AF5143&gt;59,"Kurang","Sangat kurang")))))</f>
        <v/>
      </c>
      <c r="AJ5143" t="str">
        <f t="shared" si="161"/>
        <v>Wk.35</v>
      </c>
      <c r="AK5143" t="str">
        <f>IF(pub_gid_0_single_true_output_csv[[#This Row],[Nilai2]]="","",VLOOKUP(pub_gid_0_single_true_output_csv[[#This Row],[NAMA]],Table7[],3,FALSE))</f>
        <v>High average</v>
      </c>
    </row>
    <row r="5144" spans="1:37" x14ac:dyDescent="0.2">
      <c r="A5144">
        <v>5143</v>
      </c>
      <c r="B5144" t="s">
        <v>415</v>
      </c>
      <c r="C5144" t="s">
        <v>61</v>
      </c>
      <c r="D5144" t="s">
        <v>120</v>
      </c>
      <c r="E5144" t="s">
        <v>63</v>
      </c>
      <c r="F5144" s="16">
        <v>45901</v>
      </c>
      <c r="G5144">
        <v>1</v>
      </c>
      <c r="H5144" t="s">
        <v>432</v>
      </c>
      <c r="I5144">
        <v>25</v>
      </c>
      <c r="J5144" t="s">
        <v>172</v>
      </c>
      <c r="K5144" t="s">
        <v>173</v>
      </c>
      <c r="L5144" t="s">
        <v>35</v>
      </c>
      <c r="M5144" t="s">
        <v>36</v>
      </c>
      <c r="N5144" t="s">
        <v>37</v>
      </c>
      <c r="O5144" t="s">
        <v>308</v>
      </c>
      <c r="P5144" t="s">
        <v>313</v>
      </c>
      <c r="Q5144" t="s">
        <v>314</v>
      </c>
      <c r="R5144" t="s">
        <v>320</v>
      </c>
      <c r="S5144" t="s">
        <v>429</v>
      </c>
      <c r="T5144">
        <v>2</v>
      </c>
      <c r="U5144" t="s">
        <v>507</v>
      </c>
      <c r="V5144">
        <v>201</v>
      </c>
      <c r="W5144" t="s">
        <v>508</v>
      </c>
      <c r="X5144" t="s">
        <v>317</v>
      </c>
      <c r="Y5144" t="s">
        <v>318</v>
      </c>
      <c r="Z5144">
        <v>69</v>
      </c>
      <c r="AA5144">
        <v>80</v>
      </c>
      <c r="AB5144" t="s">
        <v>38</v>
      </c>
      <c r="AC5144" t="s">
        <v>32</v>
      </c>
      <c r="AD5144" t="s">
        <v>167</v>
      </c>
      <c r="AE5144" t="str">
        <f>IF(AF5144="","",VLOOKUP(pub_gid_0_single_true_output_csv[[#This Row],[MAPEL]],katalog!$A$2:$B$31,2,FALSE))</f>
        <v>IPS</v>
      </c>
      <c r="AF5144">
        <f t="shared" si="160"/>
        <v>80</v>
      </c>
      <c r="AG5144" t="str">
        <f>IF(AF5144="","",IF(AF5144&gt;88,"Sangat baik",IF(AF5144&gt;76,"Baik",IF(AF5144&gt;=pub_gid_0_single_true_output_csv[[#This Row],[KKM]],"Cukup","Kurang"))))</f>
        <v>Baik</v>
      </c>
      <c r="AH5144">
        <f>IF(pub_gid_0_single_true_output_csv[[#This Row],[MATERI KELAS]]="","",VALUE(RIGHT(pub_gid_0_single_true_output_csv[[#This Row],[MATERI KELAS]],2)))</f>
        <v>8</v>
      </c>
      <c r="AI5144" t="str">
        <f>IF(OR(J5144&lt;&gt;"Karakter",pub_gid_0_single_true_output_csv[[#This Row],[Nilai2]]=""),"",IF(AF5144&gt;89,"Sangat baik",IF(AF5144&gt;79,"Baik",IF(AF5144&gt;pub_gid_0_single_true_output_csv[[#This Row],[KKM]],"Cukup",IF(AF5144&gt;59,"Kurang","Sangat kurang")))))</f>
        <v/>
      </c>
      <c r="AJ5144" t="str">
        <f t="shared" si="161"/>
        <v>Wk.36</v>
      </c>
      <c r="AK5144" t="str">
        <f>IF(pub_gid_0_single_true_output_csv[[#This Row],[Nilai2]]="","",VLOOKUP(pub_gid_0_single_true_output_csv[[#This Row],[NAMA]],Table7[],3,FALSE))</f>
        <v>High average</v>
      </c>
    </row>
    <row r="5145" spans="1:37" x14ac:dyDescent="0.2">
      <c r="A5145">
        <v>5144</v>
      </c>
      <c r="B5145" t="s">
        <v>415</v>
      </c>
      <c r="C5145" t="s">
        <v>61</v>
      </c>
      <c r="D5145" t="s">
        <v>120</v>
      </c>
      <c r="E5145" t="s">
        <v>63</v>
      </c>
      <c r="F5145" s="16">
        <v>45901</v>
      </c>
      <c r="G5145">
        <v>1</v>
      </c>
      <c r="H5145" t="s">
        <v>432</v>
      </c>
      <c r="I5145">
        <v>25</v>
      </c>
      <c r="J5145" t="s">
        <v>70</v>
      </c>
      <c r="K5145" t="s">
        <v>107</v>
      </c>
      <c r="L5145" t="s">
        <v>35</v>
      </c>
      <c r="M5145" t="s">
        <v>36</v>
      </c>
      <c r="N5145" t="s">
        <v>37</v>
      </c>
      <c r="O5145" t="s">
        <v>308</v>
      </c>
      <c r="P5145" t="s">
        <v>313</v>
      </c>
      <c r="Q5145" t="s">
        <v>314</v>
      </c>
      <c r="R5145" t="s">
        <v>320</v>
      </c>
      <c r="S5145" t="s">
        <v>429</v>
      </c>
      <c r="T5145">
        <v>2</v>
      </c>
      <c r="U5145" t="s">
        <v>507</v>
      </c>
      <c r="V5145">
        <v>201</v>
      </c>
      <c r="W5145" t="s">
        <v>508</v>
      </c>
      <c r="X5145" t="s">
        <v>317</v>
      </c>
      <c r="Y5145" t="s">
        <v>318</v>
      </c>
      <c r="Z5145">
        <v>69</v>
      </c>
      <c r="AA5145">
        <v>70</v>
      </c>
      <c r="AB5145" t="s">
        <v>38</v>
      </c>
      <c r="AC5145" t="s">
        <v>32</v>
      </c>
      <c r="AD5145" t="s">
        <v>167</v>
      </c>
      <c r="AE5145" t="str">
        <f>IF(AF5145="","",VLOOKUP(pub_gid_0_single_true_output_csv[[#This Row],[MAPEL]],katalog!$A$2:$B$31,2,FALSE))</f>
        <v>IPS</v>
      </c>
      <c r="AF5145">
        <f t="shared" si="160"/>
        <v>70</v>
      </c>
      <c r="AG5145" t="str">
        <f>IF(AF5145="","",IF(AF5145&gt;88,"Sangat baik",IF(AF5145&gt;76,"Baik",IF(AF5145&gt;=pub_gid_0_single_true_output_csv[[#This Row],[KKM]],"Cukup","Kurang"))))</f>
        <v>Cukup</v>
      </c>
      <c r="AH5145">
        <f>IF(pub_gid_0_single_true_output_csv[[#This Row],[MATERI KELAS]]="","",VALUE(RIGHT(pub_gid_0_single_true_output_csv[[#This Row],[MATERI KELAS]],2)))</f>
        <v>8</v>
      </c>
      <c r="AI5145" t="str">
        <f>IF(OR(J5145&lt;&gt;"Karakter",pub_gid_0_single_true_output_csv[[#This Row],[Nilai2]]=""),"",IF(AF5145&gt;89,"Sangat baik",IF(AF5145&gt;79,"Baik",IF(AF5145&gt;pub_gid_0_single_true_output_csv[[#This Row],[KKM]],"Cukup",IF(AF5145&gt;59,"Kurang","Sangat kurang")))))</f>
        <v/>
      </c>
      <c r="AJ5145" t="str">
        <f t="shared" si="161"/>
        <v>Wk.36</v>
      </c>
      <c r="AK5145" t="str">
        <f>IF(pub_gid_0_single_true_output_csv[[#This Row],[Nilai2]]="","",VLOOKUP(pub_gid_0_single_true_output_csv[[#This Row],[NAMA]],Table7[],3,FALSE))</f>
        <v>High average</v>
      </c>
    </row>
    <row r="5146" spans="1:37" x14ac:dyDescent="0.2">
      <c r="A5146">
        <v>5145</v>
      </c>
      <c r="B5146" t="s">
        <v>415</v>
      </c>
      <c r="C5146" t="s">
        <v>61</v>
      </c>
      <c r="D5146" t="s">
        <v>120</v>
      </c>
      <c r="E5146" t="s">
        <v>63</v>
      </c>
      <c r="F5146" s="16">
        <v>45901</v>
      </c>
      <c r="G5146">
        <v>1</v>
      </c>
      <c r="H5146" t="s">
        <v>432</v>
      </c>
      <c r="I5146">
        <v>25</v>
      </c>
      <c r="J5146" t="s">
        <v>172</v>
      </c>
      <c r="K5146" t="s">
        <v>173</v>
      </c>
      <c r="L5146" t="s">
        <v>35</v>
      </c>
      <c r="M5146" t="s">
        <v>36</v>
      </c>
      <c r="N5146" t="s">
        <v>37</v>
      </c>
      <c r="O5146" t="s">
        <v>308</v>
      </c>
      <c r="P5146" t="s">
        <v>313</v>
      </c>
      <c r="Q5146" t="s">
        <v>314</v>
      </c>
      <c r="R5146" t="s">
        <v>320</v>
      </c>
      <c r="S5146" t="s">
        <v>429</v>
      </c>
      <c r="T5146">
        <v>2</v>
      </c>
      <c r="U5146" t="s">
        <v>507</v>
      </c>
      <c r="V5146">
        <v>201</v>
      </c>
      <c r="W5146" t="s">
        <v>508</v>
      </c>
      <c r="X5146" t="s">
        <v>317</v>
      </c>
      <c r="Y5146" t="s">
        <v>318</v>
      </c>
      <c r="Z5146">
        <v>69</v>
      </c>
      <c r="AA5146">
        <v>75</v>
      </c>
      <c r="AB5146" t="s">
        <v>38</v>
      </c>
      <c r="AC5146" t="s">
        <v>32</v>
      </c>
      <c r="AD5146" t="s">
        <v>167</v>
      </c>
      <c r="AE5146" t="str">
        <f>IF(AF5146="","",VLOOKUP(pub_gid_0_single_true_output_csv[[#This Row],[MAPEL]],katalog!$A$2:$B$31,2,FALSE))</f>
        <v>IPS</v>
      </c>
      <c r="AF5146">
        <f t="shared" si="160"/>
        <v>75</v>
      </c>
      <c r="AG5146" t="str">
        <f>IF(AF5146="","",IF(AF5146&gt;88,"Sangat baik",IF(AF5146&gt;76,"Baik",IF(AF5146&gt;=pub_gid_0_single_true_output_csv[[#This Row],[KKM]],"Cukup","Kurang"))))</f>
        <v>Cukup</v>
      </c>
      <c r="AH5146">
        <f>IF(pub_gid_0_single_true_output_csv[[#This Row],[MATERI KELAS]]="","",VALUE(RIGHT(pub_gid_0_single_true_output_csv[[#This Row],[MATERI KELAS]],2)))</f>
        <v>8</v>
      </c>
      <c r="AI5146" t="str">
        <f>IF(OR(J5146&lt;&gt;"Karakter",pub_gid_0_single_true_output_csv[[#This Row],[Nilai2]]=""),"",IF(AF5146&gt;89,"Sangat baik",IF(AF5146&gt;79,"Baik",IF(AF5146&gt;pub_gid_0_single_true_output_csv[[#This Row],[KKM]],"Cukup",IF(AF5146&gt;59,"Kurang","Sangat kurang")))))</f>
        <v/>
      </c>
      <c r="AJ5146" t="str">
        <f t="shared" si="161"/>
        <v>Wk.36</v>
      </c>
      <c r="AK5146" t="str">
        <f>IF(pub_gid_0_single_true_output_csv[[#This Row],[Nilai2]]="","",VLOOKUP(pub_gid_0_single_true_output_csv[[#This Row],[NAMA]],Table7[],3,FALSE))</f>
        <v>High average</v>
      </c>
    </row>
    <row r="5147" spans="1:37" x14ac:dyDescent="0.2">
      <c r="A5147">
        <v>5146</v>
      </c>
      <c r="B5147" t="s">
        <v>415</v>
      </c>
      <c r="C5147" t="s">
        <v>61</v>
      </c>
      <c r="D5147" t="s">
        <v>120</v>
      </c>
      <c r="E5147" t="s">
        <v>63</v>
      </c>
      <c r="F5147" s="16">
        <v>45908</v>
      </c>
      <c r="G5147">
        <v>8</v>
      </c>
      <c r="H5147" t="s">
        <v>432</v>
      </c>
      <c r="I5147">
        <v>25</v>
      </c>
      <c r="J5147" t="s">
        <v>165</v>
      </c>
      <c r="K5147" t="s">
        <v>170</v>
      </c>
      <c r="L5147" t="s">
        <v>171</v>
      </c>
      <c r="M5147" t="s">
        <v>36</v>
      </c>
      <c r="N5147" t="s">
        <v>37</v>
      </c>
      <c r="O5147" t="s">
        <v>308</v>
      </c>
      <c r="P5147" t="s">
        <v>313</v>
      </c>
      <c r="Q5147" t="s">
        <v>314</v>
      </c>
      <c r="R5147" t="s">
        <v>320</v>
      </c>
      <c r="S5147" t="s">
        <v>429</v>
      </c>
      <c r="T5147">
        <v>2</v>
      </c>
      <c r="U5147" t="s">
        <v>507</v>
      </c>
      <c r="V5147">
        <v>201</v>
      </c>
      <c r="W5147" t="s">
        <v>508</v>
      </c>
      <c r="X5147" t="s">
        <v>317</v>
      </c>
      <c r="Y5147" t="s">
        <v>318</v>
      </c>
      <c r="Z5147">
        <v>69</v>
      </c>
      <c r="AA5147">
        <v>88</v>
      </c>
      <c r="AB5147" t="s">
        <v>38</v>
      </c>
      <c r="AC5147" t="s">
        <v>32</v>
      </c>
      <c r="AD5147" t="s">
        <v>167</v>
      </c>
      <c r="AE5147" t="str">
        <f>IF(AF5147="","",VLOOKUP(pub_gid_0_single_true_output_csv[[#This Row],[MAPEL]],katalog!$A$2:$B$31,2,FALSE))</f>
        <v>IPS</v>
      </c>
      <c r="AF5147">
        <f t="shared" si="160"/>
        <v>88</v>
      </c>
      <c r="AG5147" t="str">
        <f>IF(AF5147="","",IF(AF5147&gt;88,"Sangat baik",IF(AF5147&gt;76,"Baik",IF(AF5147&gt;=pub_gid_0_single_true_output_csv[[#This Row],[KKM]],"Cukup","Kurang"))))</f>
        <v>Baik</v>
      </c>
      <c r="AH5147">
        <f>IF(pub_gid_0_single_true_output_csv[[#This Row],[MATERI KELAS]]="","",VALUE(RIGHT(pub_gid_0_single_true_output_csv[[#This Row],[MATERI KELAS]],2)))</f>
        <v>8</v>
      </c>
      <c r="AI5147" t="str">
        <f>IF(OR(J5147&lt;&gt;"Karakter",pub_gid_0_single_true_output_csv[[#This Row],[Nilai2]]=""),"",IF(AF5147&gt;89,"Sangat baik",IF(AF5147&gt;79,"Baik",IF(AF5147&gt;pub_gid_0_single_true_output_csv[[#This Row],[KKM]],"Cukup",IF(AF5147&gt;59,"Kurang","Sangat kurang")))))</f>
        <v>Baik</v>
      </c>
      <c r="AJ5147" t="str">
        <f t="shared" si="161"/>
        <v>Wk.37</v>
      </c>
      <c r="AK5147" t="str">
        <f>IF(pub_gid_0_single_true_output_csv[[#This Row],[Nilai2]]="","",VLOOKUP(pub_gid_0_single_true_output_csv[[#This Row],[NAMA]],Table7[],3,FALSE))</f>
        <v>High average</v>
      </c>
    </row>
    <row r="5148" spans="1:37" x14ac:dyDescent="0.2">
      <c r="A5148">
        <v>5147</v>
      </c>
      <c r="B5148" t="s">
        <v>415</v>
      </c>
      <c r="C5148" t="s">
        <v>61</v>
      </c>
      <c r="D5148" t="s">
        <v>120</v>
      </c>
      <c r="E5148" t="s">
        <v>63</v>
      </c>
      <c r="F5148" s="16">
        <v>45908</v>
      </c>
      <c r="G5148">
        <v>8</v>
      </c>
      <c r="H5148" t="s">
        <v>432</v>
      </c>
      <c r="I5148">
        <v>25</v>
      </c>
      <c r="J5148" t="s">
        <v>296</v>
      </c>
      <c r="K5148" t="s">
        <v>297</v>
      </c>
      <c r="L5148" t="s">
        <v>35</v>
      </c>
      <c r="M5148" t="s">
        <v>36</v>
      </c>
      <c r="N5148" t="s">
        <v>37</v>
      </c>
      <c r="O5148" t="s">
        <v>308</v>
      </c>
      <c r="P5148" t="s">
        <v>313</v>
      </c>
      <c r="Q5148" t="s">
        <v>314</v>
      </c>
      <c r="R5148" t="s">
        <v>320</v>
      </c>
      <c r="S5148" t="s">
        <v>429</v>
      </c>
      <c r="T5148">
        <v>2</v>
      </c>
      <c r="U5148" t="s">
        <v>507</v>
      </c>
      <c r="V5148">
        <v>201</v>
      </c>
      <c r="W5148" t="s">
        <v>508</v>
      </c>
      <c r="X5148" t="s">
        <v>317</v>
      </c>
      <c r="Y5148" t="s">
        <v>318</v>
      </c>
      <c r="Z5148">
        <v>69</v>
      </c>
      <c r="AA5148">
        <v>88</v>
      </c>
      <c r="AB5148" t="s">
        <v>38</v>
      </c>
      <c r="AC5148" t="s">
        <v>32</v>
      </c>
      <c r="AD5148" t="s">
        <v>167</v>
      </c>
      <c r="AE5148" t="str">
        <f>IF(AF5148="","",VLOOKUP(pub_gid_0_single_true_output_csv[[#This Row],[MAPEL]],katalog!$A$2:$B$31,2,FALSE))</f>
        <v>IPS</v>
      </c>
      <c r="AF5148">
        <f t="shared" si="160"/>
        <v>88</v>
      </c>
      <c r="AG5148" t="str">
        <f>IF(AF5148="","",IF(AF5148&gt;88,"Sangat baik",IF(AF5148&gt;76,"Baik",IF(AF5148&gt;=pub_gid_0_single_true_output_csv[[#This Row],[KKM]],"Cukup","Kurang"))))</f>
        <v>Baik</v>
      </c>
      <c r="AH5148">
        <f>IF(pub_gid_0_single_true_output_csv[[#This Row],[MATERI KELAS]]="","",VALUE(RIGHT(pub_gid_0_single_true_output_csv[[#This Row],[MATERI KELAS]],2)))</f>
        <v>8</v>
      </c>
      <c r="AI5148" t="str">
        <f>IF(OR(J5148&lt;&gt;"Karakter",pub_gid_0_single_true_output_csv[[#This Row],[Nilai2]]=""),"",IF(AF5148&gt;89,"Sangat baik",IF(AF5148&gt;79,"Baik",IF(AF5148&gt;pub_gid_0_single_true_output_csv[[#This Row],[KKM]],"Cukup",IF(AF5148&gt;59,"Kurang","Sangat kurang")))))</f>
        <v/>
      </c>
      <c r="AJ5148" t="str">
        <f t="shared" si="161"/>
        <v>Wk.37</v>
      </c>
      <c r="AK5148" t="str">
        <f>IF(pub_gid_0_single_true_output_csv[[#This Row],[Nilai2]]="","",VLOOKUP(pub_gid_0_single_true_output_csv[[#This Row],[NAMA]],Table7[],3,FALSE))</f>
        <v>High average</v>
      </c>
    </row>
    <row r="5149" spans="1:37" x14ac:dyDescent="0.2">
      <c r="A5149">
        <v>5148</v>
      </c>
      <c r="B5149" t="s">
        <v>415</v>
      </c>
      <c r="C5149" t="s">
        <v>61</v>
      </c>
      <c r="D5149" t="s">
        <v>120</v>
      </c>
      <c r="E5149" t="s">
        <v>63</v>
      </c>
      <c r="F5149" s="16">
        <v>45908</v>
      </c>
      <c r="G5149">
        <v>8</v>
      </c>
      <c r="H5149" t="s">
        <v>432</v>
      </c>
      <c r="I5149">
        <v>25</v>
      </c>
      <c r="J5149" t="s">
        <v>33</v>
      </c>
      <c r="K5149" t="s">
        <v>34</v>
      </c>
      <c r="L5149" t="s">
        <v>35</v>
      </c>
      <c r="M5149" t="s">
        <v>36</v>
      </c>
      <c r="N5149" t="s">
        <v>37</v>
      </c>
      <c r="O5149" t="s">
        <v>308</v>
      </c>
      <c r="P5149" t="s">
        <v>313</v>
      </c>
      <c r="Q5149" t="s">
        <v>314</v>
      </c>
      <c r="R5149" t="s">
        <v>320</v>
      </c>
      <c r="S5149" t="s">
        <v>429</v>
      </c>
      <c r="T5149">
        <v>2</v>
      </c>
      <c r="U5149" t="s">
        <v>507</v>
      </c>
      <c r="V5149">
        <v>201</v>
      </c>
      <c r="W5149" t="s">
        <v>508</v>
      </c>
      <c r="X5149" t="s">
        <v>317</v>
      </c>
      <c r="Y5149" t="s">
        <v>318</v>
      </c>
      <c r="Z5149">
        <v>69</v>
      </c>
      <c r="AA5149">
        <v>80</v>
      </c>
      <c r="AB5149" t="s">
        <v>38</v>
      </c>
      <c r="AC5149" t="s">
        <v>32</v>
      </c>
      <c r="AD5149" t="s">
        <v>167</v>
      </c>
      <c r="AE5149" t="str">
        <f>IF(AF5149="","",VLOOKUP(pub_gid_0_single_true_output_csv[[#This Row],[MAPEL]],katalog!$A$2:$B$31,2,FALSE))</f>
        <v>IPS</v>
      </c>
      <c r="AF5149">
        <f t="shared" si="160"/>
        <v>80</v>
      </c>
      <c r="AG5149" t="str">
        <f>IF(AF5149="","",IF(AF5149&gt;88,"Sangat baik",IF(AF5149&gt;76,"Baik",IF(AF5149&gt;=pub_gid_0_single_true_output_csv[[#This Row],[KKM]],"Cukup","Kurang"))))</f>
        <v>Baik</v>
      </c>
      <c r="AH5149">
        <f>IF(pub_gid_0_single_true_output_csv[[#This Row],[MATERI KELAS]]="","",VALUE(RIGHT(pub_gid_0_single_true_output_csv[[#This Row],[MATERI KELAS]],2)))</f>
        <v>8</v>
      </c>
      <c r="AI5149" t="str">
        <f>IF(OR(J5149&lt;&gt;"Karakter",pub_gid_0_single_true_output_csv[[#This Row],[Nilai2]]=""),"",IF(AF5149&gt;89,"Sangat baik",IF(AF5149&gt;79,"Baik",IF(AF5149&gt;pub_gid_0_single_true_output_csv[[#This Row],[KKM]],"Cukup",IF(AF5149&gt;59,"Kurang","Sangat kurang")))))</f>
        <v/>
      </c>
      <c r="AJ5149" t="str">
        <f t="shared" si="161"/>
        <v>Wk.37</v>
      </c>
      <c r="AK5149" t="str">
        <f>IF(pub_gid_0_single_true_output_csv[[#This Row],[Nilai2]]="","",VLOOKUP(pub_gid_0_single_true_output_csv[[#This Row],[NAMA]],Table7[],3,FALSE))</f>
        <v>High average</v>
      </c>
    </row>
    <row r="5150" spans="1:37" x14ac:dyDescent="0.2">
      <c r="A5150">
        <v>5149</v>
      </c>
      <c r="B5150" t="s">
        <v>415</v>
      </c>
      <c r="C5150" t="s">
        <v>61</v>
      </c>
      <c r="D5150" t="s">
        <v>120</v>
      </c>
      <c r="E5150" t="s">
        <v>63</v>
      </c>
      <c r="F5150" s="16">
        <v>45915</v>
      </c>
      <c r="G5150">
        <v>15</v>
      </c>
      <c r="H5150" t="s">
        <v>432</v>
      </c>
      <c r="I5150">
        <v>25</v>
      </c>
      <c r="J5150" t="s">
        <v>165</v>
      </c>
      <c r="K5150" t="s">
        <v>170</v>
      </c>
      <c r="L5150" t="s">
        <v>171</v>
      </c>
      <c r="M5150" t="s">
        <v>36</v>
      </c>
      <c r="N5150" t="s">
        <v>37</v>
      </c>
      <c r="O5150" t="s">
        <v>308</v>
      </c>
      <c r="P5150" t="s">
        <v>313</v>
      </c>
      <c r="Q5150" t="s">
        <v>314</v>
      </c>
      <c r="R5150" t="s">
        <v>320</v>
      </c>
      <c r="S5150" t="s">
        <v>429</v>
      </c>
      <c r="T5150">
        <v>2</v>
      </c>
      <c r="U5150" t="s">
        <v>507</v>
      </c>
      <c r="V5150">
        <v>201</v>
      </c>
      <c r="W5150" t="s">
        <v>508</v>
      </c>
      <c r="X5150" t="s">
        <v>317</v>
      </c>
      <c r="Y5150" t="s">
        <v>318</v>
      </c>
      <c r="Z5150">
        <v>69</v>
      </c>
      <c r="AA5150">
        <v>80</v>
      </c>
      <c r="AB5150" t="s">
        <v>38</v>
      </c>
      <c r="AC5150" t="s">
        <v>32</v>
      </c>
      <c r="AD5150" t="s">
        <v>167</v>
      </c>
      <c r="AE5150" t="str">
        <f>IF(AF5150="","",VLOOKUP(pub_gid_0_single_true_output_csv[[#This Row],[MAPEL]],katalog!$A$2:$B$31,2,FALSE))</f>
        <v>IPS</v>
      </c>
      <c r="AF5150">
        <f t="shared" si="160"/>
        <v>80</v>
      </c>
      <c r="AG5150" t="str">
        <f>IF(AF5150="","",IF(AF5150&gt;88,"Sangat baik",IF(AF5150&gt;76,"Baik",IF(AF5150&gt;=pub_gid_0_single_true_output_csv[[#This Row],[KKM]],"Cukup","Kurang"))))</f>
        <v>Baik</v>
      </c>
      <c r="AH5150">
        <f>IF(pub_gid_0_single_true_output_csv[[#This Row],[MATERI KELAS]]="","",VALUE(RIGHT(pub_gid_0_single_true_output_csv[[#This Row],[MATERI KELAS]],2)))</f>
        <v>8</v>
      </c>
      <c r="AI5150" t="str">
        <f>IF(OR(J5150&lt;&gt;"Karakter",pub_gid_0_single_true_output_csv[[#This Row],[Nilai2]]=""),"",IF(AF5150&gt;89,"Sangat baik",IF(AF5150&gt;79,"Baik",IF(AF5150&gt;pub_gid_0_single_true_output_csv[[#This Row],[KKM]],"Cukup",IF(AF5150&gt;59,"Kurang","Sangat kurang")))))</f>
        <v>Baik</v>
      </c>
      <c r="AJ5150" t="str">
        <f t="shared" si="161"/>
        <v>Wk.38</v>
      </c>
      <c r="AK5150" t="str">
        <f>IF(pub_gid_0_single_true_output_csv[[#This Row],[Nilai2]]="","",VLOOKUP(pub_gid_0_single_true_output_csv[[#This Row],[NAMA]],Table7[],3,FALSE))</f>
        <v>High average</v>
      </c>
    </row>
    <row r="5151" spans="1:37" x14ac:dyDescent="0.2">
      <c r="A5151">
        <v>5150</v>
      </c>
      <c r="B5151" t="s">
        <v>415</v>
      </c>
      <c r="C5151" t="s">
        <v>61</v>
      </c>
      <c r="D5151" t="s">
        <v>120</v>
      </c>
      <c r="E5151" t="s">
        <v>63</v>
      </c>
      <c r="F5151" s="16">
        <v>45915</v>
      </c>
      <c r="G5151">
        <v>15</v>
      </c>
      <c r="H5151" t="s">
        <v>432</v>
      </c>
      <c r="I5151">
        <v>25</v>
      </c>
      <c r="J5151" t="s">
        <v>70</v>
      </c>
      <c r="K5151" t="s">
        <v>107</v>
      </c>
      <c r="L5151" t="s">
        <v>35</v>
      </c>
      <c r="M5151" t="s">
        <v>36</v>
      </c>
      <c r="N5151" t="s">
        <v>37</v>
      </c>
      <c r="O5151" t="s">
        <v>308</v>
      </c>
      <c r="P5151" t="s">
        <v>313</v>
      </c>
      <c r="Q5151" t="s">
        <v>314</v>
      </c>
      <c r="R5151" t="s">
        <v>320</v>
      </c>
      <c r="S5151" t="s">
        <v>429</v>
      </c>
      <c r="T5151">
        <v>2</v>
      </c>
      <c r="U5151" t="s">
        <v>507</v>
      </c>
      <c r="V5151">
        <v>201</v>
      </c>
      <c r="W5151" t="s">
        <v>508</v>
      </c>
      <c r="X5151" t="s">
        <v>317</v>
      </c>
      <c r="Y5151" t="s">
        <v>318</v>
      </c>
      <c r="Z5151">
        <v>69</v>
      </c>
      <c r="AA5151">
        <v>80</v>
      </c>
      <c r="AB5151" t="s">
        <v>38</v>
      </c>
      <c r="AC5151" t="s">
        <v>32</v>
      </c>
      <c r="AD5151" t="s">
        <v>167</v>
      </c>
      <c r="AE5151" t="str">
        <f>IF(AF5151="","",VLOOKUP(pub_gid_0_single_true_output_csv[[#This Row],[MAPEL]],katalog!$A$2:$B$31,2,FALSE))</f>
        <v>IPS</v>
      </c>
      <c r="AF5151">
        <f t="shared" si="160"/>
        <v>80</v>
      </c>
      <c r="AG5151" t="str">
        <f>IF(AF5151="","",IF(AF5151&gt;88,"Sangat baik",IF(AF5151&gt;76,"Baik",IF(AF5151&gt;=pub_gid_0_single_true_output_csv[[#This Row],[KKM]],"Cukup","Kurang"))))</f>
        <v>Baik</v>
      </c>
      <c r="AH5151">
        <f>IF(pub_gid_0_single_true_output_csv[[#This Row],[MATERI KELAS]]="","",VALUE(RIGHT(pub_gid_0_single_true_output_csv[[#This Row],[MATERI KELAS]],2)))</f>
        <v>8</v>
      </c>
      <c r="AI5151" t="str">
        <f>IF(OR(J5151&lt;&gt;"Karakter",pub_gid_0_single_true_output_csv[[#This Row],[Nilai2]]=""),"",IF(AF5151&gt;89,"Sangat baik",IF(AF5151&gt;79,"Baik",IF(AF5151&gt;pub_gid_0_single_true_output_csv[[#This Row],[KKM]],"Cukup",IF(AF5151&gt;59,"Kurang","Sangat kurang")))))</f>
        <v/>
      </c>
      <c r="AJ5151" t="str">
        <f t="shared" si="161"/>
        <v>Wk.38</v>
      </c>
      <c r="AK5151" t="str">
        <f>IF(pub_gid_0_single_true_output_csv[[#This Row],[Nilai2]]="","",VLOOKUP(pub_gid_0_single_true_output_csv[[#This Row],[NAMA]],Table7[],3,FALSE))</f>
        <v>High average</v>
      </c>
    </row>
    <row r="5152" spans="1:37" x14ac:dyDescent="0.2">
      <c r="A5152">
        <v>5151</v>
      </c>
      <c r="B5152" t="s">
        <v>415</v>
      </c>
      <c r="C5152" t="s">
        <v>61</v>
      </c>
      <c r="D5152" t="s">
        <v>120</v>
      </c>
      <c r="E5152" t="s">
        <v>63</v>
      </c>
      <c r="F5152" s="16">
        <v>45915</v>
      </c>
      <c r="G5152">
        <v>15</v>
      </c>
      <c r="H5152" t="s">
        <v>432</v>
      </c>
      <c r="I5152">
        <v>25</v>
      </c>
      <c r="J5152" t="s">
        <v>172</v>
      </c>
      <c r="K5152" t="s">
        <v>173</v>
      </c>
      <c r="L5152" t="s">
        <v>35</v>
      </c>
      <c r="M5152" t="s">
        <v>36</v>
      </c>
      <c r="N5152" t="s">
        <v>37</v>
      </c>
      <c r="O5152" t="s">
        <v>308</v>
      </c>
      <c r="P5152" t="s">
        <v>313</v>
      </c>
      <c r="Q5152" t="s">
        <v>314</v>
      </c>
      <c r="R5152" t="s">
        <v>320</v>
      </c>
      <c r="S5152" t="s">
        <v>429</v>
      </c>
      <c r="T5152">
        <v>2</v>
      </c>
      <c r="U5152" t="s">
        <v>507</v>
      </c>
      <c r="V5152">
        <v>201</v>
      </c>
      <c r="W5152" t="s">
        <v>508</v>
      </c>
      <c r="X5152" t="s">
        <v>317</v>
      </c>
      <c r="Y5152" t="s">
        <v>318</v>
      </c>
      <c r="Z5152">
        <v>69</v>
      </c>
      <c r="AA5152">
        <v>70</v>
      </c>
      <c r="AB5152" t="s">
        <v>38</v>
      </c>
      <c r="AC5152" t="s">
        <v>32</v>
      </c>
      <c r="AD5152" t="s">
        <v>167</v>
      </c>
      <c r="AE5152" t="str">
        <f>IF(AF5152="","",VLOOKUP(pub_gid_0_single_true_output_csv[[#This Row],[MAPEL]],katalog!$A$2:$B$31,2,FALSE))</f>
        <v>IPS</v>
      </c>
      <c r="AF5152">
        <f t="shared" si="160"/>
        <v>70</v>
      </c>
      <c r="AG5152" t="str">
        <f>IF(AF5152="","",IF(AF5152&gt;88,"Sangat baik",IF(AF5152&gt;76,"Baik",IF(AF5152&gt;=pub_gid_0_single_true_output_csv[[#This Row],[KKM]],"Cukup","Kurang"))))</f>
        <v>Cukup</v>
      </c>
      <c r="AH5152">
        <f>IF(pub_gid_0_single_true_output_csv[[#This Row],[MATERI KELAS]]="","",VALUE(RIGHT(pub_gid_0_single_true_output_csv[[#This Row],[MATERI KELAS]],2)))</f>
        <v>8</v>
      </c>
      <c r="AI5152" t="str">
        <f>IF(OR(J5152&lt;&gt;"Karakter",pub_gid_0_single_true_output_csv[[#This Row],[Nilai2]]=""),"",IF(AF5152&gt;89,"Sangat baik",IF(AF5152&gt;79,"Baik",IF(AF5152&gt;pub_gid_0_single_true_output_csv[[#This Row],[KKM]],"Cukup",IF(AF5152&gt;59,"Kurang","Sangat kurang")))))</f>
        <v/>
      </c>
      <c r="AJ5152" t="str">
        <f t="shared" si="161"/>
        <v>Wk.38</v>
      </c>
      <c r="AK5152" t="str">
        <f>IF(pub_gid_0_single_true_output_csv[[#This Row],[Nilai2]]="","",VLOOKUP(pub_gid_0_single_true_output_csv[[#This Row],[NAMA]],Table7[],3,FALSE))</f>
        <v>High average</v>
      </c>
    </row>
    <row r="5153" spans="1:37" x14ac:dyDescent="0.2">
      <c r="A5153">
        <v>5152</v>
      </c>
      <c r="B5153" t="s">
        <v>415</v>
      </c>
      <c r="C5153" t="s">
        <v>61</v>
      </c>
      <c r="D5153" t="s">
        <v>120</v>
      </c>
      <c r="E5153" t="s">
        <v>63</v>
      </c>
      <c r="F5153" s="16">
        <v>45922</v>
      </c>
      <c r="G5153">
        <v>22</v>
      </c>
      <c r="H5153" t="s">
        <v>432</v>
      </c>
      <c r="I5153">
        <v>25</v>
      </c>
      <c r="J5153" t="s">
        <v>165</v>
      </c>
      <c r="K5153" t="s">
        <v>188</v>
      </c>
      <c r="L5153" t="s">
        <v>292</v>
      </c>
      <c r="M5153" t="s">
        <v>36</v>
      </c>
      <c r="N5153" t="s">
        <v>37</v>
      </c>
      <c r="O5153" t="s">
        <v>308</v>
      </c>
      <c r="P5153" t="s">
        <v>313</v>
      </c>
      <c r="Q5153" t="s">
        <v>314</v>
      </c>
      <c r="R5153" t="s">
        <v>320</v>
      </c>
      <c r="S5153" t="s">
        <v>429</v>
      </c>
      <c r="T5153">
        <v>2</v>
      </c>
      <c r="U5153" t="s">
        <v>507</v>
      </c>
      <c r="V5153">
        <v>201</v>
      </c>
      <c r="W5153" t="s">
        <v>508</v>
      </c>
      <c r="X5153" t="s">
        <v>317</v>
      </c>
      <c r="Y5153" t="s">
        <v>318</v>
      </c>
      <c r="Z5153">
        <v>69</v>
      </c>
      <c r="AA5153">
        <v>75</v>
      </c>
      <c r="AB5153" t="s">
        <v>38</v>
      </c>
      <c r="AC5153" t="s">
        <v>32</v>
      </c>
      <c r="AD5153" t="s">
        <v>167</v>
      </c>
      <c r="AE5153" t="str">
        <f>IF(AF5153="","",VLOOKUP(pub_gid_0_single_true_output_csv[[#This Row],[MAPEL]],katalog!$A$2:$B$31,2,FALSE))</f>
        <v>IPS</v>
      </c>
      <c r="AF5153">
        <f t="shared" si="160"/>
        <v>75</v>
      </c>
      <c r="AG5153" t="str">
        <f>IF(AF5153="","",IF(AF5153&gt;88,"Sangat baik",IF(AF5153&gt;76,"Baik",IF(AF5153&gt;=pub_gid_0_single_true_output_csv[[#This Row],[KKM]],"Cukup","Kurang"))))</f>
        <v>Cukup</v>
      </c>
      <c r="AH5153">
        <f>IF(pub_gid_0_single_true_output_csv[[#This Row],[MATERI KELAS]]="","",VALUE(RIGHT(pub_gid_0_single_true_output_csv[[#This Row],[MATERI KELAS]],2)))</f>
        <v>8</v>
      </c>
      <c r="AI5153" t="str">
        <f>IF(OR(J5153&lt;&gt;"Karakter",pub_gid_0_single_true_output_csv[[#This Row],[Nilai2]]=""),"",IF(AF5153&gt;89,"Sangat baik",IF(AF5153&gt;79,"Baik",IF(AF5153&gt;pub_gid_0_single_true_output_csv[[#This Row],[KKM]],"Cukup",IF(AF5153&gt;59,"Kurang","Sangat kurang")))))</f>
        <v>Cukup</v>
      </c>
      <c r="AJ5153" t="str">
        <f t="shared" si="161"/>
        <v>Wk.39</v>
      </c>
      <c r="AK5153" t="str">
        <f>IF(pub_gid_0_single_true_output_csv[[#This Row],[Nilai2]]="","",VLOOKUP(pub_gid_0_single_true_output_csv[[#This Row],[NAMA]],Table7[],3,FALSE))</f>
        <v>High average</v>
      </c>
    </row>
    <row r="5154" spans="1:37" x14ac:dyDescent="0.2">
      <c r="A5154">
        <v>5153</v>
      </c>
      <c r="B5154" t="s">
        <v>415</v>
      </c>
      <c r="C5154" t="s">
        <v>61</v>
      </c>
      <c r="D5154" t="s">
        <v>120</v>
      </c>
      <c r="E5154" t="s">
        <v>63</v>
      </c>
      <c r="F5154" s="16">
        <v>45922</v>
      </c>
      <c r="G5154">
        <v>22</v>
      </c>
      <c r="H5154" t="s">
        <v>432</v>
      </c>
      <c r="I5154">
        <v>25</v>
      </c>
      <c r="J5154" t="s">
        <v>70</v>
      </c>
      <c r="K5154" t="s">
        <v>107</v>
      </c>
      <c r="L5154" t="s">
        <v>328</v>
      </c>
      <c r="M5154" t="s">
        <v>36</v>
      </c>
      <c r="N5154" t="s">
        <v>37</v>
      </c>
      <c r="O5154" t="s">
        <v>308</v>
      </c>
      <c r="P5154" t="s">
        <v>313</v>
      </c>
      <c r="Q5154" t="s">
        <v>314</v>
      </c>
      <c r="R5154" t="s">
        <v>320</v>
      </c>
      <c r="S5154" t="s">
        <v>429</v>
      </c>
      <c r="T5154">
        <v>2</v>
      </c>
      <c r="U5154" t="s">
        <v>507</v>
      </c>
      <c r="V5154">
        <v>201</v>
      </c>
      <c r="W5154" t="s">
        <v>508</v>
      </c>
      <c r="X5154" t="s">
        <v>317</v>
      </c>
      <c r="Y5154" t="s">
        <v>318</v>
      </c>
      <c r="Z5154">
        <v>69</v>
      </c>
      <c r="AA5154">
        <v>85</v>
      </c>
      <c r="AB5154" t="s">
        <v>38</v>
      </c>
      <c r="AC5154" t="s">
        <v>32</v>
      </c>
      <c r="AD5154" t="s">
        <v>167</v>
      </c>
      <c r="AE5154" t="str">
        <f>IF(AF5154="","",VLOOKUP(pub_gid_0_single_true_output_csv[[#This Row],[MAPEL]],katalog!$A$2:$B$31,2,FALSE))</f>
        <v>IPS</v>
      </c>
      <c r="AF5154">
        <f t="shared" si="160"/>
        <v>85</v>
      </c>
      <c r="AG5154" t="str">
        <f>IF(AF5154="","",IF(AF5154&gt;88,"Sangat baik",IF(AF5154&gt;76,"Baik",IF(AF5154&gt;=pub_gid_0_single_true_output_csv[[#This Row],[KKM]],"Cukup","Kurang"))))</f>
        <v>Baik</v>
      </c>
      <c r="AH5154">
        <f>IF(pub_gid_0_single_true_output_csv[[#This Row],[MATERI KELAS]]="","",VALUE(RIGHT(pub_gid_0_single_true_output_csv[[#This Row],[MATERI KELAS]],2)))</f>
        <v>8</v>
      </c>
      <c r="AI5154" t="str">
        <f>IF(OR(J5154&lt;&gt;"Karakter",pub_gid_0_single_true_output_csv[[#This Row],[Nilai2]]=""),"",IF(AF5154&gt;89,"Sangat baik",IF(AF5154&gt;79,"Baik",IF(AF5154&gt;pub_gid_0_single_true_output_csv[[#This Row],[KKM]],"Cukup",IF(AF5154&gt;59,"Kurang","Sangat kurang")))))</f>
        <v/>
      </c>
      <c r="AJ5154" t="str">
        <f t="shared" si="161"/>
        <v>Wk.39</v>
      </c>
      <c r="AK5154" t="str">
        <f>IF(pub_gid_0_single_true_output_csv[[#This Row],[Nilai2]]="","",VLOOKUP(pub_gid_0_single_true_output_csv[[#This Row],[NAMA]],Table7[],3,FALSE))</f>
        <v>High average</v>
      </c>
    </row>
    <row r="5155" spans="1:37" x14ac:dyDescent="0.2">
      <c r="A5155">
        <v>5154</v>
      </c>
      <c r="B5155" t="s">
        <v>415</v>
      </c>
      <c r="C5155" t="s">
        <v>61</v>
      </c>
      <c r="D5155" t="s">
        <v>120</v>
      </c>
      <c r="E5155" t="s">
        <v>63</v>
      </c>
      <c r="F5155" s="16">
        <v>45922</v>
      </c>
      <c r="G5155">
        <v>22</v>
      </c>
      <c r="H5155" t="s">
        <v>432</v>
      </c>
      <c r="I5155">
        <v>25</v>
      </c>
      <c r="J5155" t="s">
        <v>33</v>
      </c>
      <c r="K5155" t="s">
        <v>34</v>
      </c>
      <c r="L5155" t="s">
        <v>328</v>
      </c>
      <c r="M5155" t="s">
        <v>36</v>
      </c>
      <c r="N5155" t="s">
        <v>37</v>
      </c>
      <c r="O5155" t="s">
        <v>308</v>
      </c>
      <c r="P5155" t="s">
        <v>313</v>
      </c>
      <c r="Q5155" t="s">
        <v>314</v>
      </c>
      <c r="R5155" t="s">
        <v>320</v>
      </c>
      <c r="S5155" t="s">
        <v>429</v>
      </c>
      <c r="T5155">
        <v>2</v>
      </c>
      <c r="U5155" t="s">
        <v>507</v>
      </c>
      <c r="V5155">
        <v>201</v>
      </c>
      <c r="W5155" t="s">
        <v>508</v>
      </c>
      <c r="X5155" t="s">
        <v>317</v>
      </c>
      <c r="Y5155" t="s">
        <v>318</v>
      </c>
      <c r="Z5155">
        <v>69</v>
      </c>
      <c r="AA5155">
        <v>90</v>
      </c>
      <c r="AB5155" t="s">
        <v>38</v>
      </c>
      <c r="AC5155" t="s">
        <v>32</v>
      </c>
      <c r="AD5155" t="s">
        <v>167</v>
      </c>
      <c r="AE5155" t="str">
        <f>IF(AF5155="","",VLOOKUP(pub_gid_0_single_true_output_csv[[#This Row],[MAPEL]],katalog!$A$2:$B$31,2,FALSE))</f>
        <v>IPS</v>
      </c>
      <c r="AF5155">
        <f t="shared" si="160"/>
        <v>90</v>
      </c>
      <c r="AG5155" t="str">
        <f>IF(AF5155="","",IF(AF5155&gt;88,"Sangat baik",IF(AF5155&gt;76,"Baik",IF(AF5155&gt;=pub_gid_0_single_true_output_csv[[#This Row],[KKM]],"Cukup","Kurang"))))</f>
        <v>Sangat baik</v>
      </c>
      <c r="AH5155">
        <f>IF(pub_gid_0_single_true_output_csv[[#This Row],[MATERI KELAS]]="","",VALUE(RIGHT(pub_gid_0_single_true_output_csv[[#This Row],[MATERI KELAS]],2)))</f>
        <v>8</v>
      </c>
      <c r="AI5155" t="str">
        <f>IF(OR(J5155&lt;&gt;"Karakter",pub_gid_0_single_true_output_csv[[#This Row],[Nilai2]]=""),"",IF(AF5155&gt;89,"Sangat baik",IF(AF5155&gt;79,"Baik",IF(AF5155&gt;pub_gid_0_single_true_output_csv[[#This Row],[KKM]],"Cukup",IF(AF5155&gt;59,"Kurang","Sangat kurang")))))</f>
        <v/>
      </c>
      <c r="AJ5155" t="str">
        <f t="shared" si="161"/>
        <v>Wk.39</v>
      </c>
      <c r="AK5155" t="str">
        <f>IF(pub_gid_0_single_true_output_csv[[#This Row],[Nilai2]]="","",VLOOKUP(pub_gid_0_single_true_output_csv[[#This Row],[NAMA]],Table7[],3,FALSE))</f>
        <v>High average</v>
      </c>
    </row>
    <row r="5156" spans="1:37" x14ac:dyDescent="0.2">
      <c r="A5156">
        <v>5155</v>
      </c>
      <c r="B5156" t="s">
        <v>415</v>
      </c>
      <c r="C5156" t="s">
        <v>61</v>
      </c>
      <c r="D5156" t="s">
        <v>120</v>
      </c>
      <c r="E5156" t="s">
        <v>63</v>
      </c>
      <c r="F5156" s="16">
        <v>45932</v>
      </c>
      <c r="G5156">
        <v>2</v>
      </c>
      <c r="H5156" t="s">
        <v>455</v>
      </c>
      <c r="I5156">
        <v>25</v>
      </c>
      <c r="J5156" t="s">
        <v>70</v>
      </c>
      <c r="K5156" t="s">
        <v>283</v>
      </c>
      <c r="L5156" t="s">
        <v>456</v>
      </c>
      <c r="M5156" t="s">
        <v>36</v>
      </c>
      <c r="N5156" t="s">
        <v>37</v>
      </c>
      <c r="O5156" t="s">
        <v>308</v>
      </c>
      <c r="P5156" t="s">
        <v>313</v>
      </c>
      <c r="Q5156" t="s">
        <v>314</v>
      </c>
      <c r="R5156" t="s">
        <v>324</v>
      </c>
      <c r="S5156" t="s">
        <v>316</v>
      </c>
      <c r="T5156">
        <v>1</v>
      </c>
      <c r="U5156" t="s">
        <v>506</v>
      </c>
      <c r="V5156">
        <v>101</v>
      </c>
      <c r="W5156" t="s">
        <v>361</v>
      </c>
      <c r="X5156" t="s">
        <v>317</v>
      </c>
      <c r="Y5156" t="s">
        <v>318</v>
      </c>
      <c r="Z5156">
        <v>69</v>
      </c>
      <c r="AA5156">
        <v>90</v>
      </c>
      <c r="AB5156" t="s">
        <v>38</v>
      </c>
      <c r="AC5156" t="s">
        <v>32</v>
      </c>
      <c r="AD5156" t="s">
        <v>167</v>
      </c>
      <c r="AE5156" t="str">
        <f>IF(AF5156="","",VLOOKUP(pub_gid_0_single_true_output_csv[[#This Row],[MAPEL]],katalog!$A$2:$B$31,2,FALSE))</f>
        <v>IPS</v>
      </c>
      <c r="AF5156">
        <f t="shared" si="160"/>
        <v>90</v>
      </c>
      <c r="AG5156" t="str">
        <f>IF(AF5156="","",IF(AF5156&gt;88,"Sangat baik",IF(AF5156&gt;76,"Baik",IF(AF5156&gt;=pub_gid_0_single_true_output_csv[[#This Row],[KKM]],"Cukup","Kurang"))))</f>
        <v>Sangat baik</v>
      </c>
      <c r="AH5156">
        <f>IF(pub_gid_0_single_true_output_csv[[#This Row],[MATERI KELAS]]="","",VALUE(RIGHT(pub_gid_0_single_true_output_csv[[#This Row],[MATERI KELAS]],2)))</f>
        <v>8</v>
      </c>
      <c r="AI5156" t="str">
        <f>IF(OR(J5156&lt;&gt;"Karakter",pub_gid_0_single_true_output_csv[[#This Row],[Nilai2]]=""),"",IF(AF5156&gt;89,"Sangat baik",IF(AF5156&gt;79,"Baik",IF(AF5156&gt;pub_gid_0_single_true_output_csv[[#This Row],[KKM]],"Cukup",IF(AF5156&gt;59,"Kurang","Sangat kurang")))))</f>
        <v/>
      </c>
      <c r="AJ5156" t="str">
        <f t="shared" si="161"/>
        <v>Wk.40</v>
      </c>
      <c r="AK5156" t="str">
        <f>IF(pub_gid_0_single_true_output_csv[[#This Row],[Nilai2]]="","",VLOOKUP(pub_gid_0_single_true_output_csv[[#This Row],[NAMA]],Table7[],3,FALSE))</f>
        <v>High average</v>
      </c>
    </row>
    <row r="5157" spans="1:37" x14ac:dyDescent="0.2">
      <c r="A5157">
        <v>5156</v>
      </c>
      <c r="B5157" t="s">
        <v>415</v>
      </c>
      <c r="C5157" t="s">
        <v>61</v>
      </c>
      <c r="D5157" t="s">
        <v>120</v>
      </c>
      <c r="E5157" t="s">
        <v>63</v>
      </c>
      <c r="F5157" s="16">
        <v>45932</v>
      </c>
      <c r="G5157">
        <v>2</v>
      </c>
      <c r="H5157" t="s">
        <v>455</v>
      </c>
      <c r="I5157">
        <v>25</v>
      </c>
      <c r="J5157" t="s">
        <v>70</v>
      </c>
      <c r="K5157" t="s">
        <v>283</v>
      </c>
      <c r="L5157" t="s">
        <v>456</v>
      </c>
      <c r="M5157" t="s">
        <v>36</v>
      </c>
      <c r="N5157" t="s">
        <v>37</v>
      </c>
      <c r="O5157" t="s">
        <v>308</v>
      </c>
      <c r="P5157" t="s">
        <v>313</v>
      </c>
      <c r="Q5157" t="s">
        <v>314</v>
      </c>
      <c r="R5157" t="s">
        <v>324</v>
      </c>
      <c r="S5157" t="s">
        <v>429</v>
      </c>
      <c r="T5157">
        <v>2</v>
      </c>
      <c r="U5157" t="s">
        <v>507</v>
      </c>
      <c r="V5157">
        <v>201</v>
      </c>
      <c r="W5157" t="s">
        <v>508</v>
      </c>
      <c r="X5157" t="s">
        <v>317</v>
      </c>
      <c r="Y5157" t="s">
        <v>318</v>
      </c>
      <c r="Z5157">
        <v>69</v>
      </c>
      <c r="AA5157">
        <v>100</v>
      </c>
      <c r="AB5157" t="s">
        <v>38</v>
      </c>
      <c r="AC5157" t="s">
        <v>32</v>
      </c>
      <c r="AD5157" t="s">
        <v>167</v>
      </c>
      <c r="AE5157" t="str">
        <f>IF(AF5157="","",VLOOKUP(pub_gid_0_single_true_output_csv[[#This Row],[MAPEL]],katalog!$A$2:$B$31,2,FALSE))</f>
        <v>IPS</v>
      </c>
      <c r="AF5157">
        <f t="shared" si="160"/>
        <v>100</v>
      </c>
      <c r="AG5157" t="str">
        <f>IF(AF5157="","",IF(AF5157&gt;88,"Sangat baik",IF(AF5157&gt;76,"Baik",IF(AF5157&gt;=pub_gid_0_single_true_output_csv[[#This Row],[KKM]],"Cukup","Kurang"))))</f>
        <v>Sangat baik</v>
      </c>
      <c r="AH5157">
        <f>IF(pub_gid_0_single_true_output_csv[[#This Row],[MATERI KELAS]]="","",VALUE(RIGHT(pub_gid_0_single_true_output_csv[[#This Row],[MATERI KELAS]],2)))</f>
        <v>8</v>
      </c>
      <c r="AI5157" t="str">
        <f>IF(OR(J5157&lt;&gt;"Karakter",pub_gid_0_single_true_output_csv[[#This Row],[Nilai2]]=""),"",IF(AF5157&gt;89,"Sangat baik",IF(AF5157&gt;79,"Baik",IF(AF5157&gt;pub_gid_0_single_true_output_csv[[#This Row],[KKM]],"Cukup",IF(AF5157&gt;59,"Kurang","Sangat kurang")))))</f>
        <v/>
      </c>
      <c r="AJ5157" t="str">
        <f t="shared" si="161"/>
        <v>Wk.40</v>
      </c>
      <c r="AK5157" t="str">
        <f>IF(pub_gid_0_single_true_output_csv[[#This Row],[Nilai2]]="","",VLOOKUP(pub_gid_0_single_true_output_csv[[#This Row],[NAMA]],Table7[],3,FALSE))</f>
        <v>High average</v>
      </c>
    </row>
    <row r="5158" spans="1:37" x14ac:dyDescent="0.2">
      <c r="A5158">
        <v>5157</v>
      </c>
      <c r="B5158" t="s">
        <v>415</v>
      </c>
      <c r="C5158" t="s">
        <v>61</v>
      </c>
      <c r="D5158" t="s">
        <v>120</v>
      </c>
      <c r="E5158" t="s">
        <v>63</v>
      </c>
      <c r="F5158" s="16">
        <v>45936</v>
      </c>
      <c r="G5158">
        <v>6</v>
      </c>
      <c r="H5158" t="s">
        <v>455</v>
      </c>
      <c r="I5158">
        <v>25</v>
      </c>
      <c r="J5158" t="s">
        <v>70</v>
      </c>
      <c r="K5158" t="s">
        <v>107</v>
      </c>
      <c r="L5158" t="s">
        <v>35</v>
      </c>
      <c r="M5158" t="s">
        <v>36</v>
      </c>
      <c r="N5158" t="s">
        <v>37</v>
      </c>
      <c r="O5158" t="s">
        <v>308</v>
      </c>
      <c r="P5158" t="s">
        <v>313</v>
      </c>
      <c r="Q5158" t="s">
        <v>314</v>
      </c>
      <c r="R5158" t="s">
        <v>320</v>
      </c>
      <c r="S5158" t="s">
        <v>429</v>
      </c>
      <c r="T5158">
        <v>2</v>
      </c>
      <c r="U5158" t="s">
        <v>507</v>
      </c>
      <c r="V5158">
        <v>201</v>
      </c>
      <c r="W5158" t="s">
        <v>508</v>
      </c>
      <c r="X5158" t="s">
        <v>317</v>
      </c>
      <c r="Y5158" t="s">
        <v>318</v>
      </c>
      <c r="Z5158">
        <v>69</v>
      </c>
      <c r="AA5158">
        <v>90</v>
      </c>
      <c r="AB5158" t="s">
        <v>38</v>
      </c>
      <c r="AC5158" t="s">
        <v>32</v>
      </c>
      <c r="AD5158" t="s">
        <v>167</v>
      </c>
      <c r="AE5158" t="str">
        <f>IF(AF5158="","",VLOOKUP(pub_gid_0_single_true_output_csv[[#This Row],[MAPEL]],katalog!$A$2:$B$31,2,FALSE))</f>
        <v>IPS</v>
      </c>
      <c r="AF5158">
        <f t="shared" si="160"/>
        <v>90</v>
      </c>
      <c r="AG5158" t="str">
        <f>IF(AF5158="","",IF(AF5158&gt;88,"Sangat baik",IF(AF5158&gt;76,"Baik",IF(AF5158&gt;=pub_gid_0_single_true_output_csv[[#This Row],[KKM]],"Cukup","Kurang"))))</f>
        <v>Sangat baik</v>
      </c>
      <c r="AH5158">
        <f>IF(pub_gid_0_single_true_output_csv[[#This Row],[MATERI KELAS]]="","",VALUE(RIGHT(pub_gid_0_single_true_output_csv[[#This Row],[MATERI KELAS]],2)))</f>
        <v>8</v>
      </c>
      <c r="AI5158" t="str">
        <f>IF(OR(J5158&lt;&gt;"Karakter",pub_gid_0_single_true_output_csv[[#This Row],[Nilai2]]=""),"",IF(AF5158&gt;89,"Sangat baik",IF(AF5158&gt;79,"Baik",IF(AF5158&gt;pub_gid_0_single_true_output_csv[[#This Row],[KKM]],"Cukup",IF(AF5158&gt;59,"Kurang","Sangat kurang")))))</f>
        <v/>
      </c>
      <c r="AJ5158" t="str">
        <f t="shared" si="161"/>
        <v>Wk.41</v>
      </c>
      <c r="AK5158" t="str">
        <f>IF(pub_gid_0_single_true_output_csv[[#This Row],[Nilai2]]="","",VLOOKUP(pub_gid_0_single_true_output_csv[[#This Row],[NAMA]],Table7[],3,FALSE))</f>
        <v>High average</v>
      </c>
    </row>
    <row r="5159" spans="1:37" x14ac:dyDescent="0.2">
      <c r="A5159">
        <v>5158</v>
      </c>
      <c r="B5159" t="s">
        <v>415</v>
      </c>
      <c r="C5159" t="s">
        <v>61</v>
      </c>
      <c r="D5159" t="s">
        <v>120</v>
      </c>
      <c r="E5159" t="s">
        <v>63</v>
      </c>
      <c r="F5159" s="16">
        <v>45937</v>
      </c>
      <c r="G5159">
        <v>7</v>
      </c>
      <c r="H5159" t="s">
        <v>455</v>
      </c>
      <c r="I5159">
        <v>25</v>
      </c>
      <c r="J5159" t="s">
        <v>172</v>
      </c>
      <c r="K5159" t="s">
        <v>181</v>
      </c>
      <c r="L5159" t="s">
        <v>362</v>
      </c>
      <c r="M5159" t="s">
        <v>36</v>
      </c>
      <c r="N5159" t="s">
        <v>37</v>
      </c>
      <c r="O5159" t="s">
        <v>308</v>
      </c>
      <c r="P5159" t="s">
        <v>313</v>
      </c>
      <c r="Q5159" t="s">
        <v>314</v>
      </c>
      <c r="R5159" t="s">
        <v>320</v>
      </c>
      <c r="S5159" t="s">
        <v>429</v>
      </c>
      <c r="T5159">
        <v>2</v>
      </c>
      <c r="U5159" t="s">
        <v>507</v>
      </c>
      <c r="V5159">
        <v>201</v>
      </c>
      <c r="W5159" t="s">
        <v>508</v>
      </c>
      <c r="X5159" t="s">
        <v>317</v>
      </c>
      <c r="Y5159" t="s">
        <v>318</v>
      </c>
      <c r="Z5159">
        <v>69</v>
      </c>
      <c r="AA5159">
        <v>70</v>
      </c>
      <c r="AB5159" t="s">
        <v>38</v>
      </c>
      <c r="AC5159" t="s">
        <v>32</v>
      </c>
      <c r="AD5159" t="s">
        <v>167</v>
      </c>
      <c r="AE5159" t="str">
        <f>IF(AF5159="","",VLOOKUP(pub_gid_0_single_true_output_csv[[#This Row],[MAPEL]],katalog!$A$2:$B$31,2,FALSE))</f>
        <v>IPS</v>
      </c>
      <c r="AF5159">
        <f t="shared" si="160"/>
        <v>70</v>
      </c>
      <c r="AG5159" t="str">
        <f>IF(AF5159="","",IF(AF5159&gt;88,"Sangat baik",IF(AF5159&gt;76,"Baik",IF(AF5159&gt;=pub_gid_0_single_true_output_csv[[#This Row],[KKM]],"Cukup","Kurang"))))</f>
        <v>Cukup</v>
      </c>
      <c r="AH5159">
        <f>IF(pub_gid_0_single_true_output_csv[[#This Row],[MATERI KELAS]]="","",VALUE(RIGHT(pub_gid_0_single_true_output_csv[[#This Row],[MATERI KELAS]],2)))</f>
        <v>8</v>
      </c>
      <c r="AI5159" t="str">
        <f>IF(OR(J5159&lt;&gt;"Karakter",pub_gid_0_single_true_output_csv[[#This Row],[Nilai2]]=""),"",IF(AF5159&gt;89,"Sangat baik",IF(AF5159&gt;79,"Baik",IF(AF5159&gt;pub_gid_0_single_true_output_csv[[#This Row],[KKM]],"Cukup",IF(AF5159&gt;59,"Kurang","Sangat kurang")))))</f>
        <v/>
      </c>
      <c r="AJ5159" t="str">
        <f t="shared" si="161"/>
        <v>Wk.41</v>
      </c>
      <c r="AK5159" t="str">
        <f>IF(pub_gid_0_single_true_output_csv[[#This Row],[Nilai2]]="","",VLOOKUP(pub_gid_0_single_true_output_csv[[#This Row],[NAMA]],Table7[],3,FALSE))</f>
        <v>High average</v>
      </c>
    </row>
    <row r="5160" spans="1:37" x14ac:dyDescent="0.2">
      <c r="A5160">
        <v>5159</v>
      </c>
      <c r="B5160" t="s">
        <v>415</v>
      </c>
      <c r="C5160" t="s">
        <v>61</v>
      </c>
      <c r="D5160" t="s">
        <v>120</v>
      </c>
      <c r="E5160" t="s">
        <v>63</v>
      </c>
      <c r="F5160" s="16">
        <v>45937</v>
      </c>
      <c r="G5160">
        <v>7</v>
      </c>
      <c r="H5160" t="s">
        <v>455</v>
      </c>
      <c r="I5160">
        <v>25</v>
      </c>
      <c r="J5160" t="s">
        <v>165</v>
      </c>
      <c r="K5160" t="s">
        <v>170</v>
      </c>
      <c r="L5160" t="s">
        <v>187</v>
      </c>
      <c r="M5160" t="s">
        <v>36</v>
      </c>
      <c r="N5160" t="s">
        <v>37</v>
      </c>
      <c r="O5160" t="s">
        <v>308</v>
      </c>
      <c r="P5160" t="s">
        <v>313</v>
      </c>
      <c r="Q5160" t="s">
        <v>314</v>
      </c>
      <c r="R5160" t="s">
        <v>320</v>
      </c>
      <c r="S5160" t="s">
        <v>429</v>
      </c>
      <c r="T5160">
        <v>2</v>
      </c>
      <c r="U5160" t="s">
        <v>507</v>
      </c>
      <c r="V5160">
        <v>201</v>
      </c>
      <c r="W5160" t="s">
        <v>508</v>
      </c>
      <c r="X5160" t="s">
        <v>317</v>
      </c>
      <c r="Y5160" t="s">
        <v>318</v>
      </c>
      <c r="Z5160">
        <v>69</v>
      </c>
      <c r="AA5160">
        <v>75</v>
      </c>
      <c r="AB5160" t="s">
        <v>38</v>
      </c>
      <c r="AC5160" t="s">
        <v>32</v>
      </c>
      <c r="AD5160" t="s">
        <v>167</v>
      </c>
      <c r="AE5160" t="str">
        <f>IF(AF5160="","",VLOOKUP(pub_gid_0_single_true_output_csv[[#This Row],[MAPEL]],katalog!$A$2:$B$31,2,FALSE))</f>
        <v>IPS</v>
      </c>
      <c r="AF5160">
        <f t="shared" si="160"/>
        <v>75</v>
      </c>
      <c r="AG5160" t="str">
        <f>IF(AF5160="","",IF(AF5160&gt;88,"Sangat baik",IF(AF5160&gt;76,"Baik",IF(AF5160&gt;=pub_gid_0_single_true_output_csv[[#This Row],[KKM]],"Cukup","Kurang"))))</f>
        <v>Cukup</v>
      </c>
      <c r="AH5160">
        <f>IF(pub_gid_0_single_true_output_csv[[#This Row],[MATERI KELAS]]="","",VALUE(RIGHT(pub_gid_0_single_true_output_csv[[#This Row],[MATERI KELAS]],2)))</f>
        <v>8</v>
      </c>
      <c r="AI5160" t="str">
        <f>IF(OR(J5160&lt;&gt;"Karakter",pub_gid_0_single_true_output_csv[[#This Row],[Nilai2]]=""),"",IF(AF5160&gt;89,"Sangat baik",IF(AF5160&gt;79,"Baik",IF(AF5160&gt;pub_gid_0_single_true_output_csv[[#This Row],[KKM]],"Cukup",IF(AF5160&gt;59,"Kurang","Sangat kurang")))))</f>
        <v>Cukup</v>
      </c>
      <c r="AJ5160" t="str">
        <f t="shared" si="161"/>
        <v>Wk.41</v>
      </c>
      <c r="AK5160" t="str">
        <f>IF(pub_gid_0_single_true_output_csv[[#This Row],[Nilai2]]="","",VLOOKUP(pub_gid_0_single_true_output_csv[[#This Row],[NAMA]],Table7[],3,FALSE))</f>
        <v>High average</v>
      </c>
    </row>
    <row r="5161" spans="1:37" x14ac:dyDescent="0.2">
      <c r="A5161">
        <v>5160</v>
      </c>
      <c r="B5161" t="s">
        <v>415</v>
      </c>
      <c r="C5161" t="s">
        <v>61</v>
      </c>
      <c r="D5161" t="s">
        <v>120</v>
      </c>
      <c r="E5161" t="s">
        <v>63</v>
      </c>
      <c r="F5161" s="16">
        <v>45937</v>
      </c>
      <c r="G5161">
        <v>7</v>
      </c>
      <c r="H5161" t="s">
        <v>455</v>
      </c>
      <c r="I5161">
        <v>25</v>
      </c>
      <c r="J5161" t="s">
        <v>296</v>
      </c>
      <c r="K5161" t="s">
        <v>297</v>
      </c>
      <c r="L5161" t="s">
        <v>328</v>
      </c>
      <c r="M5161" t="s">
        <v>36</v>
      </c>
      <c r="N5161" t="s">
        <v>37</v>
      </c>
      <c r="O5161" t="s">
        <v>308</v>
      </c>
      <c r="P5161" t="s">
        <v>313</v>
      </c>
      <c r="Q5161" t="s">
        <v>314</v>
      </c>
      <c r="R5161" t="s">
        <v>451</v>
      </c>
      <c r="S5161" t="s">
        <v>429</v>
      </c>
      <c r="T5161">
        <v>2</v>
      </c>
      <c r="U5161" t="s">
        <v>507</v>
      </c>
      <c r="V5161">
        <v>201</v>
      </c>
      <c r="W5161" t="s">
        <v>508</v>
      </c>
      <c r="X5161" t="s">
        <v>317</v>
      </c>
      <c r="Y5161" t="s">
        <v>318</v>
      </c>
      <c r="Z5161">
        <v>69</v>
      </c>
      <c r="AA5161">
        <v>70</v>
      </c>
      <c r="AB5161" t="s">
        <v>38</v>
      </c>
      <c r="AC5161" t="s">
        <v>32</v>
      </c>
      <c r="AD5161" t="s">
        <v>167</v>
      </c>
      <c r="AE5161" t="str">
        <f>IF(AF5161="","",VLOOKUP(pub_gid_0_single_true_output_csv[[#This Row],[MAPEL]],katalog!$A$2:$B$31,2,FALSE))</f>
        <v>IPS</v>
      </c>
      <c r="AF5161">
        <f t="shared" si="160"/>
        <v>70</v>
      </c>
      <c r="AG5161" t="str">
        <f>IF(AF5161="","",IF(AF5161&gt;88,"Sangat baik",IF(AF5161&gt;76,"Baik",IF(AF5161&gt;=pub_gid_0_single_true_output_csv[[#This Row],[KKM]],"Cukup","Kurang"))))</f>
        <v>Cukup</v>
      </c>
      <c r="AH5161">
        <f>IF(pub_gid_0_single_true_output_csv[[#This Row],[MATERI KELAS]]="","",VALUE(RIGHT(pub_gid_0_single_true_output_csv[[#This Row],[MATERI KELAS]],2)))</f>
        <v>8</v>
      </c>
      <c r="AI5161" t="str">
        <f>IF(OR(J5161&lt;&gt;"Karakter",pub_gid_0_single_true_output_csv[[#This Row],[Nilai2]]=""),"",IF(AF5161&gt;89,"Sangat baik",IF(AF5161&gt;79,"Baik",IF(AF5161&gt;pub_gid_0_single_true_output_csv[[#This Row],[KKM]],"Cukup",IF(AF5161&gt;59,"Kurang","Sangat kurang")))))</f>
        <v/>
      </c>
      <c r="AJ5161" t="str">
        <f t="shared" si="161"/>
        <v>Wk.41</v>
      </c>
      <c r="AK5161" t="str">
        <f>IF(pub_gid_0_single_true_output_csv[[#This Row],[Nilai2]]="","",VLOOKUP(pub_gid_0_single_true_output_csv[[#This Row],[NAMA]],Table7[],3,FALSE))</f>
        <v>High average</v>
      </c>
    </row>
    <row r="5162" spans="1:37" x14ac:dyDescent="0.2">
      <c r="A5162">
        <v>5161</v>
      </c>
      <c r="B5162" t="s">
        <v>415</v>
      </c>
      <c r="C5162" t="s">
        <v>61</v>
      </c>
      <c r="D5162" t="s">
        <v>120</v>
      </c>
      <c r="E5162" t="s">
        <v>63</v>
      </c>
      <c r="F5162" s="16">
        <v>45943</v>
      </c>
      <c r="G5162">
        <v>13</v>
      </c>
      <c r="H5162" t="s">
        <v>455</v>
      </c>
      <c r="I5162">
        <v>25</v>
      </c>
      <c r="J5162" t="s">
        <v>296</v>
      </c>
      <c r="K5162" t="s">
        <v>297</v>
      </c>
      <c r="L5162" t="s">
        <v>362</v>
      </c>
      <c r="M5162" t="s">
        <v>36</v>
      </c>
      <c r="N5162" t="s">
        <v>37</v>
      </c>
      <c r="O5162" t="s">
        <v>308</v>
      </c>
      <c r="P5162" t="s">
        <v>313</v>
      </c>
      <c r="Q5162" t="s">
        <v>314</v>
      </c>
      <c r="R5162" t="s">
        <v>451</v>
      </c>
      <c r="S5162" t="s">
        <v>429</v>
      </c>
      <c r="T5162">
        <v>2</v>
      </c>
      <c r="U5162" t="s">
        <v>507</v>
      </c>
      <c r="V5162">
        <v>201</v>
      </c>
      <c r="W5162" t="s">
        <v>508</v>
      </c>
      <c r="X5162" t="s">
        <v>317</v>
      </c>
      <c r="Y5162" t="s">
        <v>318</v>
      </c>
      <c r="Z5162">
        <v>69</v>
      </c>
      <c r="AA5162">
        <v>75</v>
      </c>
      <c r="AB5162" t="s">
        <v>38</v>
      </c>
      <c r="AC5162" t="s">
        <v>32</v>
      </c>
      <c r="AD5162" t="s">
        <v>167</v>
      </c>
      <c r="AE5162" t="str">
        <f>IF(AF5162="","",VLOOKUP(pub_gid_0_single_true_output_csv[[#This Row],[MAPEL]],katalog!$A$2:$B$31,2,FALSE))</f>
        <v>IPS</v>
      </c>
      <c r="AF5162">
        <f t="shared" si="160"/>
        <v>75</v>
      </c>
      <c r="AG5162" t="str">
        <f>IF(AF5162="","",IF(AF5162&gt;88,"Sangat baik",IF(AF5162&gt;76,"Baik",IF(AF5162&gt;=pub_gid_0_single_true_output_csv[[#This Row],[KKM]],"Cukup","Kurang"))))</f>
        <v>Cukup</v>
      </c>
      <c r="AH5162">
        <f>IF(pub_gid_0_single_true_output_csv[[#This Row],[MATERI KELAS]]="","",VALUE(RIGHT(pub_gid_0_single_true_output_csv[[#This Row],[MATERI KELAS]],2)))</f>
        <v>8</v>
      </c>
      <c r="AI5162" t="str">
        <f>IF(OR(J5162&lt;&gt;"Karakter",pub_gid_0_single_true_output_csv[[#This Row],[Nilai2]]=""),"",IF(AF5162&gt;89,"Sangat baik",IF(AF5162&gt;79,"Baik",IF(AF5162&gt;pub_gid_0_single_true_output_csv[[#This Row],[KKM]],"Cukup",IF(AF5162&gt;59,"Kurang","Sangat kurang")))))</f>
        <v/>
      </c>
      <c r="AJ5162" t="str">
        <f t="shared" si="161"/>
        <v>Wk.42</v>
      </c>
      <c r="AK5162" t="str">
        <f>IF(pub_gid_0_single_true_output_csv[[#This Row],[Nilai2]]="","",VLOOKUP(pub_gid_0_single_true_output_csv[[#This Row],[NAMA]],Table7[],3,FALSE))</f>
        <v>High average</v>
      </c>
    </row>
    <row r="5163" spans="1:37" x14ac:dyDescent="0.2">
      <c r="A5163">
        <v>5162</v>
      </c>
      <c r="B5163" t="s">
        <v>415</v>
      </c>
      <c r="C5163" t="s">
        <v>61</v>
      </c>
      <c r="D5163" t="s">
        <v>120</v>
      </c>
      <c r="E5163" t="s">
        <v>63</v>
      </c>
      <c r="F5163" s="16">
        <v>45945</v>
      </c>
      <c r="G5163">
        <v>15</v>
      </c>
      <c r="H5163" t="s">
        <v>455</v>
      </c>
      <c r="I5163">
        <v>25</v>
      </c>
      <c r="J5163" t="s">
        <v>165</v>
      </c>
      <c r="K5163" t="s">
        <v>170</v>
      </c>
      <c r="L5163" t="s">
        <v>174</v>
      </c>
      <c r="M5163" t="s">
        <v>36</v>
      </c>
      <c r="N5163" t="s">
        <v>37</v>
      </c>
      <c r="O5163" t="s">
        <v>308</v>
      </c>
      <c r="P5163" t="s">
        <v>313</v>
      </c>
      <c r="Q5163" t="s">
        <v>314</v>
      </c>
      <c r="R5163" t="s">
        <v>324</v>
      </c>
      <c r="S5163" t="s">
        <v>429</v>
      </c>
      <c r="T5163">
        <v>2</v>
      </c>
      <c r="U5163" t="s">
        <v>507</v>
      </c>
      <c r="V5163">
        <v>201</v>
      </c>
      <c r="W5163" t="s">
        <v>508</v>
      </c>
      <c r="X5163" t="s">
        <v>317</v>
      </c>
      <c r="Y5163" t="s">
        <v>318</v>
      </c>
      <c r="Z5163">
        <v>69</v>
      </c>
      <c r="AA5163">
        <v>70</v>
      </c>
      <c r="AB5163" t="s">
        <v>38</v>
      </c>
      <c r="AC5163" t="s">
        <v>32</v>
      </c>
      <c r="AD5163" t="s">
        <v>167</v>
      </c>
      <c r="AE5163" t="str">
        <f>IF(AF5163="","",VLOOKUP(pub_gid_0_single_true_output_csv[[#This Row],[MAPEL]],katalog!$A$2:$B$31,2,FALSE))</f>
        <v>IPS</v>
      </c>
      <c r="AF5163">
        <f t="shared" si="160"/>
        <v>70</v>
      </c>
      <c r="AG5163" t="str">
        <f>IF(AF5163="","",IF(AF5163&gt;88,"Sangat baik",IF(AF5163&gt;76,"Baik",IF(AF5163&gt;=pub_gid_0_single_true_output_csv[[#This Row],[KKM]],"Cukup","Kurang"))))</f>
        <v>Cukup</v>
      </c>
      <c r="AH5163">
        <f>IF(pub_gid_0_single_true_output_csv[[#This Row],[MATERI KELAS]]="","",VALUE(RIGHT(pub_gid_0_single_true_output_csv[[#This Row],[MATERI KELAS]],2)))</f>
        <v>8</v>
      </c>
      <c r="AI5163" t="str">
        <f>IF(OR(J5163&lt;&gt;"Karakter",pub_gid_0_single_true_output_csv[[#This Row],[Nilai2]]=""),"",IF(AF5163&gt;89,"Sangat baik",IF(AF5163&gt;79,"Baik",IF(AF5163&gt;pub_gid_0_single_true_output_csv[[#This Row],[KKM]],"Cukup",IF(AF5163&gt;59,"Kurang","Sangat kurang")))))</f>
        <v>Cukup</v>
      </c>
      <c r="AJ5163" t="str">
        <f t="shared" si="161"/>
        <v>Wk.42</v>
      </c>
      <c r="AK5163" t="str">
        <f>IF(pub_gid_0_single_true_output_csv[[#This Row],[Nilai2]]="","",VLOOKUP(pub_gid_0_single_true_output_csv[[#This Row],[NAMA]],Table7[],3,FALSE))</f>
        <v>High average</v>
      </c>
    </row>
    <row r="5164" spans="1:37" x14ac:dyDescent="0.2">
      <c r="A5164">
        <v>5163</v>
      </c>
      <c r="B5164" t="s">
        <v>415</v>
      </c>
      <c r="C5164" t="s">
        <v>61</v>
      </c>
      <c r="D5164" t="s">
        <v>120</v>
      </c>
      <c r="E5164" t="s">
        <v>63</v>
      </c>
      <c r="F5164" s="16">
        <v>45945</v>
      </c>
      <c r="G5164">
        <v>15</v>
      </c>
      <c r="H5164" t="s">
        <v>455</v>
      </c>
      <c r="I5164">
        <v>25</v>
      </c>
      <c r="J5164" t="s">
        <v>70</v>
      </c>
      <c r="K5164" t="s">
        <v>107</v>
      </c>
      <c r="L5164" t="s">
        <v>362</v>
      </c>
      <c r="M5164" t="s">
        <v>36</v>
      </c>
      <c r="N5164" t="s">
        <v>37</v>
      </c>
      <c r="O5164" t="s">
        <v>308</v>
      </c>
      <c r="P5164" t="s">
        <v>313</v>
      </c>
      <c r="Q5164" t="s">
        <v>462</v>
      </c>
      <c r="R5164" t="s">
        <v>509</v>
      </c>
      <c r="S5164" t="s">
        <v>498</v>
      </c>
      <c r="T5164">
        <v>3</v>
      </c>
      <c r="U5164" t="s">
        <v>510</v>
      </c>
      <c r="V5164">
        <v>301</v>
      </c>
      <c r="W5164" t="s">
        <v>511</v>
      </c>
      <c r="X5164" t="s">
        <v>317</v>
      </c>
      <c r="Y5164" t="s">
        <v>318</v>
      </c>
      <c r="Z5164">
        <v>69</v>
      </c>
      <c r="AA5164">
        <v>75</v>
      </c>
      <c r="AB5164" t="s">
        <v>38</v>
      </c>
      <c r="AC5164" t="s">
        <v>32</v>
      </c>
      <c r="AD5164" t="s">
        <v>167</v>
      </c>
      <c r="AE5164" t="str">
        <f>IF(AF5164="","",VLOOKUP(pub_gid_0_single_true_output_csv[[#This Row],[MAPEL]],katalog!$A$2:$B$31,2,FALSE))</f>
        <v>IPS</v>
      </c>
      <c r="AF5164">
        <f t="shared" si="160"/>
        <v>75</v>
      </c>
      <c r="AG5164" t="str">
        <f>IF(AF5164="","",IF(AF5164&gt;88,"Sangat baik",IF(AF5164&gt;76,"Baik",IF(AF5164&gt;=pub_gid_0_single_true_output_csv[[#This Row],[KKM]],"Cukup","Kurang"))))</f>
        <v>Cukup</v>
      </c>
      <c r="AH5164">
        <f>IF(pub_gid_0_single_true_output_csv[[#This Row],[MATERI KELAS]]="","",VALUE(RIGHT(pub_gid_0_single_true_output_csv[[#This Row],[MATERI KELAS]],2)))</f>
        <v>8</v>
      </c>
      <c r="AI5164" t="str">
        <f>IF(OR(J5164&lt;&gt;"Karakter",pub_gid_0_single_true_output_csv[[#This Row],[Nilai2]]=""),"",IF(AF5164&gt;89,"Sangat baik",IF(AF5164&gt;79,"Baik",IF(AF5164&gt;pub_gid_0_single_true_output_csv[[#This Row],[KKM]],"Cukup",IF(AF5164&gt;59,"Kurang","Sangat kurang")))))</f>
        <v/>
      </c>
      <c r="AJ5164" t="str">
        <f t="shared" si="161"/>
        <v>Wk.42</v>
      </c>
      <c r="AK5164" t="str">
        <f>IF(pub_gid_0_single_true_output_csv[[#This Row],[Nilai2]]="","",VLOOKUP(pub_gid_0_single_true_output_csv[[#This Row],[NAMA]],Table7[],3,FALSE))</f>
        <v>High average</v>
      </c>
    </row>
    <row r="5165" spans="1:37" x14ac:dyDescent="0.2">
      <c r="A5165">
        <v>5164</v>
      </c>
      <c r="B5165" t="s">
        <v>415</v>
      </c>
      <c r="C5165" t="s">
        <v>61</v>
      </c>
      <c r="D5165" t="s">
        <v>120</v>
      </c>
      <c r="E5165" t="s">
        <v>63</v>
      </c>
      <c r="F5165" s="16">
        <v>45945</v>
      </c>
      <c r="G5165">
        <v>15</v>
      </c>
      <c r="H5165" t="s">
        <v>455</v>
      </c>
      <c r="I5165">
        <v>25</v>
      </c>
      <c r="J5165" t="s">
        <v>172</v>
      </c>
      <c r="K5165" t="s">
        <v>181</v>
      </c>
      <c r="L5165" t="s">
        <v>362</v>
      </c>
      <c r="M5165" t="s">
        <v>36</v>
      </c>
      <c r="N5165" t="s">
        <v>37</v>
      </c>
      <c r="O5165" t="s">
        <v>308</v>
      </c>
      <c r="P5165" t="s">
        <v>313</v>
      </c>
      <c r="Q5165" t="s">
        <v>462</v>
      </c>
      <c r="R5165" t="s">
        <v>509</v>
      </c>
      <c r="S5165" t="s">
        <v>498</v>
      </c>
      <c r="T5165">
        <v>3</v>
      </c>
      <c r="U5165" t="s">
        <v>510</v>
      </c>
      <c r="V5165">
        <v>301</v>
      </c>
      <c r="W5165" t="s">
        <v>511</v>
      </c>
      <c r="X5165" t="s">
        <v>317</v>
      </c>
      <c r="Y5165" t="s">
        <v>318</v>
      </c>
      <c r="Z5165">
        <v>69</v>
      </c>
      <c r="AA5165">
        <v>69</v>
      </c>
      <c r="AB5165" t="s">
        <v>38</v>
      </c>
      <c r="AC5165" t="s">
        <v>32</v>
      </c>
      <c r="AD5165" t="s">
        <v>167</v>
      </c>
      <c r="AE5165" t="str">
        <f>IF(AF5165="","",VLOOKUP(pub_gid_0_single_true_output_csv[[#This Row],[MAPEL]],katalog!$A$2:$B$31,2,FALSE))</f>
        <v>IPS</v>
      </c>
      <c r="AF5165">
        <f t="shared" si="160"/>
        <v>69</v>
      </c>
      <c r="AG5165" t="str">
        <f>IF(AF5165="","",IF(AF5165&gt;88,"Sangat baik",IF(AF5165&gt;76,"Baik",IF(AF5165&gt;=pub_gid_0_single_true_output_csv[[#This Row],[KKM]],"Cukup","Kurang"))))</f>
        <v>Cukup</v>
      </c>
      <c r="AH5165">
        <f>IF(pub_gid_0_single_true_output_csv[[#This Row],[MATERI KELAS]]="","",VALUE(RIGHT(pub_gid_0_single_true_output_csv[[#This Row],[MATERI KELAS]],2)))</f>
        <v>8</v>
      </c>
      <c r="AI5165" t="str">
        <f>IF(OR(J5165&lt;&gt;"Karakter",pub_gid_0_single_true_output_csv[[#This Row],[Nilai2]]=""),"",IF(AF5165&gt;89,"Sangat baik",IF(AF5165&gt;79,"Baik",IF(AF5165&gt;pub_gid_0_single_true_output_csv[[#This Row],[KKM]],"Cukup",IF(AF5165&gt;59,"Kurang","Sangat kurang")))))</f>
        <v/>
      </c>
      <c r="AJ5165" t="str">
        <f t="shared" si="161"/>
        <v>Wk.42</v>
      </c>
      <c r="AK5165" t="str">
        <f>IF(pub_gid_0_single_true_output_csv[[#This Row],[Nilai2]]="","",VLOOKUP(pub_gid_0_single_true_output_csv[[#This Row],[NAMA]],Table7[],3,FALSE))</f>
        <v>High average</v>
      </c>
    </row>
    <row r="5166" spans="1:37" x14ac:dyDescent="0.2">
      <c r="A5166">
        <v>5165</v>
      </c>
      <c r="B5166" t="s">
        <v>415</v>
      </c>
      <c r="C5166" t="s">
        <v>61</v>
      </c>
      <c r="D5166" t="s">
        <v>120</v>
      </c>
      <c r="E5166" t="s">
        <v>63</v>
      </c>
      <c r="F5166" s="16">
        <v>45966</v>
      </c>
      <c r="G5166">
        <v>5</v>
      </c>
      <c r="H5166" t="s">
        <v>495</v>
      </c>
      <c r="I5166">
        <v>25</v>
      </c>
      <c r="J5166" t="s">
        <v>296</v>
      </c>
      <c r="K5166" t="s">
        <v>297</v>
      </c>
      <c r="L5166" t="s">
        <v>362</v>
      </c>
      <c r="M5166" t="s">
        <v>36</v>
      </c>
      <c r="N5166" t="s">
        <v>37</v>
      </c>
      <c r="O5166" t="s">
        <v>308</v>
      </c>
      <c r="P5166" t="s">
        <v>313</v>
      </c>
      <c r="Q5166" t="s">
        <v>462</v>
      </c>
      <c r="R5166" t="s">
        <v>509</v>
      </c>
      <c r="S5166" t="s">
        <v>498</v>
      </c>
      <c r="T5166">
        <v>3</v>
      </c>
      <c r="U5166" t="s">
        <v>510</v>
      </c>
      <c r="V5166">
        <v>301</v>
      </c>
      <c r="W5166" t="s">
        <v>511</v>
      </c>
      <c r="X5166" t="s">
        <v>317</v>
      </c>
      <c r="Y5166" t="s">
        <v>318</v>
      </c>
      <c r="Z5166">
        <v>69</v>
      </c>
      <c r="AA5166">
        <v>75</v>
      </c>
      <c r="AB5166" t="s">
        <v>38</v>
      </c>
      <c r="AC5166" t="s">
        <v>32</v>
      </c>
      <c r="AD5166" t="s">
        <v>167</v>
      </c>
      <c r="AE5166" t="str">
        <f>IF(AF5166="","",VLOOKUP(pub_gid_0_single_true_output_csv[[#This Row],[MAPEL]],katalog!$A$2:$B$31,2,FALSE))</f>
        <v>IPS</v>
      </c>
      <c r="AF5166">
        <f t="shared" si="160"/>
        <v>75</v>
      </c>
      <c r="AG5166" t="str">
        <f>IF(AF5166="","",IF(AF5166&gt;88,"Sangat baik",IF(AF5166&gt;76,"Baik",IF(AF5166&gt;=pub_gid_0_single_true_output_csv[[#This Row],[KKM]],"Cukup","Kurang"))))</f>
        <v>Cukup</v>
      </c>
      <c r="AH5166">
        <f>IF(pub_gid_0_single_true_output_csv[[#This Row],[MATERI KELAS]]="","",VALUE(RIGHT(pub_gid_0_single_true_output_csv[[#This Row],[MATERI KELAS]],2)))</f>
        <v>8</v>
      </c>
      <c r="AI5166" t="str">
        <f>IF(OR(J5166&lt;&gt;"Karakter",pub_gid_0_single_true_output_csv[[#This Row],[Nilai2]]=""),"",IF(AF5166&gt;89,"Sangat baik",IF(AF5166&gt;79,"Baik",IF(AF5166&gt;pub_gid_0_single_true_output_csv[[#This Row],[KKM]],"Cukup",IF(AF5166&gt;59,"Kurang","Sangat kurang")))))</f>
        <v/>
      </c>
      <c r="AJ5166" t="str">
        <f t="shared" si="161"/>
        <v>Wk.45</v>
      </c>
      <c r="AK5166" t="str">
        <f>IF(pub_gid_0_single_true_output_csv[[#This Row],[Nilai2]]="","",VLOOKUP(pub_gid_0_single_true_output_csv[[#This Row],[NAMA]],Table7[],3,FALSE))</f>
        <v>High average</v>
      </c>
    </row>
    <row r="5167" spans="1:37" x14ac:dyDescent="0.2">
      <c r="A5167">
        <v>5166</v>
      </c>
      <c r="B5167" t="s">
        <v>415</v>
      </c>
      <c r="C5167" t="s">
        <v>61</v>
      </c>
      <c r="D5167" t="s">
        <v>120</v>
      </c>
      <c r="E5167" t="s">
        <v>63</v>
      </c>
      <c r="F5167" s="16">
        <v>45966</v>
      </c>
      <c r="G5167">
        <v>5</v>
      </c>
      <c r="H5167" t="s">
        <v>495</v>
      </c>
      <c r="I5167">
        <v>25</v>
      </c>
      <c r="J5167" t="s">
        <v>70</v>
      </c>
      <c r="K5167" t="s">
        <v>34</v>
      </c>
      <c r="L5167" t="s">
        <v>362</v>
      </c>
      <c r="M5167" t="s">
        <v>36</v>
      </c>
      <c r="N5167" t="s">
        <v>37</v>
      </c>
      <c r="O5167" t="s">
        <v>308</v>
      </c>
      <c r="P5167" t="s">
        <v>313</v>
      </c>
      <c r="Q5167" t="s">
        <v>462</v>
      </c>
      <c r="R5167" t="s">
        <v>509</v>
      </c>
      <c r="S5167" t="s">
        <v>498</v>
      </c>
      <c r="T5167">
        <v>3</v>
      </c>
      <c r="U5167" t="s">
        <v>510</v>
      </c>
      <c r="V5167">
        <v>301</v>
      </c>
      <c r="W5167" t="s">
        <v>511</v>
      </c>
      <c r="X5167" t="s">
        <v>317</v>
      </c>
      <c r="Y5167" t="s">
        <v>318</v>
      </c>
      <c r="Z5167">
        <v>69</v>
      </c>
      <c r="AA5167">
        <v>75</v>
      </c>
      <c r="AB5167" t="s">
        <v>38</v>
      </c>
      <c r="AC5167" t="s">
        <v>32</v>
      </c>
      <c r="AD5167" t="s">
        <v>167</v>
      </c>
      <c r="AE5167" t="str">
        <f>IF(AF5167="","",VLOOKUP(pub_gid_0_single_true_output_csv[[#This Row],[MAPEL]],katalog!$A$2:$B$31,2,FALSE))</f>
        <v>IPS</v>
      </c>
      <c r="AF5167">
        <f t="shared" si="160"/>
        <v>75</v>
      </c>
      <c r="AG5167" t="str">
        <f>IF(AF5167="","",IF(AF5167&gt;88,"Sangat baik",IF(AF5167&gt;76,"Baik",IF(AF5167&gt;=pub_gid_0_single_true_output_csv[[#This Row],[KKM]],"Cukup","Kurang"))))</f>
        <v>Cukup</v>
      </c>
      <c r="AH5167">
        <f>IF(pub_gid_0_single_true_output_csv[[#This Row],[MATERI KELAS]]="","",VALUE(RIGHT(pub_gid_0_single_true_output_csv[[#This Row],[MATERI KELAS]],2)))</f>
        <v>8</v>
      </c>
      <c r="AI5167" t="str">
        <f>IF(OR(J5167&lt;&gt;"Karakter",pub_gid_0_single_true_output_csv[[#This Row],[Nilai2]]=""),"",IF(AF5167&gt;89,"Sangat baik",IF(AF5167&gt;79,"Baik",IF(AF5167&gt;pub_gid_0_single_true_output_csv[[#This Row],[KKM]],"Cukup",IF(AF5167&gt;59,"Kurang","Sangat kurang")))))</f>
        <v/>
      </c>
      <c r="AJ5167" t="str">
        <f t="shared" si="161"/>
        <v>Wk.45</v>
      </c>
      <c r="AK5167" t="str">
        <f>IF(pub_gid_0_single_true_output_csv[[#This Row],[Nilai2]]="","",VLOOKUP(pub_gid_0_single_true_output_csv[[#This Row],[NAMA]],Table7[],3,FALSE))</f>
        <v>High average</v>
      </c>
    </row>
    <row r="5168" spans="1:37" x14ac:dyDescent="0.2">
      <c r="A5168">
        <v>5167</v>
      </c>
      <c r="B5168" t="s">
        <v>416</v>
      </c>
      <c r="C5168" t="s">
        <v>61</v>
      </c>
      <c r="D5168" t="s">
        <v>124</v>
      </c>
      <c r="E5168" t="s">
        <v>63</v>
      </c>
      <c r="F5168" s="16">
        <v>45861</v>
      </c>
      <c r="G5168">
        <v>23</v>
      </c>
      <c r="H5168" t="s">
        <v>295</v>
      </c>
      <c r="I5168">
        <v>25</v>
      </c>
      <c r="J5168" t="s">
        <v>70</v>
      </c>
      <c r="K5168" t="s">
        <v>107</v>
      </c>
      <c r="L5168" t="s">
        <v>35</v>
      </c>
      <c r="M5168" t="s">
        <v>36</v>
      </c>
      <c r="N5168" t="s">
        <v>37</v>
      </c>
      <c r="O5168" t="s">
        <v>308</v>
      </c>
      <c r="P5168" t="s">
        <v>313</v>
      </c>
      <c r="Q5168" t="s">
        <v>314</v>
      </c>
      <c r="R5168" t="s">
        <v>315</v>
      </c>
      <c r="S5168" t="s">
        <v>316</v>
      </c>
      <c r="T5168">
        <v>1</v>
      </c>
      <c r="U5168" t="s">
        <v>506</v>
      </c>
      <c r="V5168">
        <v>101</v>
      </c>
      <c r="W5168" t="s">
        <v>361</v>
      </c>
      <c r="X5168" t="s">
        <v>317</v>
      </c>
      <c r="Y5168" t="s">
        <v>318</v>
      </c>
      <c r="Z5168">
        <v>69</v>
      </c>
      <c r="AA5168">
        <v>75</v>
      </c>
      <c r="AB5168" t="s">
        <v>38</v>
      </c>
      <c r="AC5168" t="s">
        <v>32</v>
      </c>
      <c r="AD5168" t="s">
        <v>167</v>
      </c>
      <c r="AE5168" t="str">
        <f>IF(AF5168="","",VLOOKUP(pub_gid_0_single_true_output_csv[[#This Row],[MAPEL]],katalog!$A$2:$B$31,2,FALSE))</f>
        <v>IPS</v>
      </c>
      <c r="AF5168">
        <f t="shared" si="160"/>
        <v>75</v>
      </c>
      <c r="AG5168" t="str">
        <f>IF(AF5168="","",IF(AF5168&gt;88,"Sangat baik",IF(AF5168&gt;76,"Baik",IF(AF5168&gt;=pub_gid_0_single_true_output_csv[[#This Row],[KKM]],"Cukup","Kurang"))))</f>
        <v>Cukup</v>
      </c>
      <c r="AH5168">
        <f>IF(pub_gid_0_single_true_output_csv[[#This Row],[MATERI KELAS]]="","",VALUE(RIGHT(pub_gid_0_single_true_output_csv[[#This Row],[MATERI KELAS]],2)))</f>
        <v>8</v>
      </c>
      <c r="AI5168" t="str">
        <f>IF(OR(J5168&lt;&gt;"Karakter",pub_gid_0_single_true_output_csv[[#This Row],[Nilai2]]=""),"",IF(AF5168&gt;89,"Sangat baik",IF(AF5168&gt;79,"Baik",IF(AF5168&gt;pub_gid_0_single_true_output_csv[[#This Row],[KKM]],"Cukup",IF(AF5168&gt;59,"Kurang","Sangat kurang")))))</f>
        <v/>
      </c>
      <c r="AJ5168" t="str">
        <f t="shared" si="161"/>
        <v>Wk.30</v>
      </c>
      <c r="AK5168" t="str">
        <f>IF(pub_gid_0_single_true_output_csv[[#This Row],[Nilai2]]="","",VLOOKUP(pub_gid_0_single_true_output_csv[[#This Row],[NAMA]],Table7[],3,FALSE))</f>
        <v>Superior</v>
      </c>
    </row>
    <row r="5169" spans="1:37" x14ac:dyDescent="0.2">
      <c r="A5169">
        <v>5168</v>
      </c>
      <c r="B5169" t="s">
        <v>416</v>
      </c>
      <c r="C5169" t="s">
        <v>61</v>
      </c>
      <c r="D5169" t="s">
        <v>124</v>
      </c>
      <c r="E5169" t="s">
        <v>63</v>
      </c>
      <c r="F5169" s="16">
        <v>45861</v>
      </c>
      <c r="G5169">
        <v>23</v>
      </c>
      <c r="H5169" t="s">
        <v>295</v>
      </c>
      <c r="I5169">
        <v>25</v>
      </c>
      <c r="J5169" t="s">
        <v>296</v>
      </c>
      <c r="K5169" t="s">
        <v>297</v>
      </c>
      <c r="L5169" t="s">
        <v>362</v>
      </c>
      <c r="M5169" t="s">
        <v>36</v>
      </c>
      <c r="N5169" t="s">
        <v>37</v>
      </c>
      <c r="O5169" t="s">
        <v>308</v>
      </c>
      <c r="P5169" t="s">
        <v>313</v>
      </c>
      <c r="Q5169" t="s">
        <v>314</v>
      </c>
      <c r="R5169" t="s">
        <v>315</v>
      </c>
      <c r="S5169" t="s">
        <v>316</v>
      </c>
      <c r="T5169">
        <v>1</v>
      </c>
      <c r="U5169" t="s">
        <v>506</v>
      </c>
      <c r="V5169">
        <v>101</v>
      </c>
      <c r="W5169" t="s">
        <v>361</v>
      </c>
      <c r="X5169" t="s">
        <v>317</v>
      </c>
      <c r="Y5169" t="s">
        <v>318</v>
      </c>
      <c r="Z5169">
        <v>69</v>
      </c>
      <c r="AA5169">
        <v>80</v>
      </c>
      <c r="AB5169" t="s">
        <v>38</v>
      </c>
      <c r="AC5169" t="s">
        <v>32</v>
      </c>
      <c r="AD5169" t="s">
        <v>167</v>
      </c>
      <c r="AE5169" t="str">
        <f>IF(AF5169="","",VLOOKUP(pub_gid_0_single_true_output_csv[[#This Row],[MAPEL]],katalog!$A$2:$B$31,2,FALSE))</f>
        <v>IPS</v>
      </c>
      <c r="AF5169">
        <f t="shared" si="160"/>
        <v>80</v>
      </c>
      <c r="AG5169" t="str">
        <f>IF(AF5169="","",IF(AF5169&gt;88,"Sangat baik",IF(AF5169&gt;76,"Baik",IF(AF5169&gt;=pub_gid_0_single_true_output_csv[[#This Row],[KKM]],"Cukup","Kurang"))))</f>
        <v>Baik</v>
      </c>
      <c r="AH5169">
        <f>IF(pub_gid_0_single_true_output_csv[[#This Row],[MATERI KELAS]]="","",VALUE(RIGHT(pub_gid_0_single_true_output_csv[[#This Row],[MATERI KELAS]],2)))</f>
        <v>8</v>
      </c>
      <c r="AI5169" t="str">
        <f>IF(OR(J5169&lt;&gt;"Karakter",pub_gid_0_single_true_output_csv[[#This Row],[Nilai2]]=""),"",IF(AF5169&gt;89,"Sangat baik",IF(AF5169&gt;79,"Baik",IF(AF5169&gt;pub_gid_0_single_true_output_csv[[#This Row],[KKM]],"Cukup",IF(AF5169&gt;59,"Kurang","Sangat kurang")))))</f>
        <v/>
      </c>
      <c r="AJ5169" t="str">
        <f t="shared" si="161"/>
        <v>Wk.30</v>
      </c>
      <c r="AK5169" t="str">
        <f>IF(pub_gid_0_single_true_output_csv[[#This Row],[Nilai2]]="","",VLOOKUP(pub_gid_0_single_true_output_csv[[#This Row],[NAMA]],Table7[],3,FALSE))</f>
        <v>Superior</v>
      </c>
    </row>
    <row r="5170" spans="1:37" x14ac:dyDescent="0.2">
      <c r="A5170">
        <v>5169</v>
      </c>
      <c r="B5170" t="s">
        <v>416</v>
      </c>
      <c r="C5170" t="s">
        <v>61</v>
      </c>
      <c r="D5170" t="s">
        <v>124</v>
      </c>
      <c r="E5170" t="s">
        <v>63</v>
      </c>
      <c r="F5170" s="16">
        <v>45868</v>
      </c>
      <c r="G5170">
        <v>30</v>
      </c>
      <c r="H5170" t="s">
        <v>295</v>
      </c>
      <c r="I5170">
        <v>25</v>
      </c>
      <c r="J5170" t="s">
        <v>172</v>
      </c>
      <c r="K5170" t="s">
        <v>173</v>
      </c>
      <c r="L5170" t="s">
        <v>35</v>
      </c>
      <c r="M5170" t="s">
        <v>36</v>
      </c>
      <c r="N5170" t="s">
        <v>37</v>
      </c>
      <c r="O5170" t="s">
        <v>308</v>
      </c>
      <c r="P5170" t="s">
        <v>313</v>
      </c>
      <c r="Q5170" t="s">
        <v>314</v>
      </c>
      <c r="R5170" t="s">
        <v>315</v>
      </c>
      <c r="S5170" t="s">
        <v>316</v>
      </c>
      <c r="T5170">
        <v>1</v>
      </c>
      <c r="U5170" t="s">
        <v>506</v>
      </c>
      <c r="V5170">
        <v>101</v>
      </c>
      <c r="W5170" t="s">
        <v>361</v>
      </c>
      <c r="X5170" t="s">
        <v>317</v>
      </c>
      <c r="Y5170" t="s">
        <v>318</v>
      </c>
      <c r="Z5170">
        <v>69</v>
      </c>
      <c r="AA5170">
        <v>80</v>
      </c>
      <c r="AB5170" t="s">
        <v>38</v>
      </c>
      <c r="AC5170" t="s">
        <v>32</v>
      </c>
      <c r="AD5170" t="s">
        <v>167</v>
      </c>
      <c r="AE5170" t="str">
        <f>IF(AF5170="","",VLOOKUP(pub_gid_0_single_true_output_csv[[#This Row],[MAPEL]],katalog!$A$2:$B$31,2,FALSE))</f>
        <v>IPS</v>
      </c>
      <c r="AF5170">
        <f t="shared" si="160"/>
        <v>80</v>
      </c>
      <c r="AG5170" t="str">
        <f>IF(AF5170="","",IF(AF5170&gt;88,"Sangat baik",IF(AF5170&gt;76,"Baik",IF(AF5170&gt;=pub_gid_0_single_true_output_csv[[#This Row],[KKM]],"Cukup","Kurang"))))</f>
        <v>Baik</v>
      </c>
      <c r="AH5170">
        <f>IF(pub_gid_0_single_true_output_csv[[#This Row],[MATERI KELAS]]="","",VALUE(RIGHT(pub_gid_0_single_true_output_csv[[#This Row],[MATERI KELAS]],2)))</f>
        <v>8</v>
      </c>
      <c r="AI5170" t="str">
        <f>IF(OR(J5170&lt;&gt;"Karakter",pub_gid_0_single_true_output_csv[[#This Row],[Nilai2]]=""),"",IF(AF5170&gt;89,"Sangat baik",IF(AF5170&gt;79,"Baik",IF(AF5170&gt;pub_gid_0_single_true_output_csv[[#This Row],[KKM]],"Cukup",IF(AF5170&gt;59,"Kurang","Sangat kurang")))))</f>
        <v/>
      </c>
      <c r="AJ5170" t="str">
        <f t="shared" si="161"/>
        <v>Wk.31</v>
      </c>
      <c r="AK5170" t="str">
        <f>IF(pub_gid_0_single_true_output_csv[[#This Row],[Nilai2]]="","",VLOOKUP(pub_gid_0_single_true_output_csv[[#This Row],[NAMA]],Table7[],3,FALSE))</f>
        <v>Superior</v>
      </c>
    </row>
    <row r="5171" spans="1:37" x14ac:dyDescent="0.2">
      <c r="A5171">
        <v>5170</v>
      </c>
      <c r="B5171" t="s">
        <v>416</v>
      </c>
      <c r="C5171" t="s">
        <v>61</v>
      </c>
      <c r="D5171" t="s">
        <v>124</v>
      </c>
      <c r="E5171" t="s">
        <v>63</v>
      </c>
      <c r="F5171" s="16">
        <v>45868</v>
      </c>
      <c r="G5171">
        <v>30</v>
      </c>
      <c r="H5171" t="s">
        <v>295</v>
      </c>
      <c r="I5171">
        <v>25</v>
      </c>
      <c r="J5171" t="s">
        <v>165</v>
      </c>
      <c r="K5171" t="s">
        <v>170</v>
      </c>
      <c r="L5171" t="s">
        <v>174</v>
      </c>
      <c r="M5171" t="s">
        <v>36</v>
      </c>
      <c r="N5171" t="s">
        <v>37</v>
      </c>
      <c r="O5171" t="s">
        <v>308</v>
      </c>
      <c r="P5171" t="s">
        <v>313</v>
      </c>
      <c r="Q5171" t="s">
        <v>314</v>
      </c>
      <c r="R5171" t="s">
        <v>315</v>
      </c>
      <c r="S5171" t="s">
        <v>316</v>
      </c>
      <c r="T5171">
        <v>1</v>
      </c>
      <c r="U5171" t="s">
        <v>506</v>
      </c>
      <c r="V5171">
        <v>101</v>
      </c>
      <c r="W5171" t="s">
        <v>361</v>
      </c>
      <c r="X5171" t="s">
        <v>317</v>
      </c>
      <c r="Y5171" t="s">
        <v>318</v>
      </c>
      <c r="Z5171">
        <v>69</v>
      </c>
      <c r="AA5171">
        <v>70</v>
      </c>
      <c r="AB5171" t="s">
        <v>38</v>
      </c>
      <c r="AC5171" t="s">
        <v>32</v>
      </c>
      <c r="AD5171" t="s">
        <v>167</v>
      </c>
      <c r="AE5171" t="str">
        <f>IF(AF5171="","",VLOOKUP(pub_gid_0_single_true_output_csv[[#This Row],[MAPEL]],katalog!$A$2:$B$31,2,FALSE))</f>
        <v>IPS</v>
      </c>
      <c r="AF5171">
        <f t="shared" si="160"/>
        <v>70</v>
      </c>
      <c r="AG5171" t="str">
        <f>IF(AF5171="","",IF(AF5171&gt;88,"Sangat baik",IF(AF5171&gt;76,"Baik",IF(AF5171&gt;=pub_gid_0_single_true_output_csv[[#This Row],[KKM]],"Cukup","Kurang"))))</f>
        <v>Cukup</v>
      </c>
      <c r="AH5171">
        <f>IF(pub_gid_0_single_true_output_csv[[#This Row],[MATERI KELAS]]="","",VALUE(RIGHT(pub_gid_0_single_true_output_csv[[#This Row],[MATERI KELAS]],2)))</f>
        <v>8</v>
      </c>
      <c r="AI5171" t="str">
        <f>IF(OR(J5171&lt;&gt;"Karakter",pub_gid_0_single_true_output_csv[[#This Row],[Nilai2]]=""),"",IF(AF5171&gt;89,"Sangat baik",IF(AF5171&gt;79,"Baik",IF(AF5171&gt;pub_gid_0_single_true_output_csv[[#This Row],[KKM]],"Cukup",IF(AF5171&gt;59,"Kurang","Sangat kurang")))))</f>
        <v>Cukup</v>
      </c>
      <c r="AJ5171" t="str">
        <f t="shared" si="161"/>
        <v>Wk.31</v>
      </c>
      <c r="AK5171" t="str">
        <f>IF(pub_gid_0_single_true_output_csv[[#This Row],[Nilai2]]="","",VLOOKUP(pub_gid_0_single_true_output_csv[[#This Row],[NAMA]],Table7[],3,FALSE))</f>
        <v>Superior</v>
      </c>
    </row>
    <row r="5172" spans="1:37" x14ac:dyDescent="0.2">
      <c r="A5172">
        <v>5171</v>
      </c>
      <c r="B5172" t="s">
        <v>416</v>
      </c>
      <c r="C5172" t="s">
        <v>61</v>
      </c>
      <c r="D5172" t="s">
        <v>124</v>
      </c>
      <c r="E5172" t="s">
        <v>63</v>
      </c>
      <c r="F5172" s="16">
        <v>45873</v>
      </c>
      <c r="G5172">
        <v>4</v>
      </c>
      <c r="H5172" t="s">
        <v>322</v>
      </c>
      <c r="I5172">
        <v>25</v>
      </c>
      <c r="J5172" t="s">
        <v>70</v>
      </c>
      <c r="K5172" t="s">
        <v>107</v>
      </c>
      <c r="L5172" t="s">
        <v>319</v>
      </c>
      <c r="M5172" t="s">
        <v>36</v>
      </c>
      <c r="N5172" t="s">
        <v>37</v>
      </c>
      <c r="O5172" t="s">
        <v>308</v>
      </c>
      <c r="P5172" t="s">
        <v>313</v>
      </c>
      <c r="Q5172" t="s">
        <v>314</v>
      </c>
      <c r="R5172" t="s">
        <v>315</v>
      </c>
      <c r="S5172" t="s">
        <v>316</v>
      </c>
      <c r="T5172">
        <v>1</v>
      </c>
      <c r="U5172" t="s">
        <v>506</v>
      </c>
      <c r="V5172">
        <v>101</v>
      </c>
      <c r="W5172" t="s">
        <v>361</v>
      </c>
      <c r="X5172" t="s">
        <v>317</v>
      </c>
      <c r="Y5172" t="s">
        <v>318</v>
      </c>
      <c r="Z5172">
        <v>69</v>
      </c>
      <c r="AA5172">
        <v>70</v>
      </c>
      <c r="AB5172" t="s">
        <v>38</v>
      </c>
      <c r="AC5172" t="s">
        <v>32</v>
      </c>
      <c r="AD5172" t="s">
        <v>167</v>
      </c>
      <c r="AE5172" t="str">
        <f>IF(AF5172="","",VLOOKUP(pub_gid_0_single_true_output_csv[[#This Row],[MAPEL]],katalog!$A$2:$B$31,2,FALSE))</f>
        <v>IPS</v>
      </c>
      <c r="AF5172">
        <f t="shared" si="160"/>
        <v>70</v>
      </c>
      <c r="AG5172" t="str">
        <f>IF(AF5172="","",IF(AF5172&gt;88,"Sangat baik",IF(AF5172&gt;76,"Baik",IF(AF5172&gt;=pub_gid_0_single_true_output_csv[[#This Row],[KKM]],"Cukup","Kurang"))))</f>
        <v>Cukup</v>
      </c>
      <c r="AH5172">
        <f>IF(pub_gid_0_single_true_output_csv[[#This Row],[MATERI KELAS]]="","",VALUE(RIGHT(pub_gid_0_single_true_output_csv[[#This Row],[MATERI KELAS]],2)))</f>
        <v>8</v>
      </c>
      <c r="AI5172" t="str">
        <f>IF(OR(J5172&lt;&gt;"Karakter",pub_gid_0_single_true_output_csv[[#This Row],[Nilai2]]=""),"",IF(AF5172&gt;89,"Sangat baik",IF(AF5172&gt;79,"Baik",IF(AF5172&gt;pub_gid_0_single_true_output_csv[[#This Row],[KKM]],"Cukup",IF(AF5172&gt;59,"Kurang","Sangat kurang")))))</f>
        <v/>
      </c>
      <c r="AJ5172" t="str">
        <f t="shared" si="161"/>
        <v>Wk.32</v>
      </c>
      <c r="AK5172" t="str">
        <f>IF(pub_gid_0_single_true_output_csv[[#This Row],[Nilai2]]="","",VLOOKUP(pub_gid_0_single_true_output_csv[[#This Row],[NAMA]],Table7[],3,FALSE))</f>
        <v>Superior</v>
      </c>
    </row>
    <row r="5173" spans="1:37" x14ac:dyDescent="0.2">
      <c r="A5173">
        <v>5172</v>
      </c>
      <c r="B5173" t="s">
        <v>416</v>
      </c>
      <c r="C5173" t="s">
        <v>61</v>
      </c>
      <c r="D5173" t="s">
        <v>124</v>
      </c>
      <c r="E5173" t="s">
        <v>63</v>
      </c>
      <c r="F5173" s="16">
        <v>45873</v>
      </c>
      <c r="G5173">
        <v>4</v>
      </c>
      <c r="H5173" t="s">
        <v>322</v>
      </c>
      <c r="I5173">
        <v>25</v>
      </c>
      <c r="J5173" t="s">
        <v>172</v>
      </c>
      <c r="K5173" t="s">
        <v>173</v>
      </c>
      <c r="L5173" t="s">
        <v>319</v>
      </c>
      <c r="M5173" t="s">
        <v>36</v>
      </c>
      <c r="N5173" t="s">
        <v>37</v>
      </c>
      <c r="O5173" t="s">
        <v>308</v>
      </c>
      <c r="P5173" t="s">
        <v>313</v>
      </c>
      <c r="Q5173" t="s">
        <v>314</v>
      </c>
      <c r="R5173" t="s">
        <v>315</v>
      </c>
      <c r="S5173" t="s">
        <v>316</v>
      </c>
      <c r="T5173">
        <v>1</v>
      </c>
      <c r="U5173" t="s">
        <v>506</v>
      </c>
      <c r="V5173">
        <v>101</v>
      </c>
      <c r="W5173" t="s">
        <v>361</v>
      </c>
      <c r="X5173" t="s">
        <v>317</v>
      </c>
      <c r="Y5173" t="s">
        <v>318</v>
      </c>
      <c r="Z5173">
        <v>69</v>
      </c>
      <c r="AA5173">
        <v>55</v>
      </c>
      <c r="AB5173" t="s">
        <v>106</v>
      </c>
      <c r="AC5173" t="s">
        <v>32</v>
      </c>
      <c r="AD5173" t="s">
        <v>167</v>
      </c>
      <c r="AE5173" t="str">
        <f>IF(AF5173="","",VLOOKUP(pub_gid_0_single_true_output_csv[[#This Row],[MAPEL]],katalog!$A$2:$B$31,2,FALSE))</f>
        <v>IPS</v>
      </c>
      <c r="AF5173">
        <f t="shared" si="160"/>
        <v>55</v>
      </c>
      <c r="AG5173" t="str">
        <f>IF(AF5173="","",IF(AF5173&gt;88,"Sangat baik",IF(AF5173&gt;76,"Baik",IF(AF5173&gt;=pub_gid_0_single_true_output_csv[[#This Row],[KKM]],"Cukup","Kurang"))))</f>
        <v>Kurang</v>
      </c>
      <c r="AH5173">
        <f>IF(pub_gid_0_single_true_output_csv[[#This Row],[MATERI KELAS]]="","",VALUE(RIGHT(pub_gid_0_single_true_output_csv[[#This Row],[MATERI KELAS]],2)))</f>
        <v>8</v>
      </c>
      <c r="AI5173" t="str">
        <f>IF(OR(J5173&lt;&gt;"Karakter",pub_gid_0_single_true_output_csv[[#This Row],[Nilai2]]=""),"",IF(AF5173&gt;89,"Sangat baik",IF(AF5173&gt;79,"Baik",IF(AF5173&gt;pub_gid_0_single_true_output_csv[[#This Row],[KKM]],"Cukup",IF(AF5173&gt;59,"Kurang","Sangat kurang")))))</f>
        <v/>
      </c>
      <c r="AJ5173" t="str">
        <f t="shared" si="161"/>
        <v>Wk.32</v>
      </c>
      <c r="AK5173" t="str">
        <f>IF(pub_gid_0_single_true_output_csv[[#This Row],[Nilai2]]="","",VLOOKUP(pub_gid_0_single_true_output_csv[[#This Row],[NAMA]],Table7[],3,FALSE))</f>
        <v>Superior</v>
      </c>
    </row>
    <row r="5174" spans="1:37" x14ac:dyDescent="0.2">
      <c r="A5174">
        <v>5173</v>
      </c>
      <c r="B5174" t="s">
        <v>416</v>
      </c>
      <c r="C5174" t="s">
        <v>61</v>
      </c>
      <c r="D5174" t="s">
        <v>124</v>
      </c>
      <c r="E5174" t="s">
        <v>63</v>
      </c>
      <c r="F5174" s="16">
        <v>45875</v>
      </c>
      <c r="G5174">
        <v>6</v>
      </c>
      <c r="H5174" t="s">
        <v>322</v>
      </c>
      <c r="I5174">
        <v>25</v>
      </c>
      <c r="J5174" t="s">
        <v>33</v>
      </c>
      <c r="K5174" t="s">
        <v>182</v>
      </c>
      <c r="L5174" t="s">
        <v>35</v>
      </c>
      <c r="M5174" t="s">
        <v>36</v>
      </c>
      <c r="N5174" t="s">
        <v>37</v>
      </c>
      <c r="O5174" t="s">
        <v>308</v>
      </c>
      <c r="P5174" t="s">
        <v>313</v>
      </c>
      <c r="Q5174" t="s">
        <v>314</v>
      </c>
      <c r="R5174" t="s">
        <v>315</v>
      </c>
      <c r="S5174" t="s">
        <v>316</v>
      </c>
      <c r="T5174">
        <v>1</v>
      </c>
      <c r="U5174" t="s">
        <v>506</v>
      </c>
      <c r="V5174">
        <v>101</v>
      </c>
      <c r="W5174" t="s">
        <v>361</v>
      </c>
      <c r="X5174" t="s">
        <v>317</v>
      </c>
      <c r="Y5174" t="s">
        <v>318</v>
      </c>
      <c r="Z5174">
        <v>69</v>
      </c>
      <c r="AA5174">
        <v>80</v>
      </c>
      <c r="AB5174" t="s">
        <v>38</v>
      </c>
      <c r="AC5174" t="s">
        <v>32</v>
      </c>
      <c r="AD5174" t="s">
        <v>167</v>
      </c>
      <c r="AE5174" t="str">
        <f>IF(AF5174="","",VLOOKUP(pub_gid_0_single_true_output_csv[[#This Row],[MAPEL]],katalog!$A$2:$B$31,2,FALSE))</f>
        <v>IPS</v>
      </c>
      <c r="AF5174">
        <f t="shared" si="160"/>
        <v>80</v>
      </c>
      <c r="AG5174" t="str">
        <f>IF(AF5174="","",IF(AF5174&gt;88,"Sangat baik",IF(AF5174&gt;76,"Baik",IF(AF5174&gt;=pub_gid_0_single_true_output_csv[[#This Row],[KKM]],"Cukup","Kurang"))))</f>
        <v>Baik</v>
      </c>
      <c r="AH5174">
        <f>IF(pub_gid_0_single_true_output_csv[[#This Row],[MATERI KELAS]]="","",VALUE(RIGHT(pub_gid_0_single_true_output_csv[[#This Row],[MATERI KELAS]],2)))</f>
        <v>8</v>
      </c>
      <c r="AI5174" t="str">
        <f>IF(OR(J5174&lt;&gt;"Karakter",pub_gid_0_single_true_output_csv[[#This Row],[Nilai2]]=""),"",IF(AF5174&gt;89,"Sangat baik",IF(AF5174&gt;79,"Baik",IF(AF5174&gt;pub_gid_0_single_true_output_csv[[#This Row],[KKM]],"Cukup",IF(AF5174&gt;59,"Kurang","Sangat kurang")))))</f>
        <v/>
      </c>
      <c r="AJ5174" t="str">
        <f t="shared" si="161"/>
        <v>Wk.32</v>
      </c>
      <c r="AK5174" t="str">
        <f>IF(pub_gid_0_single_true_output_csv[[#This Row],[Nilai2]]="","",VLOOKUP(pub_gid_0_single_true_output_csv[[#This Row],[NAMA]],Table7[],3,FALSE))</f>
        <v>Superior</v>
      </c>
    </row>
    <row r="5175" spans="1:37" x14ac:dyDescent="0.2">
      <c r="A5175">
        <v>5174</v>
      </c>
      <c r="B5175" t="s">
        <v>416</v>
      </c>
      <c r="C5175" t="s">
        <v>61</v>
      </c>
      <c r="D5175" t="s">
        <v>124</v>
      </c>
      <c r="E5175" t="s">
        <v>63</v>
      </c>
      <c r="F5175" s="16">
        <v>45875</v>
      </c>
      <c r="G5175">
        <v>6</v>
      </c>
      <c r="H5175" t="s">
        <v>322</v>
      </c>
      <c r="I5175">
        <v>25</v>
      </c>
      <c r="J5175" t="s">
        <v>70</v>
      </c>
      <c r="K5175" t="s">
        <v>107</v>
      </c>
      <c r="L5175" t="s">
        <v>35</v>
      </c>
      <c r="M5175" t="s">
        <v>36</v>
      </c>
      <c r="N5175" t="s">
        <v>37</v>
      </c>
      <c r="O5175" t="s">
        <v>308</v>
      </c>
      <c r="P5175" t="s">
        <v>313</v>
      </c>
      <c r="Q5175" t="s">
        <v>314</v>
      </c>
      <c r="R5175" t="s">
        <v>315</v>
      </c>
      <c r="S5175" t="s">
        <v>316</v>
      </c>
      <c r="T5175">
        <v>1</v>
      </c>
      <c r="U5175" t="s">
        <v>506</v>
      </c>
      <c r="V5175">
        <v>101</v>
      </c>
      <c r="W5175" t="s">
        <v>361</v>
      </c>
      <c r="X5175" t="s">
        <v>317</v>
      </c>
      <c r="Y5175" t="s">
        <v>318</v>
      </c>
      <c r="Z5175">
        <v>69</v>
      </c>
      <c r="AA5175">
        <v>80</v>
      </c>
      <c r="AB5175" t="s">
        <v>38</v>
      </c>
      <c r="AC5175" t="s">
        <v>32</v>
      </c>
      <c r="AD5175" t="s">
        <v>167</v>
      </c>
      <c r="AE5175" t="str">
        <f>IF(AF5175="","",VLOOKUP(pub_gid_0_single_true_output_csv[[#This Row],[MAPEL]],katalog!$A$2:$B$31,2,FALSE))</f>
        <v>IPS</v>
      </c>
      <c r="AF5175">
        <f t="shared" si="160"/>
        <v>80</v>
      </c>
      <c r="AG5175" t="str">
        <f>IF(AF5175="","",IF(AF5175&gt;88,"Sangat baik",IF(AF5175&gt;76,"Baik",IF(AF5175&gt;=pub_gid_0_single_true_output_csv[[#This Row],[KKM]],"Cukup","Kurang"))))</f>
        <v>Baik</v>
      </c>
      <c r="AH5175">
        <f>IF(pub_gid_0_single_true_output_csv[[#This Row],[MATERI KELAS]]="","",VALUE(RIGHT(pub_gid_0_single_true_output_csv[[#This Row],[MATERI KELAS]],2)))</f>
        <v>8</v>
      </c>
      <c r="AI5175" t="str">
        <f>IF(OR(J5175&lt;&gt;"Karakter",pub_gid_0_single_true_output_csv[[#This Row],[Nilai2]]=""),"",IF(AF5175&gt;89,"Sangat baik",IF(AF5175&gt;79,"Baik",IF(AF5175&gt;pub_gid_0_single_true_output_csv[[#This Row],[KKM]],"Cukup",IF(AF5175&gt;59,"Kurang","Sangat kurang")))))</f>
        <v/>
      </c>
      <c r="AJ5175" t="str">
        <f t="shared" si="161"/>
        <v>Wk.32</v>
      </c>
      <c r="AK5175" t="str">
        <f>IF(pub_gid_0_single_true_output_csv[[#This Row],[Nilai2]]="","",VLOOKUP(pub_gid_0_single_true_output_csv[[#This Row],[NAMA]],Table7[],3,FALSE))</f>
        <v>Superior</v>
      </c>
    </row>
    <row r="5176" spans="1:37" x14ac:dyDescent="0.2">
      <c r="A5176">
        <v>5175</v>
      </c>
      <c r="B5176" t="s">
        <v>416</v>
      </c>
      <c r="C5176" t="s">
        <v>61</v>
      </c>
      <c r="D5176" t="s">
        <v>124</v>
      </c>
      <c r="E5176" t="s">
        <v>63</v>
      </c>
      <c r="F5176" s="16">
        <v>45880</v>
      </c>
      <c r="G5176">
        <v>11</v>
      </c>
      <c r="H5176" t="s">
        <v>322</v>
      </c>
      <c r="I5176">
        <v>25</v>
      </c>
      <c r="J5176" t="s">
        <v>33</v>
      </c>
      <c r="K5176" t="s">
        <v>34</v>
      </c>
      <c r="L5176" t="s">
        <v>362</v>
      </c>
      <c r="M5176" t="s">
        <v>36</v>
      </c>
      <c r="N5176" t="s">
        <v>37</v>
      </c>
      <c r="O5176" t="s">
        <v>308</v>
      </c>
      <c r="P5176" t="s">
        <v>313</v>
      </c>
      <c r="Q5176" t="s">
        <v>314</v>
      </c>
      <c r="R5176" t="s">
        <v>324</v>
      </c>
      <c r="S5176" t="s">
        <v>316</v>
      </c>
      <c r="T5176">
        <v>1</v>
      </c>
      <c r="U5176" t="s">
        <v>506</v>
      </c>
      <c r="V5176">
        <v>101</v>
      </c>
      <c r="W5176" t="s">
        <v>361</v>
      </c>
      <c r="X5176" t="s">
        <v>317</v>
      </c>
      <c r="Y5176" t="s">
        <v>318</v>
      </c>
      <c r="Z5176">
        <v>69</v>
      </c>
      <c r="AA5176">
        <v>75</v>
      </c>
      <c r="AB5176" t="s">
        <v>38</v>
      </c>
      <c r="AC5176" t="s">
        <v>32</v>
      </c>
      <c r="AD5176" t="s">
        <v>167</v>
      </c>
      <c r="AE5176" t="str">
        <f>IF(AF5176="","",VLOOKUP(pub_gid_0_single_true_output_csv[[#This Row],[MAPEL]],katalog!$A$2:$B$31,2,FALSE))</f>
        <v>IPS</v>
      </c>
      <c r="AF5176">
        <f t="shared" si="160"/>
        <v>75</v>
      </c>
      <c r="AG5176" t="str">
        <f>IF(AF5176="","",IF(AF5176&gt;88,"Sangat baik",IF(AF5176&gt;76,"Baik",IF(AF5176&gt;=pub_gid_0_single_true_output_csv[[#This Row],[KKM]],"Cukup","Kurang"))))</f>
        <v>Cukup</v>
      </c>
      <c r="AH5176">
        <f>IF(pub_gid_0_single_true_output_csv[[#This Row],[MATERI KELAS]]="","",VALUE(RIGHT(pub_gid_0_single_true_output_csv[[#This Row],[MATERI KELAS]],2)))</f>
        <v>8</v>
      </c>
      <c r="AI5176" t="str">
        <f>IF(OR(J5176&lt;&gt;"Karakter",pub_gid_0_single_true_output_csv[[#This Row],[Nilai2]]=""),"",IF(AF5176&gt;89,"Sangat baik",IF(AF5176&gt;79,"Baik",IF(AF5176&gt;pub_gid_0_single_true_output_csv[[#This Row],[KKM]],"Cukup",IF(AF5176&gt;59,"Kurang","Sangat kurang")))))</f>
        <v/>
      </c>
      <c r="AJ5176" t="str">
        <f t="shared" si="161"/>
        <v>Wk.33</v>
      </c>
      <c r="AK5176" t="str">
        <f>IF(pub_gid_0_single_true_output_csv[[#This Row],[Nilai2]]="","",VLOOKUP(pub_gid_0_single_true_output_csv[[#This Row],[NAMA]],Table7[],3,FALSE))</f>
        <v>Superior</v>
      </c>
    </row>
    <row r="5177" spans="1:37" x14ac:dyDescent="0.2">
      <c r="A5177">
        <v>5176</v>
      </c>
      <c r="B5177" t="s">
        <v>416</v>
      </c>
      <c r="C5177" t="s">
        <v>61</v>
      </c>
      <c r="D5177" t="s">
        <v>124</v>
      </c>
      <c r="E5177" t="s">
        <v>63</v>
      </c>
      <c r="F5177" s="16">
        <v>45880</v>
      </c>
      <c r="G5177">
        <v>11</v>
      </c>
      <c r="H5177" t="s">
        <v>322</v>
      </c>
      <c r="I5177">
        <v>25</v>
      </c>
      <c r="J5177" t="s">
        <v>70</v>
      </c>
      <c r="K5177" t="s">
        <v>107</v>
      </c>
      <c r="L5177" t="s">
        <v>362</v>
      </c>
      <c r="M5177" t="s">
        <v>36</v>
      </c>
      <c r="N5177" t="s">
        <v>37</v>
      </c>
      <c r="O5177" t="s">
        <v>308</v>
      </c>
      <c r="P5177" t="s">
        <v>313</v>
      </c>
      <c r="Q5177" t="s">
        <v>314</v>
      </c>
      <c r="R5177" t="s">
        <v>324</v>
      </c>
      <c r="S5177" t="s">
        <v>316</v>
      </c>
      <c r="T5177">
        <v>1</v>
      </c>
      <c r="U5177" t="s">
        <v>506</v>
      </c>
      <c r="V5177">
        <v>101</v>
      </c>
      <c r="W5177" t="s">
        <v>361</v>
      </c>
      <c r="X5177" t="s">
        <v>317</v>
      </c>
      <c r="Y5177" t="s">
        <v>318</v>
      </c>
      <c r="Z5177">
        <v>69</v>
      </c>
      <c r="AA5177">
        <v>80</v>
      </c>
      <c r="AB5177" t="s">
        <v>38</v>
      </c>
      <c r="AC5177" t="s">
        <v>32</v>
      </c>
      <c r="AD5177" t="s">
        <v>167</v>
      </c>
      <c r="AE5177" t="str">
        <f>IF(AF5177="","",VLOOKUP(pub_gid_0_single_true_output_csv[[#This Row],[MAPEL]],katalog!$A$2:$B$31,2,FALSE))</f>
        <v>IPS</v>
      </c>
      <c r="AF5177">
        <f t="shared" si="160"/>
        <v>80</v>
      </c>
      <c r="AG5177" t="str">
        <f>IF(AF5177="","",IF(AF5177&gt;88,"Sangat baik",IF(AF5177&gt;76,"Baik",IF(AF5177&gt;=pub_gid_0_single_true_output_csv[[#This Row],[KKM]],"Cukup","Kurang"))))</f>
        <v>Baik</v>
      </c>
      <c r="AH5177">
        <f>IF(pub_gid_0_single_true_output_csv[[#This Row],[MATERI KELAS]]="","",VALUE(RIGHT(pub_gid_0_single_true_output_csv[[#This Row],[MATERI KELAS]],2)))</f>
        <v>8</v>
      </c>
      <c r="AI5177" t="str">
        <f>IF(OR(J5177&lt;&gt;"Karakter",pub_gid_0_single_true_output_csv[[#This Row],[Nilai2]]=""),"",IF(AF5177&gt;89,"Sangat baik",IF(AF5177&gt;79,"Baik",IF(AF5177&gt;pub_gid_0_single_true_output_csv[[#This Row],[KKM]],"Cukup",IF(AF5177&gt;59,"Kurang","Sangat kurang")))))</f>
        <v/>
      </c>
      <c r="AJ5177" t="str">
        <f t="shared" si="161"/>
        <v>Wk.33</v>
      </c>
      <c r="AK5177" t="str">
        <f>IF(pub_gid_0_single_true_output_csv[[#This Row],[Nilai2]]="","",VLOOKUP(pub_gid_0_single_true_output_csv[[#This Row],[NAMA]],Table7[],3,FALSE))</f>
        <v>Superior</v>
      </c>
    </row>
    <row r="5178" spans="1:37" x14ac:dyDescent="0.2">
      <c r="A5178">
        <v>5177</v>
      </c>
      <c r="B5178" t="s">
        <v>416</v>
      </c>
      <c r="C5178" t="s">
        <v>61</v>
      </c>
      <c r="D5178" t="s">
        <v>124</v>
      </c>
      <c r="E5178" t="s">
        <v>63</v>
      </c>
      <c r="F5178" s="16">
        <v>45880</v>
      </c>
      <c r="G5178">
        <v>11</v>
      </c>
      <c r="H5178" t="s">
        <v>322</v>
      </c>
      <c r="I5178">
        <v>25</v>
      </c>
      <c r="J5178" t="s">
        <v>165</v>
      </c>
      <c r="K5178" t="s">
        <v>170</v>
      </c>
      <c r="L5178" t="s">
        <v>171</v>
      </c>
      <c r="M5178" t="s">
        <v>36</v>
      </c>
      <c r="N5178" t="s">
        <v>37</v>
      </c>
      <c r="O5178" t="s">
        <v>308</v>
      </c>
      <c r="P5178" t="s">
        <v>313</v>
      </c>
      <c r="Q5178" t="s">
        <v>314</v>
      </c>
      <c r="R5178" t="s">
        <v>324</v>
      </c>
      <c r="S5178" t="s">
        <v>316</v>
      </c>
      <c r="T5178">
        <v>1</v>
      </c>
      <c r="U5178" t="s">
        <v>506</v>
      </c>
      <c r="V5178">
        <v>101</v>
      </c>
      <c r="W5178" t="s">
        <v>361</v>
      </c>
      <c r="X5178" t="s">
        <v>317</v>
      </c>
      <c r="Y5178" t="s">
        <v>318</v>
      </c>
      <c r="Z5178">
        <v>69</v>
      </c>
      <c r="AA5178">
        <v>70</v>
      </c>
      <c r="AB5178" t="s">
        <v>38</v>
      </c>
      <c r="AC5178" t="s">
        <v>32</v>
      </c>
      <c r="AD5178" t="s">
        <v>167</v>
      </c>
      <c r="AE5178" t="str">
        <f>IF(AF5178="","",VLOOKUP(pub_gid_0_single_true_output_csv[[#This Row],[MAPEL]],katalog!$A$2:$B$31,2,FALSE))</f>
        <v>IPS</v>
      </c>
      <c r="AF5178">
        <f t="shared" si="160"/>
        <v>70</v>
      </c>
      <c r="AG5178" t="str">
        <f>IF(AF5178="","",IF(AF5178&gt;88,"Sangat baik",IF(AF5178&gt;76,"Baik",IF(AF5178&gt;=pub_gid_0_single_true_output_csv[[#This Row],[KKM]],"Cukup","Kurang"))))</f>
        <v>Cukup</v>
      </c>
      <c r="AH5178">
        <f>IF(pub_gid_0_single_true_output_csv[[#This Row],[MATERI KELAS]]="","",VALUE(RIGHT(pub_gid_0_single_true_output_csv[[#This Row],[MATERI KELAS]],2)))</f>
        <v>8</v>
      </c>
      <c r="AI5178" t="str">
        <f>IF(OR(J5178&lt;&gt;"Karakter",pub_gid_0_single_true_output_csv[[#This Row],[Nilai2]]=""),"",IF(AF5178&gt;89,"Sangat baik",IF(AF5178&gt;79,"Baik",IF(AF5178&gt;pub_gid_0_single_true_output_csv[[#This Row],[KKM]],"Cukup",IF(AF5178&gt;59,"Kurang","Sangat kurang")))))</f>
        <v>Cukup</v>
      </c>
      <c r="AJ5178" t="str">
        <f t="shared" si="161"/>
        <v>Wk.33</v>
      </c>
      <c r="AK5178" t="str">
        <f>IF(pub_gid_0_single_true_output_csv[[#This Row],[Nilai2]]="","",VLOOKUP(pub_gid_0_single_true_output_csv[[#This Row],[NAMA]],Table7[],3,FALSE))</f>
        <v>Superior</v>
      </c>
    </row>
    <row r="5179" spans="1:37" x14ac:dyDescent="0.2">
      <c r="A5179">
        <v>5178</v>
      </c>
      <c r="B5179" t="s">
        <v>416</v>
      </c>
      <c r="C5179" t="s">
        <v>61</v>
      </c>
      <c r="D5179" t="s">
        <v>124</v>
      </c>
      <c r="E5179" t="s">
        <v>63</v>
      </c>
      <c r="F5179" s="16">
        <v>45880</v>
      </c>
      <c r="G5179">
        <v>11</v>
      </c>
      <c r="H5179" t="s">
        <v>322</v>
      </c>
      <c r="I5179">
        <v>25</v>
      </c>
      <c r="J5179" t="s">
        <v>296</v>
      </c>
      <c r="K5179" t="s">
        <v>297</v>
      </c>
      <c r="L5179" t="s">
        <v>362</v>
      </c>
      <c r="M5179" t="s">
        <v>36</v>
      </c>
      <c r="N5179" t="s">
        <v>37</v>
      </c>
      <c r="O5179" t="s">
        <v>308</v>
      </c>
      <c r="P5179" t="s">
        <v>313</v>
      </c>
      <c r="Q5179" t="s">
        <v>314</v>
      </c>
      <c r="R5179" t="s">
        <v>324</v>
      </c>
      <c r="S5179" t="s">
        <v>316</v>
      </c>
      <c r="T5179">
        <v>1</v>
      </c>
      <c r="U5179" t="s">
        <v>506</v>
      </c>
      <c r="V5179">
        <v>101</v>
      </c>
      <c r="W5179" t="s">
        <v>361</v>
      </c>
      <c r="X5179" t="s">
        <v>317</v>
      </c>
      <c r="Y5179" t="s">
        <v>318</v>
      </c>
      <c r="Z5179">
        <v>69</v>
      </c>
      <c r="AA5179">
        <v>70</v>
      </c>
      <c r="AB5179" t="s">
        <v>38</v>
      </c>
      <c r="AC5179" t="s">
        <v>32</v>
      </c>
      <c r="AD5179" t="s">
        <v>167</v>
      </c>
      <c r="AE5179" t="str">
        <f>IF(AF5179="","",VLOOKUP(pub_gid_0_single_true_output_csv[[#This Row],[MAPEL]],katalog!$A$2:$B$31,2,FALSE))</f>
        <v>IPS</v>
      </c>
      <c r="AF5179">
        <f t="shared" si="160"/>
        <v>70</v>
      </c>
      <c r="AG5179" t="str">
        <f>IF(AF5179="","",IF(AF5179&gt;88,"Sangat baik",IF(AF5179&gt;76,"Baik",IF(AF5179&gt;=pub_gid_0_single_true_output_csv[[#This Row],[KKM]],"Cukup","Kurang"))))</f>
        <v>Cukup</v>
      </c>
      <c r="AH5179">
        <f>IF(pub_gid_0_single_true_output_csv[[#This Row],[MATERI KELAS]]="","",VALUE(RIGHT(pub_gid_0_single_true_output_csv[[#This Row],[MATERI KELAS]],2)))</f>
        <v>8</v>
      </c>
      <c r="AI5179" t="str">
        <f>IF(OR(J5179&lt;&gt;"Karakter",pub_gid_0_single_true_output_csv[[#This Row],[Nilai2]]=""),"",IF(AF5179&gt;89,"Sangat baik",IF(AF5179&gt;79,"Baik",IF(AF5179&gt;pub_gid_0_single_true_output_csv[[#This Row],[KKM]],"Cukup",IF(AF5179&gt;59,"Kurang","Sangat kurang")))))</f>
        <v/>
      </c>
      <c r="AJ5179" t="str">
        <f t="shared" si="161"/>
        <v>Wk.33</v>
      </c>
      <c r="AK5179" t="str">
        <f>IF(pub_gid_0_single_true_output_csv[[#This Row],[Nilai2]]="","",VLOOKUP(pub_gid_0_single_true_output_csv[[#This Row],[NAMA]],Table7[],3,FALSE))</f>
        <v>Superior</v>
      </c>
    </row>
    <row r="5180" spans="1:37" x14ac:dyDescent="0.2">
      <c r="A5180">
        <v>5179</v>
      </c>
      <c r="B5180" t="s">
        <v>416</v>
      </c>
      <c r="C5180" t="s">
        <v>61</v>
      </c>
      <c r="D5180" t="s">
        <v>124</v>
      </c>
      <c r="E5180" t="s">
        <v>63</v>
      </c>
      <c r="F5180" s="16">
        <v>45881</v>
      </c>
      <c r="G5180">
        <v>12</v>
      </c>
      <c r="H5180" t="s">
        <v>322</v>
      </c>
      <c r="I5180">
        <v>25</v>
      </c>
      <c r="J5180" t="s">
        <v>172</v>
      </c>
      <c r="K5180" t="s">
        <v>173</v>
      </c>
      <c r="L5180" t="s">
        <v>35</v>
      </c>
      <c r="M5180" t="s">
        <v>36</v>
      </c>
      <c r="N5180" t="s">
        <v>37</v>
      </c>
      <c r="O5180" t="s">
        <v>308</v>
      </c>
      <c r="P5180" t="s">
        <v>313</v>
      </c>
      <c r="Q5180" t="s">
        <v>314</v>
      </c>
      <c r="R5180" t="s">
        <v>324</v>
      </c>
      <c r="S5180" t="s">
        <v>316</v>
      </c>
      <c r="T5180">
        <v>1</v>
      </c>
      <c r="U5180" t="s">
        <v>506</v>
      </c>
      <c r="V5180">
        <v>101</v>
      </c>
      <c r="W5180" t="s">
        <v>361</v>
      </c>
      <c r="X5180" t="s">
        <v>317</v>
      </c>
      <c r="Y5180" t="s">
        <v>318</v>
      </c>
      <c r="Z5180">
        <v>69</v>
      </c>
      <c r="AA5180">
        <v>70</v>
      </c>
      <c r="AB5180" t="s">
        <v>38</v>
      </c>
      <c r="AC5180" t="s">
        <v>32</v>
      </c>
      <c r="AD5180" t="s">
        <v>167</v>
      </c>
      <c r="AE5180" t="str">
        <f>IF(AF5180="","",VLOOKUP(pub_gid_0_single_true_output_csv[[#This Row],[MAPEL]],katalog!$A$2:$B$31,2,FALSE))</f>
        <v>IPS</v>
      </c>
      <c r="AF5180">
        <f t="shared" si="160"/>
        <v>70</v>
      </c>
      <c r="AG5180" t="str">
        <f>IF(AF5180="","",IF(AF5180&gt;88,"Sangat baik",IF(AF5180&gt;76,"Baik",IF(AF5180&gt;=pub_gid_0_single_true_output_csv[[#This Row],[KKM]],"Cukup","Kurang"))))</f>
        <v>Cukup</v>
      </c>
      <c r="AH5180">
        <f>IF(pub_gid_0_single_true_output_csv[[#This Row],[MATERI KELAS]]="","",VALUE(RIGHT(pub_gid_0_single_true_output_csv[[#This Row],[MATERI KELAS]],2)))</f>
        <v>8</v>
      </c>
      <c r="AI5180" t="str">
        <f>IF(OR(J5180&lt;&gt;"Karakter",pub_gid_0_single_true_output_csv[[#This Row],[Nilai2]]=""),"",IF(AF5180&gt;89,"Sangat baik",IF(AF5180&gt;79,"Baik",IF(AF5180&gt;pub_gid_0_single_true_output_csv[[#This Row],[KKM]],"Cukup",IF(AF5180&gt;59,"Kurang","Sangat kurang")))))</f>
        <v/>
      </c>
      <c r="AJ5180" t="str">
        <f t="shared" si="161"/>
        <v>Wk.33</v>
      </c>
      <c r="AK5180" t="str">
        <f>IF(pub_gid_0_single_true_output_csv[[#This Row],[Nilai2]]="","",VLOOKUP(pub_gid_0_single_true_output_csv[[#This Row],[NAMA]],Table7[],3,FALSE))</f>
        <v>Superior</v>
      </c>
    </row>
    <row r="5181" spans="1:37" x14ac:dyDescent="0.2">
      <c r="A5181">
        <v>5180</v>
      </c>
      <c r="B5181" t="s">
        <v>416</v>
      </c>
      <c r="C5181" t="s">
        <v>61</v>
      </c>
      <c r="D5181" t="s">
        <v>124</v>
      </c>
      <c r="E5181" t="s">
        <v>63</v>
      </c>
      <c r="F5181" s="16">
        <v>45881</v>
      </c>
      <c r="G5181">
        <v>12</v>
      </c>
      <c r="H5181" t="s">
        <v>322</v>
      </c>
      <c r="I5181">
        <v>25</v>
      </c>
      <c r="J5181" t="s">
        <v>70</v>
      </c>
      <c r="K5181" t="s">
        <v>107</v>
      </c>
      <c r="L5181" t="s">
        <v>319</v>
      </c>
      <c r="M5181" t="s">
        <v>36</v>
      </c>
      <c r="N5181" t="s">
        <v>37</v>
      </c>
      <c r="O5181" t="s">
        <v>308</v>
      </c>
      <c r="P5181" t="s">
        <v>313</v>
      </c>
      <c r="Q5181" t="s">
        <v>314</v>
      </c>
      <c r="R5181" t="s">
        <v>324</v>
      </c>
      <c r="S5181" t="s">
        <v>316</v>
      </c>
      <c r="T5181">
        <v>1</v>
      </c>
      <c r="U5181" t="s">
        <v>506</v>
      </c>
      <c r="V5181">
        <v>101</v>
      </c>
      <c r="W5181" t="s">
        <v>361</v>
      </c>
      <c r="X5181" t="s">
        <v>317</v>
      </c>
      <c r="Y5181" t="s">
        <v>318</v>
      </c>
      <c r="Z5181">
        <v>69</v>
      </c>
      <c r="AA5181">
        <v>70</v>
      </c>
      <c r="AB5181" t="s">
        <v>38</v>
      </c>
      <c r="AC5181" t="s">
        <v>32</v>
      </c>
      <c r="AD5181" t="s">
        <v>167</v>
      </c>
      <c r="AE5181" t="str">
        <f>IF(AF5181="","",VLOOKUP(pub_gid_0_single_true_output_csv[[#This Row],[MAPEL]],katalog!$A$2:$B$31,2,FALSE))</f>
        <v>IPS</v>
      </c>
      <c r="AF5181">
        <f t="shared" si="160"/>
        <v>70</v>
      </c>
      <c r="AG5181" t="str">
        <f>IF(AF5181="","",IF(AF5181&gt;88,"Sangat baik",IF(AF5181&gt;76,"Baik",IF(AF5181&gt;=pub_gid_0_single_true_output_csv[[#This Row],[KKM]],"Cukup","Kurang"))))</f>
        <v>Cukup</v>
      </c>
      <c r="AH5181">
        <f>IF(pub_gid_0_single_true_output_csv[[#This Row],[MATERI KELAS]]="","",VALUE(RIGHT(pub_gid_0_single_true_output_csv[[#This Row],[MATERI KELAS]],2)))</f>
        <v>8</v>
      </c>
      <c r="AI5181" t="str">
        <f>IF(OR(J5181&lt;&gt;"Karakter",pub_gid_0_single_true_output_csv[[#This Row],[Nilai2]]=""),"",IF(AF5181&gt;89,"Sangat baik",IF(AF5181&gt;79,"Baik",IF(AF5181&gt;pub_gid_0_single_true_output_csv[[#This Row],[KKM]],"Cukup",IF(AF5181&gt;59,"Kurang","Sangat kurang")))))</f>
        <v/>
      </c>
      <c r="AJ5181" t="str">
        <f t="shared" si="161"/>
        <v>Wk.33</v>
      </c>
      <c r="AK5181" t="str">
        <f>IF(pub_gid_0_single_true_output_csv[[#This Row],[Nilai2]]="","",VLOOKUP(pub_gid_0_single_true_output_csv[[#This Row],[NAMA]],Table7[],3,FALSE))</f>
        <v>Superior</v>
      </c>
    </row>
    <row r="5182" spans="1:37" x14ac:dyDescent="0.2">
      <c r="A5182">
        <v>5181</v>
      </c>
      <c r="B5182" t="s">
        <v>416</v>
      </c>
      <c r="C5182" t="s">
        <v>61</v>
      </c>
      <c r="D5182" t="s">
        <v>124</v>
      </c>
      <c r="E5182" t="s">
        <v>63</v>
      </c>
      <c r="F5182" s="16">
        <v>45887</v>
      </c>
      <c r="G5182">
        <v>18</v>
      </c>
      <c r="H5182" t="s">
        <v>322</v>
      </c>
      <c r="I5182">
        <v>25</v>
      </c>
      <c r="J5182" t="s">
        <v>33</v>
      </c>
      <c r="K5182" t="s">
        <v>182</v>
      </c>
      <c r="L5182" t="s">
        <v>362</v>
      </c>
      <c r="M5182" t="s">
        <v>36</v>
      </c>
      <c r="N5182" t="s">
        <v>37</v>
      </c>
      <c r="O5182" t="s">
        <v>308</v>
      </c>
      <c r="P5182" t="s">
        <v>313</v>
      </c>
      <c r="Q5182" t="s">
        <v>314</v>
      </c>
      <c r="R5182" t="s">
        <v>320</v>
      </c>
      <c r="S5182" t="s">
        <v>429</v>
      </c>
      <c r="T5182">
        <v>2</v>
      </c>
      <c r="U5182" t="s">
        <v>507</v>
      </c>
      <c r="V5182">
        <v>201</v>
      </c>
      <c r="W5182" t="s">
        <v>508</v>
      </c>
      <c r="X5182" t="s">
        <v>317</v>
      </c>
      <c r="Y5182" t="s">
        <v>318</v>
      </c>
      <c r="Z5182">
        <v>69</v>
      </c>
      <c r="AA5182">
        <v>75</v>
      </c>
      <c r="AB5182" t="s">
        <v>38</v>
      </c>
      <c r="AC5182" t="s">
        <v>32</v>
      </c>
      <c r="AD5182" t="s">
        <v>167</v>
      </c>
      <c r="AE5182" t="str">
        <f>IF(AF5182="","",VLOOKUP(pub_gid_0_single_true_output_csv[[#This Row],[MAPEL]],katalog!$A$2:$B$31,2,FALSE))</f>
        <v>IPS</v>
      </c>
      <c r="AF5182">
        <f t="shared" si="160"/>
        <v>75</v>
      </c>
      <c r="AG5182" t="str">
        <f>IF(AF5182="","",IF(AF5182&gt;88,"Sangat baik",IF(AF5182&gt;76,"Baik",IF(AF5182&gt;=pub_gid_0_single_true_output_csv[[#This Row],[KKM]],"Cukup","Kurang"))))</f>
        <v>Cukup</v>
      </c>
      <c r="AH5182">
        <f>IF(pub_gid_0_single_true_output_csv[[#This Row],[MATERI KELAS]]="","",VALUE(RIGHT(pub_gid_0_single_true_output_csv[[#This Row],[MATERI KELAS]],2)))</f>
        <v>8</v>
      </c>
      <c r="AI5182" t="str">
        <f>IF(OR(J5182&lt;&gt;"Karakter",pub_gid_0_single_true_output_csv[[#This Row],[Nilai2]]=""),"",IF(AF5182&gt;89,"Sangat baik",IF(AF5182&gt;79,"Baik",IF(AF5182&gt;pub_gid_0_single_true_output_csv[[#This Row],[KKM]],"Cukup",IF(AF5182&gt;59,"Kurang","Sangat kurang")))))</f>
        <v/>
      </c>
      <c r="AJ5182" t="str">
        <f t="shared" si="161"/>
        <v>Wk.34</v>
      </c>
      <c r="AK5182" t="str">
        <f>IF(pub_gid_0_single_true_output_csv[[#This Row],[Nilai2]]="","",VLOOKUP(pub_gid_0_single_true_output_csv[[#This Row],[NAMA]],Table7[],3,FALSE))</f>
        <v>Superior</v>
      </c>
    </row>
    <row r="5183" spans="1:37" x14ac:dyDescent="0.2">
      <c r="A5183">
        <v>5182</v>
      </c>
      <c r="B5183" t="s">
        <v>416</v>
      </c>
      <c r="C5183" t="s">
        <v>61</v>
      </c>
      <c r="D5183" t="s">
        <v>124</v>
      </c>
      <c r="E5183" t="s">
        <v>63</v>
      </c>
      <c r="F5183" s="16">
        <v>45887</v>
      </c>
      <c r="G5183">
        <v>18</v>
      </c>
      <c r="H5183" t="s">
        <v>322</v>
      </c>
      <c r="I5183">
        <v>25</v>
      </c>
      <c r="J5183" t="s">
        <v>70</v>
      </c>
      <c r="K5183" t="s">
        <v>107</v>
      </c>
      <c r="L5183" t="s">
        <v>362</v>
      </c>
      <c r="M5183" t="s">
        <v>36</v>
      </c>
      <c r="N5183" t="s">
        <v>37</v>
      </c>
      <c r="O5183" t="s">
        <v>308</v>
      </c>
      <c r="P5183" t="s">
        <v>313</v>
      </c>
      <c r="Q5183" t="s">
        <v>314</v>
      </c>
      <c r="R5183" t="s">
        <v>320</v>
      </c>
      <c r="S5183" t="s">
        <v>429</v>
      </c>
      <c r="T5183">
        <v>2</v>
      </c>
      <c r="U5183" t="s">
        <v>507</v>
      </c>
      <c r="V5183">
        <v>201</v>
      </c>
      <c r="W5183" t="s">
        <v>508</v>
      </c>
      <c r="X5183" t="s">
        <v>317</v>
      </c>
      <c r="Y5183" t="s">
        <v>318</v>
      </c>
      <c r="Z5183">
        <v>69</v>
      </c>
      <c r="AA5183">
        <v>70</v>
      </c>
      <c r="AB5183" t="s">
        <v>38</v>
      </c>
      <c r="AC5183" t="s">
        <v>32</v>
      </c>
      <c r="AD5183" t="s">
        <v>167</v>
      </c>
      <c r="AE5183" t="str">
        <f>IF(AF5183="","",VLOOKUP(pub_gid_0_single_true_output_csv[[#This Row],[MAPEL]],katalog!$A$2:$B$31,2,FALSE))</f>
        <v>IPS</v>
      </c>
      <c r="AF5183">
        <f t="shared" si="160"/>
        <v>70</v>
      </c>
      <c r="AG5183" t="str">
        <f>IF(AF5183="","",IF(AF5183&gt;88,"Sangat baik",IF(AF5183&gt;76,"Baik",IF(AF5183&gt;=pub_gid_0_single_true_output_csv[[#This Row],[KKM]],"Cukup","Kurang"))))</f>
        <v>Cukup</v>
      </c>
      <c r="AH5183">
        <f>IF(pub_gid_0_single_true_output_csv[[#This Row],[MATERI KELAS]]="","",VALUE(RIGHT(pub_gid_0_single_true_output_csv[[#This Row],[MATERI KELAS]],2)))</f>
        <v>8</v>
      </c>
      <c r="AI5183" t="str">
        <f>IF(OR(J5183&lt;&gt;"Karakter",pub_gid_0_single_true_output_csv[[#This Row],[Nilai2]]=""),"",IF(AF5183&gt;89,"Sangat baik",IF(AF5183&gt;79,"Baik",IF(AF5183&gt;pub_gid_0_single_true_output_csv[[#This Row],[KKM]],"Cukup",IF(AF5183&gt;59,"Kurang","Sangat kurang")))))</f>
        <v/>
      </c>
      <c r="AJ5183" t="str">
        <f t="shared" si="161"/>
        <v>Wk.34</v>
      </c>
      <c r="AK5183" t="str">
        <f>IF(pub_gid_0_single_true_output_csv[[#This Row],[Nilai2]]="","",VLOOKUP(pub_gid_0_single_true_output_csv[[#This Row],[NAMA]],Table7[],3,FALSE))</f>
        <v>Superior</v>
      </c>
    </row>
    <row r="5184" spans="1:37" x14ac:dyDescent="0.2">
      <c r="A5184">
        <v>5183</v>
      </c>
      <c r="B5184" t="s">
        <v>416</v>
      </c>
      <c r="C5184" t="s">
        <v>61</v>
      </c>
      <c r="D5184" t="s">
        <v>124</v>
      </c>
      <c r="E5184" t="s">
        <v>63</v>
      </c>
      <c r="F5184" s="16">
        <v>45887</v>
      </c>
      <c r="G5184">
        <v>18</v>
      </c>
      <c r="H5184" t="s">
        <v>322</v>
      </c>
      <c r="I5184">
        <v>25</v>
      </c>
      <c r="J5184" t="s">
        <v>172</v>
      </c>
      <c r="K5184" t="s">
        <v>173</v>
      </c>
      <c r="L5184" t="s">
        <v>362</v>
      </c>
      <c r="M5184" t="s">
        <v>36</v>
      </c>
      <c r="N5184" t="s">
        <v>37</v>
      </c>
      <c r="O5184" t="s">
        <v>308</v>
      </c>
      <c r="P5184" t="s">
        <v>313</v>
      </c>
      <c r="Q5184" t="s">
        <v>314</v>
      </c>
      <c r="R5184" t="s">
        <v>320</v>
      </c>
      <c r="S5184" t="s">
        <v>429</v>
      </c>
      <c r="T5184">
        <v>2</v>
      </c>
      <c r="U5184" t="s">
        <v>507</v>
      </c>
      <c r="V5184">
        <v>201</v>
      </c>
      <c r="W5184" t="s">
        <v>508</v>
      </c>
      <c r="X5184" t="s">
        <v>317</v>
      </c>
      <c r="Y5184" t="s">
        <v>318</v>
      </c>
      <c r="Z5184">
        <v>69</v>
      </c>
      <c r="AA5184">
        <v>75</v>
      </c>
      <c r="AB5184" t="s">
        <v>38</v>
      </c>
      <c r="AC5184" t="s">
        <v>32</v>
      </c>
      <c r="AD5184" t="s">
        <v>167</v>
      </c>
      <c r="AE5184" t="str">
        <f>IF(AF5184="","",VLOOKUP(pub_gid_0_single_true_output_csv[[#This Row],[MAPEL]],katalog!$A$2:$B$31,2,FALSE))</f>
        <v>IPS</v>
      </c>
      <c r="AF5184">
        <f t="shared" si="160"/>
        <v>75</v>
      </c>
      <c r="AG5184" t="str">
        <f>IF(AF5184="","",IF(AF5184&gt;88,"Sangat baik",IF(AF5184&gt;76,"Baik",IF(AF5184&gt;=pub_gid_0_single_true_output_csv[[#This Row],[KKM]],"Cukup","Kurang"))))</f>
        <v>Cukup</v>
      </c>
      <c r="AH5184">
        <f>IF(pub_gid_0_single_true_output_csv[[#This Row],[MATERI KELAS]]="","",VALUE(RIGHT(pub_gid_0_single_true_output_csv[[#This Row],[MATERI KELAS]],2)))</f>
        <v>8</v>
      </c>
      <c r="AI5184" t="str">
        <f>IF(OR(J5184&lt;&gt;"Karakter",pub_gid_0_single_true_output_csv[[#This Row],[Nilai2]]=""),"",IF(AF5184&gt;89,"Sangat baik",IF(AF5184&gt;79,"Baik",IF(AF5184&gt;pub_gid_0_single_true_output_csv[[#This Row],[KKM]],"Cukup",IF(AF5184&gt;59,"Kurang","Sangat kurang")))))</f>
        <v/>
      </c>
      <c r="AJ5184" t="str">
        <f t="shared" si="161"/>
        <v>Wk.34</v>
      </c>
      <c r="AK5184" t="str">
        <f>IF(pub_gid_0_single_true_output_csv[[#This Row],[Nilai2]]="","",VLOOKUP(pub_gid_0_single_true_output_csv[[#This Row],[NAMA]],Table7[],3,FALSE))</f>
        <v>Superior</v>
      </c>
    </row>
    <row r="5185" spans="1:37" x14ac:dyDescent="0.2">
      <c r="A5185">
        <v>5184</v>
      </c>
      <c r="B5185" t="s">
        <v>416</v>
      </c>
      <c r="C5185" t="s">
        <v>61</v>
      </c>
      <c r="D5185" t="s">
        <v>124</v>
      </c>
      <c r="E5185" t="s">
        <v>63</v>
      </c>
      <c r="F5185" s="16">
        <v>45894</v>
      </c>
      <c r="G5185">
        <v>25</v>
      </c>
      <c r="H5185" t="s">
        <v>322</v>
      </c>
      <c r="I5185">
        <v>25</v>
      </c>
      <c r="J5185" t="s">
        <v>70</v>
      </c>
      <c r="K5185" t="s">
        <v>107</v>
      </c>
      <c r="L5185" t="s">
        <v>35</v>
      </c>
      <c r="M5185" t="s">
        <v>36</v>
      </c>
      <c r="N5185" t="s">
        <v>37</v>
      </c>
      <c r="O5185" t="s">
        <v>308</v>
      </c>
      <c r="P5185" t="s">
        <v>313</v>
      </c>
      <c r="Q5185" t="s">
        <v>314</v>
      </c>
      <c r="R5185" t="s">
        <v>320</v>
      </c>
      <c r="S5185" t="s">
        <v>429</v>
      </c>
      <c r="T5185">
        <v>2</v>
      </c>
      <c r="U5185" t="s">
        <v>507</v>
      </c>
      <c r="V5185">
        <v>201</v>
      </c>
      <c r="W5185" t="s">
        <v>508</v>
      </c>
      <c r="X5185" t="s">
        <v>317</v>
      </c>
      <c r="Y5185" t="s">
        <v>318</v>
      </c>
      <c r="Z5185">
        <v>69</v>
      </c>
      <c r="AA5185">
        <v>80</v>
      </c>
      <c r="AB5185" t="s">
        <v>38</v>
      </c>
      <c r="AC5185" t="s">
        <v>32</v>
      </c>
      <c r="AD5185" t="s">
        <v>167</v>
      </c>
      <c r="AE5185" t="str">
        <f>IF(AF5185="","",VLOOKUP(pub_gid_0_single_true_output_csv[[#This Row],[MAPEL]],katalog!$A$2:$B$31,2,FALSE))</f>
        <v>IPS</v>
      </c>
      <c r="AF5185">
        <f t="shared" si="160"/>
        <v>80</v>
      </c>
      <c r="AG5185" t="str">
        <f>IF(AF5185="","",IF(AF5185&gt;88,"Sangat baik",IF(AF5185&gt;76,"Baik",IF(AF5185&gt;=pub_gid_0_single_true_output_csv[[#This Row],[KKM]],"Cukup","Kurang"))))</f>
        <v>Baik</v>
      </c>
      <c r="AH5185">
        <f>IF(pub_gid_0_single_true_output_csv[[#This Row],[MATERI KELAS]]="","",VALUE(RIGHT(pub_gid_0_single_true_output_csv[[#This Row],[MATERI KELAS]],2)))</f>
        <v>8</v>
      </c>
      <c r="AI5185" t="str">
        <f>IF(OR(J5185&lt;&gt;"Karakter",pub_gid_0_single_true_output_csv[[#This Row],[Nilai2]]=""),"",IF(AF5185&gt;89,"Sangat baik",IF(AF5185&gt;79,"Baik",IF(AF5185&gt;pub_gid_0_single_true_output_csv[[#This Row],[KKM]],"Cukup",IF(AF5185&gt;59,"Kurang","Sangat kurang")))))</f>
        <v/>
      </c>
      <c r="AJ5185" t="str">
        <f t="shared" si="161"/>
        <v>Wk.35</v>
      </c>
      <c r="AK5185" t="str">
        <f>IF(pub_gid_0_single_true_output_csv[[#This Row],[Nilai2]]="","",VLOOKUP(pub_gid_0_single_true_output_csv[[#This Row],[NAMA]],Table7[],3,FALSE))</f>
        <v>Superior</v>
      </c>
    </row>
    <row r="5186" spans="1:37" x14ac:dyDescent="0.2">
      <c r="A5186">
        <v>5185</v>
      </c>
      <c r="B5186" t="s">
        <v>416</v>
      </c>
      <c r="C5186" t="s">
        <v>61</v>
      </c>
      <c r="D5186" t="s">
        <v>124</v>
      </c>
      <c r="E5186" t="s">
        <v>63</v>
      </c>
      <c r="F5186" s="16">
        <v>45894</v>
      </c>
      <c r="G5186">
        <v>25</v>
      </c>
      <c r="H5186" t="s">
        <v>322</v>
      </c>
      <c r="I5186">
        <v>25</v>
      </c>
      <c r="J5186" t="s">
        <v>165</v>
      </c>
      <c r="K5186" t="s">
        <v>188</v>
      </c>
      <c r="L5186" t="s">
        <v>287</v>
      </c>
      <c r="M5186" t="s">
        <v>36</v>
      </c>
      <c r="N5186" t="s">
        <v>37</v>
      </c>
      <c r="O5186" t="s">
        <v>308</v>
      </c>
      <c r="P5186" t="s">
        <v>313</v>
      </c>
      <c r="Q5186" t="s">
        <v>314</v>
      </c>
      <c r="R5186" t="s">
        <v>320</v>
      </c>
      <c r="S5186" t="s">
        <v>429</v>
      </c>
      <c r="T5186">
        <v>2</v>
      </c>
      <c r="U5186" t="s">
        <v>507</v>
      </c>
      <c r="V5186">
        <v>201</v>
      </c>
      <c r="W5186" t="s">
        <v>508</v>
      </c>
      <c r="X5186" t="s">
        <v>317</v>
      </c>
      <c r="Y5186" t="s">
        <v>318</v>
      </c>
      <c r="Z5186">
        <v>69</v>
      </c>
      <c r="AA5186">
        <v>75</v>
      </c>
      <c r="AB5186" t="s">
        <v>38</v>
      </c>
      <c r="AC5186" t="s">
        <v>32</v>
      </c>
      <c r="AD5186" t="s">
        <v>167</v>
      </c>
      <c r="AE5186" t="str">
        <f>IF(AF5186="","",VLOOKUP(pub_gid_0_single_true_output_csv[[#This Row],[MAPEL]],katalog!$A$2:$B$31,2,FALSE))</f>
        <v>IPS</v>
      </c>
      <c r="AF5186">
        <f t="shared" ref="AF5186:AF5249" si="162">IF(AA5186=0, "",IF(AA5186 = 0.1, 0,AA5186))</f>
        <v>75</v>
      </c>
      <c r="AG5186" t="str">
        <f>IF(AF5186="","",IF(AF5186&gt;88,"Sangat baik",IF(AF5186&gt;76,"Baik",IF(AF5186&gt;=pub_gid_0_single_true_output_csv[[#This Row],[KKM]],"Cukup","Kurang"))))</f>
        <v>Cukup</v>
      </c>
      <c r="AH5186">
        <f>IF(pub_gid_0_single_true_output_csv[[#This Row],[MATERI KELAS]]="","",VALUE(RIGHT(pub_gid_0_single_true_output_csv[[#This Row],[MATERI KELAS]],2)))</f>
        <v>8</v>
      </c>
      <c r="AI5186" t="str">
        <f>IF(OR(J5186&lt;&gt;"Karakter",pub_gid_0_single_true_output_csv[[#This Row],[Nilai2]]=""),"",IF(AF5186&gt;89,"Sangat baik",IF(AF5186&gt;79,"Baik",IF(AF5186&gt;pub_gid_0_single_true_output_csv[[#This Row],[KKM]],"Cukup",IF(AF5186&gt;59,"Kurang","Sangat kurang")))))</f>
        <v>Cukup</v>
      </c>
      <c r="AJ5186" t="str">
        <f t="shared" ref="AJ5186:AJ5249" si="163">IF(AF5186="","",CONCATENATE("Wk.",WEEKNUM(F5186,2)))</f>
        <v>Wk.35</v>
      </c>
      <c r="AK5186" t="str">
        <f>IF(pub_gid_0_single_true_output_csv[[#This Row],[Nilai2]]="","",VLOOKUP(pub_gid_0_single_true_output_csv[[#This Row],[NAMA]],Table7[],3,FALSE))</f>
        <v>Superior</v>
      </c>
    </row>
    <row r="5187" spans="1:37" x14ac:dyDescent="0.2">
      <c r="A5187">
        <v>5186</v>
      </c>
      <c r="B5187" t="s">
        <v>416</v>
      </c>
      <c r="C5187" t="s">
        <v>61</v>
      </c>
      <c r="D5187" t="s">
        <v>124</v>
      </c>
      <c r="E5187" t="s">
        <v>63</v>
      </c>
      <c r="F5187" s="16">
        <v>45894</v>
      </c>
      <c r="G5187">
        <v>25</v>
      </c>
      <c r="H5187" t="s">
        <v>322</v>
      </c>
      <c r="I5187">
        <v>25</v>
      </c>
      <c r="J5187" t="s">
        <v>296</v>
      </c>
      <c r="K5187" t="s">
        <v>297</v>
      </c>
      <c r="L5187" t="s">
        <v>35</v>
      </c>
      <c r="M5187" t="s">
        <v>36</v>
      </c>
      <c r="N5187" t="s">
        <v>37</v>
      </c>
      <c r="O5187" t="s">
        <v>308</v>
      </c>
      <c r="P5187" t="s">
        <v>313</v>
      </c>
      <c r="Q5187" t="s">
        <v>314</v>
      </c>
      <c r="R5187" t="s">
        <v>320</v>
      </c>
      <c r="S5187" t="s">
        <v>429</v>
      </c>
      <c r="T5187">
        <v>2</v>
      </c>
      <c r="U5187" t="s">
        <v>507</v>
      </c>
      <c r="V5187">
        <v>201</v>
      </c>
      <c r="W5187" t="s">
        <v>508</v>
      </c>
      <c r="X5187" t="s">
        <v>317</v>
      </c>
      <c r="Y5187" t="s">
        <v>318</v>
      </c>
      <c r="Z5187">
        <v>69</v>
      </c>
      <c r="AA5187">
        <v>70</v>
      </c>
      <c r="AB5187" t="s">
        <v>38</v>
      </c>
      <c r="AC5187" t="s">
        <v>32</v>
      </c>
      <c r="AD5187" t="s">
        <v>167</v>
      </c>
      <c r="AE5187" t="str">
        <f>IF(AF5187="","",VLOOKUP(pub_gid_0_single_true_output_csv[[#This Row],[MAPEL]],katalog!$A$2:$B$31,2,FALSE))</f>
        <v>IPS</v>
      </c>
      <c r="AF5187">
        <f t="shared" si="162"/>
        <v>70</v>
      </c>
      <c r="AG5187" t="str">
        <f>IF(AF5187="","",IF(AF5187&gt;88,"Sangat baik",IF(AF5187&gt;76,"Baik",IF(AF5187&gt;=pub_gid_0_single_true_output_csv[[#This Row],[KKM]],"Cukup","Kurang"))))</f>
        <v>Cukup</v>
      </c>
      <c r="AH5187">
        <f>IF(pub_gid_0_single_true_output_csv[[#This Row],[MATERI KELAS]]="","",VALUE(RIGHT(pub_gid_0_single_true_output_csv[[#This Row],[MATERI KELAS]],2)))</f>
        <v>8</v>
      </c>
      <c r="AI5187" t="str">
        <f>IF(OR(J5187&lt;&gt;"Karakter",pub_gid_0_single_true_output_csv[[#This Row],[Nilai2]]=""),"",IF(AF5187&gt;89,"Sangat baik",IF(AF5187&gt;79,"Baik",IF(AF5187&gt;pub_gid_0_single_true_output_csv[[#This Row],[KKM]],"Cukup",IF(AF5187&gt;59,"Kurang","Sangat kurang")))))</f>
        <v/>
      </c>
      <c r="AJ5187" t="str">
        <f t="shared" si="163"/>
        <v>Wk.35</v>
      </c>
      <c r="AK5187" t="str">
        <f>IF(pub_gid_0_single_true_output_csv[[#This Row],[Nilai2]]="","",VLOOKUP(pub_gid_0_single_true_output_csv[[#This Row],[NAMA]],Table7[],3,FALSE))</f>
        <v>Superior</v>
      </c>
    </row>
    <row r="5188" spans="1:37" x14ac:dyDescent="0.2">
      <c r="A5188">
        <v>5187</v>
      </c>
      <c r="B5188" t="s">
        <v>416</v>
      </c>
      <c r="C5188" t="s">
        <v>61</v>
      </c>
      <c r="D5188" t="s">
        <v>124</v>
      </c>
      <c r="E5188" t="s">
        <v>63</v>
      </c>
      <c r="F5188" s="16">
        <v>45901</v>
      </c>
      <c r="G5188">
        <v>1</v>
      </c>
      <c r="H5188" t="s">
        <v>432</v>
      </c>
      <c r="I5188">
        <v>25</v>
      </c>
      <c r="J5188" t="s">
        <v>172</v>
      </c>
      <c r="K5188" t="s">
        <v>173</v>
      </c>
      <c r="L5188" t="s">
        <v>35</v>
      </c>
      <c r="M5188" t="s">
        <v>36</v>
      </c>
      <c r="N5188" t="s">
        <v>37</v>
      </c>
      <c r="O5188" t="s">
        <v>308</v>
      </c>
      <c r="P5188" t="s">
        <v>313</v>
      </c>
      <c r="Q5188" t="s">
        <v>314</v>
      </c>
      <c r="R5188" t="s">
        <v>320</v>
      </c>
      <c r="S5188" t="s">
        <v>429</v>
      </c>
      <c r="T5188">
        <v>2</v>
      </c>
      <c r="U5188" t="s">
        <v>507</v>
      </c>
      <c r="V5188">
        <v>201</v>
      </c>
      <c r="W5188" t="s">
        <v>508</v>
      </c>
      <c r="X5188" t="s">
        <v>317</v>
      </c>
      <c r="Y5188" t="s">
        <v>318</v>
      </c>
      <c r="Z5188">
        <v>69</v>
      </c>
      <c r="AA5188">
        <v>80</v>
      </c>
      <c r="AB5188" t="s">
        <v>38</v>
      </c>
      <c r="AC5188" t="s">
        <v>32</v>
      </c>
      <c r="AD5188" t="s">
        <v>167</v>
      </c>
      <c r="AE5188" t="str">
        <f>IF(AF5188="","",VLOOKUP(pub_gid_0_single_true_output_csv[[#This Row],[MAPEL]],katalog!$A$2:$B$31,2,FALSE))</f>
        <v>IPS</v>
      </c>
      <c r="AF5188">
        <f t="shared" si="162"/>
        <v>80</v>
      </c>
      <c r="AG5188" t="str">
        <f>IF(AF5188="","",IF(AF5188&gt;88,"Sangat baik",IF(AF5188&gt;76,"Baik",IF(AF5188&gt;=pub_gid_0_single_true_output_csv[[#This Row],[KKM]],"Cukup","Kurang"))))</f>
        <v>Baik</v>
      </c>
      <c r="AH5188">
        <f>IF(pub_gid_0_single_true_output_csv[[#This Row],[MATERI KELAS]]="","",VALUE(RIGHT(pub_gid_0_single_true_output_csv[[#This Row],[MATERI KELAS]],2)))</f>
        <v>8</v>
      </c>
      <c r="AI5188" t="str">
        <f>IF(OR(J5188&lt;&gt;"Karakter",pub_gid_0_single_true_output_csv[[#This Row],[Nilai2]]=""),"",IF(AF5188&gt;89,"Sangat baik",IF(AF5188&gt;79,"Baik",IF(AF5188&gt;pub_gid_0_single_true_output_csv[[#This Row],[KKM]],"Cukup",IF(AF5188&gt;59,"Kurang","Sangat kurang")))))</f>
        <v/>
      </c>
      <c r="AJ5188" t="str">
        <f t="shared" si="163"/>
        <v>Wk.36</v>
      </c>
      <c r="AK5188" t="str">
        <f>IF(pub_gid_0_single_true_output_csv[[#This Row],[Nilai2]]="","",VLOOKUP(pub_gid_0_single_true_output_csv[[#This Row],[NAMA]],Table7[],3,FALSE))</f>
        <v>Superior</v>
      </c>
    </row>
    <row r="5189" spans="1:37" x14ac:dyDescent="0.2">
      <c r="A5189">
        <v>5188</v>
      </c>
      <c r="B5189" t="s">
        <v>416</v>
      </c>
      <c r="C5189" t="s">
        <v>61</v>
      </c>
      <c r="D5189" t="s">
        <v>124</v>
      </c>
      <c r="E5189" t="s">
        <v>63</v>
      </c>
      <c r="F5189" s="16">
        <v>45901</v>
      </c>
      <c r="G5189">
        <v>1</v>
      </c>
      <c r="H5189" t="s">
        <v>432</v>
      </c>
      <c r="I5189">
        <v>25</v>
      </c>
      <c r="J5189" t="s">
        <v>70</v>
      </c>
      <c r="K5189" t="s">
        <v>107</v>
      </c>
      <c r="L5189" t="s">
        <v>35</v>
      </c>
      <c r="M5189" t="s">
        <v>36</v>
      </c>
      <c r="N5189" t="s">
        <v>37</v>
      </c>
      <c r="O5189" t="s">
        <v>308</v>
      </c>
      <c r="P5189" t="s">
        <v>313</v>
      </c>
      <c r="Q5189" t="s">
        <v>314</v>
      </c>
      <c r="R5189" t="s">
        <v>320</v>
      </c>
      <c r="S5189" t="s">
        <v>429</v>
      </c>
      <c r="T5189">
        <v>2</v>
      </c>
      <c r="U5189" t="s">
        <v>507</v>
      </c>
      <c r="V5189">
        <v>201</v>
      </c>
      <c r="W5189" t="s">
        <v>508</v>
      </c>
      <c r="X5189" t="s">
        <v>317</v>
      </c>
      <c r="Y5189" t="s">
        <v>318</v>
      </c>
      <c r="Z5189">
        <v>69</v>
      </c>
      <c r="AA5189">
        <v>70</v>
      </c>
      <c r="AB5189" t="s">
        <v>38</v>
      </c>
      <c r="AC5189" t="s">
        <v>32</v>
      </c>
      <c r="AD5189" t="s">
        <v>167</v>
      </c>
      <c r="AE5189" t="str">
        <f>IF(AF5189="","",VLOOKUP(pub_gid_0_single_true_output_csv[[#This Row],[MAPEL]],katalog!$A$2:$B$31,2,FALSE))</f>
        <v>IPS</v>
      </c>
      <c r="AF5189">
        <f t="shared" si="162"/>
        <v>70</v>
      </c>
      <c r="AG5189" t="str">
        <f>IF(AF5189="","",IF(AF5189&gt;88,"Sangat baik",IF(AF5189&gt;76,"Baik",IF(AF5189&gt;=pub_gid_0_single_true_output_csv[[#This Row],[KKM]],"Cukup","Kurang"))))</f>
        <v>Cukup</v>
      </c>
      <c r="AH5189">
        <f>IF(pub_gid_0_single_true_output_csv[[#This Row],[MATERI KELAS]]="","",VALUE(RIGHT(pub_gid_0_single_true_output_csv[[#This Row],[MATERI KELAS]],2)))</f>
        <v>8</v>
      </c>
      <c r="AI5189" t="str">
        <f>IF(OR(J5189&lt;&gt;"Karakter",pub_gid_0_single_true_output_csv[[#This Row],[Nilai2]]=""),"",IF(AF5189&gt;89,"Sangat baik",IF(AF5189&gt;79,"Baik",IF(AF5189&gt;pub_gid_0_single_true_output_csv[[#This Row],[KKM]],"Cukup",IF(AF5189&gt;59,"Kurang","Sangat kurang")))))</f>
        <v/>
      </c>
      <c r="AJ5189" t="str">
        <f t="shared" si="163"/>
        <v>Wk.36</v>
      </c>
      <c r="AK5189" t="str">
        <f>IF(pub_gid_0_single_true_output_csv[[#This Row],[Nilai2]]="","",VLOOKUP(pub_gid_0_single_true_output_csv[[#This Row],[NAMA]],Table7[],3,FALSE))</f>
        <v>Superior</v>
      </c>
    </row>
    <row r="5190" spans="1:37" x14ac:dyDescent="0.2">
      <c r="A5190">
        <v>5189</v>
      </c>
      <c r="B5190" t="s">
        <v>416</v>
      </c>
      <c r="C5190" t="s">
        <v>61</v>
      </c>
      <c r="D5190" t="s">
        <v>124</v>
      </c>
      <c r="E5190" t="s">
        <v>63</v>
      </c>
      <c r="F5190" s="16">
        <v>45901</v>
      </c>
      <c r="G5190">
        <v>1</v>
      </c>
      <c r="H5190" t="s">
        <v>432</v>
      </c>
      <c r="I5190">
        <v>25</v>
      </c>
      <c r="J5190" t="s">
        <v>172</v>
      </c>
      <c r="K5190" t="s">
        <v>173</v>
      </c>
      <c r="L5190" t="s">
        <v>35</v>
      </c>
      <c r="M5190" t="s">
        <v>36</v>
      </c>
      <c r="N5190" t="s">
        <v>37</v>
      </c>
      <c r="O5190" t="s">
        <v>308</v>
      </c>
      <c r="P5190" t="s">
        <v>313</v>
      </c>
      <c r="Q5190" t="s">
        <v>314</v>
      </c>
      <c r="R5190" t="s">
        <v>320</v>
      </c>
      <c r="S5190" t="s">
        <v>429</v>
      </c>
      <c r="T5190">
        <v>2</v>
      </c>
      <c r="U5190" t="s">
        <v>507</v>
      </c>
      <c r="V5190">
        <v>201</v>
      </c>
      <c r="W5190" t="s">
        <v>508</v>
      </c>
      <c r="X5190" t="s">
        <v>317</v>
      </c>
      <c r="Y5190" t="s">
        <v>318</v>
      </c>
      <c r="Z5190">
        <v>69</v>
      </c>
      <c r="AA5190">
        <v>75</v>
      </c>
      <c r="AB5190" t="s">
        <v>38</v>
      </c>
      <c r="AC5190" t="s">
        <v>32</v>
      </c>
      <c r="AD5190" t="s">
        <v>167</v>
      </c>
      <c r="AE5190" t="str">
        <f>IF(AF5190="","",VLOOKUP(pub_gid_0_single_true_output_csv[[#This Row],[MAPEL]],katalog!$A$2:$B$31,2,FALSE))</f>
        <v>IPS</v>
      </c>
      <c r="AF5190">
        <f t="shared" si="162"/>
        <v>75</v>
      </c>
      <c r="AG5190" t="str">
        <f>IF(AF5190="","",IF(AF5190&gt;88,"Sangat baik",IF(AF5190&gt;76,"Baik",IF(AF5190&gt;=pub_gid_0_single_true_output_csv[[#This Row],[KKM]],"Cukup","Kurang"))))</f>
        <v>Cukup</v>
      </c>
      <c r="AH5190">
        <f>IF(pub_gid_0_single_true_output_csv[[#This Row],[MATERI KELAS]]="","",VALUE(RIGHT(pub_gid_0_single_true_output_csv[[#This Row],[MATERI KELAS]],2)))</f>
        <v>8</v>
      </c>
      <c r="AI5190" t="str">
        <f>IF(OR(J5190&lt;&gt;"Karakter",pub_gid_0_single_true_output_csv[[#This Row],[Nilai2]]=""),"",IF(AF5190&gt;89,"Sangat baik",IF(AF5190&gt;79,"Baik",IF(AF5190&gt;pub_gid_0_single_true_output_csv[[#This Row],[KKM]],"Cukup",IF(AF5190&gt;59,"Kurang","Sangat kurang")))))</f>
        <v/>
      </c>
      <c r="AJ5190" t="str">
        <f t="shared" si="163"/>
        <v>Wk.36</v>
      </c>
      <c r="AK5190" t="str">
        <f>IF(pub_gid_0_single_true_output_csv[[#This Row],[Nilai2]]="","",VLOOKUP(pub_gid_0_single_true_output_csv[[#This Row],[NAMA]],Table7[],3,FALSE))</f>
        <v>Superior</v>
      </c>
    </row>
    <row r="5191" spans="1:37" x14ac:dyDescent="0.2">
      <c r="A5191">
        <v>5190</v>
      </c>
      <c r="B5191" t="s">
        <v>416</v>
      </c>
      <c r="C5191" t="s">
        <v>61</v>
      </c>
      <c r="D5191" t="s">
        <v>124</v>
      </c>
      <c r="E5191" t="s">
        <v>63</v>
      </c>
      <c r="F5191" s="16">
        <v>45908</v>
      </c>
      <c r="G5191">
        <v>8</v>
      </c>
      <c r="H5191" t="s">
        <v>432</v>
      </c>
      <c r="I5191">
        <v>25</v>
      </c>
      <c r="J5191" t="s">
        <v>165</v>
      </c>
      <c r="K5191" t="s">
        <v>170</v>
      </c>
      <c r="L5191" t="s">
        <v>171</v>
      </c>
      <c r="M5191" t="s">
        <v>36</v>
      </c>
      <c r="N5191" t="s">
        <v>37</v>
      </c>
      <c r="O5191" t="s">
        <v>308</v>
      </c>
      <c r="P5191" t="s">
        <v>313</v>
      </c>
      <c r="Q5191" t="s">
        <v>314</v>
      </c>
      <c r="R5191" t="s">
        <v>320</v>
      </c>
      <c r="S5191" t="s">
        <v>429</v>
      </c>
      <c r="T5191">
        <v>2</v>
      </c>
      <c r="U5191" t="s">
        <v>507</v>
      </c>
      <c r="V5191">
        <v>201</v>
      </c>
      <c r="W5191" t="s">
        <v>508</v>
      </c>
      <c r="X5191" t="s">
        <v>317</v>
      </c>
      <c r="Y5191" t="s">
        <v>318</v>
      </c>
      <c r="Z5191">
        <v>69</v>
      </c>
      <c r="AA5191">
        <v>80</v>
      </c>
      <c r="AB5191" t="s">
        <v>38</v>
      </c>
      <c r="AC5191" t="s">
        <v>32</v>
      </c>
      <c r="AD5191" t="s">
        <v>167</v>
      </c>
      <c r="AE5191" t="str">
        <f>IF(AF5191="","",VLOOKUP(pub_gid_0_single_true_output_csv[[#This Row],[MAPEL]],katalog!$A$2:$B$31,2,FALSE))</f>
        <v>IPS</v>
      </c>
      <c r="AF5191">
        <f t="shared" si="162"/>
        <v>80</v>
      </c>
      <c r="AG5191" t="str">
        <f>IF(AF5191="","",IF(AF5191&gt;88,"Sangat baik",IF(AF5191&gt;76,"Baik",IF(AF5191&gt;=pub_gid_0_single_true_output_csv[[#This Row],[KKM]],"Cukup","Kurang"))))</f>
        <v>Baik</v>
      </c>
      <c r="AH5191">
        <f>IF(pub_gid_0_single_true_output_csv[[#This Row],[MATERI KELAS]]="","",VALUE(RIGHT(pub_gid_0_single_true_output_csv[[#This Row],[MATERI KELAS]],2)))</f>
        <v>8</v>
      </c>
      <c r="AI5191" t="str">
        <f>IF(OR(J5191&lt;&gt;"Karakter",pub_gid_0_single_true_output_csv[[#This Row],[Nilai2]]=""),"",IF(AF5191&gt;89,"Sangat baik",IF(AF5191&gt;79,"Baik",IF(AF5191&gt;pub_gid_0_single_true_output_csv[[#This Row],[KKM]],"Cukup",IF(AF5191&gt;59,"Kurang","Sangat kurang")))))</f>
        <v>Baik</v>
      </c>
      <c r="AJ5191" t="str">
        <f t="shared" si="163"/>
        <v>Wk.37</v>
      </c>
      <c r="AK5191" t="str">
        <f>IF(pub_gid_0_single_true_output_csv[[#This Row],[Nilai2]]="","",VLOOKUP(pub_gid_0_single_true_output_csv[[#This Row],[NAMA]],Table7[],3,FALSE))</f>
        <v>Superior</v>
      </c>
    </row>
    <row r="5192" spans="1:37" x14ac:dyDescent="0.2">
      <c r="A5192">
        <v>5191</v>
      </c>
      <c r="B5192" t="s">
        <v>416</v>
      </c>
      <c r="C5192" t="s">
        <v>61</v>
      </c>
      <c r="D5192" t="s">
        <v>124</v>
      </c>
      <c r="E5192" t="s">
        <v>63</v>
      </c>
      <c r="F5192" s="16">
        <v>45908</v>
      </c>
      <c r="G5192">
        <v>8</v>
      </c>
      <c r="H5192" t="s">
        <v>432</v>
      </c>
      <c r="I5192">
        <v>25</v>
      </c>
      <c r="J5192" t="s">
        <v>296</v>
      </c>
      <c r="K5192" t="s">
        <v>297</v>
      </c>
      <c r="L5192" t="s">
        <v>35</v>
      </c>
      <c r="M5192" t="s">
        <v>36</v>
      </c>
      <c r="N5192" t="s">
        <v>37</v>
      </c>
      <c r="O5192" t="s">
        <v>308</v>
      </c>
      <c r="P5192" t="s">
        <v>313</v>
      </c>
      <c r="Q5192" t="s">
        <v>314</v>
      </c>
      <c r="R5192" t="s">
        <v>320</v>
      </c>
      <c r="S5192" t="s">
        <v>429</v>
      </c>
      <c r="T5192">
        <v>2</v>
      </c>
      <c r="U5192" t="s">
        <v>507</v>
      </c>
      <c r="V5192">
        <v>201</v>
      </c>
      <c r="W5192" t="s">
        <v>508</v>
      </c>
      <c r="X5192" t="s">
        <v>317</v>
      </c>
      <c r="Y5192" t="s">
        <v>318</v>
      </c>
      <c r="Z5192">
        <v>69</v>
      </c>
      <c r="AA5192">
        <v>80</v>
      </c>
      <c r="AB5192" t="s">
        <v>38</v>
      </c>
      <c r="AC5192" t="s">
        <v>32</v>
      </c>
      <c r="AD5192" t="s">
        <v>167</v>
      </c>
      <c r="AE5192" t="str">
        <f>IF(AF5192="","",VLOOKUP(pub_gid_0_single_true_output_csv[[#This Row],[MAPEL]],katalog!$A$2:$B$31,2,FALSE))</f>
        <v>IPS</v>
      </c>
      <c r="AF5192">
        <f t="shared" si="162"/>
        <v>80</v>
      </c>
      <c r="AG5192" t="str">
        <f>IF(AF5192="","",IF(AF5192&gt;88,"Sangat baik",IF(AF5192&gt;76,"Baik",IF(AF5192&gt;=pub_gid_0_single_true_output_csv[[#This Row],[KKM]],"Cukup","Kurang"))))</f>
        <v>Baik</v>
      </c>
      <c r="AH5192">
        <f>IF(pub_gid_0_single_true_output_csv[[#This Row],[MATERI KELAS]]="","",VALUE(RIGHT(pub_gid_0_single_true_output_csv[[#This Row],[MATERI KELAS]],2)))</f>
        <v>8</v>
      </c>
      <c r="AI5192" t="str">
        <f>IF(OR(J5192&lt;&gt;"Karakter",pub_gid_0_single_true_output_csv[[#This Row],[Nilai2]]=""),"",IF(AF5192&gt;89,"Sangat baik",IF(AF5192&gt;79,"Baik",IF(AF5192&gt;pub_gid_0_single_true_output_csv[[#This Row],[KKM]],"Cukup",IF(AF5192&gt;59,"Kurang","Sangat kurang")))))</f>
        <v/>
      </c>
      <c r="AJ5192" t="str">
        <f t="shared" si="163"/>
        <v>Wk.37</v>
      </c>
      <c r="AK5192" t="str">
        <f>IF(pub_gid_0_single_true_output_csv[[#This Row],[Nilai2]]="","",VLOOKUP(pub_gid_0_single_true_output_csv[[#This Row],[NAMA]],Table7[],3,FALSE))</f>
        <v>Superior</v>
      </c>
    </row>
    <row r="5193" spans="1:37" x14ac:dyDescent="0.2">
      <c r="A5193">
        <v>5192</v>
      </c>
      <c r="B5193" t="s">
        <v>416</v>
      </c>
      <c r="C5193" t="s">
        <v>61</v>
      </c>
      <c r="D5193" t="s">
        <v>124</v>
      </c>
      <c r="E5193" t="s">
        <v>63</v>
      </c>
      <c r="F5193" s="16">
        <v>45908</v>
      </c>
      <c r="G5193">
        <v>8</v>
      </c>
      <c r="H5193" t="s">
        <v>432</v>
      </c>
      <c r="I5193">
        <v>25</v>
      </c>
      <c r="J5193" t="s">
        <v>33</v>
      </c>
      <c r="K5193" t="s">
        <v>34</v>
      </c>
      <c r="L5193" t="s">
        <v>35</v>
      </c>
      <c r="M5193" t="s">
        <v>36</v>
      </c>
      <c r="N5193" t="s">
        <v>37</v>
      </c>
      <c r="O5193" t="s">
        <v>308</v>
      </c>
      <c r="P5193" t="s">
        <v>313</v>
      </c>
      <c r="Q5193" t="s">
        <v>314</v>
      </c>
      <c r="R5193" t="s">
        <v>320</v>
      </c>
      <c r="S5193" t="s">
        <v>429</v>
      </c>
      <c r="T5193">
        <v>2</v>
      </c>
      <c r="U5193" t="s">
        <v>507</v>
      </c>
      <c r="V5193">
        <v>201</v>
      </c>
      <c r="W5193" t="s">
        <v>508</v>
      </c>
      <c r="X5193" t="s">
        <v>317</v>
      </c>
      <c r="Y5193" t="s">
        <v>318</v>
      </c>
      <c r="Z5193">
        <v>69</v>
      </c>
      <c r="AA5193">
        <v>60</v>
      </c>
      <c r="AB5193" t="s">
        <v>106</v>
      </c>
      <c r="AC5193" t="s">
        <v>32</v>
      </c>
      <c r="AD5193" t="s">
        <v>167</v>
      </c>
      <c r="AE5193" t="str">
        <f>IF(AF5193="","",VLOOKUP(pub_gid_0_single_true_output_csv[[#This Row],[MAPEL]],katalog!$A$2:$B$31,2,FALSE))</f>
        <v>IPS</v>
      </c>
      <c r="AF5193">
        <f t="shared" si="162"/>
        <v>60</v>
      </c>
      <c r="AG5193" t="str">
        <f>IF(AF5193="","",IF(AF5193&gt;88,"Sangat baik",IF(AF5193&gt;76,"Baik",IF(AF5193&gt;=pub_gid_0_single_true_output_csv[[#This Row],[KKM]],"Cukup","Kurang"))))</f>
        <v>Kurang</v>
      </c>
      <c r="AH5193">
        <f>IF(pub_gid_0_single_true_output_csv[[#This Row],[MATERI KELAS]]="","",VALUE(RIGHT(pub_gid_0_single_true_output_csv[[#This Row],[MATERI KELAS]],2)))</f>
        <v>8</v>
      </c>
      <c r="AI5193" t="str">
        <f>IF(OR(J5193&lt;&gt;"Karakter",pub_gid_0_single_true_output_csv[[#This Row],[Nilai2]]=""),"",IF(AF5193&gt;89,"Sangat baik",IF(AF5193&gt;79,"Baik",IF(AF5193&gt;pub_gid_0_single_true_output_csv[[#This Row],[KKM]],"Cukup",IF(AF5193&gt;59,"Kurang","Sangat kurang")))))</f>
        <v/>
      </c>
      <c r="AJ5193" t="str">
        <f t="shared" si="163"/>
        <v>Wk.37</v>
      </c>
      <c r="AK5193" t="str">
        <f>IF(pub_gid_0_single_true_output_csv[[#This Row],[Nilai2]]="","",VLOOKUP(pub_gid_0_single_true_output_csv[[#This Row],[NAMA]],Table7[],3,FALSE))</f>
        <v>Superior</v>
      </c>
    </row>
    <row r="5194" spans="1:37" x14ac:dyDescent="0.2">
      <c r="A5194">
        <v>5193</v>
      </c>
      <c r="B5194" t="s">
        <v>416</v>
      </c>
      <c r="C5194" t="s">
        <v>61</v>
      </c>
      <c r="D5194" t="s">
        <v>124</v>
      </c>
      <c r="E5194" t="s">
        <v>63</v>
      </c>
      <c r="F5194" s="16">
        <v>45915</v>
      </c>
      <c r="G5194">
        <v>15</v>
      </c>
      <c r="H5194" t="s">
        <v>432</v>
      </c>
      <c r="I5194">
        <v>25</v>
      </c>
      <c r="J5194" t="s">
        <v>165</v>
      </c>
      <c r="K5194" t="s">
        <v>170</v>
      </c>
      <c r="L5194" t="s">
        <v>171</v>
      </c>
      <c r="M5194" t="s">
        <v>36</v>
      </c>
      <c r="N5194" t="s">
        <v>37</v>
      </c>
      <c r="O5194" t="s">
        <v>308</v>
      </c>
      <c r="P5194" t="s">
        <v>313</v>
      </c>
      <c r="Q5194" t="s">
        <v>314</v>
      </c>
      <c r="R5194" t="s">
        <v>320</v>
      </c>
      <c r="S5194" t="s">
        <v>429</v>
      </c>
      <c r="T5194">
        <v>2</v>
      </c>
      <c r="U5194" t="s">
        <v>507</v>
      </c>
      <c r="V5194">
        <v>201</v>
      </c>
      <c r="W5194" t="s">
        <v>508</v>
      </c>
      <c r="X5194" t="s">
        <v>317</v>
      </c>
      <c r="Y5194" t="s">
        <v>318</v>
      </c>
      <c r="Z5194">
        <v>69</v>
      </c>
      <c r="AA5194">
        <v>69</v>
      </c>
      <c r="AB5194" t="s">
        <v>38</v>
      </c>
      <c r="AC5194" t="s">
        <v>32</v>
      </c>
      <c r="AD5194" t="s">
        <v>167</v>
      </c>
      <c r="AE5194" t="str">
        <f>IF(AF5194="","",VLOOKUP(pub_gid_0_single_true_output_csv[[#This Row],[MAPEL]],katalog!$A$2:$B$31,2,FALSE))</f>
        <v>IPS</v>
      </c>
      <c r="AF5194">
        <f t="shared" si="162"/>
        <v>69</v>
      </c>
      <c r="AG5194" t="str">
        <f>IF(AF5194="","",IF(AF5194&gt;88,"Sangat baik",IF(AF5194&gt;76,"Baik",IF(AF5194&gt;=pub_gid_0_single_true_output_csv[[#This Row],[KKM]],"Cukup","Kurang"))))</f>
        <v>Cukup</v>
      </c>
      <c r="AH5194">
        <f>IF(pub_gid_0_single_true_output_csv[[#This Row],[MATERI KELAS]]="","",VALUE(RIGHT(pub_gid_0_single_true_output_csv[[#This Row],[MATERI KELAS]],2)))</f>
        <v>8</v>
      </c>
      <c r="AI5194" t="str">
        <f>IF(OR(J5194&lt;&gt;"Karakter",pub_gid_0_single_true_output_csv[[#This Row],[Nilai2]]=""),"",IF(AF5194&gt;89,"Sangat baik",IF(AF5194&gt;79,"Baik",IF(AF5194&gt;pub_gid_0_single_true_output_csv[[#This Row],[KKM]],"Cukup",IF(AF5194&gt;59,"Kurang","Sangat kurang")))))</f>
        <v>Kurang</v>
      </c>
      <c r="AJ5194" t="str">
        <f t="shared" si="163"/>
        <v>Wk.38</v>
      </c>
      <c r="AK5194" t="str">
        <f>IF(pub_gid_0_single_true_output_csv[[#This Row],[Nilai2]]="","",VLOOKUP(pub_gid_0_single_true_output_csv[[#This Row],[NAMA]],Table7[],3,FALSE))</f>
        <v>Superior</v>
      </c>
    </row>
    <row r="5195" spans="1:37" x14ac:dyDescent="0.2">
      <c r="A5195">
        <v>5194</v>
      </c>
      <c r="B5195" t="s">
        <v>416</v>
      </c>
      <c r="C5195" t="s">
        <v>61</v>
      </c>
      <c r="D5195" t="s">
        <v>124</v>
      </c>
      <c r="E5195" t="s">
        <v>63</v>
      </c>
      <c r="F5195" s="16">
        <v>45915</v>
      </c>
      <c r="G5195">
        <v>15</v>
      </c>
      <c r="H5195" t="s">
        <v>432</v>
      </c>
      <c r="I5195">
        <v>25</v>
      </c>
      <c r="J5195" t="s">
        <v>70</v>
      </c>
      <c r="K5195" t="s">
        <v>107</v>
      </c>
      <c r="L5195" t="s">
        <v>35</v>
      </c>
      <c r="M5195" t="s">
        <v>36</v>
      </c>
      <c r="N5195" t="s">
        <v>37</v>
      </c>
      <c r="O5195" t="s">
        <v>308</v>
      </c>
      <c r="P5195" t="s">
        <v>313</v>
      </c>
      <c r="Q5195" t="s">
        <v>314</v>
      </c>
      <c r="R5195" t="s">
        <v>320</v>
      </c>
      <c r="S5195" t="s">
        <v>429</v>
      </c>
      <c r="T5195">
        <v>2</v>
      </c>
      <c r="U5195" t="s">
        <v>507</v>
      </c>
      <c r="V5195">
        <v>201</v>
      </c>
      <c r="W5195" t="s">
        <v>508</v>
      </c>
      <c r="X5195" t="s">
        <v>317</v>
      </c>
      <c r="Y5195" t="s">
        <v>318</v>
      </c>
      <c r="Z5195">
        <v>69</v>
      </c>
      <c r="AA5195">
        <v>80</v>
      </c>
      <c r="AB5195" t="s">
        <v>38</v>
      </c>
      <c r="AC5195" t="s">
        <v>32</v>
      </c>
      <c r="AD5195" t="s">
        <v>167</v>
      </c>
      <c r="AE5195" t="str">
        <f>IF(AF5195="","",VLOOKUP(pub_gid_0_single_true_output_csv[[#This Row],[MAPEL]],katalog!$A$2:$B$31,2,FALSE))</f>
        <v>IPS</v>
      </c>
      <c r="AF5195">
        <f t="shared" si="162"/>
        <v>80</v>
      </c>
      <c r="AG5195" t="str">
        <f>IF(AF5195="","",IF(AF5195&gt;88,"Sangat baik",IF(AF5195&gt;76,"Baik",IF(AF5195&gt;=pub_gid_0_single_true_output_csv[[#This Row],[KKM]],"Cukup","Kurang"))))</f>
        <v>Baik</v>
      </c>
      <c r="AH5195">
        <f>IF(pub_gid_0_single_true_output_csv[[#This Row],[MATERI KELAS]]="","",VALUE(RIGHT(pub_gid_0_single_true_output_csv[[#This Row],[MATERI KELAS]],2)))</f>
        <v>8</v>
      </c>
      <c r="AI5195" t="str">
        <f>IF(OR(J5195&lt;&gt;"Karakter",pub_gid_0_single_true_output_csv[[#This Row],[Nilai2]]=""),"",IF(AF5195&gt;89,"Sangat baik",IF(AF5195&gt;79,"Baik",IF(AF5195&gt;pub_gid_0_single_true_output_csv[[#This Row],[KKM]],"Cukup",IF(AF5195&gt;59,"Kurang","Sangat kurang")))))</f>
        <v/>
      </c>
      <c r="AJ5195" t="str">
        <f t="shared" si="163"/>
        <v>Wk.38</v>
      </c>
      <c r="AK5195" t="str">
        <f>IF(pub_gid_0_single_true_output_csv[[#This Row],[Nilai2]]="","",VLOOKUP(pub_gid_0_single_true_output_csv[[#This Row],[NAMA]],Table7[],3,FALSE))</f>
        <v>Superior</v>
      </c>
    </row>
    <row r="5196" spans="1:37" x14ac:dyDescent="0.2">
      <c r="A5196">
        <v>5195</v>
      </c>
      <c r="B5196" t="s">
        <v>416</v>
      </c>
      <c r="C5196" t="s">
        <v>61</v>
      </c>
      <c r="D5196" t="s">
        <v>124</v>
      </c>
      <c r="E5196" t="s">
        <v>63</v>
      </c>
      <c r="F5196" s="16">
        <v>45915</v>
      </c>
      <c r="G5196">
        <v>15</v>
      </c>
      <c r="H5196" t="s">
        <v>432</v>
      </c>
      <c r="I5196">
        <v>25</v>
      </c>
      <c r="J5196" t="s">
        <v>172</v>
      </c>
      <c r="K5196" t="s">
        <v>173</v>
      </c>
      <c r="L5196" t="s">
        <v>35</v>
      </c>
      <c r="M5196" t="s">
        <v>36</v>
      </c>
      <c r="N5196" t="s">
        <v>37</v>
      </c>
      <c r="O5196" t="s">
        <v>308</v>
      </c>
      <c r="P5196" t="s">
        <v>313</v>
      </c>
      <c r="Q5196" t="s">
        <v>314</v>
      </c>
      <c r="R5196" t="s">
        <v>320</v>
      </c>
      <c r="S5196" t="s">
        <v>429</v>
      </c>
      <c r="T5196">
        <v>2</v>
      </c>
      <c r="U5196" t="s">
        <v>507</v>
      </c>
      <c r="V5196">
        <v>201</v>
      </c>
      <c r="W5196" t="s">
        <v>508</v>
      </c>
      <c r="X5196" t="s">
        <v>317</v>
      </c>
      <c r="Y5196" t="s">
        <v>318</v>
      </c>
      <c r="Z5196">
        <v>69</v>
      </c>
      <c r="AA5196">
        <v>70</v>
      </c>
      <c r="AB5196" t="s">
        <v>38</v>
      </c>
      <c r="AC5196" t="s">
        <v>32</v>
      </c>
      <c r="AD5196" t="s">
        <v>167</v>
      </c>
      <c r="AE5196" t="str">
        <f>IF(AF5196="","",VLOOKUP(pub_gid_0_single_true_output_csv[[#This Row],[MAPEL]],katalog!$A$2:$B$31,2,FALSE))</f>
        <v>IPS</v>
      </c>
      <c r="AF5196">
        <f t="shared" si="162"/>
        <v>70</v>
      </c>
      <c r="AG5196" t="str">
        <f>IF(AF5196="","",IF(AF5196&gt;88,"Sangat baik",IF(AF5196&gt;76,"Baik",IF(AF5196&gt;=pub_gid_0_single_true_output_csv[[#This Row],[KKM]],"Cukup","Kurang"))))</f>
        <v>Cukup</v>
      </c>
      <c r="AH5196">
        <f>IF(pub_gid_0_single_true_output_csv[[#This Row],[MATERI KELAS]]="","",VALUE(RIGHT(pub_gid_0_single_true_output_csv[[#This Row],[MATERI KELAS]],2)))</f>
        <v>8</v>
      </c>
      <c r="AI5196" t="str">
        <f>IF(OR(J5196&lt;&gt;"Karakter",pub_gid_0_single_true_output_csv[[#This Row],[Nilai2]]=""),"",IF(AF5196&gt;89,"Sangat baik",IF(AF5196&gt;79,"Baik",IF(AF5196&gt;pub_gid_0_single_true_output_csv[[#This Row],[KKM]],"Cukup",IF(AF5196&gt;59,"Kurang","Sangat kurang")))))</f>
        <v/>
      </c>
      <c r="AJ5196" t="str">
        <f t="shared" si="163"/>
        <v>Wk.38</v>
      </c>
      <c r="AK5196" t="str">
        <f>IF(pub_gid_0_single_true_output_csv[[#This Row],[Nilai2]]="","",VLOOKUP(pub_gid_0_single_true_output_csv[[#This Row],[NAMA]],Table7[],3,FALSE))</f>
        <v>Superior</v>
      </c>
    </row>
    <row r="5197" spans="1:37" x14ac:dyDescent="0.2">
      <c r="A5197">
        <v>5196</v>
      </c>
      <c r="B5197" t="s">
        <v>416</v>
      </c>
      <c r="C5197" t="s">
        <v>61</v>
      </c>
      <c r="D5197" t="s">
        <v>124</v>
      </c>
      <c r="E5197" t="s">
        <v>63</v>
      </c>
      <c r="F5197" s="16">
        <v>45922</v>
      </c>
      <c r="G5197">
        <v>22</v>
      </c>
      <c r="H5197" t="s">
        <v>432</v>
      </c>
      <c r="I5197">
        <v>25</v>
      </c>
      <c r="J5197" t="s">
        <v>165</v>
      </c>
      <c r="K5197" t="s">
        <v>188</v>
      </c>
      <c r="L5197" t="s">
        <v>292</v>
      </c>
      <c r="M5197" t="s">
        <v>36</v>
      </c>
      <c r="N5197" t="s">
        <v>37</v>
      </c>
      <c r="O5197" t="s">
        <v>308</v>
      </c>
      <c r="P5197" t="s">
        <v>313</v>
      </c>
      <c r="Q5197" t="s">
        <v>314</v>
      </c>
      <c r="R5197" t="s">
        <v>320</v>
      </c>
      <c r="S5197" t="s">
        <v>429</v>
      </c>
      <c r="T5197">
        <v>2</v>
      </c>
      <c r="U5197" t="s">
        <v>507</v>
      </c>
      <c r="V5197">
        <v>201</v>
      </c>
      <c r="W5197" t="s">
        <v>508</v>
      </c>
      <c r="X5197" t="s">
        <v>317</v>
      </c>
      <c r="Y5197" t="s">
        <v>318</v>
      </c>
      <c r="Z5197">
        <v>69</v>
      </c>
      <c r="AA5197">
        <v>70</v>
      </c>
      <c r="AB5197" t="s">
        <v>38</v>
      </c>
      <c r="AC5197" t="s">
        <v>32</v>
      </c>
      <c r="AD5197" t="s">
        <v>167</v>
      </c>
      <c r="AE5197" t="str">
        <f>IF(AF5197="","",VLOOKUP(pub_gid_0_single_true_output_csv[[#This Row],[MAPEL]],katalog!$A$2:$B$31,2,FALSE))</f>
        <v>IPS</v>
      </c>
      <c r="AF5197">
        <f t="shared" si="162"/>
        <v>70</v>
      </c>
      <c r="AG5197" t="str">
        <f>IF(AF5197="","",IF(AF5197&gt;88,"Sangat baik",IF(AF5197&gt;76,"Baik",IF(AF5197&gt;=pub_gid_0_single_true_output_csv[[#This Row],[KKM]],"Cukup","Kurang"))))</f>
        <v>Cukup</v>
      </c>
      <c r="AH5197">
        <f>IF(pub_gid_0_single_true_output_csv[[#This Row],[MATERI KELAS]]="","",VALUE(RIGHT(pub_gid_0_single_true_output_csv[[#This Row],[MATERI KELAS]],2)))</f>
        <v>8</v>
      </c>
      <c r="AI5197" t="str">
        <f>IF(OR(J5197&lt;&gt;"Karakter",pub_gid_0_single_true_output_csv[[#This Row],[Nilai2]]=""),"",IF(AF5197&gt;89,"Sangat baik",IF(AF5197&gt;79,"Baik",IF(AF5197&gt;pub_gid_0_single_true_output_csv[[#This Row],[KKM]],"Cukup",IF(AF5197&gt;59,"Kurang","Sangat kurang")))))</f>
        <v>Cukup</v>
      </c>
      <c r="AJ5197" t="str">
        <f t="shared" si="163"/>
        <v>Wk.39</v>
      </c>
      <c r="AK5197" t="str">
        <f>IF(pub_gid_0_single_true_output_csv[[#This Row],[Nilai2]]="","",VLOOKUP(pub_gid_0_single_true_output_csv[[#This Row],[NAMA]],Table7[],3,FALSE))</f>
        <v>Superior</v>
      </c>
    </row>
    <row r="5198" spans="1:37" x14ac:dyDescent="0.2">
      <c r="A5198">
        <v>5197</v>
      </c>
      <c r="B5198" t="s">
        <v>416</v>
      </c>
      <c r="C5198" t="s">
        <v>61</v>
      </c>
      <c r="D5198" t="s">
        <v>124</v>
      </c>
      <c r="E5198" t="s">
        <v>63</v>
      </c>
      <c r="F5198" s="16">
        <v>45922</v>
      </c>
      <c r="G5198">
        <v>22</v>
      </c>
      <c r="H5198" t="s">
        <v>432</v>
      </c>
      <c r="I5198">
        <v>25</v>
      </c>
      <c r="J5198" t="s">
        <v>70</v>
      </c>
      <c r="K5198" t="s">
        <v>107</v>
      </c>
      <c r="L5198" t="s">
        <v>328</v>
      </c>
      <c r="M5198" t="s">
        <v>36</v>
      </c>
      <c r="N5198" t="s">
        <v>37</v>
      </c>
      <c r="O5198" t="s">
        <v>308</v>
      </c>
      <c r="P5198" t="s">
        <v>313</v>
      </c>
      <c r="Q5198" t="s">
        <v>314</v>
      </c>
      <c r="R5198" t="s">
        <v>320</v>
      </c>
      <c r="S5198" t="s">
        <v>429</v>
      </c>
      <c r="T5198">
        <v>2</v>
      </c>
      <c r="U5198" t="s">
        <v>507</v>
      </c>
      <c r="V5198">
        <v>201</v>
      </c>
      <c r="W5198" t="s">
        <v>508</v>
      </c>
      <c r="X5198" t="s">
        <v>317</v>
      </c>
      <c r="Y5198" t="s">
        <v>318</v>
      </c>
      <c r="Z5198">
        <v>69</v>
      </c>
      <c r="AA5198">
        <v>85</v>
      </c>
      <c r="AB5198" t="s">
        <v>38</v>
      </c>
      <c r="AC5198" t="s">
        <v>32</v>
      </c>
      <c r="AD5198" t="s">
        <v>167</v>
      </c>
      <c r="AE5198" t="str">
        <f>IF(AF5198="","",VLOOKUP(pub_gid_0_single_true_output_csv[[#This Row],[MAPEL]],katalog!$A$2:$B$31,2,FALSE))</f>
        <v>IPS</v>
      </c>
      <c r="AF5198">
        <f t="shared" si="162"/>
        <v>85</v>
      </c>
      <c r="AG5198" t="str">
        <f>IF(AF5198="","",IF(AF5198&gt;88,"Sangat baik",IF(AF5198&gt;76,"Baik",IF(AF5198&gt;=pub_gid_0_single_true_output_csv[[#This Row],[KKM]],"Cukup","Kurang"))))</f>
        <v>Baik</v>
      </c>
      <c r="AH5198">
        <f>IF(pub_gid_0_single_true_output_csv[[#This Row],[MATERI KELAS]]="","",VALUE(RIGHT(pub_gid_0_single_true_output_csv[[#This Row],[MATERI KELAS]],2)))</f>
        <v>8</v>
      </c>
      <c r="AI5198" t="str">
        <f>IF(OR(J5198&lt;&gt;"Karakter",pub_gid_0_single_true_output_csv[[#This Row],[Nilai2]]=""),"",IF(AF5198&gt;89,"Sangat baik",IF(AF5198&gt;79,"Baik",IF(AF5198&gt;pub_gid_0_single_true_output_csv[[#This Row],[KKM]],"Cukup",IF(AF5198&gt;59,"Kurang","Sangat kurang")))))</f>
        <v/>
      </c>
      <c r="AJ5198" t="str">
        <f t="shared" si="163"/>
        <v>Wk.39</v>
      </c>
      <c r="AK5198" t="str">
        <f>IF(pub_gid_0_single_true_output_csv[[#This Row],[Nilai2]]="","",VLOOKUP(pub_gid_0_single_true_output_csv[[#This Row],[NAMA]],Table7[],3,FALSE))</f>
        <v>Superior</v>
      </c>
    </row>
    <row r="5199" spans="1:37" x14ac:dyDescent="0.2">
      <c r="A5199">
        <v>5198</v>
      </c>
      <c r="B5199" t="s">
        <v>416</v>
      </c>
      <c r="C5199" t="s">
        <v>61</v>
      </c>
      <c r="D5199" t="s">
        <v>124</v>
      </c>
      <c r="E5199" t="s">
        <v>63</v>
      </c>
      <c r="F5199" s="16">
        <v>45922</v>
      </c>
      <c r="G5199">
        <v>22</v>
      </c>
      <c r="H5199" t="s">
        <v>432</v>
      </c>
      <c r="I5199">
        <v>25</v>
      </c>
      <c r="J5199" t="s">
        <v>33</v>
      </c>
      <c r="K5199" t="s">
        <v>34</v>
      </c>
      <c r="L5199" t="s">
        <v>328</v>
      </c>
      <c r="M5199" t="s">
        <v>36</v>
      </c>
      <c r="N5199" t="s">
        <v>37</v>
      </c>
      <c r="O5199" t="s">
        <v>308</v>
      </c>
      <c r="P5199" t="s">
        <v>313</v>
      </c>
      <c r="Q5199" t="s">
        <v>314</v>
      </c>
      <c r="R5199" t="s">
        <v>320</v>
      </c>
      <c r="S5199" t="s">
        <v>429</v>
      </c>
      <c r="T5199">
        <v>2</v>
      </c>
      <c r="U5199" t="s">
        <v>507</v>
      </c>
      <c r="V5199">
        <v>201</v>
      </c>
      <c r="W5199" t="s">
        <v>508</v>
      </c>
      <c r="X5199" t="s">
        <v>317</v>
      </c>
      <c r="Y5199" t="s">
        <v>318</v>
      </c>
      <c r="Z5199">
        <v>69</v>
      </c>
      <c r="AA5199">
        <v>70</v>
      </c>
      <c r="AB5199" t="s">
        <v>38</v>
      </c>
      <c r="AC5199" t="s">
        <v>32</v>
      </c>
      <c r="AD5199" t="s">
        <v>167</v>
      </c>
      <c r="AE5199" t="str">
        <f>IF(AF5199="","",VLOOKUP(pub_gid_0_single_true_output_csv[[#This Row],[MAPEL]],katalog!$A$2:$B$31,2,FALSE))</f>
        <v>IPS</v>
      </c>
      <c r="AF5199">
        <f t="shared" si="162"/>
        <v>70</v>
      </c>
      <c r="AG5199" t="str">
        <f>IF(AF5199="","",IF(AF5199&gt;88,"Sangat baik",IF(AF5199&gt;76,"Baik",IF(AF5199&gt;=pub_gid_0_single_true_output_csv[[#This Row],[KKM]],"Cukup","Kurang"))))</f>
        <v>Cukup</v>
      </c>
      <c r="AH5199">
        <f>IF(pub_gid_0_single_true_output_csv[[#This Row],[MATERI KELAS]]="","",VALUE(RIGHT(pub_gid_0_single_true_output_csv[[#This Row],[MATERI KELAS]],2)))</f>
        <v>8</v>
      </c>
      <c r="AI5199" t="str">
        <f>IF(OR(J5199&lt;&gt;"Karakter",pub_gid_0_single_true_output_csv[[#This Row],[Nilai2]]=""),"",IF(AF5199&gt;89,"Sangat baik",IF(AF5199&gt;79,"Baik",IF(AF5199&gt;pub_gid_0_single_true_output_csv[[#This Row],[KKM]],"Cukup",IF(AF5199&gt;59,"Kurang","Sangat kurang")))))</f>
        <v/>
      </c>
      <c r="AJ5199" t="str">
        <f t="shared" si="163"/>
        <v>Wk.39</v>
      </c>
      <c r="AK5199" t="str">
        <f>IF(pub_gid_0_single_true_output_csv[[#This Row],[Nilai2]]="","",VLOOKUP(pub_gid_0_single_true_output_csv[[#This Row],[NAMA]],Table7[],3,FALSE))</f>
        <v>Superior</v>
      </c>
    </row>
    <row r="5200" spans="1:37" x14ac:dyDescent="0.2">
      <c r="A5200">
        <v>5199</v>
      </c>
      <c r="B5200" t="s">
        <v>416</v>
      </c>
      <c r="C5200" t="s">
        <v>61</v>
      </c>
      <c r="D5200" t="s">
        <v>124</v>
      </c>
      <c r="E5200" t="s">
        <v>63</v>
      </c>
      <c r="F5200" s="16">
        <v>45932</v>
      </c>
      <c r="G5200">
        <v>2</v>
      </c>
      <c r="H5200" t="s">
        <v>455</v>
      </c>
      <c r="I5200">
        <v>25</v>
      </c>
      <c r="J5200" t="s">
        <v>70</v>
      </c>
      <c r="K5200" t="s">
        <v>283</v>
      </c>
      <c r="L5200" t="s">
        <v>456</v>
      </c>
      <c r="M5200" t="s">
        <v>36</v>
      </c>
      <c r="N5200" t="s">
        <v>37</v>
      </c>
      <c r="O5200" t="s">
        <v>308</v>
      </c>
      <c r="P5200" t="s">
        <v>313</v>
      </c>
      <c r="Q5200" t="s">
        <v>314</v>
      </c>
      <c r="R5200" t="s">
        <v>324</v>
      </c>
      <c r="S5200" t="s">
        <v>316</v>
      </c>
      <c r="T5200">
        <v>1</v>
      </c>
      <c r="U5200" t="s">
        <v>506</v>
      </c>
      <c r="V5200">
        <v>101</v>
      </c>
      <c r="W5200" t="s">
        <v>361</v>
      </c>
      <c r="X5200" t="s">
        <v>317</v>
      </c>
      <c r="Y5200" t="s">
        <v>318</v>
      </c>
      <c r="Z5200">
        <v>69</v>
      </c>
      <c r="AA5200">
        <v>70</v>
      </c>
      <c r="AB5200" t="s">
        <v>38</v>
      </c>
      <c r="AC5200" t="s">
        <v>32</v>
      </c>
      <c r="AD5200" t="s">
        <v>167</v>
      </c>
      <c r="AE5200" t="str">
        <f>IF(AF5200="","",VLOOKUP(pub_gid_0_single_true_output_csv[[#This Row],[MAPEL]],katalog!$A$2:$B$31,2,FALSE))</f>
        <v>IPS</v>
      </c>
      <c r="AF5200">
        <f t="shared" si="162"/>
        <v>70</v>
      </c>
      <c r="AG5200" t="str">
        <f>IF(AF5200="","",IF(AF5200&gt;88,"Sangat baik",IF(AF5200&gt;76,"Baik",IF(AF5200&gt;=pub_gid_0_single_true_output_csv[[#This Row],[KKM]],"Cukup","Kurang"))))</f>
        <v>Cukup</v>
      </c>
      <c r="AH5200">
        <f>IF(pub_gid_0_single_true_output_csv[[#This Row],[MATERI KELAS]]="","",VALUE(RIGHT(pub_gid_0_single_true_output_csv[[#This Row],[MATERI KELAS]],2)))</f>
        <v>8</v>
      </c>
      <c r="AI5200" t="str">
        <f>IF(OR(J5200&lt;&gt;"Karakter",pub_gid_0_single_true_output_csv[[#This Row],[Nilai2]]=""),"",IF(AF5200&gt;89,"Sangat baik",IF(AF5200&gt;79,"Baik",IF(AF5200&gt;pub_gid_0_single_true_output_csv[[#This Row],[KKM]],"Cukup",IF(AF5200&gt;59,"Kurang","Sangat kurang")))))</f>
        <v/>
      </c>
      <c r="AJ5200" t="str">
        <f t="shared" si="163"/>
        <v>Wk.40</v>
      </c>
      <c r="AK5200" t="str">
        <f>IF(pub_gid_0_single_true_output_csv[[#This Row],[Nilai2]]="","",VLOOKUP(pub_gid_0_single_true_output_csv[[#This Row],[NAMA]],Table7[],3,FALSE))</f>
        <v>Superior</v>
      </c>
    </row>
    <row r="5201" spans="1:37" x14ac:dyDescent="0.2">
      <c r="A5201">
        <v>5200</v>
      </c>
      <c r="B5201" t="s">
        <v>416</v>
      </c>
      <c r="C5201" t="s">
        <v>61</v>
      </c>
      <c r="D5201" t="s">
        <v>124</v>
      </c>
      <c r="E5201" t="s">
        <v>63</v>
      </c>
      <c r="F5201" s="16">
        <v>45932</v>
      </c>
      <c r="G5201">
        <v>2</v>
      </c>
      <c r="H5201" t="s">
        <v>455</v>
      </c>
      <c r="I5201">
        <v>25</v>
      </c>
      <c r="J5201" t="s">
        <v>70</v>
      </c>
      <c r="K5201" t="s">
        <v>283</v>
      </c>
      <c r="L5201" t="s">
        <v>456</v>
      </c>
      <c r="M5201" t="s">
        <v>36</v>
      </c>
      <c r="N5201" t="s">
        <v>37</v>
      </c>
      <c r="O5201" t="s">
        <v>308</v>
      </c>
      <c r="P5201" t="s">
        <v>313</v>
      </c>
      <c r="Q5201" t="s">
        <v>314</v>
      </c>
      <c r="R5201" t="s">
        <v>324</v>
      </c>
      <c r="S5201" t="s">
        <v>429</v>
      </c>
      <c r="T5201">
        <v>2</v>
      </c>
      <c r="U5201" t="s">
        <v>507</v>
      </c>
      <c r="V5201">
        <v>201</v>
      </c>
      <c r="W5201" t="s">
        <v>508</v>
      </c>
      <c r="X5201" t="s">
        <v>317</v>
      </c>
      <c r="Y5201" t="s">
        <v>318</v>
      </c>
      <c r="Z5201">
        <v>69</v>
      </c>
      <c r="AA5201">
        <v>70</v>
      </c>
      <c r="AB5201" t="s">
        <v>38</v>
      </c>
      <c r="AC5201" t="s">
        <v>32</v>
      </c>
      <c r="AD5201" t="s">
        <v>167</v>
      </c>
      <c r="AE5201" t="str">
        <f>IF(AF5201="","",VLOOKUP(pub_gid_0_single_true_output_csv[[#This Row],[MAPEL]],katalog!$A$2:$B$31,2,FALSE))</f>
        <v>IPS</v>
      </c>
      <c r="AF5201">
        <f t="shared" si="162"/>
        <v>70</v>
      </c>
      <c r="AG5201" t="str">
        <f>IF(AF5201="","",IF(AF5201&gt;88,"Sangat baik",IF(AF5201&gt;76,"Baik",IF(AF5201&gt;=pub_gid_0_single_true_output_csv[[#This Row],[KKM]],"Cukup","Kurang"))))</f>
        <v>Cukup</v>
      </c>
      <c r="AH5201">
        <f>IF(pub_gid_0_single_true_output_csv[[#This Row],[MATERI KELAS]]="","",VALUE(RIGHT(pub_gid_0_single_true_output_csv[[#This Row],[MATERI KELAS]],2)))</f>
        <v>8</v>
      </c>
      <c r="AI5201" t="str">
        <f>IF(OR(J5201&lt;&gt;"Karakter",pub_gid_0_single_true_output_csv[[#This Row],[Nilai2]]=""),"",IF(AF5201&gt;89,"Sangat baik",IF(AF5201&gt;79,"Baik",IF(AF5201&gt;pub_gid_0_single_true_output_csv[[#This Row],[KKM]],"Cukup",IF(AF5201&gt;59,"Kurang","Sangat kurang")))))</f>
        <v/>
      </c>
      <c r="AJ5201" t="str">
        <f t="shared" si="163"/>
        <v>Wk.40</v>
      </c>
      <c r="AK5201" t="str">
        <f>IF(pub_gid_0_single_true_output_csv[[#This Row],[Nilai2]]="","",VLOOKUP(pub_gid_0_single_true_output_csv[[#This Row],[NAMA]],Table7[],3,FALSE))</f>
        <v>Superior</v>
      </c>
    </row>
    <row r="5202" spans="1:37" x14ac:dyDescent="0.2">
      <c r="A5202">
        <v>5201</v>
      </c>
      <c r="B5202" t="s">
        <v>416</v>
      </c>
      <c r="C5202" t="s">
        <v>61</v>
      </c>
      <c r="D5202" t="s">
        <v>124</v>
      </c>
      <c r="E5202" t="s">
        <v>63</v>
      </c>
      <c r="F5202" s="16">
        <v>45936</v>
      </c>
      <c r="G5202">
        <v>6</v>
      </c>
      <c r="H5202" t="s">
        <v>455</v>
      </c>
      <c r="I5202">
        <v>25</v>
      </c>
      <c r="J5202" t="s">
        <v>70</v>
      </c>
      <c r="K5202" t="s">
        <v>107</v>
      </c>
      <c r="L5202" t="s">
        <v>35</v>
      </c>
      <c r="M5202" t="s">
        <v>36</v>
      </c>
      <c r="N5202" t="s">
        <v>37</v>
      </c>
      <c r="O5202" t="s">
        <v>308</v>
      </c>
      <c r="P5202" t="s">
        <v>313</v>
      </c>
      <c r="Q5202" t="s">
        <v>314</v>
      </c>
      <c r="R5202" t="s">
        <v>320</v>
      </c>
      <c r="S5202" t="s">
        <v>429</v>
      </c>
      <c r="T5202">
        <v>2</v>
      </c>
      <c r="U5202" t="s">
        <v>507</v>
      </c>
      <c r="V5202">
        <v>201</v>
      </c>
      <c r="W5202" t="s">
        <v>508</v>
      </c>
      <c r="X5202" t="s">
        <v>317</v>
      </c>
      <c r="Y5202" t="s">
        <v>318</v>
      </c>
      <c r="Z5202">
        <v>69</v>
      </c>
      <c r="AA5202">
        <v>70</v>
      </c>
      <c r="AB5202" t="s">
        <v>38</v>
      </c>
      <c r="AC5202" t="s">
        <v>32</v>
      </c>
      <c r="AD5202" t="s">
        <v>167</v>
      </c>
      <c r="AE5202" t="str">
        <f>IF(AF5202="","",VLOOKUP(pub_gid_0_single_true_output_csv[[#This Row],[MAPEL]],katalog!$A$2:$B$31,2,FALSE))</f>
        <v>IPS</v>
      </c>
      <c r="AF5202">
        <f t="shared" si="162"/>
        <v>70</v>
      </c>
      <c r="AG5202" t="str">
        <f>IF(AF5202="","",IF(AF5202&gt;88,"Sangat baik",IF(AF5202&gt;76,"Baik",IF(AF5202&gt;=pub_gid_0_single_true_output_csv[[#This Row],[KKM]],"Cukup","Kurang"))))</f>
        <v>Cukup</v>
      </c>
      <c r="AH5202">
        <f>IF(pub_gid_0_single_true_output_csv[[#This Row],[MATERI KELAS]]="","",VALUE(RIGHT(pub_gid_0_single_true_output_csv[[#This Row],[MATERI KELAS]],2)))</f>
        <v>8</v>
      </c>
      <c r="AI5202" t="str">
        <f>IF(OR(J5202&lt;&gt;"Karakter",pub_gid_0_single_true_output_csv[[#This Row],[Nilai2]]=""),"",IF(AF5202&gt;89,"Sangat baik",IF(AF5202&gt;79,"Baik",IF(AF5202&gt;pub_gid_0_single_true_output_csv[[#This Row],[KKM]],"Cukup",IF(AF5202&gt;59,"Kurang","Sangat kurang")))))</f>
        <v/>
      </c>
      <c r="AJ5202" t="str">
        <f t="shared" si="163"/>
        <v>Wk.41</v>
      </c>
      <c r="AK5202" t="str">
        <f>IF(pub_gid_0_single_true_output_csv[[#This Row],[Nilai2]]="","",VLOOKUP(pub_gid_0_single_true_output_csv[[#This Row],[NAMA]],Table7[],3,FALSE))</f>
        <v>Superior</v>
      </c>
    </row>
    <row r="5203" spans="1:37" x14ac:dyDescent="0.2">
      <c r="A5203">
        <v>5202</v>
      </c>
      <c r="B5203" t="s">
        <v>416</v>
      </c>
      <c r="C5203" t="s">
        <v>61</v>
      </c>
      <c r="D5203" t="s">
        <v>124</v>
      </c>
      <c r="E5203" t="s">
        <v>63</v>
      </c>
      <c r="F5203" s="16">
        <v>45937</v>
      </c>
      <c r="G5203">
        <v>7</v>
      </c>
      <c r="H5203" t="s">
        <v>455</v>
      </c>
      <c r="I5203">
        <v>25</v>
      </c>
      <c r="J5203" t="s">
        <v>172</v>
      </c>
      <c r="K5203" t="s">
        <v>181</v>
      </c>
      <c r="L5203" t="s">
        <v>362</v>
      </c>
      <c r="M5203" t="s">
        <v>36</v>
      </c>
      <c r="N5203" t="s">
        <v>37</v>
      </c>
      <c r="O5203" t="s">
        <v>308</v>
      </c>
      <c r="P5203" t="s">
        <v>313</v>
      </c>
      <c r="Q5203" t="s">
        <v>314</v>
      </c>
      <c r="R5203" t="s">
        <v>320</v>
      </c>
      <c r="S5203" t="s">
        <v>429</v>
      </c>
      <c r="T5203">
        <v>2</v>
      </c>
      <c r="U5203" t="s">
        <v>507</v>
      </c>
      <c r="V5203">
        <v>201</v>
      </c>
      <c r="W5203" t="s">
        <v>508</v>
      </c>
      <c r="X5203" t="s">
        <v>317</v>
      </c>
      <c r="Y5203" t="s">
        <v>318</v>
      </c>
      <c r="Z5203">
        <v>69</v>
      </c>
      <c r="AA5203">
        <v>70</v>
      </c>
      <c r="AB5203" t="s">
        <v>38</v>
      </c>
      <c r="AC5203" t="s">
        <v>32</v>
      </c>
      <c r="AD5203" t="s">
        <v>167</v>
      </c>
      <c r="AE5203" t="str">
        <f>IF(AF5203="","",VLOOKUP(pub_gid_0_single_true_output_csv[[#This Row],[MAPEL]],katalog!$A$2:$B$31,2,FALSE))</f>
        <v>IPS</v>
      </c>
      <c r="AF5203">
        <f t="shared" si="162"/>
        <v>70</v>
      </c>
      <c r="AG5203" t="str">
        <f>IF(AF5203="","",IF(AF5203&gt;88,"Sangat baik",IF(AF5203&gt;76,"Baik",IF(AF5203&gt;=pub_gid_0_single_true_output_csv[[#This Row],[KKM]],"Cukup","Kurang"))))</f>
        <v>Cukup</v>
      </c>
      <c r="AH5203">
        <f>IF(pub_gid_0_single_true_output_csv[[#This Row],[MATERI KELAS]]="","",VALUE(RIGHT(pub_gid_0_single_true_output_csv[[#This Row],[MATERI KELAS]],2)))</f>
        <v>8</v>
      </c>
      <c r="AI5203" t="str">
        <f>IF(OR(J5203&lt;&gt;"Karakter",pub_gid_0_single_true_output_csv[[#This Row],[Nilai2]]=""),"",IF(AF5203&gt;89,"Sangat baik",IF(AF5203&gt;79,"Baik",IF(AF5203&gt;pub_gid_0_single_true_output_csv[[#This Row],[KKM]],"Cukup",IF(AF5203&gt;59,"Kurang","Sangat kurang")))))</f>
        <v/>
      </c>
      <c r="AJ5203" t="str">
        <f t="shared" si="163"/>
        <v>Wk.41</v>
      </c>
      <c r="AK5203" t="str">
        <f>IF(pub_gid_0_single_true_output_csv[[#This Row],[Nilai2]]="","",VLOOKUP(pub_gid_0_single_true_output_csv[[#This Row],[NAMA]],Table7[],3,FALSE))</f>
        <v>Superior</v>
      </c>
    </row>
    <row r="5204" spans="1:37" x14ac:dyDescent="0.2">
      <c r="A5204">
        <v>5203</v>
      </c>
      <c r="B5204" t="s">
        <v>416</v>
      </c>
      <c r="C5204" t="s">
        <v>61</v>
      </c>
      <c r="D5204" t="s">
        <v>124</v>
      </c>
      <c r="E5204" t="s">
        <v>63</v>
      </c>
      <c r="F5204" s="16">
        <v>45937</v>
      </c>
      <c r="G5204">
        <v>7</v>
      </c>
      <c r="H5204" t="s">
        <v>455</v>
      </c>
      <c r="I5204">
        <v>25</v>
      </c>
      <c r="J5204" t="s">
        <v>165</v>
      </c>
      <c r="K5204" t="s">
        <v>170</v>
      </c>
      <c r="L5204" t="s">
        <v>187</v>
      </c>
      <c r="M5204" t="s">
        <v>36</v>
      </c>
      <c r="N5204" t="s">
        <v>37</v>
      </c>
      <c r="O5204" t="s">
        <v>308</v>
      </c>
      <c r="P5204" t="s">
        <v>313</v>
      </c>
      <c r="Q5204" t="s">
        <v>314</v>
      </c>
      <c r="R5204" t="s">
        <v>320</v>
      </c>
      <c r="S5204" t="s">
        <v>429</v>
      </c>
      <c r="T5204">
        <v>2</v>
      </c>
      <c r="U5204" t="s">
        <v>507</v>
      </c>
      <c r="V5204">
        <v>201</v>
      </c>
      <c r="W5204" t="s">
        <v>508</v>
      </c>
      <c r="X5204" t="s">
        <v>317</v>
      </c>
      <c r="Y5204" t="s">
        <v>318</v>
      </c>
      <c r="Z5204">
        <v>69</v>
      </c>
      <c r="AA5204">
        <v>75</v>
      </c>
      <c r="AB5204" t="s">
        <v>38</v>
      </c>
      <c r="AC5204" t="s">
        <v>32</v>
      </c>
      <c r="AD5204" t="s">
        <v>167</v>
      </c>
      <c r="AE5204" t="str">
        <f>IF(AF5204="","",VLOOKUP(pub_gid_0_single_true_output_csv[[#This Row],[MAPEL]],katalog!$A$2:$B$31,2,FALSE))</f>
        <v>IPS</v>
      </c>
      <c r="AF5204">
        <f t="shared" si="162"/>
        <v>75</v>
      </c>
      <c r="AG5204" t="str">
        <f>IF(AF5204="","",IF(AF5204&gt;88,"Sangat baik",IF(AF5204&gt;76,"Baik",IF(AF5204&gt;=pub_gid_0_single_true_output_csv[[#This Row],[KKM]],"Cukup","Kurang"))))</f>
        <v>Cukup</v>
      </c>
      <c r="AH5204">
        <f>IF(pub_gid_0_single_true_output_csv[[#This Row],[MATERI KELAS]]="","",VALUE(RIGHT(pub_gid_0_single_true_output_csv[[#This Row],[MATERI KELAS]],2)))</f>
        <v>8</v>
      </c>
      <c r="AI5204" t="str">
        <f>IF(OR(J5204&lt;&gt;"Karakter",pub_gid_0_single_true_output_csv[[#This Row],[Nilai2]]=""),"",IF(AF5204&gt;89,"Sangat baik",IF(AF5204&gt;79,"Baik",IF(AF5204&gt;pub_gid_0_single_true_output_csv[[#This Row],[KKM]],"Cukup",IF(AF5204&gt;59,"Kurang","Sangat kurang")))))</f>
        <v>Cukup</v>
      </c>
      <c r="AJ5204" t="str">
        <f t="shared" si="163"/>
        <v>Wk.41</v>
      </c>
      <c r="AK5204" t="str">
        <f>IF(pub_gid_0_single_true_output_csv[[#This Row],[Nilai2]]="","",VLOOKUP(pub_gid_0_single_true_output_csv[[#This Row],[NAMA]],Table7[],3,FALSE))</f>
        <v>Superior</v>
      </c>
    </row>
    <row r="5205" spans="1:37" x14ac:dyDescent="0.2">
      <c r="A5205">
        <v>5204</v>
      </c>
      <c r="B5205" t="s">
        <v>416</v>
      </c>
      <c r="C5205" t="s">
        <v>61</v>
      </c>
      <c r="D5205" t="s">
        <v>124</v>
      </c>
      <c r="E5205" t="s">
        <v>63</v>
      </c>
      <c r="F5205" s="16">
        <v>45937</v>
      </c>
      <c r="G5205">
        <v>7</v>
      </c>
      <c r="H5205" t="s">
        <v>455</v>
      </c>
      <c r="I5205">
        <v>25</v>
      </c>
      <c r="J5205" t="s">
        <v>296</v>
      </c>
      <c r="K5205" t="s">
        <v>297</v>
      </c>
      <c r="L5205" t="s">
        <v>328</v>
      </c>
      <c r="M5205" t="s">
        <v>36</v>
      </c>
      <c r="N5205" t="s">
        <v>37</v>
      </c>
      <c r="O5205" t="s">
        <v>308</v>
      </c>
      <c r="P5205" t="s">
        <v>313</v>
      </c>
      <c r="Q5205" t="s">
        <v>314</v>
      </c>
      <c r="R5205" t="s">
        <v>451</v>
      </c>
      <c r="S5205" t="s">
        <v>429</v>
      </c>
      <c r="T5205">
        <v>2</v>
      </c>
      <c r="U5205" t="s">
        <v>507</v>
      </c>
      <c r="V5205">
        <v>201</v>
      </c>
      <c r="W5205" t="s">
        <v>508</v>
      </c>
      <c r="X5205" t="s">
        <v>317</v>
      </c>
      <c r="Y5205" t="s">
        <v>318</v>
      </c>
      <c r="Z5205">
        <v>69</v>
      </c>
      <c r="AA5205">
        <v>70</v>
      </c>
      <c r="AB5205" t="s">
        <v>38</v>
      </c>
      <c r="AC5205" t="s">
        <v>32</v>
      </c>
      <c r="AD5205" t="s">
        <v>167</v>
      </c>
      <c r="AE5205" t="str">
        <f>IF(AF5205="","",VLOOKUP(pub_gid_0_single_true_output_csv[[#This Row],[MAPEL]],katalog!$A$2:$B$31,2,FALSE))</f>
        <v>IPS</v>
      </c>
      <c r="AF5205">
        <f t="shared" si="162"/>
        <v>70</v>
      </c>
      <c r="AG5205" t="str">
        <f>IF(AF5205="","",IF(AF5205&gt;88,"Sangat baik",IF(AF5205&gt;76,"Baik",IF(AF5205&gt;=pub_gid_0_single_true_output_csv[[#This Row],[KKM]],"Cukup","Kurang"))))</f>
        <v>Cukup</v>
      </c>
      <c r="AH5205">
        <f>IF(pub_gid_0_single_true_output_csv[[#This Row],[MATERI KELAS]]="","",VALUE(RIGHT(pub_gid_0_single_true_output_csv[[#This Row],[MATERI KELAS]],2)))</f>
        <v>8</v>
      </c>
      <c r="AI5205" t="str">
        <f>IF(OR(J5205&lt;&gt;"Karakter",pub_gid_0_single_true_output_csv[[#This Row],[Nilai2]]=""),"",IF(AF5205&gt;89,"Sangat baik",IF(AF5205&gt;79,"Baik",IF(AF5205&gt;pub_gid_0_single_true_output_csv[[#This Row],[KKM]],"Cukup",IF(AF5205&gt;59,"Kurang","Sangat kurang")))))</f>
        <v/>
      </c>
      <c r="AJ5205" t="str">
        <f t="shared" si="163"/>
        <v>Wk.41</v>
      </c>
      <c r="AK5205" t="str">
        <f>IF(pub_gid_0_single_true_output_csv[[#This Row],[Nilai2]]="","",VLOOKUP(pub_gid_0_single_true_output_csv[[#This Row],[NAMA]],Table7[],3,FALSE))</f>
        <v>Superior</v>
      </c>
    </row>
    <row r="5206" spans="1:37" x14ac:dyDescent="0.2">
      <c r="A5206">
        <v>5205</v>
      </c>
      <c r="B5206" t="s">
        <v>416</v>
      </c>
      <c r="C5206" t="s">
        <v>61</v>
      </c>
      <c r="D5206" t="s">
        <v>124</v>
      </c>
      <c r="E5206" t="s">
        <v>63</v>
      </c>
      <c r="F5206" s="16">
        <v>45943</v>
      </c>
      <c r="G5206">
        <v>13</v>
      </c>
      <c r="H5206" t="s">
        <v>455</v>
      </c>
      <c r="I5206">
        <v>25</v>
      </c>
      <c r="J5206" t="s">
        <v>296</v>
      </c>
      <c r="K5206" t="s">
        <v>297</v>
      </c>
      <c r="L5206" t="s">
        <v>362</v>
      </c>
      <c r="M5206" t="s">
        <v>36</v>
      </c>
      <c r="N5206" t="s">
        <v>37</v>
      </c>
      <c r="O5206" t="s">
        <v>308</v>
      </c>
      <c r="P5206" t="s">
        <v>313</v>
      </c>
      <c r="Q5206" t="s">
        <v>314</v>
      </c>
      <c r="R5206" t="s">
        <v>451</v>
      </c>
      <c r="S5206" t="s">
        <v>429</v>
      </c>
      <c r="T5206">
        <v>2</v>
      </c>
      <c r="U5206" t="s">
        <v>507</v>
      </c>
      <c r="V5206">
        <v>201</v>
      </c>
      <c r="W5206" t="s">
        <v>508</v>
      </c>
      <c r="X5206" t="s">
        <v>317</v>
      </c>
      <c r="Y5206" t="s">
        <v>318</v>
      </c>
      <c r="Z5206">
        <v>69</v>
      </c>
      <c r="AA5206">
        <v>75</v>
      </c>
      <c r="AB5206" t="s">
        <v>38</v>
      </c>
      <c r="AC5206" t="s">
        <v>32</v>
      </c>
      <c r="AD5206" t="s">
        <v>167</v>
      </c>
      <c r="AE5206" t="str">
        <f>IF(AF5206="","",VLOOKUP(pub_gid_0_single_true_output_csv[[#This Row],[MAPEL]],katalog!$A$2:$B$31,2,FALSE))</f>
        <v>IPS</v>
      </c>
      <c r="AF5206">
        <f t="shared" si="162"/>
        <v>75</v>
      </c>
      <c r="AG5206" t="str">
        <f>IF(AF5206="","",IF(AF5206&gt;88,"Sangat baik",IF(AF5206&gt;76,"Baik",IF(AF5206&gt;=pub_gid_0_single_true_output_csv[[#This Row],[KKM]],"Cukup","Kurang"))))</f>
        <v>Cukup</v>
      </c>
      <c r="AH5206">
        <f>IF(pub_gid_0_single_true_output_csv[[#This Row],[MATERI KELAS]]="","",VALUE(RIGHT(pub_gid_0_single_true_output_csv[[#This Row],[MATERI KELAS]],2)))</f>
        <v>8</v>
      </c>
      <c r="AI5206" t="str">
        <f>IF(OR(J5206&lt;&gt;"Karakter",pub_gid_0_single_true_output_csv[[#This Row],[Nilai2]]=""),"",IF(AF5206&gt;89,"Sangat baik",IF(AF5206&gt;79,"Baik",IF(AF5206&gt;pub_gid_0_single_true_output_csv[[#This Row],[KKM]],"Cukup",IF(AF5206&gt;59,"Kurang","Sangat kurang")))))</f>
        <v/>
      </c>
      <c r="AJ5206" t="str">
        <f t="shared" si="163"/>
        <v>Wk.42</v>
      </c>
      <c r="AK5206" t="str">
        <f>IF(pub_gid_0_single_true_output_csv[[#This Row],[Nilai2]]="","",VLOOKUP(pub_gid_0_single_true_output_csv[[#This Row],[NAMA]],Table7[],3,FALSE))</f>
        <v>Superior</v>
      </c>
    </row>
    <row r="5207" spans="1:37" x14ac:dyDescent="0.2">
      <c r="A5207">
        <v>5206</v>
      </c>
      <c r="B5207" t="s">
        <v>416</v>
      </c>
      <c r="C5207" t="s">
        <v>61</v>
      </c>
      <c r="D5207" t="s">
        <v>124</v>
      </c>
      <c r="E5207" t="s">
        <v>63</v>
      </c>
      <c r="F5207" s="16">
        <v>45945</v>
      </c>
      <c r="G5207">
        <v>15</v>
      </c>
      <c r="H5207" t="s">
        <v>455</v>
      </c>
      <c r="I5207">
        <v>25</v>
      </c>
      <c r="J5207" t="s">
        <v>165</v>
      </c>
      <c r="K5207" t="s">
        <v>170</v>
      </c>
      <c r="L5207" t="s">
        <v>174</v>
      </c>
      <c r="M5207" t="s">
        <v>36</v>
      </c>
      <c r="N5207" t="s">
        <v>37</v>
      </c>
      <c r="O5207" t="s">
        <v>308</v>
      </c>
      <c r="P5207" t="s">
        <v>313</v>
      </c>
      <c r="Q5207" t="s">
        <v>314</v>
      </c>
      <c r="R5207" t="s">
        <v>324</v>
      </c>
      <c r="S5207" t="s">
        <v>429</v>
      </c>
      <c r="T5207">
        <v>2</v>
      </c>
      <c r="U5207" t="s">
        <v>507</v>
      </c>
      <c r="V5207">
        <v>201</v>
      </c>
      <c r="W5207" t="s">
        <v>508</v>
      </c>
      <c r="X5207" t="s">
        <v>317</v>
      </c>
      <c r="Y5207" t="s">
        <v>318</v>
      </c>
      <c r="Z5207">
        <v>69</v>
      </c>
      <c r="AA5207">
        <v>70</v>
      </c>
      <c r="AB5207" t="s">
        <v>38</v>
      </c>
      <c r="AC5207" t="s">
        <v>32</v>
      </c>
      <c r="AD5207" t="s">
        <v>167</v>
      </c>
      <c r="AE5207" t="str">
        <f>IF(AF5207="","",VLOOKUP(pub_gid_0_single_true_output_csv[[#This Row],[MAPEL]],katalog!$A$2:$B$31,2,FALSE))</f>
        <v>IPS</v>
      </c>
      <c r="AF5207">
        <f t="shared" si="162"/>
        <v>70</v>
      </c>
      <c r="AG5207" t="str">
        <f>IF(AF5207="","",IF(AF5207&gt;88,"Sangat baik",IF(AF5207&gt;76,"Baik",IF(AF5207&gt;=pub_gid_0_single_true_output_csv[[#This Row],[KKM]],"Cukup","Kurang"))))</f>
        <v>Cukup</v>
      </c>
      <c r="AH5207">
        <f>IF(pub_gid_0_single_true_output_csv[[#This Row],[MATERI KELAS]]="","",VALUE(RIGHT(pub_gid_0_single_true_output_csv[[#This Row],[MATERI KELAS]],2)))</f>
        <v>8</v>
      </c>
      <c r="AI5207" t="str">
        <f>IF(OR(J5207&lt;&gt;"Karakter",pub_gid_0_single_true_output_csv[[#This Row],[Nilai2]]=""),"",IF(AF5207&gt;89,"Sangat baik",IF(AF5207&gt;79,"Baik",IF(AF5207&gt;pub_gid_0_single_true_output_csv[[#This Row],[KKM]],"Cukup",IF(AF5207&gt;59,"Kurang","Sangat kurang")))))</f>
        <v>Cukup</v>
      </c>
      <c r="AJ5207" t="str">
        <f t="shared" si="163"/>
        <v>Wk.42</v>
      </c>
      <c r="AK5207" t="str">
        <f>IF(pub_gid_0_single_true_output_csv[[#This Row],[Nilai2]]="","",VLOOKUP(pub_gid_0_single_true_output_csv[[#This Row],[NAMA]],Table7[],3,FALSE))</f>
        <v>Superior</v>
      </c>
    </row>
    <row r="5208" spans="1:37" x14ac:dyDescent="0.2">
      <c r="A5208">
        <v>5207</v>
      </c>
      <c r="B5208" t="s">
        <v>416</v>
      </c>
      <c r="C5208" t="s">
        <v>61</v>
      </c>
      <c r="D5208" t="s">
        <v>124</v>
      </c>
      <c r="E5208" t="s">
        <v>63</v>
      </c>
      <c r="F5208" s="16">
        <v>45945</v>
      </c>
      <c r="G5208">
        <v>15</v>
      </c>
      <c r="H5208" t="s">
        <v>455</v>
      </c>
      <c r="I5208">
        <v>25</v>
      </c>
      <c r="J5208" t="s">
        <v>70</v>
      </c>
      <c r="K5208" t="s">
        <v>107</v>
      </c>
      <c r="L5208" t="s">
        <v>362</v>
      </c>
      <c r="M5208" t="s">
        <v>36</v>
      </c>
      <c r="N5208" t="s">
        <v>37</v>
      </c>
      <c r="O5208" t="s">
        <v>308</v>
      </c>
      <c r="P5208" t="s">
        <v>313</v>
      </c>
      <c r="Q5208" t="s">
        <v>462</v>
      </c>
      <c r="R5208" t="s">
        <v>509</v>
      </c>
      <c r="S5208" t="s">
        <v>498</v>
      </c>
      <c r="T5208">
        <v>3</v>
      </c>
      <c r="U5208" t="s">
        <v>510</v>
      </c>
      <c r="V5208">
        <v>301</v>
      </c>
      <c r="W5208" t="s">
        <v>511</v>
      </c>
      <c r="X5208" t="s">
        <v>317</v>
      </c>
      <c r="Y5208" t="s">
        <v>318</v>
      </c>
      <c r="Z5208">
        <v>69</v>
      </c>
      <c r="AA5208">
        <v>75</v>
      </c>
      <c r="AB5208" t="s">
        <v>38</v>
      </c>
      <c r="AC5208" t="s">
        <v>32</v>
      </c>
      <c r="AD5208" t="s">
        <v>167</v>
      </c>
      <c r="AE5208" t="str">
        <f>IF(AF5208="","",VLOOKUP(pub_gid_0_single_true_output_csv[[#This Row],[MAPEL]],katalog!$A$2:$B$31,2,FALSE))</f>
        <v>IPS</v>
      </c>
      <c r="AF5208">
        <f t="shared" si="162"/>
        <v>75</v>
      </c>
      <c r="AG5208" t="str">
        <f>IF(AF5208="","",IF(AF5208&gt;88,"Sangat baik",IF(AF5208&gt;76,"Baik",IF(AF5208&gt;=pub_gid_0_single_true_output_csv[[#This Row],[KKM]],"Cukup","Kurang"))))</f>
        <v>Cukup</v>
      </c>
      <c r="AH5208">
        <f>IF(pub_gid_0_single_true_output_csv[[#This Row],[MATERI KELAS]]="","",VALUE(RIGHT(pub_gid_0_single_true_output_csv[[#This Row],[MATERI KELAS]],2)))</f>
        <v>8</v>
      </c>
      <c r="AI5208" t="str">
        <f>IF(OR(J5208&lt;&gt;"Karakter",pub_gid_0_single_true_output_csv[[#This Row],[Nilai2]]=""),"",IF(AF5208&gt;89,"Sangat baik",IF(AF5208&gt;79,"Baik",IF(AF5208&gt;pub_gid_0_single_true_output_csv[[#This Row],[KKM]],"Cukup",IF(AF5208&gt;59,"Kurang","Sangat kurang")))))</f>
        <v/>
      </c>
      <c r="AJ5208" t="str">
        <f t="shared" si="163"/>
        <v>Wk.42</v>
      </c>
      <c r="AK5208" t="str">
        <f>IF(pub_gid_0_single_true_output_csv[[#This Row],[Nilai2]]="","",VLOOKUP(pub_gid_0_single_true_output_csv[[#This Row],[NAMA]],Table7[],3,FALSE))</f>
        <v>Superior</v>
      </c>
    </row>
    <row r="5209" spans="1:37" x14ac:dyDescent="0.2">
      <c r="A5209">
        <v>5208</v>
      </c>
      <c r="B5209" t="s">
        <v>416</v>
      </c>
      <c r="C5209" t="s">
        <v>61</v>
      </c>
      <c r="D5209" t="s">
        <v>124</v>
      </c>
      <c r="E5209" t="s">
        <v>63</v>
      </c>
      <c r="F5209" s="16">
        <v>45945</v>
      </c>
      <c r="G5209">
        <v>15</v>
      </c>
      <c r="H5209" t="s">
        <v>455</v>
      </c>
      <c r="I5209">
        <v>25</v>
      </c>
      <c r="J5209" t="s">
        <v>172</v>
      </c>
      <c r="K5209" t="s">
        <v>181</v>
      </c>
      <c r="L5209" t="s">
        <v>362</v>
      </c>
      <c r="M5209" t="s">
        <v>36</v>
      </c>
      <c r="N5209" t="s">
        <v>37</v>
      </c>
      <c r="O5209" t="s">
        <v>308</v>
      </c>
      <c r="P5209" t="s">
        <v>313</v>
      </c>
      <c r="Q5209" t="s">
        <v>462</v>
      </c>
      <c r="R5209" t="s">
        <v>509</v>
      </c>
      <c r="S5209" t="s">
        <v>498</v>
      </c>
      <c r="T5209">
        <v>3</v>
      </c>
      <c r="U5209" t="s">
        <v>510</v>
      </c>
      <c r="V5209">
        <v>301</v>
      </c>
      <c r="W5209" t="s">
        <v>511</v>
      </c>
      <c r="X5209" t="s">
        <v>317</v>
      </c>
      <c r="Y5209" t="s">
        <v>318</v>
      </c>
      <c r="Z5209">
        <v>69</v>
      </c>
      <c r="AA5209">
        <v>69</v>
      </c>
      <c r="AB5209" t="s">
        <v>38</v>
      </c>
      <c r="AC5209" t="s">
        <v>32</v>
      </c>
      <c r="AD5209" t="s">
        <v>167</v>
      </c>
      <c r="AE5209" t="str">
        <f>IF(AF5209="","",VLOOKUP(pub_gid_0_single_true_output_csv[[#This Row],[MAPEL]],katalog!$A$2:$B$31,2,FALSE))</f>
        <v>IPS</v>
      </c>
      <c r="AF5209">
        <f t="shared" si="162"/>
        <v>69</v>
      </c>
      <c r="AG5209" t="str">
        <f>IF(AF5209="","",IF(AF5209&gt;88,"Sangat baik",IF(AF5209&gt;76,"Baik",IF(AF5209&gt;=pub_gid_0_single_true_output_csv[[#This Row],[KKM]],"Cukup","Kurang"))))</f>
        <v>Cukup</v>
      </c>
      <c r="AH5209">
        <f>IF(pub_gid_0_single_true_output_csv[[#This Row],[MATERI KELAS]]="","",VALUE(RIGHT(pub_gid_0_single_true_output_csv[[#This Row],[MATERI KELAS]],2)))</f>
        <v>8</v>
      </c>
      <c r="AI5209" t="str">
        <f>IF(OR(J5209&lt;&gt;"Karakter",pub_gid_0_single_true_output_csv[[#This Row],[Nilai2]]=""),"",IF(AF5209&gt;89,"Sangat baik",IF(AF5209&gt;79,"Baik",IF(AF5209&gt;pub_gid_0_single_true_output_csv[[#This Row],[KKM]],"Cukup",IF(AF5209&gt;59,"Kurang","Sangat kurang")))))</f>
        <v/>
      </c>
      <c r="AJ5209" t="str">
        <f t="shared" si="163"/>
        <v>Wk.42</v>
      </c>
      <c r="AK5209" t="str">
        <f>IF(pub_gid_0_single_true_output_csv[[#This Row],[Nilai2]]="","",VLOOKUP(pub_gid_0_single_true_output_csv[[#This Row],[NAMA]],Table7[],3,FALSE))</f>
        <v>Superior</v>
      </c>
    </row>
    <row r="5210" spans="1:37" x14ac:dyDescent="0.2">
      <c r="A5210">
        <v>5209</v>
      </c>
      <c r="B5210" t="s">
        <v>416</v>
      </c>
      <c r="C5210" t="s">
        <v>61</v>
      </c>
      <c r="D5210" t="s">
        <v>124</v>
      </c>
      <c r="E5210" t="s">
        <v>63</v>
      </c>
      <c r="F5210" s="16">
        <v>45966</v>
      </c>
      <c r="G5210">
        <v>5</v>
      </c>
      <c r="H5210" t="s">
        <v>495</v>
      </c>
      <c r="I5210">
        <v>25</v>
      </c>
      <c r="J5210" t="s">
        <v>296</v>
      </c>
      <c r="K5210" t="s">
        <v>297</v>
      </c>
      <c r="L5210" t="s">
        <v>362</v>
      </c>
      <c r="M5210" t="s">
        <v>36</v>
      </c>
      <c r="N5210" t="s">
        <v>37</v>
      </c>
      <c r="O5210" t="s">
        <v>308</v>
      </c>
      <c r="P5210" t="s">
        <v>313</v>
      </c>
      <c r="Q5210" t="s">
        <v>462</v>
      </c>
      <c r="R5210" t="s">
        <v>509</v>
      </c>
      <c r="S5210" t="s">
        <v>498</v>
      </c>
      <c r="T5210">
        <v>3</v>
      </c>
      <c r="U5210" t="s">
        <v>510</v>
      </c>
      <c r="V5210">
        <v>301</v>
      </c>
      <c r="W5210" t="s">
        <v>511</v>
      </c>
      <c r="X5210" t="s">
        <v>317</v>
      </c>
      <c r="Y5210" t="s">
        <v>318</v>
      </c>
      <c r="Z5210">
        <v>69</v>
      </c>
      <c r="AA5210">
        <v>70</v>
      </c>
      <c r="AB5210" t="s">
        <v>38</v>
      </c>
      <c r="AC5210" t="s">
        <v>32</v>
      </c>
      <c r="AD5210" t="s">
        <v>167</v>
      </c>
      <c r="AE5210" t="str">
        <f>IF(AF5210="","",VLOOKUP(pub_gid_0_single_true_output_csv[[#This Row],[MAPEL]],katalog!$A$2:$B$31,2,FALSE))</f>
        <v>IPS</v>
      </c>
      <c r="AF5210">
        <f t="shared" si="162"/>
        <v>70</v>
      </c>
      <c r="AG5210" t="str">
        <f>IF(AF5210="","",IF(AF5210&gt;88,"Sangat baik",IF(AF5210&gt;76,"Baik",IF(AF5210&gt;=pub_gid_0_single_true_output_csv[[#This Row],[KKM]],"Cukup","Kurang"))))</f>
        <v>Cukup</v>
      </c>
      <c r="AH5210">
        <f>IF(pub_gid_0_single_true_output_csv[[#This Row],[MATERI KELAS]]="","",VALUE(RIGHT(pub_gid_0_single_true_output_csv[[#This Row],[MATERI KELAS]],2)))</f>
        <v>8</v>
      </c>
      <c r="AI5210" t="str">
        <f>IF(OR(J5210&lt;&gt;"Karakter",pub_gid_0_single_true_output_csv[[#This Row],[Nilai2]]=""),"",IF(AF5210&gt;89,"Sangat baik",IF(AF5210&gt;79,"Baik",IF(AF5210&gt;pub_gid_0_single_true_output_csv[[#This Row],[KKM]],"Cukup",IF(AF5210&gt;59,"Kurang","Sangat kurang")))))</f>
        <v/>
      </c>
      <c r="AJ5210" t="str">
        <f t="shared" si="163"/>
        <v>Wk.45</v>
      </c>
      <c r="AK5210" t="str">
        <f>IF(pub_gid_0_single_true_output_csv[[#This Row],[Nilai2]]="","",VLOOKUP(pub_gid_0_single_true_output_csv[[#This Row],[NAMA]],Table7[],3,FALSE))</f>
        <v>Superior</v>
      </c>
    </row>
    <row r="5211" spans="1:37" x14ac:dyDescent="0.2">
      <c r="A5211">
        <v>5210</v>
      </c>
      <c r="B5211" t="s">
        <v>416</v>
      </c>
      <c r="C5211" t="s">
        <v>61</v>
      </c>
      <c r="D5211" t="s">
        <v>124</v>
      </c>
      <c r="E5211" t="s">
        <v>63</v>
      </c>
      <c r="F5211" s="16">
        <v>45966</v>
      </c>
      <c r="G5211">
        <v>5</v>
      </c>
      <c r="H5211" t="s">
        <v>495</v>
      </c>
      <c r="I5211">
        <v>25</v>
      </c>
      <c r="J5211" t="s">
        <v>70</v>
      </c>
      <c r="K5211" t="s">
        <v>34</v>
      </c>
      <c r="L5211" t="s">
        <v>362</v>
      </c>
      <c r="M5211" t="s">
        <v>36</v>
      </c>
      <c r="N5211" t="s">
        <v>37</v>
      </c>
      <c r="O5211" t="s">
        <v>308</v>
      </c>
      <c r="P5211" t="s">
        <v>313</v>
      </c>
      <c r="Q5211" t="s">
        <v>462</v>
      </c>
      <c r="R5211" t="s">
        <v>509</v>
      </c>
      <c r="S5211" t="s">
        <v>498</v>
      </c>
      <c r="T5211">
        <v>3</v>
      </c>
      <c r="U5211" t="s">
        <v>510</v>
      </c>
      <c r="V5211">
        <v>301</v>
      </c>
      <c r="W5211" t="s">
        <v>511</v>
      </c>
      <c r="X5211" t="s">
        <v>317</v>
      </c>
      <c r="Y5211" t="s">
        <v>318</v>
      </c>
      <c r="Z5211">
        <v>69</v>
      </c>
      <c r="AA5211">
        <v>70</v>
      </c>
      <c r="AB5211" t="s">
        <v>38</v>
      </c>
      <c r="AC5211" t="s">
        <v>32</v>
      </c>
      <c r="AD5211" t="s">
        <v>167</v>
      </c>
      <c r="AE5211" t="str">
        <f>IF(AF5211="","",VLOOKUP(pub_gid_0_single_true_output_csv[[#This Row],[MAPEL]],katalog!$A$2:$B$31,2,FALSE))</f>
        <v>IPS</v>
      </c>
      <c r="AF5211">
        <f t="shared" si="162"/>
        <v>70</v>
      </c>
      <c r="AG5211" t="str">
        <f>IF(AF5211="","",IF(AF5211&gt;88,"Sangat baik",IF(AF5211&gt;76,"Baik",IF(AF5211&gt;=pub_gid_0_single_true_output_csv[[#This Row],[KKM]],"Cukup","Kurang"))))</f>
        <v>Cukup</v>
      </c>
      <c r="AH5211">
        <f>IF(pub_gid_0_single_true_output_csv[[#This Row],[MATERI KELAS]]="","",VALUE(RIGHT(pub_gid_0_single_true_output_csv[[#This Row],[MATERI KELAS]],2)))</f>
        <v>8</v>
      </c>
      <c r="AI5211" t="str">
        <f>IF(OR(J5211&lt;&gt;"Karakter",pub_gid_0_single_true_output_csv[[#This Row],[Nilai2]]=""),"",IF(AF5211&gt;89,"Sangat baik",IF(AF5211&gt;79,"Baik",IF(AF5211&gt;pub_gid_0_single_true_output_csv[[#This Row],[KKM]],"Cukup",IF(AF5211&gt;59,"Kurang","Sangat kurang")))))</f>
        <v/>
      </c>
      <c r="AJ5211" t="str">
        <f t="shared" si="163"/>
        <v>Wk.45</v>
      </c>
      <c r="AK5211" t="str">
        <f>IF(pub_gid_0_single_true_output_csv[[#This Row],[Nilai2]]="","",VLOOKUP(pub_gid_0_single_true_output_csv[[#This Row],[NAMA]],Table7[],3,FALSE))</f>
        <v>Superior</v>
      </c>
    </row>
    <row r="5212" spans="1:37" x14ac:dyDescent="0.2">
      <c r="A5212">
        <v>5211</v>
      </c>
      <c r="B5212" t="s">
        <v>417</v>
      </c>
      <c r="C5212" t="s">
        <v>61</v>
      </c>
      <c r="D5212" t="s">
        <v>125</v>
      </c>
      <c r="E5212" t="s">
        <v>63</v>
      </c>
      <c r="F5212" s="16">
        <v>45861</v>
      </c>
      <c r="G5212">
        <v>23</v>
      </c>
      <c r="H5212" t="s">
        <v>295</v>
      </c>
      <c r="I5212">
        <v>25</v>
      </c>
      <c r="J5212" t="s">
        <v>70</v>
      </c>
      <c r="K5212" t="s">
        <v>107</v>
      </c>
      <c r="L5212" t="s">
        <v>35</v>
      </c>
      <c r="M5212" t="s">
        <v>36</v>
      </c>
      <c r="N5212" t="s">
        <v>37</v>
      </c>
      <c r="O5212" t="s">
        <v>308</v>
      </c>
      <c r="P5212" t="s">
        <v>313</v>
      </c>
      <c r="Q5212" t="s">
        <v>314</v>
      </c>
      <c r="R5212" t="s">
        <v>315</v>
      </c>
      <c r="S5212" t="s">
        <v>316</v>
      </c>
      <c r="T5212">
        <v>1</v>
      </c>
      <c r="U5212" t="s">
        <v>506</v>
      </c>
      <c r="V5212">
        <v>101</v>
      </c>
      <c r="W5212" t="s">
        <v>361</v>
      </c>
      <c r="X5212" t="s">
        <v>317</v>
      </c>
      <c r="Y5212" t="s">
        <v>318</v>
      </c>
      <c r="Z5212">
        <v>69</v>
      </c>
      <c r="AA5212">
        <v>73</v>
      </c>
      <c r="AB5212" t="s">
        <v>38</v>
      </c>
      <c r="AC5212" t="s">
        <v>32</v>
      </c>
      <c r="AD5212" t="s">
        <v>167</v>
      </c>
      <c r="AE5212" t="str">
        <f>IF(AF5212="","",VLOOKUP(pub_gid_0_single_true_output_csv[[#This Row],[MAPEL]],katalog!$A$2:$B$31,2,FALSE))</f>
        <v>IPS</v>
      </c>
      <c r="AF5212">
        <f t="shared" si="162"/>
        <v>73</v>
      </c>
      <c r="AG5212" t="str">
        <f>IF(AF5212="","",IF(AF5212&gt;88,"Sangat baik",IF(AF5212&gt;76,"Baik",IF(AF5212&gt;=pub_gid_0_single_true_output_csv[[#This Row],[KKM]],"Cukup","Kurang"))))</f>
        <v>Cukup</v>
      </c>
      <c r="AH5212">
        <f>IF(pub_gid_0_single_true_output_csv[[#This Row],[MATERI KELAS]]="","",VALUE(RIGHT(pub_gid_0_single_true_output_csv[[#This Row],[MATERI KELAS]],2)))</f>
        <v>8</v>
      </c>
      <c r="AI5212" t="str">
        <f>IF(OR(J5212&lt;&gt;"Karakter",pub_gid_0_single_true_output_csv[[#This Row],[Nilai2]]=""),"",IF(AF5212&gt;89,"Sangat baik",IF(AF5212&gt;79,"Baik",IF(AF5212&gt;pub_gid_0_single_true_output_csv[[#This Row],[KKM]],"Cukup",IF(AF5212&gt;59,"Kurang","Sangat kurang")))))</f>
        <v/>
      </c>
      <c r="AJ5212" t="str">
        <f t="shared" si="163"/>
        <v>Wk.30</v>
      </c>
      <c r="AK5212" t="str">
        <f>IF(pub_gid_0_single_true_output_csv[[#This Row],[Nilai2]]="","",VLOOKUP(pub_gid_0_single_true_output_csv[[#This Row],[NAMA]],Table7[],3,FALSE))</f>
        <v>Average</v>
      </c>
    </row>
    <row r="5213" spans="1:37" x14ac:dyDescent="0.2">
      <c r="A5213">
        <v>5212</v>
      </c>
      <c r="B5213" t="s">
        <v>417</v>
      </c>
      <c r="C5213" t="s">
        <v>61</v>
      </c>
      <c r="D5213" t="s">
        <v>125</v>
      </c>
      <c r="E5213" t="s">
        <v>63</v>
      </c>
      <c r="F5213" s="16">
        <v>45861</v>
      </c>
      <c r="G5213">
        <v>23</v>
      </c>
      <c r="H5213" t="s">
        <v>295</v>
      </c>
      <c r="I5213">
        <v>25</v>
      </c>
      <c r="J5213" t="s">
        <v>296</v>
      </c>
      <c r="K5213" t="s">
        <v>297</v>
      </c>
      <c r="L5213" t="s">
        <v>362</v>
      </c>
      <c r="M5213" t="s">
        <v>36</v>
      </c>
      <c r="N5213" t="s">
        <v>37</v>
      </c>
      <c r="O5213" t="s">
        <v>308</v>
      </c>
      <c r="P5213" t="s">
        <v>313</v>
      </c>
      <c r="Q5213" t="s">
        <v>314</v>
      </c>
      <c r="R5213" t="s">
        <v>315</v>
      </c>
      <c r="S5213" t="s">
        <v>316</v>
      </c>
      <c r="T5213">
        <v>1</v>
      </c>
      <c r="U5213" t="s">
        <v>506</v>
      </c>
      <c r="V5213">
        <v>101</v>
      </c>
      <c r="W5213" t="s">
        <v>361</v>
      </c>
      <c r="X5213" t="s">
        <v>317</v>
      </c>
      <c r="Y5213" t="s">
        <v>318</v>
      </c>
      <c r="Z5213">
        <v>69</v>
      </c>
      <c r="AA5213">
        <v>78</v>
      </c>
      <c r="AB5213" t="s">
        <v>38</v>
      </c>
      <c r="AC5213" t="s">
        <v>32</v>
      </c>
      <c r="AD5213" t="s">
        <v>167</v>
      </c>
      <c r="AE5213" t="str">
        <f>IF(AF5213="","",VLOOKUP(pub_gid_0_single_true_output_csv[[#This Row],[MAPEL]],katalog!$A$2:$B$31,2,FALSE))</f>
        <v>IPS</v>
      </c>
      <c r="AF5213">
        <f t="shared" si="162"/>
        <v>78</v>
      </c>
      <c r="AG5213" t="str">
        <f>IF(AF5213="","",IF(AF5213&gt;88,"Sangat baik",IF(AF5213&gt;76,"Baik",IF(AF5213&gt;=pub_gid_0_single_true_output_csv[[#This Row],[KKM]],"Cukup","Kurang"))))</f>
        <v>Baik</v>
      </c>
      <c r="AH5213">
        <f>IF(pub_gid_0_single_true_output_csv[[#This Row],[MATERI KELAS]]="","",VALUE(RIGHT(pub_gid_0_single_true_output_csv[[#This Row],[MATERI KELAS]],2)))</f>
        <v>8</v>
      </c>
      <c r="AI5213" t="str">
        <f>IF(OR(J5213&lt;&gt;"Karakter",pub_gid_0_single_true_output_csv[[#This Row],[Nilai2]]=""),"",IF(AF5213&gt;89,"Sangat baik",IF(AF5213&gt;79,"Baik",IF(AF5213&gt;pub_gid_0_single_true_output_csv[[#This Row],[KKM]],"Cukup",IF(AF5213&gt;59,"Kurang","Sangat kurang")))))</f>
        <v/>
      </c>
      <c r="AJ5213" t="str">
        <f t="shared" si="163"/>
        <v>Wk.30</v>
      </c>
      <c r="AK5213" t="str">
        <f>IF(pub_gid_0_single_true_output_csv[[#This Row],[Nilai2]]="","",VLOOKUP(pub_gid_0_single_true_output_csv[[#This Row],[NAMA]],Table7[],3,FALSE))</f>
        <v>Average</v>
      </c>
    </row>
    <row r="5214" spans="1:37" x14ac:dyDescent="0.2">
      <c r="A5214">
        <v>5213</v>
      </c>
      <c r="B5214" t="s">
        <v>417</v>
      </c>
      <c r="C5214" t="s">
        <v>61</v>
      </c>
      <c r="D5214" t="s">
        <v>125</v>
      </c>
      <c r="E5214" t="s">
        <v>63</v>
      </c>
      <c r="F5214" s="16">
        <v>45868</v>
      </c>
      <c r="G5214">
        <v>30</v>
      </c>
      <c r="H5214" t="s">
        <v>295</v>
      </c>
      <c r="I5214">
        <v>25</v>
      </c>
      <c r="J5214" t="s">
        <v>172</v>
      </c>
      <c r="K5214" t="s">
        <v>173</v>
      </c>
      <c r="L5214" t="s">
        <v>35</v>
      </c>
      <c r="M5214" t="s">
        <v>36</v>
      </c>
      <c r="N5214" t="s">
        <v>37</v>
      </c>
      <c r="O5214" t="s">
        <v>308</v>
      </c>
      <c r="P5214" t="s">
        <v>313</v>
      </c>
      <c r="Q5214" t="s">
        <v>314</v>
      </c>
      <c r="R5214" t="s">
        <v>315</v>
      </c>
      <c r="S5214" t="s">
        <v>316</v>
      </c>
      <c r="T5214">
        <v>1</v>
      </c>
      <c r="U5214" t="s">
        <v>506</v>
      </c>
      <c r="V5214">
        <v>101</v>
      </c>
      <c r="W5214" t="s">
        <v>361</v>
      </c>
      <c r="X5214" t="s">
        <v>317</v>
      </c>
      <c r="Y5214" t="s">
        <v>318</v>
      </c>
      <c r="Z5214">
        <v>69</v>
      </c>
      <c r="AA5214">
        <v>70</v>
      </c>
      <c r="AB5214" t="s">
        <v>38</v>
      </c>
      <c r="AC5214" t="s">
        <v>32</v>
      </c>
      <c r="AD5214" t="s">
        <v>167</v>
      </c>
      <c r="AE5214" t="str">
        <f>IF(AF5214="","",VLOOKUP(pub_gid_0_single_true_output_csv[[#This Row],[MAPEL]],katalog!$A$2:$B$31,2,FALSE))</f>
        <v>IPS</v>
      </c>
      <c r="AF5214">
        <f t="shared" si="162"/>
        <v>70</v>
      </c>
      <c r="AG5214" t="str">
        <f>IF(AF5214="","",IF(AF5214&gt;88,"Sangat baik",IF(AF5214&gt;76,"Baik",IF(AF5214&gt;=pub_gid_0_single_true_output_csv[[#This Row],[KKM]],"Cukup","Kurang"))))</f>
        <v>Cukup</v>
      </c>
      <c r="AH5214">
        <f>IF(pub_gid_0_single_true_output_csv[[#This Row],[MATERI KELAS]]="","",VALUE(RIGHT(pub_gid_0_single_true_output_csv[[#This Row],[MATERI KELAS]],2)))</f>
        <v>8</v>
      </c>
      <c r="AI5214" t="str">
        <f>IF(OR(J5214&lt;&gt;"Karakter",pub_gid_0_single_true_output_csv[[#This Row],[Nilai2]]=""),"",IF(AF5214&gt;89,"Sangat baik",IF(AF5214&gt;79,"Baik",IF(AF5214&gt;pub_gid_0_single_true_output_csv[[#This Row],[KKM]],"Cukup",IF(AF5214&gt;59,"Kurang","Sangat kurang")))))</f>
        <v/>
      </c>
      <c r="AJ5214" t="str">
        <f t="shared" si="163"/>
        <v>Wk.31</v>
      </c>
      <c r="AK5214" t="str">
        <f>IF(pub_gid_0_single_true_output_csv[[#This Row],[Nilai2]]="","",VLOOKUP(pub_gid_0_single_true_output_csv[[#This Row],[NAMA]],Table7[],3,FALSE))</f>
        <v>Average</v>
      </c>
    </row>
    <row r="5215" spans="1:37" x14ac:dyDescent="0.2">
      <c r="A5215">
        <v>5214</v>
      </c>
      <c r="B5215" t="s">
        <v>417</v>
      </c>
      <c r="C5215" t="s">
        <v>61</v>
      </c>
      <c r="D5215" t="s">
        <v>125</v>
      </c>
      <c r="E5215" t="s">
        <v>63</v>
      </c>
      <c r="F5215" s="16">
        <v>45868</v>
      </c>
      <c r="G5215">
        <v>30</v>
      </c>
      <c r="H5215" t="s">
        <v>295</v>
      </c>
      <c r="I5215">
        <v>25</v>
      </c>
      <c r="J5215" t="s">
        <v>165</v>
      </c>
      <c r="K5215" t="s">
        <v>170</v>
      </c>
      <c r="L5215" t="s">
        <v>174</v>
      </c>
      <c r="M5215" t="s">
        <v>36</v>
      </c>
      <c r="N5215" t="s">
        <v>37</v>
      </c>
      <c r="O5215" t="s">
        <v>308</v>
      </c>
      <c r="P5215" t="s">
        <v>313</v>
      </c>
      <c r="Q5215" t="s">
        <v>314</v>
      </c>
      <c r="R5215" t="s">
        <v>315</v>
      </c>
      <c r="S5215" t="s">
        <v>316</v>
      </c>
      <c r="T5215">
        <v>1</v>
      </c>
      <c r="U5215" t="s">
        <v>506</v>
      </c>
      <c r="V5215">
        <v>101</v>
      </c>
      <c r="W5215" t="s">
        <v>361</v>
      </c>
      <c r="X5215" t="s">
        <v>317</v>
      </c>
      <c r="Y5215" t="s">
        <v>318</v>
      </c>
      <c r="Z5215">
        <v>69</v>
      </c>
      <c r="AA5215">
        <v>70</v>
      </c>
      <c r="AB5215" t="s">
        <v>38</v>
      </c>
      <c r="AC5215" t="s">
        <v>32</v>
      </c>
      <c r="AD5215" t="s">
        <v>167</v>
      </c>
      <c r="AE5215" t="str">
        <f>IF(AF5215="","",VLOOKUP(pub_gid_0_single_true_output_csv[[#This Row],[MAPEL]],katalog!$A$2:$B$31,2,FALSE))</f>
        <v>IPS</v>
      </c>
      <c r="AF5215">
        <f t="shared" si="162"/>
        <v>70</v>
      </c>
      <c r="AG5215" t="str">
        <f>IF(AF5215="","",IF(AF5215&gt;88,"Sangat baik",IF(AF5215&gt;76,"Baik",IF(AF5215&gt;=pub_gid_0_single_true_output_csv[[#This Row],[KKM]],"Cukup","Kurang"))))</f>
        <v>Cukup</v>
      </c>
      <c r="AH5215">
        <f>IF(pub_gid_0_single_true_output_csv[[#This Row],[MATERI KELAS]]="","",VALUE(RIGHT(pub_gid_0_single_true_output_csv[[#This Row],[MATERI KELAS]],2)))</f>
        <v>8</v>
      </c>
      <c r="AI5215" t="str">
        <f>IF(OR(J5215&lt;&gt;"Karakter",pub_gid_0_single_true_output_csv[[#This Row],[Nilai2]]=""),"",IF(AF5215&gt;89,"Sangat baik",IF(AF5215&gt;79,"Baik",IF(AF5215&gt;pub_gid_0_single_true_output_csv[[#This Row],[KKM]],"Cukup",IF(AF5215&gt;59,"Kurang","Sangat kurang")))))</f>
        <v>Cukup</v>
      </c>
      <c r="AJ5215" t="str">
        <f t="shared" si="163"/>
        <v>Wk.31</v>
      </c>
      <c r="AK5215" t="str">
        <f>IF(pub_gid_0_single_true_output_csv[[#This Row],[Nilai2]]="","",VLOOKUP(pub_gid_0_single_true_output_csv[[#This Row],[NAMA]],Table7[],3,FALSE))</f>
        <v>Average</v>
      </c>
    </row>
    <row r="5216" spans="1:37" x14ac:dyDescent="0.2">
      <c r="A5216">
        <v>5215</v>
      </c>
      <c r="B5216" t="s">
        <v>417</v>
      </c>
      <c r="C5216" t="s">
        <v>61</v>
      </c>
      <c r="D5216" t="s">
        <v>125</v>
      </c>
      <c r="E5216" t="s">
        <v>63</v>
      </c>
      <c r="F5216" s="16">
        <v>45873</v>
      </c>
      <c r="G5216">
        <v>4</v>
      </c>
      <c r="H5216" t="s">
        <v>322</v>
      </c>
      <c r="I5216">
        <v>25</v>
      </c>
      <c r="J5216" t="s">
        <v>70</v>
      </c>
      <c r="K5216" t="s">
        <v>107</v>
      </c>
      <c r="L5216" t="s">
        <v>319</v>
      </c>
      <c r="M5216" t="s">
        <v>36</v>
      </c>
      <c r="N5216" t="s">
        <v>37</v>
      </c>
      <c r="O5216" t="s">
        <v>308</v>
      </c>
      <c r="P5216" t="s">
        <v>313</v>
      </c>
      <c r="Q5216" t="s">
        <v>314</v>
      </c>
      <c r="R5216" t="s">
        <v>315</v>
      </c>
      <c r="S5216" t="s">
        <v>316</v>
      </c>
      <c r="T5216">
        <v>1</v>
      </c>
      <c r="U5216" t="s">
        <v>506</v>
      </c>
      <c r="V5216">
        <v>101</v>
      </c>
      <c r="W5216" t="s">
        <v>361</v>
      </c>
      <c r="X5216" t="s">
        <v>317</v>
      </c>
      <c r="Y5216" t="s">
        <v>318</v>
      </c>
      <c r="Z5216">
        <v>69</v>
      </c>
      <c r="AA5216">
        <v>70</v>
      </c>
      <c r="AB5216" t="s">
        <v>38</v>
      </c>
      <c r="AC5216" t="s">
        <v>32</v>
      </c>
      <c r="AD5216" t="s">
        <v>167</v>
      </c>
      <c r="AE5216" t="str">
        <f>IF(AF5216="","",VLOOKUP(pub_gid_0_single_true_output_csv[[#This Row],[MAPEL]],katalog!$A$2:$B$31,2,FALSE))</f>
        <v>IPS</v>
      </c>
      <c r="AF5216">
        <f t="shared" si="162"/>
        <v>70</v>
      </c>
      <c r="AG5216" t="str">
        <f>IF(AF5216="","",IF(AF5216&gt;88,"Sangat baik",IF(AF5216&gt;76,"Baik",IF(AF5216&gt;=pub_gid_0_single_true_output_csv[[#This Row],[KKM]],"Cukup","Kurang"))))</f>
        <v>Cukup</v>
      </c>
      <c r="AH5216">
        <f>IF(pub_gid_0_single_true_output_csv[[#This Row],[MATERI KELAS]]="","",VALUE(RIGHT(pub_gid_0_single_true_output_csv[[#This Row],[MATERI KELAS]],2)))</f>
        <v>8</v>
      </c>
      <c r="AI5216" t="str">
        <f>IF(OR(J5216&lt;&gt;"Karakter",pub_gid_0_single_true_output_csv[[#This Row],[Nilai2]]=""),"",IF(AF5216&gt;89,"Sangat baik",IF(AF5216&gt;79,"Baik",IF(AF5216&gt;pub_gid_0_single_true_output_csv[[#This Row],[KKM]],"Cukup",IF(AF5216&gt;59,"Kurang","Sangat kurang")))))</f>
        <v/>
      </c>
      <c r="AJ5216" t="str">
        <f t="shared" si="163"/>
        <v>Wk.32</v>
      </c>
      <c r="AK5216" t="str">
        <f>IF(pub_gid_0_single_true_output_csv[[#This Row],[Nilai2]]="","",VLOOKUP(pub_gid_0_single_true_output_csv[[#This Row],[NAMA]],Table7[],3,FALSE))</f>
        <v>Average</v>
      </c>
    </row>
    <row r="5217" spans="1:37" x14ac:dyDescent="0.2">
      <c r="A5217">
        <v>5216</v>
      </c>
      <c r="B5217" t="s">
        <v>417</v>
      </c>
      <c r="C5217" t="s">
        <v>61</v>
      </c>
      <c r="D5217" t="s">
        <v>125</v>
      </c>
      <c r="E5217" t="s">
        <v>63</v>
      </c>
      <c r="F5217" s="16">
        <v>45873</v>
      </c>
      <c r="G5217">
        <v>4</v>
      </c>
      <c r="H5217" t="s">
        <v>322</v>
      </c>
      <c r="I5217">
        <v>25</v>
      </c>
      <c r="J5217" t="s">
        <v>172</v>
      </c>
      <c r="K5217" t="s">
        <v>173</v>
      </c>
      <c r="L5217" t="s">
        <v>319</v>
      </c>
      <c r="M5217" t="s">
        <v>36</v>
      </c>
      <c r="N5217" t="s">
        <v>37</v>
      </c>
      <c r="O5217" t="s">
        <v>308</v>
      </c>
      <c r="P5217" t="s">
        <v>313</v>
      </c>
      <c r="Q5217" t="s">
        <v>314</v>
      </c>
      <c r="R5217" t="s">
        <v>315</v>
      </c>
      <c r="S5217" t="s">
        <v>316</v>
      </c>
      <c r="T5217">
        <v>1</v>
      </c>
      <c r="U5217" t="s">
        <v>506</v>
      </c>
      <c r="V5217">
        <v>101</v>
      </c>
      <c r="W5217" t="s">
        <v>361</v>
      </c>
      <c r="X5217" t="s">
        <v>317</v>
      </c>
      <c r="Y5217" t="s">
        <v>318</v>
      </c>
      <c r="Z5217">
        <v>69</v>
      </c>
      <c r="AA5217">
        <v>50</v>
      </c>
      <c r="AB5217" t="s">
        <v>106</v>
      </c>
      <c r="AC5217" t="s">
        <v>32</v>
      </c>
      <c r="AD5217" t="s">
        <v>167</v>
      </c>
      <c r="AE5217" t="str">
        <f>IF(AF5217="","",VLOOKUP(pub_gid_0_single_true_output_csv[[#This Row],[MAPEL]],katalog!$A$2:$B$31,2,FALSE))</f>
        <v>IPS</v>
      </c>
      <c r="AF5217">
        <f t="shared" si="162"/>
        <v>50</v>
      </c>
      <c r="AG5217" t="str">
        <f>IF(AF5217="","",IF(AF5217&gt;88,"Sangat baik",IF(AF5217&gt;76,"Baik",IF(AF5217&gt;=pub_gid_0_single_true_output_csv[[#This Row],[KKM]],"Cukup","Kurang"))))</f>
        <v>Kurang</v>
      </c>
      <c r="AH5217">
        <f>IF(pub_gid_0_single_true_output_csv[[#This Row],[MATERI KELAS]]="","",VALUE(RIGHT(pub_gid_0_single_true_output_csv[[#This Row],[MATERI KELAS]],2)))</f>
        <v>8</v>
      </c>
      <c r="AI5217" t="str">
        <f>IF(OR(J5217&lt;&gt;"Karakter",pub_gid_0_single_true_output_csv[[#This Row],[Nilai2]]=""),"",IF(AF5217&gt;89,"Sangat baik",IF(AF5217&gt;79,"Baik",IF(AF5217&gt;pub_gid_0_single_true_output_csv[[#This Row],[KKM]],"Cukup",IF(AF5217&gt;59,"Kurang","Sangat kurang")))))</f>
        <v/>
      </c>
      <c r="AJ5217" t="str">
        <f t="shared" si="163"/>
        <v>Wk.32</v>
      </c>
      <c r="AK5217" t="str">
        <f>IF(pub_gid_0_single_true_output_csv[[#This Row],[Nilai2]]="","",VLOOKUP(pub_gid_0_single_true_output_csv[[#This Row],[NAMA]],Table7[],3,FALSE))</f>
        <v>Average</v>
      </c>
    </row>
    <row r="5218" spans="1:37" x14ac:dyDescent="0.2">
      <c r="A5218">
        <v>5217</v>
      </c>
      <c r="B5218" t="s">
        <v>417</v>
      </c>
      <c r="C5218" t="s">
        <v>61</v>
      </c>
      <c r="D5218" t="s">
        <v>125</v>
      </c>
      <c r="E5218" t="s">
        <v>63</v>
      </c>
      <c r="F5218" s="16">
        <v>45875</v>
      </c>
      <c r="G5218">
        <v>6</v>
      </c>
      <c r="H5218" t="s">
        <v>322</v>
      </c>
      <c r="I5218">
        <v>25</v>
      </c>
      <c r="J5218" t="s">
        <v>33</v>
      </c>
      <c r="K5218" t="s">
        <v>182</v>
      </c>
      <c r="L5218" t="s">
        <v>35</v>
      </c>
      <c r="M5218" t="s">
        <v>36</v>
      </c>
      <c r="N5218" t="s">
        <v>37</v>
      </c>
      <c r="O5218" t="s">
        <v>308</v>
      </c>
      <c r="P5218" t="s">
        <v>313</v>
      </c>
      <c r="Q5218" t="s">
        <v>314</v>
      </c>
      <c r="R5218" t="s">
        <v>315</v>
      </c>
      <c r="S5218" t="s">
        <v>316</v>
      </c>
      <c r="T5218">
        <v>1</v>
      </c>
      <c r="U5218" t="s">
        <v>506</v>
      </c>
      <c r="V5218">
        <v>101</v>
      </c>
      <c r="W5218" t="s">
        <v>361</v>
      </c>
      <c r="X5218" t="s">
        <v>317</v>
      </c>
      <c r="Y5218" t="s">
        <v>318</v>
      </c>
      <c r="Z5218">
        <v>69</v>
      </c>
      <c r="AA5218">
        <v>70</v>
      </c>
      <c r="AB5218" t="s">
        <v>38</v>
      </c>
      <c r="AC5218" t="s">
        <v>32</v>
      </c>
      <c r="AD5218" t="s">
        <v>167</v>
      </c>
      <c r="AE5218" t="str">
        <f>IF(AF5218="","",VLOOKUP(pub_gid_0_single_true_output_csv[[#This Row],[MAPEL]],katalog!$A$2:$B$31,2,FALSE))</f>
        <v>IPS</v>
      </c>
      <c r="AF5218">
        <f t="shared" si="162"/>
        <v>70</v>
      </c>
      <c r="AG5218" t="str">
        <f>IF(AF5218="","",IF(AF5218&gt;88,"Sangat baik",IF(AF5218&gt;76,"Baik",IF(AF5218&gt;=pub_gid_0_single_true_output_csv[[#This Row],[KKM]],"Cukup","Kurang"))))</f>
        <v>Cukup</v>
      </c>
      <c r="AH5218">
        <f>IF(pub_gid_0_single_true_output_csv[[#This Row],[MATERI KELAS]]="","",VALUE(RIGHT(pub_gid_0_single_true_output_csv[[#This Row],[MATERI KELAS]],2)))</f>
        <v>8</v>
      </c>
      <c r="AI5218" t="str">
        <f>IF(OR(J5218&lt;&gt;"Karakter",pub_gid_0_single_true_output_csv[[#This Row],[Nilai2]]=""),"",IF(AF5218&gt;89,"Sangat baik",IF(AF5218&gt;79,"Baik",IF(AF5218&gt;pub_gid_0_single_true_output_csv[[#This Row],[KKM]],"Cukup",IF(AF5218&gt;59,"Kurang","Sangat kurang")))))</f>
        <v/>
      </c>
      <c r="AJ5218" t="str">
        <f t="shared" si="163"/>
        <v>Wk.32</v>
      </c>
      <c r="AK5218" t="str">
        <f>IF(pub_gid_0_single_true_output_csv[[#This Row],[Nilai2]]="","",VLOOKUP(pub_gid_0_single_true_output_csv[[#This Row],[NAMA]],Table7[],3,FALSE))</f>
        <v>Average</v>
      </c>
    </row>
    <row r="5219" spans="1:37" x14ac:dyDescent="0.2">
      <c r="A5219">
        <v>5218</v>
      </c>
      <c r="B5219" t="s">
        <v>417</v>
      </c>
      <c r="C5219" t="s">
        <v>61</v>
      </c>
      <c r="D5219" t="s">
        <v>125</v>
      </c>
      <c r="E5219" t="s">
        <v>63</v>
      </c>
      <c r="F5219" s="16">
        <v>45875</v>
      </c>
      <c r="G5219">
        <v>6</v>
      </c>
      <c r="H5219" t="s">
        <v>322</v>
      </c>
      <c r="I5219">
        <v>25</v>
      </c>
      <c r="J5219" t="s">
        <v>70</v>
      </c>
      <c r="K5219" t="s">
        <v>107</v>
      </c>
      <c r="L5219" t="s">
        <v>35</v>
      </c>
      <c r="M5219" t="s">
        <v>36</v>
      </c>
      <c r="N5219" t="s">
        <v>37</v>
      </c>
      <c r="O5219" t="s">
        <v>308</v>
      </c>
      <c r="P5219" t="s">
        <v>313</v>
      </c>
      <c r="Q5219" t="s">
        <v>314</v>
      </c>
      <c r="R5219" t="s">
        <v>315</v>
      </c>
      <c r="S5219" t="s">
        <v>316</v>
      </c>
      <c r="T5219">
        <v>1</v>
      </c>
      <c r="U5219" t="s">
        <v>506</v>
      </c>
      <c r="V5219">
        <v>101</v>
      </c>
      <c r="W5219" t="s">
        <v>361</v>
      </c>
      <c r="X5219" t="s">
        <v>317</v>
      </c>
      <c r="Y5219" t="s">
        <v>318</v>
      </c>
      <c r="Z5219">
        <v>69</v>
      </c>
      <c r="AA5219">
        <v>75</v>
      </c>
      <c r="AB5219" t="s">
        <v>38</v>
      </c>
      <c r="AC5219" t="s">
        <v>32</v>
      </c>
      <c r="AD5219" t="s">
        <v>167</v>
      </c>
      <c r="AE5219" t="str">
        <f>IF(AF5219="","",VLOOKUP(pub_gid_0_single_true_output_csv[[#This Row],[MAPEL]],katalog!$A$2:$B$31,2,FALSE))</f>
        <v>IPS</v>
      </c>
      <c r="AF5219">
        <f t="shared" si="162"/>
        <v>75</v>
      </c>
      <c r="AG5219" t="str">
        <f>IF(AF5219="","",IF(AF5219&gt;88,"Sangat baik",IF(AF5219&gt;76,"Baik",IF(AF5219&gt;=pub_gid_0_single_true_output_csv[[#This Row],[KKM]],"Cukup","Kurang"))))</f>
        <v>Cukup</v>
      </c>
      <c r="AH5219">
        <f>IF(pub_gid_0_single_true_output_csv[[#This Row],[MATERI KELAS]]="","",VALUE(RIGHT(pub_gid_0_single_true_output_csv[[#This Row],[MATERI KELAS]],2)))</f>
        <v>8</v>
      </c>
      <c r="AI5219" t="str">
        <f>IF(OR(J5219&lt;&gt;"Karakter",pub_gid_0_single_true_output_csv[[#This Row],[Nilai2]]=""),"",IF(AF5219&gt;89,"Sangat baik",IF(AF5219&gt;79,"Baik",IF(AF5219&gt;pub_gid_0_single_true_output_csv[[#This Row],[KKM]],"Cukup",IF(AF5219&gt;59,"Kurang","Sangat kurang")))))</f>
        <v/>
      </c>
      <c r="AJ5219" t="str">
        <f t="shared" si="163"/>
        <v>Wk.32</v>
      </c>
      <c r="AK5219" t="str">
        <f>IF(pub_gid_0_single_true_output_csv[[#This Row],[Nilai2]]="","",VLOOKUP(pub_gid_0_single_true_output_csv[[#This Row],[NAMA]],Table7[],3,FALSE))</f>
        <v>Average</v>
      </c>
    </row>
    <row r="5220" spans="1:37" x14ac:dyDescent="0.2">
      <c r="A5220">
        <v>5219</v>
      </c>
      <c r="B5220" t="s">
        <v>417</v>
      </c>
      <c r="C5220" t="s">
        <v>61</v>
      </c>
      <c r="D5220" t="s">
        <v>125</v>
      </c>
      <c r="E5220" t="s">
        <v>63</v>
      </c>
      <c r="F5220" s="16">
        <v>45880</v>
      </c>
      <c r="G5220">
        <v>11</v>
      </c>
      <c r="H5220" t="s">
        <v>322</v>
      </c>
      <c r="I5220">
        <v>25</v>
      </c>
      <c r="J5220" t="s">
        <v>33</v>
      </c>
      <c r="K5220" t="s">
        <v>34</v>
      </c>
      <c r="L5220" t="s">
        <v>362</v>
      </c>
      <c r="M5220" t="s">
        <v>36</v>
      </c>
      <c r="N5220" t="s">
        <v>37</v>
      </c>
      <c r="O5220" t="s">
        <v>308</v>
      </c>
      <c r="P5220" t="s">
        <v>313</v>
      </c>
      <c r="Q5220" t="s">
        <v>314</v>
      </c>
      <c r="R5220" t="s">
        <v>324</v>
      </c>
      <c r="S5220" t="s">
        <v>316</v>
      </c>
      <c r="T5220">
        <v>1</v>
      </c>
      <c r="U5220" t="s">
        <v>506</v>
      </c>
      <c r="V5220">
        <v>101</v>
      </c>
      <c r="W5220" t="s">
        <v>361</v>
      </c>
      <c r="X5220" t="s">
        <v>317</v>
      </c>
      <c r="Y5220" t="s">
        <v>318</v>
      </c>
      <c r="Z5220">
        <v>69</v>
      </c>
      <c r="AA5220">
        <v>73</v>
      </c>
      <c r="AB5220" t="s">
        <v>38</v>
      </c>
      <c r="AC5220" t="s">
        <v>32</v>
      </c>
      <c r="AD5220" t="s">
        <v>167</v>
      </c>
      <c r="AE5220" t="str">
        <f>IF(AF5220="","",VLOOKUP(pub_gid_0_single_true_output_csv[[#This Row],[MAPEL]],katalog!$A$2:$B$31,2,FALSE))</f>
        <v>IPS</v>
      </c>
      <c r="AF5220">
        <f t="shared" si="162"/>
        <v>73</v>
      </c>
      <c r="AG5220" t="str">
        <f>IF(AF5220="","",IF(AF5220&gt;88,"Sangat baik",IF(AF5220&gt;76,"Baik",IF(AF5220&gt;=pub_gid_0_single_true_output_csv[[#This Row],[KKM]],"Cukup","Kurang"))))</f>
        <v>Cukup</v>
      </c>
      <c r="AH5220">
        <f>IF(pub_gid_0_single_true_output_csv[[#This Row],[MATERI KELAS]]="","",VALUE(RIGHT(pub_gid_0_single_true_output_csv[[#This Row],[MATERI KELAS]],2)))</f>
        <v>8</v>
      </c>
      <c r="AI5220" t="str">
        <f>IF(OR(J5220&lt;&gt;"Karakter",pub_gid_0_single_true_output_csv[[#This Row],[Nilai2]]=""),"",IF(AF5220&gt;89,"Sangat baik",IF(AF5220&gt;79,"Baik",IF(AF5220&gt;pub_gid_0_single_true_output_csv[[#This Row],[KKM]],"Cukup",IF(AF5220&gt;59,"Kurang","Sangat kurang")))))</f>
        <v/>
      </c>
      <c r="AJ5220" t="str">
        <f t="shared" si="163"/>
        <v>Wk.33</v>
      </c>
      <c r="AK5220" t="str">
        <f>IF(pub_gid_0_single_true_output_csv[[#This Row],[Nilai2]]="","",VLOOKUP(pub_gid_0_single_true_output_csv[[#This Row],[NAMA]],Table7[],3,FALSE))</f>
        <v>Average</v>
      </c>
    </row>
    <row r="5221" spans="1:37" x14ac:dyDescent="0.2">
      <c r="A5221">
        <v>5220</v>
      </c>
      <c r="B5221" t="s">
        <v>417</v>
      </c>
      <c r="C5221" t="s">
        <v>61</v>
      </c>
      <c r="D5221" t="s">
        <v>125</v>
      </c>
      <c r="E5221" t="s">
        <v>63</v>
      </c>
      <c r="F5221" s="16">
        <v>45880</v>
      </c>
      <c r="G5221">
        <v>11</v>
      </c>
      <c r="H5221" t="s">
        <v>322</v>
      </c>
      <c r="I5221">
        <v>25</v>
      </c>
      <c r="J5221" t="s">
        <v>70</v>
      </c>
      <c r="K5221" t="s">
        <v>107</v>
      </c>
      <c r="L5221" t="s">
        <v>362</v>
      </c>
      <c r="M5221" t="s">
        <v>36</v>
      </c>
      <c r="N5221" t="s">
        <v>37</v>
      </c>
      <c r="O5221" t="s">
        <v>308</v>
      </c>
      <c r="P5221" t="s">
        <v>313</v>
      </c>
      <c r="Q5221" t="s">
        <v>314</v>
      </c>
      <c r="R5221" t="s">
        <v>324</v>
      </c>
      <c r="S5221" t="s">
        <v>316</v>
      </c>
      <c r="T5221">
        <v>1</v>
      </c>
      <c r="U5221" t="s">
        <v>506</v>
      </c>
      <c r="V5221">
        <v>101</v>
      </c>
      <c r="W5221" t="s">
        <v>361</v>
      </c>
      <c r="X5221" t="s">
        <v>317</v>
      </c>
      <c r="Y5221" t="s">
        <v>318</v>
      </c>
      <c r="Z5221">
        <v>69</v>
      </c>
      <c r="AA5221">
        <v>78</v>
      </c>
      <c r="AB5221" t="s">
        <v>38</v>
      </c>
      <c r="AC5221" t="s">
        <v>32</v>
      </c>
      <c r="AD5221" t="s">
        <v>167</v>
      </c>
      <c r="AE5221" t="str">
        <f>IF(AF5221="","",VLOOKUP(pub_gid_0_single_true_output_csv[[#This Row],[MAPEL]],katalog!$A$2:$B$31,2,FALSE))</f>
        <v>IPS</v>
      </c>
      <c r="AF5221">
        <f t="shared" si="162"/>
        <v>78</v>
      </c>
      <c r="AG5221" t="str">
        <f>IF(AF5221="","",IF(AF5221&gt;88,"Sangat baik",IF(AF5221&gt;76,"Baik",IF(AF5221&gt;=pub_gid_0_single_true_output_csv[[#This Row],[KKM]],"Cukup","Kurang"))))</f>
        <v>Baik</v>
      </c>
      <c r="AH5221">
        <f>IF(pub_gid_0_single_true_output_csv[[#This Row],[MATERI KELAS]]="","",VALUE(RIGHT(pub_gid_0_single_true_output_csv[[#This Row],[MATERI KELAS]],2)))</f>
        <v>8</v>
      </c>
      <c r="AI5221" t="str">
        <f>IF(OR(J5221&lt;&gt;"Karakter",pub_gid_0_single_true_output_csv[[#This Row],[Nilai2]]=""),"",IF(AF5221&gt;89,"Sangat baik",IF(AF5221&gt;79,"Baik",IF(AF5221&gt;pub_gid_0_single_true_output_csv[[#This Row],[KKM]],"Cukup",IF(AF5221&gt;59,"Kurang","Sangat kurang")))))</f>
        <v/>
      </c>
      <c r="AJ5221" t="str">
        <f t="shared" si="163"/>
        <v>Wk.33</v>
      </c>
      <c r="AK5221" t="str">
        <f>IF(pub_gid_0_single_true_output_csv[[#This Row],[Nilai2]]="","",VLOOKUP(pub_gid_0_single_true_output_csv[[#This Row],[NAMA]],Table7[],3,FALSE))</f>
        <v>Average</v>
      </c>
    </row>
    <row r="5222" spans="1:37" x14ac:dyDescent="0.2">
      <c r="A5222">
        <v>5221</v>
      </c>
      <c r="B5222" t="s">
        <v>417</v>
      </c>
      <c r="C5222" t="s">
        <v>61</v>
      </c>
      <c r="D5222" t="s">
        <v>125</v>
      </c>
      <c r="E5222" t="s">
        <v>63</v>
      </c>
      <c r="F5222" s="16">
        <v>45880</v>
      </c>
      <c r="G5222">
        <v>11</v>
      </c>
      <c r="H5222" t="s">
        <v>322</v>
      </c>
      <c r="I5222">
        <v>25</v>
      </c>
      <c r="J5222" t="s">
        <v>165</v>
      </c>
      <c r="K5222" t="s">
        <v>170</v>
      </c>
      <c r="L5222" t="s">
        <v>171</v>
      </c>
      <c r="M5222" t="s">
        <v>36</v>
      </c>
      <c r="N5222" t="s">
        <v>37</v>
      </c>
      <c r="O5222" t="s">
        <v>308</v>
      </c>
      <c r="P5222" t="s">
        <v>313</v>
      </c>
      <c r="Q5222" t="s">
        <v>314</v>
      </c>
      <c r="R5222" t="s">
        <v>324</v>
      </c>
      <c r="S5222" t="s">
        <v>316</v>
      </c>
      <c r="T5222">
        <v>1</v>
      </c>
      <c r="U5222" t="s">
        <v>506</v>
      </c>
      <c r="V5222">
        <v>101</v>
      </c>
      <c r="W5222" t="s">
        <v>361</v>
      </c>
      <c r="X5222" t="s">
        <v>317</v>
      </c>
      <c r="Y5222" t="s">
        <v>318</v>
      </c>
      <c r="Z5222">
        <v>69</v>
      </c>
      <c r="AA5222">
        <v>70</v>
      </c>
      <c r="AB5222" t="s">
        <v>38</v>
      </c>
      <c r="AC5222" t="s">
        <v>32</v>
      </c>
      <c r="AD5222" t="s">
        <v>167</v>
      </c>
      <c r="AE5222" t="str">
        <f>IF(AF5222="","",VLOOKUP(pub_gid_0_single_true_output_csv[[#This Row],[MAPEL]],katalog!$A$2:$B$31,2,FALSE))</f>
        <v>IPS</v>
      </c>
      <c r="AF5222">
        <f t="shared" si="162"/>
        <v>70</v>
      </c>
      <c r="AG5222" t="str">
        <f>IF(AF5222="","",IF(AF5222&gt;88,"Sangat baik",IF(AF5222&gt;76,"Baik",IF(AF5222&gt;=pub_gid_0_single_true_output_csv[[#This Row],[KKM]],"Cukup","Kurang"))))</f>
        <v>Cukup</v>
      </c>
      <c r="AH5222">
        <f>IF(pub_gid_0_single_true_output_csv[[#This Row],[MATERI KELAS]]="","",VALUE(RIGHT(pub_gid_0_single_true_output_csv[[#This Row],[MATERI KELAS]],2)))</f>
        <v>8</v>
      </c>
      <c r="AI5222" t="str">
        <f>IF(OR(J5222&lt;&gt;"Karakter",pub_gid_0_single_true_output_csv[[#This Row],[Nilai2]]=""),"",IF(AF5222&gt;89,"Sangat baik",IF(AF5222&gt;79,"Baik",IF(AF5222&gt;pub_gid_0_single_true_output_csv[[#This Row],[KKM]],"Cukup",IF(AF5222&gt;59,"Kurang","Sangat kurang")))))</f>
        <v>Cukup</v>
      </c>
      <c r="AJ5222" t="str">
        <f t="shared" si="163"/>
        <v>Wk.33</v>
      </c>
      <c r="AK5222" t="str">
        <f>IF(pub_gid_0_single_true_output_csv[[#This Row],[Nilai2]]="","",VLOOKUP(pub_gid_0_single_true_output_csv[[#This Row],[NAMA]],Table7[],3,FALSE))</f>
        <v>Average</v>
      </c>
    </row>
    <row r="5223" spans="1:37" x14ac:dyDescent="0.2">
      <c r="A5223">
        <v>5222</v>
      </c>
      <c r="B5223" t="s">
        <v>417</v>
      </c>
      <c r="C5223" t="s">
        <v>61</v>
      </c>
      <c r="D5223" t="s">
        <v>125</v>
      </c>
      <c r="E5223" t="s">
        <v>63</v>
      </c>
      <c r="F5223" s="16">
        <v>45880</v>
      </c>
      <c r="G5223">
        <v>11</v>
      </c>
      <c r="H5223" t="s">
        <v>322</v>
      </c>
      <c r="I5223">
        <v>25</v>
      </c>
      <c r="J5223" t="s">
        <v>296</v>
      </c>
      <c r="K5223" t="s">
        <v>297</v>
      </c>
      <c r="L5223" t="s">
        <v>362</v>
      </c>
      <c r="M5223" t="s">
        <v>36</v>
      </c>
      <c r="N5223" t="s">
        <v>37</v>
      </c>
      <c r="O5223" t="s">
        <v>308</v>
      </c>
      <c r="P5223" t="s">
        <v>313</v>
      </c>
      <c r="Q5223" t="s">
        <v>314</v>
      </c>
      <c r="R5223" t="s">
        <v>324</v>
      </c>
      <c r="S5223" t="s">
        <v>316</v>
      </c>
      <c r="T5223">
        <v>1</v>
      </c>
      <c r="U5223" t="s">
        <v>506</v>
      </c>
      <c r="V5223">
        <v>101</v>
      </c>
      <c r="W5223" t="s">
        <v>361</v>
      </c>
      <c r="X5223" t="s">
        <v>317</v>
      </c>
      <c r="Y5223" t="s">
        <v>318</v>
      </c>
      <c r="Z5223">
        <v>69</v>
      </c>
      <c r="AA5223">
        <v>70</v>
      </c>
      <c r="AB5223" t="s">
        <v>38</v>
      </c>
      <c r="AC5223" t="s">
        <v>32</v>
      </c>
      <c r="AD5223" t="s">
        <v>167</v>
      </c>
      <c r="AE5223" t="str">
        <f>IF(AF5223="","",VLOOKUP(pub_gid_0_single_true_output_csv[[#This Row],[MAPEL]],katalog!$A$2:$B$31,2,FALSE))</f>
        <v>IPS</v>
      </c>
      <c r="AF5223">
        <f t="shared" si="162"/>
        <v>70</v>
      </c>
      <c r="AG5223" t="str">
        <f>IF(AF5223="","",IF(AF5223&gt;88,"Sangat baik",IF(AF5223&gt;76,"Baik",IF(AF5223&gt;=pub_gid_0_single_true_output_csv[[#This Row],[KKM]],"Cukup","Kurang"))))</f>
        <v>Cukup</v>
      </c>
      <c r="AH5223">
        <f>IF(pub_gid_0_single_true_output_csv[[#This Row],[MATERI KELAS]]="","",VALUE(RIGHT(pub_gid_0_single_true_output_csv[[#This Row],[MATERI KELAS]],2)))</f>
        <v>8</v>
      </c>
      <c r="AI5223" t="str">
        <f>IF(OR(J5223&lt;&gt;"Karakter",pub_gid_0_single_true_output_csv[[#This Row],[Nilai2]]=""),"",IF(AF5223&gt;89,"Sangat baik",IF(AF5223&gt;79,"Baik",IF(AF5223&gt;pub_gid_0_single_true_output_csv[[#This Row],[KKM]],"Cukup",IF(AF5223&gt;59,"Kurang","Sangat kurang")))))</f>
        <v/>
      </c>
      <c r="AJ5223" t="str">
        <f t="shared" si="163"/>
        <v>Wk.33</v>
      </c>
      <c r="AK5223" t="str">
        <f>IF(pub_gid_0_single_true_output_csv[[#This Row],[Nilai2]]="","",VLOOKUP(pub_gid_0_single_true_output_csv[[#This Row],[NAMA]],Table7[],3,FALSE))</f>
        <v>Average</v>
      </c>
    </row>
    <row r="5224" spans="1:37" x14ac:dyDescent="0.2">
      <c r="A5224">
        <v>5223</v>
      </c>
      <c r="B5224" t="s">
        <v>417</v>
      </c>
      <c r="C5224" t="s">
        <v>61</v>
      </c>
      <c r="D5224" t="s">
        <v>125</v>
      </c>
      <c r="E5224" t="s">
        <v>63</v>
      </c>
      <c r="F5224" s="16">
        <v>45881</v>
      </c>
      <c r="G5224">
        <v>12</v>
      </c>
      <c r="H5224" t="s">
        <v>322</v>
      </c>
      <c r="I5224">
        <v>25</v>
      </c>
      <c r="J5224" t="s">
        <v>172</v>
      </c>
      <c r="K5224" t="s">
        <v>173</v>
      </c>
      <c r="L5224" t="s">
        <v>35</v>
      </c>
      <c r="M5224" t="s">
        <v>36</v>
      </c>
      <c r="N5224" t="s">
        <v>37</v>
      </c>
      <c r="O5224" t="s">
        <v>308</v>
      </c>
      <c r="P5224" t="s">
        <v>313</v>
      </c>
      <c r="Q5224" t="s">
        <v>314</v>
      </c>
      <c r="R5224" t="s">
        <v>324</v>
      </c>
      <c r="S5224" t="s">
        <v>316</v>
      </c>
      <c r="T5224">
        <v>1</v>
      </c>
      <c r="U5224" t="s">
        <v>506</v>
      </c>
      <c r="V5224">
        <v>101</v>
      </c>
      <c r="W5224" t="s">
        <v>361</v>
      </c>
      <c r="X5224" t="s">
        <v>317</v>
      </c>
      <c r="Y5224" t="s">
        <v>318</v>
      </c>
      <c r="Z5224">
        <v>69</v>
      </c>
      <c r="AA5224">
        <v>70</v>
      </c>
      <c r="AB5224" t="s">
        <v>38</v>
      </c>
      <c r="AC5224" t="s">
        <v>32</v>
      </c>
      <c r="AD5224" t="s">
        <v>167</v>
      </c>
      <c r="AE5224" t="str">
        <f>IF(AF5224="","",VLOOKUP(pub_gid_0_single_true_output_csv[[#This Row],[MAPEL]],katalog!$A$2:$B$31,2,FALSE))</f>
        <v>IPS</v>
      </c>
      <c r="AF5224">
        <f t="shared" si="162"/>
        <v>70</v>
      </c>
      <c r="AG5224" t="str">
        <f>IF(AF5224="","",IF(AF5224&gt;88,"Sangat baik",IF(AF5224&gt;76,"Baik",IF(AF5224&gt;=pub_gid_0_single_true_output_csv[[#This Row],[KKM]],"Cukup","Kurang"))))</f>
        <v>Cukup</v>
      </c>
      <c r="AH5224">
        <f>IF(pub_gid_0_single_true_output_csv[[#This Row],[MATERI KELAS]]="","",VALUE(RIGHT(pub_gid_0_single_true_output_csv[[#This Row],[MATERI KELAS]],2)))</f>
        <v>8</v>
      </c>
      <c r="AI5224" t="str">
        <f>IF(OR(J5224&lt;&gt;"Karakter",pub_gid_0_single_true_output_csv[[#This Row],[Nilai2]]=""),"",IF(AF5224&gt;89,"Sangat baik",IF(AF5224&gt;79,"Baik",IF(AF5224&gt;pub_gid_0_single_true_output_csv[[#This Row],[KKM]],"Cukup",IF(AF5224&gt;59,"Kurang","Sangat kurang")))))</f>
        <v/>
      </c>
      <c r="AJ5224" t="str">
        <f t="shared" si="163"/>
        <v>Wk.33</v>
      </c>
      <c r="AK5224" t="str">
        <f>IF(pub_gid_0_single_true_output_csv[[#This Row],[Nilai2]]="","",VLOOKUP(pub_gid_0_single_true_output_csv[[#This Row],[NAMA]],Table7[],3,FALSE))</f>
        <v>Average</v>
      </c>
    </row>
    <row r="5225" spans="1:37" x14ac:dyDescent="0.2">
      <c r="A5225">
        <v>5224</v>
      </c>
      <c r="B5225" t="s">
        <v>417</v>
      </c>
      <c r="C5225" t="s">
        <v>61</v>
      </c>
      <c r="D5225" t="s">
        <v>125</v>
      </c>
      <c r="E5225" t="s">
        <v>63</v>
      </c>
      <c r="F5225" s="16">
        <v>45881</v>
      </c>
      <c r="G5225">
        <v>12</v>
      </c>
      <c r="H5225" t="s">
        <v>322</v>
      </c>
      <c r="I5225">
        <v>25</v>
      </c>
      <c r="J5225" t="s">
        <v>70</v>
      </c>
      <c r="K5225" t="s">
        <v>107</v>
      </c>
      <c r="L5225" t="s">
        <v>319</v>
      </c>
      <c r="M5225" t="s">
        <v>36</v>
      </c>
      <c r="N5225" t="s">
        <v>37</v>
      </c>
      <c r="O5225" t="s">
        <v>308</v>
      </c>
      <c r="P5225" t="s">
        <v>313</v>
      </c>
      <c r="Q5225" t="s">
        <v>314</v>
      </c>
      <c r="R5225" t="s">
        <v>324</v>
      </c>
      <c r="S5225" t="s">
        <v>316</v>
      </c>
      <c r="T5225">
        <v>1</v>
      </c>
      <c r="U5225" t="s">
        <v>506</v>
      </c>
      <c r="V5225">
        <v>101</v>
      </c>
      <c r="W5225" t="s">
        <v>361</v>
      </c>
      <c r="X5225" t="s">
        <v>317</v>
      </c>
      <c r="Y5225" t="s">
        <v>318</v>
      </c>
      <c r="Z5225">
        <v>69</v>
      </c>
      <c r="AA5225">
        <v>70</v>
      </c>
      <c r="AB5225" t="s">
        <v>38</v>
      </c>
      <c r="AC5225" t="s">
        <v>32</v>
      </c>
      <c r="AD5225" t="s">
        <v>167</v>
      </c>
      <c r="AE5225" t="str">
        <f>IF(AF5225="","",VLOOKUP(pub_gid_0_single_true_output_csv[[#This Row],[MAPEL]],katalog!$A$2:$B$31,2,FALSE))</f>
        <v>IPS</v>
      </c>
      <c r="AF5225">
        <f t="shared" si="162"/>
        <v>70</v>
      </c>
      <c r="AG5225" t="str">
        <f>IF(AF5225="","",IF(AF5225&gt;88,"Sangat baik",IF(AF5225&gt;76,"Baik",IF(AF5225&gt;=pub_gid_0_single_true_output_csv[[#This Row],[KKM]],"Cukup","Kurang"))))</f>
        <v>Cukup</v>
      </c>
      <c r="AH5225">
        <f>IF(pub_gid_0_single_true_output_csv[[#This Row],[MATERI KELAS]]="","",VALUE(RIGHT(pub_gid_0_single_true_output_csv[[#This Row],[MATERI KELAS]],2)))</f>
        <v>8</v>
      </c>
      <c r="AI5225" t="str">
        <f>IF(OR(J5225&lt;&gt;"Karakter",pub_gid_0_single_true_output_csv[[#This Row],[Nilai2]]=""),"",IF(AF5225&gt;89,"Sangat baik",IF(AF5225&gt;79,"Baik",IF(AF5225&gt;pub_gid_0_single_true_output_csv[[#This Row],[KKM]],"Cukup",IF(AF5225&gt;59,"Kurang","Sangat kurang")))))</f>
        <v/>
      </c>
      <c r="AJ5225" t="str">
        <f t="shared" si="163"/>
        <v>Wk.33</v>
      </c>
      <c r="AK5225" t="str">
        <f>IF(pub_gid_0_single_true_output_csv[[#This Row],[Nilai2]]="","",VLOOKUP(pub_gid_0_single_true_output_csv[[#This Row],[NAMA]],Table7[],3,FALSE))</f>
        <v>Average</v>
      </c>
    </row>
    <row r="5226" spans="1:37" x14ac:dyDescent="0.2">
      <c r="A5226">
        <v>5225</v>
      </c>
      <c r="B5226" t="s">
        <v>417</v>
      </c>
      <c r="C5226" t="s">
        <v>61</v>
      </c>
      <c r="D5226" t="s">
        <v>125</v>
      </c>
      <c r="E5226" t="s">
        <v>63</v>
      </c>
      <c r="F5226" s="16">
        <v>45887</v>
      </c>
      <c r="G5226">
        <v>18</v>
      </c>
      <c r="H5226" t="s">
        <v>322</v>
      </c>
      <c r="I5226">
        <v>25</v>
      </c>
      <c r="J5226" t="s">
        <v>33</v>
      </c>
      <c r="K5226" t="s">
        <v>182</v>
      </c>
      <c r="L5226" t="s">
        <v>362</v>
      </c>
      <c r="M5226" t="s">
        <v>36</v>
      </c>
      <c r="N5226" t="s">
        <v>37</v>
      </c>
      <c r="O5226" t="s">
        <v>308</v>
      </c>
      <c r="P5226" t="s">
        <v>313</v>
      </c>
      <c r="Q5226" t="s">
        <v>314</v>
      </c>
      <c r="R5226" t="s">
        <v>320</v>
      </c>
      <c r="S5226" t="s">
        <v>429</v>
      </c>
      <c r="T5226">
        <v>2</v>
      </c>
      <c r="U5226" t="s">
        <v>507</v>
      </c>
      <c r="V5226">
        <v>201</v>
      </c>
      <c r="W5226" t="s">
        <v>508</v>
      </c>
      <c r="X5226" t="s">
        <v>317</v>
      </c>
      <c r="Y5226" t="s">
        <v>318</v>
      </c>
      <c r="Z5226">
        <v>69</v>
      </c>
      <c r="AA5226">
        <v>73</v>
      </c>
      <c r="AB5226" t="s">
        <v>38</v>
      </c>
      <c r="AC5226" t="s">
        <v>32</v>
      </c>
      <c r="AD5226" t="s">
        <v>167</v>
      </c>
      <c r="AE5226" t="str">
        <f>IF(AF5226="","",VLOOKUP(pub_gid_0_single_true_output_csv[[#This Row],[MAPEL]],katalog!$A$2:$B$31,2,FALSE))</f>
        <v>IPS</v>
      </c>
      <c r="AF5226">
        <f t="shared" si="162"/>
        <v>73</v>
      </c>
      <c r="AG5226" t="str">
        <f>IF(AF5226="","",IF(AF5226&gt;88,"Sangat baik",IF(AF5226&gt;76,"Baik",IF(AF5226&gt;=pub_gid_0_single_true_output_csv[[#This Row],[KKM]],"Cukup","Kurang"))))</f>
        <v>Cukup</v>
      </c>
      <c r="AH5226">
        <f>IF(pub_gid_0_single_true_output_csv[[#This Row],[MATERI KELAS]]="","",VALUE(RIGHT(pub_gid_0_single_true_output_csv[[#This Row],[MATERI KELAS]],2)))</f>
        <v>8</v>
      </c>
      <c r="AI5226" t="str">
        <f>IF(OR(J5226&lt;&gt;"Karakter",pub_gid_0_single_true_output_csv[[#This Row],[Nilai2]]=""),"",IF(AF5226&gt;89,"Sangat baik",IF(AF5226&gt;79,"Baik",IF(AF5226&gt;pub_gid_0_single_true_output_csv[[#This Row],[KKM]],"Cukup",IF(AF5226&gt;59,"Kurang","Sangat kurang")))))</f>
        <v/>
      </c>
      <c r="AJ5226" t="str">
        <f t="shared" si="163"/>
        <v>Wk.34</v>
      </c>
      <c r="AK5226" t="str">
        <f>IF(pub_gid_0_single_true_output_csv[[#This Row],[Nilai2]]="","",VLOOKUP(pub_gid_0_single_true_output_csv[[#This Row],[NAMA]],Table7[],3,FALSE))</f>
        <v>Average</v>
      </c>
    </row>
    <row r="5227" spans="1:37" x14ac:dyDescent="0.2">
      <c r="A5227">
        <v>5226</v>
      </c>
      <c r="B5227" t="s">
        <v>417</v>
      </c>
      <c r="C5227" t="s">
        <v>61</v>
      </c>
      <c r="D5227" t="s">
        <v>125</v>
      </c>
      <c r="E5227" t="s">
        <v>63</v>
      </c>
      <c r="F5227" s="16">
        <v>45887</v>
      </c>
      <c r="G5227">
        <v>18</v>
      </c>
      <c r="H5227" t="s">
        <v>322</v>
      </c>
      <c r="I5227">
        <v>25</v>
      </c>
      <c r="J5227" t="s">
        <v>70</v>
      </c>
      <c r="K5227" t="s">
        <v>107</v>
      </c>
      <c r="L5227" t="s">
        <v>362</v>
      </c>
      <c r="M5227" t="s">
        <v>36</v>
      </c>
      <c r="N5227" t="s">
        <v>37</v>
      </c>
      <c r="O5227" t="s">
        <v>308</v>
      </c>
      <c r="P5227" t="s">
        <v>313</v>
      </c>
      <c r="Q5227" t="s">
        <v>314</v>
      </c>
      <c r="R5227" t="s">
        <v>320</v>
      </c>
      <c r="S5227" t="s">
        <v>429</v>
      </c>
      <c r="T5227">
        <v>2</v>
      </c>
      <c r="U5227" t="s">
        <v>507</v>
      </c>
      <c r="V5227">
        <v>201</v>
      </c>
      <c r="W5227" t="s">
        <v>508</v>
      </c>
      <c r="X5227" t="s">
        <v>317</v>
      </c>
      <c r="Y5227" t="s">
        <v>318</v>
      </c>
      <c r="Z5227">
        <v>69</v>
      </c>
      <c r="AA5227">
        <v>70</v>
      </c>
      <c r="AB5227" t="s">
        <v>38</v>
      </c>
      <c r="AC5227" t="s">
        <v>32</v>
      </c>
      <c r="AD5227" t="s">
        <v>167</v>
      </c>
      <c r="AE5227" t="str">
        <f>IF(AF5227="","",VLOOKUP(pub_gid_0_single_true_output_csv[[#This Row],[MAPEL]],katalog!$A$2:$B$31,2,FALSE))</f>
        <v>IPS</v>
      </c>
      <c r="AF5227">
        <f t="shared" si="162"/>
        <v>70</v>
      </c>
      <c r="AG5227" t="str">
        <f>IF(AF5227="","",IF(AF5227&gt;88,"Sangat baik",IF(AF5227&gt;76,"Baik",IF(AF5227&gt;=pub_gid_0_single_true_output_csv[[#This Row],[KKM]],"Cukup","Kurang"))))</f>
        <v>Cukup</v>
      </c>
      <c r="AH5227">
        <f>IF(pub_gid_0_single_true_output_csv[[#This Row],[MATERI KELAS]]="","",VALUE(RIGHT(pub_gid_0_single_true_output_csv[[#This Row],[MATERI KELAS]],2)))</f>
        <v>8</v>
      </c>
      <c r="AI5227" t="str">
        <f>IF(OR(J5227&lt;&gt;"Karakter",pub_gid_0_single_true_output_csv[[#This Row],[Nilai2]]=""),"",IF(AF5227&gt;89,"Sangat baik",IF(AF5227&gt;79,"Baik",IF(AF5227&gt;pub_gid_0_single_true_output_csv[[#This Row],[KKM]],"Cukup",IF(AF5227&gt;59,"Kurang","Sangat kurang")))))</f>
        <v/>
      </c>
      <c r="AJ5227" t="str">
        <f t="shared" si="163"/>
        <v>Wk.34</v>
      </c>
      <c r="AK5227" t="str">
        <f>IF(pub_gid_0_single_true_output_csv[[#This Row],[Nilai2]]="","",VLOOKUP(pub_gid_0_single_true_output_csv[[#This Row],[NAMA]],Table7[],3,FALSE))</f>
        <v>Average</v>
      </c>
    </row>
    <row r="5228" spans="1:37" x14ac:dyDescent="0.2">
      <c r="A5228">
        <v>5227</v>
      </c>
      <c r="B5228" t="s">
        <v>417</v>
      </c>
      <c r="C5228" t="s">
        <v>61</v>
      </c>
      <c r="D5228" t="s">
        <v>125</v>
      </c>
      <c r="E5228" t="s">
        <v>63</v>
      </c>
      <c r="F5228" s="16">
        <v>45887</v>
      </c>
      <c r="G5228">
        <v>18</v>
      </c>
      <c r="H5228" t="s">
        <v>322</v>
      </c>
      <c r="I5228">
        <v>25</v>
      </c>
      <c r="J5228" t="s">
        <v>172</v>
      </c>
      <c r="K5228" t="s">
        <v>173</v>
      </c>
      <c r="L5228" t="s">
        <v>362</v>
      </c>
      <c r="M5228" t="s">
        <v>36</v>
      </c>
      <c r="N5228" t="s">
        <v>37</v>
      </c>
      <c r="O5228" t="s">
        <v>308</v>
      </c>
      <c r="P5228" t="s">
        <v>313</v>
      </c>
      <c r="Q5228" t="s">
        <v>314</v>
      </c>
      <c r="R5228" t="s">
        <v>320</v>
      </c>
      <c r="S5228" t="s">
        <v>429</v>
      </c>
      <c r="T5228">
        <v>2</v>
      </c>
      <c r="U5228" t="s">
        <v>507</v>
      </c>
      <c r="V5228">
        <v>201</v>
      </c>
      <c r="W5228" t="s">
        <v>508</v>
      </c>
      <c r="X5228" t="s">
        <v>317</v>
      </c>
      <c r="Y5228" t="s">
        <v>318</v>
      </c>
      <c r="Z5228">
        <v>69</v>
      </c>
      <c r="AA5228">
        <v>70</v>
      </c>
      <c r="AB5228" t="s">
        <v>38</v>
      </c>
      <c r="AC5228" t="s">
        <v>32</v>
      </c>
      <c r="AD5228" t="s">
        <v>167</v>
      </c>
      <c r="AE5228" t="str">
        <f>IF(AF5228="","",VLOOKUP(pub_gid_0_single_true_output_csv[[#This Row],[MAPEL]],katalog!$A$2:$B$31,2,FALSE))</f>
        <v>IPS</v>
      </c>
      <c r="AF5228">
        <f t="shared" si="162"/>
        <v>70</v>
      </c>
      <c r="AG5228" t="str">
        <f>IF(AF5228="","",IF(AF5228&gt;88,"Sangat baik",IF(AF5228&gt;76,"Baik",IF(AF5228&gt;=pub_gid_0_single_true_output_csv[[#This Row],[KKM]],"Cukup","Kurang"))))</f>
        <v>Cukup</v>
      </c>
      <c r="AH5228">
        <f>IF(pub_gid_0_single_true_output_csv[[#This Row],[MATERI KELAS]]="","",VALUE(RIGHT(pub_gid_0_single_true_output_csv[[#This Row],[MATERI KELAS]],2)))</f>
        <v>8</v>
      </c>
      <c r="AI5228" t="str">
        <f>IF(OR(J5228&lt;&gt;"Karakter",pub_gid_0_single_true_output_csv[[#This Row],[Nilai2]]=""),"",IF(AF5228&gt;89,"Sangat baik",IF(AF5228&gt;79,"Baik",IF(AF5228&gt;pub_gid_0_single_true_output_csv[[#This Row],[KKM]],"Cukup",IF(AF5228&gt;59,"Kurang","Sangat kurang")))))</f>
        <v/>
      </c>
      <c r="AJ5228" t="str">
        <f t="shared" si="163"/>
        <v>Wk.34</v>
      </c>
      <c r="AK5228" t="str">
        <f>IF(pub_gid_0_single_true_output_csv[[#This Row],[Nilai2]]="","",VLOOKUP(pub_gid_0_single_true_output_csv[[#This Row],[NAMA]],Table7[],3,FALSE))</f>
        <v>Average</v>
      </c>
    </row>
    <row r="5229" spans="1:37" x14ac:dyDescent="0.2">
      <c r="A5229">
        <v>5228</v>
      </c>
      <c r="B5229" t="s">
        <v>417</v>
      </c>
      <c r="C5229" t="s">
        <v>61</v>
      </c>
      <c r="D5229" t="s">
        <v>125</v>
      </c>
      <c r="E5229" t="s">
        <v>63</v>
      </c>
      <c r="F5229" s="16">
        <v>45894</v>
      </c>
      <c r="G5229">
        <v>25</v>
      </c>
      <c r="H5229" t="s">
        <v>322</v>
      </c>
      <c r="I5229">
        <v>25</v>
      </c>
      <c r="J5229" t="s">
        <v>70</v>
      </c>
      <c r="K5229" t="s">
        <v>107</v>
      </c>
      <c r="L5229" t="s">
        <v>35</v>
      </c>
      <c r="M5229" t="s">
        <v>36</v>
      </c>
      <c r="N5229" t="s">
        <v>37</v>
      </c>
      <c r="O5229" t="s">
        <v>308</v>
      </c>
      <c r="P5229" t="s">
        <v>313</v>
      </c>
      <c r="Q5229" t="s">
        <v>314</v>
      </c>
      <c r="R5229" t="s">
        <v>320</v>
      </c>
      <c r="S5229" t="s">
        <v>429</v>
      </c>
      <c r="T5229">
        <v>2</v>
      </c>
      <c r="U5229" t="s">
        <v>507</v>
      </c>
      <c r="V5229">
        <v>201</v>
      </c>
      <c r="W5229" t="s">
        <v>508</v>
      </c>
      <c r="X5229" t="s">
        <v>317</v>
      </c>
      <c r="Y5229" t="s">
        <v>318</v>
      </c>
      <c r="Z5229">
        <v>69</v>
      </c>
      <c r="AA5229">
        <v>70</v>
      </c>
      <c r="AB5229" t="s">
        <v>38</v>
      </c>
      <c r="AC5229" t="s">
        <v>32</v>
      </c>
      <c r="AD5229" t="s">
        <v>167</v>
      </c>
      <c r="AE5229" t="str">
        <f>IF(AF5229="","",VLOOKUP(pub_gid_0_single_true_output_csv[[#This Row],[MAPEL]],katalog!$A$2:$B$31,2,FALSE))</f>
        <v>IPS</v>
      </c>
      <c r="AF5229">
        <f t="shared" si="162"/>
        <v>70</v>
      </c>
      <c r="AG5229" t="str">
        <f>IF(AF5229="","",IF(AF5229&gt;88,"Sangat baik",IF(AF5229&gt;76,"Baik",IF(AF5229&gt;=pub_gid_0_single_true_output_csv[[#This Row],[KKM]],"Cukup","Kurang"))))</f>
        <v>Cukup</v>
      </c>
      <c r="AH5229">
        <f>IF(pub_gid_0_single_true_output_csv[[#This Row],[MATERI KELAS]]="","",VALUE(RIGHT(pub_gid_0_single_true_output_csv[[#This Row],[MATERI KELAS]],2)))</f>
        <v>8</v>
      </c>
      <c r="AI5229" t="str">
        <f>IF(OR(J5229&lt;&gt;"Karakter",pub_gid_0_single_true_output_csv[[#This Row],[Nilai2]]=""),"",IF(AF5229&gt;89,"Sangat baik",IF(AF5229&gt;79,"Baik",IF(AF5229&gt;pub_gid_0_single_true_output_csv[[#This Row],[KKM]],"Cukup",IF(AF5229&gt;59,"Kurang","Sangat kurang")))))</f>
        <v/>
      </c>
      <c r="AJ5229" t="str">
        <f t="shared" si="163"/>
        <v>Wk.35</v>
      </c>
      <c r="AK5229" t="str">
        <f>IF(pub_gid_0_single_true_output_csv[[#This Row],[Nilai2]]="","",VLOOKUP(pub_gid_0_single_true_output_csv[[#This Row],[NAMA]],Table7[],3,FALSE))</f>
        <v>Average</v>
      </c>
    </row>
    <row r="5230" spans="1:37" x14ac:dyDescent="0.2">
      <c r="A5230">
        <v>5229</v>
      </c>
      <c r="B5230" t="s">
        <v>417</v>
      </c>
      <c r="C5230" t="s">
        <v>61</v>
      </c>
      <c r="D5230" t="s">
        <v>125</v>
      </c>
      <c r="E5230" t="s">
        <v>63</v>
      </c>
      <c r="F5230" s="16">
        <v>45894</v>
      </c>
      <c r="G5230">
        <v>25</v>
      </c>
      <c r="H5230" t="s">
        <v>322</v>
      </c>
      <c r="I5230">
        <v>25</v>
      </c>
      <c r="J5230" t="s">
        <v>165</v>
      </c>
      <c r="K5230" t="s">
        <v>188</v>
      </c>
      <c r="L5230" t="s">
        <v>287</v>
      </c>
      <c r="M5230" t="s">
        <v>36</v>
      </c>
      <c r="N5230" t="s">
        <v>37</v>
      </c>
      <c r="O5230" t="s">
        <v>308</v>
      </c>
      <c r="P5230" t="s">
        <v>313</v>
      </c>
      <c r="Q5230" t="s">
        <v>314</v>
      </c>
      <c r="R5230" t="s">
        <v>320</v>
      </c>
      <c r="S5230" t="s">
        <v>429</v>
      </c>
      <c r="T5230">
        <v>2</v>
      </c>
      <c r="U5230" t="s">
        <v>507</v>
      </c>
      <c r="V5230">
        <v>201</v>
      </c>
      <c r="W5230" t="s">
        <v>508</v>
      </c>
      <c r="X5230" t="s">
        <v>317</v>
      </c>
      <c r="Y5230" t="s">
        <v>318</v>
      </c>
      <c r="Z5230">
        <v>69</v>
      </c>
      <c r="AA5230">
        <v>75</v>
      </c>
      <c r="AB5230" t="s">
        <v>38</v>
      </c>
      <c r="AC5230" t="s">
        <v>32</v>
      </c>
      <c r="AD5230" t="s">
        <v>167</v>
      </c>
      <c r="AE5230" t="str">
        <f>IF(AF5230="","",VLOOKUP(pub_gid_0_single_true_output_csv[[#This Row],[MAPEL]],katalog!$A$2:$B$31,2,FALSE))</f>
        <v>IPS</v>
      </c>
      <c r="AF5230">
        <f t="shared" si="162"/>
        <v>75</v>
      </c>
      <c r="AG5230" t="str">
        <f>IF(AF5230="","",IF(AF5230&gt;88,"Sangat baik",IF(AF5230&gt;76,"Baik",IF(AF5230&gt;=pub_gid_0_single_true_output_csv[[#This Row],[KKM]],"Cukup","Kurang"))))</f>
        <v>Cukup</v>
      </c>
      <c r="AH5230">
        <f>IF(pub_gid_0_single_true_output_csv[[#This Row],[MATERI KELAS]]="","",VALUE(RIGHT(pub_gid_0_single_true_output_csv[[#This Row],[MATERI KELAS]],2)))</f>
        <v>8</v>
      </c>
      <c r="AI5230" t="str">
        <f>IF(OR(J5230&lt;&gt;"Karakter",pub_gid_0_single_true_output_csv[[#This Row],[Nilai2]]=""),"",IF(AF5230&gt;89,"Sangat baik",IF(AF5230&gt;79,"Baik",IF(AF5230&gt;pub_gid_0_single_true_output_csv[[#This Row],[KKM]],"Cukup",IF(AF5230&gt;59,"Kurang","Sangat kurang")))))</f>
        <v>Cukup</v>
      </c>
      <c r="AJ5230" t="str">
        <f t="shared" si="163"/>
        <v>Wk.35</v>
      </c>
      <c r="AK5230" t="str">
        <f>IF(pub_gid_0_single_true_output_csv[[#This Row],[Nilai2]]="","",VLOOKUP(pub_gid_0_single_true_output_csv[[#This Row],[NAMA]],Table7[],3,FALSE))</f>
        <v>Average</v>
      </c>
    </row>
    <row r="5231" spans="1:37" x14ac:dyDescent="0.2">
      <c r="A5231">
        <v>5230</v>
      </c>
      <c r="B5231" t="s">
        <v>417</v>
      </c>
      <c r="C5231" t="s">
        <v>61</v>
      </c>
      <c r="D5231" t="s">
        <v>125</v>
      </c>
      <c r="E5231" t="s">
        <v>63</v>
      </c>
      <c r="F5231" s="16">
        <v>45894</v>
      </c>
      <c r="G5231">
        <v>25</v>
      </c>
      <c r="H5231" t="s">
        <v>322</v>
      </c>
      <c r="I5231">
        <v>25</v>
      </c>
      <c r="J5231" t="s">
        <v>296</v>
      </c>
      <c r="K5231" t="s">
        <v>297</v>
      </c>
      <c r="L5231" t="s">
        <v>35</v>
      </c>
      <c r="M5231" t="s">
        <v>36</v>
      </c>
      <c r="N5231" t="s">
        <v>37</v>
      </c>
      <c r="O5231" t="s">
        <v>308</v>
      </c>
      <c r="P5231" t="s">
        <v>313</v>
      </c>
      <c r="Q5231" t="s">
        <v>314</v>
      </c>
      <c r="R5231" t="s">
        <v>320</v>
      </c>
      <c r="S5231" t="s">
        <v>429</v>
      </c>
      <c r="T5231">
        <v>2</v>
      </c>
      <c r="U5231" t="s">
        <v>507</v>
      </c>
      <c r="V5231">
        <v>201</v>
      </c>
      <c r="W5231" t="s">
        <v>508</v>
      </c>
      <c r="X5231" t="s">
        <v>317</v>
      </c>
      <c r="Y5231" t="s">
        <v>318</v>
      </c>
      <c r="Z5231">
        <v>69</v>
      </c>
      <c r="AA5231">
        <v>70</v>
      </c>
      <c r="AB5231" t="s">
        <v>38</v>
      </c>
      <c r="AC5231" t="s">
        <v>32</v>
      </c>
      <c r="AD5231" t="s">
        <v>167</v>
      </c>
      <c r="AE5231" t="str">
        <f>IF(AF5231="","",VLOOKUP(pub_gid_0_single_true_output_csv[[#This Row],[MAPEL]],katalog!$A$2:$B$31,2,FALSE))</f>
        <v>IPS</v>
      </c>
      <c r="AF5231">
        <f t="shared" si="162"/>
        <v>70</v>
      </c>
      <c r="AG5231" t="str">
        <f>IF(AF5231="","",IF(AF5231&gt;88,"Sangat baik",IF(AF5231&gt;76,"Baik",IF(AF5231&gt;=pub_gid_0_single_true_output_csv[[#This Row],[KKM]],"Cukup","Kurang"))))</f>
        <v>Cukup</v>
      </c>
      <c r="AH5231">
        <f>IF(pub_gid_0_single_true_output_csv[[#This Row],[MATERI KELAS]]="","",VALUE(RIGHT(pub_gid_0_single_true_output_csv[[#This Row],[MATERI KELAS]],2)))</f>
        <v>8</v>
      </c>
      <c r="AI5231" t="str">
        <f>IF(OR(J5231&lt;&gt;"Karakter",pub_gid_0_single_true_output_csv[[#This Row],[Nilai2]]=""),"",IF(AF5231&gt;89,"Sangat baik",IF(AF5231&gt;79,"Baik",IF(AF5231&gt;pub_gid_0_single_true_output_csv[[#This Row],[KKM]],"Cukup",IF(AF5231&gt;59,"Kurang","Sangat kurang")))))</f>
        <v/>
      </c>
      <c r="AJ5231" t="str">
        <f t="shared" si="163"/>
        <v>Wk.35</v>
      </c>
      <c r="AK5231" t="str">
        <f>IF(pub_gid_0_single_true_output_csv[[#This Row],[Nilai2]]="","",VLOOKUP(pub_gid_0_single_true_output_csv[[#This Row],[NAMA]],Table7[],3,FALSE))</f>
        <v>Average</v>
      </c>
    </row>
    <row r="5232" spans="1:37" x14ac:dyDescent="0.2">
      <c r="A5232">
        <v>5231</v>
      </c>
      <c r="B5232" t="s">
        <v>417</v>
      </c>
      <c r="C5232" t="s">
        <v>61</v>
      </c>
      <c r="D5232" t="s">
        <v>125</v>
      </c>
      <c r="E5232" t="s">
        <v>63</v>
      </c>
      <c r="F5232" s="16">
        <v>45901</v>
      </c>
      <c r="G5232">
        <v>1</v>
      </c>
      <c r="H5232" t="s">
        <v>432</v>
      </c>
      <c r="I5232">
        <v>25</v>
      </c>
      <c r="J5232" t="s">
        <v>172</v>
      </c>
      <c r="K5232" t="s">
        <v>173</v>
      </c>
      <c r="L5232" t="s">
        <v>35</v>
      </c>
      <c r="M5232" t="s">
        <v>36</v>
      </c>
      <c r="N5232" t="s">
        <v>37</v>
      </c>
      <c r="O5232" t="s">
        <v>308</v>
      </c>
      <c r="P5232" t="s">
        <v>313</v>
      </c>
      <c r="Q5232" t="s">
        <v>314</v>
      </c>
      <c r="R5232" t="s">
        <v>320</v>
      </c>
      <c r="S5232" t="s">
        <v>429</v>
      </c>
      <c r="T5232">
        <v>2</v>
      </c>
      <c r="U5232" t="s">
        <v>507</v>
      </c>
      <c r="V5232">
        <v>201</v>
      </c>
      <c r="W5232" t="s">
        <v>508</v>
      </c>
      <c r="X5232" t="s">
        <v>317</v>
      </c>
      <c r="Y5232" t="s">
        <v>318</v>
      </c>
      <c r="Z5232">
        <v>69</v>
      </c>
      <c r="AA5232">
        <v>78</v>
      </c>
      <c r="AB5232" t="s">
        <v>38</v>
      </c>
      <c r="AC5232" t="s">
        <v>32</v>
      </c>
      <c r="AD5232" t="s">
        <v>167</v>
      </c>
      <c r="AE5232" t="str">
        <f>IF(AF5232="","",VLOOKUP(pub_gid_0_single_true_output_csv[[#This Row],[MAPEL]],katalog!$A$2:$B$31,2,FALSE))</f>
        <v>IPS</v>
      </c>
      <c r="AF5232">
        <f t="shared" si="162"/>
        <v>78</v>
      </c>
      <c r="AG5232" t="str">
        <f>IF(AF5232="","",IF(AF5232&gt;88,"Sangat baik",IF(AF5232&gt;76,"Baik",IF(AF5232&gt;=pub_gid_0_single_true_output_csv[[#This Row],[KKM]],"Cukup","Kurang"))))</f>
        <v>Baik</v>
      </c>
      <c r="AH5232">
        <f>IF(pub_gid_0_single_true_output_csv[[#This Row],[MATERI KELAS]]="","",VALUE(RIGHT(pub_gid_0_single_true_output_csv[[#This Row],[MATERI KELAS]],2)))</f>
        <v>8</v>
      </c>
      <c r="AI5232" t="str">
        <f>IF(OR(J5232&lt;&gt;"Karakter",pub_gid_0_single_true_output_csv[[#This Row],[Nilai2]]=""),"",IF(AF5232&gt;89,"Sangat baik",IF(AF5232&gt;79,"Baik",IF(AF5232&gt;pub_gid_0_single_true_output_csv[[#This Row],[KKM]],"Cukup",IF(AF5232&gt;59,"Kurang","Sangat kurang")))))</f>
        <v/>
      </c>
      <c r="AJ5232" t="str">
        <f t="shared" si="163"/>
        <v>Wk.36</v>
      </c>
      <c r="AK5232" t="str">
        <f>IF(pub_gid_0_single_true_output_csv[[#This Row],[Nilai2]]="","",VLOOKUP(pub_gid_0_single_true_output_csv[[#This Row],[NAMA]],Table7[],3,FALSE))</f>
        <v>Average</v>
      </c>
    </row>
    <row r="5233" spans="1:37" x14ac:dyDescent="0.2">
      <c r="A5233">
        <v>5232</v>
      </c>
      <c r="B5233" t="s">
        <v>417</v>
      </c>
      <c r="C5233" t="s">
        <v>61</v>
      </c>
      <c r="D5233" t="s">
        <v>125</v>
      </c>
      <c r="E5233" t="s">
        <v>63</v>
      </c>
      <c r="F5233" s="16">
        <v>45901</v>
      </c>
      <c r="G5233">
        <v>1</v>
      </c>
      <c r="H5233" t="s">
        <v>432</v>
      </c>
      <c r="I5233">
        <v>25</v>
      </c>
      <c r="J5233" t="s">
        <v>70</v>
      </c>
      <c r="K5233" t="s">
        <v>107</v>
      </c>
      <c r="L5233" t="s">
        <v>35</v>
      </c>
      <c r="M5233" t="s">
        <v>36</v>
      </c>
      <c r="N5233" t="s">
        <v>37</v>
      </c>
      <c r="O5233" t="s">
        <v>308</v>
      </c>
      <c r="P5233" t="s">
        <v>313</v>
      </c>
      <c r="Q5233" t="s">
        <v>314</v>
      </c>
      <c r="R5233" t="s">
        <v>320</v>
      </c>
      <c r="S5233" t="s">
        <v>429</v>
      </c>
      <c r="T5233">
        <v>2</v>
      </c>
      <c r="U5233" t="s">
        <v>507</v>
      </c>
      <c r="V5233">
        <v>201</v>
      </c>
      <c r="W5233" t="s">
        <v>508</v>
      </c>
      <c r="X5233" t="s">
        <v>317</v>
      </c>
      <c r="Y5233" t="s">
        <v>318</v>
      </c>
      <c r="Z5233">
        <v>69</v>
      </c>
      <c r="AA5233">
        <v>70</v>
      </c>
      <c r="AB5233" t="s">
        <v>38</v>
      </c>
      <c r="AC5233" t="s">
        <v>32</v>
      </c>
      <c r="AD5233" t="s">
        <v>167</v>
      </c>
      <c r="AE5233" t="str">
        <f>IF(AF5233="","",VLOOKUP(pub_gid_0_single_true_output_csv[[#This Row],[MAPEL]],katalog!$A$2:$B$31,2,FALSE))</f>
        <v>IPS</v>
      </c>
      <c r="AF5233">
        <f t="shared" si="162"/>
        <v>70</v>
      </c>
      <c r="AG5233" t="str">
        <f>IF(AF5233="","",IF(AF5233&gt;88,"Sangat baik",IF(AF5233&gt;76,"Baik",IF(AF5233&gt;=pub_gid_0_single_true_output_csv[[#This Row],[KKM]],"Cukup","Kurang"))))</f>
        <v>Cukup</v>
      </c>
      <c r="AH5233">
        <f>IF(pub_gid_0_single_true_output_csv[[#This Row],[MATERI KELAS]]="","",VALUE(RIGHT(pub_gid_0_single_true_output_csv[[#This Row],[MATERI KELAS]],2)))</f>
        <v>8</v>
      </c>
      <c r="AI5233" t="str">
        <f>IF(OR(J5233&lt;&gt;"Karakter",pub_gid_0_single_true_output_csv[[#This Row],[Nilai2]]=""),"",IF(AF5233&gt;89,"Sangat baik",IF(AF5233&gt;79,"Baik",IF(AF5233&gt;pub_gid_0_single_true_output_csv[[#This Row],[KKM]],"Cukup",IF(AF5233&gt;59,"Kurang","Sangat kurang")))))</f>
        <v/>
      </c>
      <c r="AJ5233" t="str">
        <f t="shared" si="163"/>
        <v>Wk.36</v>
      </c>
      <c r="AK5233" t="str">
        <f>IF(pub_gid_0_single_true_output_csv[[#This Row],[Nilai2]]="","",VLOOKUP(pub_gid_0_single_true_output_csv[[#This Row],[NAMA]],Table7[],3,FALSE))</f>
        <v>Average</v>
      </c>
    </row>
    <row r="5234" spans="1:37" x14ac:dyDescent="0.2">
      <c r="A5234">
        <v>5233</v>
      </c>
      <c r="B5234" t="s">
        <v>417</v>
      </c>
      <c r="C5234" t="s">
        <v>61</v>
      </c>
      <c r="D5234" t="s">
        <v>125</v>
      </c>
      <c r="E5234" t="s">
        <v>63</v>
      </c>
      <c r="F5234" s="16">
        <v>45901</v>
      </c>
      <c r="G5234">
        <v>1</v>
      </c>
      <c r="H5234" t="s">
        <v>432</v>
      </c>
      <c r="I5234">
        <v>25</v>
      </c>
      <c r="J5234" t="s">
        <v>172</v>
      </c>
      <c r="K5234" t="s">
        <v>173</v>
      </c>
      <c r="L5234" t="s">
        <v>35</v>
      </c>
      <c r="M5234" t="s">
        <v>36</v>
      </c>
      <c r="N5234" t="s">
        <v>37</v>
      </c>
      <c r="O5234" t="s">
        <v>308</v>
      </c>
      <c r="P5234" t="s">
        <v>313</v>
      </c>
      <c r="Q5234" t="s">
        <v>314</v>
      </c>
      <c r="R5234" t="s">
        <v>320</v>
      </c>
      <c r="S5234" t="s">
        <v>429</v>
      </c>
      <c r="T5234">
        <v>2</v>
      </c>
      <c r="U5234" t="s">
        <v>507</v>
      </c>
      <c r="V5234">
        <v>201</v>
      </c>
      <c r="W5234" t="s">
        <v>508</v>
      </c>
      <c r="X5234" t="s">
        <v>317</v>
      </c>
      <c r="Y5234" t="s">
        <v>318</v>
      </c>
      <c r="Z5234">
        <v>69</v>
      </c>
      <c r="AA5234">
        <v>75</v>
      </c>
      <c r="AB5234" t="s">
        <v>38</v>
      </c>
      <c r="AC5234" t="s">
        <v>32</v>
      </c>
      <c r="AD5234" t="s">
        <v>167</v>
      </c>
      <c r="AE5234" t="str">
        <f>IF(AF5234="","",VLOOKUP(pub_gid_0_single_true_output_csv[[#This Row],[MAPEL]],katalog!$A$2:$B$31,2,FALSE))</f>
        <v>IPS</v>
      </c>
      <c r="AF5234">
        <f t="shared" si="162"/>
        <v>75</v>
      </c>
      <c r="AG5234" t="str">
        <f>IF(AF5234="","",IF(AF5234&gt;88,"Sangat baik",IF(AF5234&gt;76,"Baik",IF(AF5234&gt;=pub_gid_0_single_true_output_csv[[#This Row],[KKM]],"Cukup","Kurang"))))</f>
        <v>Cukup</v>
      </c>
      <c r="AH5234">
        <f>IF(pub_gid_0_single_true_output_csv[[#This Row],[MATERI KELAS]]="","",VALUE(RIGHT(pub_gid_0_single_true_output_csv[[#This Row],[MATERI KELAS]],2)))</f>
        <v>8</v>
      </c>
      <c r="AI5234" t="str">
        <f>IF(OR(J5234&lt;&gt;"Karakter",pub_gid_0_single_true_output_csv[[#This Row],[Nilai2]]=""),"",IF(AF5234&gt;89,"Sangat baik",IF(AF5234&gt;79,"Baik",IF(AF5234&gt;pub_gid_0_single_true_output_csv[[#This Row],[KKM]],"Cukup",IF(AF5234&gt;59,"Kurang","Sangat kurang")))))</f>
        <v/>
      </c>
      <c r="AJ5234" t="str">
        <f t="shared" si="163"/>
        <v>Wk.36</v>
      </c>
      <c r="AK5234" t="str">
        <f>IF(pub_gid_0_single_true_output_csv[[#This Row],[Nilai2]]="","",VLOOKUP(pub_gid_0_single_true_output_csv[[#This Row],[NAMA]],Table7[],3,FALSE))</f>
        <v>Average</v>
      </c>
    </row>
    <row r="5235" spans="1:37" x14ac:dyDescent="0.2">
      <c r="A5235">
        <v>5234</v>
      </c>
      <c r="B5235" t="s">
        <v>417</v>
      </c>
      <c r="C5235" t="s">
        <v>61</v>
      </c>
      <c r="D5235" t="s">
        <v>125</v>
      </c>
      <c r="E5235" t="s">
        <v>63</v>
      </c>
      <c r="F5235" s="16">
        <v>45908</v>
      </c>
      <c r="G5235">
        <v>8</v>
      </c>
      <c r="H5235" t="s">
        <v>432</v>
      </c>
      <c r="I5235">
        <v>25</v>
      </c>
      <c r="J5235" t="s">
        <v>165</v>
      </c>
      <c r="K5235" t="s">
        <v>170</v>
      </c>
      <c r="L5235" t="s">
        <v>171</v>
      </c>
      <c r="M5235" t="s">
        <v>36</v>
      </c>
      <c r="N5235" t="s">
        <v>37</v>
      </c>
      <c r="O5235" t="s">
        <v>308</v>
      </c>
      <c r="P5235" t="s">
        <v>313</v>
      </c>
      <c r="Q5235" t="s">
        <v>314</v>
      </c>
      <c r="R5235" t="s">
        <v>320</v>
      </c>
      <c r="S5235" t="s">
        <v>429</v>
      </c>
      <c r="T5235">
        <v>2</v>
      </c>
      <c r="U5235" t="s">
        <v>507</v>
      </c>
      <c r="V5235">
        <v>201</v>
      </c>
      <c r="W5235" t="s">
        <v>508</v>
      </c>
      <c r="X5235" t="s">
        <v>317</v>
      </c>
      <c r="Y5235" t="s">
        <v>318</v>
      </c>
      <c r="Z5235">
        <v>69</v>
      </c>
      <c r="AA5235">
        <v>80</v>
      </c>
      <c r="AB5235" t="s">
        <v>38</v>
      </c>
      <c r="AC5235" t="s">
        <v>32</v>
      </c>
      <c r="AD5235" t="s">
        <v>167</v>
      </c>
      <c r="AE5235" t="str">
        <f>IF(AF5235="","",VLOOKUP(pub_gid_0_single_true_output_csv[[#This Row],[MAPEL]],katalog!$A$2:$B$31,2,FALSE))</f>
        <v>IPS</v>
      </c>
      <c r="AF5235">
        <f t="shared" si="162"/>
        <v>80</v>
      </c>
      <c r="AG5235" t="str">
        <f>IF(AF5235="","",IF(AF5235&gt;88,"Sangat baik",IF(AF5235&gt;76,"Baik",IF(AF5235&gt;=pub_gid_0_single_true_output_csv[[#This Row],[KKM]],"Cukup","Kurang"))))</f>
        <v>Baik</v>
      </c>
      <c r="AH5235">
        <f>IF(pub_gid_0_single_true_output_csv[[#This Row],[MATERI KELAS]]="","",VALUE(RIGHT(pub_gid_0_single_true_output_csv[[#This Row],[MATERI KELAS]],2)))</f>
        <v>8</v>
      </c>
      <c r="AI5235" t="str">
        <f>IF(OR(J5235&lt;&gt;"Karakter",pub_gid_0_single_true_output_csv[[#This Row],[Nilai2]]=""),"",IF(AF5235&gt;89,"Sangat baik",IF(AF5235&gt;79,"Baik",IF(AF5235&gt;pub_gid_0_single_true_output_csv[[#This Row],[KKM]],"Cukup",IF(AF5235&gt;59,"Kurang","Sangat kurang")))))</f>
        <v>Baik</v>
      </c>
      <c r="AJ5235" t="str">
        <f t="shared" si="163"/>
        <v>Wk.37</v>
      </c>
      <c r="AK5235" t="str">
        <f>IF(pub_gid_0_single_true_output_csv[[#This Row],[Nilai2]]="","",VLOOKUP(pub_gid_0_single_true_output_csv[[#This Row],[NAMA]],Table7[],3,FALSE))</f>
        <v>Average</v>
      </c>
    </row>
    <row r="5236" spans="1:37" x14ac:dyDescent="0.2">
      <c r="A5236">
        <v>5235</v>
      </c>
      <c r="B5236" t="s">
        <v>417</v>
      </c>
      <c r="C5236" t="s">
        <v>61</v>
      </c>
      <c r="D5236" t="s">
        <v>125</v>
      </c>
      <c r="E5236" t="s">
        <v>63</v>
      </c>
      <c r="F5236" s="16">
        <v>45908</v>
      </c>
      <c r="G5236">
        <v>8</v>
      </c>
      <c r="H5236" t="s">
        <v>432</v>
      </c>
      <c r="I5236">
        <v>25</v>
      </c>
      <c r="J5236" t="s">
        <v>296</v>
      </c>
      <c r="K5236" t="s">
        <v>297</v>
      </c>
      <c r="L5236" t="s">
        <v>35</v>
      </c>
      <c r="M5236" t="s">
        <v>36</v>
      </c>
      <c r="N5236" t="s">
        <v>37</v>
      </c>
      <c r="O5236" t="s">
        <v>308</v>
      </c>
      <c r="P5236" t="s">
        <v>313</v>
      </c>
      <c r="Q5236" t="s">
        <v>314</v>
      </c>
      <c r="R5236" t="s">
        <v>320</v>
      </c>
      <c r="S5236" t="s">
        <v>429</v>
      </c>
      <c r="T5236">
        <v>2</v>
      </c>
      <c r="U5236" t="s">
        <v>507</v>
      </c>
      <c r="V5236">
        <v>201</v>
      </c>
      <c r="W5236" t="s">
        <v>508</v>
      </c>
      <c r="X5236" t="s">
        <v>317</v>
      </c>
      <c r="Y5236" t="s">
        <v>318</v>
      </c>
      <c r="Z5236">
        <v>69</v>
      </c>
      <c r="AA5236">
        <v>80</v>
      </c>
      <c r="AB5236" t="s">
        <v>38</v>
      </c>
      <c r="AC5236" t="s">
        <v>32</v>
      </c>
      <c r="AD5236" t="s">
        <v>167</v>
      </c>
      <c r="AE5236" t="str">
        <f>IF(AF5236="","",VLOOKUP(pub_gid_0_single_true_output_csv[[#This Row],[MAPEL]],katalog!$A$2:$B$31,2,FALSE))</f>
        <v>IPS</v>
      </c>
      <c r="AF5236">
        <f t="shared" si="162"/>
        <v>80</v>
      </c>
      <c r="AG5236" t="str">
        <f>IF(AF5236="","",IF(AF5236&gt;88,"Sangat baik",IF(AF5236&gt;76,"Baik",IF(AF5236&gt;=pub_gid_0_single_true_output_csv[[#This Row],[KKM]],"Cukup","Kurang"))))</f>
        <v>Baik</v>
      </c>
      <c r="AH5236">
        <f>IF(pub_gid_0_single_true_output_csv[[#This Row],[MATERI KELAS]]="","",VALUE(RIGHT(pub_gid_0_single_true_output_csv[[#This Row],[MATERI KELAS]],2)))</f>
        <v>8</v>
      </c>
      <c r="AI5236" t="str">
        <f>IF(OR(J5236&lt;&gt;"Karakter",pub_gid_0_single_true_output_csv[[#This Row],[Nilai2]]=""),"",IF(AF5236&gt;89,"Sangat baik",IF(AF5236&gt;79,"Baik",IF(AF5236&gt;pub_gid_0_single_true_output_csv[[#This Row],[KKM]],"Cukup",IF(AF5236&gt;59,"Kurang","Sangat kurang")))))</f>
        <v/>
      </c>
      <c r="AJ5236" t="str">
        <f t="shared" si="163"/>
        <v>Wk.37</v>
      </c>
      <c r="AK5236" t="str">
        <f>IF(pub_gid_0_single_true_output_csv[[#This Row],[Nilai2]]="","",VLOOKUP(pub_gid_0_single_true_output_csv[[#This Row],[NAMA]],Table7[],3,FALSE))</f>
        <v>Average</v>
      </c>
    </row>
    <row r="5237" spans="1:37" x14ac:dyDescent="0.2">
      <c r="A5237">
        <v>5236</v>
      </c>
      <c r="B5237" t="s">
        <v>417</v>
      </c>
      <c r="C5237" t="s">
        <v>61</v>
      </c>
      <c r="D5237" t="s">
        <v>125</v>
      </c>
      <c r="E5237" t="s">
        <v>63</v>
      </c>
      <c r="F5237" s="16">
        <v>45908</v>
      </c>
      <c r="G5237">
        <v>8</v>
      </c>
      <c r="H5237" t="s">
        <v>432</v>
      </c>
      <c r="I5237">
        <v>25</v>
      </c>
      <c r="J5237" t="s">
        <v>33</v>
      </c>
      <c r="K5237" t="s">
        <v>34</v>
      </c>
      <c r="L5237" t="s">
        <v>35</v>
      </c>
      <c r="M5237" t="s">
        <v>36</v>
      </c>
      <c r="N5237" t="s">
        <v>37</v>
      </c>
      <c r="O5237" t="s">
        <v>308</v>
      </c>
      <c r="P5237" t="s">
        <v>313</v>
      </c>
      <c r="Q5237" t="s">
        <v>314</v>
      </c>
      <c r="R5237" t="s">
        <v>320</v>
      </c>
      <c r="S5237" t="s">
        <v>429</v>
      </c>
      <c r="T5237">
        <v>2</v>
      </c>
      <c r="U5237" t="s">
        <v>507</v>
      </c>
      <c r="V5237">
        <v>201</v>
      </c>
      <c r="W5237" t="s">
        <v>508</v>
      </c>
      <c r="X5237" t="s">
        <v>317</v>
      </c>
      <c r="Y5237" t="s">
        <v>318</v>
      </c>
      <c r="Z5237">
        <v>69</v>
      </c>
      <c r="AA5237">
        <v>70</v>
      </c>
      <c r="AB5237" t="s">
        <v>38</v>
      </c>
      <c r="AC5237" t="s">
        <v>32</v>
      </c>
      <c r="AD5237" t="s">
        <v>167</v>
      </c>
      <c r="AE5237" t="str">
        <f>IF(AF5237="","",VLOOKUP(pub_gid_0_single_true_output_csv[[#This Row],[MAPEL]],katalog!$A$2:$B$31,2,FALSE))</f>
        <v>IPS</v>
      </c>
      <c r="AF5237">
        <f t="shared" si="162"/>
        <v>70</v>
      </c>
      <c r="AG5237" t="str">
        <f>IF(AF5237="","",IF(AF5237&gt;88,"Sangat baik",IF(AF5237&gt;76,"Baik",IF(AF5237&gt;=pub_gid_0_single_true_output_csv[[#This Row],[KKM]],"Cukup","Kurang"))))</f>
        <v>Cukup</v>
      </c>
      <c r="AH5237">
        <f>IF(pub_gid_0_single_true_output_csv[[#This Row],[MATERI KELAS]]="","",VALUE(RIGHT(pub_gid_0_single_true_output_csv[[#This Row],[MATERI KELAS]],2)))</f>
        <v>8</v>
      </c>
      <c r="AI5237" t="str">
        <f>IF(OR(J5237&lt;&gt;"Karakter",pub_gid_0_single_true_output_csv[[#This Row],[Nilai2]]=""),"",IF(AF5237&gt;89,"Sangat baik",IF(AF5237&gt;79,"Baik",IF(AF5237&gt;pub_gid_0_single_true_output_csv[[#This Row],[KKM]],"Cukup",IF(AF5237&gt;59,"Kurang","Sangat kurang")))))</f>
        <v/>
      </c>
      <c r="AJ5237" t="str">
        <f t="shared" si="163"/>
        <v>Wk.37</v>
      </c>
      <c r="AK5237" t="str">
        <f>IF(pub_gid_0_single_true_output_csv[[#This Row],[Nilai2]]="","",VLOOKUP(pub_gid_0_single_true_output_csv[[#This Row],[NAMA]],Table7[],3,FALSE))</f>
        <v>Average</v>
      </c>
    </row>
    <row r="5238" spans="1:37" x14ac:dyDescent="0.2">
      <c r="A5238">
        <v>5237</v>
      </c>
      <c r="B5238" t="s">
        <v>417</v>
      </c>
      <c r="C5238" t="s">
        <v>61</v>
      </c>
      <c r="D5238" t="s">
        <v>125</v>
      </c>
      <c r="E5238" t="s">
        <v>63</v>
      </c>
      <c r="F5238" s="16">
        <v>45915</v>
      </c>
      <c r="G5238">
        <v>15</v>
      </c>
      <c r="H5238" t="s">
        <v>432</v>
      </c>
      <c r="I5238">
        <v>25</v>
      </c>
      <c r="J5238" t="s">
        <v>165</v>
      </c>
      <c r="K5238" t="s">
        <v>170</v>
      </c>
      <c r="L5238" t="s">
        <v>171</v>
      </c>
      <c r="M5238" t="s">
        <v>36</v>
      </c>
      <c r="N5238" t="s">
        <v>37</v>
      </c>
      <c r="O5238" t="s">
        <v>308</v>
      </c>
      <c r="P5238" t="s">
        <v>313</v>
      </c>
      <c r="Q5238" t="s">
        <v>314</v>
      </c>
      <c r="R5238" t="s">
        <v>320</v>
      </c>
      <c r="S5238" t="s">
        <v>429</v>
      </c>
      <c r="T5238">
        <v>2</v>
      </c>
      <c r="U5238" t="s">
        <v>507</v>
      </c>
      <c r="V5238">
        <v>201</v>
      </c>
      <c r="W5238" t="s">
        <v>508</v>
      </c>
      <c r="X5238" t="s">
        <v>317</v>
      </c>
      <c r="Y5238" t="s">
        <v>318</v>
      </c>
      <c r="Z5238">
        <v>69</v>
      </c>
      <c r="AA5238">
        <v>80</v>
      </c>
      <c r="AB5238" t="s">
        <v>38</v>
      </c>
      <c r="AC5238" t="s">
        <v>32</v>
      </c>
      <c r="AD5238" t="s">
        <v>167</v>
      </c>
      <c r="AE5238" t="str">
        <f>IF(AF5238="","",VLOOKUP(pub_gid_0_single_true_output_csv[[#This Row],[MAPEL]],katalog!$A$2:$B$31,2,FALSE))</f>
        <v>IPS</v>
      </c>
      <c r="AF5238">
        <f t="shared" si="162"/>
        <v>80</v>
      </c>
      <c r="AG5238" t="str">
        <f>IF(AF5238="","",IF(AF5238&gt;88,"Sangat baik",IF(AF5238&gt;76,"Baik",IF(AF5238&gt;=pub_gid_0_single_true_output_csv[[#This Row],[KKM]],"Cukup","Kurang"))))</f>
        <v>Baik</v>
      </c>
      <c r="AH5238">
        <f>IF(pub_gid_0_single_true_output_csv[[#This Row],[MATERI KELAS]]="","",VALUE(RIGHT(pub_gid_0_single_true_output_csv[[#This Row],[MATERI KELAS]],2)))</f>
        <v>8</v>
      </c>
      <c r="AI5238" t="str">
        <f>IF(OR(J5238&lt;&gt;"Karakter",pub_gid_0_single_true_output_csv[[#This Row],[Nilai2]]=""),"",IF(AF5238&gt;89,"Sangat baik",IF(AF5238&gt;79,"Baik",IF(AF5238&gt;pub_gid_0_single_true_output_csv[[#This Row],[KKM]],"Cukup",IF(AF5238&gt;59,"Kurang","Sangat kurang")))))</f>
        <v>Baik</v>
      </c>
      <c r="AJ5238" t="str">
        <f t="shared" si="163"/>
        <v>Wk.38</v>
      </c>
      <c r="AK5238" t="str">
        <f>IF(pub_gid_0_single_true_output_csv[[#This Row],[Nilai2]]="","",VLOOKUP(pub_gid_0_single_true_output_csv[[#This Row],[NAMA]],Table7[],3,FALSE))</f>
        <v>Average</v>
      </c>
    </row>
    <row r="5239" spans="1:37" x14ac:dyDescent="0.2">
      <c r="A5239">
        <v>5238</v>
      </c>
      <c r="B5239" t="s">
        <v>417</v>
      </c>
      <c r="C5239" t="s">
        <v>61</v>
      </c>
      <c r="D5239" t="s">
        <v>125</v>
      </c>
      <c r="E5239" t="s">
        <v>63</v>
      </c>
      <c r="F5239" s="16">
        <v>45915</v>
      </c>
      <c r="G5239">
        <v>15</v>
      </c>
      <c r="H5239" t="s">
        <v>432</v>
      </c>
      <c r="I5239">
        <v>25</v>
      </c>
      <c r="J5239" t="s">
        <v>70</v>
      </c>
      <c r="K5239" t="s">
        <v>107</v>
      </c>
      <c r="L5239" t="s">
        <v>35</v>
      </c>
      <c r="M5239" t="s">
        <v>36</v>
      </c>
      <c r="N5239" t="s">
        <v>37</v>
      </c>
      <c r="O5239" t="s">
        <v>308</v>
      </c>
      <c r="P5239" t="s">
        <v>313</v>
      </c>
      <c r="Q5239" t="s">
        <v>314</v>
      </c>
      <c r="R5239" t="s">
        <v>320</v>
      </c>
      <c r="S5239" t="s">
        <v>429</v>
      </c>
      <c r="T5239">
        <v>2</v>
      </c>
      <c r="U5239" t="s">
        <v>507</v>
      </c>
      <c r="V5239">
        <v>201</v>
      </c>
      <c r="W5239" t="s">
        <v>508</v>
      </c>
      <c r="X5239" t="s">
        <v>317</v>
      </c>
      <c r="Y5239" t="s">
        <v>318</v>
      </c>
      <c r="Z5239">
        <v>69</v>
      </c>
      <c r="AA5239">
        <v>80</v>
      </c>
      <c r="AB5239" t="s">
        <v>38</v>
      </c>
      <c r="AC5239" t="s">
        <v>32</v>
      </c>
      <c r="AD5239" t="s">
        <v>167</v>
      </c>
      <c r="AE5239" t="str">
        <f>IF(AF5239="","",VLOOKUP(pub_gid_0_single_true_output_csv[[#This Row],[MAPEL]],katalog!$A$2:$B$31,2,FALSE))</f>
        <v>IPS</v>
      </c>
      <c r="AF5239">
        <f t="shared" si="162"/>
        <v>80</v>
      </c>
      <c r="AG5239" t="str">
        <f>IF(AF5239="","",IF(AF5239&gt;88,"Sangat baik",IF(AF5239&gt;76,"Baik",IF(AF5239&gt;=pub_gid_0_single_true_output_csv[[#This Row],[KKM]],"Cukup","Kurang"))))</f>
        <v>Baik</v>
      </c>
      <c r="AH5239">
        <f>IF(pub_gid_0_single_true_output_csv[[#This Row],[MATERI KELAS]]="","",VALUE(RIGHT(pub_gid_0_single_true_output_csv[[#This Row],[MATERI KELAS]],2)))</f>
        <v>8</v>
      </c>
      <c r="AI5239" t="str">
        <f>IF(OR(J5239&lt;&gt;"Karakter",pub_gid_0_single_true_output_csv[[#This Row],[Nilai2]]=""),"",IF(AF5239&gt;89,"Sangat baik",IF(AF5239&gt;79,"Baik",IF(AF5239&gt;pub_gid_0_single_true_output_csv[[#This Row],[KKM]],"Cukup",IF(AF5239&gt;59,"Kurang","Sangat kurang")))))</f>
        <v/>
      </c>
      <c r="AJ5239" t="str">
        <f t="shared" si="163"/>
        <v>Wk.38</v>
      </c>
      <c r="AK5239" t="str">
        <f>IF(pub_gid_0_single_true_output_csv[[#This Row],[Nilai2]]="","",VLOOKUP(pub_gid_0_single_true_output_csv[[#This Row],[NAMA]],Table7[],3,FALSE))</f>
        <v>Average</v>
      </c>
    </row>
    <row r="5240" spans="1:37" x14ac:dyDescent="0.2">
      <c r="A5240">
        <v>5239</v>
      </c>
      <c r="B5240" t="s">
        <v>417</v>
      </c>
      <c r="C5240" t="s">
        <v>61</v>
      </c>
      <c r="D5240" t="s">
        <v>125</v>
      </c>
      <c r="E5240" t="s">
        <v>63</v>
      </c>
      <c r="F5240" s="16">
        <v>45915</v>
      </c>
      <c r="G5240">
        <v>15</v>
      </c>
      <c r="H5240" t="s">
        <v>432</v>
      </c>
      <c r="I5240">
        <v>25</v>
      </c>
      <c r="J5240" t="s">
        <v>172</v>
      </c>
      <c r="K5240" t="s">
        <v>173</v>
      </c>
      <c r="L5240" t="s">
        <v>35</v>
      </c>
      <c r="M5240" t="s">
        <v>36</v>
      </c>
      <c r="N5240" t="s">
        <v>37</v>
      </c>
      <c r="O5240" t="s">
        <v>308</v>
      </c>
      <c r="P5240" t="s">
        <v>313</v>
      </c>
      <c r="Q5240" t="s">
        <v>314</v>
      </c>
      <c r="R5240" t="s">
        <v>320</v>
      </c>
      <c r="S5240" t="s">
        <v>429</v>
      </c>
      <c r="T5240">
        <v>2</v>
      </c>
      <c r="U5240" t="s">
        <v>507</v>
      </c>
      <c r="V5240">
        <v>201</v>
      </c>
      <c r="W5240" t="s">
        <v>508</v>
      </c>
      <c r="X5240" t="s">
        <v>317</v>
      </c>
      <c r="Y5240" t="s">
        <v>318</v>
      </c>
      <c r="Z5240">
        <v>69</v>
      </c>
      <c r="AA5240">
        <v>70</v>
      </c>
      <c r="AB5240" t="s">
        <v>38</v>
      </c>
      <c r="AC5240" t="s">
        <v>32</v>
      </c>
      <c r="AD5240" t="s">
        <v>167</v>
      </c>
      <c r="AE5240" t="str">
        <f>IF(AF5240="","",VLOOKUP(pub_gid_0_single_true_output_csv[[#This Row],[MAPEL]],katalog!$A$2:$B$31,2,FALSE))</f>
        <v>IPS</v>
      </c>
      <c r="AF5240">
        <f t="shared" si="162"/>
        <v>70</v>
      </c>
      <c r="AG5240" t="str">
        <f>IF(AF5240="","",IF(AF5240&gt;88,"Sangat baik",IF(AF5240&gt;76,"Baik",IF(AF5240&gt;=pub_gid_0_single_true_output_csv[[#This Row],[KKM]],"Cukup","Kurang"))))</f>
        <v>Cukup</v>
      </c>
      <c r="AH5240">
        <f>IF(pub_gid_0_single_true_output_csv[[#This Row],[MATERI KELAS]]="","",VALUE(RIGHT(pub_gid_0_single_true_output_csv[[#This Row],[MATERI KELAS]],2)))</f>
        <v>8</v>
      </c>
      <c r="AI5240" t="str">
        <f>IF(OR(J5240&lt;&gt;"Karakter",pub_gid_0_single_true_output_csv[[#This Row],[Nilai2]]=""),"",IF(AF5240&gt;89,"Sangat baik",IF(AF5240&gt;79,"Baik",IF(AF5240&gt;pub_gid_0_single_true_output_csv[[#This Row],[KKM]],"Cukup",IF(AF5240&gt;59,"Kurang","Sangat kurang")))))</f>
        <v/>
      </c>
      <c r="AJ5240" t="str">
        <f t="shared" si="163"/>
        <v>Wk.38</v>
      </c>
      <c r="AK5240" t="str">
        <f>IF(pub_gid_0_single_true_output_csv[[#This Row],[Nilai2]]="","",VLOOKUP(pub_gid_0_single_true_output_csv[[#This Row],[NAMA]],Table7[],3,FALSE))</f>
        <v>Average</v>
      </c>
    </row>
    <row r="5241" spans="1:37" x14ac:dyDescent="0.2">
      <c r="A5241">
        <v>5240</v>
      </c>
      <c r="B5241" t="s">
        <v>417</v>
      </c>
      <c r="C5241" t="s">
        <v>61</v>
      </c>
      <c r="D5241" t="s">
        <v>125</v>
      </c>
      <c r="E5241" t="s">
        <v>63</v>
      </c>
      <c r="F5241" s="16">
        <v>45922</v>
      </c>
      <c r="G5241">
        <v>22</v>
      </c>
      <c r="H5241" t="s">
        <v>432</v>
      </c>
      <c r="I5241">
        <v>25</v>
      </c>
      <c r="J5241" t="s">
        <v>165</v>
      </c>
      <c r="K5241" t="s">
        <v>188</v>
      </c>
      <c r="L5241" t="s">
        <v>292</v>
      </c>
      <c r="M5241" t="s">
        <v>36</v>
      </c>
      <c r="N5241" t="s">
        <v>37</v>
      </c>
      <c r="O5241" t="s">
        <v>308</v>
      </c>
      <c r="P5241" t="s">
        <v>313</v>
      </c>
      <c r="Q5241" t="s">
        <v>314</v>
      </c>
      <c r="R5241" t="s">
        <v>320</v>
      </c>
      <c r="S5241" t="s">
        <v>429</v>
      </c>
      <c r="T5241">
        <v>2</v>
      </c>
      <c r="U5241" t="s">
        <v>507</v>
      </c>
      <c r="V5241">
        <v>201</v>
      </c>
      <c r="W5241" t="s">
        <v>508</v>
      </c>
      <c r="X5241" t="s">
        <v>317</v>
      </c>
      <c r="Y5241" t="s">
        <v>318</v>
      </c>
      <c r="Z5241">
        <v>69</v>
      </c>
      <c r="AA5241">
        <v>70</v>
      </c>
      <c r="AB5241" t="s">
        <v>38</v>
      </c>
      <c r="AC5241" t="s">
        <v>32</v>
      </c>
      <c r="AD5241" t="s">
        <v>167</v>
      </c>
      <c r="AE5241" t="str">
        <f>IF(AF5241="","",VLOOKUP(pub_gid_0_single_true_output_csv[[#This Row],[MAPEL]],katalog!$A$2:$B$31,2,FALSE))</f>
        <v>IPS</v>
      </c>
      <c r="AF5241">
        <f t="shared" si="162"/>
        <v>70</v>
      </c>
      <c r="AG5241" t="str">
        <f>IF(AF5241="","",IF(AF5241&gt;88,"Sangat baik",IF(AF5241&gt;76,"Baik",IF(AF5241&gt;=pub_gid_0_single_true_output_csv[[#This Row],[KKM]],"Cukup","Kurang"))))</f>
        <v>Cukup</v>
      </c>
      <c r="AH5241">
        <f>IF(pub_gid_0_single_true_output_csv[[#This Row],[MATERI KELAS]]="","",VALUE(RIGHT(pub_gid_0_single_true_output_csv[[#This Row],[MATERI KELAS]],2)))</f>
        <v>8</v>
      </c>
      <c r="AI5241" t="str">
        <f>IF(OR(J5241&lt;&gt;"Karakter",pub_gid_0_single_true_output_csv[[#This Row],[Nilai2]]=""),"",IF(AF5241&gt;89,"Sangat baik",IF(AF5241&gt;79,"Baik",IF(AF5241&gt;pub_gid_0_single_true_output_csv[[#This Row],[KKM]],"Cukup",IF(AF5241&gt;59,"Kurang","Sangat kurang")))))</f>
        <v>Cukup</v>
      </c>
      <c r="AJ5241" t="str">
        <f t="shared" si="163"/>
        <v>Wk.39</v>
      </c>
      <c r="AK5241" t="str">
        <f>IF(pub_gid_0_single_true_output_csv[[#This Row],[Nilai2]]="","",VLOOKUP(pub_gid_0_single_true_output_csv[[#This Row],[NAMA]],Table7[],3,FALSE))</f>
        <v>Average</v>
      </c>
    </row>
    <row r="5242" spans="1:37" x14ac:dyDescent="0.2">
      <c r="A5242">
        <v>5241</v>
      </c>
      <c r="B5242" t="s">
        <v>417</v>
      </c>
      <c r="C5242" t="s">
        <v>61</v>
      </c>
      <c r="D5242" t="s">
        <v>125</v>
      </c>
      <c r="E5242" t="s">
        <v>63</v>
      </c>
      <c r="F5242" s="16">
        <v>45922</v>
      </c>
      <c r="G5242">
        <v>22</v>
      </c>
      <c r="H5242" t="s">
        <v>432</v>
      </c>
      <c r="I5242">
        <v>25</v>
      </c>
      <c r="J5242" t="s">
        <v>70</v>
      </c>
      <c r="K5242" t="s">
        <v>107</v>
      </c>
      <c r="L5242" t="s">
        <v>328</v>
      </c>
      <c r="M5242" t="s">
        <v>36</v>
      </c>
      <c r="N5242" t="s">
        <v>37</v>
      </c>
      <c r="O5242" t="s">
        <v>308</v>
      </c>
      <c r="P5242" t="s">
        <v>313</v>
      </c>
      <c r="Q5242" t="s">
        <v>314</v>
      </c>
      <c r="R5242" t="s">
        <v>320</v>
      </c>
      <c r="S5242" t="s">
        <v>429</v>
      </c>
      <c r="T5242">
        <v>2</v>
      </c>
      <c r="U5242" t="s">
        <v>507</v>
      </c>
      <c r="V5242">
        <v>201</v>
      </c>
      <c r="W5242" t="s">
        <v>508</v>
      </c>
      <c r="X5242" t="s">
        <v>317</v>
      </c>
      <c r="Y5242" t="s">
        <v>318</v>
      </c>
      <c r="Z5242">
        <v>69</v>
      </c>
      <c r="AA5242">
        <v>75</v>
      </c>
      <c r="AB5242" t="s">
        <v>38</v>
      </c>
      <c r="AC5242" t="s">
        <v>32</v>
      </c>
      <c r="AD5242" t="s">
        <v>167</v>
      </c>
      <c r="AE5242" t="str">
        <f>IF(AF5242="","",VLOOKUP(pub_gid_0_single_true_output_csv[[#This Row],[MAPEL]],katalog!$A$2:$B$31,2,FALSE))</f>
        <v>IPS</v>
      </c>
      <c r="AF5242">
        <f t="shared" si="162"/>
        <v>75</v>
      </c>
      <c r="AG5242" t="str">
        <f>IF(AF5242="","",IF(AF5242&gt;88,"Sangat baik",IF(AF5242&gt;76,"Baik",IF(AF5242&gt;=pub_gid_0_single_true_output_csv[[#This Row],[KKM]],"Cukup","Kurang"))))</f>
        <v>Cukup</v>
      </c>
      <c r="AH5242">
        <f>IF(pub_gid_0_single_true_output_csv[[#This Row],[MATERI KELAS]]="","",VALUE(RIGHT(pub_gid_0_single_true_output_csv[[#This Row],[MATERI KELAS]],2)))</f>
        <v>8</v>
      </c>
      <c r="AI5242" t="str">
        <f>IF(OR(J5242&lt;&gt;"Karakter",pub_gid_0_single_true_output_csv[[#This Row],[Nilai2]]=""),"",IF(AF5242&gt;89,"Sangat baik",IF(AF5242&gt;79,"Baik",IF(AF5242&gt;pub_gid_0_single_true_output_csv[[#This Row],[KKM]],"Cukup",IF(AF5242&gt;59,"Kurang","Sangat kurang")))))</f>
        <v/>
      </c>
      <c r="AJ5242" t="str">
        <f t="shared" si="163"/>
        <v>Wk.39</v>
      </c>
      <c r="AK5242" t="str">
        <f>IF(pub_gid_0_single_true_output_csv[[#This Row],[Nilai2]]="","",VLOOKUP(pub_gid_0_single_true_output_csv[[#This Row],[NAMA]],Table7[],3,FALSE))</f>
        <v>Average</v>
      </c>
    </row>
    <row r="5243" spans="1:37" x14ac:dyDescent="0.2">
      <c r="A5243">
        <v>5242</v>
      </c>
      <c r="B5243" t="s">
        <v>417</v>
      </c>
      <c r="C5243" t="s">
        <v>61</v>
      </c>
      <c r="D5243" t="s">
        <v>125</v>
      </c>
      <c r="E5243" t="s">
        <v>63</v>
      </c>
      <c r="F5243" s="16">
        <v>45922</v>
      </c>
      <c r="G5243">
        <v>22</v>
      </c>
      <c r="H5243" t="s">
        <v>432</v>
      </c>
      <c r="I5243">
        <v>25</v>
      </c>
      <c r="J5243" t="s">
        <v>33</v>
      </c>
      <c r="K5243" t="s">
        <v>34</v>
      </c>
      <c r="L5243" t="s">
        <v>328</v>
      </c>
      <c r="M5243" t="s">
        <v>36</v>
      </c>
      <c r="N5243" t="s">
        <v>37</v>
      </c>
      <c r="O5243" t="s">
        <v>308</v>
      </c>
      <c r="P5243" t="s">
        <v>313</v>
      </c>
      <c r="Q5243" t="s">
        <v>314</v>
      </c>
      <c r="R5243" t="s">
        <v>320</v>
      </c>
      <c r="S5243" t="s">
        <v>429</v>
      </c>
      <c r="T5243">
        <v>2</v>
      </c>
      <c r="U5243" t="s">
        <v>507</v>
      </c>
      <c r="V5243">
        <v>201</v>
      </c>
      <c r="W5243" t="s">
        <v>508</v>
      </c>
      <c r="X5243" t="s">
        <v>317</v>
      </c>
      <c r="Y5243" t="s">
        <v>318</v>
      </c>
      <c r="Z5243">
        <v>69</v>
      </c>
      <c r="AA5243">
        <v>70</v>
      </c>
      <c r="AB5243" t="s">
        <v>38</v>
      </c>
      <c r="AC5243" t="s">
        <v>32</v>
      </c>
      <c r="AD5243" t="s">
        <v>167</v>
      </c>
      <c r="AE5243" t="str">
        <f>IF(AF5243="","",VLOOKUP(pub_gid_0_single_true_output_csv[[#This Row],[MAPEL]],katalog!$A$2:$B$31,2,FALSE))</f>
        <v>IPS</v>
      </c>
      <c r="AF5243">
        <f t="shared" si="162"/>
        <v>70</v>
      </c>
      <c r="AG5243" t="str">
        <f>IF(AF5243="","",IF(AF5243&gt;88,"Sangat baik",IF(AF5243&gt;76,"Baik",IF(AF5243&gt;=pub_gid_0_single_true_output_csv[[#This Row],[KKM]],"Cukup","Kurang"))))</f>
        <v>Cukup</v>
      </c>
      <c r="AH5243">
        <f>IF(pub_gid_0_single_true_output_csv[[#This Row],[MATERI KELAS]]="","",VALUE(RIGHT(pub_gid_0_single_true_output_csv[[#This Row],[MATERI KELAS]],2)))</f>
        <v>8</v>
      </c>
      <c r="AI5243" t="str">
        <f>IF(OR(J5243&lt;&gt;"Karakter",pub_gid_0_single_true_output_csv[[#This Row],[Nilai2]]=""),"",IF(AF5243&gt;89,"Sangat baik",IF(AF5243&gt;79,"Baik",IF(AF5243&gt;pub_gid_0_single_true_output_csv[[#This Row],[KKM]],"Cukup",IF(AF5243&gt;59,"Kurang","Sangat kurang")))))</f>
        <v/>
      </c>
      <c r="AJ5243" t="str">
        <f t="shared" si="163"/>
        <v>Wk.39</v>
      </c>
      <c r="AK5243" t="str">
        <f>IF(pub_gid_0_single_true_output_csv[[#This Row],[Nilai2]]="","",VLOOKUP(pub_gid_0_single_true_output_csv[[#This Row],[NAMA]],Table7[],3,FALSE))</f>
        <v>Average</v>
      </c>
    </row>
    <row r="5244" spans="1:37" x14ac:dyDescent="0.2">
      <c r="A5244">
        <v>5243</v>
      </c>
      <c r="B5244" t="s">
        <v>417</v>
      </c>
      <c r="C5244" t="s">
        <v>61</v>
      </c>
      <c r="D5244" t="s">
        <v>125</v>
      </c>
      <c r="E5244" t="s">
        <v>63</v>
      </c>
      <c r="F5244" s="16">
        <v>45932</v>
      </c>
      <c r="G5244">
        <v>2</v>
      </c>
      <c r="H5244" t="s">
        <v>455</v>
      </c>
      <c r="I5244">
        <v>25</v>
      </c>
      <c r="J5244" t="s">
        <v>70</v>
      </c>
      <c r="K5244" t="s">
        <v>283</v>
      </c>
      <c r="L5244" t="s">
        <v>456</v>
      </c>
      <c r="M5244" t="s">
        <v>36</v>
      </c>
      <c r="N5244" t="s">
        <v>37</v>
      </c>
      <c r="O5244" t="s">
        <v>308</v>
      </c>
      <c r="P5244" t="s">
        <v>313</v>
      </c>
      <c r="Q5244" t="s">
        <v>314</v>
      </c>
      <c r="R5244" t="s">
        <v>324</v>
      </c>
      <c r="S5244" t="s">
        <v>316</v>
      </c>
      <c r="T5244">
        <v>1</v>
      </c>
      <c r="U5244" t="s">
        <v>506</v>
      </c>
      <c r="V5244">
        <v>101</v>
      </c>
      <c r="W5244" t="s">
        <v>361</v>
      </c>
      <c r="X5244" t="s">
        <v>317</v>
      </c>
      <c r="Y5244" t="s">
        <v>318</v>
      </c>
      <c r="Z5244">
        <v>69</v>
      </c>
      <c r="AA5244">
        <v>70</v>
      </c>
      <c r="AB5244" t="s">
        <v>38</v>
      </c>
      <c r="AC5244" t="s">
        <v>32</v>
      </c>
      <c r="AD5244" t="s">
        <v>167</v>
      </c>
      <c r="AE5244" t="str">
        <f>IF(AF5244="","",VLOOKUP(pub_gid_0_single_true_output_csv[[#This Row],[MAPEL]],katalog!$A$2:$B$31,2,FALSE))</f>
        <v>IPS</v>
      </c>
      <c r="AF5244">
        <f t="shared" si="162"/>
        <v>70</v>
      </c>
      <c r="AG5244" t="str">
        <f>IF(AF5244="","",IF(AF5244&gt;88,"Sangat baik",IF(AF5244&gt;76,"Baik",IF(AF5244&gt;=pub_gid_0_single_true_output_csv[[#This Row],[KKM]],"Cukup","Kurang"))))</f>
        <v>Cukup</v>
      </c>
      <c r="AH5244">
        <f>IF(pub_gid_0_single_true_output_csv[[#This Row],[MATERI KELAS]]="","",VALUE(RIGHT(pub_gid_0_single_true_output_csv[[#This Row],[MATERI KELAS]],2)))</f>
        <v>8</v>
      </c>
      <c r="AI5244" t="str">
        <f>IF(OR(J5244&lt;&gt;"Karakter",pub_gid_0_single_true_output_csv[[#This Row],[Nilai2]]=""),"",IF(AF5244&gt;89,"Sangat baik",IF(AF5244&gt;79,"Baik",IF(AF5244&gt;pub_gid_0_single_true_output_csv[[#This Row],[KKM]],"Cukup",IF(AF5244&gt;59,"Kurang","Sangat kurang")))))</f>
        <v/>
      </c>
      <c r="AJ5244" t="str">
        <f t="shared" si="163"/>
        <v>Wk.40</v>
      </c>
      <c r="AK5244" t="str">
        <f>IF(pub_gid_0_single_true_output_csv[[#This Row],[Nilai2]]="","",VLOOKUP(pub_gid_0_single_true_output_csv[[#This Row],[NAMA]],Table7[],3,FALSE))</f>
        <v>Average</v>
      </c>
    </row>
    <row r="5245" spans="1:37" x14ac:dyDescent="0.2">
      <c r="A5245">
        <v>5244</v>
      </c>
      <c r="B5245" t="s">
        <v>417</v>
      </c>
      <c r="C5245" t="s">
        <v>61</v>
      </c>
      <c r="D5245" t="s">
        <v>125</v>
      </c>
      <c r="E5245" t="s">
        <v>63</v>
      </c>
      <c r="F5245" s="16">
        <v>45932</v>
      </c>
      <c r="G5245">
        <v>2</v>
      </c>
      <c r="H5245" t="s">
        <v>455</v>
      </c>
      <c r="I5245">
        <v>25</v>
      </c>
      <c r="J5245" t="s">
        <v>70</v>
      </c>
      <c r="K5245" t="s">
        <v>283</v>
      </c>
      <c r="L5245" t="s">
        <v>456</v>
      </c>
      <c r="M5245" t="s">
        <v>36</v>
      </c>
      <c r="N5245" t="s">
        <v>37</v>
      </c>
      <c r="O5245" t="s">
        <v>308</v>
      </c>
      <c r="P5245" t="s">
        <v>313</v>
      </c>
      <c r="Q5245" t="s">
        <v>314</v>
      </c>
      <c r="R5245" t="s">
        <v>324</v>
      </c>
      <c r="S5245" t="s">
        <v>429</v>
      </c>
      <c r="T5245">
        <v>2</v>
      </c>
      <c r="U5245" t="s">
        <v>507</v>
      </c>
      <c r="V5245">
        <v>201</v>
      </c>
      <c r="W5245" t="s">
        <v>508</v>
      </c>
      <c r="X5245" t="s">
        <v>317</v>
      </c>
      <c r="Y5245" t="s">
        <v>318</v>
      </c>
      <c r="Z5245">
        <v>69</v>
      </c>
      <c r="AA5245">
        <v>70</v>
      </c>
      <c r="AB5245" t="s">
        <v>38</v>
      </c>
      <c r="AC5245" t="s">
        <v>32</v>
      </c>
      <c r="AD5245" t="s">
        <v>167</v>
      </c>
      <c r="AE5245" t="str">
        <f>IF(AF5245="","",VLOOKUP(pub_gid_0_single_true_output_csv[[#This Row],[MAPEL]],katalog!$A$2:$B$31,2,FALSE))</f>
        <v>IPS</v>
      </c>
      <c r="AF5245">
        <f t="shared" si="162"/>
        <v>70</v>
      </c>
      <c r="AG5245" t="str">
        <f>IF(AF5245="","",IF(AF5245&gt;88,"Sangat baik",IF(AF5245&gt;76,"Baik",IF(AF5245&gt;=pub_gid_0_single_true_output_csv[[#This Row],[KKM]],"Cukup","Kurang"))))</f>
        <v>Cukup</v>
      </c>
      <c r="AH5245">
        <f>IF(pub_gid_0_single_true_output_csv[[#This Row],[MATERI KELAS]]="","",VALUE(RIGHT(pub_gid_0_single_true_output_csv[[#This Row],[MATERI KELAS]],2)))</f>
        <v>8</v>
      </c>
      <c r="AI5245" t="str">
        <f>IF(OR(J5245&lt;&gt;"Karakter",pub_gid_0_single_true_output_csv[[#This Row],[Nilai2]]=""),"",IF(AF5245&gt;89,"Sangat baik",IF(AF5245&gt;79,"Baik",IF(AF5245&gt;pub_gid_0_single_true_output_csv[[#This Row],[KKM]],"Cukup",IF(AF5245&gt;59,"Kurang","Sangat kurang")))))</f>
        <v/>
      </c>
      <c r="AJ5245" t="str">
        <f t="shared" si="163"/>
        <v>Wk.40</v>
      </c>
      <c r="AK5245" t="str">
        <f>IF(pub_gid_0_single_true_output_csv[[#This Row],[Nilai2]]="","",VLOOKUP(pub_gid_0_single_true_output_csv[[#This Row],[NAMA]],Table7[],3,FALSE))</f>
        <v>Average</v>
      </c>
    </row>
    <row r="5246" spans="1:37" x14ac:dyDescent="0.2">
      <c r="A5246">
        <v>5245</v>
      </c>
      <c r="B5246" t="s">
        <v>417</v>
      </c>
      <c r="C5246" t="s">
        <v>61</v>
      </c>
      <c r="D5246" t="s">
        <v>125</v>
      </c>
      <c r="E5246" t="s">
        <v>63</v>
      </c>
      <c r="F5246" s="16">
        <v>45936</v>
      </c>
      <c r="G5246">
        <v>6</v>
      </c>
      <c r="H5246" t="s">
        <v>455</v>
      </c>
      <c r="I5246">
        <v>25</v>
      </c>
      <c r="J5246" t="s">
        <v>70</v>
      </c>
      <c r="K5246" t="s">
        <v>107</v>
      </c>
      <c r="L5246" t="s">
        <v>35</v>
      </c>
      <c r="M5246" t="s">
        <v>36</v>
      </c>
      <c r="N5246" t="s">
        <v>37</v>
      </c>
      <c r="O5246" t="s">
        <v>308</v>
      </c>
      <c r="P5246" t="s">
        <v>313</v>
      </c>
      <c r="Q5246" t="s">
        <v>314</v>
      </c>
      <c r="R5246" t="s">
        <v>320</v>
      </c>
      <c r="S5246" t="s">
        <v>429</v>
      </c>
      <c r="T5246">
        <v>2</v>
      </c>
      <c r="U5246" t="s">
        <v>507</v>
      </c>
      <c r="V5246">
        <v>201</v>
      </c>
      <c r="W5246" t="s">
        <v>508</v>
      </c>
      <c r="X5246" t="s">
        <v>317</v>
      </c>
      <c r="Y5246" t="s">
        <v>318</v>
      </c>
      <c r="Z5246">
        <v>69</v>
      </c>
      <c r="AA5246">
        <v>70</v>
      </c>
      <c r="AB5246" t="s">
        <v>38</v>
      </c>
      <c r="AC5246" t="s">
        <v>32</v>
      </c>
      <c r="AD5246" t="s">
        <v>167</v>
      </c>
      <c r="AE5246" t="str">
        <f>IF(AF5246="","",VLOOKUP(pub_gid_0_single_true_output_csv[[#This Row],[MAPEL]],katalog!$A$2:$B$31,2,FALSE))</f>
        <v>IPS</v>
      </c>
      <c r="AF5246">
        <f t="shared" si="162"/>
        <v>70</v>
      </c>
      <c r="AG5246" t="str">
        <f>IF(AF5246="","",IF(AF5246&gt;88,"Sangat baik",IF(AF5246&gt;76,"Baik",IF(AF5246&gt;=pub_gid_0_single_true_output_csv[[#This Row],[KKM]],"Cukup","Kurang"))))</f>
        <v>Cukup</v>
      </c>
      <c r="AH5246">
        <f>IF(pub_gid_0_single_true_output_csv[[#This Row],[MATERI KELAS]]="","",VALUE(RIGHT(pub_gid_0_single_true_output_csv[[#This Row],[MATERI KELAS]],2)))</f>
        <v>8</v>
      </c>
      <c r="AI5246" t="str">
        <f>IF(OR(J5246&lt;&gt;"Karakter",pub_gid_0_single_true_output_csv[[#This Row],[Nilai2]]=""),"",IF(AF5246&gt;89,"Sangat baik",IF(AF5246&gt;79,"Baik",IF(AF5246&gt;pub_gid_0_single_true_output_csv[[#This Row],[KKM]],"Cukup",IF(AF5246&gt;59,"Kurang","Sangat kurang")))))</f>
        <v/>
      </c>
      <c r="AJ5246" t="str">
        <f t="shared" si="163"/>
        <v>Wk.41</v>
      </c>
      <c r="AK5246" t="str">
        <f>IF(pub_gid_0_single_true_output_csv[[#This Row],[Nilai2]]="","",VLOOKUP(pub_gid_0_single_true_output_csv[[#This Row],[NAMA]],Table7[],3,FALSE))</f>
        <v>Average</v>
      </c>
    </row>
    <row r="5247" spans="1:37" x14ac:dyDescent="0.2">
      <c r="A5247">
        <v>5246</v>
      </c>
      <c r="B5247" t="s">
        <v>417</v>
      </c>
      <c r="C5247" t="s">
        <v>61</v>
      </c>
      <c r="D5247" t="s">
        <v>125</v>
      </c>
      <c r="E5247" t="s">
        <v>63</v>
      </c>
      <c r="F5247" s="16">
        <v>45937</v>
      </c>
      <c r="G5247">
        <v>7</v>
      </c>
      <c r="H5247" t="s">
        <v>455</v>
      </c>
      <c r="I5247">
        <v>25</v>
      </c>
      <c r="J5247" t="s">
        <v>172</v>
      </c>
      <c r="K5247" t="s">
        <v>181</v>
      </c>
      <c r="L5247" t="s">
        <v>362</v>
      </c>
      <c r="M5247" t="s">
        <v>36</v>
      </c>
      <c r="N5247" t="s">
        <v>37</v>
      </c>
      <c r="O5247" t="s">
        <v>308</v>
      </c>
      <c r="P5247" t="s">
        <v>313</v>
      </c>
      <c r="Q5247" t="s">
        <v>314</v>
      </c>
      <c r="R5247" t="s">
        <v>320</v>
      </c>
      <c r="S5247" t="s">
        <v>429</v>
      </c>
      <c r="T5247">
        <v>2</v>
      </c>
      <c r="U5247" t="s">
        <v>507</v>
      </c>
      <c r="V5247">
        <v>201</v>
      </c>
      <c r="W5247" t="s">
        <v>508</v>
      </c>
      <c r="X5247" t="s">
        <v>317</v>
      </c>
      <c r="Y5247" t="s">
        <v>318</v>
      </c>
      <c r="Z5247">
        <v>69</v>
      </c>
      <c r="AB5247" t="s">
        <v>286</v>
      </c>
      <c r="AC5247" t="s">
        <v>32</v>
      </c>
      <c r="AD5247" t="s">
        <v>167</v>
      </c>
      <c r="AE5247" t="str">
        <f>IF(AF5247="","",VLOOKUP(pub_gid_0_single_true_output_csv[[#This Row],[MAPEL]],katalog!$A$2:$B$31,2,FALSE))</f>
        <v/>
      </c>
      <c r="AF5247" t="str">
        <f t="shared" si="162"/>
        <v/>
      </c>
      <c r="AG5247" t="str">
        <f>IF(AF5247="","",IF(AF5247&gt;88,"Sangat baik",IF(AF5247&gt;76,"Baik",IF(AF5247&gt;=pub_gid_0_single_true_output_csv[[#This Row],[KKM]],"Cukup","Kurang"))))</f>
        <v/>
      </c>
      <c r="AH5247">
        <f>IF(pub_gid_0_single_true_output_csv[[#This Row],[MATERI KELAS]]="","",VALUE(RIGHT(pub_gid_0_single_true_output_csv[[#This Row],[MATERI KELAS]],2)))</f>
        <v>8</v>
      </c>
      <c r="AI5247" t="str">
        <f>IF(OR(J5247&lt;&gt;"Karakter",pub_gid_0_single_true_output_csv[[#This Row],[Nilai2]]=""),"",IF(AF5247&gt;89,"Sangat baik",IF(AF5247&gt;79,"Baik",IF(AF5247&gt;pub_gid_0_single_true_output_csv[[#This Row],[KKM]],"Cukup",IF(AF5247&gt;59,"Kurang","Sangat kurang")))))</f>
        <v/>
      </c>
      <c r="AJ5247" t="str">
        <f t="shared" si="163"/>
        <v/>
      </c>
      <c r="AK5247" t="str">
        <f>IF(pub_gid_0_single_true_output_csv[[#This Row],[Nilai2]]="","",VLOOKUP(pub_gid_0_single_true_output_csv[[#This Row],[NAMA]],Table7[],3,FALSE))</f>
        <v/>
      </c>
    </row>
    <row r="5248" spans="1:37" x14ac:dyDescent="0.2">
      <c r="A5248">
        <v>5247</v>
      </c>
      <c r="B5248" t="s">
        <v>417</v>
      </c>
      <c r="C5248" t="s">
        <v>61</v>
      </c>
      <c r="D5248" t="s">
        <v>125</v>
      </c>
      <c r="E5248" t="s">
        <v>63</v>
      </c>
      <c r="F5248" s="16">
        <v>45937</v>
      </c>
      <c r="G5248">
        <v>7</v>
      </c>
      <c r="H5248" t="s">
        <v>455</v>
      </c>
      <c r="I5248">
        <v>25</v>
      </c>
      <c r="J5248" t="s">
        <v>165</v>
      </c>
      <c r="K5248" t="s">
        <v>170</v>
      </c>
      <c r="L5248" t="s">
        <v>187</v>
      </c>
      <c r="M5248" t="s">
        <v>36</v>
      </c>
      <c r="N5248" t="s">
        <v>37</v>
      </c>
      <c r="O5248" t="s">
        <v>308</v>
      </c>
      <c r="P5248" t="s">
        <v>313</v>
      </c>
      <c r="Q5248" t="s">
        <v>314</v>
      </c>
      <c r="R5248" t="s">
        <v>320</v>
      </c>
      <c r="S5248" t="s">
        <v>429</v>
      </c>
      <c r="T5248">
        <v>2</v>
      </c>
      <c r="U5248" t="s">
        <v>507</v>
      </c>
      <c r="V5248">
        <v>201</v>
      </c>
      <c r="W5248" t="s">
        <v>508</v>
      </c>
      <c r="X5248" t="s">
        <v>317</v>
      </c>
      <c r="Y5248" t="s">
        <v>318</v>
      </c>
      <c r="Z5248">
        <v>69</v>
      </c>
      <c r="AB5248" t="s">
        <v>286</v>
      </c>
      <c r="AC5248" t="s">
        <v>32</v>
      </c>
      <c r="AD5248" t="s">
        <v>167</v>
      </c>
      <c r="AE5248" t="str">
        <f>IF(AF5248="","",VLOOKUP(pub_gid_0_single_true_output_csv[[#This Row],[MAPEL]],katalog!$A$2:$B$31,2,FALSE))</f>
        <v/>
      </c>
      <c r="AF5248" t="str">
        <f t="shared" si="162"/>
        <v/>
      </c>
      <c r="AG5248" t="str">
        <f>IF(AF5248="","",IF(AF5248&gt;88,"Sangat baik",IF(AF5248&gt;76,"Baik",IF(AF5248&gt;=pub_gid_0_single_true_output_csv[[#This Row],[KKM]],"Cukup","Kurang"))))</f>
        <v/>
      </c>
      <c r="AH5248">
        <f>IF(pub_gid_0_single_true_output_csv[[#This Row],[MATERI KELAS]]="","",VALUE(RIGHT(pub_gid_0_single_true_output_csv[[#This Row],[MATERI KELAS]],2)))</f>
        <v>8</v>
      </c>
      <c r="AI5248" t="str">
        <f>IF(OR(J5248&lt;&gt;"Karakter",pub_gid_0_single_true_output_csv[[#This Row],[Nilai2]]=""),"",IF(AF5248&gt;89,"Sangat baik",IF(AF5248&gt;79,"Baik",IF(AF5248&gt;pub_gid_0_single_true_output_csv[[#This Row],[KKM]],"Cukup",IF(AF5248&gt;59,"Kurang","Sangat kurang")))))</f>
        <v/>
      </c>
      <c r="AJ5248" t="str">
        <f t="shared" si="163"/>
        <v/>
      </c>
      <c r="AK5248" t="str">
        <f>IF(pub_gid_0_single_true_output_csv[[#This Row],[Nilai2]]="","",VLOOKUP(pub_gid_0_single_true_output_csv[[#This Row],[NAMA]],Table7[],3,FALSE))</f>
        <v/>
      </c>
    </row>
    <row r="5249" spans="1:37" x14ac:dyDescent="0.2">
      <c r="A5249">
        <v>5248</v>
      </c>
      <c r="B5249" t="s">
        <v>417</v>
      </c>
      <c r="C5249" t="s">
        <v>61</v>
      </c>
      <c r="D5249" t="s">
        <v>125</v>
      </c>
      <c r="E5249" t="s">
        <v>63</v>
      </c>
      <c r="F5249" s="16">
        <v>45937</v>
      </c>
      <c r="G5249">
        <v>7</v>
      </c>
      <c r="H5249" t="s">
        <v>455</v>
      </c>
      <c r="I5249">
        <v>25</v>
      </c>
      <c r="J5249" t="s">
        <v>296</v>
      </c>
      <c r="K5249" t="s">
        <v>297</v>
      </c>
      <c r="L5249" t="s">
        <v>328</v>
      </c>
      <c r="M5249" t="s">
        <v>36</v>
      </c>
      <c r="N5249" t="s">
        <v>37</v>
      </c>
      <c r="O5249" t="s">
        <v>308</v>
      </c>
      <c r="P5249" t="s">
        <v>313</v>
      </c>
      <c r="Q5249" t="s">
        <v>314</v>
      </c>
      <c r="R5249" t="s">
        <v>451</v>
      </c>
      <c r="S5249" t="s">
        <v>429</v>
      </c>
      <c r="T5249">
        <v>2</v>
      </c>
      <c r="U5249" t="s">
        <v>507</v>
      </c>
      <c r="V5249">
        <v>201</v>
      </c>
      <c r="W5249" t="s">
        <v>508</v>
      </c>
      <c r="X5249" t="s">
        <v>317</v>
      </c>
      <c r="Y5249" t="s">
        <v>318</v>
      </c>
      <c r="Z5249">
        <v>69</v>
      </c>
      <c r="AB5249" t="s">
        <v>286</v>
      </c>
      <c r="AC5249" t="s">
        <v>32</v>
      </c>
      <c r="AD5249" t="s">
        <v>167</v>
      </c>
      <c r="AE5249" t="str">
        <f>IF(AF5249="","",VLOOKUP(pub_gid_0_single_true_output_csv[[#This Row],[MAPEL]],katalog!$A$2:$B$31,2,FALSE))</f>
        <v/>
      </c>
      <c r="AF5249" t="str">
        <f t="shared" si="162"/>
        <v/>
      </c>
      <c r="AG5249" t="str">
        <f>IF(AF5249="","",IF(AF5249&gt;88,"Sangat baik",IF(AF5249&gt;76,"Baik",IF(AF5249&gt;=pub_gid_0_single_true_output_csv[[#This Row],[KKM]],"Cukup","Kurang"))))</f>
        <v/>
      </c>
      <c r="AH5249">
        <f>IF(pub_gid_0_single_true_output_csv[[#This Row],[MATERI KELAS]]="","",VALUE(RIGHT(pub_gid_0_single_true_output_csv[[#This Row],[MATERI KELAS]],2)))</f>
        <v>8</v>
      </c>
      <c r="AI5249" t="str">
        <f>IF(OR(J5249&lt;&gt;"Karakter",pub_gid_0_single_true_output_csv[[#This Row],[Nilai2]]=""),"",IF(AF5249&gt;89,"Sangat baik",IF(AF5249&gt;79,"Baik",IF(AF5249&gt;pub_gid_0_single_true_output_csv[[#This Row],[KKM]],"Cukup",IF(AF5249&gt;59,"Kurang","Sangat kurang")))))</f>
        <v/>
      </c>
      <c r="AJ5249" t="str">
        <f t="shared" si="163"/>
        <v/>
      </c>
      <c r="AK5249" t="str">
        <f>IF(pub_gid_0_single_true_output_csv[[#This Row],[Nilai2]]="","",VLOOKUP(pub_gid_0_single_true_output_csv[[#This Row],[NAMA]],Table7[],3,FALSE))</f>
        <v/>
      </c>
    </row>
    <row r="5250" spans="1:37" x14ac:dyDescent="0.2">
      <c r="A5250">
        <v>5249</v>
      </c>
      <c r="B5250" t="s">
        <v>417</v>
      </c>
      <c r="C5250" t="s">
        <v>61</v>
      </c>
      <c r="D5250" t="s">
        <v>125</v>
      </c>
      <c r="E5250" t="s">
        <v>63</v>
      </c>
      <c r="F5250" s="16">
        <v>45943</v>
      </c>
      <c r="G5250">
        <v>13</v>
      </c>
      <c r="H5250" t="s">
        <v>455</v>
      </c>
      <c r="I5250">
        <v>25</v>
      </c>
      <c r="J5250" t="s">
        <v>296</v>
      </c>
      <c r="K5250" t="s">
        <v>297</v>
      </c>
      <c r="L5250" t="s">
        <v>362</v>
      </c>
      <c r="M5250" t="s">
        <v>36</v>
      </c>
      <c r="N5250" t="s">
        <v>37</v>
      </c>
      <c r="O5250" t="s">
        <v>308</v>
      </c>
      <c r="P5250" t="s">
        <v>313</v>
      </c>
      <c r="Q5250" t="s">
        <v>314</v>
      </c>
      <c r="R5250" t="s">
        <v>451</v>
      </c>
      <c r="S5250" t="s">
        <v>429</v>
      </c>
      <c r="T5250">
        <v>2</v>
      </c>
      <c r="U5250" t="s">
        <v>507</v>
      </c>
      <c r="V5250">
        <v>201</v>
      </c>
      <c r="W5250" t="s">
        <v>508</v>
      </c>
      <c r="X5250" t="s">
        <v>317</v>
      </c>
      <c r="Y5250" t="s">
        <v>318</v>
      </c>
      <c r="Z5250">
        <v>69</v>
      </c>
      <c r="AB5250" t="s">
        <v>286</v>
      </c>
      <c r="AC5250" t="s">
        <v>32</v>
      </c>
      <c r="AD5250" t="s">
        <v>167</v>
      </c>
      <c r="AE5250" t="str">
        <f>IF(AF5250="","",VLOOKUP(pub_gid_0_single_true_output_csv[[#This Row],[MAPEL]],katalog!$A$2:$B$31,2,FALSE))</f>
        <v/>
      </c>
      <c r="AF5250" t="str">
        <f t="shared" ref="AF5250:AF5313" si="164">IF(AA5250=0, "",IF(AA5250 = 0.1, 0,AA5250))</f>
        <v/>
      </c>
      <c r="AG5250" t="str">
        <f>IF(AF5250="","",IF(AF5250&gt;88,"Sangat baik",IF(AF5250&gt;76,"Baik",IF(AF5250&gt;=pub_gid_0_single_true_output_csv[[#This Row],[KKM]],"Cukup","Kurang"))))</f>
        <v/>
      </c>
      <c r="AH5250">
        <f>IF(pub_gid_0_single_true_output_csv[[#This Row],[MATERI KELAS]]="","",VALUE(RIGHT(pub_gid_0_single_true_output_csv[[#This Row],[MATERI KELAS]],2)))</f>
        <v>8</v>
      </c>
      <c r="AI5250" t="str">
        <f>IF(OR(J5250&lt;&gt;"Karakter",pub_gid_0_single_true_output_csv[[#This Row],[Nilai2]]=""),"",IF(AF5250&gt;89,"Sangat baik",IF(AF5250&gt;79,"Baik",IF(AF5250&gt;pub_gid_0_single_true_output_csv[[#This Row],[KKM]],"Cukup",IF(AF5250&gt;59,"Kurang","Sangat kurang")))))</f>
        <v/>
      </c>
      <c r="AJ5250" t="str">
        <f t="shared" ref="AJ5250:AJ5313" si="165">IF(AF5250="","",CONCATENATE("Wk.",WEEKNUM(F5250,2)))</f>
        <v/>
      </c>
      <c r="AK5250" t="str">
        <f>IF(pub_gid_0_single_true_output_csv[[#This Row],[Nilai2]]="","",VLOOKUP(pub_gid_0_single_true_output_csv[[#This Row],[NAMA]],Table7[],3,FALSE))</f>
        <v/>
      </c>
    </row>
    <row r="5251" spans="1:37" x14ac:dyDescent="0.2">
      <c r="A5251">
        <v>5250</v>
      </c>
      <c r="B5251" t="s">
        <v>417</v>
      </c>
      <c r="C5251" t="s">
        <v>61</v>
      </c>
      <c r="D5251" t="s">
        <v>125</v>
      </c>
      <c r="E5251" t="s">
        <v>63</v>
      </c>
      <c r="F5251" s="16">
        <v>45945</v>
      </c>
      <c r="G5251">
        <v>15</v>
      </c>
      <c r="H5251" t="s">
        <v>455</v>
      </c>
      <c r="I5251">
        <v>25</v>
      </c>
      <c r="J5251" t="s">
        <v>165</v>
      </c>
      <c r="K5251" t="s">
        <v>170</v>
      </c>
      <c r="L5251" t="s">
        <v>174</v>
      </c>
      <c r="M5251" t="s">
        <v>36</v>
      </c>
      <c r="N5251" t="s">
        <v>37</v>
      </c>
      <c r="O5251" t="s">
        <v>308</v>
      </c>
      <c r="P5251" t="s">
        <v>313</v>
      </c>
      <c r="Q5251" t="s">
        <v>314</v>
      </c>
      <c r="R5251" t="s">
        <v>324</v>
      </c>
      <c r="S5251" t="s">
        <v>429</v>
      </c>
      <c r="T5251">
        <v>2</v>
      </c>
      <c r="U5251" t="s">
        <v>507</v>
      </c>
      <c r="V5251">
        <v>201</v>
      </c>
      <c r="W5251" t="s">
        <v>508</v>
      </c>
      <c r="X5251" t="s">
        <v>317</v>
      </c>
      <c r="Y5251" t="s">
        <v>318</v>
      </c>
      <c r="Z5251">
        <v>69</v>
      </c>
      <c r="AB5251" t="s">
        <v>286</v>
      </c>
      <c r="AC5251" t="s">
        <v>32</v>
      </c>
      <c r="AD5251" t="s">
        <v>167</v>
      </c>
      <c r="AE5251" t="str">
        <f>IF(AF5251="","",VLOOKUP(pub_gid_0_single_true_output_csv[[#This Row],[MAPEL]],katalog!$A$2:$B$31,2,FALSE))</f>
        <v/>
      </c>
      <c r="AF5251" t="str">
        <f t="shared" si="164"/>
        <v/>
      </c>
      <c r="AG5251" t="str">
        <f>IF(AF5251="","",IF(AF5251&gt;88,"Sangat baik",IF(AF5251&gt;76,"Baik",IF(AF5251&gt;=pub_gid_0_single_true_output_csv[[#This Row],[KKM]],"Cukup","Kurang"))))</f>
        <v/>
      </c>
      <c r="AH5251">
        <f>IF(pub_gid_0_single_true_output_csv[[#This Row],[MATERI KELAS]]="","",VALUE(RIGHT(pub_gid_0_single_true_output_csv[[#This Row],[MATERI KELAS]],2)))</f>
        <v>8</v>
      </c>
      <c r="AI5251" t="str">
        <f>IF(OR(J5251&lt;&gt;"Karakter",pub_gid_0_single_true_output_csv[[#This Row],[Nilai2]]=""),"",IF(AF5251&gt;89,"Sangat baik",IF(AF5251&gt;79,"Baik",IF(AF5251&gt;pub_gid_0_single_true_output_csv[[#This Row],[KKM]],"Cukup",IF(AF5251&gt;59,"Kurang","Sangat kurang")))))</f>
        <v/>
      </c>
      <c r="AJ5251" t="str">
        <f t="shared" si="165"/>
        <v/>
      </c>
      <c r="AK5251" t="str">
        <f>IF(pub_gid_0_single_true_output_csv[[#This Row],[Nilai2]]="","",VLOOKUP(pub_gid_0_single_true_output_csv[[#This Row],[NAMA]],Table7[],3,FALSE))</f>
        <v/>
      </c>
    </row>
    <row r="5252" spans="1:37" x14ac:dyDescent="0.2">
      <c r="A5252">
        <v>5251</v>
      </c>
      <c r="B5252" t="s">
        <v>417</v>
      </c>
      <c r="C5252" t="s">
        <v>61</v>
      </c>
      <c r="D5252" t="s">
        <v>125</v>
      </c>
      <c r="E5252" t="s">
        <v>63</v>
      </c>
      <c r="F5252" s="16">
        <v>45945</v>
      </c>
      <c r="G5252">
        <v>15</v>
      </c>
      <c r="H5252" t="s">
        <v>455</v>
      </c>
      <c r="I5252">
        <v>25</v>
      </c>
      <c r="J5252" t="s">
        <v>70</v>
      </c>
      <c r="K5252" t="s">
        <v>107</v>
      </c>
      <c r="L5252" t="s">
        <v>362</v>
      </c>
      <c r="M5252" t="s">
        <v>36</v>
      </c>
      <c r="N5252" t="s">
        <v>37</v>
      </c>
      <c r="O5252" t="s">
        <v>308</v>
      </c>
      <c r="P5252" t="s">
        <v>313</v>
      </c>
      <c r="Q5252" t="s">
        <v>462</v>
      </c>
      <c r="R5252" t="s">
        <v>509</v>
      </c>
      <c r="S5252" t="s">
        <v>498</v>
      </c>
      <c r="T5252">
        <v>3</v>
      </c>
      <c r="U5252" t="s">
        <v>510</v>
      </c>
      <c r="V5252">
        <v>301</v>
      </c>
      <c r="W5252" t="s">
        <v>511</v>
      </c>
      <c r="X5252" t="s">
        <v>317</v>
      </c>
      <c r="Y5252" t="s">
        <v>318</v>
      </c>
      <c r="Z5252">
        <v>69</v>
      </c>
      <c r="AB5252" t="s">
        <v>286</v>
      </c>
      <c r="AC5252" t="s">
        <v>32</v>
      </c>
      <c r="AD5252" t="s">
        <v>167</v>
      </c>
      <c r="AE5252" t="str">
        <f>IF(AF5252="","",VLOOKUP(pub_gid_0_single_true_output_csv[[#This Row],[MAPEL]],katalog!$A$2:$B$31,2,FALSE))</f>
        <v/>
      </c>
      <c r="AF5252" t="str">
        <f t="shared" si="164"/>
        <v/>
      </c>
      <c r="AG5252" t="str">
        <f>IF(AF5252="","",IF(AF5252&gt;88,"Sangat baik",IF(AF5252&gt;76,"Baik",IF(AF5252&gt;=pub_gid_0_single_true_output_csv[[#This Row],[KKM]],"Cukup","Kurang"))))</f>
        <v/>
      </c>
      <c r="AH5252">
        <f>IF(pub_gid_0_single_true_output_csv[[#This Row],[MATERI KELAS]]="","",VALUE(RIGHT(pub_gid_0_single_true_output_csv[[#This Row],[MATERI KELAS]],2)))</f>
        <v>8</v>
      </c>
      <c r="AI5252" t="str">
        <f>IF(OR(J5252&lt;&gt;"Karakter",pub_gid_0_single_true_output_csv[[#This Row],[Nilai2]]=""),"",IF(AF5252&gt;89,"Sangat baik",IF(AF5252&gt;79,"Baik",IF(AF5252&gt;pub_gid_0_single_true_output_csv[[#This Row],[KKM]],"Cukup",IF(AF5252&gt;59,"Kurang","Sangat kurang")))))</f>
        <v/>
      </c>
      <c r="AJ5252" t="str">
        <f t="shared" si="165"/>
        <v/>
      </c>
      <c r="AK5252" t="str">
        <f>IF(pub_gid_0_single_true_output_csv[[#This Row],[Nilai2]]="","",VLOOKUP(pub_gid_0_single_true_output_csv[[#This Row],[NAMA]],Table7[],3,FALSE))</f>
        <v/>
      </c>
    </row>
    <row r="5253" spans="1:37" x14ac:dyDescent="0.2">
      <c r="A5253">
        <v>5252</v>
      </c>
      <c r="B5253" t="s">
        <v>417</v>
      </c>
      <c r="C5253" t="s">
        <v>61</v>
      </c>
      <c r="D5253" t="s">
        <v>125</v>
      </c>
      <c r="E5253" t="s">
        <v>63</v>
      </c>
      <c r="F5253" s="16">
        <v>45945</v>
      </c>
      <c r="G5253">
        <v>15</v>
      </c>
      <c r="H5253" t="s">
        <v>455</v>
      </c>
      <c r="I5253">
        <v>25</v>
      </c>
      <c r="J5253" t="s">
        <v>172</v>
      </c>
      <c r="K5253" t="s">
        <v>181</v>
      </c>
      <c r="L5253" t="s">
        <v>362</v>
      </c>
      <c r="M5253" t="s">
        <v>36</v>
      </c>
      <c r="N5253" t="s">
        <v>37</v>
      </c>
      <c r="O5253" t="s">
        <v>308</v>
      </c>
      <c r="P5253" t="s">
        <v>313</v>
      </c>
      <c r="Q5253" t="s">
        <v>462</v>
      </c>
      <c r="R5253" t="s">
        <v>509</v>
      </c>
      <c r="S5253" t="s">
        <v>498</v>
      </c>
      <c r="T5253">
        <v>3</v>
      </c>
      <c r="U5253" t="s">
        <v>510</v>
      </c>
      <c r="V5253">
        <v>301</v>
      </c>
      <c r="W5253" t="s">
        <v>511</v>
      </c>
      <c r="X5253" t="s">
        <v>317</v>
      </c>
      <c r="Y5253" t="s">
        <v>318</v>
      </c>
      <c r="Z5253">
        <v>69</v>
      </c>
      <c r="AB5253" t="s">
        <v>286</v>
      </c>
      <c r="AC5253" t="s">
        <v>32</v>
      </c>
      <c r="AD5253" t="s">
        <v>167</v>
      </c>
      <c r="AE5253" t="str">
        <f>IF(AF5253="","",VLOOKUP(pub_gid_0_single_true_output_csv[[#This Row],[MAPEL]],katalog!$A$2:$B$31,2,FALSE))</f>
        <v/>
      </c>
      <c r="AF5253" t="str">
        <f t="shared" si="164"/>
        <v/>
      </c>
      <c r="AG5253" t="str">
        <f>IF(AF5253="","",IF(AF5253&gt;88,"Sangat baik",IF(AF5253&gt;76,"Baik",IF(AF5253&gt;=pub_gid_0_single_true_output_csv[[#This Row],[KKM]],"Cukup","Kurang"))))</f>
        <v/>
      </c>
      <c r="AH5253">
        <f>IF(pub_gid_0_single_true_output_csv[[#This Row],[MATERI KELAS]]="","",VALUE(RIGHT(pub_gid_0_single_true_output_csv[[#This Row],[MATERI KELAS]],2)))</f>
        <v>8</v>
      </c>
      <c r="AI5253" t="str">
        <f>IF(OR(J5253&lt;&gt;"Karakter",pub_gid_0_single_true_output_csv[[#This Row],[Nilai2]]=""),"",IF(AF5253&gt;89,"Sangat baik",IF(AF5253&gt;79,"Baik",IF(AF5253&gt;pub_gid_0_single_true_output_csv[[#This Row],[KKM]],"Cukup",IF(AF5253&gt;59,"Kurang","Sangat kurang")))))</f>
        <v/>
      </c>
      <c r="AJ5253" t="str">
        <f t="shared" si="165"/>
        <v/>
      </c>
      <c r="AK5253" t="str">
        <f>IF(pub_gid_0_single_true_output_csv[[#This Row],[Nilai2]]="","",VLOOKUP(pub_gid_0_single_true_output_csv[[#This Row],[NAMA]],Table7[],3,FALSE))</f>
        <v/>
      </c>
    </row>
    <row r="5254" spans="1:37" x14ac:dyDescent="0.2">
      <c r="A5254">
        <v>5253</v>
      </c>
      <c r="B5254" t="s">
        <v>417</v>
      </c>
      <c r="C5254" t="s">
        <v>61</v>
      </c>
      <c r="D5254" t="s">
        <v>125</v>
      </c>
      <c r="E5254" t="s">
        <v>63</v>
      </c>
      <c r="F5254" s="16">
        <v>45966</v>
      </c>
      <c r="G5254">
        <v>5</v>
      </c>
      <c r="H5254" t="s">
        <v>495</v>
      </c>
      <c r="I5254">
        <v>25</v>
      </c>
      <c r="J5254" t="s">
        <v>296</v>
      </c>
      <c r="K5254" t="s">
        <v>297</v>
      </c>
      <c r="L5254" t="s">
        <v>362</v>
      </c>
      <c r="M5254" t="s">
        <v>36</v>
      </c>
      <c r="N5254" t="s">
        <v>37</v>
      </c>
      <c r="O5254" t="s">
        <v>308</v>
      </c>
      <c r="P5254" t="s">
        <v>313</v>
      </c>
      <c r="Q5254" t="s">
        <v>462</v>
      </c>
      <c r="R5254" t="s">
        <v>509</v>
      </c>
      <c r="S5254" t="s">
        <v>498</v>
      </c>
      <c r="T5254">
        <v>3</v>
      </c>
      <c r="U5254" t="s">
        <v>510</v>
      </c>
      <c r="V5254">
        <v>301</v>
      </c>
      <c r="W5254" t="s">
        <v>511</v>
      </c>
      <c r="X5254" t="s">
        <v>317</v>
      </c>
      <c r="Y5254" t="s">
        <v>318</v>
      </c>
      <c r="Z5254">
        <v>69</v>
      </c>
      <c r="AB5254" t="s">
        <v>286</v>
      </c>
      <c r="AC5254" t="s">
        <v>32</v>
      </c>
      <c r="AD5254" t="s">
        <v>167</v>
      </c>
      <c r="AE5254" t="str">
        <f>IF(AF5254="","",VLOOKUP(pub_gid_0_single_true_output_csv[[#This Row],[MAPEL]],katalog!$A$2:$B$31,2,FALSE))</f>
        <v/>
      </c>
      <c r="AF5254" t="str">
        <f t="shared" si="164"/>
        <v/>
      </c>
      <c r="AG5254" t="str">
        <f>IF(AF5254="","",IF(AF5254&gt;88,"Sangat baik",IF(AF5254&gt;76,"Baik",IF(AF5254&gt;=pub_gid_0_single_true_output_csv[[#This Row],[KKM]],"Cukup","Kurang"))))</f>
        <v/>
      </c>
      <c r="AH5254">
        <f>IF(pub_gid_0_single_true_output_csv[[#This Row],[MATERI KELAS]]="","",VALUE(RIGHT(pub_gid_0_single_true_output_csv[[#This Row],[MATERI KELAS]],2)))</f>
        <v>8</v>
      </c>
      <c r="AI5254" t="str">
        <f>IF(OR(J5254&lt;&gt;"Karakter",pub_gid_0_single_true_output_csv[[#This Row],[Nilai2]]=""),"",IF(AF5254&gt;89,"Sangat baik",IF(AF5254&gt;79,"Baik",IF(AF5254&gt;pub_gid_0_single_true_output_csv[[#This Row],[KKM]],"Cukup",IF(AF5254&gt;59,"Kurang","Sangat kurang")))))</f>
        <v/>
      </c>
      <c r="AJ5254" t="str">
        <f t="shared" si="165"/>
        <v/>
      </c>
      <c r="AK5254" t="str">
        <f>IF(pub_gid_0_single_true_output_csv[[#This Row],[Nilai2]]="","",VLOOKUP(pub_gid_0_single_true_output_csv[[#This Row],[NAMA]],Table7[],3,FALSE))</f>
        <v/>
      </c>
    </row>
    <row r="5255" spans="1:37" x14ac:dyDescent="0.2">
      <c r="A5255">
        <v>5254</v>
      </c>
      <c r="B5255" t="s">
        <v>417</v>
      </c>
      <c r="C5255" t="s">
        <v>61</v>
      </c>
      <c r="D5255" t="s">
        <v>125</v>
      </c>
      <c r="E5255" t="s">
        <v>63</v>
      </c>
      <c r="F5255" s="16">
        <v>45966</v>
      </c>
      <c r="G5255">
        <v>5</v>
      </c>
      <c r="H5255" t="s">
        <v>495</v>
      </c>
      <c r="I5255">
        <v>25</v>
      </c>
      <c r="J5255" t="s">
        <v>70</v>
      </c>
      <c r="K5255" t="s">
        <v>34</v>
      </c>
      <c r="L5255" t="s">
        <v>362</v>
      </c>
      <c r="M5255" t="s">
        <v>36</v>
      </c>
      <c r="N5255" t="s">
        <v>37</v>
      </c>
      <c r="O5255" t="s">
        <v>308</v>
      </c>
      <c r="P5255" t="s">
        <v>313</v>
      </c>
      <c r="Q5255" t="s">
        <v>462</v>
      </c>
      <c r="R5255" t="s">
        <v>509</v>
      </c>
      <c r="S5255" t="s">
        <v>498</v>
      </c>
      <c r="T5255">
        <v>3</v>
      </c>
      <c r="U5255" t="s">
        <v>510</v>
      </c>
      <c r="V5255">
        <v>301</v>
      </c>
      <c r="W5255" t="s">
        <v>511</v>
      </c>
      <c r="X5255" t="s">
        <v>317</v>
      </c>
      <c r="Y5255" t="s">
        <v>318</v>
      </c>
      <c r="Z5255">
        <v>69</v>
      </c>
      <c r="AB5255" t="s">
        <v>286</v>
      </c>
      <c r="AC5255" t="s">
        <v>32</v>
      </c>
      <c r="AD5255" t="s">
        <v>167</v>
      </c>
      <c r="AE5255" t="str">
        <f>IF(AF5255="","",VLOOKUP(pub_gid_0_single_true_output_csv[[#This Row],[MAPEL]],katalog!$A$2:$B$31,2,FALSE))</f>
        <v/>
      </c>
      <c r="AF5255" t="str">
        <f t="shared" si="164"/>
        <v/>
      </c>
      <c r="AG5255" t="str">
        <f>IF(AF5255="","",IF(AF5255&gt;88,"Sangat baik",IF(AF5255&gt;76,"Baik",IF(AF5255&gt;=pub_gid_0_single_true_output_csv[[#This Row],[KKM]],"Cukup","Kurang"))))</f>
        <v/>
      </c>
      <c r="AH5255">
        <f>IF(pub_gid_0_single_true_output_csv[[#This Row],[MATERI KELAS]]="","",VALUE(RIGHT(pub_gid_0_single_true_output_csv[[#This Row],[MATERI KELAS]],2)))</f>
        <v>8</v>
      </c>
      <c r="AI5255" t="str">
        <f>IF(OR(J5255&lt;&gt;"Karakter",pub_gid_0_single_true_output_csv[[#This Row],[Nilai2]]=""),"",IF(AF5255&gt;89,"Sangat baik",IF(AF5255&gt;79,"Baik",IF(AF5255&gt;pub_gid_0_single_true_output_csv[[#This Row],[KKM]],"Cukup",IF(AF5255&gt;59,"Kurang","Sangat kurang")))))</f>
        <v/>
      </c>
      <c r="AJ5255" t="str">
        <f t="shared" si="165"/>
        <v/>
      </c>
      <c r="AK5255" t="str">
        <f>IF(pub_gid_0_single_true_output_csv[[#This Row],[Nilai2]]="","",VLOOKUP(pub_gid_0_single_true_output_csv[[#This Row],[NAMA]],Table7[],3,FALSE))</f>
        <v/>
      </c>
    </row>
    <row r="5256" spans="1:37" x14ac:dyDescent="0.2">
      <c r="A5256">
        <v>5255</v>
      </c>
      <c r="B5256" t="s">
        <v>400</v>
      </c>
      <c r="C5256" t="s">
        <v>61</v>
      </c>
      <c r="D5256" t="s">
        <v>40</v>
      </c>
      <c r="E5256" t="s">
        <v>63</v>
      </c>
      <c r="F5256" s="16">
        <v>45863</v>
      </c>
      <c r="G5256">
        <v>25</v>
      </c>
      <c r="H5256" t="s">
        <v>295</v>
      </c>
      <c r="I5256">
        <v>25</v>
      </c>
      <c r="J5256" t="s">
        <v>33</v>
      </c>
      <c r="K5256" t="s">
        <v>34</v>
      </c>
      <c r="L5256" t="s">
        <v>35</v>
      </c>
      <c r="M5256" t="s">
        <v>36</v>
      </c>
      <c r="N5256" t="s">
        <v>37</v>
      </c>
      <c r="O5256" t="s">
        <v>308</v>
      </c>
      <c r="P5256" t="s">
        <v>313</v>
      </c>
      <c r="Q5256" t="s">
        <v>305</v>
      </c>
      <c r="R5256" t="s">
        <v>315</v>
      </c>
      <c r="S5256" t="s">
        <v>512</v>
      </c>
      <c r="T5256">
        <v>1</v>
      </c>
      <c r="U5256" t="s">
        <v>513</v>
      </c>
      <c r="V5256">
        <v>101</v>
      </c>
      <c r="W5256" t="s">
        <v>325</v>
      </c>
      <c r="X5256" t="s">
        <v>514</v>
      </c>
      <c r="Y5256" t="s">
        <v>318</v>
      </c>
      <c r="Z5256">
        <v>69</v>
      </c>
      <c r="AA5256">
        <v>75</v>
      </c>
      <c r="AB5256" t="s">
        <v>38</v>
      </c>
      <c r="AC5256" t="s">
        <v>326</v>
      </c>
      <c r="AD5256" t="s">
        <v>177</v>
      </c>
      <c r="AE5256" t="str">
        <f>IF(AF5256="","",VLOOKUP(pub_gid_0_single_true_output_csv[[#This Row],[MAPEL]],katalog!$A$2:$B$31,2,FALSE))</f>
        <v>TIK</v>
      </c>
      <c r="AF5256">
        <f t="shared" si="164"/>
        <v>75</v>
      </c>
      <c r="AG5256" t="str">
        <f>IF(AF5256="","",IF(AF5256&gt;88,"Sangat baik",IF(AF5256&gt;76,"Baik",IF(AF5256&gt;=pub_gid_0_single_true_output_csv[[#This Row],[KKM]],"Cukup","Kurang"))))</f>
        <v>Cukup</v>
      </c>
      <c r="AH5256">
        <f>IF(pub_gid_0_single_true_output_csv[[#This Row],[MATERI KELAS]]="","",VALUE(RIGHT(pub_gid_0_single_true_output_csv[[#This Row],[MATERI KELAS]],2)))</f>
        <v>7</v>
      </c>
      <c r="AI5256" t="str">
        <f>IF(OR(J5256&lt;&gt;"Karakter",pub_gid_0_single_true_output_csv[[#This Row],[Nilai2]]=""),"",IF(AF5256&gt;89,"Sangat baik",IF(AF5256&gt;79,"Baik",IF(AF5256&gt;pub_gid_0_single_true_output_csv[[#This Row],[KKM]],"Cukup",IF(AF5256&gt;59,"Kurang","Sangat kurang")))))</f>
        <v/>
      </c>
      <c r="AJ5256" t="str">
        <f t="shared" si="165"/>
        <v>Wk.30</v>
      </c>
      <c r="AK5256" t="str">
        <f>IF(pub_gid_0_single_true_output_csv[[#This Row],[Nilai2]]="","",VLOOKUP(pub_gid_0_single_true_output_csv[[#This Row],[NAMA]],Table7[],3,FALSE))</f>
        <v>High average</v>
      </c>
    </row>
    <row r="5257" spans="1:37" x14ac:dyDescent="0.2">
      <c r="A5257">
        <v>5256</v>
      </c>
      <c r="B5257" t="s">
        <v>400</v>
      </c>
      <c r="C5257" t="s">
        <v>61</v>
      </c>
      <c r="D5257" t="s">
        <v>40</v>
      </c>
      <c r="E5257" t="s">
        <v>63</v>
      </c>
      <c r="F5257" s="16">
        <v>45863</v>
      </c>
      <c r="G5257">
        <v>25</v>
      </c>
      <c r="H5257" t="s">
        <v>295</v>
      </c>
      <c r="I5257">
        <v>25</v>
      </c>
      <c r="J5257" t="s">
        <v>70</v>
      </c>
      <c r="K5257" t="s">
        <v>107</v>
      </c>
      <c r="L5257" t="s">
        <v>35</v>
      </c>
      <c r="M5257" t="s">
        <v>36</v>
      </c>
      <c r="N5257" t="s">
        <v>37</v>
      </c>
      <c r="O5257" t="s">
        <v>308</v>
      </c>
      <c r="P5257" t="s">
        <v>313</v>
      </c>
      <c r="Q5257" t="s">
        <v>286</v>
      </c>
      <c r="R5257" t="s">
        <v>315</v>
      </c>
      <c r="S5257" t="s">
        <v>512</v>
      </c>
      <c r="T5257">
        <v>1</v>
      </c>
      <c r="U5257" t="s">
        <v>513</v>
      </c>
      <c r="V5257">
        <v>101</v>
      </c>
      <c r="W5257" t="s">
        <v>325</v>
      </c>
      <c r="X5257" t="s">
        <v>514</v>
      </c>
      <c r="Y5257" t="s">
        <v>318</v>
      </c>
      <c r="Z5257">
        <v>69</v>
      </c>
      <c r="AA5257">
        <v>74</v>
      </c>
      <c r="AB5257" t="s">
        <v>38</v>
      </c>
      <c r="AC5257" t="s">
        <v>326</v>
      </c>
      <c r="AD5257" t="s">
        <v>177</v>
      </c>
      <c r="AE5257" t="str">
        <f>IF(AF5257="","",VLOOKUP(pub_gid_0_single_true_output_csv[[#This Row],[MAPEL]],katalog!$A$2:$B$31,2,FALSE))</f>
        <v>TIK</v>
      </c>
      <c r="AF5257">
        <f t="shared" si="164"/>
        <v>74</v>
      </c>
      <c r="AG5257" t="str">
        <f>IF(AF5257="","",IF(AF5257&gt;88,"Sangat baik",IF(AF5257&gt;76,"Baik",IF(AF5257&gt;=pub_gid_0_single_true_output_csv[[#This Row],[KKM]],"Cukup","Kurang"))))</f>
        <v>Cukup</v>
      </c>
      <c r="AH5257">
        <f>IF(pub_gid_0_single_true_output_csv[[#This Row],[MATERI KELAS]]="","",VALUE(RIGHT(pub_gid_0_single_true_output_csv[[#This Row],[MATERI KELAS]],2)))</f>
        <v>7</v>
      </c>
      <c r="AI5257" t="str">
        <f>IF(OR(J5257&lt;&gt;"Karakter",pub_gid_0_single_true_output_csv[[#This Row],[Nilai2]]=""),"",IF(AF5257&gt;89,"Sangat baik",IF(AF5257&gt;79,"Baik",IF(AF5257&gt;pub_gid_0_single_true_output_csv[[#This Row],[KKM]],"Cukup",IF(AF5257&gt;59,"Kurang","Sangat kurang")))))</f>
        <v/>
      </c>
      <c r="AJ5257" t="str">
        <f t="shared" si="165"/>
        <v>Wk.30</v>
      </c>
      <c r="AK5257" t="str">
        <f>IF(pub_gid_0_single_true_output_csv[[#This Row],[Nilai2]]="","",VLOOKUP(pub_gid_0_single_true_output_csv[[#This Row],[NAMA]],Table7[],3,FALSE))</f>
        <v>High average</v>
      </c>
    </row>
    <row r="5258" spans="1:37" x14ac:dyDescent="0.2">
      <c r="A5258">
        <v>5257</v>
      </c>
      <c r="B5258" t="s">
        <v>400</v>
      </c>
      <c r="C5258" t="s">
        <v>61</v>
      </c>
      <c r="D5258" t="s">
        <v>40</v>
      </c>
      <c r="E5258" t="s">
        <v>63</v>
      </c>
      <c r="F5258" s="16">
        <v>45863</v>
      </c>
      <c r="G5258">
        <v>25</v>
      </c>
      <c r="H5258" t="s">
        <v>295</v>
      </c>
      <c r="I5258">
        <v>25</v>
      </c>
      <c r="J5258" t="s">
        <v>172</v>
      </c>
      <c r="K5258" t="s">
        <v>173</v>
      </c>
      <c r="L5258" t="s">
        <v>35</v>
      </c>
      <c r="M5258" t="s">
        <v>36</v>
      </c>
      <c r="N5258" t="s">
        <v>37</v>
      </c>
      <c r="O5258" t="s">
        <v>308</v>
      </c>
      <c r="P5258" t="s">
        <v>313</v>
      </c>
      <c r="Q5258" t="s">
        <v>286</v>
      </c>
      <c r="R5258" t="s">
        <v>315</v>
      </c>
      <c r="S5258" t="s">
        <v>512</v>
      </c>
      <c r="T5258">
        <v>1</v>
      </c>
      <c r="U5258" t="s">
        <v>513</v>
      </c>
      <c r="V5258">
        <v>101</v>
      </c>
      <c r="W5258" t="s">
        <v>325</v>
      </c>
      <c r="X5258" t="s">
        <v>514</v>
      </c>
      <c r="Y5258" t="s">
        <v>318</v>
      </c>
      <c r="Z5258">
        <v>69</v>
      </c>
      <c r="AA5258">
        <v>73</v>
      </c>
      <c r="AB5258" t="s">
        <v>38</v>
      </c>
      <c r="AC5258" t="s">
        <v>326</v>
      </c>
      <c r="AD5258" t="s">
        <v>177</v>
      </c>
      <c r="AE5258" t="str">
        <f>IF(AF5258="","",VLOOKUP(pub_gid_0_single_true_output_csv[[#This Row],[MAPEL]],katalog!$A$2:$B$31,2,FALSE))</f>
        <v>TIK</v>
      </c>
      <c r="AF5258">
        <f t="shared" si="164"/>
        <v>73</v>
      </c>
      <c r="AG5258" t="str">
        <f>IF(AF5258="","",IF(AF5258&gt;88,"Sangat baik",IF(AF5258&gt;76,"Baik",IF(AF5258&gt;=pub_gid_0_single_true_output_csv[[#This Row],[KKM]],"Cukup","Kurang"))))</f>
        <v>Cukup</v>
      </c>
      <c r="AH5258">
        <f>IF(pub_gid_0_single_true_output_csv[[#This Row],[MATERI KELAS]]="","",VALUE(RIGHT(pub_gid_0_single_true_output_csv[[#This Row],[MATERI KELAS]],2)))</f>
        <v>7</v>
      </c>
      <c r="AI5258" t="str">
        <f>IF(OR(J5258&lt;&gt;"Karakter",pub_gid_0_single_true_output_csv[[#This Row],[Nilai2]]=""),"",IF(AF5258&gt;89,"Sangat baik",IF(AF5258&gt;79,"Baik",IF(AF5258&gt;pub_gid_0_single_true_output_csv[[#This Row],[KKM]],"Cukup",IF(AF5258&gt;59,"Kurang","Sangat kurang")))))</f>
        <v/>
      </c>
      <c r="AJ5258" t="str">
        <f t="shared" si="165"/>
        <v>Wk.30</v>
      </c>
      <c r="AK5258" t="str">
        <f>IF(pub_gid_0_single_true_output_csv[[#This Row],[Nilai2]]="","",VLOOKUP(pub_gid_0_single_true_output_csv[[#This Row],[NAMA]],Table7[],3,FALSE))</f>
        <v>High average</v>
      </c>
    </row>
    <row r="5259" spans="1:37" x14ac:dyDescent="0.2">
      <c r="A5259">
        <v>5258</v>
      </c>
      <c r="B5259" t="s">
        <v>400</v>
      </c>
      <c r="C5259" t="s">
        <v>61</v>
      </c>
      <c r="D5259" t="s">
        <v>40</v>
      </c>
      <c r="E5259" t="s">
        <v>63</v>
      </c>
      <c r="F5259" s="16">
        <v>45863</v>
      </c>
      <c r="G5259">
        <v>25</v>
      </c>
      <c r="H5259" t="s">
        <v>295</v>
      </c>
      <c r="I5259">
        <v>25</v>
      </c>
      <c r="J5259" t="s">
        <v>165</v>
      </c>
      <c r="K5259" t="s">
        <v>170</v>
      </c>
      <c r="L5259" t="s">
        <v>174</v>
      </c>
      <c r="M5259" t="s">
        <v>36</v>
      </c>
      <c r="N5259" t="s">
        <v>37</v>
      </c>
      <c r="O5259" t="s">
        <v>308</v>
      </c>
      <c r="P5259" t="s">
        <v>313</v>
      </c>
      <c r="Q5259" t="s">
        <v>286</v>
      </c>
      <c r="R5259" t="s">
        <v>315</v>
      </c>
      <c r="S5259" t="s">
        <v>512</v>
      </c>
      <c r="T5259">
        <v>1</v>
      </c>
      <c r="U5259" t="s">
        <v>513</v>
      </c>
      <c r="V5259">
        <v>101</v>
      </c>
      <c r="W5259" t="s">
        <v>325</v>
      </c>
      <c r="X5259" t="s">
        <v>514</v>
      </c>
      <c r="Y5259" t="s">
        <v>318</v>
      </c>
      <c r="Z5259">
        <v>69</v>
      </c>
      <c r="AA5259">
        <v>80</v>
      </c>
      <c r="AB5259" t="s">
        <v>38</v>
      </c>
      <c r="AC5259" t="s">
        <v>326</v>
      </c>
      <c r="AD5259" t="s">
        <v>177</v>
      </c>
      <c r="AE5259" t="str">
        <f>IF(AF5259="","",VLOOKUP(pub_gid_0_single_true_output_csv[[#This Row],[MAPEL]],katalog!$A$2:$B$31,2,FALSE))</f>
        <v>TIK</v>
      </c>
      <c r="AF5259">
        <f t="shared" si="164"/>
        <v>80</v>
      </c>
      <c r="AG5259" t="str">
        <f>IF(AF5259="","",IF(AF5259&gt;88,"Sangat baik",IF(AF5259&gt;76,"Baik",IF(AF5259&gt;=pub_gid_0_single_true_output_csv[[#This Row],[KKM]],"Cukup","Kurang"))))</f>
        <v>Baik</v>
      </c>
      <c r="AH5259">
        <f>IF(pub_gid_0_single_true_output_csv[[#This Row],[MATERI KELAS]]="","",VALUE(RIGHT(pub_gid_0_single_true_output_csv[[#This Row],[MATERI KELAS]],2)))</f>
        <v>7</v>
      </c>
      <c r="AI5259" t="str">
        <f>IF(OR(J5259&lt;&gt;"Karakter",pub_gid_0_single_true_output_csv[[#This Row],[Nilai2]]=""),"",IF(AF5259&gt;89,"Sangat baik",IF(AF5259&gt;79,"Baik",IF(AF5259&gt;pub_gid_0_single_true_output_csv[[#This Row],[KKM]],"Cukup",IF(AF5259&gt;59,"Kurang","Sangat kurang")))))</f>
        <v>Baik</v>
      </c>
      <c r="AJ5259" t="str">
        <f t="shared" si="165"/>
        <v>Wk.30</v>
      </c>
      <c r="AK5259" t="str">
        <f>IF(pub_gid_0_single_true_output_csv[[#This Row],[Nilai2]]="","",VLOOKUP(pub_gid_0_single_true_output_csv[[#This Row],[NAMA]],Table7[],3,FALSE))</f>
        <v>High average</v>
      </c>
    </row>
    <row r="5260" spans="1:37" x14ac:dyDescent="0.2">
      <c r="A5260">
        <v>5259</v>
      </c>
      <c r="B5260" t="s">
        <v>400</v>
      </c>
      <c r="C5260" t="s">
        <v>61</v>
      </c>
      <c r="D5260" t="s">
        <v>40</v>
      </c>
      <c r="E5260" t="s">
        <v>63</v>
      </c>
      <c r="F5260" s="16">
        <v>45863</v>
      </c>
      <c r="G5260">
        <v>25</v>
      </c>
      <c r="H5260" t="s">
        <v>295</v>
      </c>
      <c r="I5260">
        <v>25</v>
      </c>
      <c r="J5260" t="s">
        <v>296</v>
      </c>
      <c r="K5260" t="s">
        <v>297</v>
      </c>
      <c r="L5260" t="s">
        <v>35</v>
      </c>
      <c r="M5260" t="s">
        <v>36</v>
      </c>
      <c r="N5260" t="s">
        <v>37</v>
      </c>
      <c r="O5260" t="s">
        <v>308</v>
      </c>
      <c r="P5260" t="s">
        <v>313</v>
      </c>
      <c r="Q5260" t="s">
        <v>286</v>
      </c>
      <c r="R5260" t="s">
        <v>315</v>
      </c>
      <c r="S5260" t="s">
        <v>512</v>
      </c>
      <c r="T5260">
        <v>1</v>
      </c>
      <c r="U5260" t="s">
        <v>513</v>
      </c>
      <c r="V5260">
        <v>101</v>
      </c>
      <c r="W5260" t="s">
        <v>325</v>
      </c>
      <c r="X5260" t="s">
        <v>514</v>
      </c>
      <c r="Y5260" t="s">
        <v>318</v>
      </c>
      <c r="Z5260">
        <v>69</v>
      </c>
      <c r="AA5260">
        <v>75</v>
      </c>
      <c r="AB5260" t="s">
        <v>38</v>
      </c>
      <c r="AC5260" t="s">
        <v>326</v>
      </c>
      <c r="AD5260" t="s">
        <v>177</v>
      </c>
      <c r="AE5260" t="str">
        <f>IF(AF5260="","",VLOOKUP(pub_gid_0_single_true_output_csv[[#This Row],[MAPEL]],katalog!$A$2:$B$31,2,FALSE))</f>
        <v>TIK</v>
      </c>
      <c r="AF5260">
        <f t="shared" si="164"/>
        <v>75</v>
      </c>
      <c r="AG5260" t="str">
        <f>IF(AF5260="","",IF(AF5260&gt;88,"Sangat baik",IF(AF5260&gt;76,"Baik",IF(AF5260&gt;=pub_gid_0_single_true_output_csv[[#This Row],[KKM]],"Cukup","Kurang"))))</f>
        <v>Cukup</v>
      </c>
      <c r="AH5260">
        <f>IF(pub_gid_0_single_true_output_csv[[#This Row],[MATERI KELAS]]="","",VALUE(RIGHT(pub_gid_0_single_true_output_csv[[#This Row],[MATERI KELAS]],2)))</f>
        <v>7</v>
      </c>
      <c r="AI5260" t="str">
        <f>IF(OR(J5260&lt;&gt;"Karakter",pub_gid_0_single_true_output_csv[[#This Row],[Nilai2]]=""),"",IF(AF5260&gt;89,"Sangat baik",IF(AF5260&gt;79,"Baik",IF(AF5260&gt;pub_gid_0_single_true_output_csv[[#This Row],[KKM]],"Cukup",IF(AF5260&gt;59,"Kurang","Sangat kurang")))))</f>
        <v/>
      </c>
      <c r="AJ5260" t="str">
        <f t="shared" si="165"/>
        <v>Wk.30</v>
      </c>
      <c r="AK5260" t="str">
        <f>IF(pub_gid_0_single_true_output_csv[[#This Row],[Nilai2]]="","",VLOOKUP(pub_gid_0_single_true_output_csv[[#This Row],[NAMA]],Table7[],3,FALSE))</f>
        <v>High average</v>
      </c>
    </row>
    <row r="5261" spans="1:37" x14ac:dyDescent="0.2">
      <c r="A5261">
        <v>5260</v>
      </c>
      <c r="B5261" t="s">
        <v>400</v>
      </c>
      <c r="C5261" t="s">
        <v>61</v>
      </c>
      <c r="D5261" t="s">
        <v>40</v>
      </c>
      <c r="E5261" t="s">
        <v>63</v>
      </c>
      <c r="F5261" s="16">
        <v>45867</v>
      </c>
      <c r="G5261">
        <v>29</v>
      </c>
      <c r="H5261" t="s">
        <v>295</v>
      </c>
      <c r="I5261">
        <v>25</v>
      </c>
      <c r="J5261" t="s">
        <v>33</v>
      </c>
      <c r="K5261" t="s">
        <v>34</v>
      </c>
      <c r="L5261" t="s">
        <v>35</v>
      </c>
      <c r="M5261" t="s">
        <v>36</v>
      </c>
      <c r="N5261" t="s">
        <v>37</v>
      </c>
      <c r="O5261" t="s">
        <v>308</v>
      </c>
      <c r="P5261" t="s">
        <v>313</v>
      </c>
      <c r="Q5261" t="s">
        <v>286</v>
      </c>
      <c r="R5261" t="s">
        <v>315</v>
      </c>
      <c r="S5261" t="s">
        <v>515</v>
      </c>
      <c r="T5261">
        <v>2</v>
      </c>
      <c r="U5261" t="s">
        <v>516</v>
      </c>
      <c r="V5261">
        <v>201</v>
      </c>
      <c r="W5261" t="s">
        <v>389</v>
      </c>
      <c r="X5261" t="s">
        <v>514</v>
      </c>
      <c r="Y5261" t="s">
        <v>318</v>
      </c>
      <c r="Z5261">
        <v>69</v>
      </c>
      <c r="AA5261">
        <v>70</v>
      </c>
      <c r="AB5261" t="s">
        <v>38</v>
      </c>
      <c r="AC5261" t="s">
        <v>326</v>
      </c>
      <c r="AD5261" t="s">
        <v>177</v>
      </c>
      <c r="AE5261" t="str">
        <f>IF(AF5261="","",VLOOKUP(pub_gid_0_single_true_output_csv[[#This Row],[MAPEL]],katalog!$A$2:$B$31,2,FALSE))</f>
        <v>TIK</v>
      </c>
      <c r="AF5261">
        <f t="shared" si="164"/>
        <v>70</v>
      </c>
      <c r="AG5261" t="str">
        <f>IF(AF5261="","",IF(AF5261&gt;88,"Sangat baik",IF(AF5261&gt;76,"Baik",IF(AF5261&gt;=pub_gid_0_single_true_output_csv[[#This Row],[KKM]],"Cukup","Kurang"))))</f>
        <v>Cukup</v>
      </c>
      <c r="AH5261">
        <f>IF(pub_gid_0_single_true_output_csv[[#This Row],[MATERI KELAS]]="","",VALUE(RIGHT(pub_gid_0_single_true_output_csv[[#This Row],[MATERI KELAS]],2)))</f>
        <v>7</v>
      </c>
      <c r="AI5261" t="str">
        <f>IF(OR(J5261&lt;&gt;"Karakter",pub_gid_0_single_true_output_csv[[#This Row],[Nilai2]]=""),"",IF(AF5261&gt;89,"Sangat baik",IF(AF5261&gt;79,"Baik",IF(AF5261&gt;pub_gid_0_single_true_output_csv[[#This Row],[KKM]],"Cukup",IF(AF5261&gt;59,"Kurang","Sangat kurang")))))</f>
        <v/>
      </c>
      <c r="AJ5261" t="str">
        <f t="shared" si="165"/>
        <v>Wk.31</v>
      </c>
      <c r="AK5261" t="str">
        <f>IF(pub_gid_0_single_true_output_csv[[#This Row],[Nilai2]]="","",VLOOKUP(pub_gid_0_single_true_output_csv[[#This Row],[NAMA]],Table7[],3,FALSE))</f>
        <v>High average</v>
      </c>
    </row>
    <row r="5262" spans="1:37" x14ac:dyDescent="0.2">
      <c r="A5262">
        <v>5261</v>
      </c>
      <c r="B5262" t="s">
        <v>400</v>
      </c>
      <c r="C5262" t="s">
        <v>61</v>
      </c>
      <c r="D5262" t="s">
        <v>40</v>
      </c>
      <c r="E5262" t="s">
        <v>63</v>
      </c>
      <c r="F5262" s="16">
        <v>45867</v>
      </c>
      <c r="G5262">
        <v>29</v>
      </c>
      <c r="H5262" t="s">
        <v>295</v>
      </c>
      <c r="I5262">
        <v>25</v>
      </c>
      <c r="J5262" t="s">
        <v>70</v>
      </c>
      <c r="K5262" t="s">
        <v>107</v>
      </c>
      <c r="L5262" t="s">
        <v>35</v>
      </c>
      <c r="M5262" t="s">
        <v>36</v>
      </c>
      <c r="N5262" t="s">
        <v>37</v>
      </c>
      <c r="O5262" t="s">
        <v>308</v>
      </c>
      <c r="P5262" t="s">
        <v>313</v>
      </c>
      <c r="Q5262" t="s">
        <v>286</v>
      </c>
      <c r="R5262" t="s">
        <v>315</v>
      </c>
      <c r="S5262" t="s">
        <v>515</v>
      </c>
      <c r="T5262">
        <v>2</v>
      </c>
      <c r="U5262" t="s">
        <v>516</v>
      </c>
      <c r="V5262">
        <v>201</v>
      </c>
      <c r="W5262" t="s">
        <v>389</v>
      </c>
      <c r="X5262" t="s">
        <v>514</v>
      </c>
      <c r="Y5262" t="s">
        <v>318</v>
      </c>
      <c r="Z5262">
        <v>69</v>
      </c>
      <c r="AA5262">
        <v>69</v>
      </c>
      <c r="AB5262" t="s">
        <v>38</v>
      </c>
      <c r="AC5262" t="s">
        <v>326</v>
      </c>
      <c r="AD5262" t="s">
        <v>177</v>
      </c>
      <c r="AE5262" t="str">
        <f>IF(AF5262="","",VLOOKUP(pub_gid_0_single_true_output_csv[[#This Row],[MAPEL]],katalog!$A$2:$B$31,2,FALSE))</f>
        <v>TIK</v>
      </c>
      <c r="AF5262">
        <f t="shared" si="164"/>
        <v>69</v>
      </c>
      <c r="AG5262" t="str">
        <f>IF(AF5262="","",IF(AF5262&gt;88,"Sangat baik",IF(AF5262&gt;76,"Baik",IF(AF5262&gt;=pub_gid_0_single_true_output_csv[[#This Row],[KKM]],"Cukup","Kurang"))))</f>
        <v>Cukup</v>
      </c>
      <c r="AH5262">
        <f>IF(pub_gid_0_single_true_output_csv[[#This Row],[MATERI KELAS]]="","",VALUE(RIGHT(pub_gid_0_single_true_output_csv[[#This Row],[MATERI KELAS]],2)))</f>
        <v>7</v>
      </c>
      <c r="AI5262" t="str">
        <f>IF(OR(J5262&lt;&gt;"Karakter",pub_gid_0_single_true_output_csv[[#This Row],[Nilai2]]=""),"",IF(AF5262&gt;89,"Sangat baik",IF(AF5262&gt;79,"Baik",IF(AF5262&gt;pub_gid_0_single_true_output_csv[[#This Row],[KKM]],"Cukup",IF(AF5262&gt;59,"Kurang","Sangat kurang")))))</f>
        <v/>
      </c>
      <c r="AJ5262" t="str">
        <f t="shared" si="165"/>
        <v>Wk.31</v>
      </c>
      <c r="AK5262" t="str">
        <f>IF(pub_gid_0_single_true_output_csv[[#This Row],[Nilai2]]="","",VLOOKUP(pub_gid_0_single_true_output_csv[[#This Row],[NAMA]],Table7[],3,FALSE))</f>
        <v>High average</v>
      </c>
    </row>
    <row r="5263" spans="1:37" x14ac:dyDescent="0.2">
      <c r="A5263">
        <v>5262</v>
      </c>
      <c r="B5263" t="s">
        <v>400</v>
      </c>
      <c r="C5263" t="s">
        <v>61</v>
      </c>
      <c r="D5263" t="s">
        <v>40</v>
      </c>
      <c r="E5263" t="s">
        <v>63</v>
      </c>
      <c r="F5263" s="16">
        <v>45867</v>
      </c>
      <c r="G5263">
        <v>29</v>
      </c>
      <c r="H5263" t="s">
        <v>295</v>
      </c>
      <c r="I5263">
        <v>25</v>
      </c>
      <c r="J5263" t="s">
        <v>172</v>
      </c>
      <c r="K5263" t="s">
        <v>173</v>
      </c>
      <c r="L5263" t="s">
        <v>35</v>
      </c>
      <c r="M5263" t="s">
        <v>36</v>
      </c>
      <c r="N5263" t="s">
        <v>37</v>
      </c>
      <c r="O5263" t="s">
        <v>308</v>
      </c>
      <c r="P5263" t="s">
        <v>313</v>
      </c>
      <c r="Q5263" t="s">
        <v>286</v>
      </c>
      <c r="R5263" t="s">
        <v>315</v>
      </c>
      <c r="S5263" t="s">
        <v>515</v>
      </c>
      <c r="T5263">
        <v>2</v>
      </c>
      <c r="U5263" t="s">
        <v>516</v>
      </c>
      <c r="V5263">
        <v>201</v>
      </c>
      <c r="W5263" t="s">
        <v>389</v>
      </c>
      <c r="X5263" t="s">
        <v>514</v>
      </c>
      <c r="Y5263" t="s">
        <v>318</v>
      </c>
      <c r="Z5263">
        <v>69</v>
      </c>
      <c r="AA5263">
        <v>69</v>
      </c>
      <c r="AB5263" t="s">
        <v>38</v>
      </c>
      <c r="AC5263" t="s">
        <v>326</v>
      </c>
      <c r="AD5263" t="s">
        <v>177</v>
      </c>
      <c r="AE5263" t="str">
        <f>IF(AF5263="","",VLOOKUP(pub_gid_0_single_true_output_csv[[#This Row],[MAPEL]],katalog!$A$2:$B$31,2,FALSE))</f>
        <v>TIK</v>
      </c>
      <c r="AF5263">
        <f t="shared" si="164"/>
        <v>69</v>
      </c>
      <c r="AG5263" t="str">
        <f>IF(AF5263="","",IF(AF5263&gt;88,"Sangat baik",IF(AF5263&gt;76,"Baik",IF(AF5263&gt;=pub_gid_0_single_true_output_csv[[#This Row],[KKM]],"Cukup","Kurang"))))</f>
        <v>Cukup</v>
      </c>
      <c r="AH5263">
        <f>IF(pub_gid_0_single_true_output_csv[[#This Row],[MATERI KELAS]]="","",VALUE(RIGHT(pub_gid_0_single_true_output_csv[[#This Row],[MATERI KELAS]],2)))</f>
        <v>7</v>
      </c>
      <c r="AI5263" t="str">
        <f>IF(OR(J5263&lt;&gt;"Karakter",pub_gid_0_single_true_output_csv[[#This Row],[Nilai2]]=""),"",IF(AF5263&gt;89,"Sangat baik",IF(AF5263&gt;79,"Baik",IF(AF5263&gt;pub_gid_0_single_true_output_csv[[#This Row],[KKM]],"Cukup",IF(AF5263&gt;59,"Kurang","Sangat kurang")))))</f>
        <v/>
      </c>
      <c r="AJ5263" t="str">
        <f t="shared" si="165"/>
        <v>Wk.31</v>
      </c>
      <c r="AK5263" t="str">
        <f>IF(pub_gid_0_single_true_output_csv[[#This Row],[Nilai2]]="","",VLOOKUP(pub_gid_0_single_true_output_csv[[#This Row],[NAMA]],Table7[],3,FALSE))</f>
        <v>High average</v>
      </c>
    </row>
    <row r="5264" spans="1:37" x14ac:dyDescent="0.2">
      <c r="A5264">
        <v>5263</v>
      </c>
      <c r="B5264" t="s">
        <v>400</v>
      </c>
      <c r="C5264" t="s">
        <v>61</v>
      </c>
      <c r="D5264" t="s">
        <v>40</v>
      </c>
      <c r="E5264" t="s">
        <v>63</v>
      </c>
      <c r="F5264" s="16">
        <v>45867</v>
      </c>
      <c r="G5264">
        <v>29</v>
      </c>
      <c r="H5264" t="s">
        <v>295</v>
      </c>
      <c r="I5264">
        <v>25</v>
      </c>
      <c r="J5264" t="s">
        <v>165</v>
      </c>
      <c r="K5264" t="s">
        <v>170</v>
      </c>
      <c r="L5264" t="s">
        <v>174</v>
      </c>
      <c r="M5264" t="s">
        <v>36</v>
      </c>
      <c r="N5264" t="s">
        <v>37</v>
      </c>
      <c r="O5264" t="s">
        <v>308</v>
      </c>
      <c r="P5264" t="s">
        <v>313</v>
      </c>
      <c r="Q5264" t="s">
        <v>286</v>
      </c>
      <c r="R5264" t="s">
        <v>315</v>
      </c>
      <c r="S5264" t="s">
        <v>515</v>
      </c>
      <c r="T5264">
        <v>2</v>
      </c>
      <c r="U5264" t="s">
        <v>516</v>
      </c>
      <c r="V5264">
        <v>201</v>
      </c>
      <c r="W5264" t="s">
        <v>389</v>
      </c>
      <c r="X5264" t="s">
        <v>514</v>
      </c>
      <c r="Y5264" t="s">
        <v>318</v>
      </c>
      <c r="Z5264">
        <v>69</v>
      </c>
      <c r="AA5264">
        <v>75</v>
      </c>
      <c r="AB5264" t="s">
        <v>38</v>
      </c>
      <c r="AC5264" t="s">
        <v>326</v>
      </c>
      <c r="AD5264" t="s">
        <v>177</v>
      </c>
      <c r="AE5264" t="str">
        <f>IF(AF5264="","",VLOOKUP(pub_gid_0_single_true_output_csv[[#This Row],[MAPEL]],katalog!$A$2:$B$31,2,FALSE))</f>
        <v>TIK</v>
      </c>
      <c r="AF5264">
        <f t="shared" si="164"/>
        <v>75</v>
      </c>
      <c r="AG5264" t="str">
        <f>IF(AF5264="","",IF(AF5264&gt;88,"Sangat baik",IF(AF5264&gt;76,"Baik",IF(AF5264&gt;=pub_gid_0_single_true_output_csv[[#This Row],[KKM]],"Cukup","Kurang"))))</f>
        <v>Cukup</v>
      </c>
      <c r="AH5264">
        <f>IF(pub_gid_0_single_true_output_csv[[#This Row],[MATERI KELAS]]="","",VALUE(RIGHT(pub_gid_0_single_true_output_csv[[#This Row],[MATERI KELAS]],2)))</f>
        <v>7</v>
      </c>
      <c r="AI5264" t="str">
        <f>IF(OR(J5264&lt;&gt;"Karakter",pub_gid_0_single_true_output_csv[[#This Row],[Nilai2]]=""),"",IF(AF5264&gt;89,"Sangat baik",IF(AF5264&gt;79,"Baik",IF(AF5264&gt;pub_gid_0_single_true_output_csv[[#This Row],[KKM]],"Cukup",IF(AF5264&gt;59,"Kurang","Sangat kurang")))))</f>
        <v>Cukup</v>
      </c>
      <c r="AJ5264" t="str">
        <f t="shared" si="165"/>
        <v>Wk.31</v>
      </c>
      <c r="AK5264" t="str">
        <f>IF(pub_gid_0_single_true_output_csv[[#This Row],[Nilai2]]="","",VLOOKUP(pub_gid_0_single_true_output_csv[[#This Row],[NAMA]],Table7[],3,FALSE))</f>
        <v>High average</v>
      </c>
    </row>
    <row r="5265" spans="1:37" x14ac:dyDescent="0.2">
      <c r="A5265">
        <v>5264</v>
      </c>
      <c r="B5265" t="s">
        <v>400</v>
      </c>
      <c r="C5265" t="s">
        <v>61</v>
      </c>
      <c r="D5265" t="s">
        <v>40</v>
      </c>
      <c r="E5265" t="s">
        <v>63</v>
      </c>
      <c r="F5265" s="16">
        <v>45867</v>
      </c>
      <c r="G5265">
        <v>29</v>
      </c>
      <c r="H5265" t="s">
        <v>295</v>
      </c>
      <c r="I5265">
        <v>25</v>
      </c>
      <c r="J5265" t="s">
        <v>296</v>
      </c>
      <c r="K5265" t="s">
        <v>297</v>
      </c>
      <c r="L5265" t="s">
        <v>35</v>
      </c>
      <c r="M5265" t="s">
        <v>36</v>
      </c>
      <c r="N5265" t="s">
        <v>37</v>
      </c>
      <c r="O5265" t="s">
        <v>308</v>
      </c>
      <c r="P5265" t="s">
        <v>313</v>
      </c>
      <c r="Q5265" t="s">
        <v>286</v>
      </c>
      <c r="R5265" t="s">
        <v>315</v>
      </c>
      <c r="S5265" t="s">
        <v>515</v>
      </c>
      <c r="T5265">
        <v>2</v>
      </c>
      <c r="U5265" t="s">
        <v>516</v>
      </c>
      <c r="V5265">
        <v>201</v>
      </c>
      <c r="W5265" t="s">
        <v>389</v>
      </c>
      <c r="X5265" t="s">
        <v>514</v>
      </c>
      <c r="Y5265" t="s">
        <v>318</v>
      </c>
      <c r="Z5265">
        <v>69</v>
      </c>
      <c r="AA5265">
        <v>75</v>
      </c>
      <c r="AB5265" t="s">
        <v>38</v>
      </c>
      <c r="AC5265" t="s">
        <v>326</v>
      </c>
      <c r="AD5265" t="s">
        <v>177</v>
      </c>
      <c r="AE5265" t="str">
        <f>IF(AF5265="","",VLOOKUP(pub_gid_0_single_true_output_csv[[#This Row],[MAPEL]],katalog!$A$2:$B$31,2,FALSE))</f>
        <v>TIK</v>
      </c>
      <c r="AF5265">
        <f t="shared" si="164"/>
        <v>75</v>
      </c>
      <c r="AG5265" t="str">
        <f>IF(AF5265="","",IF(AF5265&gt;88,"Sangat baik",IF(AF5265&gt;76,"Baik",IF(AF5265&gt;=pub_gid_0_single_true_output_csv[[#This Row],[KKM]],"Cukup","Kurang"))))</f>
        <v>Cukup</v>
      </c>
      <c r="AH5265">
        <f>IF(pub_gid_0_single_true_output_csv[[#This Row],[MATERI KELAS]]="","",VALUE(RIGHT(pub_gid_0_single_true_output_csv[[#This Row],[MATERI KELAS]],2)))</f>
        <v>7</v>
      </c>
      <c r="AI5265" t="str">
        <f>IF(OR(J5265&lt;&gt;"Karakter",pub_gid_0_single_true_output_csv[[#This Row],[Nilai2]]=""),"",IF(AF5265&gt;89,"Sangat baik",IF(AF5265&gt;79,"Baik",IF(AF5265&gt;pub_gid_0_single_true_output_csv[[#This Row],[KKM]],"Cukup",IF(AF5265&gt;59,"Kurang","Sangat kurang")))))</f>
        <v/>
      </c>
      <c r="AJ5265" t="str">
        <f t="shared" si="165"/>
        <v>Wk.31</v>
      </c>
      <c r="AK5265" t="str">
        <f>IF(pub_gid_0_single_true_output_csv[[#This Row],[Nilai2]]="","",VLOOKUP(pub_gid_0_single_true_output_csv[[#This Row],[NAMA]],Table7[],3,FALSE))</f>
        <v>High average</v>
      </c>
    </row>
    <row r="5266" spans="1:37" x14ac:dyDescent="0.2">
      <c r="A5266">
        <v>5265</v>
      </c>
      <c r="B5266" t="s">
        <v>400</v>
      </c>
      <c r="C5266" t="s">
        <v>61</v>
      </c>
      <c r="D5266" t="s">
        <v>40</v>
      </c>
      <c r="E5266" t="s">
        <v>63</v>
      </c>
      <c r="F5266" s="16">
        <v>45874</v>
      </c>
      <c r="G5266">
        <v>5</v>
      </c>
      <c r="H5266" t="s">
        <v>322</v>
      </c>
      <c r="I5266">
        <v>25</v>
      </c>
      <c r="J5266" t="s">
        <v>33</v>
      </c>
      <c r="K5266" t="s">
        <v>182</v>
      </c>
      <c r="L5266" t="s">
        <v>35</v>
      </c>
      <c r="M5266" t="s">
        <v>36</v>
      </c>
      <c r="N5266" t="s">
        <v>37</v>
      </c>
      <c r="O5266" t="s">
        <v>308</v>
      </c>
      <c r="P5266" t="s">
        <v>313</v>
      </c>
      <c r="Q5266" t="s">
        <v>286</v>
      </c>
      <c r="R5266" t="s">
        <v>315</v>
      </c>
      <c r="S5266" t="s">
        <v>515</v>
      </c>
      <c r="T5266">
        <v>2</v>
      </c>
      <c r="U5266" t="s">
        <v>516</v>
      </c>
      <c r="V5266">
        <v>201</v>
      </c>
      <c r="W5266" t="s">
        <v>389</v>
      </c>
      <c r="X5266" t="s">
        <v>514</v>
      </c>
      <c r="Y5266" t="s">
        <v>318</v>
      </c>
      <c r="Z5266">
        <v>69</v>
      </c>
      <c r="AA5266">
        <v>75</v>
      </c>
      <c r="AB5266" t="s">
        <v>38</v>
      </c>
      <c r="AC5266" t="s">
        <v>326</v>
      </c>
      <c r="AD5266" t="s">
        <v>177</v>
      </c>
      <c r="AE5266" t="str">
        <f>IF(AF5266="","",VLOOKUP(pub_gid_0_single_true_output_csv[[#This Row],[MAPEL]],katalog!$A$2:$B$31,2,FALSE))</f>
        <v>TIK</v>
      </c>
      <c r="AF5266">
        <f t="shared" si="164"/>
        <v>75</v>
      </c>
      <c r="AG5266" t="str">
        <f>IF(AF5266="","",IF(AF5266&gt;88,"Sangat baik",IF(AF5266&gt;76,"Baik",IF(AF5266&gt;=pub_gid_0_single_true_output_csv[[#This Row],[KKM]],"Cukup","Kurang"))))</f>
        <v>Cukup</v>
      </c>
      <c r="AH5266">
        <f>IF(pub_gid_0_single_true_output_csv[[#This Row],[MATERI KELAS]]="","",VALUE(RIGHT(pub_gid_0_single_true_output_csv[[#This Row],[MATERI KELAS]],2)))</f>
        <v>7</v>
      </c>
      <c r="AI5266" t="str">
        <f>IF(OR(J5266&lt;&gt;"Karakter",pub_gid_0_single_true_output_csv[[#This Row],[Nilai2]]=""),"",IF(AF5266&gt;89,"Sangat baik",IF(AF5266&gt;79,"Baik",IF(AF5266&gt;pub_gid_0_single_true_output_csv[[#This Row],[KKM]],"Cukup",IF(AF5266&gt;59,"Kurang","Sangat kurang")))))</f>
        <v/>
      </c>
      <c r="AJ5266" t="str">
        <f t="shared" si="165"/>
        <v>Wk.32</v>
      </c>
      <c r="AK5266" t="str">
        <f>IF(pub_gid_0_single_true_output_csv[[#This Row],[Nilai2]]="","",VLOOKUP(pub_gid_0_single_true_output_csv[[#This Row],[NAMA]],Table7[],3,FALSE))</f>
        <v>High average</v>
      </c>
    </row>
    <row r="5267" spans="1:37" x14ac:dyDescent="0.2">
      <c r="A5267">
        <v>5266</v>
      </c>
      <c r="B5267" t="s">
        <v>400</v>
      </c>
      <c r="C5267" t="s">
        <v>61</v>
      </c>
      <c r="D5267" t="s">
        <v>40</v>
      </c>
      <c r="E5267" t="s">
        <v>63</v>
      </c>
      <c r="F5267" s="16">
        <v>45874</v>
      </c>
      <c r="G5267">
        <v>5</v>
      </c>
      <c r="H5267" t="s">
        <v>322</v>
      </c>
      <c r="I5267">
        <v>25</v>
      </c>
      <c r="J5267" t="s">
        <v>70</v>
      </c>
      <c r="K5267" t="s">
        <v>107</v>
      </c>
      <c r="L5267" t="s">
        <v>35</v>
      </c>
      <c r="M5267" t="s">
        <v>36</v>
      </c>
      <c r="N5267" t="s">
        <v>37</v>
      </c>
      <c r="O5267" t="s">
        <v>308</v>
      </c>
      <c r="P5267" t="s">
        <v>313</v>
      </c>
      <c r="Q5267" t="s">
        <v>286</v>
      </c>
      <c r="R5267" t="s">
        <v>315</v>
      </c>
      <c r="S5267" t="s">
        <v>515</v>
      </c>
      <c r="T5267">
        <v>2</v>
      </c>
      <c r="U5267" t="s">
        <v>516</v>
      </c>
      <c r="V5267">
        <v>201</v>
      </c>
      <c r="W5267" t="s">
        <v>389</v>
      </c>
      <c r="X5267" t="s">
        <v>514</v>
      </c>
      <c r="Y5267" t="s">
        <v>318</v>
      </c>
      <c r="Z5267">
        <v>69</v>
      </c>
      <c r="AA5267">
        <v>74</v>
      </c>
      <c r="AB5267" t="s">
        <v>38</v>
      </c>
      <c r="AC5267" t="s">
        <v>326</v>
      </c>
      <c r="AD5267" t="s">
        <v>177</v>
      </c>
      <c r="AE5267" t="str">
        <f>IF(AF5267="","",VLOOKUP(pub_gid_0_single_true_output_csv[[#This Row],[MAPEL]],katalog!$A$2:$B$31,2,FALSE))</f>
        <v>TIK</v>
      </c>
      <c r="AF5267">
        <f t="shared" si="164"/>
        <v>74</v>
      </c>
      <c r="AG5267" t="str">
        <f>IF(AF5267="","",IF(AF5267&gt;88,"Sangat baik",IF(AF5267&gt;76,"Baik",IF(AF5267&gt;=pub_gid_0_single_true_output_csv[[#This Row],[KKM]],"Cukup","Kurang"))))</f>
        <v>Cukup</v>
      </c>
      <c r="AH5267">
        <f>IF(pub_gid_0_single_true_output_csv[[#This Row],[MATERI KELAS]]="","",VALUE(RIGHT(pub_gid_0_single_true_output_csv[[#This Row],[MATERI KELAS]],2)))</f>
        <v>7</v>
      </c>
      <c r="AI5267" t="str">
        <f>IF(OR(J5267&lt;&gt;"Karakter",pub_gid_0_single_true_output_csv[[#This Row],[Nilai2]]=""),"",IF(AF5267&gt;89,"Sangat baik",IF(AF5267&gt;79,"Baik",IF(AF5267&gt;pub_gid_0_single_true_output_csv[[#This Row],[KKM]],"Cukup",IF(AF5267&gt;59,"Kurang","Sangat kurang")))))</f>
        <v/>
      </c>
      <c r="AJ5267" t="str">
        <f t="shared" si="165"/>
        <v>Wk.32</v>
      </c>
      <c r="AK5267" t="str">
        <f>IF(pub_gid_0_single_true_output_csv[[#This Row],[Nilai2]]="","",VLOOKUP(pub_gid_0_single_true_output_csv[[#This Row],[NAMA]],Table7[],3,FALSE))</f>
        <v>High average</v>
      </c>
    </row>
    <row r="5268" spans="1:37" x14ac:dyDescent="0.2">
      <c r="A5268">
        <v>5267</v>
      </c>
      <c r="B5268" t="s">
        <v>400</v>
      </c>
      <c r="C5268" t="s">
        <v>61</v>
      </c>
      <c r="D5268" t="s">
        <v>40</v>
      </c>
      <c r="E5268" t="s">
        <v>63</v>
      </c>
      <c r="F5268" s="16">
        <v>45874</v>
      </c>
      <c r="G5268">
        <v>5</v>
      </c>
      <c r="H5268" t="s">
        <v>322</v>
      </c>
      <c r="I5268">
        <v>25</v>
      </c>
      <c r="J5268" t="s">
        <v>172</v>
      </c>
      <c r="K5268" t="s">
        <v>428</v>
      </c>
      <c r="L5268" t="s">
        <v>35</v>
      </c>
      <c r="M5268" t="s">
        <v>36</v>
      </c>
      <c r="N5268" t="s">
        <v>37</v>
      </c>
      <c r="O5268" t="s">
        <v>308</v>
      </c>
      <c r="P5268" t="s">
        <v>313</v>
      </c>
      <c r="Q5268" t="s">
        <v>286</v>
      </c>
      <c r="R5268" t="s">
        <v>315</v>
      </c>
      <c r="S5268" t="s">
        <v>515</v>
      </c>
      <c r="T5268">
        <v>2</v>
      </c>
      <c r="U5268" t="s">
        <v>516</v>
      </c>
      <c r="V5268">
        <v>201</v>
      </c>
      <c r="W5268" t="s">
        <v>389</v>
      </c>
      <c r="X5268" t="s">
        <v>514</v>
      </c>
      <c r="Y5268" t="s">
        <v>318</v>
      </c>
      <c r="Z5268">
        <v>69</v>
      </c>
      <c r="AA5268">
        <v>73</v>
      </c>
      <c r="AB5268" t="s">
        <v>38</v>
      </c>
      <c r="AC5268" t="s">
        <v>326</v>
      </c>
      <c r="AD5268" t="s">
        <v>177</v>
      </c>
      <c r="AE5268" t="str">
        <f>IF(AF5268="","",VLOOKUP(pub_gid_0_single_true_output_csv[[#This Row],[MAPEL]],katalog!$A$2:$B$31,2,FALSE))</f>
        <v>TIK</v>
      </c>
      <c r="AF5268">
        <f t="shared" si="164"/>
        <v>73</v>
      </c>
      <c r="AG5268" t="str">
        <f>IF(AF5268="","",IF(AF5268&gt;88,"Sangat baik",IF(AF5268&gt;76,"Baik",IF(AF5268&gt;=pub_gid_0_single_true_output_csv[[#This Row],[KKM]],"Cukup","Kurang"))))</f>
        <v>Cukup</v>
      </c>
      <c r="AH5268">
        <f>IF(pub_gid_0_single_true_output_csv[[#This Row],[MATERI KELAS]]="","",VALUE(RIGHT(pub_gid_0_single_true_output_csv[[#This Row],[MATERI KELAS]],2)))</f>
        <v>7</v>
      </c>
      <c r="AI5268" t="str">
        <f>IF(OR(J5268&lt;&gt;"Karakter",pub_gid_0_single_true_output_csv[[#This Row],[Nilai2]]=""),"",IF(AF5268&gt;89,"Sangat baik",IF(AF5268&gt;79,"Baik",IF(AF5268&gt;pub_gid_0_single_true_output_csv[[#This Row],[KKM]],"Cukup",IF(AF5268&gt;59,"Kurang","Sangat kurang")))))</f>
        <v/>
      </c>
      <c r="AJ5268" t="str">
        <f t="shared" si="165"/>
        <v>Wk.32</v>
      </c>
      <c r="AK5268" t="str">
        <f>IF(pub_gid_0_single_true_output_csv[[#This Row],[Nilai2]]="","",VLOOKUP(pub_gid_0_single_true_output_csv[[#This Row],[NAMA]],Table7[],3,FALSE))</f>
        <v>High average</v>
      </c>
    </row>
    <row r="5269" spans="1:37" x14ac:dyDescent="0.2">
      <c r="A5269">
        <v>5268</v>
      </c>
      <c r="B5269" t="s">
        <v>400</v>
      </c>
      <c r="C5269" t="s">
        <v>61</v>
      </c>
      <c r="D5269" t="s">
        <v>40</v>
      </c>
      <c r="E5269" t="s">
        <v>63</v>
      </c>
      <c r="F5269" s="16">
        <v>45874</v>
      </c>
      <c r="G5269">
        <v>5</v>
      </c>
      <c r="H5269" t="s">
        <v>322</v>
      </c>
      <c r="I5269">
        <v>25</v>
      </c>
      <c r="J5269" t="s">
        <v>165</v>
      </c>
      <c r="K5269" t="s">
        <v>170</v>
      </c>
      <c r="L5269" t="s">
        <v>187</v>
      </c>
      <c r="M5269" t="s">
        <v>36</v>
      </c>
      <c r="N5269" t="s">
        <v>37</v>
      </c>
      <c r="O5269" t="s">
        <v>308</v>
      </c>
      <c r="P5269" t="s">
        <v>313</v>
      </c>
      <c r="Q5269" t="s">
        <v>286</v>
      </c>
      <c r="R5269" t="s">
        <v>315</v>
      </c>
      <c r="S5269" t="s">
        <v>515</v>
      </c>
      <c r="T5269">
        <v>2</v>
      </c>
      <c r="U5269" t="s">
        <v>516</v>
      </c>
      <c r="V5269">
        <v>201</v>
      </c>
      <c r="W5269" t="s">
        <v>389</v>
      </c>
      <c r="X5269" t="s">
        <v>514</v>
      </c>
      <c r="Y5269" t="s">
        <v>318</v>
      </c>
      <c r="Z5269">
        <v>69</v>
      </c>
      <c r="AA5269">
        <v>75</v>
      </c>
      <c r="AB5269" t="s">
        <v>38</v>
      </c>
      <c r="AC5269" t="s">
        <v>326</v>
      </c>
      <c r="AD5269" t="s">
        <v>177</v>
      </c>
      <c r="AE5269" t="str">
        <f>IF(AF5269="","",VLOOKUP(pub_gid_0_single_true_output_csv[[#This Row],[MAPEL]],katalog!$A$2:$B$31,2,FALSE))</f>
        <v>TIK</v>
      </c>
      <c r="AF5269">
        <f t="shared" si="164"/>
        <v>75</v>
      </c>
      <c r="AG5269" t="str">
        <f>IF(AF5269="","",IF(AF5269&gt;88,"Sangat baik",IF(AF5269&gt;76,"Baik",IF(AF5269&gt;=pub_gid_0_single_true_output_csv[[#This Row],[KKM]],"Cukup","Kurang"))))</f>
        <v>Cukup</v>
      </c>
      <c r="AH5269">
        <f>IF(pub_gid_0_single_true_output_csv[[#This Row],[MATERI KELAS]]="","",VALUE(RIGHT(pub_gid_0_single_true_output_csv[[#This Row],[MATERI KELAS]],2)))</f>
        <v>7</v>
      </c>
      <c r="AI5269" t="str">
        <f>IF(OR(J5269&lt;&gt;"Karakter",pub_gid_0_single_true_output_csv[[#This Row],[Nilai2]]=""),"",IF(AF5269&gt;89,"Sangat baik",IF(AF5269&gt;79,"Baik",IF(AF5269&gt;pub_gid_0_single_true_output_csv[[#This Row],[KKM]],"Cukup",IF(AF5269&gt;59,"Kurang","Sangat kurang")))))</f>
        <v>Cukup</v>
      </c>
      <c r="AJ5269" t="str">
        <f t="shared" si="165"/>
        <v>Wk.32</v>
      </c>
      <c r="AK5269" t="str">
        <f>IF(pub_gid_0_single_true_output_csv[[#This Row],[Nilai2]]="","",VLOOKUP(pub_gid_0_single_true_output_csv[[#This Row],[NAMA]],Table7[],3,FALSE))</f>
        <v>High average</v>
      </c>
    </row>
    <row r="5270" spans="1:37" x14ac:dyDescent="0.2">
      <c r="A5270">
        <v>5269</v>
      </c>
      <c r="B5270" t="s">
        <v>400</v>
      </c>
      <c r="C5270" t="s">
        <v>61</v>
      </c>
      <c r="D5270" t="s">
        <v>40</v>
      </c>
      <c r="E5270" t="s">
        <v>63</v>
      </c>
      <c r="F5270" s="16">
        <v>45874</v>
      </c>
      <c r="G5270">
        <v>5</v>
      </c>
      <c r="H5270" t="s">
        <v>322</v>
      </c>
      <c r="I5270">
        <v>25</v>
      </c>
      <c r="J5270" t="s">
        <v>296</v>
      </c>
      <c r="K5270" t="s">
        <v>297</v>
      </c>
      <c r="L5270" t="s">
        <v>35</v>
      </c>
      <c r="M5270" t="s">
        <v>36</v>
      </c>
      <c r="N5270" t="s">
        <v>37</v>
      </c>
      <c r="O5270" t="s">
        <v>308</v>
      </c>
      <c r="P5270" t="s">
        <v>313</v>
      </c>
      <c r="Q5270" t="s">
        <v>286</v>
      </c>
      <c r="R5270" t="s">
        <v>315</v>
      </c>
      <c r="S5270" t="s">
        <v>515</v>
      </c>
      <c r="T5270">
        <v>2</v>
      </c>
      <c r="U5270" t="s">
        <v>516</v>
      </c>
      <c r="V5270">
        <v>201</v>
      </c>
      <c r="W5270" t="s">
        <v>389</v>
      </c>
      <c r="X5270" t="s">
        <v>514</v>
      </c>
      <c r="Y5270" t="s">
        <v>318</v>
      </c>
      <c r="Z5270">
        <v>69</v>
      </c>
      <c r="AA5270">
        <v>70</v>
      </c>
      <c r="AB5270" t="s">
        <v>38</v>
      </c>
      <c r="AC5270" t="s">
        <v>326</v>
      </c>
      <c r="AD5270" t="s">
        <v>177</v>
      </c>
      <c r="AE5270" t="str">
        <f>IF(AF5270="","",VLOOKUP(pub_gid_0_single_true_output_csv[[#This Row],[MAPEL]],katalog!$A$2:$B$31,2,FALSE))</f>
        <v>TIK</v>
      </c>
      <c r="AF5270">
        <f t="shared" si="164"/>
        <v>70</v>
      </c>
      <c r="AG5270" t="str">
        <f>IF(AF5270="","",IF(AF5270&gt;88,"Sangat baik",IF(AF5270&gt;76,"Baik",IF(AF5270&gt;=pub_gid_0_single_true_output_csv[[#This Row],[KKM]],"Cukup","Kurang"))))</f>
        <v>Cukup</v>
      </c>
      <c r="AH5270">
        <f>IF(pub_gid_0_single_true_output_csv[[#This Row],[MATERI KELAS]]="","",VALUE(RIGHT(pub_gid_0_single_true_output_csv[[#This Row],[MATERI KELAS]],2)))</f>
        <v>7</v>
      </c>
      <c r="AI5270" t="str">
        <f>IF(OR(J5270&lt;&gt;"Karakter",pub_gid_0_single_true_output_csv[[#This Row],[Nilai2]]=""),"",IF(AF5270&gt;89,"Sangat baik",IF(AF5270&gt;79,"Baik",IF(AF5270&gt;pub_gid_0_single_true_output_csv[[#This Row],[KKM]],"Cukup",IF(AF5270&gt;59,"Kurang","Sangat kurang")))))</f>
        <v/>
      </c>
      <c r="AJ5270" t="str">
        <f t="shared" si="165"/>
        <v>Wk.32</v>
      </c>
      <c r="AK5270" t="str">
        <f>IF(pub_gid_0_single_true_output_csv[[#This Row],[Nilai2]]="","",VLOOKUP(pub_gid_0_single_true_output_csv[[#This Row],[NAMA]],Table7[],3,FALSE))</f>
        <v>High average</v>
      </c>
    </row>
    <row r="5271" spans="1:37" x14ac:dyDescent="0.2">
      <c r="A5271">
        <v>5270</v>
      </c>
      <c r="B5271" t="s">
        <v>400</v>
      </c>
      <c r="C5271" t="s">
        <v>61</v>
      </c>
      <c r="D5271" t="s">
        <v>40</v>
      </c>
      <c r="E5271" t="s">
        <v>63</v>
      </c>
      <c r="F5271" s="16">
        <v>45881</v>
      </c>
      <c r="G5271">
        <v>12</v>
      </c>
      <c r="H5271" t="s">
        <v>322</v>
      </c>
      <c r="I5271">
        <v>25</v>
      </c>
      <c r="J5271" t="s">
        <v>33</v>
      </c>
      <c r="K5271" t="s">
        <v>182</v>
      </c>
      <c r="L5271" t="s">
        <v>492</v>
      </c>
      <c r="M5271" t="s">
        <v>36</v>
      </c>
      <c r="N5271" t="s">
        <v>37</v>
      </c>
      <c r="O5271" t="s">
        <v>308</v>
      </c>
      <c r="P5271" t="s">
        <v>313</v>
      </c>
      <c r="Q5271" t="s">
        <v>286</v>
      </c>
      <c r="R5271" t="s">
        <v>315</v>
      </c>
      <c r="S5271" t="s">
        <v>515</v>
      </c>
      <c r="T5271">
        <v>2</v>
      </c>
      <c r="U5271" t="s">
        <v>516</v>
      </c>
      <c r="V5271">
        <v>201</v>
      </c>
      <c r="W5271" t="s">
        <v>389</v>
      </c>
      <c r="X5271" t="s">
        <v>514</v>
      </c>
      <c r="Y5271" t="s">
        <v>318</v>
      </c>
      <c r="Z5271">
        <v>69</v>
      </c>
      <c r="AA5271">
        <v>75</v>
      </c>
      <c r="AB5271" t="s">
        <v>38</v>
      </c>
      <c r="AC5271" t="s">
        <v>326</v>
      </c>
      <c r="AD5271" t="s">
        <v>177</v>
      </c>
      <c r="AE5271" t="str">
        <f>IF(AF5271="","",VLOOKUP(pub_gid_0_single_true_output_csv[[#This Row],[MAPEL]],katalog!$A$2:$B$31,2,FALSE))</f>
        <v>TIK</v>
      </c>
      <c r="AF5271">
        <f t="shared" si="164"/>
        <v>75</v>
      </c>
      <c r="AG5271" t="str">
        <f>IF(AF5271="","",IF(AF5271&gt;88,"Sangat baik",IF(AF5271&gt;76,"Baik",IF(AF5271&gt;=pub_gid_0_single_true_output_csv[[#This Row],[KKM]],"Cukup","Kurang"))))</f>
        <v>Cukup</v>
      </c>
      <c r="AH5271">
        <f>IF(pub_gid_0_single_true_output_csv[[#This Row],[MATERI KELAS]]="","",VALUE(RIGHT(pub_gid_0_single_true_output_csv[[#This Row],[MATERI KELAS]],2)))</f>
        <v>7</v>
      </c>
      <c r="AI5271" t="str">
        <f>IF(OR(J5271&lt;&gt;"Karakter",pub_gid_0_single_true_output_csv[[#This Row],[Nilai2]]=""),"",IF(AF5271&gt;89,"Sangat baik",IF(AF5271&gt;79,"Baik",IF(AF5271&gt;pub_gid_0_single_true_output_csv[[#This Row],[KKM]],"Cukup",IF(AF5271&gt;59,"Kurang","Sangat kurang")))))</f>
        <v/>
      </c>
      <c r="AJ5271" t="str">
        <f t="shared" si="165"/>
        <v>Wk.33</v>
      </c>
      <c r="AK5271" t="str">
        <f>IF(pub_gid_0_single_true_output_csv[[#This Row],[Nilai2]]="","",VLOOKUP(pub_gid_0_single_true_output_csv[[#This Row],[NAMA]],Table7[],3,FALSE))</f>
        <v>High average</v>
      </c>
    </row>
    <row r="5272" spans="1:37" x14ac:dyDescent="0.2">
      <c r="A5272">
        <v>5271</v>
      </c>
      <c r="B5272" t="s">
        <v>400</v>
      </c>
      <c r="C5272" t="s">
        <v>61</v>
      </c>
      <c r="D5272" t="s">
        <v>40</v>
      </c>
      <c r="E5272" t="s">
        <v>63</v>
      </c>
      <c r="F5272" s="16">
        <v>45881</v>
      </c>
      <c r="G5272">
        <v>12</v>
      </c>
      <c r="H5272" t="s">
        <v>322</v>
      </c>
      <c r="I5272">
        <v>25</v>
      </c>
      <c r="J5272" t="s">
        <v>70</v>
      </c>
      <c r="K5272" t="s">
        <v>283</v>
      </c>
      <c r="L5272" t="s">
        <v>492</v>
      </c>
      <c r="M5272" t="s">
        <v>36</v>
      </c>
      <c r="N5272" t="s">
        <v>37</v>
      </c>
      <c r="O5272" t="s">
        <v>308</v>
      </c>
      <c r="P5272" t="s">
        <v>313</v>
      </c>
      <c r="Q5272" t="s">
        <v>286</v>
      </c>
      <c r="R5272" t="s">
        <v>315</v>
      </c>
      <c r="S5272" t="s">
        <v>515</v>
      </c>
      <c r="T5272">
        <v>2</v>
      </c>
      <c r="U5272" t="s">
        <v>516</v>
      </c>
      <c r="V5272">
        <v>201</v>
      </c>
      <c r="W5272" t="s">
        <v>389</v>
      </c>
      <c r="X5272" t="s">
        <v>514</v>
      </c>
      <c r="Y5272" t="s">
        <v>318</v>
      </c>
      <c r="Z5272">
        <v>69</v>
      </c>
      <c r="AA5272">
        <v>74</v>
      </c>
      <c r="AB5272" t="s">
        <v>38</v>
      </c>
      <c r="AC5272" t="s">
        <v>326</v>
      </c>
      <c r="AD5272" t="s">
        <v>177</v>
      </c>
      <c r="AE5272" t="str">
        <f>IF(AF5272="","",VLOOKUP(pub_gid_0_single_true_output_csv[[#This Row],[MAPEL]],katalog!$A$2:$B$31,2,FALSE))</f>
        <v>TIK</v>
      </c>
      <c r="AF5272">
        <f t="shared" si="164"/>
        <v>74</v>
      </c>
      <c r="AG5272" t="str">
        <f>IF(AF5272="","",IF(AF5272&gt;88,"Sangat baik",IF(AF5272&gt;76,"Baik",IF(AF5272&gt;=pub_gid_0_single_true_output_csv[[#This Row],[KKM]],"Cukup","Kurang"))))</f>
        <v>Cukup</v>
      </c>
      <c r="AH5272">
        <f>IF(pub_gid_0_single_true_output_csv[[#This Row],[MATERI KELAS]]="","",VALUE(RIGHT(pub_gid_0_single_true_output_csv[[#This Row],[MATERI KELAS]],2)))</f>
        <v>7</v>
      </c>
      <c r="AI5272" t="str">
        <f>IF(OR(J5272&lt;&gt;"Karakter",pub_gid_0_single_true_output_csv[[#This Row],[Nilai2]]=""),"",IF(AF5272&gt;89,"Sangat baik",IF(AF5272&gt;79,"Baik",IF(AF5272&gt;pub_gid_0_single_true_output_csv[[#This Row],[KKM]],"Cukup",IF(AF5272&gt;59,"Kurang","Sangat kurang")))))</f>
        <v/>
      </c>
      <c r="AJ5272" t="str">
        <f t="shared" si="165"/>
        <v>Wk.33</v>
      </c>
      <c r="AK5272" t="str">
        <f>IF(pub_gid_0_single_true_output_csv[[#This Row],[Nilai2]]="","",VLOOKUP(pub_gid_0_single_true_output_csv[[#This Row],[NAMA]],Table7[],3,FALSE))</f>
        <v>High average</v>
      </c>
    </row>
    <row r="5273" spans="1:37" x14ac:dyDescent="0.2">
      <c r="A5273">
        <v>5272</v>
      </c>
      <c r="B5273" t="s">
        <v>400</v>
      </c>
      <c r="C5273" t="s">
        <v>61</v>
      </c>
      <c r="D5273" t="s">
        <v>40</v>
      </c>
      <c r="E5273" t="s">
        <v>63</v>
      </c>
      <c r="F5273" s="16">
        <v>45881</v>
      </c>
      <c r="G5273">
        <v>12</v>
      </c>
      <c r="H5273" t="s">
        <v>322</v>
      </c>
      <c r="I5273">
        <v>25</v>
      </c>
      <c r="J5273" t="s">
        <v>172</v>
      </c>
      <c r="K5273" t="s">
        <v>428</v>
      </c>
      <c r="L5273" t="s">
        <v>35</v>
      </c>
      <c r="M5273" t="s">
        <v>36</v>
      </c>
      <c r="N5273" t="s">
        <v>37</v>
      </c>
      <c r="O5273" t="s">
        <v>308</v>
      </c>
      <c r="P5273" t="s">
        <v>313</v>
      </c>
      <c r="Q5273" t="s">
        <v>286</v>
      </c>
      <c r="R5273" t="s">
        <v>315</v>
      </c>
      <c r="S5273" t="s">
        <v>515</v>
      </c>
      <c r="T5273">
        <v>2</v>
      </c>
      <c r="U5273" t="s">
        <v>516</v>
      </c>
      <c r="V5273">
        <v>201</v>
      </c>
      <c r="W5273" t="s">
        <v>389</v>
      </c>
      <c r="X5273" t="s">
        <v>514</v>
      </c>
      <c r="Y5273" t="s">
        <v>318</v>
      </c>
      <c r="Z5273">
        <v>69</v>
      </c>
      <c r="AA5273">
        <v>73</v>
      </c>
      <c r="AB5273" t="s">
        <v>38</v>
      </c>
      <c r="AC5273" t="s">
        <v>326</v>
      </c>
      <c r="AD5273" t="s">
        <v>177</v>
      </c>
      <c r="AE5273" t="str">
        <f>IF(AF5273="","",VLOOKUP(pub_gid_0_single_true_output_csv[[#This Row],[MAPEL]],katalog!$A$2:$B$31,2,FALSE))</f>
        <v>TIK</v>
      </c>
      <c r="AF5273">
        <f t="shared" si="164"/>
        <v>73</v>
      </c>
      <c r="AG5273" t="str">
        <f>IF(AF5273="","",IF(AF5273&gt;88,"Sangat baik",IF(AF5273&gt;76,"Baik",IF(AF5273&gt;=pub_gid_0_single_true_output_csv[[#This Row],[KKM]],"Cukup","Kurang"))))</f>
        <v>Cukup</v>
      </c>
      <c r="AH5273">
        <f>IF(pub_gid_0_single_true_output_csv[[#This Row],[MATERI KELAS]]="","",VALUE(RIGHT(pub_gid_0_single_true_output_csv[[#This Row],[MATERI KELAS]],2)))</f>
        <v>7</v>
      </c>
      <c r="AI5273" t="str">
        <f>IF(OR(J5273&lt;&gt;"Karakter",pub_gid_0_single_true_output_csv[[#This Row],[Nilai2]]=""),"",IF(AF5273&gt;89,"Sangat baik",IF(AF5273&gt;79,"Baik",IF(AF5273&gt;pub_gid_0_single_true_output_csv[[#This Row],[KKM]],"Cukup",IF(AF5273&gt;59,"Kurang","Sangat kurang")))))</f>
        <v/>
      </c>
      <c r="AJ5273" t="str">
        <f t="shared" si="165"/>
        <v>Wk.33</v>
      </c>
      <c r="AK5273" t="str">
        <f>IF(pub_gid_0_single_true_output_csv[[#This Row],[Nilai2]]="","",VLOOKUP(pub_gid_0_single_true_output_csv[[#This Row],[NAMA]],Table7[],3,FALSE))</f>
        <v>High average</v>
      </c>
    </row>
    <row r="5274" spans="1:37" x14ac:dyDescent="0.2">
      <c r="A5274">
        <v>5273</v>
      </c>
      <c r="B5274" t="s">
        <v>400</v>
      </c>
      <c r="C5274" t="s">
        <v>61</v>
      </c>
      <c r="D5274" t="s">
        <v>40</v>
      </c>
      <c r="E5274" t="s">
        <v>63</v>
      </c>
      <c r="F5274" s="16">
        <v>45881</v>
      </c>
      <c r="G5274">
        <v>12</v>
      </c>
      <c r="H5274" t="s">
        <v>322</v>
      </c>
      <c r="I5274">
        <v>25</v>
      </c>
      <c r="J5274" t="s">
        <v>165</v>
      </c>
      <c r="K5274" t="s">
        <v>170</v>
      </c>
      <c r="L5274" t="s">
        <v>174</v>
      </c>
      <c r="M5274" t="s">
        <v>36</v>
      </c>
      <c r="N5274" t="s">
        <v>37</v>
      </c>
      <c r="O5274" t="s">
        <v>308</v>
      </c>
      <c r="P5274" t="s">
        <v>313</v>
      </c>
      <c r="Q5274" t="s">
        <v>286</v>
      </c>
      <c r="R5274" t="s">
        <v>315</v>
      </c>
      <c r="S5274" t="s">
        <v>515</v>
      </c>
      <c r="T5274">
        <v>2</v>
      </c>
      <c r="U5274" t="s">
        <v>516</v>
      </c>
      <c r="V5274">
        <v>201</v>
      </c>
      <c r="W5274" t="s">
        <v>389</v>
      </c>
      <c r="X5274" t="s">
        <v>514</v>
      </c>
      <c r="Y5274" t="s">
        <v>318</v>
      </c>
      <c r="Z5274">
        <v>69</v>
      </c>
      <c r="AA5274">
        <v>75</v>
      </c>
      <c r="AB5274" t="s">
        <v>38</v>
      </c>
      <c r="AC5274" t="s">
        <v>326</v>
      </c>
      <c r="AD5274" t="s">
        <v>177</v>
      </c>
      <c r="AE5274" t="str">
        <f>IF(AF5274="","",VLOOKUP(pub_gid_0_single_true_output_csv[[#This Row],[MAPEL]],katalog!$A$2:$B$31,2,FALSE))</f>
        <v>TIK</v>
      </c>
      <c r="AF5274">
        <f t="shared" si="164"/>
        <v>75</v>
      </c>
      <c r="AG5274" t="str">
        <f>IF(AF5274="","",IF(AF5274&gt;88,"Sangat baik",IF(AF5274&gt;76,"Baik",IF(AF5274&gt;=pub_gid_0_single_true_output_csv[[#This Row],[KKM]],"Cukup","Kurang"))))</f>
        <v>Cukup</v>
      </c>
      <c r="AH5274">
        <f>IF(pub_gid_0_single_true_output_csv[[#This Row],[MATERI KELAS]]="","",VALUE(RIGHT(pub_gid_0_single_true_output_csv[[#This Row],[MATERI KELAS]],2)))</f>
        <v>7</v>
      </c>
      <c r="AI5274" t="str">
        <f>IF(OR(J5274&lt;&gt;"Karakter",pub_gid_0_single_true_output_csv[[#This Row],[Nilai2]]=""),"",IF(AF5274&gt;89,"Sangat baik",IF(AF5274&gt;79,"Baik",IF(AF5274&gt;pub_gid_0_single_true_output_csv[[#This Row],[KKM]],"Cukup",IF(AF5274&gt;59,"Kurang","Sangat kurang")))))</f>
        <v>Cukup</v>
      </c>
      <c r="AJ5274" t="str">
        <f t="shared" si="165"/>
        <v>Wk.33</v>
      </c>
      <c r="AK5274" t="str">
        <f>IF(pub_gid_0_single_true_output_csv[[#This Row],[Nilai2]]="","",VLOOKUP(pub_gid_0_single_true_output_csv[[#This Row],[NAMA]],Table7[],3,FALSE))</f>
        <v>High average</v>
      </c>
    </row>
    <row r="5275" spans="1:37" x14ac:dyDescent="0.2">
      <c r="A5275">
        <v>5274</v>
      </c>
      <c r="B5275" t="s">
        <v>400</v>
      </c>
      <c r="C5275" t="s">
        <v>61</v>
      </c>
      <c r="D5275" t="s">
        <v>40</v>
      </c>
      <c r="E5275" t="s">
        <v>63</v>
      </c>
      <c r="F5275" s="16">
        <v>45881</v>
      </c>
      <c r="G5275">
        <v>12</v>
      </c>
      <c r="H5275" t="s">
        <v>322</v>
      </c>
      <c r="I5275">
        <v>25</v>
      </c>
      <c r="J5275" t="s">
        <v>296</v>
      </c>
      <c r="K5275" t="s">
        <v>297</v>
      </c>
      <c r="L5275" t="s">
        <v>492</v>
      </c>
      <c r="M5275" t="s">
        <v>36</v>
      </c>
      <c r="N5275" t="s">
        <v>37</v>
      </c>
      <c r="O5275" t="s">
        <v>308</v>
      </c>
      <c r="P5275" t="s">
        <v>313</v>
      </c>
      <c r="Q5275" t="s">
        <v>286</v>
      </c>
      <c r="R5275" t="s">
        <v>315</v>
      </c>
      <c r="S5275" t="s">
        <v>515</v>
      </c>
      <c r="T5275">
        <v>2</v>
      </c>
      <c r="U5275" t="s">
        <v>516</v>
      </c>
      <c r="V5275">
        <v>201</v>
      </c>
      <c r="W5275" t="s">
        <v>389</v>
      </c>
      <c r="X5275" t="s">
        <v>514</v>
      </c>
      <c r="Y5275" t="s">
        <v>318</v>
      </c>
      <c r="Z5275">
        <v>69</v>
      </c>
      <c r="AA5275">
        <v>75</v>
      </c>
      <c r="AB5275" t="s">
        <v>38</v>
      </c>
      <c r="AC5275" t="s">
        <v>326</v>
      </c>
      <c r="AD5275" t="s">
        <v>177</v>
      </c>
      <c r="AE5275" t="str">
        <f>IF(AF5275="","",VLOOKUP(pub_gid_0_single_true_output_csv[[#This Row],[MAPEL]],katalog!$A$2:$B$31,2,FALSE))</f>
        <v>TIK</v>
      </c>
      <c r="AF5275">
        <f t="shared" si="164"/>
        <v>75</v>
      </c>
      <c r="AG5275" t="str">
        <f>IF(AF5275="","",IF(AF5275&gt;88,"Sangat baik",IF(AF5275&gt;76,"Baik",IF(AF5275&gt;=pub_gid_0_single_true_output_csv[[#This Row],[KKM]],"Cukup","Kurang"))))</f>
        <v>Cukup</v>
      </c>
      <c r="AH5275">
        <f>IF(pub_gid_0_single_true_output_csv[[#This Row],[MATERI KELAS]]="","",VALUE(RIGHT(pub_gid_0_single_true_output_csv[[#This Row],[MATERI KELAS]],2)))</f>
        <v>7</v>
      </c>
      <c r="AI5275" t="str">
        <f>IF(OR(J5275&lt;&gt;"Karakter",pub_gid_0_single_true_output_csv[[#This Row],[Nilai2]]=""),"",IF(AF5275&gt;89,"Sangat baik",IF(AF5275&gt;79,"Baik",IF(AF5275&gt;pub_gid_0_single_true_output_csv[[#This Row],[KKM]],"Cukup",IF(AF5275&gt;59,"Kurang","Sangat kurang")))))</f>
        <v/>
      </c>
      <c r="AJ5275" t="str">
        <f t="shared" si="165"/>
        <v>Wk.33</v>
      </c>
      <c r="AK5275" t="str">
        <f>IF(pub_gid_0_single_true_output_csv[[#This Row],[Nilai2]]="","",VLOOKUP(pub_gid_0_single_true_output_csv[[#This Row],[NAMA]],Table7[],3,FALSE))</f>
        <v>High average</v>
      </c>
    </row>
    <row r="5276" spans="1:37" x14ac:dyDescent="0.2">
      <c r="A5276">
        <v>5275</v>
      </c>
      <c r="B5276" t="s">
        <v>400</v>
      </c>
      <c r="C5276" t="s">
        <v>61</v>
      </c>
      <c r="D5276" t="s">
        <v>40</v>
      </c>
      <c r="E5276" t="s">
        <v>63</v>
      </c>
      <c r="F5276" s="16">
        <v>45888</v>
      </c>
      <c r="G5276">
        <v>19</v>
      </c>
      <c r="H5276" t="s">
        <v>322</v>
      </c>
      <c r="I5276">
        <v>25</v>
      </c>
      <c r="J5276" t="s">
        <v>33</v>
      </c>
      <c r="K5276" t="s">
        <v>182</v>
      </c>
      <c r="L5276" t="s">
        <v>35</v>
      </c>
      <c r="M5276" t="s">
        <v>36</v>
      </c>
      <c r="N5276" t="s">
        <v>37</v>
      </c>
      <c r="O5276" t="s">
        <v>308</v>
      </c>
      <c r="P5276" t="s">
        <v>313</v>
      </c>
      <c r="Q5276" t="s">
        <v>286</v>
      </c>
      <c r="R5276" t="s">
        <v>315</v>
      </c>
      <c r="S5276" t="s">
        <v>517</v>
      </c>
      <c r="T5276">
        <v>3</v>
      </c>
      <c r="U5276" t="s">
        <v>518</v>
      </c>
      <c r="V5276">
        <v>301</v>
      </c>
      <c r="W5276" t="s">
        <v>434</v>
      </c>
      <c r="X5276" t="s">
        <v>514</v>
      </c>
      <c r="Y5276" t="s">
        <v>318</v>
      </c>
      <c r="Z5276">
        <v>69</v>
      </c>
      <c r="AA5276">
        <v>70</v>
      </c>
      <c r="AB5276" t="s">
        <v>38</v>
      </c>
      <c r="AC5276" t="s">
        <v>326</v>
      </c>
      <c r="AD5276" t="s">
        <v>177</v>
      </c>
      <c r="AE5276" t="str">
        <f>IF(AF5276="","",VLOOKUP(pub_gid_0_single_true_output_csv[[#This Row],[MAPEL]],katalog!$A$2:$B$31,2,FALSE))</f>
        <v>TIK</v>
      </c>
      <c r="AF5276">
        <f t="shared" si="164"/>
        <v>70</v>
      </c>
      <c r="AG5276" t="str">
        <f>IF(AF5276="","",IF(AF5276&gt;88,"Sangat baik",IF(AF5276&gt;76,"Baik",IF(AF5276&gt;=pub_gid_0_single_true_output_csv[[#This Row],[KKM]],"Cukup","Kurang"))))</f>
        <v>Cukup</v>
      </c>
      <c r="AH5276">
        <f>IF(pub_gid_0_single_true_output_csv[[#This Row],[MATERI KELAS]]="","",VALUE(RIGHT(pub_gid_0_single_true_output_csv[[#This Row],[MATERI KELAS]],2)))</f>
        <v>7</v>
      </c>
      <c r="AI5276" t="str">
        <f>IF(OR(J5276&lt;&gt;"Karakter",pub_gid_0_single_true_output_csv[[#This Row],[Nilai2]]=""),"",IF(AF5276&gt;89,"Sangat baik",IF(AF5276&gt;79,"Baik",IF(AF5276&gt;pub_gid_0_single_true_output_csv[[#This Row],[KKM]],"Cukup",IF(AF5276&gt;59,"Kurang","Sangat kurang")))))</f>
        <v/>
      </c>
      <c r="AJ5276" t="str">
        <f t="shared" si="165"/>
        <v>Wk.34</v>
      </c>
      <c r="AK5276" t="str">
        <f>IF(pub_gid_0_single_true_output_csv[[#This Row],[Nilai2]]="","",VLOOKUP(pub_gid_0_single_true_output_csv[[#This Row],[NAMA]],Table7[],3,FALSE))</f>
        <v>High average</v>
      </c>
    </row>
    <row r="5277" spans="1:37" x14ac:dyDescent="0.2">
      <c r="A5277">
        <v>5276</v>
      </c>
      <c r="B5277" t="s">
        <v>400</v>
      </c>
      <c r="C5277" t="s">
        <v>61</v>
      </c>
      <c r="D5277" t="s">
        <v>40</v>
      </c>
      <c r="E5277" t="s">
        <v>63</v>
      </c>
      <c r="F5277" s="16">
        <v>45888</v>
      </c>
      <c r="G5277">
        <v>19</v>
      </c>
      <c r="H5277" t="s">
        <v>322</v>
      </c>
      <c r="I5277">
        <v>25</v>
      </c>
      <c r="J5277" t="s">
        <v>70</v>
      </c>
      <c r="K5277" t="s">
        <v>107</v>
      </c>
      <c r="L5277" t="s">
        <v>35</v>
      </c>
      <c r="M5277" t="s">
        <v>36</v>
      </c>
      <c r="N5277" t="s">
        <v>37</v>
      </c>
      <c r="O5277" t="s">
        <v>308</v>
      </c>
      <c r="P5277" t="s">
        <v>313</v>
      </c>
      <c r="Q5277" t="s">
        <v>286</v>
      </c>
      <c r="R5277" t="s">
        <v>315</v>
      </c>
      <c r="S5277" t="s">
        <v>517</v>
      </c>
      <c r="T5277">
        <v>3</v>
      </c>
      <c r="U5277" t="s">
        <v>518</v>
      </c>
      <c r="V5277">
        <v>301</v>
      </c>
      <c r="W5277" t="s">
        <v>434</v>
      </c>
      <c r="X5277" t="s">
        <v>514</v>
      </c>
      <c r="Y5277" t="s">
        <v>318</v>
      </c>
      <c r="Z5277">
        <v>69</v>
      </c>
      <c r="AA5277">
        <v>69</v>
      </c>
      <c r="AB5277" t="s">
        <v>38</v>
      </c>
      <c r="AC5277" t="s">
        <v>326</v>
      </c>
      <c r="AD5277" t="s">
        <v>177</v>
      </c>
      <c r="AE5277" t="str">
        <f>IF(AF5277="","",VLOOKUP(pub_gid_0_single_true_output_csv[[#This Row],[MAPEL]],katalog!$A$2:$B$31,2,FALSE))</f>
        <v>TIK</v>
      </c>
      <c r="AF5277">
        <f t="shared" si="164"/>
        <v>69</v>
      </c>
      <c r="AG5277" t="str">
        <f>IF(AF5277="","",IF(AF5277&gt;88,"Sangat baik",IF(AF5277&gt;76,"Baik",IF(AF5277&gt;=pub_gid_0_single_true_output_csv[[#This Row],[KKM]],"Cukup","Kurang"))))</f>
        <v>Cukup</v>
      </c>
      <c r="AH5277">
        <f>IF(pub_gid_0_single_true_output_csv[[#This Row],[MATERI KELAS]]="","",VALUE(RIGHT(pub_gid_0_single_true_output_csv[[#This Row],[MATERI KELAS]],2)))</f>
        <v>7</v>
      </c>
      <c r="AI5277" t="str">
        <f>IF(OR(J5277&lt;&gt;"Karakter",pub_gid_0_single_true_output_csv[[#This Row],[Nilai2]]=""),"",IF(AF5277&gt;89,"Sangat baik",IF(AF5277&gt;79,"Baik",IF(AF5277&gt;pub_gid_0_single_true_output_csv[[#This Row],[KKM]],"Cukup",IF(AF5277&gt;59,"Kurang","Sangat kurang")))))</f>
        <v/>
      </c>
      <c r="AJ5277" t="str">
        <f t="shared" si="165"/>
        <v>Wk.34</v>
      </c>
      <c r="AK5277" t="str">
        <f>IF(pub_gid_0_single_true_output_csv[[#This Row],[Nilai2]]="","",VLOOKUP(pub_gid_0_single_true_output_csv[[#This Row],[NAMA]],Table7[],3,FALSE))</f>
        <v>High average</v>
      </c>
    </row>
    <row r="5278" spans="1:37" x14ac:dyDescent="0.2">
      <c r="A5278">
        <v>5277</v>
      </c>
      <c r="B5278" t="s">
        <v>400</v>
      </c>
      <c r="C5278" t="s">
        <v>61</v>
      </c>
      <c r="D5278" t="s">
        <v>40</v>
      </c>
      <c r="E5278" t="s">
        <v>63</v>
      </c>
      <c r="F5278" s="16">
        <v>45888</v>
      </c>
      <c r="G5278">
        <v>19</v>
      </c>
      <c r="H5278" t="s">
        <v>322</v>
      </c>
      <c r="I5278">
        <v>25</v>
      </c>
      <c r="J5278" t="s">
        <v>172</v>
      </c>
      <c r="K5278" t="s">
        <v>173</v>
      </c>
      <c r="L5278" t="s">
        <v>35</v>
      </c>
      <c r="M5278" t="s">
        <v>36</v>
      </c>
      <c r="N5278" t="s">
        <v>37</v>
      </c>
      <c r="O5278" t="s">
        <v>308</v>
      </c>
      <c r="P5278" t="s">
        <v>313</v>
      </c>
      <c r="Q5278" t="s">
        <v>286</v>
      </c>
      <c r="R5278" t="s">
        <v>315</v>
      </c>
      <c r="S5278" t="s">
        <v>517</v>
      </c>
      <c r="T5278">
        <v>3</v>
      </c>
      <c r="U5278" t="s">
        <v>518</v>
      </c>
      <c r="V5278">
        <v>301</v>
      </c>
      <c r="W5278" t="s">
        <v>434</v>
      </c>
      <c r="X5278" t="s">
        <v>514</v>
      </c>
      <c r="Y5278" t="s">
        <v>318</v>
      </c>
      <c r="Z5278">
        <v>69</v>
      </c>
      <c r="AA5278">
        <v>69</v>
      </c>
      <c r="AB5278" t="s">
        <v>38</v>
      </c>
      <c r="AC5278" t="s">
        <v>326</v>
      </c>
      <c r="AD5278" t="s">
        <v>177</v>
      </c>
      <c r="AE5278" t="str">
        <f>IF(AF5278="","",VLOOKUP(pub_gid_0_single_true_output_csv[[#This Row],[MAPEL]],katalog!$A$2:$B$31,2,FALSE))</f>
        <v>TIK</v>
      </c>
      <c r="AF5278">
        <f t="shared" si="164"/>
        <v>69</v>
      </c>
      <c r="AG5278" t="str">
        <f>IF(AF5278="","",IF(AF5278&gt;88,"Sangat baik",IF(AF5278&gt;76,"Baik",IF(AF5278&gt;=pub_gid_0_single_true_output_csv[[#This Row],[KKM]],"Cukup","Kurang"))))</f>
        <v>Cukup</v>
      </c>
      <c r="AH5278">
        <f>IF(pub_gid_0_single_true_output_csv[[#This Row],[MATERI KELAS]]="","",VALUE(RIGHT(pub_gid_0_single_true_output_csv[[#This Row],[MATERI KELAS]],2)))</f>
        <v>7</v>
      </c>
      <c r="AI5278" t="str">
        <f>IF(OR(J5278&lt;&gt;"Karakter",pub_gid_0_single_true_output_csv[[#This Row],[Nilai2]]=""),"",IF(AF5278&gt;89,"Sangat baik",IF(AF5278&gt;79,"Baik",IF(AF5278&gt;pub_gid_0_single_true_output_csv[[#This Row],[KKM]],"Cukup",IF(AF5278&gt;59,"Kurang","Sangat kurang")))))</f>
        <v/>
      </c>
      <c r="AJ5278" t="str">
        <f t="shared" si="165"/>
        <v>Wk.34</v>
      </c>
      <c r="AK5278" t="str">
        <f>IF(pub_gid_0_single_true_output_csv[[#This Row],[Nilai2]]="","",VLOOKUP(pub_gid_0_single_true_output_csv[[#This Row],[NAMA]],Table7[],3,FALSE))</f>
        <v>High average</v>
      </c>
    </row>
    <row r="5279" spans="1:37" x14ac:dyDescent="0.2">
      <c r="A5279">
        <v>5278</v>
      </c>
      <c r="B5279" t="s">
        <v>400</v>
      </c>
      <c r="C5279" t="s">
        <v>61</v>
      </c>
      <c r="D5279" t="s">
        <v>40</v>
      </c>
      <c r="E5279" t="s">
        <v>63</v>
      </c>
      <c r="F5279" s="16">
        <v>45888</v>
      </c>
      <c r="G5279">
        <v>19</v>
      </c>
      <c r="H5279" t="s">
        <v>322</v>
      </c>
      <c r="I5279">
        <v>25</v>
      </c>
      <c r="J5279" t="s">
        <v>165</v>
      </c>
      <c r="K5279" t="s">
        <v>170</v>
      </c>
      <c r="L5279" t="s">
        <v>174</v>
      </c>
      <c r="M5279" t="s">
        <v>36</v>
      </c>
      <c r="N5279" t="s">
        <v>37</v>
      </c>
      <c r="O5279" t="s">
        <v>308</v>
      </c>
      <c r="P5279" t="s">
        <v>313</v>
      </c>
      <c r="Q5279" t="s">
        <v>286</v>
      </c>
      <c r="R5279" t="s">
        <v>315</v>
      </c>
      <c r="S5279" t="s">
        <v>517</v>
      </c>
      <c r="T5279">
        <v>3</v>
      </c>
      <c r="U5279" t="s">
        <v>518</v>
      </c>
      <c r="V5279">
        <v>301</v>
      </c>
      <c r="W5279" t="s">
        <v>434</v>
      </c>
      <c r="X5279" t="s">
        <v>514</v>
      </c>
      <c r="Y5279" t="s">
        <v>318</v>
      </c>
      <c r="Z5279">
        <v>69</v>
      </c>
      <c r="AA5279">
        <v>70</v>
      </c>
      <c r="AB5279" t="s">
        <v>38</v>
      </c>
      <c r="AC5279" t="s">
        <v>326</v>
      </c>
      <c r="AD5279" t="s">
        <v>177</v>
      </c>
      <c r="AE5279" t="str">
        <f>IF(AF5279="","",VLOOKUP(pub_gid_0_single_true_output_csv[[#This Row],[MAPEL]],katalog!$A$2:$B$31,2,FALSE))</f>
        <v>TIK</v>
      </c>
      <c r="AF5279">
        <f t="shared" si="164"/>
        <v>70</v>
      </c>
      <c r="AG5279" t="str">
        <f>IF(AF5279="","",IF(AF5279&gt;88,"Sangat baik",IF(AF5279&gt;76,"Baik",IF(AF5279&gt;=pub_gid_0_single_true_output_csv[[#This Row],[KKM]],"Cukup","Kurang"))))</f>
        <v>Cukup</v>
      </c>
      <c r="AH5279">
        <f>IF(pub_gid_0_single_true_output_csv[[#This Row],[MATERI KELAS]]="","",VALUE(RIGHT(pub_gid_0_single_true_output_csv[[#This Row],[MATERI KELAS]],2)))</f>
        <v>7</v>
      </c>
      <c r="AI5279" t="str">
        <f>IF(OR(J5279&lt;&gt;"Karakter",pub_gid_0_single_true_output_csv[[#This Row],[Nilai2]]=""),"",IF(AF5279&gt;89,"Sangat baik",IF(AF5279&gt;79,"Baik",IF(AF5279&gt;pub_gid_0_single_true_output_csv[[#This Row],[KKM]],"Cukup",IF(AF5279&gt;59,"Kurang","Sangat kurang")))))</f>
        <v>Cukup</v>
      </c>
      <c r="AJ5279" t="str">
        <f t="shared" si="165"/>
        <v>Wk.34</v>
      </c>
      <c r="AK5279" t="str">
        <f>IF(pub_gid_0_single_true_output_csv[[#This Row],[Nilai2]]="","",VLOOKUP(pub_gid_0_single_true_output_csv[[#This Row],[NAMA]],Table7[],3,FALSE))</f>
        <v>High average</v>
      </c>
    </row>
    <row r="5280" spans="1:37" x14ac:dyDescent="0.2">
      <c r="A5280">
        <v>5279</v>
      </c>
      <c r="B5280" t="s">
        <v>400</v>
      </c>
      <c r="C5280" t="s">
        <v>61</v>
      </c>
      <c r="D5280" t="s">
        <v>40</v>
      </c>
      <c r="E5280" t="s">
        <v>63</v>
      </c>
      <c r="F5280" s="16">
        <v>45888</v>
      </c>
      <c r="G5280">
        <v>19</v>
      </c>
      <c r="H5280" t="s">
        <v>322</v>
      </c>
      <c r="I5280">
        <v>25</v>
      </c>
      <c r="J5280" t="s">
        <v>296</v>
      </c>
      <c r="K5280" t="s">
        <v>297</v>
      </c>
      <c r="L5280" t="s">
        <v>35</v>
      </c>
      <c r="M5280" t="s">
        <v>36</v>
      </c>
      <c r="N5280" t="s">
        <v>37</v>
      </c>
      <c r="O5280" t="s">
        <v>308</v>
      </c>
      <c r="P5280" t="s">
        <v>313</v>
      </c>
      <c r="Q5280" t="s">
        <v>286</v>
      </c>
      <c r="R5280" t="s">
        <v>315</v>
      </c>
      <c r="S5280" t="s">
        <v>517</v>
      </c>
      <c r="T5280">
        <v>3</v>
      </c>
      <c r="U5280" t="s">
        <v>518</v>
      </c>
      <c r="V5280">
        <v>301</v>
      </c>
      <c r="W5280" t="s">
        <v>434</v>
      </c>
      <c r="X5280" t="s">
        <v>514</v>
      </c>
      <c r="Y5280" t="s">
        <v>318</v>
      </c>
      <c r="Z5280">
        <v>69</v>
      </c>
      <c r="AA5280">
        <v>70</v>
      </c>
      <c r="AB5280" t="s">
        <v>38</v>
      </c>
      <c r="AC5280" t="s">
        <v>326</v>
      </c>
      <c r="AD5280" t="s">
        <v>177</v>
      </c>
      <c r="AE5280" t="str">
        <f>IF(AF5280="","",VLOOKUP(pub_gid_0_single_true_output_csv[[#This Row],[MAPEL]],katalog!$A$2:$B$31,2,FALSE))</f>
        <v>TIK</v>
      </c>
      <c r="AF5280">
        <f t="shared" si="164"/>
        <v>70</v>
      </c>
      <c r="AG5280" t="str">
        <f>IF(AF5280="","",IF(AF5280&gt;88,"Sangat baik",IF(AF5280&gt;76,"Baik",IF(AF5280&gt;=pub_gid_0_single_true_output_csv[[#This Row],[KKM]],"Cukup","Kurang"))))</f>
        <v>Cukup</v>
      </c>
      <c r="AH5280">
        <f>IF(pub_gid_0_single_true_output_csv[[#This Row],[MATERI KELAS]]="","",VALUE(RIGHT(pub_gid_0_single_true_output_csv[[#This Row],[MATERI KELAS]],2)))</f>
        <v>7</v>
      </c>
      <c r="AI5280" t="str">
        <f>IF(OR(J5280&lt;&gt;"Karakter",pub_gid_0_single_true_output_csv[[#This Row],[Nilai2]]=""),"",IF(AF5280&gt;89,"Sangat baik",IF(AF5280&gt;79,"Baik",IF(AF5280&gt;pub_gid_0_single_true_output_csv[[#This Row],[KKM]],"Cukup",IF(AF5280&gt;59,"Kurang","Sangat kurang")))))</f>
        <v/>
      </c>
      <c r="AJ5280" t="str">
        <f t="shared" si="165"/>
        <v>Wk.34</v>
      </c>
      <c r="AK5280" t="str">
        <f>IF(pub_gid_0_single_true_output_csv[[#This Row],[Nilai2]]="","",VLOOKUP(pub_gid_0_single_true_output_csv[[#This Row],[NAMA]],Table7[],3,FALSE))</f>
        <v>High average</v>
      </c>
    </row>
    <row r="5281" spans="1:37" x14ac:dyDescent="0.2">
      <c r="A5281">
        <v>5280</v>
      </c>
      <c r="B5281" t="s">
        <v>400</v>
      </c>
      <c r="C5281" t="s">
        <v>61</v>
      </c>
      <c r="D5281" t="s">
        <v>40</v>
      </c>
      <c r="E5281" t="s">
        <v>63</v>
      </c>
      <c r="F5281" s="16">
        <v>45895</v>
      </c>
      <c r="G5281">
        <v>26</v>
      </c>
      <c r="H5281" t="s">
        <v>322</v>
      </c>
      <c r="I5281">
        <v>25</v>
      </c>
      <c r="J5281" t="s">
        <v>33</v>
      </c>
      <c r="K5281" t="s">
        <v>182</v>
      </c>
      <c r="L5281" t="s">
        <v>492</v>
      </c>
      <c r="M5281" t="s">
        <v>36</v>
      </c>
      <c r="N5281" t="s">
        <v>37</v>
      </c>
      <c r="O5281" t="s">
        <v>308</v>
      </c>
      <c r="P5281" t="s">
        <v>313</v>
      </c>
      <c r="Q5281" t="s">
        <v>286</v>
      </c>
      <c r="R5281" t="s">
        <v>315</v>
      </c>
      <c r="S5281" t="s">
        <v>517</v>
      </c>
      <c r="T5281">
        <v>3</v>
      </c>
      <c r="U5281" t="s">
        <v>518</v>
      </c>
      <c r="V5281">
        <v>301</v>
      </c>
      <c r="W5281" t="s">
        <v>434</v>
      </c>
      <c r="X5281" t="s">
        <v>514</v>
      </c>
      <c r="Y5281" t="s">
        <v>318</v>
      </c>
      <c r="Z5281">
        <v>69</v>
      </c>
      <c r="AA5281">
        <v>75</v>
      </c>
      <c r="AB5281" t="s">
        <v>38</v>
      </c>
      <c r="AC5281" t="s">
        <v>326</v>
      </c>
      <c r="AD5281" t="s">
        <v>177</v>
      </c>
      <c r="AE5281" t="str">
        <f>IF(AF5281="","",VLOOKUP(pub_gid_0_single_true_output_csv[[#This Row],[MAPEL]],katalog!$A$2:$B$31,2,FALSE))</f>
        <v>TIK</v>
      </c>
      <c r="AF5281">
        <f t="shared" si="164"/>
        <v>75</v>
      </c>
      <c r="AG5281" t="str">
        <f>IF(AF5281="","",IF(AF5281&gt;88,"Sangat baik",IF(AF5281&gt;76,"Baik",IF(AF5281&gt;=pub_gid_0_single_true_output_csv[[#This Row],[KKM]],"Cukup","Kurang"))))</f>
        <v>Cukup</v>
      </c>
      <c r="AH5281">
        <f>IF(pub_gid_0_single_true_output_csv[[#This Row],[MATERI KELAS]]="","",VALUE(RIGHT(pub_gid_0_single_true_output_csv[[#This Row],[MATERI KELAS]],2)))</f>
        <v>7</v>
      </c>
      <c r="AI5281" t="str">
        <f>IF(OR(J5281&lt;&gt;"Karakter",pub_gid_0_single_true_output_csv[[#This Row],[Nilai2]]=""),"",IF(AF5281&gt;89,"Sangat baik",IF(AF5281&gt;79,"Baik",IF(AF5281&gt;pub_gid_0_single_true_output_csv[[#This Row],[KKM]],"Cukup",IF(AF5281&gt;59,"Kurang","Sangat kurang")))))</f>
        <v/>
      </c>
      <c r="AJ5281" t="str">
        <f t="shared" si="165"/>
        <v>Wk.35</v>
      </c>
      <c r="AK5281" t="str">
        <f>IF(pub_gid_0_single_true_output_csv[[#This Row],[Nilai2]]="","",VLOOKUP(pub_gid_0_single_true_output_csv[[#This Row],[NAMA]],Table7[],3,FALSE))</f>
        <v>High average</v>
      </c>
    </row>
    <row r="5282" spans="1:37" x14ac:dyDescent="0.2">
      <c r="A5282">
        <v>5281</v>
      </c>
      <c r="B5282" t="s">
        <v>400</v>
      </c>
      <c r="C5282" t="s">
        <v>61</v>
      </c>
      <c r="D5282" t="s">
        <v>40</v>
      </c>
      <c r="E5282" t="s">
        <v>63</v>
      </c>
      <c r="F5282" s="16">
        <v>45895</v>
      </c>
      <c r="G5282">
        <v>26</v>
      </c>
      <c r="H5282" t="s">
        <v>322</v>
      </c>
      <c r="I5282">
        <v>25</v>
      </c>
      <c r="J5282" t="s">
        <v>70</v>
      </c>
      <c r="K5282" t="s">
        <v>283</v>
      </c>
      <c r="L5282" t="s">
        <v>492</v>
      </c>
      <c r="M5282" t="s">
        <v>36</v>
      </c>
      <c r="N5282" t="s">
        <v>37</v>
      </c>
      <c r="O5282" t="s">
        <v>308</v>
      </c>
      <c r="P5282" t="s">
        <v>313</v>
      </c>
      <c r="Q5282" t="s">
        <v>286</v>
      </c>
      <c r="R5282" t="s">
        <v>315</v>
      </c>
      <c r="S5282" t="s">
        <v>517</v>
      </c>
      <c r="T5282">
        <v>3</v>
      </c>
      <c r="U5282" t="s">
        <v>518</v>
      </c>
      <c r="V5282">
        <v>301</v>
      </c>
      <c r="W5282" t="s">
        <v>434</v>
      </c>
      <c r="X5282" t="s">
        <v>514</v>
      </c>
      <c r="Y5282" t="s">
        <v>318</v>
      </c>
      <c r="Z5282">
        <v>69</v>
      </c>
      <c r="AA5282">
        <v>74</v>
      </c>
      <c r="AB5282" t="s">
        <v>38</v>
      </c>
      <c r="AC5282" t="s">
        <v>326</v>
      </c>
      <c r="AD5282" t="s">
        <v>177</v>
      </c>
      <c r="AE5282" t="str">
        <f>IF(AF5282="","",VLOOKUP(pub_gid_0_single_true_output_csv[[#This Row],[MAPEL]],katalog!$A$2:$B$31,2,FALSE))</f>
        <v>TIK</v>
      </c>
      <c r="AF5282">
        <f t="shared" si="164"/>
        <v>74</v>
      </c>
      <c r="AG5282" t="str">
        <f>IF(AF5282="","",IF(AF5282&gt;88,"Sangat baik",IF(AF5282&gt;76,"Baik",IF(AF5282&gt;=pub_gid_0_single_true_output_csv[[#This Row],[KKM]],"Cukup","Kurang"))))</f>
        <v>Cukup</v>
      </c>
      <c r="AH5282">
        <f>IF(pub_gid_0_single_true_output_csv[[#This Row],[MATERI KELAS]]="","",VALUE(RIGHT(pub_gid_0_single_true_output_csv[[#This Row],[MATERI KELAS]],2)))</f>
        <v>7</v>
      </c>
      <c r="AI5282" t="str">
        <f>IF(OR(J5282&lt;&gt;"Karakter",pub_gid_0_single_true_output_csv[[#This Row],[Nilai2]]=""),"",IF(AF5282&gt;89,"Sangat baik",IF(AF5282&gt;79,"Baik",IF(AF5282&gt;pub_gid_0_single_true_output_csv[[#This Row],[KKM]],"Cukup",IF(AF5282&gt;59,"Kurang","Sangat kurang")))))</f>
        <v/>
      </c>
      <c r="AJ5282" t="str">
        <f t="shared" si="165"/>
        <v>Wk.35</v>
      </c>
      <c r="AK5282" t="str">
        <f>IF(pub_gid_0_single_true_output_csv[[#This Row],[Nilai2]]="","",VLOOKUP(pub_gid_0_single_true_output_csv[[#This Row],[NAMA]],Table7[],3,FALSE))</f>
        <v>High average</v>
      </c>
    </row>
    <row r="5283" spans="1:37" x14ac:dyDescent="0.2">
      <c r="A5283">
        <v>5282</v>
      </c>
      <c r="B5283" t="s">
        <v>400</v>
      </c>
      <c r="C5283" t="s">
        <v>61</v>
      </c>
      <c r="D5283" t="s">
        <v>40</v>
      </c>
      <c r="E5283" t="s">
        <v>63</v>
      </c>
      <c r="F5283" s="16">
        <v>45895</v>
      </c>
      <c r="G5283">
        <v>26</v>
      </c>
      <c r="H5283" t="s">
        <v>322</v>
      </c>
      <c r="I5283">
        <v>25</v>
      </c>
      <c r="J5283" t="s">
        <v>172</v>
      </c>
      <c r="K5283" t="s">
        <v>428</v>
      </c>
      <c r="L5283" t="s">
        <v>492</v>
      </c>
      <c r="M5283" t="s">
        <v>36</v>
      </c>
      <c r="N5283" t="s">
        <v>37</v>
      </c>
      <c r="O5283" t="s">
        <v>308</v>
      </c>
      <c r="P5283" t="s">
        <v>313</v>
      </c>
      <c r="Q5283" t="s">
        <v>286</v>
      </c>
      <c r="R5283" t="s">
        <v>315</v>
      </c>
      <c r="S5283" t="s">
        <v>517</v>
      </c>
      <c r="T5283">
        <v>3</v>
      </c>
      <c r="U5283" t="s">
        <v>518</v>
      </c>
      <c r="V5283">
        <v>301</v>
      </c>
      <c r="W5283" t="s">
        <v>434</v>
      </c>
      <c r="X5283" t="s">
        <v>514</v>
      </c>
      <c r="Y5283" t="s">
        <v>318</v>
      </c>
      <c r="Z5283">
        <v>69</v>
      </c>
      <c r="AA5283">
        <v>73</v>
      </c>
      <c r="AB5283" t="s">
        <v>38</v>
      </c>
      <c r="AC5283" t="s">
        <v>326</v>
      </c>
      <c r="AD5283" t="s">
        <v>177</v>
      </c>
      <c r="AE5283" t="str">
        <f>IF(AF5283="","",VLOOKUP(pub_gid_0_single_true_output_csv[[#This Row],[MAPEL]],katalog!$A$2:$B$31,2,FALSE))</f>
        <v>TIK</v>
      </c>
      <c r="AF5283">
        <f t="shared" si="164"/>
        <v>73</v>
      </c>
      <c r="AG5283" t="str">
        <f>IF(AF5283="","",IF(AF5283&gt;88,"Sangat baik",IF(AF5283&gt;76,"Baik",IF(AF5283&gt;=pub_gid_0_single_true_output_csv[[#This Row],[KKM]],"Cukup","Kurang"))))</f>
        <v>Cukup</v>
      </c>
      <c r="AH5283">
        <f>IF(pub_gid_0_single_true_output_csv[[#This Row],[MATERI KELAS]]="","",VALUE(RIGHT(pub_gid_0_single_true_output_csv[[#This Row],[MATERI KELAS]],2)))</f>
        <v>7</v>
      </c>
      <c r="AI5283" t="str">
        <f>IF(OR(J5283&lt;&gt;"Karakter",pub_gid_0_single_true_output_csv[[#This Row],[Nilai2]]=""),"",IF(AF5283&gt;89,"Sangat baik",IF(AF5283&gt;79,"Baik",IF(AF5283&gt;pub_gid_0_single_true_output_csv[[#This Row],[KKM]],"Cukup",IF(AF5283&gt;59,"Kurang","Sangat kurang")))))</f>
        <v/>
      </c>
      <c r="AJ5283" t="str">
        <f t="shared" si="165"/>
        <v>Wk.35</v>
      </c>
      <c r="AK5283" t="str">
        <f>IF(pub_gid_0_single_true_output_csv[[#This Row],[Nilai2]]="","",VLOOKUP(pub_gid_0_single_true_output_csv[[#This Row],[NAMA]],Table7[],3,FALSE))</f>
        <v>High average</v>
      </c>
    </row>
    <row r="5284" spans="1:37" x14ac:dyDescent="0.2">
      <c r="A5284">
        <v>5283</v>
      </c>
      <c r="B5284" t="s">
        <v>400</v>
      </c>
      <c r="C5284" t="s">
        <v>61</v>
      </c>
      <c r="D5284" t="s">
        <v>40</v>
      </c>
      <c r="E5284" t="s">
        <v>63</v>
      </c>
      <c r="F5284" s="16">
        <v>45895</v>
      </c>
      <c r="G5284">
        <v>26</v>
      </c>
      <c r="H5284" t="s">
        <v>322</v>
      </c>
      <c r="I5284">
        <v>25</v>
      </c>
      <c r="J5284" t="s">
        <v>165</v>
      </c>
      <c r="K5284" t="s">
        <v>170</v>
      </c>
      <c r="L5284" t="s">
        <v>174</v>
      </c>
      <c r="M5284" t="s">
        <v>36</v>
      </c>
      <c r="N5284" t="s">
        <v>37</v>
      </c>
      <c r="O5284" t="s">
        <v>308</v>
      </c>
      <c r="P5284" t="s">
        <v>313</v>
      </c>
      <c r="Q5284" t="s">
        <v>286</v>
      </c>
      <c r="R5284" t="s">
        <v>315</v>
      </c>
      <c r="S5284" t="s">
        <v>517</v>
      </c>
      <c r="T5284">
        <v>3</v>
      </c>
      <c r="U5284" t="s">
        <v>518</v>
      </c>
      <c r="V5284">
        <v>301</v>
      </c>
      <c r="W5284" t="s">
        <v>434</v>
      </c>
      <c r="X5284" t="s">
        <v>514</v>
      </c>
      <c r="Y5284" t="s">
        <v>318</v>
      </c>
      <c r="Z5284">
        <v>69</v>
      </c>
      <c r="AA5284">
        <v>70</v>
      </c>
      <c r="AB5284" t="s">
        <v>38</v>
      </c>
      <c r="AC5284" t="s">
        <v>326</v>
      </c>
      <c r="AD5284" t="s">
        <v>177</v>
      </c>
      <c r="AE5284" t="str">
        <f>IF(AF5284="","",VLOOKUP(pub_gid_0_single_true_output_csv[[#This Row],[MAPEL]],katalog!$A$2:$B$31,2,FALSE))</f>
        <v>TIK</v>
      </c>
      <c r="AF5284">
        <f t="shared" si="164"/>
        <v>70</v>
      </c>
      <c r="AG5284" t="str">
        <f>IF(AF5284="","",IF(AF5284&gt;88,"Sangat baik",IF(AF5284&gt;76,"Baik",IF(AF5284&gt;=pub_gid_0_single_true_output_csv[[#This Row],[KKM]],"Cukup","Kurang"))))</f>
        <v>Cukup</v>
      </c>
      <c r="AH5284">
        <f>IF(pub_gid_0_single_true_output_csv[[#This Row],[MATERI KELAS]]="","",VALUE(RIGHT(pub_gid_0_single_true_output_csv[[#This Row],[MATERI KELAS]],2)))</f>
        <v>7</v>
      </c>
      <c r="AI5284" t="str">
        <f>IF(OR(J5284&lt;&gt;"Karakter",pub_gid_0_single_true_output_csv[[#This Row],[Nilai2]]=""),"",IF(AF5284&gt;89,"Sangat baik",IF(AF5284&gt;79,"Baik",IF(AF5284&gt;pub_gid_0_single_true_output_csv[[#This Row],[KKM]],"Cukup",IF(AF5284&gt;59,"Kurang","Sangat kurang")))))</f>
        <v>Cukup</v>
      </c>
      <c r="AJ5284" t="str">
        <f t="shared" si="165"/>
        <v>Wk.35</v>
      </c>
      <c r="AK5284" t="str">
        <f>IF(pub_gid_0_single_true_output_csv[[#This Row],[Nilai2]]="","",VLOOKUP(pub_gid_0_single_true_output_csv[[#This Row],[NAMA]],Table7[],3,FALSE))</f>
        <v>High average</v>
      </c>
    </row>
    <row r="5285" spans="1:37" x14ac:dyDescent="0.2">
      <c r="A5285">
        <v>5284</v>
      </c>
      <c r="B5285" t="s">
        <v>400</v>
      </c>
      <c r="C5285" t="s">
        <v>61</v>
      </c>
      <c r="D5285" t="s">
        <v>40</v>
      </c>
      <c r="E5285" t="s">
        <v>63</v>
      </c>
      <c r="F5285" s="16">
        <v>45895</v>
      </c>
      <c r="G5285">
        <v>26</v>
      </c>
      <c r="H5285" t="s">
        <v>322</v>
      </c>
      <c r="I5285">
        <v>25</v>
      </c>
      <c r="J5285" t="s">
        <v>296</v>
      </c>
      <c r="K5285" t="s">
        <v>297</v>
      </c>
      <c r="L5285" t="s">
        <v>492</v>
      </c>
      <c r="M5285" t="s">
        <v>36</v>
      </c>
      <c r="N5285" t="s">
        <v>37</v>
      </c>
      <c r="O5285" t="s">
        <v>308</v>
      </c>
      <c r="P5285" t="s">
        <v>313</v>
      </c>
      <c r="Q5285" t="s">
        <v>286</v>
      </c>
      <c r="R5285" t="s">
        <v>315</v>
      </c>
      <c r="S5285" t="s">
        <v>517</v>
      </c>
      <c r="T5285">
        <v>3</v>
      </c>
      <c r="U5285" t="s">
        <v>518</v>
      </c>
      <c r="V5285">
        <v>301</v>
      </c>
      <c r="W5285" t="s">
        <v>434</v>
      </c>
      <c r="X5285" t="s">
        <v>514</v>
      </c>
      <c r="Y5285" t="s">
        <v>318</v>
      </c>
      <c r="Z5285">
        <v>69</v>
      </c>
      <c r="AA5285">
        <v>70</v>
      </c>
      <c r="AB5285" t="s">
        <v>38</v>
      </c>
      <c r="AC5285" t="s">
        <v>326</v>
      </c>
      <c r="AD5285" t="s">
        <v>177</v>
      </c>
      <c r="AE5285" t="str">
        <f>IF(AF5285="","",VLOOKUP(pub_gid_0_single_true_output_csv[[#This Row],[MAPEL]],katalog!$A$2:$B$31,2,FALSE))</f>
        <v>TIK</v>
      </c>
      <c r="AF5285">
        <f t="shared" si="164"/>
        <v>70</v>
      </c>
      <c r="AG5285" t="str">
        <f>IF(AF5285="","",IF(AF5285&gt;88,"Sangat baik",IF(AF5285&gt;76,"Baik",IF(AF5285&gt;=pub_gid_0_single_true_output_csv[[#This Row],[KKM]],"Cukup","Kurang"))))</f>
        <v>Cukup</v>
      </c>
      <c r="AH5285">
        <f>IF(pub_gid_0_single_true_output_csv[[#This Row],[MATERI KELAS]]="","",VALUE(RIGHT(pub_gid_0_single_true_output_csv[[#This Row],[MATERI KELAS]],2)))</f>
        <v>7</v>
      </c>
      <c r="AI5285" t="str">
        <f>IF(OR(J5285&lt;&gt;"Karakter",pub_gid_0_single_true_output_csv[[#This Row],[Nilai2]]=""),"",IF(AF5285&gt;89,"Sangat baik",IF(AF5285&gt;79,"Baik",IF(AF5285&gt;pub_gid_0_single_true_output_csv[[#This Row],[KKM]],"Cukup",IF(AF5285&gt;59,"Kurang","Sangat kurang")))))</f>
        <v/>
      </c>
      <c r="AJ5285" t="str">
        <f t="shared" si="165"/>
        <v>Wk.35</v>
      </c>
      <c r="AK5285" t="str">
        <f>IF(pub_gid_0_single_true_output_csv[[#This Row],[Nilai2]]="","",VLOOKUP(pub_gid_0_single_true_output_csv[[#This Row],[NAMA]],Table7[],3,FALSE))</f>
        <v>High average</v>
      </c>
    </row>
    <row r="5286" spans="1:37" x14ac:dyDescent="0.2">
      <c r="A5286">
        <v>5285</v>
      </c>
      <c r="B5286" t="s">
        <v>400</v>
      </c>
      <c r="C5286" t="s">
        <v>61</v>
      </c>
      <c r="D5286" t="s">
        <v>40</v>
      </c>
      <c r="E5286" t="s">
        <v>63</v>
      </c>
      <c r="F5286" s="16">
        <v>45902</v>
      </c>
      <c r="G5286">
        <v>2</v>
      </c>
      <c r="H5286" t="s">
        <v>432</v>
      </c>
      <c r="I5286">
        <v>25</v>
      </c>
      <c r="J5286" t="s">
        <v>33</v>
      </c>
      <c r="K5286" t="s">
        <v>444</v>
      </c>
      <c r="L5286" t="s">
        <v>35</v>
      </c>
      <c r="M5286" t="s">
        <v>36</v>
      </c>
      <c r="N5286" t="s">
        <v>37</v>
      </c>
      <c r="O5286" t="s">
        <v>308</v>
      </c>
      <c r="P5286" t="s">
        <v>313</v>
      </c>
      <c r="Q5286" t="s">
        <v>286</v>
      </c>
      <c r="R5286" t="s">
        <v>315</v>
      </c>
      <c r="S5286" t="s">
        <v>519</v>
      </c>
      <c r="T5286">
        <v>4</v>
      </c>
      <c r="U5286" t="s">
        <v>520</v>
      </c>
      <c r="V5286">
        <v>401</v>
      </c>
      <c r="W5286" t="s">
        <v>521</v>
      </c>
      <c r="X5286" t="s">
        <v>317</v>
      </c>
      <c r="Y5286" t="s">
        <v>318</v>
      </c>
      <c r="Z5286">
        <v>69</v>
      </c>
      <c r="AA5286">
        <v>70</v>
      </c>
      <c r="AB5286" t="s">
        <v>38</v>
      </c>
      <c r="AC5286" t="s">
        <v>326</v>
      </c>
      <c r="AD5286" t="s">
        <v>177</v>
      </c>
      <c r="AE5286" t="str">
        <f>IF(AF5286="","",VLOOKUP(pub_gid_0_single_true_output_csv[[#This Row],[MAPEL]],katalog!$A$2:$B$31,2,FALSE))</f>
        <v>TIK</v>
      </c>
      <c r="AF5286">
        <f t="shared" si="164"/>
        <v>70</v>
      </c>
      <c r="AG5286" t="str">
        <f>IF(AF5286="","",IF(AF5286&gt;88,"Sangat baik",IF(AF5286&gt;76,"Baik",IF(AF5286&gt;=pub_gid_0_single_true_output_csv[[#This Row],[KKM]],"Cukup","Kurang"))))</f>
        <v>Cukup</v>
      </c>
      <c r="AH5286">
        <f>IF(pub_gid_0_single_true_output_csv[[#This Row],[MATERI KELAS]]="","",VALUE(RIGHT(pub_gid_0_single_true_output_csv[[#This Row],[MATERI KELAS]],2)))</f>
        <v>8</v>
      </c>
      <c r="AI5286" t="str">
        <f>IF(OR(J5286&lt;&gt;"Karakter",pub_gid_0_single_true_output_csv[[#This Row],[Nilai2]]=""),"",IF(AF5286&gt;89,"Sangat baik",IF(AF5286&gt;79,"Baik",IF(AF5286&gt;pub_gid_0_single_true_output_csv[[#This Row],[KKM]],"Cukup",IF(AF5286&gt;59,"Kurang","Sangat kurang")))))</f>
        <v/>
      </c>
      <c r="AJ5286" t="str">
        <f t="shared" si="165"/>
        <v>Wk.36</v>
      </c>
      <c r="AK5286" t="str">
        <f>IF(pub_gid_0_single_true_output_csv[[#This Row],[Nilai2]]="","",VLOOKUP(pub_gid_0_single_true_output_csv[[#This Row],[NAMA]],Table7[],3,FALSE))</f>
        <v>High average</v>
      </c>
    </row>
    <row r="5287" spans="1:37" x14ac:dyDescent="0.2">
      <c r="A5287">
        <v>5286</v>
      </c>
      <c r="B5287" t="s">
        <v>400</v>
      </c>
      <c r="C5287" t="s">
        <v>61</v>
      </c>
      <c r="D5287" t="s">
        <v>40</v>
      </c>
      <c r="E5287" t="s">
        <v>63</v>
      </c>
      <c r="F5287" s="16">
        <v>45902</v>
      </c>
      <c r="G5287">
        <v>2</v>
      </c>
      <c r="H5287" t="s">
        <v>432</v>
      </c>
      <c r="I5287">
        <v>25</v>
      </c>
      <c r="J5287" t="s">
        <v>70</v>
      </c>
      <c r="K5287" t="s">
        <v>107</v>
      </c>
      <c r="L5287" t="s">
        <v>35</v>
      </c>
      <c r="M5287" t="s">
        <v>36</v>
      </c>
      <c r="N5287" t="s">
        <v>37</v>
      </c>
      <c r="O5287" t="s">
        <v>308</v>
      </c>
      <c r="P5287" t="s">
        <v>313</v>
      </c>
      <c r="Q5287" t="s">
        <v>286</v>
      </c>
      <c r="R5287" t="s">
        <v>315</v>
      </c>
      <c r="S5287" t="s">
        <v>519</v>
      </c>
      <c r="T5287">
        <v>4</v>
      </c>
      <c r="U5287" t="s">
        <v>520</v>
      </c>
      <c r="V5287">
        <v>401</v>
      </c>
      <c r="W5287" t="s">
        <v>521</v>
      </c>
      <c r="X5287" t="s">
        <v>317</v>
      </c>
      <c r="Y5287" t="s">
        <v>318</v>
      </c>
      <c r="Z5287">
        <v>69</v>
      </c>
      <c r="AA5287">
        <v>69</v>
      </c>
      <c r="AB5287" t="s">
        <v>38</v>
      </c>
      <c r="AC5287" t="s">
        <v>326</v>
      </c>
      <c r="AD5287" t="s">
        <v>177</v>
      </c>
      <c r="AE5287" t="str">
        <f>IF(AF5287="","",VLOOKUP(pub_gid_0_single_true_output_csv[[#This Row],[MAPEL]],katalog!$A$2:$B$31,2,FALSE))</f>
        <v>TIK</v>
      </c>
      <c r="AF5287">
        <f t="shared" si="164"/>
        <v>69</v>
      </c>
      <c r="AG5287" t="str">
        <f>IF(AF5287="","",IF(AF5287&gt;88,"Sangat baik",IF(AF5287&gt;76,"Baik",IF(AF5287&gt;=pub_gid_0_single_true_output_csv[[#This Row],[KKM]],"Cukup","Kurang"))))</f>
        <v>Cukup</v>
      </c>
      <c r="AH5287">
        <f>IF(pub_gid_0_single_true_output_csv[[#This Row],[MATERI KELAS]]="","",VALUE(RIGHT(pub_gid_0_single_true_output_csv[[#This Row],[MATERI KELAS]],2)))</f>
        <v>8</v>
      </c>
      <c r="AI5287" t="str">
        <f>IF(OR(J5287&lt;&gt;"Karakter",pub_gid_0_single_true_output_csv[[#This Row],[Nilai2]]=""),"",IF(AF5287&gt;89,"Sangat baik",IF(AF5287&gt;79,"Baik",IF(AF5287&gt;pub_gid_0_single_true_output_csv[[#This Row],[KKM]],"Cukup",IF(AF5287&gt;59,"Kurang","Sangat kurang")))))</f>
        <v/>
      </c>
      <c r="AJ5287" t="str">
        <f t="shared" si="165"/>
        <v>Wk.36</v>
      </c>
      <c r="AK5287" t="str">
        <f>IF(pub_gid_0_single_true_output_csv[[#This Row],[Nilai2]]="","",VLOOKUP(pub_gid_0_single_true_output_csv[[#This Row],[NAMA]],Table7[],3,FALSE))</f>
        <v>High average</v>
      </c>
    </row>
    <row r="5288" spans="1:37" x14ac:dyDescent="0.2">
      <c r="A5288">
        <v>5287</v>
      </c>
      <c r="B5288" t="s">
        <v>400</v>
      </c>
      <c r="C5288" t="s">
        <v>61</v>
      </c>
      <c r="D5288" t="s">
        <v>40</v>
      </c>
      <c r="E5288" t="s">
        <v>63</v>
      </c>
      <c r="F5288" s="16">
        <v>45902</v>
      </c>
      <c r="G5288">
        <v>2</v>
      </c>
      <c r="H5288" t="s">
        <v>432</v>
      </c>
      <c r="I5288">
        <v>25</v>
      </c>
      <c r="J5288" t="s">
        <v>172</v>
      </c>
      <c r="K5288" t="s">
        <v>173</v>
      </c>
      <c r="L5288" t="s">
        <v>35</v>
      </c>
      <c r="M5288" t="s">
        <v>36</v>
      </c>
      <c r="N5288" t="s">
        <v>37</v>
      </c>
      <c r="O5288" t="s">
        <v>308</v>
      </c>
      <c r="P5288" t="s">
        <v>313</v>
      </c>
      <c r="Q5288" t="s">
        <v>286</v>
      </c>
      <c r="R5288" t="s">
        <v>315</v>
      </c>
      <c r="S5288" t="s">
        <v>519</v>
      </c>
      <c r="T5288">
        <v>4</v>
      </c>
      <c r="U5288" t="s">
        <v>520</v>
      </c>
      <c r="V5288">
        <v>401</v>
      </c>
      <c r="W5288" t="s">
        <v>521</v>
      </c>
      <c r="X5288" t="s">
        <v>317</v>
      </c>
      <c r="Y5288" t="s">
        <v>318</v>
      </c>
      <c r="Z5288">
        <v>69</v>
      </c>
      <c r="AA5288">
        <v>69</v>
      </c>
      <c r="AB5288" t="s">
        <v>38</v>
      </c>
      <c r="AC5288" t="s">
        <v>326</v>
      </c>
      <c r="AD5288" t="s">
        <v>177</v>
      </c>
      <c r="AE5288" t="str">
        <f>IF(AF5288="","",VLOOKUP(pub_gid_0_single_true_output_csv[[#This Row],[MAPEL]],katalog!$A$2:$B$31,2,FALSE))</f>
        <v>TIK</v>
      </c>
      <c r="AF5288">
        <f t="shared" si="164"/>
        <v>69</v>
      </c>
      <c r="AG5288" t="str">
        <f>IF(AF5288="","",IF(AF5288&gt;88,"Sangat baik",IF(AF5288&gt;76,"Baik",IF(AF5288&gt;=pub_gid_0_single_true_output_csv[[#This Row],[KKM]],"Cukup","Kurang"))))</f>
        <v>Cukup</v>
      </c>
      <c r="AH5288">
        <f>IF(pub_gid_0_single_true_output_csv[[#This Row],[MATERI KELAS]]="","",VALUE(RIGHT(pub_gid_0_single_true_output_csv[[#This Row],[MATERI KELAS]],2)))</f>
        <v>8</v>
      </c>
      <c r="AI5288" t="str">
        <f>IF(OR(J5288&lt;&gt;"Karakter",pub_gid_0_single_true_output_csv[[#This Row],[Nilai2]]=""),"",IF(AF5288&gt;89,"Sangat baik",IF(AF5288&gt;79,"Baik",IF(AF5288&gt;pub_gid_0_single_true_output_csv[[#This Row],[KKM]],"Cukup",IF(AF5288&gt;59,"Kurang","Sangat kurang")))))</f>
        <v/>
      </c>
      <c r="AJ5288" t="str">
        <f t="shared" si="165"/>
        <v>Wk.36</v>
      </c>
      <c r="AK5288" t="str">
        <f>IF(pub_gid_0_single_true_output_csv[[#This Row],[Nilai2]]="","",VLOOKUP(pub_gid_0_single_true_output_csv[[#This Row],[NAMA]],Table7[],3,FALSE))</f>
        <v>High average</v>
      </c>
    </row>
    <row r="5289" spans="1:37" x14ac:dyDescent="0.2">
      <c r="A5289">
        <v>5288</v>
      </c>
      <c r="B5289" t="s">
        <v>400</v>
      </c>
      <c r="C5289" t="s">
        <v>61</v>
      </c>
      <c r="D5289" t="s">
        <v>40</v>
      </c>
      <c r="E5289" t="s">
        <v>63</v>
      </c>
      <c r="F5289" s="16">
        <v>45902</v>
      </c>
      <c r="G5289">
        <v>2</v>
      </c>
      <c r="H5289" t="s">
        <v>432</v>
      </c>
      <c r="I5289">
        <v>25</v>
      </c>
      <c r="J5289" t="s">
        <v>165</v>
      </c>
      <c r="K5289" t="s">
        <v>170</v>
      </c>
      <c r="L5289" t="s">
        <v>187</v>
      </c>
      <c r="M5289" t="s">
        <v>36</v>
      </c>
      <c r="N5289" t="s">
        <v>37</v>
      </c>
      <c r="O5289" t="s">
        <v>308</v>
      </c>
      <c r="P5289" t="s">
        <v>313</v>
      </c>
      <c r="Q5289" t="s">
        <v>286</v>
      </c>
      <c r="R5289" t="s">
        <v>315</v>
      </c>
      <c r="S5289" t="s">
        <v>519</v>
      </c>
      <c r="T5289">
        <v>4</v>
      </c>
      <c r="U5289" t="s">
        <v>520</v>
      </c>
      <c r="V5289">
        <v>401</v>
      </c>
      <c r="W5289" t="s">
        <v>521</v>
      </c>
      <c r="X5289" t="s">
        <v>317</v>
      </c>
      <c r="Y5289" t="s">
        <v>318</v>
      </c>
      <c r="Z5289">
        <v>69</v>
      </c>
      <c r="AA5289">
        <v>75</v>
      </c>
      <c r="AB5289" t="s">
        <v>38</v>
      </c>
      <c r="AC5289" t="s">
        <v>326</v>
      </c>
      <c r="AD5289" t="s">
        <v>177</v>
      </c>
      <c r="AE5289" t="str">
        <f>IF(AF5289="","",VLOOKUP(pub_gid_0_single_true_output_csv[[#This Row],[MAPEL]],katalog!$A$2:$B$31,2,FALSE))</f>
        <v>TIK</v>
      </c>
      <c r="AF5289">
        <f t="shared" si="164"/>
        <v>75</v>
      </c>
      <c r="AG5289" t="str">
        <f>IF(AF5289="","",IF(AF5289&gt;88,"Sangat baik",IF(AF5289&gt;76,"Baik",IF(AF5289&gt;=pub_gid_0_single_true_output_csv[[#This Row],[KKM]],"Cukup","Kurang"))))</f>
        <v>Cukup</v>
      </c>
      <c r="AH5289">
        <f>IF(pub_gid_0_single_true_output_csv[[#This Row],[MATERI KELAS]]="","",VALUE(RIGHT(pub_gid_0_single_true_output_csv[[#This Row],[MATERI KELAS]],2)))</f>
        <v>8</v>
      </c>
      <c r="AI5289" t="str">
        <f>IF(OR(J5289&lt;&gt;"Karakter",pub_gid_0_single_true_output_csv[[#This Row],[Nilai2]]=""),"",IF(AF5289&gt;89,"Sangat baik",IF(AF5289&gt;79,"Baik",IF(AF5289&gt;pub_gid_0_single_true_output_csv[[#This Row],[KKM]],"Cukup",IF(AF5289&gt;59,"Kurang","Sangat kurang")))))</f>
        <v>Cukup</v>
      </c>
      <c r="AJ5289" t="str">
        <f t="shared" si="165"/>
        <v>Wk.36</v>
      </c>
      <c r="AK5289" t="str">
        <f>IF(pub_gid_0_single_true_output_csv[[#This Row],[Nilai2]]="","",VLOOKUP(pub_gid_0_single_true_output_csv[[#This Row],[NAMA]],Table7[],3,FALSE))</f>
        <v>High average</v>
      </c>
    </row>
    <row r="5290" spans="1:37" x14ac:dyDescent="0.2">
      <c r="A5290">
        <v>5289</v>
      </c>
      <c r="B5290" t="s">
        <v>400</v>
      </c>
      <c r="C5290" t="s">
        <v>61</v>
      </c>
      <c r="D5290" t="s">
        <v>40</v>
      </c>
      <c r="E5290" t="s">
        <v>63</v>
      </c>
      <c r="F5290" s="16">
        <v>45902</v>
      </c>
      <c r="G5290">
        <v>2</v>
      </c>
      <c r="H5290" t="s">
        <v>432</v>
      </c>
      <c r="I5290">
        <v>25</v>
      </c>
      <c r="J5290" t="s">
        <v>296</v>
      </c>
      <c r="K5290" t="s">
        <v>297</v>
      </c>
      <c r="L5290" t="s">
        <v>35</v>
      </c>
      <c r="M5290" t="s">
        <v>36</v>
      </c>
      <c r="N5290" t="s">
        <v>37</v>
      </c>
      <c r="O5290" t="s">
        <v>308</v>
      </c>
      <c r="P5290" t="s">
        <v>313</v>
      </c>
      <c r="Q5290" t="s">
        <v>286</v>
      </c>
      <c r="R5290" t="s">
        <v>315</v>
      </c>
      <c r="S5290" t="s">
        <v>519</v>
      </c>
      <c r="T5290">
        <v>4</v>
      </c>
      <c r="U5290" t="s">
        <v>520</v>
      </c>
      <c r="V5290">
        <v>401</v>
      </c>
      <c r="W5290" t="s">
        <v>521</v>
      </c>
      <c r="X5290" t="s">
        <v>317</v>
      </c>
      <c r="Y5290" t="s">
        <v>318</v>
      </c>
      <c r="Z5290">
        <v>69</v>
      </c>
      <c r="AA5290">
        <v>70</v>
      </c>
      <c r="AB5290" t="s">
        <v>38</v>
      </c>
      <c r="AC5290" t="s">
        <v>326</v>
      </c>
      <c r="AD5290" t="s">
        <v>177</v>
      </c>
      <c r="AE5290" t="str">
        <f>IF(AF5290="","",VLOOKUP(pub_gid_0_single_true_output_csv[[#This Row],[MAPEL]],katalog!$A$2:$B$31,2,FALSE))</f>
        <v>TIK</v>
      </c>
      <c r="AF5290">
        <f t="shared" si="164"/>
        <v>70</v>
      </c>
      <c r="AG5290" t="str">
        <f>IF(AF5290="","",IF(AF5290&gt;88,"Sangat baik",IF(AF5290&gt;76,"Baik",IF(AF5290&gt;=pub_gid_0_single_true_output_csv[[#This Row],[KKM]],"Cukup","Kurang"))))</f>
        <v>Cukup</v>
      </c>
      <c r="AH5290">
        <f>IF(pub_gid_0_single_true_output_csv[[#This Row],[MATERI KELAS]]="","",VALUE(RIGHT(pub_gid_0_single_true_output_csv[[#This Row],[MATERI KELAS]],2)))</f>
        <v>8</v>
      </c>
      <c r="AI5290" t="str">
        <f>IF(OR(J5290&lt;&gt;"Karakter",pub_gid_0_single_true_output_csv[[#This Row],[Nilai2]]=""),"",IF(AF5290&gt;89,"Sangat baik",IF(AF5290&gt;79,"Baik",IF(AF5290&gt;pub_gid_0_single_true_output_csv[[#This Row],[KKM]],"Cukup",IF(AF5290&gt;59,"Kurang","Sangat kurang")))))</f>
        <v/>
      </c>
      <c r="AJ5290" t="str">
        <f t="shared" si="165"/>
        <v>Wk.36</v>
      </c>
      <c r="AK5290" t="str">
        <f>IF(pub_gid_0_single_true_output_csv[[#This Row],[Nilai2]]="","",VLOOKUP(pub_gid_0_single_true_output_csv[[#This Row],[NAMA]],Table7[],3,FALSE))</f>
        <v>High average</v>
      </c>
    </row>
    <row r="5291" spans="1:37" x14ac:dyDescent="0.2">
      <c r="A5291">
        <v>5290</v>
      </c>
      <c r="B5291" t="s">
        <v>400</v>
      </c>
      <c r="C5291" t="s">
        <v>61</v>
      </c>
      <c r="D5291" t="s">
        <v>40</v>
      </c>
      <c r="E5291" t="s">
        <v>63</v>
      </c>
      <c r="F5291" s="16">
        <v>45909</v>
      </c>
      <c r="G5291">
        <v>9</v>
      </c>
      <c r="H5291" t="s">
        <v>432</v>
      </c>
      <c r="I5291">
        <v>25</v>
      </c>
      <c r="J5291" t="s">
        <v>33</v>
      </c>
      <c r="K5291" t="s">
        <v>444</v>
      </c>
      <c r="L5291" t="s">
        <v>35</v>
      </c>
      <c r="M5291" t="s">
        <v>36</v>
      </c>
      <c r="N5291" t="s">
        <v>37</v>
      </c>
      <c r="O5291" t="s">
        <v>308</v>
      </c>
      <c r="P5291" t="s">
        <v>313</v>
      </c>
      <c r="Q5291" t="s">
        <v>286</v>
      </c>
      <c r="R5291" t="s">
        <v>315</v>
      </c>
      <c r="S5291" t="s">
        <v>522</v>
      </c>
      <c r="T5291">
        <v>5</v>
      </c>
      <c r="U5291" t="s">
        <v>523</v>
      </c>
      <c r="V5291">
        <v>501</v>
      </c>
      <c r="W5291" t="s">
        <v>524</v>
      </c>
      <c r="X5291" t="s">
        <v>317</v>
      </c>
      <c r="Y5291" t="s">
        <v>318</v>
      </c>
      <c r="Z5291">
        <v>69</v>
      </c>
      <c r="AA5291">
        <v>69</v>
      </c>
      <c r="AB5291" t="s">
        <v>38</v>
      </c>
      <c r="AC5291" t="s">
        <v>326</v>
      </c>
      <c r="AD5291" t="s">
        <v>177</v>
      </c>
      <c r="AE5291" t="str">
        <f>IF(AF5291="","",VLOOKUP(pub_gid_0_single_true_output_csv[[#This Row],[MAPEL]],katalog!$A$2:$B$31,2,FALSE))</f>
        <v>TIK</v>
      </c>
      <c r="AF5291">
        <f t="shared" si="164"/>
        <v>69</v>
      </c>
      <c r="AG5291" t="str">
        <f>IF(AF5291="","",IF(AF5291&gt;88,"Sangat baik",IF(AF5291&gt;76,"Baik",IF(AF5291&gt;=pub_gid_0_single_true_output_csv[[#This Row],[KKM]],"Cukup","Kurang"))))</f>
        <v>Cukup</v>
      </c>
      <c r="AH5291">
        <f>IF(pub_gid_0_single_true_output_csv[[#This Row],[MATERI KELAS]]="","",VALUE(RIGHT(pub_gid_0_single_true_output_csv[[#This Row],[MATERI KELAS]],2)))</f>
        <v>8</v>
      </c>
      <c r="AI5291" t="str">
        <f>IF(OR(J5291&lt;&gt;"Karakter",pub_gid_0_single_true_output_csv[[#This Row],[Nilai2]]=""),"",IF(AF5291&gt;89,"Sangat baik",IF(AF5291&gt;79,"Baik",IF(AF5291&gt;pub_gid_0_single_true_output_csv[[#This Row],[KKM]],"Cukup",IF(AF5291&gt;59,"Kurang","Sangat kurang")))))</f>
        <v/>
      </c>
      <c r="AJ5291" t="str">
        <f t="shared" si="165"/>
        <v>Wk.37</v>
      </c>
      <c r="AK5291" t="str">
        <f>IF(pub_gid_0_single_true_output_csv[[#This Row],[Nilai2]]="","",VLOOKUP(pub_gid_0_single_true_output_csv[[#This Row],[NAMA]],Table7[],3,FALSE))</f>
        <v>High average</v>
      </c>
    </row>
    <row r="5292" spans="1:37" x14ac:dyDescent="0.2">
      <c r="A5292">
        <v>5291</v>
      </c>
      <c r="B5292" t="s">
        <v>400</v>
      </c>
      <c r="C5292" t="s">
        <v>61</v>
      </c>
      <c r="D5292" t="s">
        <v>40</v>
      </c>
      <c r="E5292" t="s">
        <v>63</v>
      </c>
      <c r="F5292" s="16">
        <v>45909</v>
      </c>
      <c r="G5292">
        <v>9</v>
      </c>
      <c r="H5292" t="s">
        <v>432</v>
      </c>
      <c r="I5292">
        <v>25</v>
      </c>
      <c r="J5292" t="s">
        <v>70</v>
      </c>
      <c r="K5292" t="s">
        <v>107</v>
      </c>
      <c r="L5292" t="s">
        <v>35</v>
      </c>
      <c r="M5292" t="s">
        <v>36</v>
      </c>
      <c r="N5292" t="s">
        <v>37</v>
      </c>
      <c r="O5292" t="s">
        <v>308</v>
      </c>
      <c r="P5292" t="s">
        <v>313</v>
      </c>
      <c r="Q5292" t="s">
        <v>286</v>
      </c>
      <c r="R5292" t="s">
        <v>315</v>
      </c>
      <c r="S5292" t="s">
        <v>522</v>
      </c>
      <c r="T5292">
        <v>5</v>
      </c>
      <c r="U5292" t="s">
        <v>523</v>
      </c>
      <c r="V5292">
        <v>501</v>
      </c>
      <c r="W5292" t="s">
        <v>524</v>
      </c>
      <c r="X5292" t="s">
        <v>317</v>
      </c>
      <c r="Y5292" t="s">
        <v>318</v>
      </c>
      <c r="Z5292">
        <v>69</v>
      </c>
      <c r="AA5292">
        <v>67</v>
      </c>
      <c r="AB5292" t="s">
        <v>106</v>
      </c>
      <c r="AC5292" t="s">
        <v>326</v>
      </c>
      <c r="AD5292" t="s">
        <v>177</v>
      </c>
      <c r="AE5292" t="str">
        <f>IF(AF5292="","",VLOOKUP(pub_gid_0_single_true_output_csv[[#This Row],[MAPEL]],katalog!$A$2:$B$31,2,FALSE))</f>
        <v>TIK</v>
      </c>
      <c r="AF5292">
        <f t="shared" si="164"/>
        <v>67</v>
      </c>
      <c r="AG5292" t="str">
        <f>IF(AF5292="","",IF(AF5292&gt;88,"Sangat baik",IF(AF5292&gt;76,"Baik",IF(AF5292&gt;=pub_gid_0_single_true_output_csv[[#This Row],[KKM]],"Cukup","Kurang"))))</f>
        <v>Kurang</v>
      </c>
      <c r="AH5292">
        <f>IF(pub_gid_0_single_true_output_csv[[#This Row],[MATERI KELAS]]="","",VALUE(RIGHT(pub_gid_0_single_true_output_csv[[#This Row],[MATERI KELAS]],2)))</f>
        <v>8</v>
      </c>
      <c r="AI5292" t="str">
        <f>IF(OR(J5292&lt;&gt;"Karakter",pub_gid_0_single_true_output_csv[[#This Row],[Nilai2]]=""),"",IF(AF5292&gt;89,"Sangat baik",IF(AF5292&gt;79,"Baik",IF(AF5292&gt;pub_gid_0_single_true_output_csv[[#This Row],[KKM]],"Cukup",IF(AF5292&gt;59,"Kurang","Sangat kurang")))))</f>
        <v/>
      </c>
      <c r="AJ5292" t="str">
        <f t="shared" si="165"/>
        <v>Wk.37</v>
      </c>
      <c r="AK5292" t="str">
        <f>IF(pub_gid_0_single_true_output_csv[[#This Row],[Nilai2]]="","",VLOOKUP(pub_gid_0_single_true_output_csv[[#This Row],[NAMA]],Table7[],3,FALSE))</f>
        <v>High average</v>
      </c>
    </row>
    <row r="5293" spans="1:37" x14ac:dyDescent="0.2">
      <c r="A5293">
        <v>5292</v>
      </c>
      <c r="B5293" t="s">
        <v>400</v>
      </c>
      <c r="C5293" t="s">
        <v>61</v>
      </c>
      <c r="D5293" t="s">
        <v>40</v>
      </c>
      <c r="E5293" t="s">
        <v>63</v>
      </c>
      <c r="F5293" s="16">
        <v>45909</v>
      </c>
      <c r="G5293">
        <v>9</v>
      </c>
      <c r="H5293" t="s">
        <v>432</v>
      </c>
      <c r="I5293">
        <v>25</v>
      </c>
      <c r="J5293" t="s">
        <v>172</v>
      </c>
      <c r="K5293" t="s">
        <v>428</v>
      </c>
      <c r="L5293" t="s">
        <v>35</v>
      </c>
      <c r="M5293" t="s">
        <v>36</v>
      </c>
      <c r="N5293" t="s">
        <v>37</v>
      </c>
      <c r="O5293" t="s">
        <v>308</v>
      </c>
      <c r="P5293" t="s">
        <v>313</v>
      </c>
      <c r="Q5293" t="s">
        <v>286</v>
      </c>
      <c r="R5293" t="s">
        <v>315</v>
      </c>
      <c r="S5293" t="s">
        <v>522</v>
      </c>
      <c r="T5293">
        <v>5</v>
      </c>
      <c r="U5293" t="s">
        <v>523</v>
      </c>
      <c r="V5293">
        <v>501</v>
      </c>
      <c r="W5293" t="s">
        <v>524</v>
      </c>
      <c r="X5293" t="s">
        <v>317</v>
      </c>
      <c r="Y5293" t="s">
        <v>318</v>
      </c>
      <c r="Z5293">
        <v>69</v>
      </c>
      <c r="AA5293">
        <v>66</v>
      </c>
      <c r="AB5293" t="s">
        <v>106</v>
      </c>
      <c r="AC5293" t="s">
        <v>326</v>
      </c>
      <c r="AD5293" t="s">
        <v>177</v>
      </c>
      <c r="AE5293" t="str">
        <f>IF(AF5293="","",VLOOKUP(pub_gid_0_single_true_output_csv[[#This Row],[MAPEL]],katalog!$A$2:$B$31,2,FALSE))</f>
        <v>TIK</v>
      </c>
      <c r="AF5293">
        <f t="shared" si="164"/>
        <v>66</v>
      </c>
      <c r="AG5293" t="str">
        <f>IF(AF5293="","",IF(AF5293&gt;88,"Sangat baik",IF(AF5293&gt;76,"Baik",IF(AF5293&gt;=pub_gid_0_single_true_output_csv[[#This Row],[KKM]],"Cukup","Kurang"))))</f>
        <v>Kurang</v>
      </c>
      <c r="AH5293">
        <f>IF(pub_gid_0_single_true_output_csv[[#This Row],[MATERI KELAS]]="","",VALUE(RIGHT(pub_gid_0_single_true_output_csv[[#This Row],[MATERI KELAS]],2)))</f>
        <v>8</v>
      </c>
      <c r="AI5293" t="str">
        <f>IF(OR(J5293&lt;&gt;"Karakter",pub_gid_0_single_true_output_csv[[#This Row],[Nilai2]]=""),"",IF(AF5293&gt;89,"Sangat baik",IF(AF5293&gt;79,"Baik",IF(AF5293&gt;pub_gid_0_single_true_output_csv[[#This Row],[KKM]],"Cukup",IF(AF5293&gt;59,"Kurang","Sangat kurang")))))</f>
        <v/>
      </c>
      <c r="AJ5293" t="str">
        <f t="shared" si="165"/>
        <v>Wk.37</v>
      </c>
      <c r="AK5293" t="str">
        <f>IF(pub_gid_0_single_true_output_csv[[#This Row],[Nilai2]]="","",VLOOKUP(pub_gid_0_single_true_output_csv[[#This Row],[NAMA]],Table7[],3,FALSE))</f>
        <v>High average</v>
      </c>
    </row>
    <row r="5294" spans="1:37" x14ac:dyDescent="0.2">
      <c r="A5294">
        <v>5293</v>
      </c>
      <c r="B5294" t="s">
        <v>400</v>
      </c>
      <c r="C5294" t="s">
        <v>61</v>
      </c>
      <c r="D5294" t="s">
        <v>40</v>
      </c>
      <c r="E5294" t="s">
        <v>63</v>
      </c>
      <c r="F5294" s="16">
        <v>45909</v>
      </c>
      <c r="G5294">
        <v>9</v>
      </c>
      <c r="H5294" t="s">
        <v>432</v>
      </c>
      <c r="I5294">
        <v>25</v>
      </c>
      <c r="J5294" t="s">
        <v>165</v>
      </c>
      <c r="K5294" t="s">
        <v>170</v>
      </c>
      <c r="L5294" t="s">
        <v>187</v>
      </c>
      <c r="M5294" t="s">
        <v>36</v>
      </c>
      <c r="N5294" t="s">
        <v>37</v>
      </c>
      <c r="O5294" t="s">
        <v>308</v>
      </c>
      <c r="P5294" t="s">
        <v>313</v>
      </c>
      <c r="Q5294" t="s">
        <v>286</v>
      </c>
      <c r="R5294" t="s">
        <v>315</v>
      </c>
      <c r="S5294" t="s">
        <v>522</v>
      </c>
      <c r="T5294">
        <v>5</v>
      </c>
      <c r="U5294" t="s">
        <v>523</v>
      </c>
      <c r="V5294">
        <v>501</v>
      </c>
      <c r="W5294" t="s">
        <v>524</v>
      </c>
      <c r="X5294" t="s">
        <v>317</v>
      </c>
      <c r="Y5294" t="s">
        <v>318</v>
      </c>
      <c r="Z5294">
        <v>69</v>
      </c>
      <c r="AA5294">
        <v>70</v>
      </c>
      <c r="AB5294" t="s">
        <v>38</v>
      </c>
      <c r="AC5294" t="s">
        <v>326</v>
      </c>
      <c r="AD5294" t="s">
        <v>177</v>
      </c>
      <c r="AE5294" t="str">
        <f>IF(AF5294="","",VLOOKUP(pub_gid_0_single_true_output_csv[[#This Row],[MAPEL]],katalog!$A$2:$B$31,2,FALSE))</f>
        <v>TIK</v>
      </c>
      <c r="AF5294">
        <f t="shared" si="164"/>
        <v>70</v>
      </c>
      <c r="AG5294" t="str">
        <f>IF(AF5294="","",IF(AF5294&gt;88,"Sangat baik",IF(AF5294&gt;76,"Baik",IF(AF5294&gt;=pub_gid_0_single_true_output_csv[[#This Row],[KKM]],"Cukup","Kurang"))))</f>
        <v>Cukup</v>
      </c>
      <c r="AH5294">
        <f>IF(pub_gid_0_single_true_output_csv[[#This Row],[MATERI KELAS]]="","",VALUE(RIGHT(pub_gid_0_single_true_output_csv[[#This Row],[MATERI KELAS]],2)))</f>
        <v>8</v>
      </c>
      <c r="AI5294" t="str">
        <f>IF(OR(J5294&lt;&gt;"Karakter",pub_gid_0_single_true_output_csv[[#This Row],[Nilai2]]=""),"",IF(AF5294&gt;89,"Sangat baik",IF(AF5294&gt;79,"Baik",IF(AF5294&gt;pub_gid_0_single_true_output_csv[[#This Row],[KKM]],"Cukup",IF(AF5294&gt;59,"Kurang","Sangat kurang")))))</f>
        <v>Cukup</v>
      </c>
      <c r="AJ5294" t="str">
        <f t="shared" si="165"/>
        <v>Wk.37</v>
      </c>
      <c r="AK5294" t="str">
        <f>IF(pub_gid_0_single_true_output_csv[[#This Row],[Nilai2]]="","",VLOOKUP(pub_gid_0_single_true_output_csv[[#This Row],[NAMA]],Table7[],3,FALSE))</f>
        <v>High average</v>
      </c>
    </row>
    <row r="5295" spans="1:37" x14ac:dyDescent="0.2">
      <c r="A5295">
        <v>5294</v>
      </c>
      <c r="B5295" t="s">
        <v>400</v>
      </c>
      <c r="C5295" t="s">
        <v>61</v>
      </c>
      <c r="D5295" t="s">
        <v>40</v>
      </c>
      <c r="E5295" t="s">
        <v>63</v>
      </c>
      <c r="F5295" s="16">
        <v>45909</v>
      </c>
      <c r="G5295">
        <v>9</v>
      </c>
      <c r="H5295" t="s">
        <v>432</v>
      </c>
      <c r="I5295">
        <v>25</v>
      </c>
      <c r="J5295" t="s">
        <v>296</v>
      </c>
      <c r="K5295" t="s">
        <v>297</v>
      </c>
      <c r="L5295" t="s">
        <v>35</v>
      </c>
      <c r="M5295" t="s">
        <v>36</v>
      </c>
      <c r="N5295" t="s">
        <v>37</v>
      </c>
      <c r="O5295" t="s">
        <v>308</v>
      </c>
      <c r="P5295" t="s">
        <v>313</v>
      </c>
      <c r="Q5295" t="s">
        <v>286</v>
      </c>
      <c r="R5295" t="s">
        <v>315</v>
      </c>
      <c r="S5295" t="s">
        <v>522</v>
      </c>
      <c r="T5295">
        <v>5</v>
      </c>
      <c r="U5295" t="s">
        <v>523</v>
      </c>
      <c r="V5295">
        <v>501</v>
      </c>
      <c r="W5295" t="s">
        <v>524</v>
      </c>
      <c r="X5295" t="s">
        <v>317</v>
      </c>
      <c r="Y5295" t="s">
        <v>318</v>
      </c>
      <c r="Z5295">
        <v>69</v>
      </c>
      <c r="AA5295">
        <v>69</v>
      </c>
      <c r="AB5295" t="s">
        <v>38</v>
      </c>
      <c r="AC5295" t="s">
        <v>326</v>
      </c>
      <c r="AD5295" t="s">
        <v>177</v>
      </c>
      <c r="AE5295" t="str">
        <f>IF(AF5295="","",VLOOKUP(pub_gid_0_single_true_output_csv[[#This Row],[MAPEL]],katalog!$A$2:$B$31,2,FALSE))</f>
        <v>TIK</v>
      </c>
      <c r="AF5295">
        <f t="shared" si="164"/>
        <v>69</v>
      </c>
      <c r="AG5295" t="str">
        <f>IF(AF5295="","",IF(AF5295&gt;88,"Sangat baik",IF(AF5295&gt;76,"Baik",IF(AF5295&gt;=pub_gid_0_single_true_output_csv[[#This Row],[KKM]],"Cukup","Kurang"))))</f>
        <v>Cukup</v>
      </c>
      <c r="AH5295">
        <f>IF(pub_gid_0_single_true_output_csv[[#This Row],[MATERI KELAS]]="","",VALUE(RIGHT(pub_gid_0_single_true_output_csv[[#This Row],[MATERI KELAS]],2)))</f>
        <v>8</v>
      </c>
      <c r="AI5295" t="str">
        <f>IF(OR(J5295&lt;&gt;"Karakter",pub_gid_0_single_true_output_csv[[#This Row],[Nilai2]]=""),"",IF(AF5295&gt;89,"Sangat baik",IF(AF5295&gt;79,"Baik",IF(AF5295&gt;pub_gid_0_single_true_output_csv[[#This Row],[KKM]],"Cukup",IF(AF5295&gt;59,"Kurang","Sangat kurang")))))</f>
        <v/>
      </c>
      <c r="AJ5295" t="str">
        <f t="shared" si="165"/>
        <v>Wk.37</v>
      </c>
      <c r="AK5295" t="str">
        <f>IF(pub_gid_0_single_true_output_csv[[#This Row],[Nilai2]]="","",VLOOKUP(pub_gid_0_single_true_output_csv[[#This Row],[NAMA]],Table7[],3,FALSE))</f>
        <v>High average</v>
      </c>
    </row>
    <row r="5296" spans="1:37" x14ac:dyDescent="0.2">
      <c r="A5296">
        <v>5295</v>
      </c>
      <c r="B5296" t="s">
        <v>400</v>
      </c>
      <c r="C5296" t="s">
        <v>61</v>
      </c>
      <c r="D5296" t="s">
        <v>40</v>
      </c>
      <c r="E5296" t="s">
        <v>63</v>
      </c>
      <c r="F5296" s="16">
        <v>45916</v>
      </c>
      <c r="G5296">
        <v>16</v>
      </c>
      <c r="H5296" t="s">
        <v>432</v>
      </c>
      <c r="I5296">
        <v>25</v>
      </c>
      <c r="J5296" t="s">
        <v>33</v>
      </c>
      <c r="K5296" t="s">
        <v>444</v>
      </c>
      <c r="L5296" t="s">
        <v>35</v>
      </c>
      <c r="M5296" t="s">
        <v>36</v>
      </c>
      <c r="N5296" t="s">
        <v>37</v>
      </c>
      <c r="O5296" t="s">
        <v>308</v>
      </c>
      <c r="P5296" t="s">
        <v>313</v>
      </c>
      <c r="Q5296" t="s">
        <v>286</v>
      </c>
      <c r="R5296" t="s">
        <v>315</v>
      </c>
      <c r="S5296" t="s">
        <v>522</v>
      </c>
      <c r="T5296">
        <v>5</v>
      </c>
      <c r="U5296" t="s">
        <v>523</v>
      </c>
      <c r="V5296">
        <v>501</v>
      </c>
      <c r="W5296" t="s">
        <v>524</v>
      </c>
      <c r="X5296" t="s">
        <v>317</v>
      </c>
      <c r="Y5296" t="s">
        <v>318</v>
      </c>
      <c r="Z5296">
        <v>69</v>
      </c>
      <c r="AA5296">
        <v>75</v>
      </c>
      <c r="AB5296" t="s">
        <v>38</v>
      </c>
      <c r="AC5296" t="s">
        <v>326</v>
      </c>
      <c r="AD5296" t="s">
        <v>177</v>
      </c>
      <c r="AE5296" t="str">
        <f>IF(AF5296="","",VLOOKUP(pub_gid_0_single_true_output_csv[[#This Row],[MAPEL]],katalog!$A$2:$B$31,2,FALSE))</f>
        <v>TIK</v>
      </c>
      <c r="AF5296">
        <f t="shared" si="164"/>
        <v>75</v>
      </c>
      <c r="AG5296" t="str">
        <f>IF(AF5296="","",IF(AF5296&gt;88,"Sangat baik",IF(AF5296&gt;76,"Baik",IF(AF5296&gt;=pub_gid_0_single_true_output_csv[[#This Row],[KKM]],"Cukup","Kurang"))))</f>
        <v>Cukup</v>
      </c>
      <c r="AH5296">
        <f>IF(pub_gid_0_single_true_output_csv[[#This Row],[MATERI KELAS]]="","",VALUE(RIGHT(pub_gid_0_single_true_output_csv[[#This Row],[MATERI KELAS]],2)))</f>
        <v>8</v>
      </c>
      <c r="AI5296" t="str">
        <f>IF(OR(J5296&lt;&gt;"Karakter",pub_gid_0_single_true_output_csv[[#This Row],[Nilai2]]=""),"",IF(AF5296&gt;89,"Sangat baik",IF(AF5296&gt;79,"Baik",IF(AF5296&gt;pub_gid_0_single_true_output_csv[[#This Row],[KKM]],"Cukup",IF(AF5296&gt;59,"Kurang","Sangat kurang")))))</f>
        <v/>
      </c>
      <c r="AJ5296" t="str">
        <f t="shared" si="165"/>
        <v>Wk.38</v>
      </c>
      <c r="AK5296" t="str">
        <f>IF(pub_gid_0_single_true_output_csv[[#This Row],[Nilai2]]="","",VLOOKUP(pub_gid_0_single_true_output_csv[[#This Row],[NAMA]],Table7[],3,FALSE))</f>
        <v>High average</v>
      </c>
    </row>
    <row r="5297" spans="1:37" x14ac:dyDescent="0.2">
      <c r="A5297">
        <v>5296</v>
      </c>
      <c r="B5297" t="s">
        <v>400</v>
      </c>
      <c r="C5297" t="s">
        <v>61</v>
      </c>
      <c r="D5297" t="s">
        <v>40</v>
      </c>
      <c r="E5297" t="s">
        <v>63</v>
      </c>
      <c r="F5297" s="16">
        <v>45916</v>
      </c>
      <c r="G5297">
        <v>16</v>
      </c>
      <c r="H5297" t="s">
        <v>432</v>
      </c>
      <c r="I5297">
        <v>25</v>
      </c>
      <c r="J5297" t="s">
        <v>70</v>
      </c>
      <c r="K5297" t="s">
        <v>107</v>
      </c>
      <c r="L5297" t="s">
        <v>35</v>
      </c>
      <c r="M5297" t="s">
        <v>36</v>
      </c>
      <c r="N5297" t="s">
        <v>37</v>
      </c>
      <c r="O5297" t="s">
        <v>308</v>
      </c>
      <c r="P5297" t="s">
        <v>313</v>
      </c>
      <c r="Q5297" t="s">
        <v>286</v>
      </c>
      <c r="R5297" t="s">
        <v>315</v>
      </c>
      <c r="S5297" t="s">
        <v>522</v>
      </c>
      <c r="T5297">
        <v>5</v>
      </c>
      <c r="U5297" t="s">
        <v>523</v>
      </c>
      <c r="V5297">
        <v>501</v>
      </c>
      <c r="W5297" t="s">
        <v>524</v>
      </c>
      <c r="X5297" t="s">
        <v>317</v>
      </c>
      <c r="Y5297" t="s">
        <v>318</v>
      </c>
      <c r="Z5297">
        <v>69</v>
      </c>
      <c r="AA5297">
        <v>74</v>
      </c>
      <c r="AB5297" t="s">
        <v>38</v>
      </c>
      <c r="AC5297" t="s">
        <v>326</v>
      </c>
      <c r="AD5297" t="s">
        <v>177</v>
      </c>
      <c r="AE5297" t="str">
        <f>IF(AF5297="","",VLOOKUP(pub_gid_0_single_true_output_csv[[#This Row],[MAPEL]],katalog!$A$2:$B$31,2,FALSE))</f>
        <v>TIK</v>
      </c>
      <c r="AF5297">
        <f t="shared" si="164"/>
        <v>74</v>
      </c>
      <c r="AG5297" t="str">
        <f>IF(AF5297="","",IF(AF5297&gt;88,"Sangat baik",IF(AF5297&gt;76,"Baik",IF(AF5297&gt;=pub_gid_0_single_true_output_csv[[#This Row],[KKM]],"Cukup","Kurang"))))</f>
        <v>Cukup</v>
      </c>
      <c r="AH5297">
        <f>IF(pub_gid_0_single_true_output_csv[[#This Row],[MATERI KELAS]]="","",VALUE(RIGHT(pub_gid_0_single_true_output_csv[[#This Row],[MATERI KELAS]],2)))</f>
        <v>8</v>
      </c>
      <c r="AI5297" t="str">
        <f>IF(OR(J5297&lt;&gt;"Karakter",pub_gid_0_single_true_output_csv[[#This Row],[Nilai2]]=""),"",IF(AF5297&gt;89,"Sangat baik",IF(AF5297&gt;79,"Baik",IF(AF5297&gt;pub_gid_0_single_true_output_csv[[#This Row],[KKM]],"Cukup",IF(AF5297&gt;59,"Kurang","Sangat kurang")))))</f>
        <v/>
      </c>
      <c r="AJ5297" t="str">
        <f t="shared" si="165"/>
        <v>Wk.38</v>
      </c>
      <c r="AK5297" t="str">
        <f>IF(pub_gid_0_single_true_output_csv[[#This Row],[Nilai2]]="","",VLOOKUP(pub_gid_0_single_true_output_csv[[#This Row],[NAMA]],Table7[],3,FALSE))</f>
        <v>High average</v>
      </c>
    </row>
    <row r="5298" spans="1:37" x14ac:dyDescent="0.2">
      <c r="A5298">
        <v>5297</v>
      </c>
      <c r="B5298" t="s">
        <v>400</v>
      </c>
      <c r="C5298" t="s">
        <v>61</v>
      </c>
      <c r="D5298" t="s">
        <v>40</v>
      </c>
      <c r="E5298" t="s">
        <v>63</v>
      </c>
      <c r="F5298" s="16">
        <v>45916</v>
      </c>
      <c r="G5298">
        <v>16</v>
      </c>
      <c r="H5298" t="s">
        <v>432</v>
      </c>
      <c r="I5298">
        <v>25</v>
      </c>
      <c r="J5298" t="s">
        <v>172</v>
      </c>
      <c r="K5298" t="s">
        <v>428</v>
      </c>
      <c r="L5298" t="s">
        <v>35</v>
      </c>
      <c r="M5298" t="s">
        <v>36</v>
      </c>
      <c r="N5298" t="s">
        <v>37</v>
      </c>
      <c r="O5298" t="s">
        <v>308</v>
      </c>
      <c r="P5298" t="s">
        <v>313</v>
      </c>
      <c r="Q5298" t="s">
        <v>286</v>
      </c>
      <c r="R5298" t="s">
        <v>315</v>
      </c>
      <c r="S5298" t="s">
        <v>522</v>
      </c>
      <c r="T5298">
        <v>5</v>
      </c>
      <c r="U5298" t="s">
        <v>523</v>
      </c>
      <c r="V5298">
        <v>501</v>
      </c>
      <c r="W5298" t="s">
        <v>524</v>
      </c>
      <c r="X5298" t="s">
        <v>317</v>
      </c>
      <c r="Y5298" t="s">
        <v>318</v>
      </c>
      <c r="Z5298">
        <v>69</v>
      </c>
      <c r="AA5298">
        <v>73</v>
      </c>
      <c r="AB5298" t="s">
        <v>38</v>
      </c>
      <c r="AC5298" t="s">
        <v>326</v>
      </c>
      <c r="AD5298" t="s">
        <v>177</v>
      </c>
      <c r="AE5298" t="str">
        <f>IF(AF5298="","",VLOOKUP(pub_gid_0_single_true_output_csv[[#This Row],[MAPEL]],katalog!$A$2:$B$31,2,FALSE))</f>
        <v>TIK</v>
      </c>
      <c r="AF5298">
        <f t="shared" si="164"/>
        <v>73</v>
      </c>
      <c r="AG5298" t="str">
        <f>IF(AF5298="","",IF(AF5298&gt;88,"Sangat baik",IF(AF5298&gt;76,"Baik",IF(AF5298&gt;=pub_gid_0_single_true_output_csv[[#This Row],[KKM]],"Cukup","Kurang"))))</f>
        <v>Cukup</v>
      </c>
      <c r="AH5298">
        <f>IF(pub_gid_0_single_true_output_csv[[#This Row],[MATERI KELAS]]="","",VALUE(RIGHT(pub_gid_0_single_true_output_csv[[#This Row],[MATERI KELAS]],2)))</f>
        <v>8</v>
      </c>
      <c r="AI5298" t="str">
        <f>IF(OR(J5298&lt;&gt;"Karakter",pub_gid_0_single_true_output_csv[[#This Row],[Nilai2]]=""),"",IF(AF5298&gt;89,"Sangat baik",IF(AF5298&gt;79,"Baik",IF(AF5298&gt;pub_gid_0_single_true_output_csv[[#This Row],[KKM]],"Cukup",IF(AF5298&gt;59,"Kurang","Sangat kurang")))))</f>
        <v/>
      </c>
      <c r="AJ5298" t="str">
        <f t="shared" si="165"/>
        <v>Wk.38</v>
      </c>
      <c r="AK5298" t="str">
        <f>IF(pub_gid_0_single_true_output_csv[[#This Row],[Nilai2]]="","",VLOOKUP(pub_gid_0_single_true_output_csv[[#This Row],[NAMA]],Table7[],3,FALSE))</f>
        <v>High average</v>
      </c>
    </row>
    <row r="5299" spans="1:37" x14ac:dyDescent="0.2">
      <c r="A5299">
        <v>5298</v>
      </c>
      <c r="B5299" t="s">
        <v>400</v>
      </c>
      <c r="C5299" t="s">
        <v>61</v>
      </c>
      <c r="D5299" t="s">
        <v>40</v>
      </c>
      <c r="E5299" t="s">
        <v>63</v>
      </c>
      <c r="F5299" s="16">
        <v>45916</v>
      </c>
      <c r="G5299">
        <v>16</v>
      </c>
      <c r="H5299" t="s">
        <v>432</v>
      </c>
      <c r="I5299">
        <v>25</v>
      </c>
      <c r="J5299" t="s">
        <v>165</v>
      </c>
      <c r="K5299" t="s">
        <v>170</v>
      </c>
      <c r="L5299" t="s">
        <v>187</v>
      </c>
      <c r="M5299" t="s">
        <v>36</v>
      </c>
      <c r="N5299" t="s">
        <v>37</v>
      </c>
      <c r="O5299" t="s">
        <v>308</v>
      </c>
      <c r="P5299" t="s">
        <v>313</v>
      </c>
      <c r="Q5299" t="s">
        <v>286</v>
      </c>
      <c r="R5299" t="s">
        <v>315</v>
      </c>
      <c r="S5299" t="s">
        <v>522</v>
      </c>
      <c r="T5299">
        <v>5</v>
      </c>
      <c r="U5299" t="s">
        <v>523</v>
      </c>
      <c r="V5299">
        <v>501</v>
      </c>
      <c r="W5299" t="s">
        <v>524</v>
      </c>
      <c r="X5299" t="s">
        <v>317</v>
      </c>
      <c r="Y5299" t="s">
        <v>318</v>
      </c>
      <c r="Z5299">
        <v>69</v>
      </c>
      <c r="AA5299">
        <v>70</v>
      </c>
      <c r="AB5299" t="s">
        <v>38</v>
      </c>
      <c r="AC5299" t="s">
        <v>326</v>
      </c>
      <c r="AD5299" t="s">
        <v>177</v>
      </c>
      <c r="AE5299" t="str">
        <f>IF(AF5299="","",VLOOKUP(pub_gid_0_single_true_output_csv[[#This Row],[MAPEL]],katalog!$A$2:$B$31,2,FALSE))</f>
        <v>TIK</v>
      </c>
      <c r="AF5299">
        <f t="shared" si="164"/>
        <v>70</v>
      </c>
      <c r="AG5299" t="str">
        <f>IF(AF5299="","",IF(AF5299&gt;88,"Sangat baik",IF(AF5299&gt;76,"Baik",IF(AF5299&gt;=pub_gid_0_single_true_output_csv[[#This Row],[KKM]],"Cukup","Kurang"))))</f>
        <v>Cukup</v>
      </c>
      <c r="AH5299">
        <f>IF(pub_gid_0_single_true_output_csv[[#This Row],[MATERI KELAS]]="","",VALUE(RIGHT(pub_gid_0_single_true_output_csv[[#This Row],[MATERI KELAS]],2)))</f>
        <v>8</v>
      </c>
      <c r="AI5299" t="str">
        <f>IF(OR(J5299&lt;&gt;"Karakter",pub_gid_0_single_true_output_csv[[#This Row],[Nilai2]]=""),"",IF(AF5299&gt;89,"Sangat baik",IF(AF5299&gt;79,"Baik",IF(AF5299&gt;pub_gid_0_single_true_output_csv[[#This Row],[KKM]],"Cukup",IF(AF5299&gt;59,"Kurang","Sangat kurang")))))</f>
        <v>Cukup</v>
      </c>
      <c r="AJ5299" t="str">
        <f t="shared" si="165"/>
        <v>Wk.38</v>
      </c>
      <c r="AK5299" t="str">
        <f>IF(pub_gid_0_single_true_output_csv[[#This Row],[Nilai2]]="","",VLOOKUP(pub_gid_0_single_true_output_csv[[#This Row],[NAMA]],Table7[],3,FALSE))</f>
        <v>High average</v>
      </c>
    </row>
    <row r="5300" spans="1:37" x14ac:dyDescent="0.2">
      <c r="A5300">
        <v>5299</v>
      </c>
      <c r="B5300" t="s">
        <v>400</v>
      </c>
      <c r="C5300" t="s">
        <v>61</v>
      </c>
      <c r="D5300" t="s">
        <v>40</v>
      </c>
      <c r="E5300" t="s">
        <v>63</v>
      </c>
      <c r="F5300" s="16">
        <v>45916</v>
      </c>
      <c r="G5300">
        <v>16</v>
      </c>
      <c r="H5300" t="s">
        <v>432</v>
      </c>
      <c r="I5300">
        <v>25</v>
      </c>
      <c r="J5300" t="s">
        <v>296</v>
      </c>
      <c r="K5300" t="s">
        <v>297</v>
      </c>
      <c r="L5300" t="s">
        <v>35</v>
      </c>
      <c r="M5300" t="s">
        <v>36</v>
      </c>
      <c r="N5300" t="s">
        <v>37</v>
      </c>
      <c r="O5300" t="s">
        <v>308</v>
      </c>
      <c r="P5300" t="s">
        <v>313</v>
      </c>
      <c r="Q5300" t="s">
        <v>286</v>
      </c>
      <c r="R5300" t="s">
        <v>315</v>
      </c>
      <c r="S5300" t="s">
        <v>522</v>
      </c>
      <c r="T5300">
        <v>5</v>
      </c>
      <c r="U5300" t="s">
        <v>523</v>
      </c>
      <c r="V5300">
        <v>501</v>
      </c>
      <c r="W5300" t="s">
        <v>524</v>
      </c>
      <c r="X5300" t="s">
        <v>317</v>
      </c>
      <c r="Y5300" t="s">
        <v>318</v>
      </c>
      <c r="Z5300">
        <v>69</v>
      </c>
      <c r="AA5300">
        <v>70</v>
      </c>
      <c r="AB5300" t="s">
        <v>38</v>
      </c>
      <c r="AC5300" t="s">
        <v>326</v>
      </c>
      <c r="AD5300" t="s">
        <v>177</v>
      </c>
      <c r="AE5300" t="str">
        <f>IF(AF5300="","",VLOOKUP(pub_gid_0_single_true_output_csv[[#This Row],[MAPEL]],katalog!$A$2:$B$31,2,FALSE))</f>
        <v>TIK</v>
      </c>
      <c r="AF5300">
        <f t="shared" si="164"/>
        <v>70</v>
      </c>
      <c r="AG5300" t="str">
        <f>IF(AF5300="","",IF(AF5300&gt;88,"Sangat baik",IF(AF5300&gt;76,"Baik",IF(AF5300&gt;=pub_gid_0_single_true_output_csv[[#This Row],[KKM]],"Cukup","Kurang"))))</f>
        <v>Cukup</v>
      </c>
      <c r="AH5300">
        <f>IF(pub_gid_0_single_true_output_csv[[#This Row],[MATERI KELAS]]="","",VALUE(RIGHT(pub_gid_0_single_true_output_csv[[#This Row],[MATERI KELAS]],2)))</f>
        <v>8</v>
      </c>
      <c r="AI5300" t="str">
        <f>IF(OR(J5300&lt;&gt;"Karakter",pub_gid_0_single_true_output_csv[[#This Row],[Nilai2]]=""),"",IF(AF5300&gt;89,"Sangat baik",IF(AF5300&gt;79,"Baik",IF(AF5300&gt;pub_gid_0_single_true_output_csv[[#This Row],[KKM]],"Cukup",IF(AF5300&gt;59,"Kurang","Sangat kurang")))))</f>
        <v/>
      </c>
      <c r="AJ5300" t="str">
        <f t="shared" si="165"/>
        <v>Wk.38</v>
      </c>
      <c r="AK5300" t="str">
        <f>IF(pub_gid_0_single_true_output_csv[[#This Row],[Nilai2]]="","",VLOOKUP(pub_gid_0_single_true_output_csv[[#This Row],[NAMA]],Table7[],3,FALSE))</f>
        <v>High average</v>
      </c>
    </row>
    <row r="5301" spans="1:37" x14ac:dyDescent="0.2">
      <c r="A5301">
        <v>5300</v>
      </c>
      <c r="B5301" t="s">
        <v>400</v>
      </c>
      <c r="C5301" t="s">
        <v>61</v>
      </c>
      <c r="D5301" t="s">
        <v>40</v>
      </c>
      <c r="E5301" t="s">
        <v>63</v>
      </c>
      <c r="F5301" s="16">
        <v>45923</v>
      </c>
      <c r="G5301">
        <v>23</v>
      </c>
      <c r="H5301" t="s">
        <v>432</v>
      </c>
      <c r="I5301">
        <v>25</v>
      </c>
      <c r="J5301" t="s">
        <v>33</v>
      </c>
      <c r="K5301" t="s">
        <v>444</v>
      </c>
      <c r="L5301" t="s">
        <v>492</v>
      </c>
      <c r="M5301" t="s">
        <v>36</v>
      </c>
      <c r="N5301" t="s">
        <v>37</v>
      </c>
      <c r="O5301" t="s">
        <v>308</v>
      </c>
      <c r="P5301" t="s">
        <v>313</v>
      </c>
      <c r="Q5301" t="s">
        <v>286</v>
      </c>
      <c r="R5301" t="s">
        <v>315</v>
      </c>
      <c r="S5301" t="s">
        <v>522</v>
      </c>
      <c r="T5301">
        <v>5</v>
      </c>
      <c r="U5301" t="s">
        <v>523</v>
      </c>
      <c r="V5301">
        <v>501</v>
      </c>
      <c r="W5301" t="s">
        <v>524</v>
      </c>
      <c r="X5301" t="s">
        <v>317</v>
      </c>
      <c r="Y5301" t="s">
        <v>318</v>
      </c>
      <c r="Z5301">
        <v>69</v>
      </c>
      <c r="AA5301">
        <v>70</v>
      </c>
      <c r="AB5301" t="s">
        <v>38</v>
      </c>
      <c r="AC5301" t="s">
        <v>326</v>
      </c>
      <c r="AD5301" t="s">
        <v>177</v>
      </c>
      <c r="AE5301" t="str">
        <f>IF(AF5301="","",VLOOKUP(pub_gid_0_single_true_output_csv[[#This Row],[MAPEL]],katalog!$A$2:$B$31,2,FALSE))</f>
        <v>TIK</v>
      </c>
      <c r="AF5301">
        <f t="shared" si="164"/>
        <v>70</v>
      </c>
      <c r="AG5301" t="str">
        <f>IF(AF5301="","",IF(AF5301&gt;88,"Sangat baik",IF(AF5301&gt;76,"Baik",IF(AF5301&gt;=pub_gid_0_single_true_output_csv[[#This Row],[KKM]],"Cukup","Kurang"))))</f>
        <v>Cukup</v>
      </c>
      <c r="AH5301">
        <f>IF(pub_gid_0_single_true_output_csv[[#This Row],[MATERI KELAS]]="","",VALUE(RIGHT(pub_gid_0_single_true_output_csv[[#This Row],[MATERI KELAS]],2)))</f>
        <v>8</v>
      </c>
      <c r="AI5301" t="str">
        <f>IF(OR(J5301&lt;&gt;"Karakter",pub_gid_0_single_true_output_csv[[#This Row],[Nilai2]]=""),"",IF(AF5301&gt;89,"Sangat baik",IF(AF5301&gt;79,"Baik",IF(AF5301&gt;pub_gid_0_single_true_output_csv[[#This Row],[KKM]],"Cukup",IF(AF5301&gt;59,"Kurang","Sangat kurang")))))</f>
        <v/>
      </c>
      <c r="AJ5301" t="str">
        <f t="shared" si="165"/>
        <v>Wk.39</v>
      </c>
      <c r="AK5301" t="str">
        <f>IF(pub_gid_0_single_true_output_csv[[#This Row],[Nilai2]]="","",VLOOKUP(pub_gid_0_single_true_output_csv[[#This Row],[NAMA]],Table7[],3,FALSE))</f>
        <v>High average</v>
      </c>
    </row>
    <row r="5302" spans="1:37" x14ac:dyDescent="0.2">
      <c r="A5302">
        <v>5301</v>
      </c>
      <c r="B5302" t="s">
        <v>400</v>
      </c>
      <c r="C5302" t="s">
        <v>61</v>
      </c>
      <c r="D5302" t="s">
        <v>40</v>
      </c>
      <c r="E5302" t="s">
        <v>63</v>
      </c>
      <c r="F5302" s="16">
        <v>45923</v>
      </c>
      <c r="G5302">
        <v>23</v>
      </c>
      <c r="H5302" t="s">
        <v>432</v>
      </c>
      <c r="I5302">
        <v>25</v>
      </c>
      <c r="J5302" t="s">
        <v>70</v>
      </c>
      <c r="K5302" t="s">
        <v>283</v>
      </c>
      <c r="L5302" t="s">
        <v>492</v>
      </c>
      <c r="M5302" t="s">
        <v>36</v>
      </c>
      <c r="N5302" t="s">
        <v>37</v>
      </c>
      <c r="O5302" t="s">
        <v>308</v>
      </c>
      <c r="P5302" t="s">
        <v>313</v>
      </c>
      <c r="Q5302" t="s">
        <v>286</v>
      </c>
      <c r="R5302" t="s">
        <v>315</v>
      </c>
      <c r="S5302" t="s">
        <v>522</v>
      </c>
      <c r="T5302">
        <v>5</v>
      </c>
      <c r="U5302" t="s">
        <v>523</v>
      </c>
      <c r="V5302">
        <v>501</v>
      </c>
      <c r="W5302" t="s">
        <v>524</v>
      </c>
      <c r="X5302" t="s">
        <v>317</v>
      </c>
      <c r="Y5302" t="s">
        <v>318</v>
      </c>
      <c r="Z5302">
        <v>69</v>
      </c>
      <c r="AA5302">
        <v>69</v>
      </c>
      <c r="AB5302" t="s">
        <v>38</v>
      </c>
      <c r="AC5302" t="s">
        <v>326</v>
      </c>
      <c r="AD5302" t="s">
        <v>177</v>
      </c>
      <c r="AE5302" t="str">
        <f>IF(AF5302="","",VLOOKUP(pub_gid_0_single_true_output_csv[[#This Row],[MAPEL]],katalog!$A$2:$B$31,2,FALSE))</f>
        <v>TIK</v>
      </c>
      <c r="AF5302">
        <f t="shared" si="164"/>
        <v>69</v>
      </c>
      <c r="AG5302" t="str">
        <f>IF(AF5302="","",IF(AF5302&gt;88,"Sangat baik",IF(AF5302&gt;76,"Baik",IF(AF5302&gt;=pub_gid_0_single_true_output_csv[[#This Row],[KKM]],"Cukup","Kurang"))))</f>
        <v>Cukup</v>
      </c>
      <c r="AH5302">
        <f>IF(pub_gid_0_single_true_output_csv[[#This Row],[MATERI KELAS]]="","",VALUE(RIGHT(pub_gid_0_single_true_output_csv[[#This Row],[MATERI KELAS]],2)))</f>
        <v>8</v>
      </c>
      <c r="AI5302" t="str">
        <f>IF(OR(J5302&lt;&gt;"Karakter",pub_gid_0_single_true_output_csv[[#This Row],[Nilai2]]=""),"",IF(AF5302&gt;89,"Sangat baik",IF(AF5302&gt;79,"Baik",IF(AF5302&gt;pub_gid_0_single_true_output_csv[[#This Row],[KKM]],"Cukup",IF(AF5302&gt;59,"Kurang","Sangat kurang")))))</f>
        <v/>
      </c>
      <c r="AJ5302" t="str">
        <f t="shared" si="165"/>
        <v>Wk.39</v>
      </c>
      <c r="AK5302" t="str">
        <f>IF(pub_gid_0_single_true_output_csv[[#This Row],[Nilai2]]="","",VLOOKUP(pub_gid_0_single_true_output_csv[[#This Row],[NAMA]],Table7[],3,FALSE))</f>
        <v>High average</v>
      </c>
    </row>
    <row r="5303" spans="1:37" x14ac:dyDescent="0.2">
      <c r="A5303">
        <v>5302</v>
      </c>
      <c r="B5303" t="s">
        <v>400</v>
      </c>
      <c r="C5303" t="s">
        <v>61</v>
      </c>
      <c r="D5303" t="s">
        <v>40</v>
      </c>
      <c r="E5303" t="s">
        <v>63</v>
      </c>
      <c r="F5303" s="16">
        <v>45923</v>
      </c>
      <c r="G5303">
        <v>23</v>
      </c>
      <c r="H5303" t="s">
        <v>432</v>
      </c>
      <c r="I5303">
        <v>25</v>
      </c>
      <c r="J5303" t="s">
        <v>172</v>
      </c>
      <c r="K5303" t="s">
        <v>428</v>
      </c>
      <c r="L5303" t="s">
        <v>492</v>
      </c>
      <c r="M5303" t="s">
        <v>36</v>
      </c>
      <c r="N5303" t="s">
        <v>37</v>
      </c>
      <c r="O5303" t="s">
        <v>308</v>
      </c>
      <c r="P5303" t="s">
        <v>313</v>
      </c>
      <c r="Q5303" t="s">
        <v>286</v>
      </c>
      <c r="R5303" t="s">
        <v>315</v>
      </c>
      <c r="S5303" t="s">
        <v>522</v>
      </c>
      <c r="T5303">
        <v>5</v>
      </c>
      <c r="U5303" t="s">
        <v>523</v>
      </c>
      <c r="V5303">
        <v>501</v>
      </c>
      <c r="W5303" t="s">
        <v>524</v>
      </c>
      <c r="X5303" t="s">
        <v>317</v>
      </c>
      <c r="Y5303" t="s">
        <v>318</v>
      </c>
      <c r="Z5303">
        <v>69</v>
      </c>
      <c r="AA5303">
        <v>69</v>
      </c>
      <c r="AB5303" t="s">
        <v>38</v>
      </c>
      <c r="AC5303" t="s">
        <v>326</v>
      </c>
      <c r="AD5303" t="s">
        <v>177</v>
      </c>
      <c r="AE5303" t="str">
        <f>IF(AF5303="","",VLOOKUP(pub_gid_0_single_true_output_csv[[#This Row],[MAPEL]],katalog!$A$2:$B$31,2,FALSE))</f>
        <v>TIK</v>
      </c>
      <c r="AF5303">
        <f t="shared" si="164"/>
        <v>69</v>
      </c>
      <c r="AG5303" t="str">
        <f>IF(AF5303="","",IF(AF5303&gt;88,"Sangat baik",IF(AF5303&gt;76,"Baik",IF(AF5303&gt;=pub_gid_0_single_true_output_csv[[#This Row],[KKM]],"Cukup","Kurang"))))</f>
        <v>Cukup</v>
      </c>
      <c r="AH5303">
        <f>IF(pub_gid_0_single_true_output_csv[[#This Row],[MATERI KELAS]]="","",VALUE(RIGHT(pub_gid_0_single_true_output_csv[[#This Row],[MATERI KELAS]],2)))</f>
        <v>8</v>
      </c>
      <c r="AI5303" t="str">
        <f>IF(OR(J5303&lt;&gt;"Karakter",pub_gid_0_single_true_output_csv[[#This Row],[Nilai2]]=""),"",IF(AF5303&gt;89,"Sangat baik",IF(AF5303&gt;79,"Baik",IF(AF5303&gt;pub_gid_0_single_true_output_csv[[#This Row],[KKM]],"Cukup",IF(AF5303&gt;59,"Kurang","Sangat kurang")))))</f>
        <v/>
      </c>
      <c r="AJ5303" t="str">
        <f t="shared" si="165"/>
        <v>Wk.39</v>
      </c>
      <c r="AK5303" t="str">
        <f>IF(pub_gid_0_single_true_output_csv[[#This Row],[Nilai2]]="","",VLOOKUP(pub_gid_0_single_true_output_csv[[#This Row],[NAMA]],Table7[],3,FALSE))</f>
        <v>High average</v>
      </c>
    </row>
    <row r="5304" spans="1:37" x14ac:dyDescent="0.2">
      <c r="A5304">
        <v>5303</v>
      </c>
      <c r="B5304" t="s">
        <v>400</v>
      </c>
      <c r="C5304" t="s">
        <v>61</v>
      </c>
      <c r="D5304" t="s">
        <v>40</v>
      </c>
      <c r="E5304" t="s">
        <v>63</v>
      </c>
      <c r="F5304" s="16">
        <v>45923</v>
      </c>
      <c r="G5304">
        <v>23</v>
      </c>
      <c r="H5304" t="s">
        <v>432</v>
      </c>
      <c r="I5304">
        <v>25</v>
      </c>
      <c r="J5304" t="s">
        <v>165</v>
      </c>
      <c r="K5304" t="s">
        <v>170</v>
      </c>
      <c r="L5304" t="s">
        <v>174</v>
      </c>
      <c r="M5304" t="s">
        <v>36</v>
      </c>
      <c r="N5304" t="s">
        <v>37</v>
      </c>
      <c r="O5304" t="s">
        <v>308</v>
      </c>
      <c r="P5304" t="s">
        <v>313</v>
      </c>
      <c r="Q5304" t="s">
        <v>286</v>
      </c>
      <c r="R5304" t="s">
        <v>315</v>
      </c>
      <c r="S5304" t="s">
        <v>522</v>
      </c>
      <c r="T5304">
        <v>5</v>
      </c>
      <c r="U5304" t="s">
        <v>523</v>
      </c>
      <c r="V5304">
        <v>501</v>
      </c>
      <c r="W5304" t="s">
        <v>524</v>
      </c>
      <c r="X5304" t="s">
        <v>317</v>
      </c>
      <c r="Y5304" t="s">
        <v>318</v>
      </c>
      <c r="Z5304">
        <v>69</v>
      </c>
      <c r="AA5304">
        <v>75</v>
      </c>
      <c r="AB5304" t="s">
        <v>38</v>
      </c>
      <c r="AC5304" t="s">
        <v>326</v>
      </c>
      <c r="AD5304" t="s">
        <v>177</v>
      </c>
      <c r="AE5304" t="str">
        <f>IF(AF5304="","",VLOOKUP(pub_gid_0_single_true_output_csv[[#This Row],[MAPEL]],katalog!$A$2:$B$31,2,FALSE))</f>
        <v>TIK</v>
      </c>
      <c r="AF5304">
        <f t="shared" si="164"/>
        <v>75</v>
      </c>
      <c r="AG5304" t="str">
        <f>IF(AF5304="","",IF(AF5304&gt;88,"Sangat baik",IF(AF5304&gt;76,"Baik",IF(AF5304&gt;=pub_gid_0_single_true_output_csv[[#This Row],[KKM]],"Cukup","Kurang"))))</f>
        <v>Cukup</v>
      </c>
      <c r="AH5304">
        <f>IF(pub_gid_0_single_true_output_csv[[#This Row],[MATERI KELAS]]="","",VALUE(RIGHT(pub_gid_0_single_true_output_csv[[#This Row],[MATERI KELAS]],2)))</f>
        <v>8</v>
      </c>
      <c r="AI5304" t="str">
        <f>IF(OR(J5304&lt;&gt;"Karakter",pub_gid_0_single_true_output_csv[[#This Row],[Nilai2]]=""),"",IF(AF5304&gt;89,"Sangat baik",IF(AF5304&gt;79,"Baik",IF(AF5304&gt;pub_gid_0_single_true_output_csv[[#This Row],[KKM]],"Cukup",IF(AF5304&gt;59,"Kurang","Sangat kurang")))))</f>
        <v>Cukup</v>
      </c>
      <c r="AJ5304" t="str">
        <f t="shared" si="165"/>
        <v>Wk.39</v>
      </c>
      <c r="AK5304" t="str">
        <f>IF(pub_gid_0_single_true_output_csv[[#This Row],[Nilai2]]="","",VLOOKUP(pub_gid_0_single_true_output_csv[[#This Row],[NAMA]],Table7[],3,FALSE))</f>
        <v>High average</v>
      </c>
    </row>
    <row r="5305" spans="1:37" x14ac:dyDescent="0.2">
      <c r="A5305">
        <v>5304</v>
      </c>
      <c r="B5305" t="s">
        <v>400</v>
      </c>
      <c r="C5305" t="s">
        <v>61</v>
      </c>
      <c r="D5305" t="s">
        <v>40</v>
      </c>
      <c r="E5305" t="s">
        <v>63</v>
      </c>
      <c r="F5305" s="16">
        <v>45923</v>
      </c>
      <c r="G5305">
        <v>23</v>
      </c>
      <c r="H5305" t="s">
        <v>432</v>
      </c>
      <c r="I5305">
        <v>25</v>
      </c>
      <c r="J5305" t="s">
        <v>296</v>
      </c>
      <c r="K5305" t="s">
        <v>297</v>
      </c>
      <c r="L5305" t="s">
        <v>492</v>
      </c>
      <c r="M5305" t="s">
        <v>36</v>
      </c>
      <c r="N5305" t="s">
        <v>37</v>
      </c>
      <c r="O5305" t="s">
        <v>308</v>
      </c>
      <c r="P5305" t="s">
        <v>313</v>
      </c>
      <c r="Q5305" t="s">
        <v>286</v>
      </c>
      <c r="R5305" t="s">
        <v>315</v>
      </c>
      <c r="S5305" t="s">
        <v>522</v>
      </c>
      <c r="T5305">
        <v>5</v>
      </c>
      <c r="U5305" t="s">
        <v>523</v>
      </c>
      <c r="V5305">
        <v>501</v>
      </c>
      <c r="W5305" t="s">
        <v>524</v>
      </c>
      <c r="X5305" t="s">
        <v>317</v>
      </c>
      <c r="Y5305" t="s">
        <v>318</v>
      </c>
      <c r="Z5305">
        <v>69</v>
      </c>
      <c r="AA5305">
        <v>70</v>
      </c>
      <c r="AB5305" t="s">
        <v>38</v>
      </c>
      <c r="AC5305" t="s">
        <v>326</v>
      </c>
      <c r="AD5305" t="s">
        <v>177</v>
      </c>
      <c r="AE5305" t="str">
        <f>IF(AF5305="","",VLOOKUP(pub_gid_0_single_true_output_csv[[#This Row],[MAPEL]],katalog!$A$2:$B$31,2,FALSE))</f>
        <v>TIK</v>
      </c>
      <c r="AF5305">
        <f t="shared" si="164"/>
        <v>70</v>
      </c>
      <c r="AG5305" t="str">
        <f>IF(AF5305="","",IF(AF5305&gt;88,"Sangat baik",IF(AF5305&gt;76,"Baik",IF(AF5305&gt;=pub_gid_0_single_true_output_csv[[#This Row],[KKM]],"Cukup","Kurang"))))</f>
        <v>Cukup</v>
      </c>
      <c r="AH5305">
        <f>IF(pub_gid_0_single_true_output_csv[[#This Row],[MATERI KELAS]]="","",VALUE(RIGHT(pub_gid_0_single_true_output_csv[[#This Row],[MATERI KELAS]],2)))</f>
        <v>8</v>
      </c>
      <c r="AI5305" t="str">
        <f>IF(OR(J5305&lt;&gt;"Karakter",pub_gid_0_single_true_output_csv[[#This Row],[Nilai2]]=""),"",IF(AF5305&gt;89,"Sangat baik",IF(AF5305&gt;79,"Baik",IF(AF5305&gt;pub_gid_0_single_true_output_csv[[#This Row],[KKM]],"Cukup",IF(AF5305&gt;59,"Kurang","Sangat kurang")))))</f>
        <v/>
      </c>
      <c r="AJ5305" t="str">
        <f t="shared" si="165"/>
        <v>Wk.39</v>
      </c>
      <c r="AK5305" t="str">
        <f>IF(pub_gid_0_single_true_output_csv[[#This Row],[Nilai2]]="","",VLOOKUP(pub_gid_0_single_true_output_csv[[#This Row],[NAMA]],Table7[],3,FALSE))</f>
        <v>High average</v>
      </c>
    </row>
    <row r="5306" spans="1:37" x14ac:dyDescent="0.2">
      <c r="A5306">
        <v>5305</v>
      </c>
      <c r="B5306" t="s">
        <v>400</v>
      </c>
      <c r="C5306" t="s">
        <v>61</v>
      </c>
      <c r="D5306" t="s">
        <v>40</v>
      </c>
      <c r="E5306" t="s">
        <v>63</v>
      </c>
      <c r="F5306" s="16">
        <v>45930</v>
      </c>
      <c r="G5306">
        <v>30</v>
      </c>
      <c r="H5306" t="s">
        <v>432</v>
      </c>
      <c r="I5306">
        <v>25</v>
      </c>
      <c r="J5306" t="s">
        <v>33</v>
      </c>
      <c r="K5306" t="s">
        <v>444</v>
      </c>
      <c r="L5306" t="s">
        <v>456</v>
      </c>
      <c r="M5306" t="s">
        <v>36</v>
      </c>
      <c r="N5306" t="s">
        <v>37</v>
      </c>
      <c r="O5306" t="s">
        <v>308</v>
      </c>
      <c r="P5306" t="s">
        <v>313</v>
      </c>
      <c r="Q5306" t="s">
        <v>286</v>
      </c>
      <c r="R5306" t="s">
        <v>315</v>
      </c>
      <c r="S5306" t="s">
        <v>522</v>
      </c>
      <c r="T5306">
        <v>5</v>
      </c>
      <c r="U5306" t="s">
        <v>523</v>
      </c>
      <c r="V5306">
        <v>501</v>
      </c>
      <c r="W5306" t="s">
        <v>524</v>
      </c>
      <c r="X5306" t="s">
        <v>317</v>
      </c>
      <c r="Y5306" t="s">
        <v>318</v>
      </c>
      <c r="Z5306">
        <v>69</v>
      </c>
      <c r="AA5306">
        <v>70</v>
      </c>
      <c r="AB5306" t="s">
        <v>38</v>
      </c>
      <c r="AC5306" t="s">
        <v>326</v>
      </c>
      <c r="AD5306" t="s">
        <v>177</v>
      </c>
      <c r="AE5306" t="str">
        <f>IF(AF5306="","",VLOOKUP(pub_gid_0_single_true_output_csv[[#This Row],[MAPEL]],katalog!$A$2:$B$31,2,FALSE))</f>
        <v>TIK</v>
      </c>
      <c r="AF5306">
        <f t="shared" si="164"/>
        <v>70</v>
      </c>
      <c r="AG5306" t="str">
        <f>IF(AF5306="","",IF(AF5306&gt;88,"Sangat baik",IF(AF5306&gt;76,"Baik",IF(AF5306&gt;=pub_gid_0_single_true_output_csv[[#This Row],[KKM]],"Cukup","Kurang"))))</f>
        <v>Cukup</v>
      </c>
      <c r="AH5306">
        <f>IF(pub_gid_0_single_true_output_csv[[#This Row],[MATERI KELAS]]="","",VALUE(RIGHT(pub_gid_0_single_true_output_csv[[#This Row],[MATERI KELAS]],2)))</f>
        <v>8</v>
      </c>
      <c r="AI5306" t="str">
        <f>IF(OR(J5306&lt;&gt;"Karakter",pub_gid_0_single_true_output_csv[[#This Row],[Nilai2]]=""),"",IF(AF5306&gt;89,"Sangat baik",IF(AF5306&gt;79,"Baik",IF(AF5306&gt;pub_gid_0_single_true_output_csv[[#This Row],[KKM]],"Cukup",IF(AF5306&gt;59,"Kurang","Sangat kurang")))))</f>
        <v/>
      </c>
      <c r="AJ5306" t="str">
        <f t="shared" si="165"/>
        <v>Wk.40</v>
      </c>
      <c r="AK5306" t="str">
        <f>IF(pub_gid_0_single_true_output_csv[[#This Row],[Nilai2]]="","",VLOOKUP(pub_gid_0_single_true_output_csv[[#This Row],[NAMA]],Table7[],3,FALSE))</f>
        <v>High average</v>
      </c>
    </row>
    <row r="5307" spans="1:37" x14ac:dyDescent="0.2">
      <c r="A5307">
        <v>5306</v>
      </c>
      <c r="B5307" t="s">
        <v>400</v>
      </c>
      <c r="C5307" t="s">
        <v>61</v>
      </c>
      <c r="D5307" t="s">
        <v>40</v>
      </c>
      <c r="E5307" t="s">
        <v>63</v>
      </c>
      <c r="F5307" s="16">
        <v>45930</v>
      </c>
      <c r="G5307">
        <v>30</v>
      </c>
      <c r="H5307" t="s">
        <v>432</v>
      </c>
      <c r="I5307">
        <v>25</v>
      </c>
      <c r="J5307" t="s">
        <v>70</v>
      </c>
      <c r="K5307" t="s">
        <v>283</v>
      </c>
      <c r="L5307" t="s">
        <v>456</v>
      </c>
      <c r="M5307" t="s">
        <v>36</v>
      </c>
      <c r="N5307" t="s">
        <v>37</v>
      </c>
      <c r="O5307" t="s">
        <v>308</v>
      </c>
      <c r="P5307" t="s">
        <v>313</v>
      </c>
      <c r="Q5307" t="s">
        <v>286</v>
      </c>
      <c r="R5307" t="s">
        <v>315</v>
      </c>
      <c r="S5307" t="s">
        <v>522</v>
      </c>
      <c r="T5307">
        <v>5</v>
      </c>
      <c r="U5307" t="s">
        <v>523</v>
      </c>
      <c r="V5307">
        <v>501</v>
      </c>
      <c r="W5307" t="s">
        <v>524</v>
      </c>
      <c r="X5307" t="s">
        <v>317</v>
      </c>
      <c r="Y5307" t="s">
        <v>318</v>
      </c>
      <c r="Z5307">
        <v>69</v>
      </c>
      <c r="AA5307">
        <v>69</v>
      </c>
      <c r="AB5307" t="s">
        <v>38</v>
      </c>
      <c r="AC5307" t="s">
        <v>326</v>
      </c>
      <c r="AD5307" t="s">
        <v>177</v>
      </c>
      <c r="AE5307" t="str">
        <f>IF(AF5307="","",VLOOKUP(pub_gid_0_single_true_output_csv[[#This Row],[MAPEL]],katalog!$A$2:$B$31,2,FALSE))</f>
        <v>TIK</v>
      </c>
      <c r="AF5307">
        <f t="shared" si="164"/>
        <v>69</v>
      </c>
      <c r="AG5307" t="str">
        <f>IF(AF5307="","",IF(AF5307&gt;88,"Sangat baik",IF(AF5307&gt;76,"Baik",IF(AF5307&gt;=pub_gid_0_single_true_output_csv[[#This Row],[KKM]],"Cukup","Kurang"))))</f>
        <v>Cukup</v>
      </c>
      <c r="AH5307">
        <f>IF(pub_gid_0_single_true_output_csv[[#This Row],[MATERI KELAS]]="","",VALUE(RIGHT(pub_gid_0_single_true_output_csv[[#This Row],[MATERI KELAS]],2)))</f>
        <v>8</v>
      </c>
      <c r="AI5307" t="str">
        <f>IF(OR(J5307&lt;&gt;"Karakter",pub_gid_0_single_true_output_csv[[#This Row],[Nilai2]]=""),"",IF(AF5307&gt;89,"Sangat baik",IF(AF5307&gt;79,"Baik",IF(AF5307&gt;pub_gid_0_single_true_output_csv[[#This Row],[KKM]],"Cukup",IF(AF5307&gt;59,"Kurang","Sangat kurang")))))</f>
        <v/>
      </c>
      <c r="AJ5307" t="str">
        <f t="shared" si="165"/>
        <v>Wk.40</v>
      </c>
      <c r="AK5307" t="str">
        <f>IF(pub_gid_0_single_true_output_csv[[#This Row],[Nilai2]]="","",VLOOKUP(pub_gid_0_single_true_output_csv[[#This Row],[NAMA]],Table7[],3,FALSE))</f>
        <v>High average</v>
      </c>
    </row>
    <row r="5308" spans="1:37" x14ac:dyDescent="0.2">
      <c r="A5308">
        <v>5307</v>
      </c>
      <c r="B5308" t="s">
        <v>400</v>
      </c>
      <c r="C5308" t="s">
        <v>61</v>
      </c>
      <c r="D5308" t="s">
        <v>40</v>
      </c>
      <c r="E5308" t="s">
        <v>63</v>
      </c>
      <c r="F5308" s="16">
        <v>45930</v>
      </c>
      <c r="G5308">
        <v>30</v>
      </c>
      <c r="H5308" t="s">
        <v>432</v>
      </c>
      <c r="I5308">
        <v>25</v>
      </c>
      <c r="J5308" t="s">
        <v>172</v>
      </c>
      <c r="K5308" t="s">
        <v>428</v>
      </c>
      <c r="L5308" t="s">
        <v>456</v>
      </c>
      <c r="M5308" t="s">
        <v>36</v>
      </c>
      <c r="N5308" t="s">
        <v>37</v>
      </c>
      <c r="O5308" t="s">
        <v>308</v>
      </c>
      <c r="P5308" t="s">
        <v>313</v>
      </c>
      <c r="Q5308" t="s">
        <v>286</v>
      </c>
      <c r="R5308" t="s">
        <v>315</v>
      </c>
      <c r="S5308" t="s">
        <v>522</v>
      </c>
      <c r="T5308">
        <v>5</v>
      </c>
      <c r="U5308" t="s">
        <v>523</v>
      </c>
      <c r="V5308">
        <v>501</v>
      </c>
      <c r="W5308" t="s">
        <v>524</v>
      </c>
      <c r="X5308" t="s">
        <v>317</v>
      </c>
      <c r="Y5308" t="s">
        <v>318</v>
      </c>
      <c r="Z5308">
        <v>69</v>
      </c>
      <c r="AA5308">
        <v>69</v>
      </c>
      <c r="AB5308" t="s">
        <v>38</v>
      </c>
      <c r="AC5308" t="s">
        <v>326</v>
      </c>
      <c r="AD5308" t="s">
        <v>177</v>
      </c>
      <c r="AE5308" t="str">
        <f>IF(AF5308="","",VLOOKUP(pub_gid_0_single_true_output_csv[[#This Row],[MAPEL]],katalog!$A$2:$B$31,2,FALSE))</f>
        <v>TIK</v>
      </c>
      <c r="AF5308">
        <f t="shared" si="164"/>
        <v>69</v>
      </c>
      <c r="AG5308" t="str">
        <f>IF(AF5308="","",IF(AF5308&gt;88,"Sangat baik",IF(AF5308&gt;76,"Baik",IF(AF5308&gt;=pub_gid_0_single_true_output_csv[[#This Row],[KKM]],"Cukup","Kurang"))))</f>
        <v>Cukup</v>
      </c>
      <c r="AH5308">
        <f>IF(pub_gid_0_single_true_output_csv[[#This Row],[MATERI KELAS]]="","",VALUE(RIGHT(pub_gid_0_single_true_output_csv[[#This Row],[MATERI KELAS]],2)))</f>
        <v>8</v>
      </c>
      <c r="AI5308" t="str">
        <f>IF(OR(J5308&lt;&gt;"Karakter",pub_gid_0_single_true_output_csv[[#This Row],[Nilai2]]=""),"",IF(AF5308&gt;89,"Sangat baik",IF(AF5308&gt;79,"Baik",IF(AF5308&gt;pub_gid_0_single_true_output_csv[[#This Row],[KKM]],"Cukup",IF(AF5308&gt;59,"Kurang","Sangat kurang")))))</f>
        <v/>
      </c>
      <c r="AJ5308" t="str">
        <f t="shared" si="165"/>
        <v>Wk.40</v>
      </c>
      <c r="AK5308" t="str">
        <f>IF(pub_gid_0_single_true_output_csv[[#This Row],[Nilai2]]="","",VLOOKUP(pub_gid_0_single_true_output_csv[[#This Row],[NAMA]],Table7[],3,FALSE))</f>
        <v>High average</v>
      </c>
    </row>
    <row r="5309" spans="1:37" x14ac:dyDescent="0.2">
      <c r="A5309">
        <v>5308</v>
      </c>
      <c r="B5309" t="s">
        <v>400</v>
      </c>
      <c r="C5309" t="s">
        <v>61</v>
      </c>
      <c r="D5309" t="s">
        <v>40</v>
      </c>
      <c r="E5309" t="s">
        <v>63</v>
      </c>
      <c r="F5309" s="16">
        <v>45930</v>
      </c>
      <c r="G5309">
        <v>30</v>
      </c>
      <c r="H5309" t="s">
        <v>432</v>
      </c>
      <c r="I5309">
        <v>25</v>
      </c>
      <c r="J5309" t="s">
        <v>165</v>
      </c>
      <c r="K5309" t="s">
        <v>170</v>
      </c>
      <c r="L5309" t="s">
        <v>174</v>
      </c>
      <c r="M5309" t="s">
        <v>36</v>
      </c>
      <c r="N5309" t="s">
        <v>37</v>
      </c>
      <c r="O5309" t="s">
        <v>308</v>
      </c>
      <c r="P5309" t="s">
        <v>313</v>
      </c>
      <c r="Q5309" t="s">
        <v>286</v>
      </c>
      <c r="R5309" t="s">
        <v>315</v>
      </c>
      <c r="S5309" t="s">
        <v>522</v>
      </c>
      <c r="T5309">
        <v>5</v>
      </c>
      <c r="U5309" t="s">
        <v>523</v>
      </c>
      <c r="V5309">
        <v>501</v>
      </c>
      <c r="W5309" t="s">
        <v>524</v>
      </c>
      <c r="X5309" t="s">
        <v>317</v>
      </c>
      <c r="Y5309" t="s">
        <v>318</v>
      </c>
      <c r="Z5309">
        <v>69</v>
      </c>
      <c r="AA5309">
        <v>70</v>
      </c>
      <c r="AB5309" t="s">
        <v>38</v>
      </c>
      <c r="AC5309" t="s">
        <v>326</v>
      </c>
      <c r="AD5309" t="s">
        <v>177</v>
      </c>
      <c r="AE5309" t="str">
        <f>IF(AF5309="","",VLOOKUP(pub_gid_0_single_true_output_csv[[#This Row],[MAPEL]],katalog!$A$2:$B$31,2,FALSE))</f>
        <v>TIK</v>
      </c>
      <c r="AF5309">
        <f t="shared" si="164"/>
        <v>70</v>
      </c>
      <c r="AG5309" t="str">
        <f>IF(AF5309="","",IF(AF5309&gt;88,"Sangat baik",IF(AF5309&gt;76,"Baik",IF(AF5309&gt;=pub_gid_0_single_true_output_csv[[#This Row],[KKM]],"Cukup","Kurang"))))</f>
        <v>Cukup</v>
      </c>
      <c r="AH5309">
        <f>IF(pub_gid_0_single_true_output_csv[[#This Row],[MATERI KELAS]]="","",VALUE(RIGHT(pub_gid_0_single_true_output_csv[[#This Row],[MATERI KELAS]],2)))</f>
        <v>8</v>
      </c>
      <c r="AI5309" t="str">
        <f>IF(OR(J5309&lt;&gt;"Karakter",pub_gid_0_single_true_output_csv[[#This Row],[Nilai2]]=""),"",IF(AF5309&gt;89,"Sangat baik",IF(AF5309&gt;79,"Baik",IF(AF5309&gt;pub_gid_0_single_true_output_csv[[#This Row],[KKM]],"Cukup",IF(AF5309&gt;59,"Kurang","Sangat kurang")))))</f>
        <v>Cukup</v>
      </c>
      <c r="AJ5309" t="str">
        <f t="shared" si="165"/>
        <v>Wk.40</v>
      </c>
      <c r="AK5309" t="str">
        <f>IF(pub_gid_0_single_true_output_csv[[#This Row],[Nilai2]]="","",VLOOKUP(pub_gid_0_single_true_output_csv[[#This Row],[NAMA]],Table7[],3,FALSE))</f>
        <v>High average</v>
      </c>
    </row>
    <row r="5310" spans="1:37" x14ac:dyDescent="0.2">
      <c r="A5310">
        <v>5309</v>
      </c>
      <c r="B5310" t="s">
        <v>400</v>
      </c>
      <c r="C5310" t="s">
        <v>61</v>
      </c>
      <c r="D5310" t="s">
        <v>40</v>
      </c>
      <c r="E5310" t="s">
        <v>63</v>
      </c>
      <c r="F5310" s="16">
        <v>45930</v>
      </c>
      <c r="G5310">
        <v>30</v>
      </c>
      <c r="H5310" t="s">
        <v>432</v>
      </c>
      <c r="I5310">
        <v>25</v>
      </c>
      <c r="J5310" t="s">
        <v>296</v>
      </c>
      <c r="K5310" t="s">
        <v>297</v>
      </c>
      <c r="L5310" t="s">
        <v>456</v>
      </c>
      <c r="M5310" t="s">
        <v>36</v>
      </c>
      <c r="N5310" t="s">
        <v>37</v>
      </c>
      <c r="O5310" t="s">
        <v>308</v>
      </c>
      <c r="P5310" t="s">
        <v>313</v>
      </c>
      <c r="Q5310" t="s">
        <v>286</v>
      </c>
      <c r="R5310" t="s">
        <v>315</v>
      </c>
      <c r="S5310" t="s">
        <v>522</v>
      </c>
      <c r="T5310">
        <v>5</v>
      </c>
      <c r="U5310" t="s">
        <v>523</v>
      </c>
      <c r="V5310">
        <v>501</v>
      </c>
      <c r="W5310" t="s">
        <v>524</v>
      </c>
      <c r="X5310" t="s">
        <v>317</v>
      </c>
      <c r="Y5310" t="s">
        <v>318</v>
      </c>
      <c r="Z5310">
        <v>69</v>
      </c>
      <c r="AA5310">
        <v>70</v>
      </c>
      <c r="AB5310" t="s">
        <v>38</v>
      </c>
      <c r="AC5310" t="s">
        <v>326</v>
      </c>
      <c r="AD5310" t="s">
        <v>177</v>
      </c>
      <c r="AE5310" t="str">
        <f>IF(AF5310="","",VLOOKUP(pub_gid_0_single_true_output_csv[[#This Row],[MAPEL]],katalog!$A$2:$B$31,2,FALSE))</f>
        <v>TIK</v>
      </c>
      <c r="AF5310">
        <f t="shared" si="164"/>
        <v>70</v>
      </c>
      <c r="AG5310" t="str">
        <f>IF(AF5310="","",IF(AF5310&gt;88,"Sangat baik",IF(AF5310&gt;76,"Baik",IF(AF5310&gt;=pub_gid_0_single_true_output_csv[[#This Row],[KKM]],"Cukup","Kurang"))))</f>
        <v>Cukup</v>
      </c>
      <c r="AH5310">
        <f>IF(pub_gid_0_single_true_output_csv[[#This Row],[MATERI KELAS]]="","",VALUE(RIGHT(pub_gid_0_single_true_output_csv[[#This Row],[MATERI KELAS]],2)))</f>
        <v>8</v>
      </c>
      <c r="AI5310" t="str">
        <f>IF(OR(J5310&lt;&gt;"Karakter",pub_gid_0_single_true_output_csv[[#This Row],[Nilai2]]=""),"",IF(AF5310&gt;89,"Sangat baik",IF(AF5310&gt;79,"Baik",IF(AF5310&gt;pub_gid_0_single_true_output_csv[[#This Row],[KKM]],"Cukup",IF(AF5310&gt;59,"Kurang","Sangat kurang")))))</f>
        <v/>
      </c>
      <c r="AJ5310" t="str">
        <f t="shared" si="165"/>
        <v>Wk.40</v>
      </c>
      <c r="AK5310" t="str">
        <f>IF(pub_gid_0_single_true_output_csv[[#This Row],[Nilai2]]="","",VLOOKUP(pub_gid_0_single_true_output_csv[[#This Row],[NAMA]],Table7[],3,FALSE))</f>
        <v>High average</v>
      </c>
    </row>
    <row r="5311" spans="1:37" x14ac:dyDescent="0.2">
      <c r="A5311">
        <v>5310</v>
      </c>
      <c r="B5311" t="s">
        <v>401</v>
      </c>
      <c r="C5311" t="s">
        <v>61</v>
      </c>
      <c r="D5311" t="s">
        <v>42</v>
      </c>
      <c r="E5311" t="s">
        <v>63</v>
      </c>
      <c r="F5311" s="16">
        <v>45863</v>
      </c>
      <c r="G5311">
        <v>25</v>
      </c>
      <c r="H5311" t="s">
        <v>295</v>
      </c>
      <c r="I5311">
        <v>25</v>
      </c>
      <c r="J5311" t="s">
        <v>33</v>
      </c>
      <c r="K5311" t="s">
        <v>34</v>
      </c>
      <c r="L5311" t="s">
        <v>35</v>
      </c>
      <c r="M5311" t="s">
        <v>36</v>
      </c>
      <c r="N5311" t="s">
        <v>37</v>
      </c>
      <c r="O5311" t="s">
        <v>308</v>
      </c>
      <c r="P5311" t="s">
        <v>313</v>
      </c>
      <c r="Q5311" t="s">
        <v>286</v>
      </c>
      <c r="R5311" t="s">
        <v>315</v>
      </c>
      <c r="S5311" t="s">
        <v>512</v>
      </c>
      <c r="T5311">
        <v>1</v>
      </c>
      <c r="U5311" t="s">
        <v>513</v>
      </c>
      <c r="V5311">
        <v>101</v>
      </c>
      <c r="W5311" t="s">
        <v>325</v>
      </c>
      <c r="X5311" t="s">
        <v>514</v>
      </c>
      <c r="Y5311" t="s">
        <v>318</v>
      </c>
      <c r="Z5311">
        <v>69</v>
      </c>
      <c r="AA5311">
        <v>75</v>
      </c>
      <c r="AB5311" t="s">
        <v>38</v>
      </c>
      <c r="AC5311" t="s">
        <v>326</v>
      </c>
      <c r="AD5311" t="s">
        <v>177</v>
      </c>
      <c r="AE5311" t="str">
        <f>IF(AF5311="","",VLOOKUP(pub_gid_0_single_true_output_csv[[#This Row],[MAPEL]],katalog!$A$2:$B$31,2,FALSE))</f>
        <v>TIK</v>
      </c>
      <c r="AF5311">
        <f t="shared" si="164"/>
        <v>75</v>
      </c>
      <c r="AG5311" t="str">
        <f>IF(AF5311="","",IF(AF5311&gt;88,"Sangat baik",IF(AF5311&gt;76,"Baik",IF(AF5311&gt;=pub_gid_0_single_true_output_csv[[#This Row],[KKM]],"Cukup","Kurang"))))</f>
        <v>Cukup</v>
      </c>
      <c r="AH5311">
        <f>IF(pub_gid_0_single_true_output_csv[[#This Row],[MATERI KELAS]]="","",VALUE(RIGHT(pub_gid_0_single_true_output_csv[[#This Row],[MATERI KELAS]],2)))</f>
        <v>7</v>
      </c>
      <c r="AI5311" t="str">
        <f>IF(OR(J5311&lt;&gt;"Karakter",pub_gid_0_single_true_output_csv[[#This Row],[Nilai2]]=""),"",IF(AF5311&gt;89,"Sangat baik",IF(AF5311&gt;79,"Baik",IF(AF5311&gt;pub_gid_0_single_true_output_csv[[#This Row],[KKM]],"Cukup",IF(AF5311&gt;59,"Kurang","Sangat kurang")))))</f>
        <v/>
      </c>
      <c r="AJ5311" t="str">
        <f t="shared" si="165"/>
        <v>Wk.30</v>
      </c>
      <c r="AK5311" t="str">
        <f>IF(pub_gid_0_single_true_output_csv[[#This Row],[Nilai2]]="","",VLOOKUP(pub_gid_0_single_true_output_csv[[#This Row],[NAMA]],Table7[],3,FALSE))</f>
        <v>Average</v>
      </c>
    </row>
    <row r="5312" spans="1:37" x14ac:dyDescent="0.2">
      <c r="A5312">
        <v>5311</v>
      </c>
      <c r="B5312" t="s">
        <v>401</v>
      </c>
      <c r="C5312" t="s">
        <v>61</v>
      </c>
      <c r="D5312" t="s">
        <v>42</v>
      </c>
      <c r="E5312" t="s">
        <v>63</v>
      </c>
      <c r="F5312" s="16">
        <v>45863</v>
      </c>
      <c r="G5312">
        <v>25</v>
      </c>
      <c r="H5312" t="s">
        <v>295</v>
      </c>
      <c r="I5312">
        <v>25</v>
      </c>
      <c r="J5312" t="s">
        <v>70</v>
      </c>
      <c r="K5312" t="s">
        <v>107</v>
      </c>
      <c r="L5312" t="s">
        <v>35</v>
      </c>
      <c r="M5312" t="s">
        <v>36</v>
      </c>
      <c r="N5312" t="s">
        <v>37</v>
      </c>
      <c r="O5312" t="s">
        <v>308</v>
      </c>
      <c r="P5312" t="s">
        <v>313</v>
      </c>
      <c r="Q5312" t="s">
        <v>286</v>
      </c>
      <c r="R5312" t="s">
        <v>315</v>
      </c>
      <c r="S5312" t="s">
        <v>512</v>
      </c>
      <c r="T5312">
        <v>1</v>
      </c>
      <c r="U5312" t="s">
        <v>513</v>
      </c>
      <c r="V5312">
        <v>101</v>
      </c>
      <c r="W5312" t="s">
        <v>325</v>
      </c>
      <c r="X5312" t="s">
        <v>514</v>
      </c>
      <c r="Y5312" t="s">
        <v>318</v>
      </c>
      <c r="Z5312">
        <v>69</v>
      </c>
      <c r="AA5312">
        <v>74</v>
      </c>
      <c r="AB5312" t="s">
        <v>38</v>
      </c>
      <c r="AC5312" t="s">
        <v>326</v>
      </c>
      <c r="AD5312" t="s">
        <v>177</v>
      </c>
      <c r="AE5312" t="str">
        <f>IF(AF5312="","",VLOOKUP(pub_gid_0_single_true_output_csv[[#This Row],[MAPEL]],katalog!$A$2:$B$31,2,FALSE))</f>
        <v>TIK</v>
      </c>
      <c r="AF5312">
        <f t="shared" si="164"/>
        <v>74</v>
      </c>
      <c r="AG5312" t="str">
        <f>IF(AF5312="","",IF(AF5312&gt;88,"Sangat baik",IF(AF5312&gt;76,"Baik",IF(AF5312&gt;=pub_gid_0_single_true_output_csv[[#This Row],[KKM]],"Cukup","Kurang"))))</f>
        <v>Cukup</v>
      </c>
      <c r="AH5312">
        <f>IF(pub_gid_0_single_true_output_csv[[#This Row],[MATERI KELAS]]="","",VALUE(RIGHT(pub_gid_0_single_true_output_csv[[#This Row],[MATERI KELAS]],2)))</f>
        <v>7</v>
      </c>
      <c r="AI5312" t="str">
        <f>IF(OR(J5312&lt;&gt;"Karakter",pub_gid_0_single_true_output_csv[[#This Row],[Nilai2]]=""),"",IF(AF5312&gt;89,"Sangat baik",IF(AF5312&gt;79,"Baik",IF(AF5312&gt;pub_gid_0_single_true_output_csv[[#This Row],[KKM]],"Cukup",IF(AF5312&gt;59,"Kurang","Sangat kurang")))))</f>
        <v/>
      </c>
      <c r="AJ5312" t="str">
        <f t="shared" si="165"/>
        <v>Wk.30</v>
      </c>
      <c r="AK5312" t="str">
        <f>IF(pub_gid_0_single_true_output_csv[[#This Row],[Nilai2]]="","",VLOOKUP(pub_gid_0_single_true_output_csv[[#This Row],[NAMA]],Table7[],3,FALSE))</f>
        <v>Average</v>
      </c>
    </row>
    <row r="5313" spans="1:37" x14ac:dyDescent="0.2">
      <c r="A5313">
        <v>5312</v>
      </c>
      <c r="B5313" t="s">
        <v>401</v>
      </c>
      <c r="C5313" t="s">
        <v>61</v>
      </c>
      <c r="D5313" t="s">
        <v>42</v>
      </c>
      <c r="E5313" t="s">
        <v>63</v>
      </c>
      <c r="F5313" s="16">
        <v>45863</v>
      </c>
      <c r="G5313">
        <v>25</v>
      </c>
      <c r="H5313" t="s">
        <v>295</v>
      </c>
      <c r="I5313">
        <v>25</v>
      </c>
      <c r="J5313" t="s">
        <v>172</v>
      </c>
      <c r="K5313" t="s">
        <v>173</v>
      </c>
      <c r="L5313" t="s">
        <v>35</v>
      </c>
      <c r="M5313" t="s">
        <v>36</v>
      </c>
      <c r="N5313" t="s">
        <v>37</v>
      </c>
      <c r="O5313" t="s">
        <v>308</v>
      </c>
      <c r="P5313" t="s">
        <v>313</v>
      </c>
      <c r="Q5313" t="s">
        <v>286</v>
      </c>
      <c r="R5313" t="s">
        <v>315</v>
      </c>
      <c r="S5313" t="s">
        <v>512</v>
      </c>
      <c r="T5313">
        <v>1</v>
      </c>
      <c r="U5313" t="s">
        <v>513</v>
      </c>
      <c r="V5313">
        <v>101</v>
      </c>
      <c r="W5313" t="s">
        <v>325</v>
      </c>
      <c r="X5313" t="s">
        <v>514</v>
      </c>
      <c r="Y5313" t="s">
        <v>318</v>
      </c>
      <c r="Z5313">
        <v>69</v>
      </c>
      <c r="AA5313">
        <v>73</v>
      </c>
      <c r="AB5313" t="s">
        <v>38</v>
      </c>
      <c r="AC5313" t="s">
        <v>326</v>
      </c>
      <c r="AD5313" t="s">
        <v>177</v>
      </c>
      <c r="AE5313" t="str">
        <f>IF(AF5313="","",VLOOKUP(pub_gid_0_single_true_output_csv[[#This Row],[MAPEL]],katalog!$A$2:$B$31,2,FALSE))</f>
        <v>TIK</v>
      </c>
      <c r="AF5313">
        <f t="shared" si="164"/>
        <v>73</v>
      </c>
      <c r="AG5313" t="str">
        <f>IF(AF5313="","",IF(AF5313&gt;88,"Sangat baik",IF(AF5313&gt;76,"Baik",IF(AF5313&gt;=pub_gid_0_single_true_output_csv[[#This Row],[KKM]],"Cukup","Kurang"))))</f>
        <v>Cukup</v>
      </c>
      <c r="AH5313">
        <f>IF(pub_gid_0_single_true_output_csv[[#This Row],[MATERI KELAS]]="","",VALUE(RIGHT(pub_gid_0_single_true_output_csv[[#This Row],[MATERI KELAS]],2)))</f>
        <v>7</v>
      </c>
      <c r="AI5313" t="str">
        <f>IF(OR(J5313&lt;&gt;"Karakter",pub_gid_0_single_true_output_csv[[#This Row],[Nilai2]]=""),"",IF(AF5313&gt;89,"Sangat baik",IF(AF5313&gt;79,"Baik",IF(AF5313&gt;pub_gid_0_single_true_output_csv[[#This Row],[KKM]],"Cukup",IF(AF5313&gt;59,"Kurang","Sangat kurang")))))</f>
        <v/>
      </c>
      <c r="AJ5313" t="str">
        <f t="shared" si="165"/>
        <v>Wk.30</v>
      </c>
      <c r="AK5313" t="str">
        <f>IF(pub_gid_0_single_true_output_csv[[#This Row],[Nilai2]]="","",VLOOKUP(pub_gid_0_single_true_output_csv[[#This Row],[NAMA]],Table7[],3,FALSE))</f>
        <v>Average</v>
      </c>
    </row>
    <row r="5314" spans="1:37" x14ac:dyDescent="0.2">
      <c r="A5314">
        <v>5313</v>
      </c>
      <c r="B5314" t="s">
        <v>401</v>
      </c>
      <c r="C5314" t="s">
        <v>61</v>
      </c>
      <c r="D5314" t="s">
        <v>42</v>
      </c>
      <c r="E5314" t="s">
        <v>63</v>
      </c>
      <c r="F5314" s="16">
        <v>45863</v>
      </c>
      <c r="G5314">
        <v>25</v>
      </c>
      <c r="H5314" t="s">
        <v>295</v>
      </c>
      <c r="I5314">
        <v>25</v>
      </c>
      <c r="J5314" t="s">
        <v>165</v>
      </c>
      <c r="K5314" t="s">
        <v>170</v>
      </c>
      <c r="L5314" t="s">
        <v>174</v>
      </c>
      <c r="M5314" t="s">
        <v>36</v>
      </c>
      <c r="N5314" t="s">
        <v>37</v>
      </c>
      <c r="O5314" t="s">
        <v>308</v>
      </c>
      <c r="P5314" t="s">
        <v>313</v>
      </c>
      <c r="Q5314" t="s">
        <v>286</v>
      </c>
      <c r="R5314" t="s">
        <v>315</v>
      </c>
      <c r="S5314" t="s">
        <v>512</v>
      </c>
      <c r="T5314">
        <v>1</v>
      </c>
      <c r="U5314" t="s">
        <v>513</v>
      </c>
      <c r="V5314">
        <v>101</v>
      </c>
      <c r="W5314" t="s">
        <v>325</v>
      </c>
      <c r="X5314" t="s">
        <v>514</v>
      </c>
      <c r="Y5314" t="s">
        <v>318</v>
      </c>
      <c r="Z5314">
        <v>69</v>
      </c>
      <c r="AA5314">
        <v>80</v>
      </c>
      <c r="AB5314" t="s">
        <v>38</v>
      </c>
      <c r="AC5314" t="s">
        <v>326</v>
      </c>
      <c r="AD5314" t="s">
        <v>177</v>
      </c>
      <c r="AE5314" t="str">
        <f>IF(AF5314="","",VLOOKUP(pub_gid_0_single_true_output_csv[[#This Row],[MAPEL]],katalog!$A$2:$B$31,2,FALSE))</f>
        <v>TIK</v>
      </c>
      <c r="AF5314">
        <f t="shared" ref="AF5314:AF5377" si="166">IF(AA5314=0, "",IF(AA5314 = 0.1, 0,AA5314))</f>
        <v>80</v>
      </c>
      <c r="AG5314" t="str">
        <f>IF(AF5314="","",IF(AF5314&gt;88,"Sangat baik",IF(AF5314&gt;76,"Baik",IF(AF5314&gt;=pub_gid_0_single_true_output_csv[[#This Row],[KKM]],"Cukup","Kurang"))))</f>
        <v>Baik</v>
      </c>
      <c r="AH5314">
        <f>IF(pub_gid_0_single_true_output_csv[[#This Row],[MATERI KELAS]]="","",VALUE(RIGHT(pub_gid_0_single_true_output_csv[[#This Row],[MATERI KELAS]],2)))</f>
        <v>7</v>
      </c>
      <c r="AI5314" t="str">
        <f>IF(OR(J5314&lt;&gt;"Karakter",pub_gid_0_single_true_output_csv[[#This Row],[Nilai2]]=""),"",IF(AF5314&gt;89,"Sangat baik",IF(AF5314&gt;79,"Baik",IF(AF5314&gt;pub_gid_0_single_true_output_csv[[#This Row],[KKM]],"Cukup",IF(AF5314&gt;59,"Kurang","Sangat kurang")))))</f>
        <v>Baik</v>
      </c>
      <c r="AJ5314" t="str">
        <f t="shared" ref="AJ5314:AJ5377" si="167">IF(AF5314="","",CONCATENATE("Wk.",WEEKNUM(F5314,2)))</f>
        <v>Wk.30</v>
      </c>
      <c r="AK5314" t="str">
        <f>IF(pub_gid_0_single_true_output_csv[[#This Row],[Nilai2]]="","",VLOOKUP(pub_gid_0_single_true_output_csv[[#This Row],[NAMA]],Table7[],3,FALSE))</f>
        <v>Average</v>
      </c>
    </row>
    <row r="5315" spans="1:37" x14ac:dyDescent="0.2">
      <c r="A5315">
        <v>5314</v>
      </c>
      <c r="B5315" t="s">
        <v>401</v>
      </c>
      <c r="C5315" t="s">
        <v>61</v>
      </c>
      <c r="D5315" t="s">
        <v>42</v>
      </c>
      <c r="E5315" t="s">
        <v>63</v>
      </c>
      <c r="F5315" s="16">
        <v>45863</v>
      </c>
      <c r="G5315">
        <v>25</v>
      </c>
      <c r="H5315" t="s">
        <v>295</v>
      </c>
      <c r="I5315">
        <v>25</v>
      </c>
      <c r="J5315" t="s">
        <v>296</v>
      </c>
      <c r="K5315" t="s">
        <v>297</v>
      </c>
      <c r="L5315" t="s">
        <v>35</v>
      </c>
      <c r="M5315" t="s">
        <v>36</v>
      </c>
      <c r="N5315" t="s">
        <v>37</v>
      </c>
      <c r="O5315" t="s">
        <v>308</v>
      </c>
      <c r="P5315" t="s">
        <v>313</v>
      </c>
      <c r="Q5315" t="s">
        <v>286</v>
      </c>
      <c r="R5315" t="s">
        <v>315</v>
      </c>
      <c r="S5315" t="s">
        <v>512</v>
      </c>
      <c r="T5315">
        <v>1</v>
      </c>
      <c r="U5315" t="s">
        <v>513</v>
      </c>
      <c r="V5315">
        <v>101</v>
      </c>
      <c r="W5315" t="s">
        <v>325</v>
      </c>
      <c r="X5315" t="s">
        <v>514</v>
      </c>
      <c r="Y5315" t="s">
        <v>318</v>
      </c>
      <c r="Z5315">
        <v>69</v>
      </c>
      <c r="AA5315">
        <v>75</v>
      </c>
      <c r="AB5315" t="s">
        <v>38</v>
      </c>
      <c r="AC5315" t="s">
        <v>326</v>
      </c>
      <c r="AD5315" t="s">
        <v>177</v>
      </c>
      <c r="AE5315" t="str">
        <f>IF(AF5315="","",VLOOKUP(pub_gid_0_single_true_output_csv[[#This Row],[MAPEL]],katalog!$A$2:$B$31,2,FALSE))</f>
        <v>TIK</v>
      </c>
      <c r="AF5315">
        <f t="shared" si="166"/>
        <v>75</v>
      </c>
      <c r="AG5315" t="str">
        <f>IF(AF5315="","",IF(AF5315&gt;88,"Sangat baik",IF(AF5315&gt;76,"Baik",IF(AF5315&gt;=pub_gid_0_single_true_output_csv[[#This Row],[KKM]],"Cukup","Kurang"))))</f>
        <v>Cukup</v>
      </c>
      <c r="AH5315">
        <f>IF(pub_gid_0_single_true_output_csv[[#This Row],[MATERI KELAS]]="","",VALUE(RIGHT(pub_gid_0_single_true_output_csv[[#This Row],[MATERI KELAS]],2)))</f>
        <v>7</v>
      </c>
      <c r="AI5315" t="str">
        <f>IF(OR(J5315&lt;&gt;"Karakter",pub_gid_0_single_true_output_csv[[#This Row],[Nilai2]]=""),"",IF(AF5315&gt;89,"Sangat baik",IF(AF5315&gt;79,"Baik",IF(AF5315&gt;pub_gid_0_single_true_output_csv[[#This Row],[KKM]],"Cukup",IF(AF5315&gt;59,"Kurang","Sangat kurang")))))</f>
        <v/>
      </c>
      <c r="AJ5315" t="str">
        <f t="shared" si="167"/>
        <v>Wk.30</v>
      </c>
      <c r="AK5315" t="str">
        <f>IF(pub_gid_0_single_true_output_csv[[#This Row],[Nilai2]]="","",VLOOKUP(pub_gid_0_single_true_output_csv[[#This Row],[NAMA]],Table7[],3,FALSE))</f>
        <v>Average</v>
      </c>
    </row>
    <row r="5316" spans="1:37" x14ac:dyDescent="0.2">
      <c r="A5316">
        <v>5315</v>
      </c>
      <c r="B5316" t="s">
        <v>401</v>
      </c>
      <c r="C5316" t="s">
        <v>61</v>
      </c>
      <c r="D5316" t="s">
        <v>42</v>
      </c>
      <c r="E5316" t="s">
        <v>63</v>
      </c>
      <c r="F5316" s="16">
        <v>45867</v>
      </c>
      <c r="G5316">
        <v>29</v>
      </c>
      <c r="H5316" t="s">
        <v>295</v>
      </c>
      <c r="I5316">
        <v>25</v>
      </c>
      <c r="J5316" t="s">
        <v>33</v>
      </c>
      <c r="K5316" t="s">
        <v>34</v>
      </c>
      <c r="L5316" t="s">
        <v>35</v>
      </c>
      <c r="M5316" t="s">
        <v>36</v>
      </c>
      <c r="N5316" t="s">
        <v>37</v>
      </c>
      <c r="O5316" t="s">
        <v>308</v>
      </c>
      <c r="P5316" t="s">
        <v>313</v>
      </c>
      <c r="Q5316" t="s">
        <v>286</v>
      </c>
      <c r="R5316" t="s">
        <v>315</v>
      </c>
      <c r="S5316" t="s">
        <v>515</v>
      </c>
      <c r="T5316">
        <v>2</v>
      </c>
      <c r="U5316" t="s">
        <v>516</v>
      </c>
      <c r="V5316">
        <v>201</v>
      </c>
      <c r="W5316" t="s">
        <v>389</v>
      </c>
      <c r="X5316" t="s">
        <v>514</v>
      </c>
      <c r="Y5316" t="s">
        <v>318</v>
      </c>
      <c r="Z5316">
        <v>69</v>
      </c>
      <c r="AA5316">
        <v>75</v>
      </c>
      <c r="AB5316" t="s">
        <v>38</v>
      </c>
      <c r="AC5316" t="s">
        <v>326</v>
      </c>
      <c r="AD5316" t="s">
        <v>177</v>
      </c>
      <c r="AE5316" t="str">
        <f>IF(AF5316="","",VLOOKUP(pub_gid_0_single_true_output_csv[[#This Row],[MAPEL]],katalog!$A$2:$B$31,2,FALSE))</f>
        <v>TIK</v>
      </c>
      <c r="AF5316">
        <f t="shared" si="166"/>
        <v>75</v>
      </c>
      <c r="AG5316" t="str">
        <f>IF(AF5316="","",IF(AF5316&gt;88,"Sangat baik",IF(AF5316&gt;76,"Baik",IF(AF5316&gt;=pub_gid_0_single_true_output_csv[[#This Row],[KKM]],"Cukup","Kurang"))))</f>
        <v>Cukup</v>
      </c>
      <c r="AH5316">
        <f>IF(pub_gid_0_single_true_output_csv[[#This Row],[MATERI KELAS]]="","",VALUE(RIGHT(pub_gid_0_single_true_output_csv[[#This Row],[MATERI KELAS]],2)))</f>
        <v>7</v>
      </c>
      <c r="AI5316" t="str">
        <f>IF(OR(J5316&lt;&gt;"Karakter",pub_gid_0_single_true_output_csv[[#This Row],[Nilai2]]=""),"",IF(AF5316&gt;89,"Sangat baik",IF(AF5316&gt;79,"Baik",IF(AF5316&gt;pub_gid_0_single_true_output_csv[[#This Row],[KKM]],"Cukup",IF(AF5316&gt;59,"Kurang","Sangat kurang")))))</f>
        <v/>
      </c>
      <c r="AJ5316" t="str">
        <f t="shared" si="167"/>
        <v>Wk.31</v>
      </c>
      <c r="AK5316" t="str">
        <f>IF(pub_gid_0_single_true_output_csv[[#This Row],[Nilai2]]="","",VLOOKUP(pub_gid_0_single_true_output_csv[[#This Row],[NAMA]],Table7[],3,FALSE))</f>
        <v>Average</v>
      </c>
    </row>
    <row r="5317" spans="1:37" x14ac:dyDescent="0.2">
      <c r="A5317">
        <v>5316</v>
      </c>
      <c r="B5317" t="s">
        <v>401</v>
      </c>
      <c r="C5317" t="s">
        <v>61</v>
      </c>
      <c r="D5317" t="s">
        <v>42</v>
      </c>
      <c r="E5317" t="s">
        <v>63</v>
      </c>
      <c r="F5317" s="16">
        <v>45867</v>
      </c>
      <c r="G5317">
        <v>29</v>
      </c>
      <c r="H5317" t="s">
        <v>295</v>
      </c>
      <c r="I5317">
        <v>25</v>
      </c>
      <c r="J5317" t="s">
        <v>70</v>
      </c>
      <c r="K5317" t="s">
        <v>107</v>
      </c>
      <c r="L5317" t="s">
        <v>35</v>
      </c>
      <c r="M5317" t="s">
        <v>36</v>
      </c>
      <c r="N5317" t="s">
        <v>37</v>
      </c>
      <c r="O5317" t="s">
        <v>308</v>
      </c>
      <c r="P5317" t="s">
        <v>313</v>
      </c>
      <c r="Q5317" t="s">
        <v>286</v>
      </c>
      <c r="R5317" t="s">
        <v>315</v>
      </c>
      <c r="S5317" t="s">
        <v>515</v>
      </c>
      <c r="T5317">
        <v>2</v>
      </c>
      <c r="U5317" t="s">
        <v>516</v>
      </c>
      <c r="V5317">
        <v>201</v>
      </c>
      <c r="W5317" t="s">
        <v>389</v>
      </c>
      <c r="X5317" t="s">
        <v>514</v>
      </c>
      <c r="Y5317" t="s">
        <v>318</v>
      </c>
      <c r="Z5317">
        <v>69</v>
      </c>
      <c r="AA5317">
        <v>74</v>
      </c>
      <c r="AB5317" t="s">
        <v>38</v>
      </c>
      <c r="AC5317" t="s">
        <v>326</v>
      </c>
      <c r="AD5317" t="s">
        <v>177</v>
      </c>
      <c r="AE5317" t="str">
        <f>IF(AF5317="","",VLOOKUP(pub_gid_0_single_true_output_csv[[#This Row],[MAPEL]],katalog!$A$2:$B$31,2,FALSE))</f>
        <v>TIK</v>
      </c>
      <c r="AF5317">
        <f t="shared" si="166"/>
        <v>74</v>
      </c>
      <c r="AG5317" t="str">
        <f>IF(AF5317="","",IF(AF5317&gt;88,"Sangat baik",IF(AF5317&gt;76,"Baik",IF(AF5317&gt;=pub_gid_0_single_true_output_csv[[#This Row],[KKM]],"Cukup","Kurang"))))</f>
        <v>Cukup</v>
      </c>
      <c r="AH5317">
        <f>IF(pub_gid_0_single_true_output_csv[[#This Row],[MATERI KELAS]]="","",VALUE(RIGHT(pub_gid_0_single_true_output_csv[[#This Row],[MATERI KELAS]],2)))</f>
        <v>7</v>
      </c>
      <c r="AI5317" t="str">
        <f>IF(OR(J5317&lt;&gt;"Karakter",pub_gid_0_single_true_output_csv[[#This Row],[Nilai2]]=""),"",IF(AF5317&gt;89,"Sangat baik",IF(AF5317&gt;79,"Baik",IF(AF5317&gt;pub_gid_0_single_true_output_csv[[#This Row],[KKM]],"Cukup",IF(AF5317&gt;59,"Kurang","Sangat kurang")))))</f>
        <v/>
      </c>
      <c r="AJ5317" t="str">
        <f t="shared" si="167"/>
        <v>Wk.31</v>
      </c>
      <c r="AK5317" t="str">
        <f>IF(pub_gid_0_single_true_output_csv[[#This Row],[Nilai2]]="","",VLOOKUP(pub_gid_0_single_true_output_csv[[#This Row],[NAMA]],Table7[],3,FALSE))</f>
        <v>Average</v>
      </c>
    </row>
    <row r="5318" spans="1:37" x14ac:dyDescent="0.2">
      <c r="A5318">
        <v>5317</v>
      </c>
      <c r="B5318" t="s">
        <v>401</v>
      </c>
      <c r="C5318" t="s">
        <v>61</v>
      </c>
      <c r="D5318" t="s">
        <v>42</v>
      </c>
      <c r="E5318" t="s">
        <v>63</v>
      </c>
      <c r="F5318" s="16">
        <v>45867</v>
      </c>
      <c r="G5318">
        <v>29</v>
      </c>
      <c r="H5318" t="s">
        <v>295</v>
      </c>
      <c r="I5318">
        <v>25</v>
      </c>
      <c r="J5318" t="s">
        <v>172</v>
      </c>
      <c r="K5318" t="s">
        <v>173</v>
      </c>
      <c r="L5318" t="s">
        <v>35</v>
      </c>
      <c r="M5318" t="s">
        <v>36</v>
      </c>
      <c r="N5318" t="s">
        <v>37</v>
      </c>
      <c r="O5318" t="s">
        <v>308</v>
      </c>
      <c r="P5318" t="s">
        <v>313</v>
      </c>
      <c r="Q5318" t="s">
        <v>286</v>
      </c>
      <c r="R5318" t="s">
        <v>315</v>
      </c>
      <c r="S5318" t="s">
        <v>515</v>
      </c>
      <c r="T5318">
        <v>2</v>
      </c>
      <c r="U5318" t="s">
        <v>516</v>
      </c>
      <c r="V5318">
        <v>201</v>
      </c>
      <c r="W5318" t="s">
        <v>389</v>
      </c>
      <c r="X5318" t="s">
        <v>514</v>
      </c>
      <c r="Y5318" t="s">
        <v>318</v>
      </c>
      <c r="Z5318">
        <v>69</v>
      </c>
      <c r="AA5318">
        <v>73</v>
      </c>
      <c r="AB5318" t="s">
        <v>38</v>
      </c>
      <c r="AC5318" t="s">
        <v>326</v>
      </c>
      <c r="AD5318" t="s">
        <v>177</v>
      </c>
      <c r="AE5318" t="str">
        <f>IF(AF5318="","",VLOOKUP(pub_gid_0_single_true_output_csv[[#This Row],[MAPEL]],katalog!$A$2:$B$31,2,FALSE))</f>
        <v>TIK</v>
      </c>
      <c r="AF5318">
        <f t="shared" si="166"/>
        <v>73</v>
      </c>
      <c r="AG5318" t="str">
        <f>IF(AF5318="","",IF(AF5318&gt;88,"Sangat baik",IF(AF5318&gt;76,"Baik",IF(AF5318&gt;=pub_gid_0_single_true_output_csv[[#This Row],[KKM]],"Cukup","Kurang"))))</f>
        <v>Cukup</v>
      </c>
      <c r="AH5318">
        <f>IF(pub_gid_0_single_true_output_csv[[#This Row],[MATERI KELAS]]="","",VALUE(RIGHT(pub_gid_0_single_true_output_csv[[#This Row],[MATERI KELAS]],2)))</f>
        <v>7</v>
      </c>
      <c r="AI5318" t="str">
        <f>IF(OR(J5318&lt;&gt;"Karakter",pub_gid_0_single_true_output_csv[[#This Row],[Nilai2]]=""),"",IF(AF5318&gt;89,"Sangat baik",IF(AF5318&gt;79,"Baik",IF(AF5318&gt;pub_gid_0_single_true_output_csv[[#This Row],[KKM]],"Cukup",IF(AF5318&gt;59,"Kurang","Sangat kurang")))))</f>
        <v/>
      </c>
      <c r="AJ5318" t="str">
        <f t="shared" si="167"/>
        <v>Wk.31</v>
      </c>
      <c r="AK5318" t="str">
        <f>IF(pub_gid_0_single_true_output_csv[[#This Row],[Nilai2]]="","",VLOOKUP(pub_gid_0_single_true_output_csv[[#This Row],[NAMA]],Table7[],3,FALSE))</f>
        <v>Average</v>
      </c>
    </row>
    <row r="5319" spans="1:37" x14ac:dyDescent="0.2">
      <c r="A5319">
        <v>5318</v>
      </c>
      <c r="B5319" t="s">
        <v>401</v>
      </c>
      <c r="C5319" t="s">
        <v>61</v>
      </c>
      <c r="D5319" t="s">
        <v>42</v>
      </c>
      <c r="E5319" t="s">
        <v>63</v>
      </c>
      <c r="F5319" s="16">
        <v>45867</v>
      </c>
      <c r="G5319">
        <v>29</v>
      </c>
      <c r="H5319" t="s">
        <v>295</v>
      </c>
      <c r="I5319">
        <v>25</v>
      </c>
      <c r="J5319" t="s">
        <v>165</v>
      </c>
      <c r="K5319" t="s">
        <v>170</v>
      </c>
      <c r="L5319" t="s">
        <v>174</v>
      </c>
      <c r="M5319" t="s">
        <v>36</v>
      </c>
      <c r="N5319" t="s">
        <v>37</v>
      </c>
      <c r="O5319" t="s">
        <v>308</v>
      </c>
      <c r="P5319" t="s">
        <v>313</v>
      </c>
      <c r="Q5319" t="s">
        <v>286</v>
      </c>
      <c r="R5319" t="s">
        <v>315</v>
      </c>
      <c r="S5319" t="s">
        <v>515</v>
      </c>
      <c r="T5319">
        <v>2</v>
      </c>
      <c r="U5319" t="s">
        <v>516</v>
      </c>
      <c r="V5319">
        <v>201</v>
      </c>
      <c r="W5319" t="s">
        <v>389</v>
      </c>
      <c r="X5319" t="s">
        <v>514</v>
      </c>
      <c r="Y5319" t="s">
        <v>318</v>
      </c>
      <c r="Z5319">
        <v>69</v>
      </c>
      <c r="AA5319">
        <v>80</v>
      </c>
      <c r="AB5319" t="s">
        <v>38</v>
      </c>
      <c r="AC5319" t="s">
        <v>326</v>
      </c>
      <c r="AD5319" t="s">
        <v>177</v>
      </c>
      <c r="AE5319" t="str">
        <f>IF(AF5319="","",VLOOKUP(pub_gid_0_single_true_output_csv[[#This Row],[MAPEL]],katalog!$A$2:$B$31,2,FALSE))</f>
        <v>TIK</v>
      </c>
      <c r="AF5319">
        <f t="shared" si="166"/>
        <v>80</v>
      </c>
      <c r="AG5319" t="str">
        <f>IF(AF5319="","",IF(AF5319&gt;88,"Sangat baik",IF(AF5319&gt;76,"Baik",IF(AF5319&gt;=pub_gid_0_single_true_output_csv[[#This Row],[KKM]],"Cukup","Kurang"))))</f>
        <v>Baik</v>
      </c>
      <c r="AH5319">
        <f>IF(pub_gid_0_single_true_output_csv[[#This Row],[MATERI KELAS]]="","",VALUE(RIGHT(pub_gid_0_single_true_output_csv[[#This Row],[MATERI KELAS]],2)))</f>
        <v>7</v>
      </c>
      <c r="AI5319" t="str">
        <f>IF(OR(J5319&lt;&gt;"Karakter",pub_gid_0_single_true_output_csv[[#This Row],[Nilai2]]=""),"",IF(AF5319&gt;89,"Sangat baik",IF(AF5319&gt;79,"Baik",IF(AF5319&gt;pub_gid_0_single_true_output_csv[[#This Row],[KKM]],"Cukup",IF(AF5319&gt;59,"Kurang","Sangat kurang")))))</f>
        <v>Baik</v>
      </c>
      <c r="AJ5319" t="str">
        <f t="shared" si="167"/>
        <v>Wk.31</v>
      </c>
      <c r="AK5319" t="str">
        <f>IF(pub_gid_0_single_true_output_csv[[#This Row],[Nilai2]]="","",VLOOKUP(pub_gid_0_single_true_output_csv[[#This Row],[NAMA]],Table7[],3,FALSE))</f>
        <v>Average</v>
      </c>
    </row>
    <row r="5320" spans="1:37" x14ac:dyDescent="0.2">
      <c r="A5320">
        <v>5319</v>
      </c>
      <c r="B5320" t="s">
        <v>401</v>
      </c>
      <c r="C5320" t="s">
        <v>61</v>
      </c>
      <c r="D5320" t="s">
        <v>42</v>
      </c>
      <c r="E5320" t="s">
        <v>63</v>
      </c>
      <c r="F5320" s="16">
        <v>45867</v>
      </c>
      <c r="G5320">
        <v>29</v>
      </c>
      <c r="H5320" t="s">
        <v>295</v>
      </c>
      <c r="I5320">
        <v>25</v>
      </c>
      <c r="J5320" t="s">
        <v>296</v>
      </c>
      <c r="K5320" t="s">
        <v>297</v>
      </c>
      <c r="L5320" t="s">
        <v>35</v>
      </c>
      <c r="M5320" t="s">
        <v>36</v>
      </c>
      <c r="N5320" t="s">
        <v>37</v>
      </c>
      <c r="O5320" t="s">
        <v>308</v>
      </c>
      <c r="P5320" t="s">
        <v>313</v>
      </c>
      <c r="Q5320" t="s">
        <v>286</v>
      </c>
      <c r="R5320" t="s">
        <v>315</v>
      </c>
      <c r="S5320" t="s">
        <v>515</v>
      </c>
      <c r="T5320">
        <v>2</v>
      </c>
      <c r="U5320" t="s">
        <v>516</v>
      </c>
      <c r="V5320">
        <v>201</v>
      </c>
      <c r="W5320" t="s">
        <v>389</v>
      </c>
      <c r="X5320" t="s">
        <v>514</v>
      </c>
      <c r="Y5320" t="s">
        <v>318</v>
      </c>
      <c r="Z5320">
        <v>69</v>
      </c>
      <c r="AA5320">
        <v>80</v>
      </c>
      <c r="AB5320" t="s">
        <v>38</v>
      </c>
      <c r="AC5320" t="s">
        <v>326</v>
      </c>
      <c r="AD5320" t="s">
        <v>177</v>
      </c>
      <c r="AE5320" t="str">
        <f>IF(AF5320="","",VLOOKUP(pub_gid_0_single_true_output_csv[[#This Row],[MAPEL]],katalog!$A$2:$B$31,2,FALSE))</f>
        <v>TIK</v>
      </c>
      <c r="AF5320">
        <f t="shared" si="166"/>
        <v>80</v>
      </c>
      <c r="AG5320" t="str">
        <f>IF(AF5320="","",IF(AF5320&gt;88,"Sangat baik",IF(AF5320&gt;76,"Baik",IF(AF5320&gt;=pub_gid_0_single_true_output_csv[[#This Row],[KKM]],"Cukup","Kurang"))))</f>
        <v>Baik</v>
      </c>
      <c r="AH5320">
        <f>IF(pub_gid_0_single_true_output_csv[[#This Row],[MATERI KELAS]]="","",VALUE(RIGHT(pub_gid_0_single_true_output_csv[[#This Row],[MATERI KELAS]],2)))</f>
        <v>7</v>
      </c>
      <c r="AI5320" t="str">
        <f>IF(OR(J5320&lt;&gt;"Karakter",pub_gid_0_single_true_output_csv[[#This Row],[Nilai2]]=""),"",IF(AF5320&gt;89,"Sangat baik",IF(AF5320&gt;79,"Baik",IF(AF5320&gt;pub_gid_0_single_true_output_csv[[#This Row],[KKM]],"Cukup",IF(AF5320&gt;59,"Kurang","Sangat kurang")))))</f>
        <v/>
      </c>
      <c r="AJ5320" t="str">
        <f t="shared" si="167"/>
        <v>Wk.31</v>
      </c>
      <c r="AK5320" t="str">
        <f>IF(pub_gid_0_single_true_output_csv[[#This Row],[Nilai2]]="","",VLOOKUP(pub_gid_0_single_true_output_csv[[#This Row],[NAMA]],Table7[],3,FALSE))</f>
        <v>Average</v>
      </c>
    </row>
    <row r="5321" spans="1:37" x14ac:dyDescent="0.2">
      <c r="A5321">
        <v>5320</v>
      </c>
      <c r="B5321" t="s">
        <v>401</v>
      </c>
      <c r="C5321" t="s">
        <v>61</v>
      </c>
      <c r="D5321" t="s">
        <v>42</v>
      </c>
      <c r="E5321" t="s">
        <v>63</v>
      </c>
      <c r="F5321" s="16">
        <v>45874</v>
      </c>
      <c r="G5321">
        <v>5</v>
      </c>
      <c r="H5321" t="s">
        <v>322</v>
      </c>
      <c r="I5321">
        <v>25</v>
      </c>
      <c r="J5321" t="s">
        <v>33</v>
      </c>
      <c r="K5321" t="s">
        <v>182</v>
      </c>
      <c r="L5321" t="s">
        <v>35</v>
      </c>
      <c r="M5321" t="s">
        <v>36</v>
      </c>
      <c r="N5321" t="s">
        <v>37</v>
      </c>
      <c r="O5321" t="s">
        <v>308</v>
      </c>
      <c r="P5321" t="s">
        <v>313</v>
      </c>
      <c r="Q5321" t="s">
        <v>286</v>
      </c>
      <c r="R5321" t="s">
        <v>315</v>
      </c>
      <c r="S5321" t="s">
        <v>515</v>
      </c>
      <c r="T5321">
        <v>2</v>
      </c>
      <c r="U5321" t="s">
        <v>516</v>
      </c>
      <c r="V5321">
        <v>201</v>
      </c>
      <c r="W5321" t="s">
        <v>389</v>
      </c>
      <c r="X5321" t="s">
        <v>514</v>
      </c>
      <c r="Y5321" t="s">
        <v>318</v>
      </c>
      <c r="Z5321">
        <v>69</v>
      </c>
      <c r="AA5321">
        <v>80</v>
      </c>
      <c r="AB5321" t="s">
        <v>38</v>
      </c>
      <c r="AC5321" t="s">
        <v>326</v>
      </c>
      <c r="AD5321" t="s">
        <v>177</v>
      </c>
      <c r="AE5321" t="str">
        <f>IF(AF5321="","",VLOOKUP(pub_gid_0_single_true_output_csv[[#This Row],[MAPEL]],katalog!$A$2:$B$31,2,FALSE))</f>
        <v>TIK</v>
      </c>
      <c r="AF5321">
        <f t="shared" si="166"/>
        <v>80</v>
      </c>
      <c r="AG5321" t="str">
        <f>IF(AF5321="","",IF(AF5321&gt;88,"Sangat baik",IF(AF5321&gt;76,"Baik",IF(AF5321&gt;=pub_gid_0_single_true_output_csv[[#This Row],[KKM]],"Cukup","Kurang"))))</f>
        <v>Baik</v>
      </c>
      <c r="AH5321">
        <f>IF(pub_gid_0_single_true_output_csv[[#This Row],[MATERI KELAS]]="","",VALUE(RIGHT(pub_gid_0_single_true_output_csv[[#This Row],[MATERI KELAS]],2)))</f>
        <v>7</v>
      </c>
      <c r="AI5321" t="str">
        <f>IF(OR(J5321&lt;&gt;"Karakter",pub_gid_0_single_true_output_csv[[#This Row],[Nilai2]]=""),"",IF(AF5321&gt;89,"Sangat baik",IF(AF5321&gt;79,"Baik",IF(AF5321&gt;pub_gid_0_single_true_output_csv[[#This Row],[KKM]],"Cukup",IF(AF5321&gt;59,"Kurang","Sangat kurang")))))</f>
        <v/>
      </c>
      <c r="AJ5321" t="str">
        <f t="shared" si="167"/>
        <v>Wk.32</v>
      </c>
      <c r="AK5321" t="str">
        <f>IF(pub_gid_0_single_true_output_csv[[#This Row],[Nilai2]]="","",VLOOKUP(pub_gid_0_single_true_output_csv[[#This Row],[NAMA]],Table7[],3,FALSE))</f>
        <v>Average</v>
      </c>
    </row>
    <row r="5322" spans="1:37" x14ac:dyDescent="0.2">
      <c r="A5322">
        <v>5321</v>
      </c>
      <c r="B5322" t="s">
        <v>401</v>
      </c>
      <c r="C5322" t="s">
        <v>61</v>
      </c>
      <c r="D5322" t="s">
        <v>42</v>
      </c>
      <c r="E5322" t="s">
        <v>63</v>
      </c>
      <c r="F5322" s="16">
        <v>45874</v>
      </c>
      <c r="G5322">
        <v>5</v>
      </c>
      <c r="H5322" t="s">
        <v>322</v>
      </c>
      <c r="I5322">
        <v>25</v>
      </c>
      <c r="J5322" t="s">
        <v>70</v>
      </c>
      <c r="K5322" t="s">
        <v>107</v>
      </c>
      <c r="L5322" t="s">
        <v>35</v>
      </c>
      <c r="M5322" t="s">
        <v>36</v>
      </c>
      <c r="N5322" t="s">
        <v>37</v>
      </c>
      <c r="O5322" t="s">
        <v>308</v>
      </c>
      <c r="P5322" t="s">
        <v>313</v>
      </c>
      <c r="Q5322" t="s">
        <v>286</v>
      </c>
      <c r="R5322" t="s">
        <v>315</v>
      </c>
      <c r="S5322" t="s">
        <v>515</v>
      </c>
      <c r="T5322">
        <v>2</v>
      </c>
      <c r="U5322" t="s">
        <v>516</v>
      </c>
      <c r="V5322">
        <v>201</v>
      </c>
      <c r="W5322" t="s">
        <v>389</v>
      </c>
      <c r="X5322" t="s">
        <v>514</v>
      </c>
      <c r="Y5322" t="s">
        <v>318</v>
      </c>
      <c r="Z5322">
        <v>69</v>
      </c>
      <c r="AA5322">
        <v>79</v>
      </c>
      <c r="AB5322" t="s">
        <v>38</v>
      </c>
      <c r="AC5322" t="s">
        <v>326</v>
      </c>
      <c r="AD5322" t="s">
        <v>177</v>
      </c>
      <c r="AE5322" t="str">
        <f>IF(AF5322="","",VLOOKUP(pub_gid_0_single_true_output_csv[[#This Row],[MAPEL]],katalog!$A$2:$B$31,2,FALSE))</f>
        <v>TIK</v>
      </c>
      <c r="AF5322">
        <f t="shared" si="166"/>
        <v>79</v>
      </c>
      <c r="AG5322" t="str">
        <f>IF(AF5322="","",IF(AF5322&gt;88,"Sangat baik",IF(AF5322&gt;76,"Baik",IF(AF5322&gt;=pub_gid_0_single_true_output_csv[[#This Row],[KKM]],"Cukup","Kurang"))))</f>
        <v>Baik</v>
      </c>
      <c r="AH5322">
        <f>IF(pub_gid_0_single_true_output_csv[[#This Row],[MATERI KELAS]]="","",VALUE(RIGHT(pub_gid_0_single_true_output_csv[[#This Row],[MATERI KELAS]],2)))</f>
        <v>7</v>
      </c>
      <c r="AI5322" t="str">
        <f>IF(OR(J5322&lt;&gt;"Karakter",pub_gid_0_single_true_output_csv[[#This Row],[Nilai2]]=""),"",IF(AF5322&gt;89,"Sangat baik",IF(AF5322&gt;79,"Baik",IF(AF5322&gt;pub_gid_0_single_true_output_csv[[#This Row],[KKM]],"Cukup",IF(AF5322&gt;59,"Kurang","Sangat kurang")))))</f>
        <v/>
      </c>
      <c r="AJ5322" t="str">
        <f t="shared" si="167"/>
        <v>Wk.32</v>
      </c>
      <c r="AK5322" t="str">
        <f>IF(pub_gid_0_single_true_output_csv[[#This Row],[Nilai2]]="","",VLOOKUP(pub_gid_0_single_true_output_csv[[#This Row],[NAMA]],Table7[],3,FALSE))</f>
        <v>Average</v>
      </c>
    </row>
    <row r="5323" spans="1:37" x14ac:dyDescent="0.2">
      <c r="A5323">
        <v>5322</v>
      </c>
      <c r="B5323" t="s">
        <v>401</v>
      </c>
      <c r="C5323" t="s">
        <v>61</v>
      </c>
      <c r="D5323" t="s">
        <v>42</v>
      </c>
      <c r="E5323" t="s">
        <v>63</v>
      </c>
      <c r="F5323" s="16">
        <v>45874</v>
      </c>
      <c r="G5323">
        <v>5</v>
      </c>
      <c r="H5323" t="s">
        <v>322</v>
      </c>
      <c r="I5323">
        <v>25</v>
      </c>
      <c r="J5323" t="s">
        <v>172</v>
      </c>
      <c r="K5323" t="s">
        <v>428</v>
      </c>
      <c r="L5323" t="s">
        <v>35</v>
      </c>
      <c r="M5323" t="s">
        <v>36</v>
      </c>
      <c r="N5323" t="s">
        <v>37</v>
      </c>
      <c r="O5323" t="s">
        <v>308</v>
      </c>
      <c r="P5323" t="s">
        <v>313</v>
      </c>
      <c r="Q5323" t="s">
        <v>286</v>
      </c>
      <c r="R5323" t="s">
        <v>315</v>
      </c>
      <c r="S5323" t="s">
        <v>515</v>
      </c>
      <c r="T5323">
        <v>2</v>
      </c>
      <c r="U5323" t="s">
        <v>516</v>
      </c>
      <c r="V5323">
        <v>201</v>
      </c>
      <c r="W5323" t="s">
        <v>389</v>
      </c>
      <c r="X5323" t="s">
        <v>514</v>
      </c>
      <c r="Y5323" t="s">
        <v>318</v>
      </c>
      <c r="Z5323">
        <v>69</v>
      </c>
      <c r="AA5323">
        <v>78</v>
      </c>
      <c r="AB5323" t="s">
        <v>38</v>
      </c>
      <c r="AC5323" t="s">
        <v>326</v>
      </c>
      <c r="AD5323" t="s">
        <v>177</v>
      </c>
      <c r="AE5323" t="str">
        <f>IF(AF5323="","",VLOOKUP(pub_gid_0_single_true_output_csv[[#This Row],[MAPEL]],katalog!$A$2:$B$31,2,FALSE))</f>
        <v>TIK</v>
      </c>
      <c r="AF5323">
        <f t="shared" si="166"/>
        <v>78</v>
      </c>
      <c r="AG5323" t="str">
        <f>IF(AF5323="","",IF(AF5323&gt;88,"Sangat baik",IF(AF5323&gt;76,"Baik",IF(AF5323&gt;=pub_gid_0_single_true_output_csv[[#This Row],[KKM]],"Cukup","Kurang"))))</f>
        <v>Baik</v>
      </c>
      <c r="AH5323">
        <f>IF(pub_gid_0_single_true_output_csv[[#This Row],[MATERI KELAS]]="","",VALUE(RIGHT(pub_gid_0_single_true_output_csv[[#This Row],[MATERI KELAS]],2)))</f>
        <v>7</v>
      </c>
      <c r="AI5323" t="str">
        <f>IF(OR(J5323&lt;&gt;"Karakter",pub_gid_0_single_true_output_csv[[#This Row],[Nilai2]]=""),"",IF(AF5323&gt;89,"Sangat baik",IF(AF5323&gt;79,"Baik",IF(AF5323&gt;pub_gid_0_single_true_output_csv[[#This Row],[KKM]],"Cukup",IF(AF5323&gt;59,"Kurang","Sangat kurang")))))</f>
        <v/>
      </c>
      <c r="AJ5323" t="str">
        <f t="shared" si="167"/>
        <v>Wk.32</v>
      </c>
      <c r="AK5323" t="str">
        <f>IF(pub_gid_0_single_true_output_csv[[#This Row],[Nilai2]]="","",VLOOKUP(pub_gid_0_single_true_output_csv[[#This Row],[NAMA]],Table7[],3,FALSE))</f>
        <v>Average</v>
      </c>
    </row>
    <row r="5324" spans="1:37" x14ac:dyDescent="0.2">
      <c r="A5324">
        <v>5323</v>
      </c>
      <c r="B5324" t="s">
        <v>401</v>
      </c>
      <c r="C5324" t="s">
        <v>61</v>
      </c>
      <c r="D5324" t="s">
        <v>42</v>
      </c>
      <c r="E5324" t="s">
        <v>63</v>
      </c>
      <c r="F5324" s="16">
        <v>45874</v>
      </c>
      <c r="G5324">
        <v>5</v>
      </c>
      <c r="H5324" t="s">
        <v>322</v>
      </c>
      <c r="I5324">
        <v>25</v>
      </c>
      <c r="J5324" t="s">
        <v>165</v>
      </c>
      <c r="K5324" t="s">
        <v>170</v>
      </c>
      <c r="L5324" t="s">
        <v>187</v>
      </c>
      <c r="M5324" t="s">
        <v>36</v>
      </c>
      <c r="N5324" t="s">
        <v>37</v>
      </c>
      <c r="O5324" t="s">
        <v>308</v>
      </c>
      <c r="P5324" t="s">
        <v>313</v>
      </c>
      <c r="Q5324" t="s">
        <v>286</v>
      </c>
      <c r="R5324" t="s">
        <v>315</v>
      </c>
      <c r="S5324" t="s">
        <v>515</v>
      </c>
      <c r="T5324">
        <v>2</v>
      </c>
      <c r="U5324" t="s">
        <v>516</v>
      </c>
      <c r="V5324">
        <v>201</v>
      </c>
      <c r="W5324" t="s">
        <v>389</v>
      </c>
      <c r="X5324" t="s">
        <v>514</v>
      </c>
      <c r="Y5324" t="s">
        <v>318</v>
      </c>
      <c r="Z5324">
        <v>69</v>
      </c>
      <c r="AA5324">
        <v>75</v>
      </c>
      <c r="AB5324" t="s">
        <v>38</v>
      </c>
      <c r="AC5324" t="s">
        <v>326</v>
      </c>
      <c r="AD5324" t="s">
        <v>177</v>
      </c>
      <c r="AE5324" t="str">
        <f>IF(AF5324="","",VLOOKUP(pub_gid_0_single_true_output_csv[[#This Row],[MAPEL]],katalog!$A$2:$B$31,2,FALSE))</f>
        <v>TIK</v>
      </c>
      <c r="AF5324">
        <f t="shared" si="166"/>
        <v>75</v>
      </c>
      <c r="AG5324" t="str">
        <f>IF(AF5324="","",IF(AF5324&gt;88,"Sangat baik",IF(AF5324&gt;76,"Baik",IF(AF5324&gt;=pub_gid_0_single_true_output_csv[[#This Row],[KKM]],"Cukup","Kurang"))))</f>
        <v>Cukup</v>
      </c>
      <c r="AH5324">
        <f>IF(pub_gid_0_single_true_output_csv[[#This Row],[MATERI KELAS]]="","",VALUE(RIGHT(pub_gid_0_single_true_output_csv[[#This Row],[MATERI KELAS]],2)))</f>
        <v>7</v>
      </c>
      <c r="AI5324" t="str">
        <f>IF(OR(J5324&lt;&gt;"Karakter",pub_gid_0_single_true_output_csv[[#This Row],[Nilai2]]=""),"",IF(AF5324&gt;89,"Sangat baik",IF(AF5324&gt;79,"Baik",IF(AF5324&gt;pub_gid_0_single_true_output_csv[[#This Row],[KKM]],"Cukup",IF(AF5324&gt;59,"Kurang","Sangat kurang")))))</f>
        <v>Cukup</v>
      </c>
      <c r="AJ5324" t="str">
        <f t="shared" si="167"/>
        <v>Wk.32</v>
      </c>
      <c r="AK5324" t="str">
        <f>IF(pub_gid_0_single_true_output_csv[[#This Row],[Nilai2]]="","",VLOOKUP(pub_gid_0_single_true_output_csv[[#This Row],[NAMA]],Table7[],3,FALSE))</f>
        <v>Average</v>
      </c>
    </row>
    <row r="5325" spans="1:37" x14ac:dyDescent="0.2">
      <c r="A5325">
        <v>5324</v>
      </c>
      <c r="B5325" t="s">
        <v>401</v>
      </c>
      <c r="C5325" t="s">
        <v>61</v>
      </c>
      <c r="D5325" t="s">
        <v>42</v>
      </c>
      <c r="E5325" t="s">
        <v>63</v>
      </c>
      <c r="F5325" s="16">
        <v>45874</v>
      </c>
      <c r="G5325">
        <v>5</v>
      </c>
      <c r="H5325" t="s">
        <v>322</v>
      </c>
      <c r="I5325">
        <v>25</v>
      </c>
      <c r="J5325" t="s">
        <v>296</v>
      </c>
      <c r="K5325" t="s">
        <v>297</v>
      </c>
      <c r="L5325" t="s">
        <v>35</v>
      </c>
      <c r="M5325" t="s">
        <v>36</v>
      </c>
      <c r="N5325" t="s">
        <v>37</v>
      </c>
      <c r="O5325" t="s">
        <v>308</v>
      </c>
      <c r="P5325" t="s">
        <v>313</v>
      </c>
      <c r="Q5325" t="s">
        <v>286</v>
      </c>
      <c r="R5325" t="s">
        <v>315</v>
      </c>
      <c r="S5325" t="s">
        <v>515</v>
      </c>
      <c r="T5325">
        <v>2</v>
      </c>
      <c r="U5325" t="s">
        <v>516</v>
      </c>
      <c r="V5325">
        <v>201</v>
      </c>
      <c r="W5325" t="s">
        <v>389</v>
      </c>
      <c r="X5325" t="s">
        <v>514</v>
      </c>
      <c r="Y5325" t="s">
        <v>318</v>
      </c>
      <c r="Z5325">
        <v>69</v>
      </c>
      <c r="AA5325">
        <v>70</v>
      </c>
      <c r="AB5325" t="s">
        <v>38</v>
      </c>
      <c r="AC5325" t="s">
        <v>326</v>
      </c>
      <c r="AD5325" t="s">
        <v>177</v>
      </c>
      <c r="AE5325" t="str">
        <f>IF(AF5325="","",VLOOKUP(pub_gid_0_single_true_output_csv[[#This Row],[MAPEL]],katalog!$A$2:$B$31,2,FALSE))</f>
        <v>TIK</v>
      </c>
      <c r="AF5325">
        <f t="shared" si="166"/>
        <v>70</v>
      </c>
      <c r="AG5325" t="str">
        <f>IF(AF5325="","",IF(AF5325&gt;88,"Sangat baik",IF(AF5325&gt;76,"Baik",IF(AF5325&gt;=pub_gid_0_single_true_output_csv[[#This Row],[KKM]],"Cukup","Kurang"))))</f>
        <v>Cukup</v>
      </c>
      <c r="AH5325">
        <f>IF(pub_gid_0_single_true_output_csv[[#This Row],[MATERI KELAS]]="","",VALUE(RIGHT(pub_gid_0_single_true_output_csv[[#This Row],[MATERI KELAS]],2)))</f>
        <v>7</v>
      </c>
      <c r="AI5325" t="str">
        <f>IF(OR(J5325&lt;&gt;"Karakter",pub_gid_0_single_true_output_csv[[#This Row],[Nilai2]]=""),"",IF(AF5325&gt;89,"Sangat baik",IF(AF5325&gt;79,"Baik",IF(AF5325&gt;pub_gid_0_single_true_output_csv[[#This Row],[KKM]],"Cukup",IF(AF5325&gt;59,"Kurang","Sangat kurang")))))</f>
        <v/>
      </c>
      <c r="AJ5325" t="str">
        <f t="shared" si="167"/>
        <v>Wk.32</v>
      </c>
      <c r="AK5325" t="str">
        <f>IF(pub_gid_0_single_true_output_csv[[#This Row],[Nilai2]]="","",VLOOKUP(pub_gid_0_single_true_output_csv[[#This Row],[NAMA]],Table7[],3,FALSE))</f>
        <v>Average</v>
      </c>
    </row>
    <row r="5326" spans="1:37" x14ac:dyDescent="0.2">
      <c r="A5326">
        <v>5325</v>
      </c>
      <c r="B5326" t="s">
        <v>401</v>
      </c>
      <c r="C5326" t="s">
        <v>61</v>
      </c>
      <c r="D5326" t="s">
        <v>42</v>
      </c>
      <c r="E5326" t="s">
        <v>63</v>
      </c>
      <c r="F5326" s="16">
        <v>45881</v>
      </c>
      <c r="G5326">
        <v>12</v>
      </c>
      <c r="H5326" t="s">
        <v>322</v>
      </c>
      <c r="I5326">
        <v>25</v>
      </c>
      <c r="J5326" t="s">
        <v>33</v>
      </c>
      <c r="K5326" t="s">
        <v>182</v>
      </c>
      <c r="L5326" t="s">
        <v>492</v>
      </c>
      <c r="M5326" t="s">
        <v>36</v>
      </c>
      <c r="N5326" t="s">
        <v>37</v>
      </c>
      <c r="O5326" t="s">
        <v>308</v>
      </c>
      <c r="P5326" t="s">
        <v>313</v>
      </c>
      <c r="Q5326" t="s">
        <v>286</v>
      </c>
      <c r="R5326" t="s">
        <v>315</v>
      </c>
      <c r="S5326" t="s">
        <v>515</v>
      </c>
      <c r="T5326">
        <v>2</v>
      </c>
      <c r="U5326" t="s">
        <v>516</v>
      </c>
      <c r="V5326">
        <v>201</v>
      </c>
      <c r="W5326" t="s">
        <v>389</v>
      </c>
      <c r="X5326" t="s">
        <v>514</v>
      </c>
      <c r="Y5326" t="s">
        <v>318</v>
      </c>
      <c r="Z5326">
        <v>69</v>
      </c>
      <c r="AA5326">
        <v>75</v>
      </c>
      <c r="AB5326" t="s">
        <v>38</v>
      </c>
      <c r="AC5326" t="s">
        <v>326</v>
      </c>
      <c r="AD5326" t="s">
        <v>177</v>
      </c>
      <c r="AE5326" t="str">
        <f>IF(AF5326="","",VLOOKUP(pub_gid_0_single_true_output_csv[[#This Row],[MAPEL]],katalog!$A$2:$B$31,2,FALSE))</f>
        <v>TIK</v>
      </c>
      <c r="AF5326">
        <f t="shared" si="166"/>
        <v>75</v>
      </c>
      <c r="AG5326" t="str">
        <f>IF(AF5326="","",IF(AF5326&gt;88,"Sangat baik",IF(AF5326&gt;76,"Baik",IF(AF5326&gt;=pub_gid_0_single_true_output_csv[[#This Row],[KKM]],"Cukup","Kurang"))))</f>
        <v>Cukup</v>
      </c>
      <c r="AH5326">
        <f>IF(pub_gid_0_single_true_output_csv[[#This Row],[MATERI KELAS]]="","",VALUE(RIGHT(pub_gid_0_single_true_output_csv[[#This Row],[MATERI KELAS]],2)))</f>
        <v>7</v>
      </c>
      <c r="AI5326" t="str">
        <f>IF(OR(J5326&lt;&gt;"Karakter",pub_gid_0_single_true_output_csv[[#This Row],[Nilai2]]=""),"",IF(AF5326&gt;89,"Sangat baik",IF(AF5326&gt;79,"Baik",IF(AF5326&gt;pub_gid_0_single_true_output_csv[[#This Row],[KKM]],"Cukup",IF(AF5326&gt;59,"Kurang","Sangat kurang")))))</f>
        <v/>
      </c>
      <c r="AJ5326" t="str">
        <f t="shared" si="167"/>
        <v>Wk.33</v>
      </c>
      <c r="AK5326" t="str">
        <f>IF(pub_gid_0_single_true_output_csv[[#This Row],[Nilai2]]="","",VLOOKUP(pub_gid_0_single_true_output_csv[[#This Row],[NAMA]],Table7[],3,FALSE))</f>
        <v>Average</v>
      </c>
    </row>
    <row r="5327" spans="1:37" x14ac:dyDescent="0.2">
      <c r="A5327">
        <v>5326</v>
      </c>
      <c r="B5327" t="s">
        <v>401</v>
      </c>
      <c r="C5327" t="s">
        <v>61</v>
      </c>
      <c r="D5327" t="s">
        <v>42</v>
      </c>
      <c r="E5327" t="s">
        <v>63</v>
      </c>
      <c r="F5327" s="16">
        <v>45881</v>
      </c>
      <c r="G5327">
        <v>12</v>
      </c>
      <c r="H5327" t="s">
        <v>322</v>
      </c>
      <c r="I5327">
        <v>25</v>
      </c>
      <c r="J5327" t="s">
        <v>70</v>
      </c>
      <c r="K5327" t="s">
        <v>283</v>
      </c>
      <c r="L5327" t="s">
        <v>492</v>
      </c>
      <c r="M5327" t="s">
        <v>36</v>
      </c>
      <c r="N5327" t="s">
        <v>37</v>
      </c>
      <c r="O5327" t="s">
        <v>308</v>
      </c>
      <c r="P5327" t="s">
        <v>313</v>
      </c>
      <c r="Q5327" t="s">
        <v>286</v>
      </c>
      <c r="R5327" t="s">
        <v>315</v>
      </c>
      <c r="S5327" t="s">
        <v>515</v>
      </c>
      <c r="T5327">
        <v>2</v>
      </c>
      <c r="U5327" t="s">
        <v>516</v>
      </c>
      <c r="V5327">
        <v>201</v>
      </c>
      <c r="W5327" t="s">
        <v>389</v>
      </c>
      <c r="X5327" t="s">
        <v>514</v>
      </c>
      <c r="Y5327" t="s">
        <v>318</v>
      </c>
      <c r="Z5327">
        <v>69</v>
      </c>
      <c r="AA5327">
        <v>74</v>
      </c>
      <c r="AB5327" t="s">
        <v>38</v>
      </c>
      <c r="AC5327" t="s">
        <v>326</v>
      </c>
      <c r="AD5327" t="s">
        <v>177</v>
      </c>
      <c r="AE5327" t="str">
        <f>IF(AF5327="","",VLOOKUP(pub_gid_0_single_true_output_csv[[#This Row],[MAPEL]],katalog!$A$2:$B$31,2,FALSE))</f>
        <v>TIK</v>
      </c>
      <c r="AF5327">
        <f t="shared" si="166"/>
        <v>74</v>
      </c>
      <c r="AG5327" t="str">
        <f>IF(AF5327="","",IF(AF5327&gt;88,"Sangat baik",IF(AF5327&gt;76,"Baik",IF(AF5327&gt;=pub_gid_0_single_true_output_csv[[#This Row],[KKM]],"Cukup","Kurang"))))</f>
        <v>Cukup</v>
      </c>
      <c r="AH5327">
        <f>IF(pub_gid_0_single_true_output_csv[[#This Row],[MATERI KELAS]]="","",VALUE(RIGHT(pub_gid_0_single_true_output_csv[[#This Row],[MATERI KELAS]],2)))</f>
        <v>7</v>
      </c>
      <c r="AI5327" t="str">
        <f>IF(OR(J5327&lt;&gt;"Karakter",pub_gid_0_single_true_output_csv[[#This Row],[Nilai2]]=""),"",IF(AF5327&gt;89,"Sangat baik",IF(AF5327&gt;79,"Baik",IF(AF5327&gt;pub_gid_0_single_true_output_csv[[#This Row],[KKM]],"Cukup",IF(AF5327&gt;59,"Kurang","Sangat kurang")))))</f>
        <v/>
      </c>
      <c r="AJ5327" t="str">
        <f t="shared" si="167"/>
        <v>Wk.33</v>
      </c>
      <c r="AK5327" t="str">
        <f>IF(pub_gid_0_single_true_output_csv[[#This Row],[Nilai2]]="","",VLOOKUP(pub_gid_0_single_true_output_csv[[#This Row],[NAMA]],Table7[],3,FALSE))</f>
        <v>Average</v>
      </c>
    </row>
    <row r="5328" spans="1:37" x14ac:dyDescent="0.2">
      <c r="A5328">
        <v>5327</v>
      </c>
      <c r="B5328" t="s">
        <v>401</v>
      </c>
      <c r="C5328" t="s">
        <v>61</v>
      </c>
      <c r="D5328" t="s">
        <v>42</v>
      </c>
      <c r="E5328" t="s">
        <v>63</v>
      </c>
      <c r="F5328" s="16">
        <v>45881</v>
      </c>
      <c r="G5328">
        <v>12</v>
      </c>
      <c r="H5328" t="s">
        <v>322</v>
      </c>
      <c r="I5328">
        <v>25</v>
      </c>
      <c r="J5328" t="s">
        <v>172</v>
      </c>
      <c r="K5328" t="s">
        <v>428</v>
      </c>
      <c r="L5328" t="s">
        <v>35</v>
      </c>
      <c r="M5328" t="s">
        <v>36</v>
      </c>
      <c r="N5328" t="s">
        <v>37</v>
      </c>
      <c r="O5328" t="s">
        <v>308</v>
      </c>
      <c r="P5328" t="s">
        <v>313</v>
      </c>
      <c r="Q5328" t="s">
        <v>286</v>
      </c>
      <c r="R5328" t="s">
        <v>315</v>
      </c>
      <c r="S5328" t="s">
        <v>515</v>
      </c>
      <c r="T5328">
        <v>2</v>
      </c>
      <c r="U5328" t="s">
        <v>516</v>
      </c>
      <c r="V5328">
        <v>201</v>
      </c>
      <c r="W5328" t="s">
        <v>389</v>
      </c>
      <c r="X5328" t="s">
        <v>514</v>
      </c>
      <c r="Y5328" t="s">
        <v>318</v>
      </c>
      <c r="Z5328">
        <v>69</v>
      </c>
      <c r="AA5328">
        <v>73</v>
      </c>
      <c r="AB5328" t="s">
        <v>38</v>
      </c>
      <c r="AC5328" t="s">
        <v>326</v>
      </c>
      <c r="AD5328" t="s">
        <v>177</v>
      </c>
      <c r="AE5328" t="str">
        <f>IF(AF5328="","",VLOOKUP(pub_gid_0_single_true_output_csv[[#This Row],[MAPEL]],katalog!$A$2:$B$31,2,FALSE))</f>
        <v>TIK</v>
      </c>
      <c r="AF5328">
        <f t="shared" si="166"/>
        <v>73</v>
      </c>
      <c r="AG5328" t="str">
        <f>IF(AF5328="","",IF(AF5328&gt;88,"Sangat baik",IF(AF5328&gt;76,"Baik",IF(AF5328&gt;=pub_gid_0_single_true_output_csv[[#This Row],[KKM]],"Cukup","Kurang"))))</f>
        <v>Cukup</v>
      </c>
      <c r="AH5328">
        <f>IF(pub_gid_0_single_true_output_csv[[#This Row],[MATERI KELAS]]="","",VALUE(RIGHT(pub_gid_0_single_true_output_csv[[#This Row],[MATERI KELAS]],2)))</f>
        <v>7</v>
      </c>
      <c r="AI5328" t="str">
        <f>IF(OR(J5328&lt;&gt;"Karakter",pub_gid_0_single_true_output_csv[[#This Row],[Nilai2]]=""),"",IF(AF5328&gt;89,"Sangat baik",IF(AF5328&gt;79,"Baik",IF(AF5328&gt;pub_gid_0_single_true_output_csv[[#This Row],[KKM]],"Cukup",IF(AF5328&gt;59,"Kurang","Sangat kurang")))))</f>
        <v/>
      </c>
      <c r="AJ5328" t="str">
        <f t="shared" si="167"/>
        <v>Wk.33</v>
      </c>
      <c r="AK5328" t="str">
        <f>IF(pub_gid_0_single_true_output_csv[[#This Row],[Nilai2]]="","",VLOOKUP(pub_gid_0_single_true_output_csv[[#This Row],[NAMA]],Table7[],3,FALSE))</f>
        <v>Average</v>
      </c>
    </row>
    <row r="5329" spans="1:37" x14ac:dyDescent="0.2">
      <c r="A5329">
        <v>5328</v>
      </c>
      <c r="B5329" t="s">
        <v>401</v>
      </c>
      <c r="C5329" t="s">
        <v>61</v>
      </c>
      <c r="D5329" t="s">
        <v>42</v>
      </c>
      <c r="E5329" t="s">
        <v>63</v>
      </c>
      <c r="F5329" s="16">
        <v>45881</v>
      </c>
      <c r="G5329">
        <v>12</v>
      </c>
      <c r="H5329" t="s">
        <v>322</v>
      </c>
      <c r="I5329">
        <v>25</v>
      </c>
      <c r="J5329" t="s">
        <v>165</v>
      </c>
      <c r="K5329" t="s">
        <v>170</v>
      </c>
      <c r="L5329" t="s">
        <v>174</v>
      </c>
      <c r="M5329" t="s">
        <v>36</v>
      </c>
      <c r="N5329" t="s">
        <v>37</v>
      </c>
      <c r="O5329" t="s">
        <v>308</v>
      </c>
      <c r="P5329" t="s">
        <v>313</v>
      </c>
      <c r="Q5329" t="s">
        <v>286</v>
      </c>
      <c r="R5329" t="s">
        <v>315</v>
      </c>
      <c r="S5329" t="s">
        <v>515</v>
      </c>
      <c r="T5329">
        <v>2</v>
      </c>
      <c r="U5329" t="s">
        <v>516</v>
      </c>
      <c r="V5329">
        <v>201</v>
      </c>
      <c r="W5329" t="s">
        <v>389</v>
      </c>
      <c r="X5329" t="s">
        <v>514</v>
      </c>
      <c r="Y5329" t="s">
        <v>318</v>
      </c>
      <c r="Z5329">
        <v>69</v>
      </c>
      <c r="AA5329">
        <v>75</v>
      </c>
      <c r="AB5329" t="s">
        <v>38</v>
      </c>
      <c r="AC5329" t="s">
        <v>326</v>
      </c>
      <c r="AD5329" t="s">
        <v>177</v>
      </c>
      <c r="AE5329" t="str">
        <f>IF(AF5329="","",VLOOKUP(pub_gid_0_single_true_output_csv[[#This Row],[MAPEL]],katalog!$A$2:$B$31,2,FALSE))</f>
        <v>TIK</v>
      </c>
      <c r="AF5329">
        <f t="shared" si="166"/>
        <v>75</v>
      </c>
      <c r="AG5329" t="str">
        <f>IF(AF5329="","",IF(AF5329&gt;88,"Sangat baik",IF(AF5329&gt;76,"Baik",IF(AF5329&gt;=pub_gid_0_single_true_output_csv[[#This Row],[KKM]],"Cukup","Kurang"))))</f>
        <v>Cukup</v>
      </c>
      <c r="AH5329">
        <f>IF(pub_gid_0_single_true_output_csv[[#This Row],[MATERI KELAS]]="","",VALUE(RIGHT(pub_gid_0_single_true_output_csv[[#This Row],[MATERI KELAS]],2)))</f>
        <v>7</v>
      </c>
      <c r="AI5329" t="str">
        <f>IF(OR(J5329&lt;&gt;"Karakter",pub_gid_0_single_true_output_csv[[#This Row],[Nilai2]]=""),"",IF(AF5329&gt;89,"Sangat baik",IF(AF5329&gt;79,"Baik",IF(AF5329&gt;pub_gid_0_single_true_output_csv[[#This Row],[KKM]],"Cukup",IF(AF5329&gt;59,"Kurang","Sangat kurang")))))</f>
        <v>Cukup</v>
      </c>
      <c r="AJ5329" t="str">
        <f t="shared" si="167"/>
        <v>Wk.33</v>
      </c>
      <c r="AK5329" t="str">
        <f>IF(pub_gid_0_single_true_output_csv[[#This Row],[Nilai2]]="","",VLOOKUP(pub_gid_0_single_true_output_csv[[#This Row],[NAMA]],Table7[],3,FALSE))</f>
        <v>Average</v>
      </c>
    </row>
    <row r="5330" spans="1:37" x14ac:dyDescent="0.2">
      <c r="A5330">
        <v>5329</v>
      </c>
      <c r="B5330" t="s">
        <v>401</v>
      </c>
      <c r="C5330" t="s">
        <v>61</v>
      </c>
      <c r="D5330" t="s">
        <v>42</v>
      </c>
      <c r="E5330" t="s">
        <v>63</v>
      </c>
      <c r="F5330" s="16">
        <v>45881</v>
      </c>
      <c r="G5330">
        <v>12</v>
      </c>
      <c r="H5330" t="s">
        <v>322</v>
      </c>
      <c r="I5330">
        <v>25</v>
      </c>
      <c r="J5330" t="s">
        <v>296</v>
      </c>
      <c r="K5330" t="s">
        <v>297</v>
      </c>
      <c r="L5330" t="s">
        <v>492</v>
      </c>
      <c r="M5330" t="s">
        <v>36</v>
      </c>
      <c r="N5330" t="s">
        <v>37</v>
      </c>
      <c r="O5330" t="s">
        <v>308</v>
      </c>
      <c r="P5330" t="s">
        <v>313</v>
      </c>
      <c r="Q5330" t="s">
        <v>286</v>
      </c>
      <c r="R5330" t="s">
        <v>315</v>
      </c>
      <c r="S5330" t="s">
        <v>515</v>
      </c>
      <c r="T5330">
        <v>2</v>
      </c>
      <c r="U5330" t="s">
        <v>516</v>
      </c>
      <c r="V5330">
        <v>201</v>
      </c>
      <c r="W5330" t="s">
        <v>389</v>
      </c>
      <c r="X5330" t="s">
        <v>514</v>
      </c>
      <c r="Y5330" t="s">
        <v>318</v>
      </c>
      <c r="Z5330">
        <v>69</v>
      </c>
      <c r="AA5330">
        <v>75</v>
      </c>
      <c r="AB5330" t="s">
        <v>38</v>
      </c>
      <c r="AC5330" t="s">
        <v>326</v>
      </c>
      <c r="AD5330" t="s">
        <v>177</v>
      </c>
      <c r="AE5330" t="str">
        <f>IF(AF5330="","",VLOOKUP(pub_gid_0_single_true_output_csv[[#This Row],[MAPEL]],katalog!$A$2:$B$31,2,FALSE))</f>
        <v>TIK</v>
      </c>
      <c r="AF5330">
        <f t="shared" si="166"/>
        <v>75</v>
      </c>
      <c r="AG5330" t="str">
        <f>IF(AF5330="","",IF(AF5330&gt;88,"Sangat baik",IF(AF5330&gt;76,"Baik",IF(AF5330&gt;=pub_gid_0_single_true_output_csv[[#This Row],[KKM]],"Cukup","Kurang"))))</f>
        <v>Cukup</v>
      </c>
      <c r="AH5330">
        <f>IF(pub_gid_0_single_true_output_csv[[#This Row],[MATERI KELAS]]="","",VALUE(RIGHT(pub_gid_0_single_true_output_csv[[#This Row],[MATERI KELAS]],2)))</f>
        <v>7</v>
      </c>
      <c r="AI5330" t="str">
        <f>IF(OR(J5330&lt;&gt;"Karakter",pub_gid_0_single_true_output_csv[[#This Row],[Nilai2]]=""),"",IF(AF5330&gt;89,"Sangat baik",IF(AF5330&gt;79,"Baik",IF(AF5330&gt;pub_gid_0_single_true_output_csv[[#This Row],[KKM]],"Cukup",IF(AF5330&gt;59,"Kurang","Sangat kurang")))))</f>
        <v/>
      </c>
      <c r="AJ5330" t="str">
        <f t="shared" si="167"/>
        <v>Wk.33</v>
      </c>
      <c r="AK5330" t="str">
        <f>IF(pub_gid_0_single_true_output_csv[[#This Row],[Nilai2]]="","",VLOOKUP(pub_gid_0_single_true_output_csv[[#This Row],[NAMA]],Table7[],3,FALSE))</f>
        <v>Average</v>
      </c>
    </row>
    <row r="5331" spans="1:37" x14ac:dyDescent="0.2">
      <c r="A5331">
        <v>5330</v>
      </c>
      <c r="B5331" t="s">
        <v>401</v>
      </c>
      <c r="C5331" t="s">
        <v>61</v>
      </c>
      <c r="D5331" t="s">
        <v>42</v>
      </c>
      <c r="E5331" t="s">
        <v>63</v>
      </c>
      <c r="F5331" s="16">
        <v>45888</v>
      </c>
      <c r="G5331">
        <v>19</v>
      </c>
      <c r="H5331" t="s">
        <v>322</v>
      </c>
      <c r="I5331">
        <v>25</v>
      </c>
      <c r="J5331" t="s">
        <v>33</v>
      </c>
      <c r="K5331" t="s">
        <v>182</v>
      </c>
      <c r="L5331" t="s">
        <v>35</v>
      </c>
      <c r="M5331" t="s">
        <v>36</v>
      </c>
      <c r="N5331" t="s">
        <v>37</v>
      </c>
      <c r="O5331" t="s">
        <v>308</v>
      </c>
      <c r="P5331" t="s">
        <v>313</v>
      </c>
      <c r="Q5331" t="s">
        <v>286</v>
      </c>
      <c r="R5331" t="s">
        <v>315</v>
      </c>
      <c r="S5331" t="s">
        <v>517</v>
      </c>
      <c r="T5331">
        <v>3</v>
      </c>
      <c r="U5331" t="s">
        <v>518</v>
      </c>
      <c r="V5331">
        <v>301</v>
      </c>
      <c r="W5331" t="s">
        <v>434</v>
      </c>
      <c r="X5331" t="s">
        <v>514</v>
      </c>
      <c r="Y5331" t="s">
        <v>318</v>
      </c>
      <c r="Z5331">
        <v>69</v>
      </c>
      <c r="AA5331">
        <v>70</v>
      </c>
      <c r="AB5331" t="s">
        <v>38</v>
      </c>
      <c r="AC5331" t="s">
        <v>326</v>
      </c>
      <c r="AD5331" t="s">
        <v>177</v>
      </c>
      <c r="AE5331" t="str">
        <f>IF(AF5331="","",VLOOKUP(pub_gid_0_single_true_output_csv[[#This Row],[MAPEL]],katalog!$A$2:$B$31,2,FALSE))</f>
        <v>TIK</v>
      </c>
      <c r="AF5331">
        <f t="shared" si="166"/>
        <v>70</v>
      </c>
      <c r="AG5331" t="str">
        <f>IF(AF5331="","",IF(AF5331&gt;88,"Sangat baik",IF(AF5331&gt;76,"Baik",IF(AF5331&gt;=pub_gid_0_single_true_output_csv[[#This Row],[KKM]],"Cukup","Kurang"))))</f>
        <v>Cukup</v>
      </c>
      <c r="AH5331">
        <f>IF(pub_gid_0_single_true_output_csv[[#This Row],[MATERI KELAS]]="","",VALUE(RIGHT(pub_gid_0_single_true_output_csv[[#This Row],[MATERI KELAS]],2)))</f>
        <v>7</v>
      </c>
      <c r="AI5331" t="str">
        <f>IF(OR(J5331&lt;&gt;"Karakter",pub_gid_0_single_true_output_csv[[#This Row],[Nilai2]]=""),"",IF(AF5331&gt;89,"Sangat baik",IF(AF5331&gt;79,"Baik",IF(AF5331&gt;pub_gid_0_single_true_output_csv[[#This Row],[KKM]],"Cukup",IF(AF5331&gt;59,"Kurang","Sangat kurang")))))</f>
        <v/>
      </c>
      <c r="AJ5331" t="str">
        <f t="shared" si="167"/>
        <v>Wk.34</v>
      </c>
      <c r="AK5331" t="str">
        <f>IF(pub_gid_0_single_true_output_csv[[#This Row],[Nilai2]]="","",VLOOKUP(pub_gid_0_single_true_output_csv[[#This Row],[NAMA]],Table7[],3,FALSE))</f>
        <v>Average</v>
      </c>
    </row>
    <row r="5332" spans="1:37" x14ac:dyDescent="0.2">
      <c r="A5332">
        <v>5331</v>
      </c>
      <c r="B5332" t="s">
        <v>401</v>
      </c>
      <c r="C5332" t="s">
        <v>61</v>
      </c>
      <c r="D5332" t="s">
        <v>42</v>
      </c>
      <c r="E5332" t="s">
        <v>63</v>
      </c>
      <c r="F5332" s="16">
        <v>45888</v>
      </c>
      <c r="G5332">
        <v>19</v>
      </c>
      <c r="H5332" t="s">
        <v>322</v>
      </c>
      <c r="I5332">
        <v>25</v>
      </c>
      <c r="J5332" t="s">
        <v>70</v>
      </c>
      <c r="K5332" t="s">
        <v>107</v>
      </c>
      <c r="L5332" t="s">
        <v>35</v>
      </c>
      <c r="M5332" t="s">
        <v>36</v>
      </c>
      <c r="N5332" t="s">
        <v>37</v>
      </c>
      <c r="O5332" t="s">
        <v>308</v>
      </c>
      <c r="P5332" t="s">
        <v>313</v>
      </c>
      <c r="Q5332" t="s">
        <v>286</v>
      </c>
      <c r="R5332" t="s">
        <v>315</v>
      </c>
      <c r="S5332" t="s">
        <v>517</v>
      </c>
      <c r="T5332">
        <v>3</v>
      </c>
      <c r="U5332" t="s">
        <v>518</v>
      </c>
      <c r="V5332">
        <v>301</v>
      </c>
      <c r="W5332" t="s">
        <v>434</v>
      </c>
      <c r="X5332" t="s">
        <v>514</v>
      </c>
      <c r="Y5332" t="s">
        <v>318</v>
      </c>
      <c r="Z5332">
        <v>69</v>
      </c>
      <c r="AA5332">
        <v>69</v>
      </c>
      <c r="AB5332" t="s">
        <v>38</v>
      </c>
      <c r="AC5332" t="s">
        <v>326</v>
      </c>
      <c r="AD5332" t="s">
        <v>177</v>
      </c>
      <c r="AE5332" t="str">
        <f>IF(AF5332="","",VLOOKUP(pub_gid_0_single_true_output_csv[[#This Row],[MAPEL]],katalog!$A$2:$B$31,2,FALSE))</f>
        <v>TIK</v>
      </c>
      <c r="AF5332">
        <f t="shared" si="166"/>
        <v>69</v>
      </c>
      <c r="AG5332" t="str">
        <f>IF(AF5332="","",IF(AF5332&gt;88,"Sangat baik",IF(AF5332&gt;76,"Baik",IF(AF5332&gt;=pub_gid_0_single_true_output_csv[[#This Row],[KKM]],"Cukup","Kurang"))))</f>
        <v>Cukup</v>
      </c>
      <c r="AH5332">
        <f>IF(pub_gid_0_single_true_output_csv[[#This Row],[MATERI KELAS]]="","",VALUE(RIGHT(pub_gid_0_single_true_output_csv[[#This Row],[MATERI KELAS]],2)))</f>
        <v>7</v>
      </c>
      <c r="AI5332" t="str">
        <f>IF(OR(J5332&lt;&gt;"Karakter",pub_gid_0_single_true_output_csv[[#This Row],[Nilai2]]=""),"",IF(AF5332&gt;89,"Sangat baik",IF(AF5332&gt;79,"Baik",IF(AF5332&gt;pub_gid_0_single_true_output_csv[[#This Row],[KKM]],"Cukup",IF(AF5332&gt;59,"Kurang","Sangat kurang")))))</f>
        <v/>
      </c>
      <c r="AJ5332" t="str">
        <f t="shared" si="167"/>
        <v>Wk.34</v>
      </c>
      <c r="AK5332" t="str">
        <f>IF(pub_gid_0_single_true_output_csv[[#This Row],[Nilai2]]="","",VLOOKUP(pub_gid_0_single_true_output_csv[[#This Row],[NAMA]],Table7[],3,FALSE))</f>
        <v>Average</v>
      </c>
    </row>
    <row r="5333" spans="1:37" x14ac:dyDescent="0.2">
      <c r="A5333">
        <v>5332</v>
      </c>
      <c r="B5333" t="s">
        <v>401</v>
      </c>
      <c r="C5333" t="s">
        <v>61</v>
      </c>
      <c r="D5333" t="s">
        <v>42</v>
      </c>
      <c r="E5333" t="s">
        <v>63</v>
      </c>
      <c r="F5333" s="16">
        <v>45888</v>
      </c>
      <c r="G5333">
        <v>19</v>
      </c>
      <c r="H5333" t="s">
        <v>322</v>
      </c>
      <c r="I5333">
        <v>25</v>
      </c>
      <c r="J5333" t="s">
        <v>172</v>
      </c>
      <c r="K5333" t="s">
        <v>173</v>
      </c>
      <c r="L5333" t="s">
        <v>35</v>
      </c>
      <c r="M5333" t="s">
        <v>36</v>
      </c>
      <c r="N5333" t="s">
        <v>37</v>
      </c>
      <c r="O5333" t="s">
        <v>308</v>
      </c>
      <c r="P5333" t="s">
        <v>313</v>
      </c>
      <c r="Q5333" t="s">
        <v>286</v>
      </c>
      <c r="R5333" t="s">
        <v>315</v>
      </c>
      <c r="S5333" t="s">
        <v>517</v>
      </c>
      <c r="T5333">
        <v>3</v>
      </c>
      <c r="U5333" t="s">
        <v>518</v>
      </c>
      <c r="V5333">
        <v>301</v>
      </c>
      <c r="W5333" t="s">
        <v>434</v>
      </c>
      <c r="X5333" t="s">
        <v>514</v>
      </c>
      <c r="Y5333" t="s">
        <v>318</v>
      </c>
      <c r="Z5333">
        <v>69</v>
      </c>
      <c r="AA5333">
        <v>69</v>
      </c>
      <c r="AB5333" t="s">
        <v>38</v>
      </c>
      <c r="AC5333" t="s">
        <v>326</v>
      </c>
      <c r="AD5333" t="s">
        <v>177</v>
      </c>
      <c r="AE5333" t="str">
        <f>IF(AF5333="","",VLOOKUP(pub_gid_0_single_true_output_csv[[#This Row],[MAPEL]],katalog!$A$2:$B$31,2,FALSE))</f>
        <v>TIK</v>
      </c>
      <c r="AF5333">
        <f t="shared" si="166"/>
        <v>69</v>
      </c>
      <c r="AG5333" t="str">
        <f>IF(AF5333="","",IF(AF5333&gt;88,"Sangat baik",IF(AF5333&gt;76,"Baik",IF(AF5333&gt;=pub_gid_0_single_true_output_csv[[#This Row],[KKM]],"Cukup","Kurang"))))</f>
        <v>Cukup</v>
      </c>
      <c r="AH5333">
        <f>IF(pub_gid_0_single_true_output_csv[[#This Row],[MATERI KELAS]]="","",VALUE(RIGHT(pub_gid_0_single_true_output_csv[[#This Row],[MATERI KELAS]],2)))</f>
        <v>7</v>
      </c>
      <c r="AI5333" t="str">
        <f>IF(OR(J5333&lt;&gt;"Karakter",pub_gid_0_single_true_output_csv[[#This Row],[Nilai2]]=""),"",IF(AF5333&gt;89,"Sangat baik",IF(AF5333&gt;79,"Baik",IF(AF5333&gt;pub_gid_0_single_true_output_csv[[#This Row],[KKM]],"Cukup",IF(AF5333&gt;59,"Kurang","Sangat kurang")))))</f>
        <v/>
      </c>
      <c r="AJ5333" t="str">
        <f t="shared" si="167"/>
        <v>Wk.34</v>
      </c>
      <c r="AK5333" t="str">
        <f>IF(pub_gid_0_single_true_output_csv[[#This Row],[Nilai2]]="","",VLOOKUP(pub_gid_0_single_true_output_csv[[#This Row],[NAMA]],Table7[],3,FALSE))</f>
        <v>Average</v>
      </c>
    </row>
    <row r="5334" spans="1:37" x14ac:dyDescent="0.2">
      <c r="A5334">
        <v>5333</v>
      </c>
      <c r="B5334" t="s">
        <v>401</v>
      </c>
      <c r="C5334" t="s">
        <v>61</v>
      </c>
      <c r="D5334" t="s">
        <v>42</v>
      </c>
      <c r="E5334" t="s">
        <v>63</v>
      </c>
      <c r="F5334" s="16">
        <v>45888</v>
      </c>
      <c r="G5334">
        <v>19</v>
      </c>
      <c r="H5334" t="s">
        <v>322</v>
      </c>
      <c r="I5334">
        <v>25</v>
      </c>
      <c r="J5334" t="s">
        <v>165</v>
      </c>
      <c r="K5334" t="s">
        <v>170</v>
      </c>
      <c r="L5334" t="s">
        <v>174</v>
      </c>
      <c r="M5334" t="s">
        <v>36</v>
      </c>
      <c r="N5334" t="s">
        <v>37</v>
      </c>
      <c r="O5334" t="s">
        <v>308</v>
      </c>
      <c r="P5334" t="s">
        <v>313</v>
      </c>
      <c r="Q5334" t="s">
        <v>286</v>
      </c>
      <c r="R5334" t="s">
        <v>315</v>
      </c>
      <c r="S5334" t="s">
        <v>517</v>
      </c>
      <c r="T5334">
        <v>3</v>
      </c>
      <c r="U5334" t="s">
        <v>518</v>
      </c>
      <c r="V5334">
        <v>301</v>
      </c>
      <c r="W5334" t="s">
        <v>434</v>
      </c>
      <c r="X5334" t="s">
        <v>514</v>
      </c>
      <c r="Y5334" t="s">
        <v>318</v>
      </c>
      <c r="Z5334">
        <v>69</v>
      </c>
      <c r="AA5334">
        <v>70</v>
      </c>
      <c r="AB5334" t="s">
        <v>38</v>
      </c>
      <c r="AC5334" t="s">
        <v>326</v>
      </c>
      <c r="AD5334" t="s">
        <v>177</v>
      </c>
      <c r="AE5334" t="str">
        <f>IF(AF5334="","",VLOOKUP(pub_gid_0_single_true_output_csv[[#This Row],[MAPEL]],katalog!$A$2:$B$31,2,FALSE))</f>
        <v>TIK</v>
      </c>
      <c r="AF5334">
        <f t="shared" si="166"/>
        <v>70</v>
      </c>
      <c r="AG5334" t="str">
        <f>IF(AF5334="","",IF(AF5334&gt;88,"Sangat baik",IF(AF5334&gt;76,"Baik",IF(AF5334&gt;=pub_gid_0_single_true_output_csv[[#This Row],[KKM]],"Cukup","Kurang"))))</f>
        <v>Cukup</v>
      </c>
      <c r="AH5334">
        <f>IF(pub_gid_0_single_true_output_csv[[#This Row],[MATERI KELAS]]="","",VALUE(RIGHT(pub_gid_0_single_true_output_csv[[#This Row],[MATERI KELAS]],2)))</f>
        <v>7</v>
      </c>
      <c r="AI5334" t="str">
        <f>IF(OR(J5334&lt;&gt;"Karakter",pub_gid_0_single_true_output_csv[[#This Row],[Nilai2]]=""),"",IF(AF5334&gt;89,"Sangat baik",IF(AF5334&gt;79,"Baik",IF(AF5334&gt;pub_gid_0_single_true_output_csv[[#This Row],[KKM]],"Cukup",IF(AF5334&gt;59,"Kurang","Sangat kurang")))))</f>
        <v>Cukup</v>
      </c>
      <c r="AJ5334" t="str">
        <f t="shared" si="167"/>
        <v>Wk.34</v>
      </c>
      <c r="AK5334" t="str">
        <f>IF(pub_gid_0_single_true_output_csv[[#This Row],[Nilai2]]="","",VLOOKUP(pub_gid_0_single_true_output_csv[[#This Row],[NAMA]],Table7[],3,FALSE))</f>
        <v>Average</v>
      </c>
    </row>
    <row r="5335" spans="1:37" x14ac:dyDescent="0.2">
      <c r="A5335">
        <v>5334</v>
      </c>
      <c r="B5335" t="s">
        <v>401</v>
      </c>
      <c r="C5335" t="s">
        <v>61</v>
      </c>
      <c r="D5335" t="s">
        <v>42</v>
      </c>
      <c r="E5335" t="s">
        <v>63</v>
      </c>
      <c r="F5335" s="16">
        <v>45888</v>
      </c>
      <c r="G5335">
        <v>19</v>
      </c>
      <c r="H5335" t="s">
        <v>322</v>
      </c>
      <c r="I5335">
        <v>25</v>
      </c>
      <c r="J5335" t="s">
        <v>296</v>
      </c>
      <c r="K5335" t="s">
        <v>297</v>
      </c>
      <c r="L5335" t="s">
        <v>35</v>
      </c>
      <c r="M5335" t="s">
        <v>36</v>
      </c>
      <c r="N5335" t="s">
        <v>37</v>
      </c>
      <c r="O5335" t="s">
        <v>308</v>
      </c>
      <c r="P5335" t="s">
        <v>313</v>
      </c>
      <c r="Q5335" t="s">
        <v>286</v>
      </c>
      <c r="R5335" t="s">
        <v>315</v>
      </c>
      <c r="S5335" t="s">
        <v>517</v>
      </c>
      <c r="T5335">
        <v>3</v>
      </c>
      <c r="U5335" t="s">
        <v>518</v>
      </c>
      <c r="V5335">
        <v>301</v>
      </c>
      <c r="W5335" t="s">
        <v>434</v>
      </c>
      <c r="X5335" t="s">
        <v>514</v>
      </c>
      <c r="Y5335" t="s">
        <v>318</v>
      </c>
      <c r="Z5335">
        <v>69</v>
      </c>
      <c r="AA5335">
        <v>70</v>
      </c>
      <c r="AB5335" t="s">
        <v>38</v>
      </c>
      <c r="AC5335" t="s">
        <v>326</v>
      </c>
      <c r="AD5335" t="s">
        <v>177</v>
      </c>
      <c r="AE5335" t="str">
        <f>IF(AF5335="","",VLOOKUP(pub_gid_0_single_true_output_csv[[#This Row],[MAPEL]],katalog!$A$2:$B$31,2,FALSE))</f>
        <v>TIK</v>
      </c>
      <c r="AF5335">
        <f t="shared" si="166"/>
        <v>70</v>
      </c>
      <c r="AG5335" t="str">
        <f>IF(AF5335="","",IF(AF5335&gt;88,"Sangat baik",IF(AF5335&gt;76,"Baik",IF(AF5335&gt;=pub_gid_0_single_true_output_csv[[#This Row],[KKM]],"Cukup","Kurang"))))</f>
        <v>Cukup</v>
      </c>
      <c r="AH5335">
        <f>IF(pub_gid_0_single_true_output_csv[[#This Row],[MATERI KELAS]]="","",VALUE(RIGHT(pub_gid_0_single_true_output_csv[[#This Row],[MATERI KELAS]],2)))</f>
        <v>7</v>
      </c>
      <c r="AI5335" t="str">
        <f>IF(OR(J5335&lt;&gt;"Karakter",pub_gid_0_single_true_output_csv[[#This Row],[Nilai2]]=""),"",IF(AF5335&gt;89,"Sangat baik",IF(AF5335&gt;79,"Baik",IF(AF5335&gt;pub_gid_0_single_true_output_csv[[#This Row],[KKM]],"Cukup",IF(AF5335&gt;59,"Kurang","Sangat kurang")))))</f>
        <v/>
      </c>
      <c r="AJ5335" t="str">
        <f t="shared" si="167"/>
        <v>Wk.34</v>
      </c>
      <c r="AK5335" t="str">
        <f>IF(pub_gid_0_single_true_output_csv[[#This Row],[Nilai2]]="","",VLOOKUP(pub_gid_0_single_true_output_csv[[#This Row],[NAMA]],Table7[],3,FALSE))</f>
        <v>Average</v>
      </c>
    </row>
    <row r="5336" spans="1:37" x14ac:dyDescent="0.2">
      <c r="A5336">
        <v>5335</v>
      </c>
      <c r="B5336" t="s">
        <v>401</v>
      </c>
      <c r="C5336" t="s">
        <v>61</v>
      </c>
      <c r="D5336" t="s">
        <v>42</v>
      </c>
      <c r="E5336" t="s">
        <v>63</v>
      </c>
      <c r="F5336" s="16">
        <v>45895</v>
      </c>
      <c r="G5336">
        <v>26</v>
      </c>
      <c r="H5336" t="s">
        <v>322</v>
      </c>
      <c r="I5336">
        <v>25</v>
      </c>
      <c r="J5336" t="s">
        <v>33</v>
      </c>
      <c r="K5336" t="s">
        <v>182</v>
      </c>
      <c r="L5336" t="s">
        <v>492</v>
      </c>
      <c r="M5336" t="s">
        <v>36</v>
      </c>
      <c r="N5336" t="s">
        <v>37</v>
      </c>
      <c r="O5336" t="s">
        <v>308</v>
      </c>
      <c r="P5336" t="s">
        <v>313</v>
      </c>
      <c r="Q5336" t="s">
        <v>286</v>
      </c>
      <c r="R5336" t="s">
        <v>315</v>
      </c>
      <c r="S5336" t="s">
        <v>517</v>
      </c>
      <c r="T5336">
        <v>3</v>
      </c>
      <c r="U5336" t="s">
        <v>518</v>
      </c>
      <c r="V5336">
        <v>301</v>
      </c>
      <c r="W5336" t="s">
        <v>434</v>
      </c>
      <c r="X5336" t="s">
        <v>514</v>
      </c>
      <c r="Y5336" t="s">
        <v>318</v>
      </c>
      <c r="Z5336">
        <v>69</v>
      </c>
      <c r="AA5336">
        <v>75</v>
      </c>
      <c r="AB5336" t="s">
        <v>38</v>
      </c>
      <c r="AC5336" t="s">
        <v>326</v>
      </c>
      <c r="AD5336" t="s">
        <v>177</v>
      </c>
      <c r="AE5336" t="str">
        <f>IF(AF5336="","",VLOOKUP(pub_gid_0_single_true_output_csv[[#This Row],[MAPEL]],katalog!$A$2:$B$31,2,FALSE))</f>
        <v>TIK</v>
      </c>
      <c r="AF5336">
        <f t="shared" si="166"/>
        <v>75</v>
      </c>
      <c r="AG5336" t="str">
        <f>IF(AF5336="","",IF(AF5336&gt;88,"Sangat baik",IF(AF5336&gt;76,"Baik",IF(AF5336&gt;=pub_gid_0_single_true_output_csv[[#This Row],[KKM]],"Cukup","Kurang"))))</f>
        <v>Cukup</v>
      </c>
      <c r="AH5336">
        <f>IF(pub_gid_0_single_true_output_csv[[#This Row],[MATERI KELAS]]="","",VALUE(RIGHT(pub_gid_0_single_true_output_csv[[#This Row],[MATERI KELAS]],2)))</f>
        <v>7</v>
      </c>
      <c r="AI5336" t="str">
        <f>IF(OR(J5336&lt;&gt;"Karakter",pub_gid_0_single_true_output_csv[[#This Row],[Nilai2]]=""),"",IF(AF5336&gt;89,"Sangat baik",IF(AF5336&gt;79,"Baik",IF(AF5336&gt;pub_gid_0_single_true_output_csv[[#This Row],[KKM]],"Cukup",IF(AF5336&gt;59,"Kurang","Sangat kurang")))))</f>
        <v/>
      </c>
      <c r="AJ5336" t="str">
        <f t="shared" si="167"/>
        <v>Wk.35</v>
      </c>
      <c r="AK5336" t="str">
        <f>IF(pub_gid_0_single_true_output_csv[[#This Row],[Nilai2]]="","",VLOOKUP(pub_gid_0_single_true_output_csv[[#This Row],[NAMA]],Table7[],3,FALSE))</f>
        <v>Average</v>
      </c>
    </row>
    <row r="5337" spans="1:37" x14ac:dyDescent="0.2">
      <c r="A5337">
        <v>5336</v>
      </c>
      <c r="B5337" t="s">
        <v>401</v>
      </c>
      <c r="C5337" t="s">
        <v>61</v>
      </c>
      <c r="D5337" t="s">
        <v>42</v>
      </c>
      <c r="E5337" t="s">
        <v>63</v>
      </c>
      <c r="F5337" s="16">
        <v>45895</v>
      </c>
      <c r="G5337">
        <v>26</v>
      </c>
      <c r="H5337" t="s">
        <v>322</v>
      </c>
      <c r="I5337">
        <v>25</v>
      </c>
      <c r="J5337" t="s">
        <v>70</v>
      </c>
      <c r="K5337" t="s">
        <v>283</v>
      </c>
      <c r="L5337" t="s">
        <v>492</v>
      </c>
      <c r="M5337" t="s">
        <v>36</v>
      </c>
      <c r="N5337" t="s">
        <v>37</v>
      </c>
      <c r="O5337" t="s">
        <v>308</v>
      </c>
      <c r="P5337" t="s">
        <v>313</v>
      </c>
      <c r="Q5337" t="s">
        <v>286</v>
      </c>
      <c r="R5337" t="s">
        <v>315</v>
      </c>
      <c r="S5337" t="s">
        <v>517</v>
      </c>
      <c r="T5337">
        <v>3</v>
      </c>
      <c r="U5337" t="s">
        <v>518</v>
      </c>
      <c r="V5337">
        <v>301</v>
      </c>
      <c r="W5337" t="s">
        <v>434</v>
      </c>
      <c r="X5337" t="s">
        <v>514</v>
      </c>
      <c r="Y5337" t="s">
        <v>318</v>
      </c>
      <c r="Z5337">
        <v>69</v>
      </c>
      <c r="AA5337">
        <v>74</v>
      </c>
      <c r="AB5337" t="s">
        <v>38</v>
      </c>
      <c r="AC5337" t="s">
        <v>326</v>
      </c>
      <c r="AD5337" t="s">
        <v>177</v>
      </c>
      <c r="AE5337" t="str">
        <f>IF(AF5337="","",VLOOKUP(pub_gid_0_single_true_output_csv[[#This Row],[MAPEL]],katalog!$A$2:$B$31,2,FALSE))</f>
        <v>TIK</v>
      </c>
      <c r="AF5337">
        <f t="shared" si="166"/>
        <v>74</v>
      </c>
      <c r="AG5337" t="str">
        <f>IF(AF5337="","",IF(AF5337&gt;88,"Sangat baik",IF(AF5337&gt;76,"Baik",IF(AF5337&gt;=pub_gid_0_single_true_output_csv[[#This Row],[KKM]],"Cukup","Kurang"))))</f>
        <v>Cukup</v>
      </c>
      <c r="AH5337">
        <f>IF(pub_gid_0_single_true_output_csv[[#This Row],[MATERI KELAS]]="","",VALUE(RIGHT(pub_gid_0_single_true_output_csv[[#This Row],[MATERI KELAS]],2)))</f>
        <v>7</v>
      </c>
      <c r="AI5337" t="str">
        <f>IF(OR(J5337&lt;&gt;"Karakter",pub_gid_0_single_true_output_csv[[#This Row],[Nilai2]]=""),"",IF(AF5337&gt;89,"Sangat baik",IF(AF5337&gt;79,"Baik",IF(AF5337&gt;pub_gid_0_single_true_output_csv[[#This Row],[KKM]],"Cukup",IF(AF5337&gt;59,"Kurang","Sangat kurang")))))</f>
        <v/>
      </c>
      <c r="AJ5337" t="str">
        <f t="shared" si="167"/>
        <v>Wk.35</v>
      </c>
      <c r="AK5337" t="str">
        <f>IF(pub_gid_0_single_true_output_csv[[#This Row],[Nilai2]]="","",VLOOKUP(pub_gid_0_single_true_output_csv[[#This Row],[NAMA]],Table7[],3,FALSE))</f>
        <v>Average</v>
      </c>
    </row>
    <row r="5338" spans="1:37" x14ac:dyDescent="0.2">
      <c r="A5338">
        <v>5337</v>
      </c>
      <c r="B5338" t="s">
        <v>401</v>
      </c>
      <c r="C5338" t="s">
        <v>61</v>
      </c>
      <c r="D5338" t="s">
        <v>42</v>
      </c>
      <c r="E5338" t="s">
        <v>63</v>
      </c>
      <c r="F5338" s="16">
        <v>45895</v>
      </c>
      <c r="G5338">
        <v>26</v>
      </c>
      <c r="H5338" t="s">
        <v>322</v>
      </c>
      <c r="I5338">
        <v>25</v>
      </c>
      <c r="J5338" t="s">
        <v>172</v>
      </c>
      <c r="K5338" t="s">
        <v>428</v>
      </c>
      <c r="L5338" t="s">
        <v>492</v>
      </c>
      <c r="M5338" t="s">
        <v>36</v>
      </c>
      <c r="N5338" t="s">
        <v>37</v>
      </c>
      <c r="O5338" t="s">
        <v>308</v>
      </c>
      <c r="P5338" t="s">
        <v>313</v>
      </c>
      <c r="Q5338" t="s">
        <v>286</v>
      </c>
      <c r="R5338" t="s">
        <v>315</v>
      </c>
      <c r="S5338" t="s">
        <v>517</v>
      </c>
      <c r="T5338">
        <v>3</v>
      </c>
      <c r="U5338" t="s">
        <v>518</v>
      </c>
      <c r="V5338">
        <v>301</v>
      </c>
      <c r="W5338" t="s">
        <v>434</v>
      </c>
      <c r="X5338" t="s">
        <v>514</v>
      </c>
      <c r="Y5338" t="s">
        <v>318</v>
      </c>
      <c r="Z5338">
        <v>69</v>
      </c>
      <c r="AA5338">
        <v>73</v>
      </c>
      <c r="AB5338" t="s">
        <v>38</v>
      </c>
      <c r="AC5338" t="s">
        <v>326</v>
      </c>
      <c r="AD5338" t="s">
        <v>177</v>
      </c>
      <c r="AE5338" t="str">
        <f>IF(AF5338="","",VLOOKUP(pub_gid_0_single_true_output_csv[[#This Row],[MAPEL]],katalog!$A$2:$B$31,2,FALSE))</f>
        <v>TIK</v>
      </c>
      <c r="AF5338">
        <f t="shared" si="166"/>
        <v>73</v>
      </c>
      <c r="AG5338" t="str">
        <f>IF(AF5338="","",IF(AF5338&gt;88,"Sangat baik",IF(AF5338&gt;76,"Baik",IF(AF5338&gt;=pub_gid_0_single_true_output_csv[[#This Row],[KKM]],"Cukup","Kurang"))))</f>
        <v>Cukup</v>
      </c>
      <c r="AH5338">
        <f>IF(pub_gid_0_single_true_output_csv[[#This Row],[MATERI KELAS]]="","",VALUE(RIGHT(pub_gid_0_single_true_output_csv[[#This Row],[MATERI KELAS]],2)))</f>
        <v>7</v>
      </c>
      <c r="AI5338" t="str">
        <f>IF(OR(J5338&lt;&gt;"Karakter",pub_gid_0_single_true_output_csv[[#This Row],[Nilai2]]=""),"",IF(AF5338&gt;89,"Sangat baik",IF(AF5338&gt;79,"Baik",IF(AF5338&gt;pub_gid_0_single_true_output_csv[[#This Row],[KKM]],"Cukup",IF(AF5338&gt;59,"Kurang","Sangat kurang")))))</f>
        <v/>
      </c>
      <c r="AJ5338" t="str">
        <f t="shared" si="167"/>
        <v>Wk.35</v>
      </c>
      <c r="AK5338" t="str">
        <f>IF(pub_gid_0_single_true_output_csv[[#This Row],[Nilai2]]="","",VLOOKUP(pub_gid_0_single_true_output_csv[[#This Row],[NAMA]],Table7[],3,FALSE))</f>
        <v>Average</v>
      </c>
    </row>
    <row r="5339" spans="1:37" x14ac:dyDescent="0.2">
      <c r="A5339">
        <v>5338</v>
      </c>
      <c r="B5339" t="s">
        <v>401</v>
      </c>
      <c r="C5339" t="s">
        <v>61</v>
      </c>
      <c r="D5339" t="s">
        <v>42</v>
      </c>
      <c r="E5339" t="s">
        <v>63</v>
      </c>
      <c r="F5339" s="16">
        <v>45895</v>
      </c>
      <c r="G5339">
        <v>26</v>
      </c>
      <c r="H5339" t="s">
        <v>322</v>
      </c>
      <c r="I5339">
        <v>25</v>
      </c>
      <c r="J5339" t="s">
        <v>165</v>
      </c>
      <c r="K5339" t="s">
        <v>170</v>
      </c>
      <c r="L5339" t="s">
        <v>174</v>
      </c>
      <c r="M5339" t="s">
        <v>36</v>
      </c>
      <c r="N5339" t="s">
        <v>37</v>
      </c>
      <c r="O5339" t="s">
        <v>308</v>
      </c>
      <c r="P5339" t="s">
        <v>313</v>
      </c>
      <c r="Q5339" t="s">
        <v>286</v>
      </c>
      <c r="R5339" t="s">
        <v>315</v>
      </c>
      <c r="S5339" t="s">
        <v>517</v>
      </c>
      <c r="T5339">
        <v>3</v>
      </c>
      <c r="U5339" t="s">
        <v>518</v>
      </c>
      <c r="V5339">
        <v>301</v>
      </c>
      <c r="W5339" t="s">
        <v>434</v>
      </c>
      <c r="X5339" t="s">
        <v>514</v>
      </c>
      <c r="Y5339" t="s">
        <v>318</v>
      </c>
      <c r="Z5339">
        <v>69</v>
      </c>
      <c r="AA5339">
        <v>70</v>
      </c>
      <c r="AB5339" t="s">
        <v>38</v>
      </c>
      <c r="AC5339" t="s">
        <v>326</v>
      </c>
      <c r="AD5339" t="s">
        <v>177</v>
      </c>
      <c r="AE5339" t="str">
        <f>IF(AF5339="","",VLOOKUP(pub_gid_0_single_true_output_csv[[#This Row],[MAPEL]],katalog!$A$2:$B$31,2,FALSE))</f>
        <v>TIK</v>
      </c>
      <c r="AF5339">
        <f t="shared" si="166"/>
        <v>70</v>
      </c>
      <c r="AG5339" t="str">
        <f>IF(AF5339="","",IF(AF5339&gt;88,"Sangat baik",IF(AF5339&gt;76,"Baik",IF(AF5339&gt;=pub_gid_0_single_true_output_csv[[#This Row],[KKM]],"Cukup","Kurang"))))</f>
        <v>Cukup</v>
      </c>
      <c r="AH5339">
        <f>IF(pub_gid_0_single_true_output_csv[[#This Row],[MATERI KELAS]]="","",VALUE(RIGHT(pub_gid_0_single_true_output_csv[[#This Row],[MATERI KELAS]],2)))</f>
        <v>7</v>
      </c>
      <c r="AI5339" t="str">
        <f>IF(OR(J5339&lt;&gt;"Karakter",pub_gid_0_single_true_output_csv[[#This Row],[Nilai2]]=""),"",IF(AF5339&gt;89,"Sangat baik",IF(AF5339&gt;79,"Baik",IF(AF5339&gt;pub_gid_0_single_true_output_csv[[#This Row],[KKM]],"Cukup",IF(AF5339&gt;59,"Kurang","Sangat kurang")))))</f>
        <v>Cukup</v>
      </c>
      <c r="AJ5339" t="str">
        <f t="shared" si="167"/>
        <v>Wk.35</v>
      </c>
      <c r="AK5339" t="str">
        <f>IF(pub_gid_0_single_true_output_csv[[#This Row],[Nilai2]]="","",VLOOKUP(pub_gid_0_single_true_output_csv[[#This Row],[NAMA]],Table7[],3,FALSE))</f>
        <v>Average</v>
      </c>
    </row>
    <row r="5340" spans="1:37" x14ac:dyDescent="0.2">
      <c r="A5340">
        <v>5339</v>
      </c>
      <c r="B5340" t="s">
        <v>401</v>
      </c>
      <c r="C5340" t="s">
        <v>61</v>
      </c>
      <c r="D5340" t="s">
        <v>42</v>
      </c>
      <c r="E5340" t="s">
        <v>63</v>
      </c>
      <c r="F5340" s="16">
        <v>45895</v>
      </c>
      <c r="G5340">
        <v>26</v>
      </c>
      <c r="H5340" t="s">
        <v>322</v>
      </c>
      <c r="I5340">
        <v>25</v>
      </c>
      <c r="J5340" t="s">
        <v>296</v>
      </c>
      <c r="K5340" t="s">
        <v>297</v>
      </c>
      <c r="L5340" t="s">
        <v>492</v>
      </c>
      <c r="M5340" t="s">
        <v>36</v>
      </c>
      <c r="N5340" t="s">
        <v>37</v>
      </c>
      <c r="O5340" t="s">
        <v>308</v>
      </c>
      <c r="P5340" t="s">
        <v>313</v>
      </c>
      <c r="Q5340" t="s">
        <v>286</v>
      </c>
      <c r="R5340" t="s">
        <v>315</v>
      </c>
      <c r="S5340" t="s">
        <v>517</v>
      </c>
      <c r="T5340">
        <v>3</v>
      </c>
      <c r="U5340" t="s">
        <v>518</v>
      </c>
      <c r="V5340">
        <v>301</v>
      </c>
      <c r="W5340" t="s">
        <v>434</v>
      </c>
      <c r="X5340" t="s">
        <v>514</v>
      </c>
      <c r="Y5340" t="s">
        <v>318</v>
      </c>
      <c r="Z5340">
        <v>69</v>
      </c>
      <c r="AA5340">
        <v>70</v>
      </c>
      <c r="AB5340" t="s">
        <v>38</v>
      </c>
      <c r="AC5340" t="s">
        <v>326</v>
      </c>
      <c r="AD5340" t="s">
        <v>177</v>
      </c>
      <c r="AE5340" t="str">
        <f>IF(AF5340="","",VLOOKUP(pub_gid_0_single_true_output_csv[[#This Row],[MAPEL]],katalog!$A$2:$B$31,2,FALSE))</f>
        <v>TIK</v>
      </c>
      <c r="AF5340">
        <f t="shared" si="166"/>
        <v>70</v>
      </c>
      <c r="AG5340" t="str">
        <f>IF(AF5340="","",IF(AF5340&gt;88,"Sangat baik",IF(AF5340&gt;76,"Baik",IF(AF5340&gt;=pub_gid_0_single_true_output_csv[[#This Row],[KKM]],"Cukup","Kurang"))))</f>
        <v>Cukup</v>
      </c>
      <c r="AH5340">
        <f>IF(pub_gid_0_single_true_output_csv[[#This Row],[MATERI KELAS]]="","",VALUE(RIGHT(pub_gid_0_single_true_output_csv[[#This Row],[MATERI KELAS]],2)))</f>
        <v>7</v>
      </c>
      <c r="AI5340" t="str">
        <f>IF(OR(J5340&lt;&gt;"Karakter",pub_gid_0_single_true_output_csv[[#This Row],[Nilai2]]=""),"",IF(AF5340&gt;89,"Sangat baik",IF(AF5340&gt;79,"Baik",IF(AF5340&gt;pub_gid_0_single_true_output_csv[[#This Row],[KKM]],"Cukup",IF(AF5340&gt;59,"Kurang","Sangat kurang")))))</f>
        <v/>
      </c>
      <c r="AJ5340" t="str">
        <f t="shared" si="167"/>
        <v>Wk.35</v>
      </c>
      <c r="AK5340" t="str">
        <f>IF(pub_gid_0_single_true_output_csv[[#This Row],[Nilai2]]="","",VLOOKUP(pub_gid_0_single_true_output_csv[[#This Row],[NAMA]],Table7[],3,FALSE))</f>
        <v>Average</v>
      </c>
    </row>
    <row r="5341" spans="1:37" x14ac:dyDescent="0.2">
      <c r="A5341">
        <v>5340</v>
      </c>
      <c r="B5341" t="s">
        <v>401</v>
      </c>
      <c r="C5341" t="s">
        <v>61</v>
      </c>
      <c r="D5341" t="s">
        <v>42</v>
      </c>
      <c r="E5341" t="s">
        <v>63</v>
      </c>
      <c r="F5341" s="16">
        <v>45902</v>
      </c>
      <c r="G5341">
        <v>2</v>
      </c>
      <c r="H5341" t="s">
        <v>432</v>
      </c>
      <c r="I5341">
        <v>25</v>
      </c>
      <c r="J5341" t="s">
        <v>33</v>
      </c>
      <c r="K5341" t="s">
        <v>444</v>
      </c>
      <c r="L5341" t="s">
        <v>35</v>
      </c>
      <c r="M5341" t="s">
        <v>36</v>
      </c>
      <c r="N5341" t="s">
        <v>37</v>
      </c>
      <c r="O5341" t="s">
        <v>308</v>
      </c>
      <c r="P5341" t="s">
        <v>313</v>
      </c>
      <c r="Q5341" t="s">
        <v>286</v>
      </c>
      <c r="R5341" t="s">
        <v>315</v>
      </c>
      <c r="S5341" t="s">
        <v>519</v>
      </c>
      <c r="T5341">
        <v>4</v>
      </c>
      <c r="U5341" t="s">
        <v>520</v>
      </c>
      <c r="V5341">
        <v>401</v>
      </c>
      <c r="W5341" t="s">
        <v>521</v>
      </c>
      <c r="X5341" t="s">
        <v>317</v>
      </c>
      <c r="Y5341" t="s">
        <v>318</v>
      </c>
      <c r="Z5341">
        <v>69</v>
      </c>
      <c r="AA5341">
        <v>70</v>
      </c>
      <c r="AB5341" t="s">
        <v>38</v>
      </c>
      <c r="AC5341" t="s">
        <v>326</v>
      </c>
      <c r="AD5341" t="s">
        <v>177</v>
      </c>
      <c r="AE5341" t="str">
        <f>IF(AF5341="","",VLOOKUP(pub_gid_0_single_true_output_csv[[#This Row],[MAPEL]],katalog!$A$2:$B$31,2,FALSE))</f>
        <v>TIK</v>
      </c>
      <c r="AF5341">
        <f t="shared" si="166"/>
        <v>70</v>
      </c>
      <c r="AG5341" t="str">
        <f>IF(AF5341="","",IF(AF5341&gt;88,"Sangat baik",IF(AF5341&gt;76,"Baik",IF(AF5341&gt;=pub_gid_0_single_true_output_csv[[#This Row],[KKM]],"Cukup","Kurang"))))</f>
        <v>Cukup</v>
      </c>
      <c r="AH5341">
        <f>IF(pub_gid_0_single_true_output_csv[[#This Row],[MATERI KELAS]]="","",VALUE(RIGHT(pub_gid_0_single_true_output_csv[[#This Row],[MATERI KELAS]],2)))</f>
        <v>8</v>
      </c>
      <c r="AI5341" t="str">
        <f>IF(OR(J5341&lt;&gt;"Karakter",pub_gid_0_single_true_output_csv[[#This Row],[Nilai2]]=""),"",IF(AF5341&gt;89,"Sangat baik",IF(AF5341&gt;79,"Baik",IF(AF5341&gt;pub_gid_0_single_true_output_csv[[#This Row],[KKM]],"Cukup",IF(AF5341&gt;59,"Kurang","Sangat kurang")))))</f>
        <v/>
      </c>
      <c r="AJ5341" t="str">
        <f t="shared" si="167"/>
        <v>Wk.36</v>
      </c>
      <c r="AK5341" t="str">
        <f>IF(pub_gid_0_single_true_output_csv[[#This Row],[Nilai2]]="","",VLOOKUP(pub_gid_0_single_true_output_csv[[#This Row],[NAMA]],Table7[],3,FALSE))</f>
        <v>Average</v>
      </c>
    </row>
    <row r="5342" spans="1:37" x14ac:dyDescent="0.2">
      <c r="A5342">
        <v>5341</v>
      </c>
      <c r="B5342" t="s">
        <v>401</v>
      </c>
      <c r="C5342" t="s">
        <v>61</v>
      </c>
      <c r="D5342" t="s">
        <v>42</v>
      </c>
      <c r="E5342" t="s">
        <v>63</v>
      </c>
      <c r="F5342" s="16">
        <v>45902</v>
      </c>
      <c r="G5342">
        <v>2</v>
      </c>
      <c r="H5342" t="s">
        <v>432</v>
      </c>
      <c r="I5342">
        <v>25</v>
      </c>
      <c r="J5342" t="s">
        <v>70</v>
      </c>
      <c r="K5342" t="s">
        <v>107</v>
      </c>
      <c r="L5342" t="s">
        <v>35</v>
      </c>
      <c r="M5342" t="s">
        <v>36</v>
      </c>
      <c r="N5342" t="s">
        <v>37</v>
      </c>
      <c r="O5342" t="s">
        <v>308</v>
      </c>
      <c r="P5342" t="s">
        <v>313</v>
      </c>
      <c r="Q5342" t="s">
        <v>286</v>
      </c>
      <c r="R5342" t="s">
        <v>315</v>
      </c>
      <c r="S5342" t="s">
        <v>519</v>
      </c>
      <c r="T5342">
        <v>4</v>
      </c>
      <c r="U5342" t="s">
        <v>520</v>
      </c>
      <c r="V5342">
        <v>401</v>
      </c>
      <c r="W5342" t="s">
        <v>521</v>
      </c>
      <c r="X5342" t="s">
        <v>317</v>
      </c>
      <c r="Y5342" t="s">
        <v>318</v>
      </c>
      <c r="Z5342">
        <v>69</v>
      </c>
      <c r="AA5342">
        <v>69</v>
      </c>
      <c r="AB5342" t="s">
        <v>38</v>
      </c>
      <c r="AC5342" t="s">
        <v>326</v>
      </c>
      <c r="AD5342" t="s">
        <v>177</v>
      </c>
      <c r="AE5342" t="str">
        <f>IF(AF5342="","",VLOOKUP(pub_gid_0_single_true_output_csv[[#This Row],[MAPEL]],katalog!$A$2:$B$31,2,FALSE))</f>
        <v>TIK</v>
      </c>
      <c r="AF5342">
        <f t="shared" si="166"/>
        <v>69</v>
      </c>
      <c r="AG5342" t="str">
        <f>IF(AF5342="","",IF(AF5342&gt;88,"Sangat baik",IF(AF5342&gt;76,"Baik",IF(AF5342&gt;=pub_gid_0_single_true_output_csv[[#This Row],[KKM]],"Cukup","Kurang"))))</f>
        <v>Cukup</v>
      </c>
      <c r="AH5342">
        <f>IF(pub_gid_0_single_true_output_csv[[#This Row],[MATERI KELAS]]="","",VALUE(RIGHT(pub_gid_0_single_true_output_csv[[#This Row],[MATERI KELAS]],2)))</f>
        <v>8</v>
      </c>
      <c r="AI5342" t="str">
        <f>IF(OR(J5342&lt;&gt;"Karakter",pub_gid_0_single_true_output_csv[[#This Row],[Nilai2]]=""),"",IF(AF5342&gt;89,"Sangat baik",IF(AF5342&gt;79,"Baik",IF(AF5342&gt;pub_gid_0_single_true_output_csv[[#This Row],[KKM]],"Cukup",IF(AF5342&gt;59,"Kurang","Sangat kurang")))))</f>
        <v/>
      </c>
      <c r="AJ5342" t="str">
        <f t="shared" si="167"/>
        <v>Wk.36</v>
      </c>
      <c r="AK5342" t="str">
        <f>IF(pub_gid_0_single_true_output_csv[[#This Row],[Nilai2]]="","",VLOOKUP(pub_gid_0_single_true_output_csv[[#This Row],[NAMA]],Table7[],3,FALSE))</f>
        <v>Average</v>
      </c>
    </row>
    <row r="5343" spans="1:37" x14ac:dyDescent="0.2">
      <c r="A5343">
        <v>5342</v>
      </c>
      <c r="B5343" t="s">
        <v>401</v>
      </c>
      <c r="C5343" t="s">
        <v>61</v>
      </c>
      <c r="D5343" t="s">
        <v>42</v>
      </c>
      <c r="E5343" t="s">
        <v>63</v>
      </c>
      <c r="F5343" s="16">
        <v>45902</v>
      </c>
      <c r="G5343">
        <v>2</v>
      </c>
      <c r="H5343" t="s">
        <v>432</v>
      </c>
      <c r="I5343">
        <v>25</v>
      </c>
      <c r="J5343" t="s">
        <v>172</v>
      </c>
      <c r="K5343" t="s">
        <v>173</v>
      </c>
      <c r="L5343" t="s">
        <v>35</v>
      </c>
      <c r="M5343" t="s">
        <v>36</v>
      </c>
      <c r="N5343" t="s">
        <v>37</v>
      </c>
      <c r="O5343" t="s">
        <v>308</v>
      </c>
      <c r="P5343" t="s">
        <v>313</v>
      </c>
      <c r="Q5343" t="s">
        <v>286</v>
      </c>
      <c r="R5343" t="s">
        <v>315</v>
      </c>
      <c r="S5343" t="s">
        <v>519</v>
      </c>
      <c r="T5343">
        <v>4</v>
      </c>
      <c r="U5343" t="s">
        <v>520</v>
      </c>
      <c r="V5343">
        <v>401</v>
      </c>
      <c r="W5343" t="s">
        <v>521</v>
      </c>
      <c r="X5343" t="s">
        <v>317</v>
      </c>
      <c r="Y5343" t="s">
        <v>318</v>
      </c>
      <c r="Z5343">
        <v>69</v>
      </c>
      <c r="AA5343">
        <v>69</v>
      </c>
      <c r="AB5343" t="s">
        <v>38</v>
      </c>
      <c r="AC5343" t="s">
        <v>326</v>
      </c>
      <c r="AD5343" t="s">
        <v>177</v>
      </c>
      <c r="AE5343" t="str">
        <f>IF(AF5343="","",VLOOKUP(pub_gid_0_single_true_output_csv[[#This Row],[MAPEL]],katalog!$A$2:$B$31,2,FALSE))</f>
        <v>TIK</v>
      </c>
      <c r="AF5343">
        <f t="shared" si="166"/>
        <v>69</v>
      </c>
      <c r="AG5343" t="str">
        <f>IF(AF5343="","",IF(AF5343&gt;88,"Sangat baik",IF(AF5343&gt;76,"Baik",IF(AF5343&gt;=pub_gid_0_single_true_output_csv[[#This Row],[KKM]],"Cukup","Kurang"))))</f>
        <v>Cukup</v>
      </c>
      <c r="AH5343">
        <f>IF(pub_gid_0_single_true_output_csv[[#This Row],[MATERI KELAS]]="","",VALUE(RIGHT(pub_gid_0_single_true_output_csv[[#This Row],[MATERI KELAS]],2)))</f>
        <v>8</v>
      </c>
      <c r="AI5343" t="str">
        <f>IF(OR(J5343&lt;&gt;"Karakter",pub_gid_0_single_true_output_csv[[#This Row],[Nilai2]]=""),"",IF(AF5343&gt;89,"Sangat baik",IF(AF5343&gt;79,"Baik",IF(AF5343&gt;pub_gid_0_single_true_output_csv[[#This Row],[KKM]],"Cukup",IF(AF5343&gt;59,"Kurang","Sangat kurang")))))</f>
        <v/>
      </c>
      <c r="AJ5343" t="str">
        <f t="shared" si="167"/>
        <v>Wk.36</v>
      </c>
      <c r="AK5343" t="str">
        <f>IF(pub_gid_0_single_true_output_csv[[#This Row],[Nilai2]]="","",VLOOKUP(pub_gid_0_single_true_output_csv[[#This Row],[NAMA]],Table7[],3,FALSE))</f>
        <v>Average</v>
      </c>
    </row>
    <row r="5344" spans="1:37" x14ac:dyDescent="0.2">
      <c r="A5344">
        <v>5343</v>
      </c>
      <c r="B5344" t="s">
        <v>401</v>
      </c>
      <c r="C5344" t="s">
        <v>61</v>
      </c>
      <c r="D5344" t="s">
        <v>42</v>
      </c>
      <c r="E5344" t="s">
        <v>63</v>
      </c>
      <c r="F5344" s="16">
        <v>45902</v>
      </c>
      <c r="G5344">
        <v>2</v>
      </c>
      <c r="H5344" t="s">
        <v>432</v>
      </c>
      <c r="I5344">
        <v>25</v>
      </c>
      <c r="J5344" t="s">
        <v>165</v>
      </c>
      <c r="K5344" t="s">
        <v>170</v>
      </c>
      <c r="L5344" t="s">
        <v>187</v>
      </c>
      <c r="M5344" t="s">
        <v>36</v>
      </c>
      <c r="N5344" t="s">
        <v>37</v>
      </c>
      <c r="O5344" t="s">
        <v>308</v>
      </c>
      <c r="P5344" t="s">
        <v>313</v>
      </c>
      <c r="Q5344" t="s">
        <v>286</v>
      </c>
      <c r="R5344" t="s">
        <v>315</v>
      </c>
      <c r="S5344" t="s">
        <v>519</v>
      </c>
      <c r="T5344">
        <v>4</v>
      </c>
      <c r="U5344" t="s">
        <v>520</v>
      </c>
      <c r="V5344">
        <v>401</v>
      </c>
      <c r="W5344" t="s">
        <v>521</v>
      </c>
      <c r="X5344" t="s">
        <v>317</v>
      </c>
      <c r="Y5344" t="s">
        <v>318</v>
      </c>
      <c r="Z5344">
        <v>69</v>
      </c>
      <c r="AA5344">
        <v>75</v>
      </c>
      <c r="AB5344" t="s">
        <v>38</v>
      </c>
      <c r="AC5344" t="s">
        <v>326</v>
      </c>
      <c r="AD5344" t="s">
        <v>177</v>
      </c>
      <c r="AE5344" t="str">
        <f>IF(AF5344="","",VLOOKUP(pub_gid_0_single_true_output_csv[[#This Row],[MAPEL]],katalog!$A$2:$B$31,2,FALSE))</f>
        <v>TIK</v>
      </c>
      <c r="AF5344">
        <f t="shared" si="166"/>
        <v>75</v>
      </c>
      <c r="AG5344" t="str">
        <f>IF(AF5344="","",IF(AF5344&gt;88,"Sangat baik",IF(AF5344&gt;76,"Baik",IF(AF5344&gt;=pub_gid_0_single_true_output_csv[[#This Row],[KKM]],"Cukup","Kurang"))))</f>
        <v>Cukup</v>
      </c>
      <c r="AH5344">
        <f>IF(pub_gid_0_single_true_output_csv[[#This Row],[MATERI KELAS]]="","",VALUE(RIGHT(pub_gid_0_single_true_output_csv[[#This Row],[MATERI KELAS]],2)))</f>
        <v>8</v>
      </c>
      <c r="AI5344" t="str">
        <f>IF(OR(J5344&lt;&gt;"Karakter",pub_gid_0_single_true_output_csv[[#This Row],[Nilai2]]=""),"",IF(AF5344&gt;89,"Sangat baik",IF(AF5344&gt;79,"Baik",IF(AF5344&gt;pub_gid_0_single_true_output_csv[[#This Row],[KKM]],"Cukup",IF(AF5344&gt;59,"Kurang","Sangat kurang")))))</f>
        <v>Cukup</v>
      </c>
      <c r="AJ5344" t="str">
        <f t="shared" si="167"/>
        <v>Wk.36</v>
      </c>
      <c r="AK5344" t="str">
        <f>IF(pub_gid_0_single_true_output_csv[[#This Row],[Nilai2]]="","",VLOOKUP(pub_gid_0_single_true_output_csv[[#This Row],[NAMA]],Table7[],3,FALSE))</f>
        <v>Average</v>
      </c>
    </row>
    <row r="5345" spans="1:37" x14ac:dyDescent="0.2">
      <c r="A5345">
        <v>5344</v>
      </c>
      <c r="B5345" t="s">
        <v>401</v>
      </c>
      <c r="C5345" t="s">
        <v>61</v>
      </c>
      <c r="D5345" t="s">
        <v>42</v>
      </c>
      <c r="E5345" t="s">
        <v>63</v>
      </c>
      <c r="F5345" s="16">
        <v>45902</v>
      </c>
      <c r="G5345">
        <v>2</v>
      </c>
      <c r="H5345" t="s">
        <v>432</v>
      </c>
      <c r="I5345">
        <v>25</v>
      </c>
      <c r="J5345" t="s">
        <v>296</v>
      </c>
      <c r="K5345" t="s">
        <v>297</v>
      </c>
      <c r="L5345" t="s">
        <v>35</v>
      </c>
      <c r="M5345" t="s">
        <v>36</v>
      </c>
      <c r="N5345" t="s">
        <v>37</v>
      </c>
      <c r="O5345" t="s">
        <v>308</v>
      </c>
      <c r="P5345" t="s">
        <v>313</v>
      </c>
      <c r="Q5345" t="s">
        <v>286</v>
      </c>
      <c r="R5345" t="s">
        <v>315</v>
      </c>
      <c r="S5345" t="s">
        <v>519</v>
      </c>
      <c r="T5345">
        <v>4</v>
      </c>
      <c r="U5345" t="s">
        <v>520</v>
      </c>
      <c r="V5345">
        <v>401</v>
      </c>
      <c r="W5345" t="s">
        <v>521</v>
      </c>
      <c r="X5345" t="s">
        <v>317</v>
      </c>
      <c r="Y5345" t="s">
        <v>318</v>
      </c>
      <c r="Z5345">
        <v>69</v>
      </c>
      <c r="AA5345">
        <v>70</v>
      </c>
      <c r="AB5345" t="s">
        <v>38</v>
      </c>
      <c r="AC5345" t="s">
        <v>326</v>
      </c>
      <c r="AD5345" t="s">
        <v>177</v>
      </c>
      <c r="AE5345" t="str">
        <f>IF(AF5345="","",VLOOKUP(pub_gid_0_single_true_output_csv[[#This Row],[MAPEL]],katalog!$A$2:$B$31,2,FALSE))</f>
        <v>TIK</v>
      </c>
      <c r="AF5345">
        <f t="shared" si="166"/>
        <v>70</v>
      </c>
      <c r="AG5345" t="str">
        <f>IF(AF5345="","",IF(AF5345&gt;88,"Sangat baik",IF(AF5345&gt;76,"Baik",IF(AF5345&gt;=pub_gid_0_single_true_output_csv[[#This Row],[KKM]],"Cukup","Kurang"))))</f>
        <v>Cukup</v>
      </c>
      <c r="AH5345">
        <f>IF(pub_gid_0_single_true_output_csv[[#This Row],[MATERI KELAS]]="","",VALUE(RIGHT(pub_gid_0_single_true_output_csv[[#This Row],[MATERI KELAS]],2)))</f>
        <v>8</v>
      </c>
      <c r="AI5345" t="str">
        <f>IF(OR(J5345&lt;&gt;"Karakter",pub_gid_0_single_true_output_csv[[#This Row],[Nilai2]]=""),"",IF(AF5345&gt;89,"Sangat baik",IF(AF5345&gt;79,"Baik",IF(AF5345&gt;pub_gid_0_single_true_output_csv[[#This Row],[KKM]],"Cukup",IF(AF5345&gt;59,"Kurang","Sangat kurang")))))</f>
        <v/>
      </c>
      <c r="AJ5345" t="str">
        <f t="shared" si="167"/>
        <v>Wk.36</v>
      </c>
      <c r="AK5345" t="str">
        <f>IF(pub_gid_0_single_true_output_csv[[#This Row],[Nilai2]]="","",VLOOKUP(pub_gid_0_single_true_output_csv[[#This Row],[NAMA]],Table7[],3,FALSE))</f>
        <v>Average</v>
      </c>
    </row>
    <row r="5346" spans="1:37" x14ac:dyDescent="0.2">
      <c r="A5346">
        <v>5345</v>
      </c>
      <c r="B5346" t="s">
        <v>401</v>
      </c>
      <c r="C5346" t="s">
        <v>61</v>
      </c>
      <c r="D5346" t="s">
        <v>42</v>
      </c>
      <c r="E5346" t="s">
        <v>63</v>
      </c>
      <c r="F5346" s="16">
        <v>45909</v>
      </c>
      <c r="G5346">
        <v>9</v>
      </c>
      <c r="H5346" t="s">
        <v>432</v>
      </c>
      <c r="I5346">
        <v>25</v>
      </c>
      <c r="J5346" t="s">
        <v>33</v>
      </c>
      <c r="K5346" t="s">
        <v>444</v>
      </c>
      <c r="L5346" t="s">
        <v>35</v>
      </c>
      <c r="M5346" t="s">
        <v>36</v>
      </c>
      <c r="N5346" t="s">
        <v>37</v>
      </c>
      <c r="O5346" t="s">
        <v>308</v>
      </c>
      <c r="P5346" t="s">
        <v>313</v>
      </c>
      <c r="Q5346" t="s">
        <v>286</v>
      </c>
      <c r="R5346" t="s">
        <v>315</v>
      </c>
      <c r="S5346" t="s">
        <v>522</v>
      </c>
      <c r="T5346">
        <v>5</v>
      </c>
      <c r="U5346" t="s">
        <v>523</v>
      </c>
      <c r="V5346">
        <v>501</v>
      </c>
      <c r="W5346" t="s">
        <v>524</v>
      </c>
      <c r="X5346" t="s">
        <v>317</v>
      </c>
      <c r="Y5346" t="s">
        <v>318</v>
      </c>
      <c r="Z5346">
        <v>69</v>
      </c>
      <c r="AA5346">
        <v>69</v>
      </c>
      <c r="AB5346" t="s">
        <v>38</v>
      </c>
      <c r="AC5346" t="s">
        <v>326</v>
      </c>
      <c r="AD5346" t="s">
        <v>177</v>
      </c>
      <c r="AE5346" t="str">
        <f>IF(AF5346="","",VLOOKUP(pub_gid_0_single_true_output_csv[[#This Row],[MAPEL]],katalog!$A$2:$B$31,2,FALSE))</f>
        <v>TIK</v>
      </c>
      <c r="AF5346">
        <f t="shared" si="166"/>
        <v>69</v>
      </c>
      <c r="AG5346" t="str">
        <f>IF(AF5346="","",IF(AF5346&gt;88,"Sangat baik",IF(AF5346&gt;76,"Baik",IF(AF5346&gt;=pub_gid_0_single_true_output_csv[[#This Row],[KKM]],"Cukup","Kurang"))))</f>
        <v>Cukup</v>
      </c>
      <c r="AH5346">
        <f>IF(pub_gid_0_single_true_output_csv[[#This Row],[MATERI KELAS]]="","",VALUE(RIGHT(pub_gid_0_single_true_output_csv[[#This Row],[MATERI KELAS]],2)))</f>
        <v>8</v>
      </c>
      <c r="AI5346" t="str">
        <f>IF(OR(J5346&lt;&gt;"Karakter",pub_gid_0_single_true_output_csv[[#This Row],[Nilai2]]=""),"",IF(AF5346&gt;89,"Sangat baik",IF(AF5346&gt;79,"Baik",IF(AF5346&gt;pub_gid_0_single_true_output_csv[[#This Row],[KKM]],"Cukup",IF(AF5346&gt;59,"Kurang","Sangat kurang")))))</f>
        <v/>
      </c>
      <c r="AJ5346" t="str">
        <f t="shared" si="167"/>
        <v>Wk.37</v>
      </c>
      <c r="AK5346" t="str">
        <f>IF(pub_gid_0_single_true_output_csv[[#This Row],[Nilai2]]="","",VLOOKUP(pub_gid_0_single_true_output_csv[[#This Row],[NAMA]],Table7[],3,FALSE))</f>
        <v>Average</v>
      </c>
    </row>
    <row r="5347" spans="1:37" x14ac:dyDescent="0.2">
      <c r="A5347">
        <v>5346</v>
      </c>
      <c r="B5347" t="s">
        <v>401</v>
      </c>
      <c r="C5347" t="s">
        <v>61</v>
      </c>
      <c r="D5347" t="s">
        <v>42</v>
      </c>
      <c r="E5347" t="s">
        <v>63</v>
      </c>
      <c r="F5347" s="16">
        <v>45909</v>
      </c>
      <c r="G5347">
        <v>9</v>
      </c>
      <c r="H5347" t="s">
        <v>432</v>
      </c>
      <c r="I5347">
        <v>25</v>
      </c>
      <c r="J5347" t="s">
        <v>70</v>
      </c>
      <c r="K5347" t="s">
        <v>107</v>
      </c>
      <c r="L5347" t="s">
        <v>35</v>
      </c>
      <c r="M5347" t="s">
        <v>36</v>
      </c>
      <c r="N5347" t="s">
        <v>37</v>
      </c>
      <c r="O5347" t="s">
        <v>308</v>
      </c>
      <c r="P5347" t="s">
        <v>313</v>
      </c>
      <c r="Q5347" t="s">
        <v>286</v>
      </c>
      <c r="R5347" t="s">
        <v>315</v>
      </c>
      <c r="S5347" t="s">
        <v>522</v>
      </c>
      <c r="T5347">
        <v>5</v>
      </c>
      <c r="U5347" t="s">
        <v>523</v>
      </c>
      <c r="V5347">
        <v>501</v>
      </c>
      <c r="W5347" t="s">
        <v>524</v>
      </c>
      <c r="X5347" t="s">
        <v>317</v>
      </c>
      <c r="Y5347" t="s">
        <v>318</v>
      </c>
      <c r="Z5347">
        <v>69</v>
      </c>
      <c r="AA5347">
        <v>67</v>
      </c>
      <c r="AB5347" t="s">
        <v>106</v>
      </c>
      <c r="AC5347" t="s">
        <v>326</v>
      </c>
      <c r="AD5347" t="s">
        <v>177</v>
      </c>
      <c r="AE5347" t="str">
        <f>IF(AF5347="","",VLOOKUP(pub_gid_0_single_true_output_csv[[#This Row],[MAPEL]],katalog!$A$2:$B$31,2,FALSE))</f>
        <v>TIK</v>
      </c>
      <c r="AF5347">
        <f t="shared" si="166"/>
        <v>67</v>
      </c>
      <c r="AG5347" t="str">
        <f>IF(AF5347="","",IF(AF5347&gt;88,"Sangat baik",IF(AF5347&gt;76,"Baik",IF(AF5347&gt;=pub_gid_0_single_true_output_csv[[#This Row],[KKM]],"Cukup","Kurang"))))</f>
        <v>Kurang</v>
      </c>
      <c r="AH5347">
        <f>IF(pub_gid_0_single_true_output_csv[[#This Row],[MATERI KELAS]]="","",VALUE(RIGHT(pub_gid_0_single_true_output_csv[[#This Row],[MATERI KELAS]],2)))</f>
        <v>8</v>
      </c>
      <c r="AI5347" t="str">
        <f>IF(OR(J5347&lt;&gt;"Karakter",pub_gid_0_single_true_output_csv[[#This Row],[Nilai2]]=""),"",IF(AF5347&gt;89,"Sangat baik",IF(AF5347&gt;79,"Baik",IF(AF5347&gt;pub_gid_0_single_true_output_csv[[#This Row],[KKM]],"Cukup",IF(AF5347&gt;59,"Kurang","Sangat kurang")))))</f>
        <v/>
      </c>
      <c r="AJ5347" t="str">
        <f t="shared" si="167"/>
        <v>Wk.37</v>
      </c>
      <c r="AK5347" t="str">
        <f>IF(pub_gid_0_single_true_output_csv[[#This Row],[Nilai2]]="","",VLOOKUP(pub_gid_0_single_true_output_csv[[#This Row],[NAMA]],Table7[],3,FALSE))</f>
        <v>Average</v>
      </c>
    </row>
    <row r="5348" spans="1:37" x14ac:dyDescent="0.2">
      <c r="A5348">
        <v>5347</v>
      </c>
      <c r="B5348" t="s">
        <v>401</v>
      </c>
      <c r="C5348" t="s">
        <v>61</v>
      </c>
      <c r="D5348" t="s">
        <v>42</v>
      </c>
      <c r="E5348" t="s">
        <v>63</v>
      </c>
      <c r="F5348" s="16">
        <v>45909</v>
      </c>
      <c r="G5348">
        <v>9</v>
      </c>
      <c r="H5348" t="s">
        <v>432</v>
      </c>
      <c r="I5348">
        <v>25</v>
      </c>
      <c r="J5348" t="s">
        <v>172</v>
      </c>
      <c r="K5348" t="s">
        <v>428</v>
      </c>
      <c r="L5348" t="s">
        <v>35</v>
      </c>
      <c r="M5348" t="s">
        <v>36</v>
      </c>
      <c r="N5348" t="s">
        <v>37</v>
      </c>
      <c r="O5348" t="s">
        <v>308</v>
      </c>
      <c r="P5348" t="s">
        <v>313</v>
      </c>
      <c r="Q5348" t="s">
        <v>286</v>
      </c>
      <c r="R5348" t="s">
        <v>315</v>
      </c>
      <c r="S5348" t="s">
        <v>522</v>
      </c>
      <c r="T5348">
        <v>5</v>
      </c>
      <c r="U5348" t="s">
        <v>523</v>
      </c>
      <c r="V5348">
        <v>501</v>
      </c>
      <c r="W5348" t="s">
        <v>524</v>
      </c>
      <c r="X5348" t="s">
        <v>317</v>
      </c>
      <c r="Y5348" t="s">
        <v>318</v>
      </c>
      <c r="Z5348">
        <v>69</v>
      </c>
      <c r="AA5348">
        <v>66</v>
      </c>
      <c r="AB5348" t="s">
        <v>106</v>
      </c>
      <c r="AC5348" t="s">
        <v>326</v>
      </c>
      <c r="AD5348" t="s">
        <v>177</v>
      </c>
      <c r="AE5348" t="str">
        <f>IF(AF5348="","",VLOOKUP(pub_gid_0_single_true_output_csv[[#This Row],[MAPEL]],katalog!$A$2:$B$31,2,FALSE))</f>
        <v>TIK</v>
      </c>
      <c r="AF5348">
        <f t="shared" si="166"/>
        <v>66</v>
      </c>
      <c r="AG5348" t="str">
        <f>IF(AF5348="","",IF(AF5348&gt;88,"Sangat baik",IF(AF5348&gt;76,"Baik",IF(AF5348&gt;=pub_gid_0_single_true_output_csv[[#This Row],[KKM]],"Cukup","Kurang"))))</f>
        <v>Kurang</v>
      </c>
      <c r="AH5348">
        <f>IF(pub_gid_0_single_true_output_csv[[#This Row],[MATERI KELAS]]="","",VALUE(RIGHT(pub_gid_0_single_true_output_csv[[#This Row],[MATERI KELAS]],2)))</f>
        <v>8</v>
      </c>
      <c r="AI5348" t="str">
        <f>IF(OR(J5348&lt;&gt;"Karakter",pub_gid_0_single_true_output_csv[[#This Row],[Nilai2]]=""),"",IF(AF5348&gt;89,"Sangat baik",IF(AF5348&gt;79,"Baik",IF(AF5348&gt;pub_gid_0_single_true_output_csv[[#This Row],[KKM]],"Cukup",IF(AF5348&gt;59,"Kurang","Sangat kurang")))))</f>
        <v/>
      </c>
      <c r="AJ5348" t="str">
        <f t="shared" si="167"/>
        <v>Wk.37</v>
      </c>
      <c r="AK5348" t="str">
        <f>IF(pub_gid_0_single_true_output_csv[[#This Row],[Nilai2]]="","",VLOOKUP(pub_gid_0_single_true_output_csv[[#This Row],[NAMA]],Table7[],3,FALSE))</f>
        <v>Average</v>
      </c>
    </row>
    <row r="5349" spans="1:37" x14ac:dyDescent="0.2">
      <c r="A5349">
        <v>5348</v>
      </c>
      <c r="B5349" t="s">
        <v>401</v>
      </c>
      <c r="C5349" t="s">
        <v>61</v>
      </c>
      <c r="D5349" t="s">
        <v>42</v>
      </c>
      <c r="E5349" t="s">
        <v>63</v>
      </c>
      <c r="F5349" s="16">
        <v>45909</v>
      </c>
      <c r="G5349">
        <v>9</v>
      </c>
      <c r="H5349" t="s">
        <v>432</v>
      </c>
      <c r="I5349">
        <v>25</v>
      </c>
      <c r="J5349" t="s">
        <v>165</v>
      </c>
      <c r="K5349" t="s">
        <v>170</v>
      </c>
      <c r="L5349" t="s">
        <v>187</v>
      </c>
      <c r="M5349" t="s">
        <v>36</v>
      </c>
      <c r="N5349" t="s">
        <v>37</v>
      </c>
      <c r="O5349" t="s">
        <v>308</v>
      </c>
      <c r="P5349" t="s">
        <v>313</v>
      </c>
      <c r="Q5349" t="s">
        <v>286</v>
      </c>
      <c r="R5349" t="s">
        <v>315</v>
      </c>
      <c r="S5349" t="s">
        <v>522</v>
      </c>
      <c r="T5349">
        <v>5</v>
      </c>
      <c r="U5349" t="s">
        <v>523</v>
      </c>
      <c r="V5349">
        <v>501</v>
      </c>
      <c r="W5349" t="s">
        <v>524</v>
      </c>
      <c r="X5349" t="s">
        <v>317</v>
      </c>
      <c r="Y5349" t="s">
        <v>318</v>
      </c>
      <c r="Z5349">
        <v>69</v>
      </c>
      <c r="AA5349">
        <v>70</v>
      </c>
      <c r="AB5349" t="s">
        <v>38</v>
      </c>
      <c r="AC5349" t="s">
        <v>326</v>
      </c>
      <c r="AD5349" t="s">
        <v>177</v>
      </c>
      <c r="AE5349" t="str">
        <f>IF(AF5349="","",VLOOKUP(pub_gid_0_single_true_output_csv[[#This Row],[MAPEL]],katalog!$A$2:$B$31,2,FALSE))</f>
        <v>TIK</v>
      </c>
      <c r="AF5349">
        <f t="shared" si="166"/>
        <v>70</v>
      </c>
      <c r="AG5349" t="str">
        <f>IF(AF5349="","",IF(AF5349&gt;88,"Sangat baik",IF(AF5349&gt;76,"Baik",IF(AF5349&gt;=pub_gid_0_single_true_output_csv[[#This Row],[KKM]],"Cukup","Kurang"))))</f>
        <v>Cukup</v>
      </c>
      <c r="AH5349">
        <f>IF(pub_gid_0_single_true_output_csv[[#This Row],[MATERI KELAS]]="","",VALUE(RIGHT(pub_gid_0_single_true_output_csv[[#This Row],[MATERI KELAS]],2)))</f>
        <v>8</v>
      </c>
      <c r="AI5349" t="str">
        <f>IF(OR(J5349&lt;&gt;"Karakter",pub_gid_0_single_true_output_csv[[#This Row],[Nilai2]]=""),"",IF(AF5349&gt;89,"Sangat baik",IF(AF5349&gt;79,"Baik",IF(AF5349&gt;pub_gid_0_single_true_output_csv[[#This Row],[KKM]],"Cukup",IF(AF5349&gt;59,"Kurang","Sangat kurang")))))</f>
        <v>Cukup</v>
      </c>
      <c r="AJ5349" t="str">
        <f t="shared" si="167"/>
        <v>Wk.37</v>
      </c>
      <c r="AK5349" t="str">
        <f>IF(pub_gid_0_single_true_output_csv[[#This Row],[Nilai2]]="","",VLOOKUP(pub_gid_0_single_true_output_csv[[#This Row],[NAMA]],Table7[],3,FALSE))</f>
        <v>Average</v>
      </c>
    </row>
    <row r="5350" spans="1:37" x14ac:dyDescent="0.2">
      <c r="A5350">
        <v>5349</v>
      </c>
      <c r="B5350" t="s">
        <v>401</v>
      </c>
      <c r="C5350" t="s">
        <v>61</v>
      </c>
      <c r="D5350" t="s">
        <v>42</v>
      </c>
      <c r="E5350" t="s">
        <v>63</v>
      </c>
      <c r="F5350" s="16">
        <v>45909</v>
      </c>
      <c r="G5350">
        <v>9</v>
      </c>
      <c r="H5350" t="s">
        <v>432</v>
      </c>
      <c r="I5350">
        <v>25</v>
      </c>
      <c r="J5350" t="s">
        <v>296</v>
      </c>
      <c r="K5350" t="s">
        <v>297</v>
      </c>
      <c r="L5350" t="s">
        <v>35</v>
      </c>
      <c r="M5350" t="s">
        <v>36</v>
      </c>
      <c r="N5350" t="s">
        <v>37</v>
      </c>
      <c r="O5350" t="s">
        <v>308</v>
      </c>
      <c r="P5350" t="s">
        <v>313</v>
      </c>
      <c r="Q5350" t="s">
        <v>286</v>
      </c>
      <c r="R5350" t="s">
        <v>315</v>
      </c>
      <c r="S5350" t="s">
        <v>522</v>
      </c>
      <c r="T5350">
        <v>5</v>
      </c>
      <c r="U5350" t="s">
        <v>523</v>
      </c>
      <c r="V5350">
        <v>501</v>
      </c>
      <c r="W5350" t="s">
        <v>524</v>
      </c>
      <c r="X5350" t="s">
        <v>317</v>
      </c>
      <c r="Y5350" t="s">
        <v>318</v>
      </c>
      <c r="Z5350">
        <v>69</v>
      </c>
      <c r="AA5350">
        <v>69</v>
      </c>
      <c r="AB5350" t="s">
        <v>38</v>
      </c>
      <c r="AC5350" t="s">
        <v>326</v>
      </c>
      <c r="AD5350" t="s">
        <v>177</v>
      </c>
      <c r="AE5350" t="str">
        <f>IF(AF5350="","",VLOOKUP(pub_gid_0_single_true_output_csv[[#This Row],[MAPEL]],katalog!$A$2:$B$31,2,FALSE))</f>
        <v>TIK</v>
      </c>
      <c r="AF5350">
        <f t="shared" si="166"/>
        <v>69</v>
      </c>
      <c r="AG5350" t="str">
        <f>IF(AF5350="","",IF(AF5350&gt;88,"Sangat baik",IF(AF5350&gt;76,"Baik",IF(AF5350&gt;=pub_gid_0_single_true_output_csv[[#This Row],[KKM]],"Cukup","Kurang"))))</f>
        <v>Cukup</v>
      </c>
      <c r="AH5350">
        <f>IF(pub_gid_0_single_true_output_csv[[#This Row],[MATERI KELAS]]="","",VALUE(RIGHT(pub_gid_0_single_true_output_csv[[#This Row],[MATERI KELAS]],2)))</f>
        <v>8</v>
      </c>
      <c r="AI5350" t="str">
        <f>IF(OR(J5350&lt;&gt;"Karakter",pub_gid_0_single_true_output_csv[[#This Row],[Nilai2]]=""),"",IF(AF5350&gt;89,"Sangat baik",IF(AF5350&gt;79,"Baik",IF(AF5350&gt;pub_gid_0_single_true_output_csv[[#This Row],[KKM]],"Cukup",IF(AF5350&gt;59,"Kurang","Sangat kurang")))))</f>
        <v/>
      </c>
      <c r="AJ5350" t="str">
        <f t="shared" si="167"/>
        <v>Wk.37</v>
      </c>
      <c r="AK5350" t="str">
        <f>IF(pub_gid_0_single_true_output_csv[[#This Row],[Nilai2]]="","",VLOOKUP(pub_gid_0_single_true_output_csv[[#This Row],[NAMA]],Table7[],3,FALSE))</f>
        <v>Average</v>
      </c>
    </row>
    <row r="5351" spans="1:37" x14ac:dyDescent="0.2">
      <c r="A5351">
        <v>5350</v>
      </c>
      <c r="B5351" t="s">
        <v>401</v>
      </c>
      <c r="C5351" t="s">
        <v>61</v>
      </c>
      <c r="D5351" t="s">
        <v>42</v>
      </c>
      <c r="E5351" t="s">
        <v>63</v>
      </c>
      <c r="F5351" s="16">
        <v>45916</v>
      </c>
      <c r="G5351">
        <v>16</v>
      </c>
      <c r="H5351" t="s">
        <v>432</v>
      </c>
      <c r="I5351">
        <v>25</v>
      </c>
      <c r="J5351" t="s">
        <v>33</v>
      </c>
      <c r="K5351" t="s">
        <v>444</v>
      </c>
      <c r="L5351" t="s">
        <v>35</v>
      </c>
      <c r="M5351" t="s">
        <v>36</v>
      </c>
      <c r="N5351" t="s">
        <v>37</v>
      </c>
      <c r="O5351" t="s">
        <v>308</v>
      </c>
      <c r="P5351" t="s">
        <v>313</v>
      </c>
      <c r="Q5351" t="s">
        <v>286</v>
      </c>
      <c r="R5351" t="s">
        <v>315</v>
      </c>
      <c r="S5351" t="s">
        <v>522</v>
      </c>
      <c r="T5351">
        <v>5</v>
      </c>
      <c r="U5351" t="s">
        <v>523</v>
      </c>
      <c r="V5351">
        <v>501</v>
      </c>
      <c r="W5351" t="s">
        <v>524</v>
      </c>
      <c r="X5351" t="s">
        <v>317</v>
      </c>
      <c r="Y5351" t="s">
        <v>318</v>
      </c>
      <c r="Z5351">
        <v>69</v>
      </c>
      <c r="AA5351">
        <v>70</v>
      </c>
      <c r="AB5351" t="s">
        <v>38</v>
      </c>
      <c r="AC5351" t="s">
        <v>326</v>
      </c>
      <c r="AD5351" t="s">
        <v>177</v>
      </c>
      <c r="AE5351" t="str">
        <f>IF(AF5351="","",VLOOKUP(pub_gid_0_single_true_output_csv[[#This Row],[MAPEL]],katalog!$A$2:$B$31,2,FALSE))</f>
        <v>TIK</v>
      </c>
      <c r="AF5351">
        <f t="shared" si="166"/>
        <v>70</v>
      </c>
      <c r="AG5351" t="str">
        <f>IF(AF5351="","",IF(AF5351&gt;88,"Sangat baik",IF(AF5351&gt;76,"Baik",IF(AF5351&gt;=pub_gid_0_single_true_output_csv[[#This Row],[KKM]],"Cukup","Kurang"))))</f>
        <v>Cukup</v>
      </c>
      <c r="AH5351">
        <f>IF(pub_gid_0_single_true_output_csv[[#This Row],[MATERI KELAS]]="","",VALUE(RIGHT(pub_gid_0_single_true_output_csv[[#This Row],[MATERI KELAS]],2)))</f>
        <v>8</v>
      </c>
      <c r="AI5351" t="str">
        <f>IF(OR(J5351&lt;&gt;"Karakter",pub_gid_0_single_true_output_csv[[#This Row],[Nilai2]]=""),"",IF(AF5351&gt;89,"Sangat baik",IF(AF5351&gt;79,"Baik",IF(AF5351&gt;pub_gid_0_single_true_output_csv[[#This Row],[KKM]],"Cukup",IF(AF5351&gt;59,"Kurang","Sangat kurang")))))</f>
        <v/>
      </c>
      <c r="AJ5351" t="str">
        <f t="shared" si="167"/>
        <v>Wk.38</v>
      </c>
      <c r="AK5351" t="str">
        <f>IF(pub_gid_0_single_true_output_csv[[#This Row],[Nilai2]]="","",VLOOKUP(pub_gid_0_single_true_output_csv[[#This Row],[NAMA]],Table7[],3,FALSE))</f>
        <v>Average</v>
      </c>
    </row>
    <row r="5352" spans="1:37" x14ac:dyDescent="0.2">
      <c r="A5352">
        <v>5351</v>
      </c>
      <c r="B5352" t="s">
        <v>401</v>
      </c>
      <c r="C5352" t="s">
        <v>61</v>
      </c>
      <c r="D5352" t="s">
        <v>42</v>
      </c>
      <c r="E5352" t="s">
        <v>63</v>
      </c>
      <c r="F5352" s="16">
        <v>45916</v>
      </c>
      <c r="G5352">
        <v>16</v>
      </c>
      <c r="H5352" t="s">
        <v>432</v>
      </c>
      <c r="I5352">
        <v>25</v>
      </c>
      <c r="J5352" t="s">
        <v>70</v>
      </c>
      <c r="K5352" t="s">
        <v>107</v>
      </c>
      <c r="L5352" t="s">
        <v>35</v>
      </c>
      <c r="M5352" t="s">
        <v>36</v>
      </c>
      <c r="N5352" t="s">
        <v>37</v>
      </c>
      <c r="O5352" t="s">
        <v>308</v>
      </c>
      <c r="P5352" t="s">
        <v>313</v>
      </c>
      <c r="Q5352" t="s">
        <v>286</v>
      </c>
      <c r="R5352" t="s">
        <v>315</v>
      </c>
      <c r="S5352" t="s">
        <v>522</v>
      </c>
      <c r="T5352">
        <v>5</v>
      </c>
      <c r="U5352" t="s">
        <v>523</v>
      </c>
      <c r="V5352">
        <v>501</v>
      </c>
      <c r="W5352" t="s">
        <v>524</v>
      </c>
      <c r="X5352" t="s">
        <v>317</v>
      </c>
      <c r="Y5352" t="s">
        <v>318</v>
      </c>
      <c r="Z5352">
        <v>69</v>
      </c>
      <c r="AA5352">
        <v>69</v>
      </c>
      <c r="AB5352" t="s">
        <v>38</v>
      </c>
      <c r="AC5352" t="s">
        <v>326</v>
      </c>
      <c r="AD5352" t="s">
        <v>177</v>
      </c>
      <c r="AE5352" t="str">
        <f>IF(AF5352="","",VLOOKUP(pub_gid_0_single_true_output_csv[[#This Row],[MAPEL]],katalog!$A$2:$B$31,2,FALSE))</f>
        <v>TIK</v>
      </c>
      <c r="AF5352">
        <f t="shared" si="166"/>
        <v>69</v>
      </c>
      <c r="AG5352" t="str">
        <f>IF(AF5352="","",IF(AF5352&gt;88,"Sangat baik",IF(AF5352&gt;76,"Baik",IF(AF5352&gt;=pub_gid_0_single_true_output_csv[[#This Row],[KKM]],"Cukup","Kurang"))))</f>
        <v>Cukup</v>
      </c>
      <c r="AH5352">
        <f>IF(pub_gid_0_single_true_output_csv[[#This Row],[MATERI KELAS]]="","",VALUE(RIGHT(pub_gid_0_single_true_output_csv[[#This Row],[MATERI KELAS]],2)))</f>
        <v>8</v>
      </c>
      <c r="AI5352" t="str">
        <f>IF(OR(J5352&lt;&gt;"Karakter",pub_gid_0_single_true_output_csv[[#This Row],[Nilai2]]=""),"",IF(AF5352&gt;89,"Sangat baik",IF(AF5352&gt;79,"Baik",IF(AF5352&gt;pub_gid_0_single_true_output_csv[[#This Row],[KKM]],"Cukup",IF(AF5352&gt;59,"Kurang","Sangat kurang")))))</f>
        <v/>
      </c>
      <c r="AJ5352" t="str">
        <f t="shared" si="167"/>
        <v>Wk.38</v>
      </c>
      <c r="AK5352" t="str">
        <f>IF(pub_gid_0_single_true_output_csv[[#This Row],[Nilai2]]="","",VLOOKUP(pub_gid_0_single_true_output_csv[[#This Row],[NAMA]],Table7[],3,FALSE))</f>
        <v>Average</v>
      </c>
    </row>
    <row r="5353" spans="1:37" x14ac:dyDescent="0.2">
      <c r="A5353">
        <v>5352</v>
      </c>
      <c r="B5353" t="s">
        <v>401</v>
      </c>
      <c r="C5353" t="s">
        <v>61</v>
      </c>
      <c r="D5353" t="s">
        <v>42</v>
      </c>
      <c r="E5353" t="s">
        <v>63</v>
      </c>
      <c r="F5353" s="16">
        <v>45916</v>
      </c>
      <c r="G5353">
        <v>16</v>
      </c>
      <c r="H5353" t="s">
        <v>432</v>
      </c>
      <c r="I5353">
        <v>25</v>
      </c>
      <c r="J5353" t="s">
        <v>172</v>
      </c>
      <c r="K5353" t="s">
        <v>428</v>
      </c>
      <c r="L5353" t="s">
        <v>35</v>
      </c>
      <c r="M5353" t="s">
        <v>36</v>
      </c>
      <c r="N5353" t="s">
        <v>37</v>
      </c>
      <c r="O5353" t="s">
        <v>308</v>
      </c>
      <c r="P5353" t="s">
        <v>313</v>
      </c>
      <c r="Q5353" t="s">
        <v>286</v>
      </c>
      <c r="R5353" t="s">
        <v>315</v>
      </c>
      <c r="S5353" t="s">
        <v>522</v>
      </c>
      <c r="T5353">
        <v>5</v>
      </c>
      <c r="U5353" t="s">
        <v>523</v>
      </c>
      <c r="V5353">
        <v>501</v>
      </c>
      <c r="W5353" t="s">
        <v>524</v>
      </c>
      <c r="X5353" t="s">
        <v>317</v>
      </c>
      <c r="Y5353" t="s">
        <v>318</v>
      </c>
      <c r="Z5353">
        <v>69</v>
      </c>
      <c r="AA5353">
        <v>69</v>
      </c>
      <c r="AB5353" t="s">
        <v>38</v>
      </c>
      <c r="AC5353" t="s">
        <v>326</v>
      </c>
      <c r="AD5353" t="s">
        <v>177</v>
      </c>
      <c r="AE5353" t="str">
        <f>IF(AF5353="","",VLOOKUP(pub_gid_0_single_true_output_csv[[#This Row],[MAPEL]],katalog!$A$2:$B$31,2,FALSE))</f>
        <v>TIK</v>
      </c>
      <c r="AF5353">
        <f t="shared" si="166"/>
        <v>69</v>
      </c>
      <c r="AG5353" t="str">
        <f>IF(AF5353="","",IF(AF5353&gt;88,"Sangat baik",IF(AF5353&gt;76,"Baik",IF(AF5353&gt;=pub_gid_0_single_true_output_csv[[#This Row],[KKM]],"Cukup","Kurang"))))</f>
        <v>Cukup</v>
      </c>
      <c r="AH5353">
        <f>IF(pub_gid_0_single_true_output_csv[[#This Row],[MATERI KELAS]]="","",VALUE(RIGHT(pub_gid_0_single_true_output_csv[[#This Row],[MATERI KELAS]],2)))</f>
        <v>8</v>
      </c>
      <c r="AI5353" t="str">
        <f>IF(OR(J5353&lt;&gt;"Karakter",pub_gid_0_single_true_output_csv[[#This Row],[Nilai2]]=""),"",IF(AF5353&gt;89,"Sangat baik",IF(AF5353&gt;79,"Baik",IF(AF5353&gt;pub_gid_0_single_true_output_csv[[#This Row],[KKM]],"Cukup",IF(AF5353&gt;59,"Kurang","Sangat kurang")))))</f>
        <v/>
      </c>
      <c r="AJ5353" t="str">
        <f t="shared" si="167"/>
        <v>Wk.38</v>
      </c>
      <c r="AK5353" t="str">
        <f>IF(pub_gid_0_single_true_output_csv[[#This Row],[Nilai2]]="","",VLOOKUP(pub_gid_0_single_true_output_csv[[#This Row],[NAMA]],Table7[],3,FALSE))</f>
        <v>Average</v>
      </c>
    </row>
    <row r="5354" spans="1:37" x14ac:dyDescent="0.2">
      <c r="A5354">
        <v>5353</v>
      </c>
      <c r="B5354" t="s">
        <v>401</v>
      </c>
      <c r="C5354" t="s">
        <v>61</v>
      </c>
      <c r="D5354" t="s">
        <v>42</v>
      </c>
      <c r="E5354" t="s">
        <v>63</v>
      </c>
      <c r="F5354" s="16">
        <v>45916</v>
      </c>
      <c r="G5354">
        <v>16</v>
      </c>
      <c r="H5354" t="s">
        <v>432</v>
      </c>
      <c r="I5354">
        <v>25</v>
      </c>
      <c r="J5354" t="s">
        <v>165</v>
      </c>
      <c r="K5354" t="s">
        <v>170</v>
      </c>
      <c r="L5354" t="s">
        <v>187</v>
      </c>
      <c r="M5354" t="s">
        <v>36</v>
      </c>
      <c r="N5354" t="s">
        <v>37</v>
      </c>
      <c r="O5354" t="s">
        <v>308</v>
      </c>
      <c r="P5354" t="s">
        <v>313</v>
      </c>
      <c r="Q5354" t="s">
        <v>286</v>
      </c>
      <c r="R5354" t="s">
        <v>315</v>
      </c>
      <c r="S5354" t="s">
        <v>522</v>
      </c>
      <c r="T5354">
        <v>5</v>
      </c>
      <c r="U5354" t="s">
        <v>523</v>
      </c>
      <c r="V5354">
        <v>501</v>
      </c>
      <c r="W5354" t="s">
        <v>524</v>
      </c>
      <c r="X5354" t="s">
        <v>317</v>
      </c>
      <c r="Y5354" t="s">
        <v>318</v>
      </c>
      <c r="Z5354">
        <v>69</v>
      </c>
      <c r="AA5354">
        <v>70</v>
      </c>
      <c r="AB5354" t="s">
        <v>38</v>
      </c>
      <c r="AC5354" t="s">
        <v>326</v>
      </c>
      <c r="AD5354" t="s">
        <v>177</v>
      </c>
      <c r="AE5354" t="str">
        <f>IF(AF5354="","",VLOOKUP(pub_gid_0_single_true_output_csv[[#This Row],[MAPEL]],katalog!$A$2:$B$31,2,FALSE))</f>
        <v>TIK</v>
      </c>
      <c r="AF5354">
        <f t="shared" si="166"/>
        <v>70</v>
      </c>
      <c r="AG5354" t="str">
        <f>IF(AF5354="","",IF(AF5354&gt;88,"Sangat baik",IF(AF5354&gt;76,"Baik",IF(AF5354&gt;=pub_gid_0_single_true_output_csv[[#This Row],[KKM]],"Cukup","Kurang"))))</f>
        <v>Cukup</v>
      </c>
      <c r="AH5354">
        <f>IF(pub_gid_0_single_true_output_csv[[#This Row],[MATERI KELAS]]="","",VALUE(RIGHT(pub_gid_0_single_true_output_csv[[#This Row],[MATERI KELAS]],2)))</f>
        <v>8</v>
      </c>
      <c r="AI5354" t="str">
        <f>IF(OR(J5354&lt;&gt;"Karakter",pub_gid_0_single_true_output_csv[[#This Row],[Nilai2]]=""),"",IF(AF5354&gt;89,"Sangat baik",IF(AF5354&gt;79,"Baik",IF(AF5354&gt;pub_gid_0_single_true_output_csv[[#This Row],[KKM]],"Cukup",IF(AF5354&gt;59,"Kurang","Sangat kurang")))))</f>
        <v>Cukup</v>
      </c>
      <c r="AJ5354" t="str">
        <f t="shared" si="167"/>
        <v>Wk.38</v>
      </c>
      <c r="AK5354" t="str">
        <f>IF(pub_gid_0_single_true_output_csv[[#This Row],[Nilai2]]="","",VLOOKUP(pub_gid_0_single_true_output_csv[[#This Row],[NAMA]],Table7[],3,FALSE))</f>
        <v>Average</v>
      </c>
    </row>
    <row r="5355" spans="1:37" x14ac:dyDescent="0.2">
      <c r="A5355">
        <v>5354</v>
      </c>
      <c r="B5355" t="s">
        <v>401</v>
      </c>
      <c r="C5355" t="s">
        <v>61</v>
      </c>
      <c r="D5355" t="s">
        <v>42</v>
      </c>
      <c r="E5355" t="s">
        <v>63</v>
      </c>
      <c r="F5355" s="16">
        <v>45916</v>
      </c>
      <c r="G5355">
        <v>16</v>
      </c>
      <c r="H5355" t="s">
        <v>432</v>
      </c>
      <c r="I5355">
        <v>25</v>
      </c>
      <c r="J5355" t="s">
        <v>296</v>
      </c>
      <c r="K5355" t="s">
        <v>297</v>
      </c>
      <c r="L5355" t="s">
        <v>35</v>
      </c>
      <c r="M5355" t="s">
        <v>36</v>
      </c>
      <c r="N5355" t="s">
        <v>37</v>
      </c>
      <c r="O5355" t="s">
        <v>308</v>
      </c>
      <c r="P5355" t="s">
        <v>313</v>
      </c>
      <c r="Q5355" t="s">
        <v>286</v>
      </c>
      <c r="R5355" t="s">
        <v>315</v>
      </c>
      <c r="S5355" t="s">
        <v>522</v>
      </c>
      <c r="T5355">
        <v>5</v>
      </c>
      <c r="U5355" t="s">
        <v>523</v>
      </c>
      <c r="V5355">
        <v>501</v>
      </c>
      <c r="W5355" t="s">
        <v>524</v>
      </c>
      <c r="X5355" t="s">
        <v>317</v>
      </c>
      <c r="Y5355" t="s">
        <v>318</v>
      </c>
      <c r="Z5355">
        <v>69</v>
      </c>
      <c r="AA5355">
        <v>70</v>
      </c>
      <c r="AB5355" t="s">
        <v>38</v>
      </c>
      <c r="AC5355" t="s">
        <v>326</v>
      </c>
      <c r="AD5355" t="s">
        <v>177</v>
      </c>
      <c r="AE5355" t="str">
        <f>IF(AF5355="","",VLOOKUP(pub_gid_0_single_true_output_csv[[#This Row],[MAPEL]],katalog!$A$2:$B$31,2,FALSE))</f>
        <v>TIK</v>
      </c>
      <c r="AF5355">
        <f t="shared" si="166"/>
        <v>70</v>
      </c>
      <c r="AG5355" t="str">
        <f>IF(AF5355="","",IF(AF5355&gt;88,"Sangat baik",IF(AF5355&gt;76,"Baik",IF(AF5355&gt;=pub_gid_0_single_true_output_csv[[#This Row],[KKM]],"Cukup","Kurang"))))</f>
        <v>Cukup</v>
      </c>
      <c r="AH5355">
        <f>IF(pub_gid_0_single_true_output_csv[[#This Row],[MATERI KELAS]]="","",VALUE(RIGHT(pub_gid_0_single_true_output_csv[[#This Row],[MATERI KELAS]],2)))</f>
        <v>8</v>
      </c>
      <c r="AI5355" t="str">
        <f>IF(OR(J5355&lt;&gt;"Karakter",pub_gid_0_single_true_output_csv[[#This Row],[Nilai2]]=""),"",IF(AF5355&gt;89,"Sangat baik",IF(AF5355&gt;79,"Baik",IF(AF5355&gt;pub_gid_0_single_true_output_csv[[#This Row],[KKM]],"Cukup",IF(AF5355&gt;59,"Kurang","Sangat kurang")))))</f>
        <v/>
      </c>
      <c r="AJ5355" t="str">
        <f t="shared" si="167"/>
        <v>Wk.38</v>
      </c>
      <c r="AK5355" t="str">
        <f>IF(pub_gid_0_single_true_output_csv[[#This Row],[Nilai2]]="","",VLOOKUP(pub_gid_0_single_true_output_csv[[#This Row],[NAMA]],Table7[],3,FALSE))</f>
        <v>Average</v>
      </c>
    </row>
    <row r="5356" spans="1:37" x14ac:dyDescent="0.2">
      <c r="A5356">
        <v>5355</v>
      </c>
      <c r="B5356" t="s">
        <v>401</v>
      </c>
      <c r="C5356" t="s">
        <v>61</v>
      </c>
      <c r="D5356" t="s">
        <v>42</v>
      </c>
      <c r="E5356" t="s">
        <v>63</v>
      </c>
      <c r="F5356" s="16">
        <v>45923</v>
      </c>
      <c r="G5356">
        <v>23</v>
      </c>
      <c r="H5356" t="s">
        <v>432</v>
      </c>
      <c r="I5356">
        <v>25</v>
      </c>
      <c r="J5356" t="s">
        <v>33</v>
      </c>
      <c r="K5356" t="s">
        <v>444</v>
      </c>
      <c r="L5356" t="s">
        <v>492</v>
      </c>
      <c r="M5356" t="s">
        <v>36</v>
      </c>
      <c r="N5356" t="s">
        <v>37</v>
      </c>
      <c r="O5356" t="s">
        <v>308</v>
      </c>
      <c r="P5356" t="s">
        <v>313</v>
      </c>
      <c r="Q5356" t="s">
        <v>286</v>
      </c>
      <c r="R5356" t="s">
        <v>315</v>
      </c>
      <c r="S5356" t="s">
        <v>522</v>
      </c>
      <c r="T5356">
        <v>5</v>
      </c>
      <c r="U5356" t="s">
        <v>523</v>
      </c>
      <c r="V5356">
        <v>501</v>
      </c>
      <c r="W5356" t="s">
        <v>524</v>
      </c>
      <c r="X5356" t="s">
        <v>317</v>
      </c>
      <c r="Y5356" t="s">
        <v>318</v>
      </c>
      <c r="Z5356">
        <v>69</v>
      </c>
      <c r="AA5356">
        <v>70</v>
      </c>
      <c r="AB5356" t="s">
        <v>38</v>
      </c>
      <c r="AC5356" t="s">
        <v>326</v>
      </c>
      <c r="AD5356" t="s">
        <v>177</v>
      </c>
      <c r="AE5356" t="str">
        <f>IF(AF5356="","",VLOOKUP(pub_gid_0_single_true_output_csv[[#This Row],[MAPEL]],katalog!$A$2:$B$31,2,FALSE))</f>
        <v>TIK</v>
      </c>
      <c r="AF5356">
        <f t="shared" si="166"/>
        <v>70</v>
      </c>
      <c r="AG5356" t="str">
        <f>IF(AF5356="","",IF(AF5356&gt;88,"Sangat baik",IF(AF5356&gt;76,"Baik",IF(AF5356&gt;=pub_gid_0_single_true_output_csv[[#This Row],[KKM]],"Cukup","Kurang"))))</f>
        <v>Cukup</v>
      </c>
      <c r="AH5356">
        <f>IF(pub_gid_0_single_true_output_csv[[#This Row],[MATERI KELAS]]="","",VALUE(RIGHT(pub_gid_0_single_true_output_csv[[#This Row],[MATERI KELAS]],2)))</f>
        <v>8</v>
      </c>
      <c r="AI5356" t="str">
        <f>IF(OR(J5356&lt;&gt;"Karakter",pub_gid_0_single_true_output_csv[[#This Row],[Nilai2]]=""),"",IF(AF5356&gt;89,"Sangat baik",IF(AF5356&gt;79,"Baik",IF(AF5356&gt;pub_gid_0_single_true_output_csv[[#This Row],[KKM]],"Cukup",IF(AF5356&gt;59,"Kurang","Sangat kurang")))))</f>
        <v/>
      </c>
      <c r="AJ5356" t="str">
        <f t="shared" si="167"/>
        <v>Wk.39</v>
      </c>
      <c r="AK5356" t="str">
        <f>IF(pub_gid_0_single_true_output_csv[[#This Row],[Nilai2]]="","",VLOOKUP(pub_gid_0_single_true_output_csv[[#This Row],[NAMA]],Table7[],3,FALSE))</f>
        <v>Average</v>
      </c>
    </row>
    <row r="5357" spans="1:37" x14ac:dyDescent="0.2">
      <c r="A5357">
        <v>5356</v>
      </c>
      <c r="B5357" t="s">
        <v>401</v>
      </c>
      <c r="C5357" t="s">
        <v>61</v>
      </c>
      <c r="D5357" t="s">
        <v>42</v>
      </c>
      <c r="E5357" t="s">
        <v>63</v>
      </c>
      <c r="F5357" s="16">
        <v>45923</v>
      </c>
      <c r="G5357">
        <v>23</v>
      </c>
      <c r="H5357" t="s">
        <v>432</v>
      </c>
      <c r="I5357">
        <v>25</v>
      </c>
      <c r="J5357" t="s">
        <v>70</v>
      </c>
      <c r="K5357" t="s">
        <v>283</v>
      </c>
      <c r="L5357" t="s">
        <v>492</v>
      </c>
      <c r="M5357" t="s">
        <v>36</v>
      </c>
      <c r="N5357" t="s">
        <v>37</v>
      </c>
      <c r="O5357" t="s">
        <v>308</v>
      </c>
      <c r="P5357" t="s">
        <v>313</v>
      </c>
      <c r="Q5357" t="s">
        <v>286</v>
      </c>
      <c r="R5357" t="s">
        <v>315</v>
      </c>
      <c r="S5357" t="s">
        <v>522</v>
      </c>
      <c r="T5357">
        <v>5</v>
      </c>
      <c r="U5357" t="s">
        <v>523</v>
      </c>
      <c r="V5357">
        <v>501</v>
      </c>
      <c r="W5357" t="s">
        <v>524</v>
      </c>
      <c r="X5357" t="s">
        <v>317</v>
      </c>
      <c r="Y5357" t="s">
        <v>318</v>
      </c>
      <c r="Z5357">
        <v>69</v>
      </c>
      <c r="AA5357">
        <v>69</v>
      </c>
      <c r="AB5357" t="s">
        <v>38</v>
      </c>
      <c r="AC5357" t="s">
        <v>326</v>
      </c>
      <c r="AD5357" t="s">
        <v>177</v>
      </c>
      <c r="AE5357" t="str">
        <f>IF(AF5357="","",VLOOKUP(pub_gid_0_single_true_output_csv[[#This Row],[MAPEL]],katalog!$A$2:$B$31,2,FALSE))</f>
        <v>TIK</v>
      </c>
      <c r="AF5357">
        <f t="shared" si="166"/>
        <v>69</v>
      </c>
      <c r="AG5357" t="str">
        <f>IF(AF5357="","",IF(AF5357&gt;88,"Sangat baik",IF(AF5357&gt;76,"Baik",IF(AF5357&gt;=pub_gid_0_single_true_output_csv[[#This Row],[KKM]],"Cukup","Kurang"))))</f>
        <v>Cukup</v>
      </c>
      <c r="AH5357">
        <f>IF(pub_gid_0_single_true_output_csv[[#This Row],[MATERI KELAS]]="","",VALUE(RIGHT(pub_gid_0_single_true_output_csv[[#This Row],[MATERI KELAS]],2)))</f>
        <v>8</v>
      </c>
      <c r="AI5357" t="str">
        <f>IF(OR(J5357&lt;&gt;"Karakter",pub_gid_0_single_true_output_csv[[#This Row],[Nilai2]]=""),"",IF(AF5357&gt;89,"Sangat baik",IF(AF5357&gt;79,"Baik",IF(AF5357&gt;pub_gid_0_single_true_output_csv[[#This Row],[KKM]],"Cukup",IF(AF5357&gt;59,"Kurang","Sangat kurang")))))</f>
        <v/>
      </c>
      <c r="AJ5357" t="str">
        <f t="shared" si="167"/>
        <v>Wk.39</v>
      </c>
      <c r="AK5357" t="str">
        <f>IF(pub_gid_0_single_true_output_csv[[#This Row],[Nilai2]]="","",VLOOKUP(pub_gid_0_single_true_output_csv[[#This Row],[NAMA]],Table7[],3,FALSE))</f>
        <v>Average</v>
      </c>
    </row>
    <row r="5358" spans="1:37" x14ac:dyDescent="0.2">
      <c r="A5358">
        <v>5357</v>
      </c>
      <c r="B5358" t="s">
        <v>401</v>
      </c>
      <c r="C5358" t="s">
        <v>61</v>
      </c>
      <c r="D5358" t="s">
        <v>42</v>
      </c>
      <c r="E5358" t="s">
        <v>63</v>
      </c>
      <c r="F5358" s="16">
        <v>45923</v>
      </c>
      <c r="G5358">
        <v>23</v>
      </c>
      <c r="H5358" t="s">
        <v>432</v>
      </c>
      <c r="I5358">
        <v>25</v>
      </c>
      <c r="J5358" t="s">
        <v>172</v>
      </c>
      <c r="K5358" t="s">
        <v>428</v>
      </c>
      <c r="L5358" t="s">
        <v>492</v>
      </c>
      <c r="M5358" t="s">
        <v>36</v>
      </c>
      <c r="N5358" t="s">
        <v>37</v>
      </c>
      <c r="O5358" t="s">
        <v>308</v>
      </c>
      <c r="P5358" t="s">
        <v>313</v>
      </c>
      <c r="Q5358" t="s">
        <v>286</v>
      </c>
      <c r="R5358" t="s">
        <v>315</v>
      </c>
      <c r="S5358" t="s">
        <v>522</v>
      </c>
      <c r="T5358">
        <v>5</v>
      </c>
      <c r="U5358" t="s">
        <v>523</v>
      </c>
      <c r="V5358">
        <v>501</v>
      </c>
      <c r="W5358" t="s">
        <v>524</v>
      </c>
      <c r="X5358" t="s">
        <v>317</v>
      </c>
      <c r="Y5358" t="s">
        <v>318</v>
      </c>
      <c r="Z5358">
        <v>69</v>
      </c>
      <c r="AA5358">
        <v>69</v>
      </c>
      <c r="AB5358" t="s">
        <v>38</v>
      </c>
      <c r="AC5358" t="s">
        <v>326</v>
      </c>
      <c r="AD5358" t="s">
        <v>177</v>
      </c>
      <c r="AE5358" t="str">
        <f>IF(AF5358="","",VLOOKUP(pub_gid_0_single_true_output_csv[[#This Row],[MAPEL]],katalog!$A$2:$B$31,2,FALSE))</f>
        <v>TIK</v>
      </c>
      <c r="AF5358">
        <f t="shared" si="166"/>
        <v>69</v>
      </c>
      <c r="AG5358" t="str">
        <f>IF(AF5358="","",IF(AF5358&gt;88,"Sangat baik",IF(AF5358&gt;76,"Baik",IF(AF5358&gt;=pub_gid_0_single_true_output_csv[[#This Row],[KKM]],"Cukup","Kurang"))))</f>
        <v>Cukup</v>
      </c>
      <c r="AH5358">
        <f>IF(pub_gid_0_single_true_output_csv[[#This Row],[MATERI KELAS]]="","",VALUE(RIGHT(pub_gid_0_single_true_output_csv[[#This Row],[MATERI KELAS]],2)))</f>
        <v>8</v>
      </c>
      <c r="AI5358" t="str">
        <f>IF(OR(J5358&lt;&gt;"Karakter",pub_gid_0_single_true_output_csv[[#This Row],[Nilai2]]=""),"",IF(AF5358&gt;89,"Sangat baik",IF(AF5358&gt;79,"Baik",IF(AF5358&gt;pub_gid_0_single_true_output_csv[[#This Row],[KKM]],"Cukup",IF(AF5358&gt;59,"Kurang","Sangat kurang")))))</f>
        <v/>
      </c>
      <c r="AJ5358" t="str">
        <f t="shared" si="167"/>
        <v>Wk.39</v>
      </c>
      <c r="AK5358" t="str">
        <f>IF(pub_gid_0_single_true_output_csv[[#This Row],[Nilai2]]="","",VLOOKUP(pub_gid_0_single_true_output_csv[[#This Row],[NAMA]],Table7[],3,FALSE))</f>
        <v>Average</v>
      </c>
    </row>
    <row r="5359" spans="1:37" x14ac:dyDescent="0.2">
      <c r="A5359">
        <v>5358</v>
      </c>
      <c r="B5359" t="s">
        <v>401</v>
      </c>
      <c r="C5359" t="s">
        <v>61</v>
      </c>
      <c r="D5359" t="s">
        <v>42</v>
      </c>
      <c r="E5359" t="s">
        <v>63</v>
      </c>
      <c r="F5359" s="16">
        <v>45923</v>
      </c>
      <c r="G5359">
        <v>23</v>
      </c>
      <c r="H5359" t="s">
        <v>432</v>
      </c>
      <c r="I5359">
        <v>25</v>
      </c>
      <c r="J5359" t="s">
        <v>165</v>
      </c>
      <c r="K5359" t="s">
        <v>170</v>
      </c>
      <c r="L5359" t="s">
        <v>174</v>
      </c>
      <c r="M5359" t="s">
        <v>36</v>
      </c>
      <c r="N5359" t="s">
        <v>37</v>
      </c>
      <c r="O5359" t="s">
        <v>308</v>
      </c>
      <c r="P5359" t="s">
        <v>313</v>
      </c>
      <c r="Q5359" t="s">
        <v>286</v>
      </c>
      <c r="R5359" t="s">
        <v>315</v>
      </c>
      <c r="S5359" t="s">
        <v>522</v>
      </c>
      <c r="T5359">
        <v>5</v>
      </c>
      <c r="U5359" t="s">
        <v>523</v>
      </c>
      <c r="V5359">
        <v>501</v>
      </c>
      <c r="W5359" t="s">
        <v>524</v>
      </c>
      <c r="X5359" t="s">
        <v>317</v>
      </c>
      <c r="Y5359" t="s">
        <v>318</v>
      </c>
      <c r="Z5359">
        <v>69</v>
      </c>
      <c r="AA5359">
        <v>75</v>
      </c>
      <c r="AB5359" t="s">
        <v>38</v>
      </c>
      <c r="AC5359" t="s">
        <v>326</v>
      </c>
      <c r="AD5359" t="s">
        <v>177</v>
      </c>
      <c r="AE5359" t="str">
        <f>IF(AF5359="","",VLOOKUP(pub_gid_0_single_true_output_csv[[#This Row],[MAPEL]],katalog!$A$2:$B$31,2,FALSE))</f>
        <v>TIK</v>
      </c>
      <c r="AF5359">
        <f t="shared" si="166"/>
        <v>75</v>
      </c>
      <c r="AG5359" t="str">
        <f>IF(AF5359="","",IF(AF5359&gt;88,"Sangat baik",IF(AF5359&gt;76,"Baik",IF(AF5359&gt;=pub_gid_0_single_true_output_csv[[#This Row],[KKM]],"Cukup","Kurang"))))</f>
        <v>Cukup</v>
      </c>
      <c r="AH5359">
        <f>IF(pub_gid_0_single_true_output_csv[[#This Row],[MATERI KELAS]]="","",VALUE(RIGHT(pub_gid_0_single_true_output_csv[[#This Row],[MATERI KELAS]],2)))</f>
        <v>8</v>
      </c>
      <c r="AI5359" t="str">
        <f>IF(OR(J5359&lt;&gt;"Karakter",pub_gid_0_single_true_output_csv[[#This Row],[Nilai2]]=""),"",IF(AF5359&gt;89,"Sangat baik",IF(AF5359&gt;79,"Baik",IF(AF5359&gt;pub_gid_0_single_true_output_csv[[#This Row],[KKM]],"Cukup",IF(AF5359&gt;59,"Kurang","Sangat kurang")))))</f>
        <v>Cukup</v>
      </c>
      <c r="AJ5359" t="str">
        <f t="shared" si="167"/>
        <v>Wk.39</v>
      </c>
      <c r="AK5359" t="str">
        <f>IF(pub_gid_0_single_true_output_csv[[#This Row],[Nilai2]]="","",VLOOKUP(pub_gid_0_single_true_output_csv[[#This Row],[NAMA]],Table7[],3,FALSE))</f>
        <v>Average</v>
      </c>
    </row>
    <row r="5360" spans="1:37" x14ac:dyDescent="0.2">
      <c r="A5360">
        <v>5359</v>
      </c>
      <c r="B5360" t="s">
        <v>401</v>
      </c>
      <c r="C5360" t="s">
        <v>61</v>
      </c>
      <c r="D5360" t="s">
        <v>42</v>
      </c>
      <c r="E5360" t="s">
        <v>63</v>
      </c>
      <c r="F5360" s="16">
        <v>45923</v>
      </c>
      <c r="G5360">
        <v>23</v>
      </c>
      <c r="H5360" t="s">
        <v>432</v>
      </c>
      <c r="I5360">
        <v>25</v>
      </c>
      <c r="J5360" t="s">
        <v>296</v>
      </c>
      <c r="K5360" t="s">
        <v>297</v>
      </c>
      <c r="L5360" t="s">
        <v>492</v>
      </c>
      <c r="M5360" t="s">
        <v>36</v>
      </c>
      <c r="N5360" t="s">
        <v>37</v>
      </c>
      <c r="O5360" t="s">
        <v>308</v>
      </c>
      <c r="P5360" t="s">
        <v>313</v>
      </c>
      <c r="Q5360" t="s">
        <v>286</v>
      </c>
      <c r="R5360" t="s">
        <v>315</v>
      </c>
      <c r="S5360" t="s">
        <v>522</v>
      </c>
      <c r="T5360">
        <v>5</v>
      </c>
      <c r="U5360" t="s">
        <v>523</v>
      </c>
      <c r="V5360">
        <v>501</v>
      </c>
      <c r="W5360" t="s">
        <v>524</v>
      </c>
      <c r="X5360" t="s">
        <v>317</v>
      </c>
      <c r="Y5360" t="s">
        <v>318</v>
      </c>
      <c r="Z5360">
        <v>69</v>
      </c>
      <c r="AA5360">
        <v>70</v>
      </c>
      <c r="AB5360" t="s">
        <v>38</v>
      </c>
      <c r="AC5360" t="s">
        <v>326</v>
      </c>
      <c r="AD5360" t="s">
        <v>177</v>
      </c>
      <c r="AE5360" t="str">
        <f>IF(AF5360="","",VLOOKUP(pub_gid_0_single_true_output_csv[[#This Row],[MAPEL]],katalog!$A$2:$B$31,2,FALSE))</f>
        <v>TIK</v>
      </c>
      <c r="AF5360">
        <f t="shared" si="166"/>
        <v>70</v>
      </c>
      <c r="AG5360" t="str">
        <f>IF(AF5360="","",IF(AF5360&gt;88,"Sangat baik",IF(AF5360&gt;76,"Baik",IF(AF5360&gt;=pub_gid_0_single_true_output_csv[[#This Row],[KKM]],"Cukup","Kurang"))))</f>
        <v>Cukup</v>
      </c>
      <c r="AH5360">
        <f>IF(pub_gid_0_single_true_output_csv[[#This Row],[MATERI KELAS]]="","",VALUE(RIGHT(pub_gid_0_single_true_output_csv[[#This Row],[MATERI KELAS]],2)))</f>
        <v>8</v>
      </c>
      <c r="AI5360" t="str">
        <f>IF(OR(J5360&lt;&gt;"Karakter",pub_gid_0_single_true_output_csv[[#This Row],[Nilai2]]=""),"",IF(AF5360&gt;89,"Sangat baik",IF(AF5360&gt;79,"Baik",IF(AF5360&gt;pub_gid_0_single_true_output_csv[[#This Row],[KKM]],"Cukup",IF(AF5360&gt;59,"Kurang","Sangat kurang")))))</f>
        <v/>
      </c>
      <c r="AJ5360" t="str">
        <f t="shared" si="167"/>
        <v>Wk.39</v>
      </c>
      <c r="AK5360" t="str">
        <f>IF(pub_gid_0_single_true_output_csv[[#This Row],[Nilai2]]="","",VLOOKUP(pub_gid_0_single_true_output_csv[[#This Row],[NAMA]],Table7[],3,FALSE))</f>
        <v>Average</v>
      </c>
    </row>
    <row r="5361" spans="1:37" x14ac:dyDescent="0.2">
      <c r="A5361">
        <v>5360</v>
      </c>
      <c r="B5361" t="s">
        <v>401</v>
      </c>
      <c r="C5361" t="s">
        <v>61</v>
      </c>
      <c r="D5361" t="s">
        <v>42</v>
      </c>
      <c r="E5361" t="s">
        <v>63</v>
      </c>
      <c r="F5361" s="16">
        <v>45930</v>
      </c>
      <c r="G5361">
        <v>30</v>
      </c>
      <c r="H5361" t="s">
        <v>432</v>
      </c>
      <c r="I5361">
        <v>25</v>
      </c>
      <c r="J5361" t="s">
        <v>33</v>
      </c>
      <c r="K5361" t="s">
        <v>444</v>
      </c>
      <c r="L5361" t="s">
        <v>456</v>
      </c>
      <c r="M5361" t="s">
        <v>36</v>
      </c>
      <c r="N5361" t="s">
        <v>37</v>
      </c>
      <c r="O5361" t="s">
        <v>308</v>
      </c>
      <c r="P5361" t="s">
        <v>313</v>
      </c>
      <c r="Q5361" t="s">
        <v>286</v>
      </c>
      <c r="R5361" t="s">
        <v>315</v>
      </c>
      <c r="S5361" t="s">
        <v>522</v>
      </c>
      <c r="T5361">
        <v>5</v>
      </c>
      <c r="U5361" t="s">
        <v>523</v>
      </c>
      <c r="V5361">
        <v>501</v>
      </c>
      <c r="W5361" t="s">
        <v>524</v>
      </c>
      <c r="X5361" t="s">
        <v>317</v>
      </c>
      <c r="Y5361" t="s">
        <v>318</v>
      </c>
      <c r="Z5361">
        <v>69</v>
      </c>
      <c r="AA5361">
        <v>65</v>
      </c>
      <c r="AB5361" t="s">
        <v>106</v>
      </c>
      <c r="AC5361" t="s">
        <v>326</v>
      </c>
      <c r="AD5361" t="s">
        <v>177</v>
      </c>
      <c r="AE5361" t="str">
        <f>IF(AF5361="","",VLOOKUP(pub_gid_0_single_true_output_csv[[#This Row],[MAPEL]],katalog!$A$2:$B$31,2,FALSE))</f>
        <v>TIK</v>
      </c>
      <c r="AF5361">
        <f t="shared" si="166"/>
        <v>65</v>
      </c>
      <c r="AG5361" t="str">
        <f>IF(AF5361="","",IF(AF5361&gt;88,"Sangat baik",IF(AF5361&gt;76,"Baik",IF(AF5361&gt;=pub_gid_0_single_true_output_csv[[#This Row],[KKM]],"Cukup","Kurang"))))</f>
        <v>Kurang</v>
      </c>
      <c r="AH5361">
        <f>IF(pub_gid_0_single_true_output_csv[[#This Row],[MATERI KELAS]]="","",VALUE(RIGHT(pub_gid_0_single_true_output_csv[[#This Row],[MATERI KELAS]],2)))</f>
        <v>8</v>
      </c>
      <c r="AI5361" t="str">
        <f>IF(OR(J5361&lt;&gt;"Karakter",pub_gid_0_single_true_output_csv[[#This Row],[Nilai2]]=""),"",IF(AF5361&gt;89,"Sangat baik",IF(AF5361&gt;79,"Baik",IF(AF5361&gt;pub_gid_0_single_true_output_csv[[#This Row],[KKM]],"Cukup",IF(AF5361&gt;59,"Kurang","Sangat kurang")))))</f>
        <v/>
      </c>
      <c r="AJ5361" t="str">
        <f t="shared" si="167"/>
        <v>Wk.40</v>
      </c>
      <c r="AK5361" t="str">
        <f>IF(pub_gid_0_single_true_output_csv[[#This Row],[Nilai2]]="","",VLOOKUP(pub_gid_0_single_true_output_csv[[#This Row],[NAMA]],Table7[],3,FALSE))</f>
        <v>Average</v>
      </c>
    </row>
    <row r="5362" spans="1:37" x14ac:dyDescent="0.2">
      <c r="A5362">
        <v>5361</v>
      </c>
      <c r="B5362" t="s">
        <v>401</v>
      </c>
      <c r="C5362" t="s">
        <v>61</v>
      </c>
      <c r="D5362" t="s">
        <v>42</v>
      </c>
      <c r="E5362" t="s">
        <v>63</v>
      </c>
      <c r="F5362" s="16">
        <v>45930</v>
      </c>
      <c r="G5362">
        <v>30</v>
      </c>
      <c r="H5362" t="s">
        <v>432</v>
      </c>
      <c r="I5362">
        <v>25</v>
      </c>
      <c r="J5362" t="s">
        <v>70</v>
      </c>
      <c r="K5362" t="s">
        <v>283</v>
      </c>
      <c r="L5362" t="s">
        <v>456</v>
      </c>
      <c r="M5362" t="s">
        <v>36</v>
      </c>
      <c r="N5362" t="s">
        <v>37</v>
      </c>
      <c r="O5362" t="s">
        <v>308</v>
      </c>
      <c r="P5362" t="s">
        <v>313</v>
      </c>
      <c r="Q5362" t="s">
        <v>286</v>
      </c>
      <c r="R5362" t="s">
        <v>315</v>
      </c>
      <c r="S5362" t="s">
        <v>522</v>
      </c>
      <c r="T5362">
        <v>5</v>
      </c>
      <c r="U5362" t="s">
        <v>523</v>
      </c>
      <c r="V5362">
        <v>501</v>
      </c>
      <c r="W5362" t="s">
        <v>524</v>
      </c>
      <c r="X5362" t="s">
        <v>317</v>
      </c>
      <c r="Y5362" t="s">
        <v>318</v>
      </c>
      <c r="Z5362">
        <v>69</v>
      </c>
      <c r="AA5362">
        <v>64</v>
      </c>
      <c r="AB5362" t="s">
        <v>106</v>
      </c>
      <c r="AC5362" t="s">
        <v>326</v>
      </c>
      <c r="AD5362" t="s">
        <v>177</v>
      </c>
      <c r="AE5362" t="str">
        <f>IF(AF5362="","",VLOOKUP(pub_gid_0_single_true_output_csv[[#This Row],[MAPEL]],katalog!$A$2:$B$31,2,FALSE))</f>
        <v>TIK</v>
      </c>
      <c r="AF5362">
        <f t="shared" si="166"/>
        <v>64</v>
      </c>
      <c r="AG5362" t="str">
        <f>IF(AF5362="","",IF(AF5362&gt;88,"Sangat baik",IF(AF5362&gt;76,"Baik",IF(AF5362&gt;=pub_gid_0_single_true_output_csv[[#This Row],[KKM]],"Cukup","Kurang"))))</f>
        <v>Kurang</v>
      </c>
      <c r="AH5362">
        <f>IF(pub_gid_0_single_true_output_csv[[#This Row],[MATERI KELAS]]="","",VALUE(RIGHT(pub_gid_0_single_true_output_csv[[#This Row],[MATERI KELAS]],2)))</f>
        <v>8</v>
      </c>
      <c r="AI5362" t="str">
        <f>IF(OR(J5362&lt;&gt;"Karakter",pub_gid_0_single_true_output_csv[[#This Row],[Nilai2]]=""),"",IF(AF5362&gt;89,"Sangat baik",IF(AF5362&gt;79,"Baik",IF(AF5362&gt;pub_gid_0_single_true_output_csv[[#This Row],[KKM]],"Cukup",IF(AF5362&gt;59,"Kurang","Sangat kurang")))))</f>
        <v/>
      </c>
      <c r="AJ5362" t="str">
        <f t="shared" si="167"/>
        <v>Wk.40</v>
      </c>
      <c r="AK5362" t="str">
        <f>IF(pub_gid_0_single_true_output_csv[[#This Row],[Nilai2]]="","",VLOOKUP(pub_gid_0_single_true_output_csv[[#This Row],[NAMA]],Table7[],3,FALSE))</f>
        <v>Average</v>
      </c>
    </row>
    <row r="5363" spans="1:37" x14ac:dyDescent="0.2">
      <c r="A5363">
        <v>5362</v>
      </c>
      <c r="B5363" t="s">
        <v>401</v>
      </c>
      <c r="C5363" t="s">
        <v>61</v>
      </c>
      <c r="D5363" t="s">
        <v>42</v>
      </c>
      <c r="E5363" t="s">
        <v>63</v>
      </c>
      <c r="F5363" s="16">
        <v>45930</v>
      </c>
      <c r="G5363">
        <v>30</v>
      </c>
      <c r="H5363" t="s">
        <v>432</v>
      </c>
      <c r="I5363">
        <v>25</v>
      </c>
      <c r="J5363" t="s">
        <v>172</v>
      </c>
      <c r="K5363" t="s">
        <v>428</v>
      </c>
      <c r="L5363" t="s">
        <v>456</v>
      </c>
      <c r="M5363" t="s">
        <v>36</v>
      </c>
      <c r="N5363" t="s">
        <v>37</v>
      </c>
      <c r="O5363" t="s">
        <v>308</v>
      </c>
      <c r="P5363" t="s">
        <v>313</v>
      </c>
      <c r="Q5363" t="s">
        <v>286</v>
      </c>
      <c r="R5363" t="s">
        <v>315</v>
      </c>
      <c r="S5363" t="s">
        <v>522</v>
      </c>
      <c r="T5363">
        <v>5</v>
      </c>
      <c r="U5363" t="s">
        <v>523</v>
      </c>
      <c r="V5363">
        <v>501</v>
      </c>
      <c r="W5363" t="s">
        <v>524</v>
      </c>
      <c r="X5363" t="s">
        <v>317</v>
      </c>
      <c r="Y5363" t="s">
        <v>318</v>
      </c>
      <c r="Z5363">
        <v>69</v>
      </c>
      <c r="AA5363">
        <v>63</v>
      </c>
      <c r="AB5363" t="s">
        <v>106</v>
      </c>
      <c r="AC5363" t="s">
        <v>326</v>
      </c>
      <c r="AD5363" t="s">
        <v>177</v>
      </c>
      <c r="AE5363" t="str">
        <f>IF(AF5363="","",VLOOKUP(pub_gid_0_single_true_output_csv[[#This Row],[MAPEL]],katalog!$A$2:$B$31,2,FALSE))</f>
        <v>TIK</v>
      </c>
      <c r="AF5363">
        <f t="shared" si="166"/>
        <v>63</v>
      </c>
      <c r="AG5363" t="str">
        <f>IF(AF5363="","",IF(AF5363&gt;88,"Sangat baik",IF(AF5363&gt;76,"Baik",IF(AF5363&gt;=pub_gid_0_single_true_output_csv[[#This Row],[KKM]],"Cukup","Kurang"))))</f>
        <v>Kurang</v>
      </c>
      <c r="AH5363">
        <f>IF(pub_gid_0_single_true_output_csv[[#This Row],[MATERI KELAS]]="","",VALUE(RIGHT(pub_gid_0_single_true_output_csv[[#This Row],[MATERI KELAS]],2)))</f>
        <v>8</v>
      </c>
      <c r="AI5363" t="str">
        <f>IF(OR(J5363&lt;&gt;"Karakter",pub_gid_0_single_true_output_csv[[#This Row],[Nilai2]]=""),"",IF(AF5363&gt;89,"Sangat baik",IF(AF5363&gt;79,"Baik",IF(AF5363&gt;pub_gid_0_single_true_output_csv[[#This Row],[KKM]],"Cukup",IF(AF5363&gt;59,"Kurang","Sangat kurang")))))</f>
        <v/>
      </c>
      <c r="AJ5363" t="str">
        <f t="shared" si="167"/>
        <v>Wk.40</v>
      </c>
      <c r="AK5363" t="str">
        <f>IF(pub_gid_0_single_true_output_csv[[#This Row],[Nilai2]]="","",VLOOKUP(pub_gid_0_single_true_output_csv[[#This Row],[NAMA]],Table7[],3,FALSE))</f>
        <v>Average</v>
      </c>
    </row>
    <row r="5364" spans="1:37" x14ac:dyDescent="0.2">
      <c r="A5364">
        <v>5363</v>
      </c>
      <c r="B5364" t="s">
        <v>401</v>
      </c>
      <c r="C5364" t="s">
        <v>61</v>
      </c>
      <c r="D5364" t="s">
        <v>42</v>
      </c>
      <c r="E5364" t="s">
        <v>63</v>
      </c>
      <c r="F5364" s="16">
        <v>45930</v>
      </c>
      <c r="G5364">
        <v>30</v>
      </c>
      <c r="H5364" t="s">
        <v>432</v>
      </c>
      <c r="I5364">
        <v>25</v>
      </c>
      <c r="J5364" t="s">
        <v>165</v>
      </c>
      <c r="K5364" t="s">
        <v>170</v>
      </c>
      <c r="L5364" t="s">
        <v>174</v>
      </c>
      <c r="M5364" t="s">
        <v>36</v>
      </c>
      <c r="N5364" t="s">
        <v>37</v>
      </c>
      <c r="O5364" t="s">
        <v>308</v>
      </c>
      <c r="P5364" t="s">
        <v>313</v>
      </c>
      <c r="Q5364" t="s">
        <v>286</v>
      </c>
      <c r="R5364" t="s">
        <v>315</v>
      </c>
      <c r="S5364" t="s">
        <v>522</v>
      </c>
      <c r="T5364">
        <v>5</v>
      </c>
      <c r="U5364" t="s">
        <v>523</v>
      </c>
      <c r="V5364">
        <v>501</v>
      </c>
      <c r="W5364" t="s">
        <v>524</v>
      </c>
      <c r="X5364" t="s">
        <v>317</v>
      </c>
      <c r="Y5364" t="s">
        <v>318</v>
      </c>
      <c r="Z5364">
        <v>69</v>
      </c>
      <c r="AA5364">
        <v>70</v>
      </c>
      <c r="AB5364" t="s">
        <v>38</v>
      </c>
      <c r="AC5364" t="s">
        <v>326</v>
      </c>
      <c r="AD5364" t="s">
        <v>177</v>
      </c>
      <c r="AE5364" t="str">
        <f>IF(AF5364="","",VLOOKUP(pub_gid_0_single_true_output_csv[[#This Row],[MAPEL]],katalog!$A$2:$B$31,2,FALSE))</f>
        <v>TIK</v>
      </c>
      <c r="AF5364">
        <f t="shared" si="166"/>
        <v>70</v>
      </c>
      <c r="AG5364" t="str">
        <f>IF(AF5364="","",IF(AF5364&gt;88,"Sangat baik",IF(AF5364&gt;76,"Baik",IF(AF5364&gt;=pub_gid_0_single_true_output_csv[[#This Row],[KKM]],"Cukup","Kurang"))))</f>
        <v>Cukup</v>
      </c>
      <c r="AH5364">
        <f>IF(pub_gid_0_single_true_output_csv[[#This Row],[MATERI KELAS]]="","",VALUE(RIGHT(pub_gid_0_single_true_output_csv[[#This Row],[MATERI KELAS]],2)))</f>
        <v>8</v>
      </c>
      <c r="AI5364" t="str">
        <f>IF(OR(J5364&lt;&gt;"Karakter",pub_gid_0_single_true_output_csv[[#This Row],[Nilai2]]=""),"",IF(AF5364&gt;89,"Sangat baik",IF(AF5364&gt;79,"Baik",IF(AF5364&gt;pub_gid_0_single_true_output_csv[[#This Row],[KKM]],"Cukup",IF(AF5364&gt;59,"Kurang","Sangat kurang")))))</f>
        <v>Cukup</v>
      </c>
      <c r="AJ5364" t="str">
        <f t="shared" si="167"/>
        <v>Wk.40</v>
      </c>
      <c r="AK5364" t="str">
        <f>IF(pub_gid_0_single_true_output_csv[[#This Row],[Nilai2]]="","",VLOOKUP(pub_gid_0_single_true_output_csv[[#This Row],[NAMA]],Table7[],3,FALSE))</f>
        <v>Average</v>
      </c>
    </row>
    <row r="5365" spans="1:37" x14ac:dyDescent="0.2">
      <c r="A5365">
        <v>5364</v>
      </c>
      <c r="B5365" t="s">
        <v>401</v>
      </c>
      <c r="C5365" t="s">
        <v>61</v>
      </c>
      <c r="D5365" t="s">
        <v>42</v>
      </c>
      <c r="E5365" t="s">
        <v>63</v>
      </c>
      <c r="F5365" s="16">
        <v>45930</v>
      </c>
      <c r="G5365">
        <v>30</v>
      </c>
      <c r="H5365" t="s">
        <v>432</v>
      </c>
      <c r="I5365">
        <v>25</v>
      </c>
      <c r="J5365" t="s">
        <v>296</v>
      </c>
      <c r="K5365" t="s">
        <v>297</v>
      </c>
      <c r="L5365" t="s">
        <v>456</v>
      </c>
      <c r="M5365" t="s">
        <v>36</v>
      </c>
      <c r="N5365" t="s">
        <v>37</v>
      </c>
      <c r="O5365" t="s">
        <v>308</v>
      </c>
      <c r="P5365" t="s">
        <v>313</v>
      </c>
      <c r="Q5365" t="s">
        <v>286</v>
      </c>
      <c r="R5365" t="s">
        <v>315</v>
      </c>
      <c r="S5365" t="s">
        <v>522</v>
      </c>
      <c r="T5365">
        <v>5</v>
      </c>
      <c r="U5365" t="s">
        <v>523</v>
      </c>
      <c r="V5365">
        <v>501</v>
      </c>
      <c r="W5365" t="s">
        <v>524</v>
      </c>
      <c r="X5365" t="s">
        <v>317</v>
      </c>
      <c r="Y5365" t="s">
        <v>318</v>
      </c>
      <c r="Z5365">
        <v>69</v>
      </c>
      <c r="AA5365">
        <v>69</v>
      </c>
      <c r="AB5365" t="s">
        <v>38</v>
      </c>
      <c r="AC5365" t="s">
        <v>326</v>
      </c>
      <c r="AD5365" t="s">
        <v>177</v>
      </c>
      <c r="AE5365" t="str">
        <f>IF(AF5365="","",VLOOKUP(pub_gid_0_single_true_output_csv[[#This Row],[MAPEL]],katalog!$A$2:$B$31,2,FALSE))</f>
        <v>TIK</v>
      </c>
      <c r="AF5365">
        <f t="shared" si="166"/>
        <v>69</v>
      </c>
      <c r="AG5365" t="str">
        <f>IF(AF5365="","",IF(AF5365&gt;88,"Sangat baik",IF(AF5365&gt;76,"Baik",IF(AF5365&gt;=pub_gid_0_single_true_output_csv[[#This Row],[KKM]],"Cukup","Kurang"))))</f>
        <v>Cukup</v>
      </c>
      <c r="AH5365">
        <f>IF(pub_gid_0_single_true_output_csv[[#This Row],[MATERI KELAS]]="","",VALUE(RIGHT(pub_gid_0_single_true_output_csv[[#This Row],[MATERI KELAS]],2)))</f>
        <v>8</v>
      </c>
      <c r="AI5365" t="str">
        <f>IF(OR(J5365&lt;&gt;"Karakter",pub_gid_0_single_true_output_csv[[#This Row],[Nilai2]]=""),"",IF(AF5365&gt;89,"Sangat baik",IF(AF5365&gt;79,"Baik",IF(AF5365&gt;pub_gid_0_single_true_output_csv[[#This Row],[KKM]],"Cukup",IF(AF5365&gt;59,"Kurang","Sangat kurang")))))</f>
        <v/>
      </c>
      <c r="AJ5365" t="str">
        <f t="shared" si="167"/>
        <v>Wk.40</v>
      </c>
      <c r="AK5365" t="str">
        <f>IF(pub_gid_0_single_true_output_csv[[#This Row],[Nilai2]]="","",VLOOKUP(pub_gid_0_single_true_output_csv[[#This Row],[NAMA]],Table7[],3,FALSE))</f>
        <v>Average</v>
      </c>
    </row>
    <row r="5366" spans="1:37" x14ac:dyDescent="0.2">
      <c r="A5366">
        <v>5365</v>
      </c>
      <c r="B5366" t="s">
        <v>402</v>
      </c>
      <c r="C5366" t="s">
        <v>61</v>
      </c>
      <c r="D5366" t="s">
        <v>43</v>
      </c>
      <c r="E5366" t="s">
        <v>69</v>
      </c>
      <c r="F5366" s="16">
        <v>45863</v>
      </c>
      <c r="G5366">
        <v>25</v>
      </c>
      <c r="H5366" t="s">
        <v>295</v>
      </c>
      <c r="I5366">
        <v>25</v>
      </c>
      <c r="J5366" t="s">
        <v>33</v>
      </c>
      <c r="K5366" t="s">
        <v>34</v>
      </c>
      <c r="L5366" t="s">
        <v>35</v>
      </c>
      <c r="M5366" t="s">
        <v>36</v>
      </c>
      <c r="N5366" t="s">
        <v>37</v>
      </c>
      <c r="O5366" t="s">
        <v>308</v>
      </c>
      <c r="P5366" t="s">
        <v>313</v>
      </c>
      <c r="Q5366" t="s">
        <v>286</v>
      </c>
      <c r="R5366" t="s">
        <v>315</v>
      </c>
      <c r="S5366" t="s">
        <v>512</v>
      </c>
      <c r="T5366">
        <v>1</v>
      </c>
      <c r="U5366" t="s">
        <v>513</v>
      </c>
      <c r="V5366">
        <v>101</v>
      </c>
      <c r="W5366" t="s">
        <v>325</v>
      </c>
      <c r="X5366" t="s">
        <v>514</v>
      </c>
      <c r="Y5366" t="s">
        <v>318</v>
      </c>
      <c r="Z5366">
        <v>69</v>
      </c>
      <c r="AA5366">
        <v>80</v>
      </c>
      <c r="AB5366" t="s">
        <v>38</v>
      </c>
      <c r="AC5366" t="s">
        <v>326</v>
      </c>
      <c r="AD5366" t="s">
        <v>177</v>
      </c>
      <c r="AE5366" t="str">
        <f>IF(AF5366="","",VLOOKUP(pub_gid_0_single_true_output_csv[[#This Row],[MAPEL]],katalog!$A$2:$B$31,2,FALSE))</f>
        <v>TIK</v>
      </c>
      <c r="AF5366">
        <f t="shared" si="166"/>
        <v>80</v>
      </c>
      <c r="AG5366" t="str">
        <f>IF(AF5366="","",IF(AF5366&gt;88,"Sangat baik",IF(AF5366&gt;76,"Baik",IF(AF5366&gt;=pub_gid_0_single_true_output_csv[[#This Row],[KKM]],"Cukup","Kurang"))))</f>
        <v>Baik</v>
      </c>
      <c r="AH5366">
        <f>IF(pub_gid_0_single_true_output_csv[[#This Row],[MATERI KELAS]]="","",VALUE(RIGHT(pub_gid_0_single_true_output_csv[[#This Row],[MATERI KELAS]],2)))</f>
        <v>7</v>
      </c>
      <c r="AI5366" t="str">
        <f>IF(OR(J5366&lt;&gt;"Karakter",pub_gid_0_single_true_output_csv[[#This Row],[Nilai2]]=""),"",IF(AF5366&gt;89,"Sangat baik",IF(AF5366&gt;79,"Baik",IF(AF5366&gt;pub_gid_0_single_true_output_csv[[#This Row],[KKM]],"Cukup",IF(AF5366&gt;59,"Kurang","Sangat kurang")))))</f>
        <v/>
      </c>
      <c r="AJ5366" t="str">
        <f t="shared" si="167"/>
        <v>Wk.30</v>
      </c>
      <c r="AK5366" t="str">
        <f>IF(pub_gid_0_single_true_output_csv[[#This Row],[Nilai2]]="","",VLOOKUP(pub_gid_0_single_true_output_csv[[#This Row],[NAMA]],Table7[],3,FALSE))</f>
        <v>Superior</v>
      </c>
    </row>
    <row r="5367" spans="1:37" x14ac:dyDescent="0.2">
      <c r="A5367">
        <v>5366</v>
      </c>
      <c r="B5367" t="s">
        <v>402</v>
      </c>
      <c r="C5367" t="s">
        <v>61</v>
      </c>
      <c r="D5367" t="s">
        <v>43</v>
      </c>
      <c r="E5367" t="s">
        <v>69</v>
      </c>
      <c r="F5367" s="16">
        <v>45863</v>
      </c>
      <c r="G5367">
        <v>25</v>
      </c>
      <c r="H5367" t="s">
        <v>295</v>
      </c>
      <c r="I5367">
        <v>25</v>
      </c>
      <c r="J5367" t="s">
        <v>70</v>
      </c>
      <c r="K5367" t="s">
        <v>107</v>
      </c>
      <c r="L5367" t="s">
        <v>35</v>
      </c>
      <c r="M5367" t="s">
        <v>36</v>
      </c>
      <c r="N5367" t="s">
        <v>37</v>
      </c>
      <c r="O5367" t="s">
        <v>308</v>
      </c>
      <c r="P5367" t="s">
        <v>313</v>
      </c>
      <c r="Q5367" t="s">
        <v>286</v>
      </c>
      <c r="R5367" t="s">
        <v>315</v>
      </c>
      <c r="S5367" t="s">
        <v>512</v>
      </c>
      <c r="T5367">
        <v>1</v>
      </c>
      <c r="U5367" t="s">
        <v>513</v>
      </c>
      <c r="V5367">
        <v>101</v>
      </c>
      <c r="W5367" t="s">
        <v>325</v>
      </c>
      <c r="X5367" t="s">
        <v>514</v>
      </c>
      <c r="Y5367" t="s">
        <v>318</v>
      </c>
      <c r="Z5367">
        <v>69</v>
      </c>
      <c r="AA5367">
        <v>79</v>
      </c>
      <c r="AB5367" t="s">
        <v>38</v>
      </c>
      <c r="AC5367" t="s">
        <v>326</v>
      </c>
      <c r="AD5367" t="s">
        <v>177</v>
      </c>
      <c r="AE5367" t="str">
        <f>IF(AF5367="","",VLOOKUP(pub_gid_0_single_true_output_csv[[#This Row],[MAPEL]],katalog!$A$2:$B$31,2,FALSE))</f>
        <v>TIK</v>
      </c>
      <c r="AF5367">
        <f t="shared" si="166"/>
        <v>79</v>
      </c>
      <c r="AG5367" t="str">
        <f>IF(AF5367="","",IF(AF5367&gt;88,"Sangat baik",IF(AF5367&gt;76,"Baik",IF(AF5367&gt;=pub_gid_0_single_true_output_csv[[#This Row],[KKM]],"Cukup","Kurang"))))</f>
        <v>Baik</v>
      </c>
      <c r="AH5367">
        <f>IF(pub_gid_0_single_true_output_csv[[#This Row],[MATERI KELAS]]="","",VALUE(RIGHT(pub_gid_0_single_true_output_csv[[#This Row],[MATERI KELAS]],2)))</f>
        <v>7</v>
      </c>
      <c r="AI5367" t="str">
        <f>IF(OR(J5367&lt;&gt;"Karakter",pub_gid_0_single_true_output_csv[[#This Row],[Nilai2]]=""),"",IF(AF5367&gt;89,"Sangat baik",IF(AF5367&gt;79,"Baik",IF(AF5367&gt;pub_gid_0_single_true_output_csv[[#This Row],[KKM]],"Cukup",IF(AF5367&gt;59,"Kurang","Sangat kurang")))))</f>
        <v/>
      </c>
      <c r="AJ5367" t="str">
        <f t="shared" si="167"/>
        <v>Wk.30</v>
      </c>
      <c r="AK5367" t="str">
        <f>IF(pub_gid_0_single_true_output_csv[[#This Row],[Nilai2]]="","",VLOOKUP(pub_gid_0_single_true_output_csv[[#This Row],[NAMA]],Table7[],3,FALSE))</f>
        <v>Superior</v>
      </c>
    </row>
    <row r="5368" spans="1:37" x14ac:dyDescent="0.2">
      <c r="A5368">
        <v>5367</v>
      </c>
      <c r="B5368" t="s">
        <v>402</v>
      </c>
      <c r="C5368" t="s">
        <v>61</v>
      </c>
      <c r="D5368" t="s">
        <v>43</v>
      </c>
      <c r="E5368" t="s">
        <v>69</v>
      </c>
      <c r="F5368" s="16">
        <v>45863</v>
      </c>
      <c r="G5368">
        <v>25</v>
      </c>
      <c r="H5368" t="s">
        <v>295</v>
      </c>
      <c r="I5368">
        <v>25</v>
      </c>
      <c r="J5368" t="s">
        <v>172</v>
      </c>
      <c r="K5368" t="s">
        <v>173</v>
      </c>
      <c r="L5368" t="s">
        <v>35</v>
      </c>
      <c r="M5368" t="s">
        <v>36</v>
      </c>
      <c r="N5368" t="s">
        <v>37</v>
      </c>
      <c r="O5368" t="s">
        <v>308</v>
      </c>
      <c r="P5368" t="s">
        <v>313</v>
      </c>
      <c r="Q5368" t="s">
        <v>286</v>
      </c>
      <c r="R5368" t="s">
        <v>315</v>
      </c>
      <c r="S5368" t="s">
        <v>512</v>
      </c>
      <c r="T5368">
        <v>1</v>
      </c>
      <c r="U5368" t="s">
        <v>513</v>
      </c>
      <c r="V5368">
        <v>101</v>
      </c>
      <c r="W5368" t="s">
        <v>325</v>
      </c>
      <c r="X5368" t="s">
        <v>514</v>
      </c>
      <c r="Y5368" t="s">
        <v>318</v>
      </c>
      <c r="Z5368">
        <v>69</v>
      </c>
      <c r="AA5368">
        <v>78</v>
      </c>
      <c r="AB5368" t="s">
        <v>38</v>
      </c>
      <c r="AC5368" t="s">
        <v>326</v>
      </c>
      <c r="AD5368" t="s">
        <v>177</v>
      </c>
      <c r="AE5368" t="str">
        <f>IF(AF5368="","",VLOOKUP(pub_gid_0_single_true_output_csv[[#This Row],[MAPEL]],katalog!$A$2:$B$31,2,FALSE))</f>
        <v>TIK</v>
      </c>
      <c r="AF5368">
        <f t="shared" si="166"/>
        <v>78</v>
      </c>
      <c r="AG5368" t="str">
        <f>IF(AF5368="","",IF(AF5368&gt;88,"Sangat baik",IF(AF5368&gt;76,"Baik",IF(AF5368&gt;=pub_gid_0_single_true_output_csv[[#This Row],[KKM]],"Cukup","Kurang"))))</f>
        <v>Baik</v>
      </c>
      <c r="AH5368">
        <f>IF(pub_gid_0_single_true_output_csv[[#This Row],[MATERI KELAS]]="","",VALUE(RIGHT(pub_gid_0_single_true_output_csv[[#This Row],[MATERI KELAS]],2)))</f>
        <v>7</v>
      </c>
      <c r="AI5368" t="str">
        <f>IF(OR(J5368&lt;&gt;"Karakter",pub_gid_0_single_true_output_csv[[#This Row],[Nilai2]]=""),"",IF(AF5368&gt;89,"Sangat baik",IF(AF5368&gt;79,"Baik",IF(AF5368&gt;pub_gid_0_single_true_output_csv[[#This Row],[KKM]],"Cukup",IF(AF5368&gt;59,"Kurang","Sangat kurang")))))</f>
        <v/>
      </c>
      <c r="AJ5368" t="str">
        <f t="shared" si="167"/>
        <v>Wk.30</v>
      </c>
      <c r="AK5368" t="str">
        <f>IF(pub_gid_0_single_true_output_csv[[#This Row],[Nilai2]]="","",VLOOKUP(pub_gid_0_single_true_output_csv[[#This Row],[NAMA]],Table7[],3,FALSE))</f>
        <v>Superior</v>
      </c>
    </row>
    <row r="5369" spans="1:37" x14ac:dyDescent="0.2">
      <c r="A5369">
        <v>5368</v>
      </c>
      <c r="B5369" t="s">
        <v>402</v>
      </c>
      <c r="C5369" t="s">
        <v>61</v>
      </c>
      <c r="D5369" t="s">
        <v>43</v>
      </c>
      <c r="E5369" t="s">
        <v>69</v>
      </c>
      <c r="F5369" s="16">
        <v>45863</v>
      </c>
      <c r="G5369">
        <v>25</v>
      </c>
      <c r="H5369" t="s">
        <v>295</v>
      </c>
      <c r="I5369">
        <v>25</v>
      </c>
      <c r="J5369" t="s">
        <v>165</v>
      </c>
      <c r="K5369" t="s">
        <v>170</v>
      </c>
      <c r="L5369" t="s">
        <v>174</v>
      </c>
      <c r="M5369" t="s">
        <v>36</v>
      </c>
      <c r="N5369" t="s">
        <v>37</v>
      </c>
      <c r="O5369" t="s">
        <v>308</v>
      </c>
      <c r="P5369" t="s">
        <v>313</v>
      </c>
      <c r="Q5369" t="s">
        <v>286</v>
      </c>
      <c r="R5369" t="s">
        <v>315</v>
      </c>
      <c r="S5369" t="s">
        <v>512</v>
      </c>
      <c r="T5369">
        <v>1</v>
      </c>
      <c r="U5369" t="s">
        <v>513</v>
      </c>
      <c r="V5369">
        <v>101</v>
      </c>
      <c r="W5369" t="s">
        <v>325</v>
      </c>
      <c r="X5369" t="s">
        <v>514</v>
      </c>
      <c r="Y5369" t="s">
        <v>318</v>
      </c>
      <c r="Z5369">
        <v>69</v>
      </c>
      <c r="AA5369">
        <v>80</v>
      </c>
      <c r="AB5369" t="s">
        <v>38</v>
      </c>
      <c r="AC5369" t="s">
        <v>326</v>
      </c>
      <c r="AD5369" t="s">
        <v>177</v>
      </c>
      <c r="AE5369" t="str">
        <f>IF(AF5369="","",VLOOKUP(pub_gid_0_single_true_output_csv[[#This Row],[MAPEL]],katalog!$A$2:$B$31,2,FALSE))</f>
        <v>TIK</v>
      </c>
      <c r="AF5369">
        <f t="shared" si="166"/>
        <v>80</v>
      </c>
      <c r="AG5369" t="str">
        <f>IF(AF5369="","",IF(AF5369&gt;88,"Sangat baik",IF(AF5369&gt;76,"Baik",IF(AF5369&gt;=pub_gid_0_single_true_output_csv[[#This Row],[KKM]],"Cukup","Kurang"))))</f>
        <v>Baik</v>
      </c>
      <c r="AH5369">
        <f>IF(pub_gid_0_single_true_output_csv[[#This Row],[MATERI KELAS]]="","",VALUE(RIGHT(pub_gid_0_single_true_output_csv[[#This Row],[MATERI KELAS]],2)))</f>
        <v>7</v>
      </c>
      <c r="AI5369" t="str">
        <f>IF(OR(J5369&lt;&gt;"Karakter",pub_gid_0_single_true_output_csv[[#This Row],[Nilai2]]=""),"",IF(AF5369&gt;89,"Sangat baik",IF(AF5369&gt;79,"Baik",IF(AF5369&gt;pub_gid_0_single_true_output_csv[[#This Row],[KKM]],"Cukup",IF(AF5369&gt;59,"Kurang","Sangat kurang")))))</f>
        <v>Baik</v>
      </c>
      <c r="AJ5369" t="str">
        <f t="shared" si="167"/>
        <v>Wk.30</v>
      </c>
      <c r="AK5369" t="str">
        <f>IF(pub_gid_0_single_true_output_csv[[#This Row],[Nilai2]]="","",VLOOKUP(pub_gid_0_single_true_output_csv[[#This Row],[NAMA]],Table7[],3,FALSE))</f>
        <v>Superior</v>
      </c>
    </row>
    <row r="5370" spans="1:37" x14ac:dyDescent="0.2">
      <c r="A5370">
        <v>5369</v>
      </c>
      <c r="B5370" t="s">
        <v>402</v>
      </c>
      <c r="C5370" t="s">
        <v>61</v>
      </c>
      <c r="D5370" t="s">
        <v>43</v>
      </c>
      <c r="E5370" t="s">
        <v>69</v>
      </c>
      <c r="F5370" s="16">
        <v>45863</v>
      </c>
      <c r="G5370">
        <v>25</v>
      </c>
      <c r="H5370" t="s">
        <v>295</v>
      </c>
      <c r="I5370">
        <v>25</v>
      </c>
      <c r="J5370" t="s">
        <v>296</v>
      </c>
      <c r="K5370" t="s">
        <v>297</v>
      </c>
      <c r="L5370" t="s">
        <v>35</v>
      </c>
      <c r="M5370" t="s">
        <v>36</v>
      </c>
      <c r="N5370" t="s">
        <v>37</v>
      </c>
      <c r="O5370" t="s">
        <v>308</v>
      </c>
      <c r="P5370" t="s">
        <v>313</v>
      </c>
      <c r="Q5370" t="s">
        <v>286</v>
      </c>
      <c r="R5370" t="s">
        <v>315</v>
      </c>
      <c r="S5370" t="s">
        <v>512</v>
      </c>
      <c r="T5370">
        <v>1</v>
      </c>
      <c r="U5370" t="s">
        <v>513</v>
      </c>
      <c r="V5370">
        <v>101</v>
      </c>
      <c r="W5370" t="s">
        <v>325</v>
      </c>
      <c r="X5370" t="s">
        <v>514</v>
      </c>
      <c r="Y5370" t="s">
        <v>318</v>
      </c>
      <c r="Z5370">
        <v>69</v>
      </c>
      <c r="AA5370">
        <v>80</v>
      </c>
      <c r="AB5370" t="s">
        <v>38</v>
      </c>
      <c r="AC5370" t="s">
        <v>326</v>
      </c>
      <c r="AD5370" t="s">
        <v>177</v>
      </c>
      <c r="AE5370" t="str">
        <f>IF(AF5370="","",VLOOKUP(pub_gid_0_single_true_output_csv[[#This Row],[MAPEL]],katalog!$A$2:$B$31,2,FALSE))</f>
        <v>TIK</v>
      </c>
      <c r="AF5370">
        <f t="shared" si="166"/>
        <v>80</v>
      </c>
      <c r="AG5370" t="str">
        <f>IF(AF5370="","",IF(AF5370&gt;88,"Sangat baik",IF(AF5370&gt;76,"Baik",IF(AF5370&gt;=pub_gid_0_single_true_output_csv[[#This Row],[KKM]],"Cukup","Kurang"))))</f>
        <v>Baik</v>
      </c>
      <c r="AH5370">
        <f>IF(pub_gid_0_single_true_output_csv[[#This Row],[MATERI KELAS]]="","",VALUE(RIGHT(pub_gid_0_single_true_output_csv[[#This Row],[MATERI KELAS]],2)))</f>
        <v>7</v>
      </c>
      <c r="AI5370" t="str">
        <f>IF(OR(J5370&lt;&gt;"Karakter",pub_gid_0_single_true_output_csv[[#This Row],[Nilai2]]=""),"",IF(AF5370&gt;89,"Sangat baik",IF(AF5370&gt;79,"Baik",IF(AF5370&gt;pub_gid_0_single_true_output_csv[[#This Row],[KKM]],"Cukup",IF(AF5370&gt;59,"Kurang","Sangat kurang")))))</f>
        <v/>
      </c>
      <c r="AJ5370" t="str">
        <f t="shared" si="167"/>
        <v>Wk.30</v>
      </c>
      <c r="AK5370" t="str">
        <f>IF(pub_gid_0_single_true_output_csv[[#This Row],[Nilai2]]="","",VLOOKUP(pub_gid_0_single_true_output_csv[[#This Row],[NAMA]],Table7[],3,FALSE))</f>
        <v>Superior</v>
      </c>
    </row>
    <row r="5371" spans="1:37" x14ac:dyDescent="0.2">
      <c r="A5371">
        <v>5370</v>
      </c>
      <c r="B5371" t="s">
        <v>402</v>
      </c>
      <c r="C5371" t="s">
        <v>61</v>
      </c>
      <c r="D5371" t="s">
        <v>43</v>
      </c>
      <c r="E5371" t="s">
        <v>69</v>
      </c>
      <c r="F5371" s="16">
        <v>45867</v>
      </c>
      <c r="G5371">
        <v>29</v>
      </c>
      <c r="H5371" t="s">
        <v>295</v>
      </c>
      <c r="I5371">
        <v>25</v>
      </c>
      <c r="J5371" t="s">
        <v>33</v>
      </c>
      <c r="K5371" t="s">
        <v>34</v>
      </c>
      <c r="L5371" t="s">
        <v>35</v>
      </c>
      <c r="M5371" t="s">
        <v>36</v>
      </c>
      <c r="N5371" t="s">
        <v>37</v>
      </c>
      <c r="O5371" t="s">
        <v>308</v>
      </c>
      <c r="P5371" t="s">
        <v>313</v>
      </c>
      <c r="Q5371" t="s">
        <v>286</v>
      </c>
      <c r="R5371" t="s">
        <v>315</v>
      </c>
      <c r="S5371" t="s">
        <v>515</v>
      </c>
      <c r="T5371">
        <v>2</v>
      </c>
      <c r="U5371" t="s">
        <v>516</v>
      </c>
      <c r="V5371">
        <v>201</v>
      </c>
      <c r="W5371" t="s">
        <v>389</v>
      </c>
      <c r="X5371" t="s">
        <v>514</v>
      </c>
      <c r="Y5371" t="s">
        <v>318</v>
      </c>
      <c r="Z5371">
        <v>69</v>
      </c>
      <c r="AA5371">
        <v>70</v>
      </c>
      <c r="AB5371" t="s">
        <v>38</v>
      </c>
      <c r="AC5371" t="s">
        <v>326</v>
      </c>
      <c r="AD5371" t="s">
        <v>177</v>
      </c>
      <c r="AE5371" t="str">
        <f>IF(AF5371="","",VLOOKUP(pub_gid_0_single_true_output_csv[[#This Row],[MAPEL]],katalog!$A$2:$B$31,2,FALSE))</f>
        <v>TIK</v>
      </c>
      <c r="AF5371">
        <f t="shared" si="166"/>
        <v>70</v>
      </c>
      <c r="AG5371" t="str">
        <f>IF(AF5371="","",IF(AF5371&gt;88,"Sangat baik",IF(AF5371&gt;76,"Baik",IF(AF5371&gt;=pub_gid_0_single_true_output_csv[[#This Row],[KKM]],"Cukup","Kurang"))))</f>
        <v>Cukup</v>
      </c>
      <c r="AH5371">
        <f>IF(pub_gid_0_single_true_output_csv[[#This Row],[MATERI KELAS]]="","",VALUE(RIGHT(pub_gid_0_single_true_output_csv[[#This Row],[MATERI KELAS]],2)))</f>
        <v>7</v>
      </c>
      <c r="AI5371" t="str">
        <f>IF(OR(J5371&lt;&gt;"Karakter",pub_gid_0_single_true_output_csv[[#This Row],[Nilai2]]=""),"",IF(AF5371&gt;89,"Sangat baik",IF(AF5371&gt;79,"Baik",IF(AF5371&gt;pub_gid_0_single_true_output_csv[[#This Row],[KKM]],"Cukup",IF(AF5371&gt;59,"Kurang","Sangat kurang")))))</f>
        <v/>
      </c>
      <c r="AJ5371" t="str">
        <f t="shared" si="167"/>
        <v>Wk.31</v>
      </c>
      <c r="AK5371" t="str">
        <f>IF(pub_gid_0_single_true_output_csv[[#This Row],[Nilai2]]="","",VLOOKUP(pub_gid_0_single_true_output_csv[[#This Row],[NAMA]],Table7[],3,FALSE))</f>
        <v>Superior</v>
      </c>
    </row>
    <row r="5372" spans="1:37" x14ac:dyDescent="0.2">
      <c r="A5372">
        <v>5371</v>
      </c>
      <c r="B5372" t="s">
        <v>402</v>
      </c>
      <c r="C5372" t="s">
        <v>61</v>
      </c>
      <c r="D5372" t="s">
        <v>43</v>
      </c>
      <c r="E5372" t="s">
        <v>69</v>
      </c>
      <c r="F5372" s="16">
        <v>45867</v>
      </c>
      <c r="G5372">
        <v>29</v>
      </c>
      <c r="H5372" t="s">
        <v>295</v>
      </c>
      <c r="I5372">
        <v>25</v>
      </c>
      <c r="J5372" t="s">
        <v>70</v>
      </c>
      <c r="K5372" t="s">
        <v>107</v>
      </c>
      <c r="L5372" t="s">
        <v>35</v>
      </c>
      <c r="M5372" t="s">
        <v>36</v>
      </c>
      <c r="N5372" t="s">
        <v>37</v>
      </c>
      <c r="O5372" t="s">
        <v>308</v>
      </c>
      <c r="P5372" t="s">
        <v>313</v>
      </c>
      <c r="Q5372" t="s">
        <v>286</v>
      </c>
      <c r="R5372" t="s">
        <v>315</v>
      </c>
      <c r="S5372" t="s">
        <v>515</v>
      </c>
      <c r="T5372">
        <v>2</v>
      </c>
      <c r="U5372" t="s">
        <v>516</v>
      </c>
      <c r="V5372">
        <v>201</v>
      </c>
      <c r="W5372" t="s">
        <v>389</v>
      </c>
      <c r="X5372" t="s">
        <v>514</v>
      </c>
      <c r="Y5372" t="s">
        <v>318</v>
      </c>
      <c r="Z5372">
        <v>69</v>
      </c>
      <c r="AA5372">
        <v>79</v>
      </c>
      <c r="AB5372" t="s">
        <v>38</v>
      </c>
      <c r="AC5372" t="s">
        <v>326</v>
      </c>
      <c r="AD5372" t="s">
        <v>177</v>
      </c>
      <c r="AE5372" t="str">
        <f>IF(AF5372="","",VLOOKUP(pub_gid_0_single_true_output_csv[[#This Row],[MAPEL]],katalog!$A$2:$B$31,2,FALSE))</f>
        <v>TIK</v>
      </c>
      <c r="AF5372">
        <f t="shared" si="166"/>
        <v>79</v>
      </c>
      <c r="AG5372" t="str">
        <f>IF(AF5372="","",IF(AF5372&gt;88,"Sangat baik",IF(AF5372&gt;76,"Baik",IF(AF5372&gt;=pub_gid_0_single_true_output_csv[[#This Row],[KKM]],"Cukup","Kurang"))))</f>
        <v>Baik</v>
      </c>
      <c r="AH5372">
        <f>IF(pub_gid_0_single_true_output_csv[[#This Row],[MATERI KELAS]]="","",VALUE(RIGHT(pub_gid_0_single_true_output_csv[[#This Row],[MATERI KELAS]],2)))</f>
        <v>7</v>
      </c>
      <c r="AI5372" t="str">
        <f>IF(OR(J5372&lt;&gt;"Karakter",pub_gid_0_single_true_output_csv[[#This Row],[Nilai2]]=""),"",IF(AF5372&gt;89,"Sangat baik",IF(AF5372&gt;79,"Baik",IF(AF5372&gt;pub_gid_0_single_true_output_csv[[#This Row],[KKM]],"Cukup",IF(AF5372&gt;59,"Kurang","Sangat kurang")))))</f>
        <v/>
      </c>
      <c r="AJ5372" t="str">
        <f t="shared" si="167"/>
        <v>Wk.31</v>
      </c>
      <c r="AK5372" t="str">
        <f>IF(pub_gid_0_single_true_output_csv[[#This Row],[Nilai2]]="","",VLOOKUP(pub_gid_0_single_true_output_csv[[#This Row],[NAMA]],Table7[],3,FALSE))</f>
        <v>Superior</v>
      </c>
    </row>
    <row r="5373" spans="1:37" x14ac:dyDescent="0.2">
      <c r="A5373">
        <v>5372</v>
      </c>
      <c r="B5373" t="s">
        <v>402</v>
      </c>
      <c r="C5373" t="s">
        <v>61</v>
      </c>
      <c r="D5373" t="s">
        <v>43</v>
      </c>
      <c r="E5373" t="s">
        <v>69</v>
      </c>
      <c r="F5373" s="16">
        <v>45867</v>
      </c>
      <c r="G5373">
        <v>29</v>
      </c>
      <c r="H5373" t="s">
        <v>295</v>
      </c>
      <c r="I5373">
        <v>25</v>
      </c>
      <c r="J5373" t="s">
        <v>172</v>
      </c>
      <c r="K5373" t="s">
        <v>173</v>
      </c>
      <c r="L5373" t="s">
        <v>35</v>
      </c>
      <c r="M5373" t="s">
        <v>36</v>
      </c>
      <c r="N5373" t="s">
        <v>37</v>
      </c>
      <c r="O5373" t="s">
        <v>308</v>
      </c>
      <c r="P5373" t="s">
        <v>313</v>
      </c>
      <c r="Q5373" t="s">
        <v>286</v>
      </c>
      <c r="R5373" t="s">
        <v>315</v>
      </c>
      <c r="S5373" t="s">
        <v>515</v>
      </c>
      <c r="T5373">
        <v>2</v>
      </c>
      <c r="U5373" t="s">
        <v>516</v>
      </c>
      <c r="V5373">
        <v>201</v>
      </c>
      <c r="W5373" t="s">
        <v>389</v>
      </c>
      <c r="X5373" t="s">
        <v>514</v>
      </c>
      <c r="Y5373" t="s">
        <v>318</v>
      </c>
      <c r="Z5373">
        <v>69</v>
      </c>
      <c r="AA5373">
        <v>78</v>
      </c>
      <c r="AB5373" t="s">
        <v>38</v>
      </c>
      <c r="AC5373" t="s">
        <v>326</v>
      </c>
      <c r="AD5373" t="s">
        <v>177</v>
      </c>
      <c r="AE5373" t="str">
        <f>IF(AF5373="","",VLOOKUP(pub_gid_0_single_true_output_csv[[#This Row],[MAPEL]],katalog!$A$2:$B$31,2,FALSE))</f>
        <v>TIK</v>
      </c>
      <c r="AF5373">
        <f t="shared" si="166"/>
        <v>78</v>
      </c>
      <c r="AG5373" t="str">
        <f>IF(AF5373="","",IF(AF5373&gt;88,"Sangat baik",IF(AF5373&gt;76,"Baik",IF(AF5373&gt;=pub_gid_0_single_true_output_csv[[#This Row],[KKM]],"Cukup","Kurang"))))</f>
        <v>Baik</v>
      </c>
      <c r="AH5373">
        <f>IF(pub_gid_0_single_true_output_csv[[#This Row],[MATERI KELAS]]="","",VALUE(RIGHT(pub_gid_0_single_true_output_csv[[#This Row],[MATERI KELAS]],2)))</f>
        <v>7</v>
      </c>
      <c r="AI5373" t="str">
        <f>IF(OR(J5373&lt;&gt;"Karakter",pub_gid_0_single_true_output_csv[[#This Row],[Nilai2]]=""),"",IF(AF5373&gt;89,"Sangat baik",IF(AF5373&gt;79,"Baik",IF(AF5373&gt;pub_gid_0_single_true_output_csv[[#This Row],[KKM]],"Cukup",IF(AF5373&gt;59,"Kurang","Sangat kurang")))))</f>
        <v/>
      </c>
      <c r="AJ5373" t="str">
        <f t="shared" si="167"/>
        <v>Wk.31</v>
      </c>
      <c r="AK5373" t="str">
        <f>IF(pub_gid_0_single_true_output_csv[[#This Row],[Nilai2]]="","",VLOOKUP(pub_gid_0_single_true_output_csv[[#This Row],[NAMA]],Table7[],3,FALSE))</f>
        <v>Superior</v>
      </c>
    </row>
    <row r="5374" spans="1:37" x14ac:dyDescent="0.2">
      <c r="A5374">
        <v>5373</v>
      </c>
      <c r="B5374" t="s">
        <v>402</v>
      </c>
      <c r="C5374" t="s">
        <v>61</v>
      </c>
      <c r="D5374" t="s">
        <v>43</v>
      </c>
      <c r="E5374" t="s">
        <v>69</v>
      </c>
      <c r="F5374" s="16">
        <v>45867</v>
      </c>
      <c r="G5374">
        <v>29</v>
      </c>
      <c r="H5374" t="s">
        <v>295</v>
      </c>
      <c r="I5374">
        <v>25</v>
      </c>
      <c r="J5374" t="s">
        <v>165</v>
      </c>
      <c r="K5374" t="s">
        <v>170</v>
      </c>
      <c r="L5374" t="s">
        <v>174</v>
      </c>
      <c r="M5374" t="s">
        <v>36</v>
      </c>
      <c r="N5374" t="s">
        <v>37</v>
      </c>
      <c r="O5374" t="s">
        <v>308</v>
      </c>
      <c r="P5374" t="s">
        <v>313</v>
      </c>
      <c r="Q5374" t="s">
        <v>286</v>
      </c>
      <c r="R5374" t="s">
        <v>315</v>
      </c>
      <c r="S5374" t="s">
        <v>515</v>
      </c>
      <c r="T5374">
        <v>2</v>
      </c>
      <c r="U5374" t="s">
        <v>516</v>
      </c>
      <c r="V5374">
        <v>201</v>
      </c>
      <c r="W5374" t="s">
        <v>389</v>
      </c>
      <c r="X5374" t="s">
        <v>514</v>
      </c>
      <c r="Y5374" t="s">
        <v>318</v>
      </c>
      <c r="Z5374">
        <v>69</v>
      </c>
      <c r="AA5374">
        <v>80</v>
      </c>
      <c r="AB5374" t="s">
        <v>38</v>
      </c>
      <c r="AC5374" t="s">
        <v>326</v>
      </c>
      <c r="AD5374" t="s">
        <v>177</v>
      </c>
      <c r="AE5374" t="str">
        <f>IF(AF5374="","",VLOOKUP(pub_gid_0_single_true_output_csv[[#This Row],[MAPEL]],katalog!$A$2:$B$31,2,FALSE))</f>
        <v>TIK</v>
      </c>
      <c r="AF5374">
        <f t="shared" si="166"/>
        <v>80</v>
      </c>
      <c r="AG5374" t="str">
        <f>IF(AF5374="","",IF(AF5374&gt;88,"Sangat baik",IF(AF5374&gt;76,"Baik",IF(AF5374&gt;=pub_gid_0_single_true_output_csv[[#This Row],[KKM]],"Cukup","Kurang"))))</f>
        <v>Baik</v>
      </c>
      <c r="AH5374">
        <f>IF(pub_gid_0_single_true_output_csv[[#This Row],[MATERI KELAS]]="","",VALUE(RIGHT(pub_gid_0_single_true_output_csv[[#This Row],[MATERI KELAS]],2)))</f>
        <v>7</v>
      </c>
      <c r="AI5374" t="str">
        <f>IF(OR(J5374&lt;&gt;"Karakter",pub_gid_0_single_true_output_csv[[#This Row],[Nilai2]]=""),"",IF(AF5374&gt;89,"Sangat baik",IF(AF5374&gt;79,"Baik",IF(AF5374&gt;pub_gid_0_single_true_output_csv[[#This Row],[KKM]],"Cukup",IF(AF5374&gt;59,"Kurang","Sangat kurang")))))</f>
        <v>Baik</v>
      </c>
      <c r="AJ5374" t="str">
        <f t="shared" si="167"/>
        <v>Wk.31</v>
      </c>
      <c r="AK5374" t="str">
        <f>IF(pub_gid_0_single_true_output_csv[[#This Row],[Nilai2]]="","",VLOOKUP(pub_gid_0_single_true_output_csv[[#This Row],[NAMA]],Table7[],3,FALSE))</f>
        <v>Superior</v>
      </c>
    </row>
    <row r="5375" spans="1:37" x14ac:dyDescent="0.2">
      <c r="A5375">
        <v>5374</v>
      </c>
      <c r="B5375" t="s">
        <v>402</v>
      </c>
      <c r="C5375" t="s">
        <v>61</v>
      </c>
      <c r="D5375" t="s">
        <v>43</v>
      </c>
      <c r="E5375" t="s">
        <v>69</v>
      </c>
      <c r="F5375" s="16">
        <v>45867</v>
      </c>
      <c r="G5375">
        <v>29</v>
      </c>
      <c r="H5375" t="s">
        <v>295</v>
      </c>
      <c r="I5375">
        <v>25</v>
      </c>
      <c r="J5375" t="s">
        <v>296</v>
      </c>
      <c r="K5375" t="s">
        <v>297</v>
      </c>
      <c r="L5375" t="s">
        <v>35</v>
      </c>
      <c r="M5375" t="s">
        <v>36</v>
      </c>
      <c r="N5375" t="s">
        <v>37</v>
      </c>
      <c r="O5375" t="s">
        <v>308</v>
      </c>
      <c r="P5375" t="s">
        <v>313</v>
      </c>
      <c r="Q5375" t="s">
        <v>286</v>
      </c>
      <c r="R5375" t="s">
        <v>315</v>
      </c>
      <c r="S5375" t="s">
        <v>515</v>
      </c>
      <c r="T5375">
        <v>2</v>
      </c>
      <c r="U5375" t="s">
        <v>516</v>
      </c>
      <c r="V5375">
        <v>201</v>
      </c>
      <c r="W5375" t="s">
        <v>389</v>
      </c>
      <c r="X5375" t="s">
        <v>514</v>
      </c>
      <c r="Y5375" t="s">
        <v>318</v>
      </c>
      <c r="Z5375">
        <v>69</v>
      </c>
      <c r="AA5375">
        <v>80</v>
      </c>
      <c r="AB5375" t="s">
        <v>38</v>
      </c>
      <c r="AC5375" t="s">
        <v>326</v>
      </c>
      <c r="AD5375" t="s">
        <v>177</v>
      </c>
      <c r="AE5375" t="str">
        <f>IF(AF5375="","",VLOOKUP(pub_gid_0_single_true_output_csv[[#This Row],[MAPEL]],katalog!$A$2:$B$31,2,FALSE))</f>
        <v>TIK</v>
      </c>
      <c r="AF5375">
        <f t="shared" si="166"/>
        <v>80</v>
      </c>
      <c r="AG5375" t="str">
        <f>IF(AF5375="","",IF(AF5375&gt;88,"Sangat baik",IF(AF5375&gt;76,"Baik",IF(AF5375&gt;=pub_gid_0_single_true_output_csv[[#This Row],[KKM]],"Cukup","Kurang"))))</f>
        <v>Baik</v>
      </c>
      <c r="AH5375">
        <f>IF(pub_gid_0_single_true_output_csv[[#This Row],[MATERI KELAS]]="","",VALUE(RIGHT(pub_gid_0_single_true_output_csv[[#This Row],[MATERI KELAS]],2)))</f>
        <v>7</v>
      </c>
      <c r="AI5375" t="str">
        <f>IF(OR(J5375&lt;&gt;"Karakter",pub_gid_0_single_true_output_csv[[#This Row],[Nilai2]]=""),"",IF(AF5375&gt;89,"Sangat baik",IF(AF5375&gt;79,"Baik",IF(AF5375&gt;pub_gid_0_single_true_output_csv[[#This Row],[KKM]],"Cukup",IF(AF5375&gt;59,"Kurang","Sangat kurang")))))</f>
        <v/>
      </c>
      <c r="AJ5375" t="str">
        <f t="shared" si="167"/>
        <v>Wk.31</v>
      </c>
      <c r="AK5375" t="str">
        <f>IF(pub_gid_0_single_true_output_csv[[#This Row],[Nilai2]]="","",VLOOKUP(pub_gid_0_single_true_output_csv[[#This Row],[NAMA]],Table7[],3,FALSE))</f>
        <v>Superior</v>
      </c>
    </row>
    <row r="5376" spans="1:37" x14ac:dyDescent="0.2">
      <c r="A5376">
        <v>5375</v>
      </c>
      <c r="B5376" t="s">
        <v>402</v>
      </c>
      <c r="C5376" t="s">
        <v>61</v>
      </c>
      <c r="D5376" t="s">
        <v>43</v>
      </c>
      <c r="E5376" t="s">
        <v>69</v>
      </c>
      <c r="F5376" s="16">
        <v>45874</v>
      </c>
      <c r="G5376">
        <v>5</v>
      </c>
      <c r="H5376" t="s">
        <v>322</v>
      </c>
      <c r="I5376">
        <v>25</v>
      </c>
      <c r="J5376" t="s">
        <v>33</v>
      </c>
      <c r="K5376" t="s">
        <v>182</v>
      </c>
      <c r="L5376" t="s">
        <v>35</v>
      </c>
      <c r="M5376" t="s">
        <v>36</v>
      </c>
      <c r="N5376" t="s">
        <v>37</v>
      </c>
      <c r="O5376" t="s">
        <v>308</v>
      </c>
      <c r="P5376" t="s">
        <v>313</v>
      </c>
      <c r="Q5376" t="s">
        <v>286</v>
      </c>
      <c r="R5376" t="s">
        <v>315</v>
      </c>
      <c r="S5376" t="s">
        <v>515</v>
      </c>
      <c r="T5376">
        <v>2</v>
      </c>
      <c r="U5376" t="s">
        <v>516</v>
      </c>
      <c r="V5376">
        <v>201</v>
      </c>
      <c r="W5376" t="s">
        <v>389</v>
      </c>
      <c r="X5376" t="s">
        <v>514</v>
      </c>
      <c r="Y5376" t="s">
        <v>318</v>
      </c>
      <c r="Z5376">
        <v>69</v>
      </c>
      <c r="AA5376">
        <v>75</v>
      </c>
      <c r="AB5376" t="s">
        <v>38</v>
      </c>
      <c r="AC5376" t="s">
        <v>326</v>
      </c>
      <c r="AD5376" t="s">
        <v>177</v>
      </c>
      <c r="AE5376" t="str">
        <f>IF(AF5376="","",VLOOKUP(pub_gid_0_single_true_output_csv[[#This Row],[MAPEL]],katalog!$A$2:$B$31,2,FALSE))</f>
        <v>TIK</v>
      </c>
      <c r="AF5376">
        <f t="shared" si="166"/>
        <v>75</v>
      </c>
      <c r="AG5376" t="str">
        <f>IF(AF5376="","",IF(AF5376&gt;88,"Sangat baik",IF(AF5376&gt;76,"Baik",IF(AF5376&gt;=pub_gid_0_single_true_output_csv[[#This Row],[KKM]],"Cukup","Kurang"))))</f>
        <v>Cukup</v>
      </c>
      <c r="AH5376">
        <f>IF(pub_gid_0_single_true_output_csv[[#This Row],[MATERI KELAS]]="","",VALUE(RIGHT(pub_gid_0_single_true_output_csv[[#This Row],[MATERI KELAS]],2)))</f>
        <v>7</v>
      </c>
      <c r="AI5376" t="str">
        <f>IF(OR(J5376&lt;&gt;"Karakter",pub_gid_0_single_true_output_csv[[#This Row],[Nilai2]]=""),"",IF(AF5376&gt;89,"Sangat baik",IF(AF5376&gt;79,"Baik",IF(AF5376&gt;pub_gid_0_single_true_output_csv[[#This Row],[KKM]],"Cukup",IF(AF5376&gt;59,"Kurang","Sangat kurang")))))</f>
        <v/>
      </c>
      <c r="AJ5376" t="str">
        <f t="shared" si="167"/>
        <v>Wk.32</v>
      </c>
      <c r="AK5376" t="str">
        <f>IF(pub_gid_0_single_true_output_csv[[#This Row],[Nilai2]]="","",VLOOKUP(pub_gid_0_single_true_output_csv[[#This Row],[NAMA]],Table7[],3,FALSE))</f>
        <v>Superior</v>
      </c>
    </row>
    <row r="5377" spans="1:37" x14ac:dyDescent="0.2">
      <c r="A5377">
        <v>5376</v>
      </c>
      <c r="B5377" t="s">
        <v>402</v>
      </c>
      <c r="C5377" t="s">
        <v>61</v>
      </c>
      <c r="D5377" t="s">
        <v>43</v>
      </c>
      <c r="E5377" t="s">
        <v>69</v>
      </c>
      <c r="F5377" s="16">
        <v>45874</v>
      </c>
      <c r="G5377">
        <v>5</v>
      </c>
      <c r="H5377" t="s">
        <v>322</v>
      </c>
      <c r="I5377">
        <v>25</v>
      </c>
      <c r="J5377" t="s">
        <v>70</v>
      </c>
      <c r="K5377" t="s">
        <v>107</v>
      </c>
      <c r="L5377" t="s">
        <v>35</v>
      </c>
      <c r="M5377" t="s">
        <v>36</v>
      </c>
      <c r="N5377" t="s">
        <v>37</v>
      </c>
      <c r="O5377" t="s">
        <v>308</v>
      </c>
      <c r="P5377" t="s">
        <v>313</v>
      </c>
      <c r="Q5377" t="s">
        <v>286</v>
      </c>
      <c r="R5377" t="s">
        <v>315</v>
      </c>
      <c r="S5377" t="s">
        <v>515</v>
      </c>
      <c r="T5377">
        <v>2</v>
      </c>
      <c r="U5377" t="s">
        <v>516</v>
      </c>
      <c r="V5377">
        <v>201</v>
      </c>
      <c r="W5377" t="s">
        <v>389</v>
      </c>
      <c r="X5377" t="s">
        <v>514</v>
      </c>
      <c r="Y5377" t="s">
        <v>318</v>
      </c>
      <c r="Z5377">
        <v>69</v>
      </c>
      <c r="AA5377">
        <v>74</v>
      </c>
      <c r="AB5377" t="s">
        <v>38</v>
      </c>
      <c r="AC5377" t="s">
        <v>326</v>
      </c>
      <c r="AD5377" t="s">
        <v>177</v>
      </c>
      <c r="AE5377" t="str">
        <f>IF(AF5377="","",VLOOKUP(pub_gid_0_single_true_output_csv[[#This Row],[MAPEL]],katalog!$A$2:$B$31,2,FALSE))</f>
        <v>TIK</v>
      </c>
      <c r="AF5377">
        <f t="shared" si="166"/>
        <v>74</v>
      </c>
      <c r="AG5377" t="str">
        <f>IF(AF5377="","",IF(AF5377&gt;88,"Sangat baik",IF(AF5377&gt;76,"Baik",IF(AF5377&gt;=pub_gid_0_single_true_output_csv[[#This Row],[KKM]],"Cukup","Kurang"))))</f>
        <v>Cukup</v>
      </c>
      <c r="AH5377">
        <f>IF(pub_gid_0_single_true_output_csv[[#This Row],[MATERI KELAS]]="","",VALUE(RIGHT(pub_gid_0_single_true_output_csv[[#This Row],[MATERI KELAS]],2)))</f>
        <v>7</v>
      </c>
      <c r="AI5377" t="str">
        <f>IF(OR(J5377&lt;&gt;"Karakter",pub_gid_0_single_true_output_csv[[#This Row],[Nilai2]]=""),"",IF(AF5377&gt;89,"Sangat baik",IF(AF5377&gt;79,"Baik",IF(AF5377&gt;pub_gid_0_single_true_output_csv[[#This Row],[KKM]],"Cukup",IF(AF5377&gt;59,"Kurang","Sangat kurang")))))</f>
        <v/>
      </c>
      <c r="AJ5377" t="str">
        <f t="shared" si="167"/>
        <v>Wk.32</v>
      </c>
      <c r="AK5377" t="str">
        <f>IF(pub_gid_0_single_true_output_csv[[#This Row],[Nilai2]]="","",VLOOKUP(pub_gid_0_single_true_output_csv[[#This Row],[NAMA]],Table7[],3,FALSE))</f>
        <v>Superior</v>
      </c>
    </row>
    <row r="5378" spans="1:37" x14ac:dyDescent="0.2">
      <c r="A5378">
        <v>5377</v>
      </c>
      <c r="B5378" t="s">
        <v>402</v>
      </c>
      <c r="C5378" t="s">
        <v>61</v>
      </c>
      <c r="D5378" t="s">
        <v>43</v>
      </c>
      <c r="E5378" t="s">
        <v>69</v>
      </c>
      <c r="F5378" s="16">
        <v>45874</v>
      </c>
      <c r="G5378">
        <v>5</v>
      </c>
      <c r="H5378" t="s">
        <v>322</v>
      </c>
      <c r="I5378">
        <v>25</v>
      </c>
      <c r="J5378" t="s">
        <v>172</v>
      </c>
      <c r="K5378" t="s">
        <v>428</v>
      </c>
      <c r="L5378" t="s">
        <v>35</v>
      </c>
      <c r="M5378" t="s">
        <v>36</v>
      </c>
      <c r="N5378" t="s">
        <v>37</v>
      </c>
      <c r="O5378" t="s">
        <v>308</v>
      </c>
      <c r="P5378" t="s">
        <v>313</v>
      </c>
      <c r="Q5378" t="s">
        <v>286</v>
      </c>
      <c r="R5378" t="s">
        <v>315</v>
      </c>
      <c r="S5378" t="s">
        <v>515</v>
      </c>
      <c r="T5378">
        <v>2</v>
      </c>
      <c r="U5378" t="s">
        <v>516</v>
      </c>
      <c r="V5378">
        <v>201</v>
      </c>
      <c r="W5378" t="s">
        <v>389</v>
      </c>
      <c r="X5378" t="s">
        <v>514</v>
      </c>
      <c r="Y5378" t="s">
        <v>318</v>
      </c>
      <c r="Z5378">
        <v>69</v>
      </c>
      <c r="AA5378">
        <v>73</v>
      </c>
      <c r="AB5378" t="s">
        <v>38</v>
      </c>
      <c r="AC5378" t="s">
        <v>326</v>
      </c>
      <c r="AD5378" t="s">
        <v>177</v>
      </c>
      <c r="AE5378" t="str">
        <f>IF(AF5378="","",VLOOKUP(pub_gid_0_single_true_output_csv[[#This Row],[MAPEL]],katalog!$A$2:$B$31,2,FALSE))</f>
        <v>TIK</v>
      </c>
      <c r="AF5378">
        <f t="shared" ref="AF5378:AF5441" si="168">IF(AA5378=0, "",IF(AA5378 = 0.1, 0,AA5378))</f>
        <v>73</v>
      </c>
      <c r="AG5378" t="str">
        <f>IF(AF5378="","",IF(AF5378&gt;88,"Sangat baik",IF(AF5378&gt;76,"Baik",IF(AF5378&gt;=pub_gid_0_single_true_output_csv[[#This Row],[KKM]],"Cukup","Kurang"))))</f>
        <v>Cukup</v>
      </c>
      <c r="AH5378">
        <f>IF(pub_gid_0_single_true_output_csv[[#This Row],[MATERI KELAS]]="","",VALUE(RIGHT(pub_gid_0_single_true_output_csv[[#This Row],[MATERI KELAS]],2)))</f>
        <v>7</v>
      </c>
      <c r="AI5378" t="str">
        <f>IF(OR(J5378&lt;&gt;"Karakter",pub_gid_0_single_true_output_csv[[#This Row],[Nilai2]]=""),"",IF(AF5378&gt;89,"Sangat baik",IF(AF5378&gt;79,"Baik",IF(AF5378&gt;pub_gid_0_single_true_output_csv[[#This Row],[KKM]],"Cukup",IF(AF5378&gt;59,"Kurang","Sangat kurang")))))</f>
        <v/>
      </c>
      <c r="AJ5378" t="str">
        <f t="shared" ref="AJ5378:AJ5441" si="169">IF(AF5378="","",CONCATENATE("Wk.",WEEKNUM(F5378,2)))</f>
        <v>Wk.32</v>
      </c>
      <c r="AK5378" t="str">
        <f>IF(pub_gid_0_single_true_output_csv[[#This Row],[Nilai2]]="","",VLOOKUP(pub_gid_0_single_true_output_csv[[#This Row],[NAMA]],Table7[],3,FALSE))</f>
        <v>Superior</v>
      </c>
    </row>
    <row r="5379" spans="1:37" x14ac:dyDescent="0.2">
      <c r="A5379">
        <v>5378</v>
      </c>
      <c r="B5379" t="s">
        <v>402</v>
      </c>
      <c r="C5379" t="s">
        <v>61</v>
      </c>
      <c r="D5379" t="s">
        <v>43</v>
      </c>
      <c r="E5379" t="s">
        <v>69</v>
      </c>
      <c r="F5379" s="16">
        <v>45874</v>
      </c>
      <c r="G5379">
        <v>5</v>
      </c>
      <c r="H5379" t="s">
        <v>322</v>
      </c>
      <c r="I5379">
        <v>25</v>
      </c>
      <c r="J5379" t="s">
        <v>165</v>
      </c>
      <c r="K5379" t="s">
        <v>170</v>
      </c>
      <c r="L5379" t="s">
        <v>187</v>
      </c>
      <c r="M5379" t="s">
        <v>36</v>
      </c>
      <c r="N5379" t="s">
        <v>37</v>
      </c>
      <c r="O5379" t="s">
        <v>308</v>
      </c>
      <c r="P5379" t="s">
        <v>313</v>
      </c>
      <c r="Q5379" t="s">
        <v>286</v>
      </c>
      <c r="R5379" t="s">
        <v>315</v>
      </c>
      <c r="S5379" t="s">
        <v>515</v>
      </c>
      <c r="T5379">
        <v>2</v>
      </c>
      <c r="U5379" t="s">
        <v>516</v>
      </c>
      <c r="V5379">
        <v>201</v>
      </c>
      <c r="W5379" t="s">
        <v>389</v>
      </c>
      <c r="X5379" t="s">
        <v>514</v>
      </c>
      <c r="Y5379" t="s">
        <v>318</v>
      </c>
      <c r="Z5379">
        <v>69</v>
      </c>
      <c r="AA5379">
        <v>75</v>
      </c>
      <c r="AB5379" t="s">
        <v>38</v>
      </c>
      <c r="AC5379" t="s">
        <v>326</v>
      </c>
      <c r="AD5379" t="s">
        <v>177</v>
      </c>
      <c r="AE5379" t="str">
        <f>IF(AF5379="","",VLOOKUP(pub_gid_0_single_true_output_csv[[#This Row],[MAPEL]],katalog!$A$2:$B$31,2,FALSE))</f>
        <v>TIK</v>
      </c>
      <c r="AF5379">
        <f t="shared" si="168"/>
        <v>75</v>
      </c>
      <c r="AG5379" t="str">
        <f>IF(AF5379="","",IF(AF5379&gt;88,"Sangat baik",IF(AF5379&gt;76,"Baik",IF(AF5379&gt;=pub_gid_0_single_true_output_csv[[#This Row],[KKM]],"Cukup","Kurang"))))</f>
        <v>Cukup</v>
      </c>
      <c r="AH5379">
        <f>IF(pub_gid_0_single_true_output_csv[[#This Row],[MATERI KELAS]]="","",VALUE(RIGHT(pub_gid_0_single_true_output_csv[[#This Row],[MATERI KELAS]],2)))</f>
        <v>7</v>
      </c>
      <c r="AI5379" t="str">
        <f>IF(OR(J5379&lt;&gt;"Karakter",pub_gid_0_single_true_output_csv[[#This Row],[Nilai2]]=""),"",IF(AF5379&gt;89,"Sangat baik",IF(AF5379&gt;79,"Baik",IF(AF5379&gt;pub_gid_0_single_true_output_csv[[#This Row],[KKM]],"Cukup",IF(AF5379&gt;59,"Kurang","Sangat kurang")))))</f>
        <v>Cukup</v>
      </c>
      <c r="AJ5379" t="str">
        <f t="shared" si="169"/>
        <v>Wk.32</v>
      </c>
      <c r="AK5379" t="str">
        <f>IF(pub_gid_0_single_true_output_csv[[#This Row],[Nilai2]]="","",VLOOKUP(pub_gid_0_single_true_output_csv[[#This Row],[NAMA]],Table7[],3,FALSE))</f>
        <v>Superior</v>
      </c>
    </row>
    <row r="5380" spans="1:37" x14ac:dyDescent="0.2">
      <c r="A5380">
        <v>5379</v>
      </c>
      <c r="B5380" t="s">
        <v>402</v>
      </c>
      <c r="C5380" t="s">
        <v>61</v>
      </c>
      <c r="D5380" t="s">
        <v>43</v>
      </c>
      <c r="E5380" t="s">
        <v>69</v>
      </c>
      <c r="F5380" s="16">
        <v>45874</v>
      </c>
      <c r="G5380">
        <v>5</v>
      </c>
      <c r="H5380" t="s">
        <v>322</v>
      </c>
      <c r="I5380">
        <v>25</v>
      </c>
      <c r="J5380" t="s">
        <v>296</v>
      </c>
      <c r="K5380" t="s">
        <v>297</v>
      </c>
      <c r="L5380" t="s">
        <v>35</v>
      </c>
      <c r="M5380" t="s">
        <v>36</v>
      </c>
      <c r="N5380" t="s">
        <v>37</v>
      </c>
      <c r="O5380" t="s">
        <v>308</v>
      </c>
      <c r="P5380" t="s">
        <v>313</v>
      </c>
      <c r="Q5380" t="s">
        <v>286</v>
      </c>
      <c r="R5380" t="s">
        <v>315</v>
      </c>
      <c r="S5380" t="s">
        <v>515</v>
      </c>
      <c r="T5380">
        <v>2</v>
      </c>
      <c r="U5380" t="s">
        <v>516</v>
      </c>
      <c r="V5380">
        <v>201</v>
      </c>
      <c r="W5380" t="s">
        <v>389</v>
      </c>
      <c r="X5380" t="s">
        <v>514</v>
      </c>
      <c r="Y5380" t="s">
        <v>318</v>
      </c>
      <c r="Z5380">
        <v>69</v>
      </c>
      <c r="AA5380">
        <v>70</v>
      </c>
      <c r="AB5380" t="s">
        <v>38</v>
      </c>
      <c r="AC5380" t="s">
        <v>326</v>
      </c>
      <c r="AD5380" t="s">
        <v>177</v>
      </c>
      <c r="AE5380" t="str">
        <f>IF(AF5380="","",VLOOKUP(pub_gid_0_single_true_output_csv[[#This Row],[MAPEL]],katalog!$A$2:$B$31,2,FALSE))</f>
        <v>TIK</v>
      </c>
      <c r="AF5380">
        <f t="shared" si="168"/>
        <v>70</v>
      </c>
      <c r="AG5380" t="str">
        <f>IF(AF5380="","",IF(AF5380&gt;88,"Sangat baik",IF(AF5380&gt;76,"Baik",IF(AF5380&gt;=pub_gid_0_single_true_output_csv[[#This Row],[KKM]],"Cukup","Kurang"))))</f>
        <v>Cukup</v>
      </c>
      <c r="AH5380">
        <f>IF(pub_gid_0_single_true_output_csv[[#This Row],[MATERI KELAS]]="","",VALUE(RIGHT(pub_gid_0_single_true_output_csv[[#This Row],[MATERI KELAS]],2)))</f>
        <v>7</v>
      </c>
      <c r="AI5380" t="str">
        <f>IF(OR(J5380&lt;&gt;"Karakter",pub_gid_0_single_true_output_csv[[#This Row],[Nilai2]]=""),"",IF(AF5380&gt;89,"Sangat baik",IF(AF5380&gt;79,"Baik",IF(AF5380&gt;pub_gid_0_single_true_output_csv[[#This Row],[KKM]],"Cukup",IF(AF5380&gt;59,"Kurang","Sangat kurang")))))</f>
        <v/>
      </c>
      <c r="AJ5380" t="str">
        <f t="shared" si="169"/>
        <v>Wk.32</v>
      </c>
      <c r="AK5380" t="str">
        <f>IF(pub_gid_0_single_true_output_csv[[#This Row],[Nilai2]]="","",VLOOKUP(pub_gid_0_single_true_output_csv[[#This Row],[NAMA]],Table7[],3,FALSE))</f>
        <v>Superior</v>
      </c>
    </row>
    <row r="5381" spans="1:37" x14ac:dyDescent="0.2">
      <c r="A5381">
        <v>5380</v>
      </c>
      <c r="B5381" t="s">
        <v>402</v>
      </c>
      <c r="C5381" t="s">
        <v>61</v>
      </c>
      <c r="D5381" t="s">
        <v>43</v>
      </c>
      <c r="E5381" t="s">
        <v>69</v>
      </c>
      <c r="F5381" s="16">
        <v>45881</v>
      </c>
      <c r="G5381">
        <v>12</v>
      </c>
      <c r="H5381" t="s">
        <v>322</v>
      </c>
      <c r="I5381">
        <v>25</v>
      </c>
      <c r="J5381" t="s">
        <v>33</v>
      </c>
      <c r="K5381" t="s">
        <v>182</v>
      </c>
      <c r="L5381" t="s">
        <v>492</v>
      </c>
      <c r="M5381" t="s">
        <v>36</v>
      </c>
      <c r="N5381" t="s">
        <v>37</v>
      </c>
      <c r="O5381" t="s">
        <v>308</v>
      </c>
      <c r="P5381" t="s">
        <v>313</v>
      </c>
      <c r="Q5381" t="s">
        <v>286</v>
      </c>
      <c r="R5381" t="s">
        <v>315</v>
      </c>
      <c r="S5381" t="s">
        <v>515</v>
      </c>
      <c r="T5381">
        <v>2</v>
      </c>
      <c r="U5381" t="s">
        <v>516</v>
      </c>
      <c r="V5381">
        <v>201</v>
      </c>
      <c r="W5381" t="s">
        <v>389</v>
      </c>
      <c r="X5381" t="s">
        <v>514</v>
      </c>
      <c r="Y5381" t="s">
        <v>318</v>
      </c>
      <c r="Z5381">
        <v>69</v>
      </c>
      <c r="AA5381">
        <v>75</v>
      </c>
      <c r="AB5381" t="s">
        <v>38</v>
      </c>
      <c r="AC5381" t="s">
        <v>326</v>
      </c>
      <c r="AD5381" t="s">
        <v>177</v>
      </c>
      <c r="AE5381" t="str">
        <f>IF(AF5381="","",VLOOKUP(pub_gid_0_single_true_output_csv[[#This Row],[MAPEL]],katalog!$A$2:$B$31,2,FALSE))</f>
        <v>TIK</v>
      </c>
      <c r="AF5381">
        <f t="shared" si="168"/>
        <v>75</v>
      </c>
      <c r="AG5381" t="str">
        <f>IF(AF5381="","",IF(AF5381&gt;88,"Sangat baik",IF(AF5381&gt;76,"Baik",IF(AF5381&gt;=pub_gid_0_single_true_output_csv[[#This Row],[KKM]],"Cukup","Kurang"))))</f>
        <v>Cukup</v>
      </c>
      <c r="AH5381">
        <f>IF(pub_gid_0_single_true_output_csv[[#This Row],[MATERI KELAS]]="","",VALUE(RIGHT(pub_gid_0_single_true_output_csv[[#This Row],[MATERI KELAS]],2)))</f>
        <v>7</v>
      </c>
      <c r="AI5381" t="str">
        <f>IF(OR(J5381&lt;&gt;"Karakter",pub_gid_0_single_true_output_csv[[#This Row],[Nilai2]]=""),"",IF(AF5381&gt;89,"Sangat baik",IF(AF5381&gt;79,"Baik",IF(AF5381&gt;pub_gid_0_single_true_output_csv[[#This Row],[KKM]],"Cukup",IF(AF5381&gt;59,"Kurang","Sangat kurang")))))</f>
        <v/>
      </c>
      <c r="AJ5381" t="str">
        <f t="shared" si="169"/>
        <v>Wk.33</v>
      </c>
      <c r="AK5381" t="str">
        <f>IF(pub_gid_0_single_true_output_csv[[#This Row],[Nilai2]]="","",VLOOKUP(pub_gid_0_single_true_output_csv[[#This Row],[NAMA]],Table7[],3,FALSE))</f>
        <v>Superior</v>
      </c>
    </row>
    <row r="5382" spans="1:37" x14ac:dyDescent="0.2">
      <c r="A5382">
        <v>5381</v>
      </c>
      <c r="B5382" t="s">
        <v>402</v>
      </c>
      <c r="C5382" t="s">
        <v>61</v>
      </c>
      <c r="D5382" t="s">
        <v>43</v>
      </c>
      <c r="E5382" t="s">
        <v>69</v>
      </c>
      <c r="F5382" s="16">
        <v>45881</v>
      </c>
      <c r="G5382">
        <v>12</v>
      </c>
      <c r="H5382" t="s">
        <v>322</v>
      </c>
      <c r="I5382">
        <v>25</v>
      </c>
      <c r="J5382" t="s">
        <v>70</v>
      </c>
      <c r="K5382" t="s">
        <v>283</v>
      </c>
      <c r="L5382" t="s">
        <v>492</v>
      </c>
      <c r="M5382" t="s">
        <v>36</v>
      </c>
      <c r="N5382" t="s">
        <v>37</v>
      </c>
      <c r="O5382" t="s">
        <v>308</v>
      </c>
      <c r="P5382" t="s">
        <v>313</v>
      </c>
      <c r="Q5382" t="s">
        <v>286</v>
      </c>
      <c r="R5382" t="s">
        <v>315</v>
      </c>
      <c r="S5382" t="s">
        <v>515</v>
      </c>
      <c r="T5382">
        <v>2</v>
      </c>
      <c r="U5382" t="s">
        <v>516</v>
      </c>
      <c r="V5382">
        <v>201</v>
      </c>
      <c r="W5382" t="s">
        <v>389</v>
      </c>
      <c r="X5382" t="s">
        <v>514</v>
      </c>
      <c r="Y5382" t="s">
        <v>318</v>
      </c>
      <c r="Z5382">
        <v>69</v>
      </c>
      <c r="AA5382">
        <v>74</v>
      </c>
      <c r="AB5382" t="s">
        <v>38</v>
      </c>
      <c r="AC5382" t="s">
        <v>326</v>
      </c>
      <c r="AD5382" t="s">
        <v>177</v>
      </c>
      <c r="AE5382" t="str">
        <f>IF(AF5382="","",VLOOKUP(pub_gid_0_single_true_output_csv[[#This Row],[MAPEL]],katalog!$A$2:$B$31,2,FALSE))</f>
        <v>TIK</v>
      </c>
      <c r="AF5382">
        <f t="shared" si="168"/>
        <v>74</v>
      </c>
      <c r="AG5382" t="str">
        <f>IF(AF5382="","",IF(AF5382&gt;88,"Sangat baik",IF(AF5382&gt;76,"Baik",IF(AF5382&gt;=pub_gid_0_single_true_output_csv[[#This Row],[KKM]],"Cukup","Kurang"))))</f>
        <v>Cukup</v>
      </c>
      <c r="AH5382">
        <f>IF(pub_gid_0_single_true_output_csv[[#This Row],[MATERI KELAS]]="","",VALUE(RIGHT(pub_gid_0_single_true_output_csv[[#This Row],[MATERI KELAS]],2)))</f>
        <v>7</v>
      </c>
      <c r="AI5382" t="str">
        <f>IF(OR(J5382&lt;&gt;"Karakter",pub_gid_0_single_true_output_csv[[#This Row],[Nilai2]]=""),"",IF(AF5382&gt;89,"Sangat baik",IF(AF5382&gt;79,"Baik",IF(AF5382&gt;pub_gid_0_single_true_output_csv[[#This Row],[KKM]],"Cukup",IF(AF5382&gt;59,"Kurang","Sangat kurang")))))</f>
        <v/>
      </c>
      <c r="AJ5382" t="str">
        <f t="shared" si="169"/>
        <v>Wk.33</v>
      </c>
      <c r="AK5382" t="str">
        <f>IF(pub_gid_0_single_true_output_csv[[#This Row],[Nilai2]]="","",VLOOKUP(pub_gid_0_single_true_output_csv[[#This Row],[NAMA]],Table7[],3,FALSE))</f>
        <v>Superior</v>
      </c>
    </row>
    <row r="5383" spans="1:37" x14ac:dyDescent="0.2">
      <c r="A5383">
        <v>5382</v>
      </c>
      <c r="B5383" t="s">
        <v>402</v>
      </c>
      <c r="C5383" t="s">
        <v>61</v>
      </c>
      <c r="D5383" t="s">
        <v>43</v>
      </c>
      <c r="E5383" t="s">
        <v>69</v>
      </c>
      <c r="F5383" s="16">
        <v>45881</v>
      </c>
      <c r="G5383">
        <v>12</v>
      </c>
      <c r="H5383" t="s">
        <v>322</v>
      </c>
      <c r="I5383">
        <v>25</v>
      </c>
      <c r="J5383" t="s">
        <v>172</v>
      </c>
      <c r="K5383" t="s">
        <v>428</v>
      </c>
      <c r="L5383" t="s">
        <v>35</v>
      </c>
      <c r="M5383" t="s">
        <v>36</v>
      </c>
      <c r="N5383" t="s">
        <v>37</v>
      </c>
      <c r="O5383" t="s">
        <v>308</v>
      </c>
      <c r="P5383" t="s">
        <v>313</v>
      </c>
      <c r="Q5383" t="s">
        <v>286</v>
      </c>
      <c r="R5383" t="s">
        <v>315</v>
      </c>
      <c r="S5383" t="s">
        <v>515</v>
      </c>
      <c r="T5383">
        <v>2</v>
      </c>
      <c r="U5383" t="s">
        <v>516</v>
      </c>
      <c r="V5383">
        <v>201</v>
      </c>
      <c r="W5383" t="s">
        <v>389</v>
      </c>
      <c r="X5383" t="s">
        <v>514</v>
      </c>
      <c r="Y5383" t="s">
        <v>318</v>
      </c>
      <c r="Z5383">
        <v>69</v>
      </c>
      <c r="AA5383">
        <v>73</v>
      </c>
      <c r="AB5383" t="s">
        <v>38</v>
      </c>
      <c r="AC5383" t="s">
        <v>326</v>
      </c>
      <c r="AD5383" t="s">
        <v>177</v>
      </c>
      <c r="AE5383" t="str">
        <f>IF(AF5383="","",VLOOKUP(pub_gid_0_single_true_output_csv[[#This Row],[MAPEL]],katalog!$A$2:$B$31,2,FALSE))</f>
        <v>TIK</v>
      </c>
      <c r="AF5383">
        <f t="shared" si="168"/>
        <v>73</v>
      </c>
      <c r="AG5383" t="str">
        <f>IF(AF5383="","",IF(AF5383&gt;88,"Sangat baik",IF(AF5383&gt;76,"Baik",IF(AF5383&gt;=pub_gid_0_single_true_output_csv[[#This Row],[KKM]],"Cukup","Kurang"))))</f>
        <v>Cukup</v>
      </c>
      <c r="AH5383">
        <f>IF(pub_gid_0_single_true_output_csv[[#This Row],[MATERI KELAS]]="","",VALUE(RIGHT(pub_gid_0_single_true_output_csv[[#This Row],[MATERI KELAS]],2)))</f>
        <v>7</v>
      </c>
      <c r="AI5383" t="str">
        <f>IF(OR(J5383&lt;&gt;"Karakter",pub_gid_0_single_true_output_csv[[#This Row],[Nilai2]]=""),"",IF(AF5383&gt;89,"Sangat baik",IF(AF5383&gt;79,"Baik",IF(AF5383&gt;pub_gid_0_single_true_output_csv[[#This Row],[KKM]],"Cukup",IF(AF5383&gt;59,"Kurang","Sangat kurang")))))</f>
        <v/>
      </c>
      <c r="AJ5383" t="str">
        <f t="shared" si="169"/>
        <v>Wk.33</v>
      </c>
      <c r="AK5383" t="str">
        <f>IF(pub_gid_0_single_true_output_csv[[#This Row],[Nilai2]]="","",VLOOKUP(pub_gid_0_single_true_output_csv[[#This Row],[NAMA]],Table7[],3,FALSE))</f>
        <v>Superior</v>
      </c>
    </row>
    <row r="5384" spans="1:37" x14ac:dyDescent="0.2">
      <c r="A5384">
        <v>5383</v>
      </c>
      <c r="B5384" t="s">
        <v>402</v>
      </c>
      <c r="C5384" t="s">
        <v>61</v>
      </c>
      <c r="D5384" t="s">
        <v>43</v>
      </c>
      <c r="E5384" t="s">
        <v>69</v>
      </c>
      <c r="F5384" s="16">
        <v>45881</v>
      </c>
      <c r="G5384">
        <v>12</v>
      </c>
      <c r="H5384" t="s">
        <v>322</v>
      </c>
      <c r="I5384">
        <v>25</v>
      </c>
      <c r="J5384" t="s">
        <v>165</v>
      </c>
      <c r="K5384" t="s">
        <v>170</v>
      </c>
      <c r="L5384" t="s">
        <v>174</v>
      </c>
      <c r="M5384" t="s">
        <v>36</v>
      </c>
      <c r="N5384" t="s">
        <v>37</v>
      </c>
      <c r="O5384" t="s">
        <v>308</v>
      </c>
      <c r="P5384" t="s">
        <v>313</v>
      </c>
      <c r="Q5384" t="s">
        <v>286</v>
      </c>
      <c r="R5384" t="s">
        <v>315</v>
      </c>
      <c r="S5384" t="s">
        <v>515</v>
      </c>
      <c r="T5384">
        <v>2</v>
      </c>
      <c r="U5384" t="s">
        <v>516</v>
      </c>
      <c r="V5384">
        <v>201</v>
      </c>
      <c r="W5384" t="s">
        <v>389</v>
      </c>
      <c r="X5384" t="s">
        <v>514</v>
      </c>
      <c r="Y5384" t="s">
        <v>318</v>
      </c>
      <c r="Z5384">
        <v>69</v>
      </c>
      <c r="AA5384">
        <v>75</v>
      </c>
      <c r="AB5384" t="s">
        <v>38</v>
      </c>
      <c r="AC5384" t="s">
        <v>326</v>
      </c>
      <c r="AD5384" t="s">
        <v>177</v>
      </c>
      <c r="AE5384" t="str">
        <f>IF(AF5384="","",VLOOKUP(pub_gid_0_single_true_output_csv[[#This Row],[MAPEL]],katalog!$A$2:$B$31,2,FALSE))</f>
        <v>TIK</v>
      </c>
      <c r="AF5384">
        <f t="shared" si="168"/>
        <v>75</v>
      </c>
      <c r="AG5384" t="str">
        <f>IF(AF5384="","",IF(AF5384&gt;88,"Sangat baik",IF(AF5384&gt;76,"Baik",IF(AF5384&gt;=pub_gid_0_single_true_output_csv[[#This Row],[KKM]],"Cukup","Kurang"))))</f>
        <v>Cukup</v>
      </c>
      <c r="AH5384">
        <f>IF(pub_gid_0_single_true_output_csv[[#This Row],[MATERI KELAS]]="","",VALUE(RIGHT(pub_gid_0_single_true_output_csv[[#This Row],[MATERI KELAS]],2)))</f>
        <v>7</v>
      </c>
      <c r="AI5384" t="str">
        <f>IF(OR(J5384&lt;&gt;"Karakter",pub_gid_0_single_true_output_csv[[#This Row],[Nilai2]]=""),"",IF(AF5384&gt;89,"Sangat baik",IF(AF5384&gt;79,"Baik",IF(AF5384&gt;pub_gid_0_single_true_output_csv[[#This Row],[KKM]],"Cukup",IF(AF5384&gt;59,"Kurang","Sangat kurang")))))</f>
        <v>Cukup</v>
      </c>
      <c r="AJ5384" t="str">
        <f t="shared" si="169"/>
        <v>Wk.33</v>
      </c>
      <c r="AK5384" t="str">
        <f>IF(pub_gid_0_single_true_output_csv[[#This Row],[Nilai2]]="","",VLOOKUP(pub_gid_0_single_true_output_csv[[#This Row],[NAMA]],Table7[],3,FALSE))</f>
        <v>Superior</v>
      </c>
    </row>
    <row r="5385" spans="1:37" x14ac:dyDescent="0.2">
      <c r="A5385">
        <v>5384</v>
      </c>
      <c r="B5385" t="s">
        <v>402</v>
      </c>
      <c r="C5385" t="s">
        <v>61</v>
      </c>
      <c r="D5385" t="s">
        <v>43</v>
      </c>
      <c r="E5385" t="s">
        <v>69</v>
      </c>
      <c r="F5385" s="16">
        <v>45881</v>
      </c>
      <c r="G5385">
        <v>12</v>
      </c>
      <c r="H5385" t="s">
        <v>322</v>
      </c>
      <c r="I5385">
        <v>25</v>
      </c>
      <c r="J5385" t="s">
        <v>296</v>
      </c>
      <c r="K5385" t="s">
        <v>297</v>
      </c>
      <c r="L5385" t="s">
        <v>492</v>
      </c>
      <c r="M5385" t="s">
        <v>36</v>
      </c>
      <c r="N5385" t="s">
        <v>37</v>
      </c>
      <c r="O5385" t="s">
        <v>308</v>
      </c>
      <c r="P5385" t="s">
        <v>313</v>
      </c>
      <c r="Q5385" t="s">
        <v>286</v>
      </c>
      <c r="R5385" t="s">
        <v>315</v>
      </c>
      <c r="S5385" t="s">
        <v>515</v>
      </c>
      <c r="T5385">
        <v>2</v>
      </c>
      <c r="U5385" t="s">
        <v>516</v>
      </c>
      <c r="V5385">
        <v>201</v>
      </c>
      <c r="W5385" t="s">
        <v>389</v>
      </c>
      <c r="X5385" t="s">
        <v>514</v>
      </c>
      <c r="Y5385" t="s">
        <v>318</v>
      </c>
      <c r="Z5385">
        <v>69</v>
      </c>
      <c r="AA5385">
        <v>75</v>
      </c>
      <c r="AB5385" t="s">
        <v>38</v>
      </c>
      <c r="AC5385" t="s">
        <v>326</v>
      </c>
      <c r="AD5385" t="s">
        <v>177</v>
      </c>
      <c r="AE5385" t="str">
        <f>IF(AF5385="","",VLOOKUP(pub_gid_0_single_true_output_csv[[#This Row],[MAPEL]],katalog!$A$2:$B$31,2,FALSE))</f>
        <v>TIK</v>
      </c>
      <c r="AF5385">
        <f t="shared" si="168"/>
        <v>75</v>
      </c>
      <c r="AG5385" t="str">
        <f>IF(AF5385="","",IF(AF5385&gt;88,"Sangat baik",IF(AF5385&gt;76,"Baik",IF(AF5385&gt;=pub_gid_0_single_true_output_csv[[#This Row],[KKM]],"Cukup","Kurang"))))</f>
        <v>Cukup</v>
      </c>
      <c r="AH5385">
        <f>IF(pub_gid_0_single_true_output_csv[[#This Row],[MATERI KELAS]]="","",VALUE(RIGHT(pub_gid_0_single_true_output_csv[[#This Row],[MATERI KELAS]],2)))</f>
        <v>7</v>
      </c>
      <c r="AI5385" t="str">
        <f>IF(OR(J5385&lt;&gt;"Karakter",pub_gid_0_single_true_output_csv[[#This Row],[Nilai2]]=""),"",IF(AF5385&gt;89,"Sangat baik",IF(AF5385&gt;79,"Baik",IF(AF5385&gt;pub_gid_0_single_true_output_csv[[#This Row],[KKM]],"Cukup",IF(AF5385&gt;59,"Kurang","Sangat kurang")))))</f>
        <v/>
      </c>
      <c r="AJ5385" t="str">
        <f t="shared" si="169"/>
        <v>Wk.33</v>
      </c>
      <c r="AK5385" t="str">
        <f>IF(pub_gid_0_single_true_output_csv[[#This Row],[Nilai2]]="","",VLOOKUP(pub_gid_0_single_true_output_csv[[#This Row],[NAMA]],Table7[],3,FALSE))</f>
        <v>Superior</v>
      </c>
    </row>
    <row r="5386" spans="1:37" x14ac:dyDescent="0.2">
      <c r="A5386">
        <v>5385</v>
      </c>
      <c r="B5386" t="s">
        <v>402</v>
      </c>
      <c r="C5386" t="s">
        <v>61</v>
      </c>
      <c r="D5386" t="s">
        <v>43</v>
      </c>
      <c r="E5386" t="s">
        <v>69</v>
      </c>
      <c r="F5386" s="16">
        <v>45888</v>
      </c>
      <c r="G5386">
        <v>19</v>
      </c>
      <c r="H5386" t="s">
        <v>322</v>
      </c>
      <c r="I5386">
        <v>25</v>
      </c>
      <c r="J5386" t="s">
        <v>33</v>
      </c>
      <c r="K5386" t="s">
        <v>182</v>
      </c>
      <c r="L5386" t="s">
        <v>35</v>
      </c>
      <c r="M5386" t="s">
        <v>36</v>
      </c>
      <c r="N5386" t="s">
        <v>37</v>
      </c>
      <c r="O5386" t="s">
        <v>308</v>
      </c>
      <c r="P5386" t="s">
        <v>313</v>
      </c>
      <c r="Q5386" t="s">
        <v>286</v>
      </c>
      <c r="R5386" t="s">
        <v>315</v>
      </c>
      <c r="S5386" t="s">
        <v>517</v>
      </c>
      <c r="T5386">
        <v>3</v>
      </c>
      <c r="U5386" t="s">
        <v>518</v>
      </c>
      <c r="V5386">
        <v>301</v>
      </c>
      <c r="W5386" t="s">
        <v>434</v>
      </c>
      <c r="X5386" t="s">
        <v>514</v>
      </c>
      <c r="Y5386" t="s">
        <v>318</v>
      </c>
      <c r="Z5386">
        <v>69</v>
      </c>
      <c r="AA5386">
        <v>70</v>
      </c>
      <c r="AB5386" t="s">
        <v>38</v>
      </c>
      <c r="AC5386" t="s">
        <v>326</v>
      </c>
      <c r="AD5386" t="s">
        <v>177</v>
      </c>
      <c r="AE5386" t="str">
        <f>IF(AF5386="","",VLOOKUP(pub_gid_0_single_true_output_csv[[#This Row],[MAPEL]],katalog!$A$2:$B$31,2,FALSE))</f>
        <v>TIK</v>
      </c>
      <c r="AF5386">
        <f t="shared" si="168"/>
        <v>70</v>
      </c>
      <c r="AG5386" t="str">
        <f>IF(AF5386="","",IF(AF5386&gt;88,"Sangat baik",IF(AF5386&gt;76,"Baik",IF(AF5386&gt;=pub_gid_0_single_true_output_csv[[#This Row],[KKM]],"Cukup","Kurang"))))</f>
        <v>Cukup</v>
      </c>
      <c r="AH5386">
        <f>IF(pub_gid_0_single_true_output_csv[[#This Row],[MATERI KELAS]]="","",VALUE(RIGHT(pub_gid_0_single_true_output_csv[[#This Row],[MATERI KELAS]],2)))</f>
        <v>7</v>
      </c>
      <c r="AI5386" t="str">
        <f>IF(OR(J5386&lt;&gt;"Karakter",pub_gid_0_single_true_output_csv[[#This Row],[Nilai2]]=""),"",IF(AF5386&gt;89,"Sangat baik",IF(AF5386&gt;79,"Baik",IF(AF5386&gt;pub_gid_0_single_true_output_csv[[#This Row],[KKM]],"Cukup",IF(AF5386&gt;59,"Kurang","Sangat kurang")))))</f>
        <v/>
      </c>
      <c r="AJ5386" t="str">
        <f t="shared" si="169"/>
        <v>Wk.34</v>
      </c>
      <c r="AK5386" t="str">
        <f>IF(pub_gid_0_single_true_output_csv[[#This Row],[Nilai2]]="","",VLOOKUP(pub_gid_0_single_true_output_csv[[#This Row],[NAMA]],Table7[],3,FALSE))</f>
        <v>Superior</v>
      </c>
    </row>
    <row r="5387" spans="1:37" x14ac:dyDescent="0.2">
      <c r="A5387">
        <v>5386</v>
      </c>
      <c r="B5387" t="s">
        <v>402</v>
      </c>
      <c r="C5387" t="s">
        <v>61</v>
      </c>
      <c r="D5387" t="s">
        <v>43</v>
      </c>
      <c r="E5387" t="s">
        <v>69</v>
      </c>
      <c r="F5387" s="16">
        <v>45888</v>
      </c>
      <c r="G5387">
        <v>19</v>
      </c>
      <c r="H5387" t="s">
        <v>322</v>
      </c>
      <c r="I5387">
        <v>25</v>
      </c>
      <c r="J5387" t="s">
        <v>70</v>
      </c>
      <c r="K5387" t="s">
        <v>107</v>
      </c>
      <c r="L5387" t="s">
        <v>35</v>
      </c>
      <c r="M5387" t="s">
        <v>36</v>
      </c>
      <c r="N5387" t="s">
        <v>37</v>
      </c>
      <c r="O5387" t="s">
        <v>308</v>
      </c>
      <c r="P5387" t="s">
        <v>313</v>
      </c>
      <c r="Q5387" t="s">
        <v>286</v>
      </c>
      <c r="R5387" t="s">
        <v>315</v>
      </c>
      <c r="S5387" t="s">
        <v>517</v>
      </c>
      <c r="T5387">
        <v>3</v>
      </c>
      <c r="U5387" t="s">
        <v>518</v>
      </c>
      <c r="V5387">
        <v>301</v>
      </c>
      <c r="W5387" t="s">
        <v>434</v>
      </c>
      <c r="X5387" t="s">
        <v>514</v>
      </c>
      <c r="Y5387" t="s">
        <v>318</v>
      </c>
      <c r="Z5387">
        <v>69</v>
      </c>
      <c r="AA5387">
        <v>69</v>
      </c>
      <c r="AB5387" t="s">
        <v>38</v>
      </c>
      <c r="AC5387" t="s">
        <v>326</v>
      </c>
      <c r="AD5387" t="s">
        <v>177</v>
      </c>
      <c r="AE5387" t="str">
        <f>IF(AF5387="","",VLOOKUP(pub_gid_0_single_true_output_csv[[#This Row],[MAPEL]],katalog!$A$2:$B$31,2,FALSE))</f>
        <v>TIK</v>
      </c>
      <c r="AF5387">
        <f t="shared" si="168"/>
        <v>69</v>
      </c>
      <c r="AG5387" t="str">
        <f>IF(AF5387="","",IF(AF5387&gt;88,"Sangat baik",IF(AF5387&gt;76,"Baik",IF(AF5387&gt;=pub_gid_0_single_true_output_csv[[#This Row],[KKM]],"Cukup","Kurang"))))</f>
        <v>Cukup</v>
      </c>
      <c r="AH5387">
        <f>IF(pub_gid_0_single_true_output_csv[[#This Row],[MATERI KELAS]]="","",VALUE(RIGHT(pub_gid_0_single_true_output_csv[[#This Row],[MATERI KELAS]],2)))</f>
        <v>7</v>
      </c>
      <c r="AI5387" t="str">
        <f>IF(OR(J5387&lt;&gt;"Karakter",pub_gid_0_single_true_output_csv[[#This Row],[Nilai2]]=""),"",IF(AF5387&gt;89,"Sangat baik",IF(AF5387&gt;79,"Baik",IF(AF5387&gt;pub_gid_0_single_true_output_csv[[#This Row],[KKM]],"Cukup",IF(AF5387&gt;59,"Kurang","Sangat kurang")))))</f>
        <v/>
      </c>
      <c r="AJ5387" t="str">
        <f t="shared" si="169"/>
        <v>Wk.34</v>
      </c>
      <c r="AK5387" t="str">
        <f>IF(pub_gid_0_single_true_output_csv[[#This Row],[Nilai2]]="","",VLOOKUP(pub_gid_0_single_true_output_csv[[#This Row],[NAMA]],Table7[],3,FALSE))</f>
        <v>Superior</v>
      </c>
    </row>
    <row r="5388" spans="1:37" x14ac:dyDescent="0.2">
      <c r="A5388">
        <v>5387</v>
      </c>
      <c r="B5388" t="s">
        <v>402</v>
      </c>
      <c r="C5388" t="s">
        <v>61</v>
      </c>
      <c r="D5388" t="s">
        <v>43</v>
      </c>
      <c r="E5388" t="s">
        <v>69</v>
      </c>
      <c r="F5388" s="16">
        <v>45888</v>
      </c>
      <c r="G5388">
        <v>19</v>
      </c>
      <c r="H5388" t="s">
        <v>322</v>
      </c>
      <c r="I5388">
        <v>25</v>
      </c>
      <c r="J5388" t="s">
        <v>172</v>
      </c>
      <c r="K5388" t="s">
        <v>173</v>
      </c>
      <c r="L5388" t="s">
        <v>35</v>
      </c>
      <c r="M5388" t="s">
        <v>36</v>
      </c>
      <c r="N5388" t="s">
        <v>37</v>
      </c>
      <c r="O5388" t="s">
        <v>308</v>
      </c>
      <c r="P5388" t="s">
        <v>313</v>
      </c>
      <c r="Q5388" t="s">
        <v>286</v>
      </c>
      <c r="R5388" t="s">
        <v>315</v>
      </c>
      <c r="S5388" t="s">
        <v>517</v>
      </c>
      <c r="T5388">
        <v>3</v>
      </c>
      <c r="U5388" t="s">
        <v>518</v>
      </c>
      <c r="V5388">
        <v>301</v>
      </c>
      <c r="W5388" t="s">
        <v>434</v>
      </c>
      <c r="X5388" t="s">
        <v>514</v>
      </c>
      <c r="Y5388" t="s">
        <v>318</v>
      </c>
      <c r="Z5388">
        <v>69</v>
      </c>
      <c r="AA5388">
        <v>69</v>
      </c>
      <c r="AB5388" t="s">
        <v>38</v>
      </c>
      <c r="AC5388" t="s">
        <v>326</v>
      </c>
      <c r="AD5388" t="s">
        <v>177</v>
      </c>
      <c r="AE5388" t="str">
        <f>IF(AF5388="","",VLOOKUP(pub_gid_0_single_true_output_csv[[#This Row],[MAPEL]],katalog!$A$2:$B$31,2,FALSE))</f>
        <v>TIK</v>
      </c>
      <c r="AF5388">
        <f t="shared" si="168"/>
        <v>69</v>
      </c>
      <c r="AG5388" t="str">
        <f>IF(AF5388="","",IF(AF5388&gt;88,"Sangat baik",IF(AF5388&gt;76,"Baik",IF(AF5388&gt;=pub_gid_0_single_true_output_csv[[#This Row],[KKM]],"Cukup","Kurang"))))</f>
        <v>Cukup</v>
      </c>
      <c r="AH5388">
        <f>IF(pub_gid_0_single_true_output_csv[[#This Row],[MATERI KELAS]]="","",VALUE(RIGHT(pub_gid_0_single_true_output_csv[[#This Row],[MATERI KELAS]],2)))</f>
        <v>7</v>
      </c>
      <c r="AI5388" t="str">
        <f>IF(OR(J5388&lt;&gt;"Karakter",pub_gid_0_single_true_output_csv[[#This Row],[Nilai2]]=""),"",IF(AF5388&gt;89,"Sangat baik",IF(AF5388&gt;79,"Baik",IF(AF5388&gt;pub_gid_0_single_true_output_csv[[#This Row],[KKM]],"Cukup",IF(AF5388&gt;59,"Kurang","Sangat kurang")))))</f>
        <v/>
      </c>
      <c r="AJ5388" t="str">
        <f t="shared" si="169"/>
        <v>Wk.34</v>
      </c>
      <c r="AK5388" t="str">
        <f>IF(pub_gid_0_single_true_output_csv[[#This Row],[Nilai2]]="","",VLOOKUP(pub_gid_0_single_true_output_csv[[#This Row],[NAMA]],Table7[],3,FALSE))</f>
        <v>Superior</v>
      </c>
    </row>
    <row r="5389" spans="1:37" x14ac:dyDescent="0.2">
      <c r="A5389">
        <v>5388</v>
      </c>
      <c r="B5389" t="s">
        <v>402</v>
      </c>
      <c r="C5389" t="s">
        <v>61</v>
      </c>
      <c r="D5389" t="s">
        <v>43</v>
      </c>
      <c r="E5389" t="s">
        <v>69</v>
      </c>
      <c r="F5389" s="16">
        <v>45888</v>
      </c>
      <c r="G5389">
        <v>19</v>
      </c>
      <c r="H5389" t="s">
        <v>322</v>
      </c>
      <c r="I5389">
        <v>25</v>
      </c>
      <c r="J5389" t="s">
        <v>165</v>
      </c>
      <c r="K5389" t="s">
        <v>170</v>
      </c>
      <c r="L5389" t="s">
        <v>174</v>
      </c>
      <c r="M5389" t="s">
        <v>36</v>
      </c>
      <c r="N5389" t="s">
        <v>37</v>
      </c>
      <c r="O5389" t="s">
        <v>308</v>
      </c>
      <c r="P5389" t="s">
        <v>313</v>
      </c>
      <c r="Q5389" t="s">
        <v>286</v>
      </c>
      <c r="R5389" t="s">
        <v>315</v>
      </c>
      <c r="S5389" t="s">
        <v>517</v>
      </c>
      <c r="T5389">
        <v>3</v>
      </c>
      <c r="U5389" t="s">
        <v>518</v>
      </c>
      <c r="V5389">
        <v>301</v>
      </c>
      <c r="W5389" t="s">
        <v>434</v>
      </c>
      <c r="X5389" t="s">
        <v>514</v>
      </c>
      <c r="Y5389" t="s">
        <v>318</v>
      </c>
      <c r="Z5389">
        <v>69</v>
      </c>
      <c r="AA5389">
        <v>75</v>
      </c>
      <c r="AB5389" t="s">
        <v>38</v>
      </c>
      <c r="AC5389" t="s">
        <v>326</v>
      </c>
      <c r="AD5389" t="s">
        <v>177</v>
      </c>
      <c r="AE5389" t="str">
        <f>IF(AF5389="","",VLOOKUP(pub_gid_0_single_true_output_csv[[#This Row],[MAPEL]],katalog!$A$2:$B$31,2,FALSE))</f>
        <v>TIK</v>
      </c>
      <c r="AF5389">
        <f t="shared" si="168"/>
        <v>75</v>
      </c>
      <c r="AG5389" t="str">
        <f>IF(AF5389="","",IF(AF5389&gt;88,"Sangat baik",IF(AF5389&gt;76,"Baik",IF(AF5389&gt;=pub_gid_0_single_true_output_csv[[#This Row],[KKM]],"Cukup","Kurang"))))</f>
        <v>Cukup</v>
      </c>
      <c r="AH5389">
        <f>IF(pub_gid_0_single_true_output_csv[[#This Row],[MATERI KELAS]]="","",VALUE(RIGHT(pub_gid_0_single_true_output_csv[[#This Row],[MATERI KELAS]],2)))</f>
        <v>7</v>
      </c>
      <c r="AI5389" t="str">
        <f>IF(OR(J5389&lt;&gt;"Karakter",pub_gid_0_single_true_output_csv[[#This Row],[Nilai2]]=""),"",IF(AF5389&gt;89,"Sangat baik",IF(AF5389&gt;79,"Baik",IF(AF5389&gt;pub_gid_0_single_true_output_csv[[#This Row],[KKM]],"Cukup",IF(AF5389&gt;59,"Kurang","Sangat kurang")))))</f>
        <v>Cukup</v>
      </c>
      <c r="AJ5389" t="str">
        <f t="shared" si="169"/>
        <v>Wk.34</v>
      </c>
      <c r="AK5389" t="str">
        <f>IF(pub_gid_0_single_true_output_csv[[#This Row],[Nilai2]]="","",VLOOKUP(pub_gid_0_single_true_output_csv[[#This Row],[NAMA]],Table7[],3,FALSE))</f>
        <v>Superior</v>
      </c>
    </row>
    <row r="5390" spans="1:37" x14ac:dyDescent="0.2">
      <c r="A5390">
        <v>5389</v>
      </c>
      <c r="B5390" t="s">
        <v>402</v>
      </c>
      <c r="C5390" t="s">
        <v>61</v>
      </c>
      <c r="D5390" t="s">
        <v>43</v>
      </c>
      <c r="E5390" t="s">
        <v>69</v>
      </c>
      <c r="F5390" s="16">
        <v>45888</v>
      </c>
      <c r="G5390">
        <v>19</v>
      </c>
      <c r="H5390" t="s">
        <v>322</v>
      </c>
      <c r="I5390">
        <v>25</v>
      </c>
      <c r="J5390" t="s">
        <v>296</v>
      </c>
      <c r="K5390" t="s">
        <v>297</v>
      </c>
      <c r="L5390" t="s">
        <v>35</v>
      </c>
      <c r="M5390" t="s">
        <v>36</v>
      </c>
      <c r="N5390" t="s">
        <v>37</v>
      </c>
      <c r="O5390" t="s">
        <v>308</v>
      </c>
      <c r="P5390" t="s">
        <v>313</v>
      </c>
      <c r="Q5390" t="s">
        <v>286</v>
      </c>
      <c r="R5390" t="s">
        <v>315</v>
      </c>
      <c r="S5390" t="s">
        <v>517</v>
      </c>
      <c r="T5390">
        <v>3</v>
      </c>
      <c r="U5390" t="s">
        <v>518</v>
      </c>
      <c r="V5390">
        <v>301</v>
      </c>
      <c r="W5390" t="s">
        <v>434</v>
      </c>
      <c r="X5390" t="s">
        <v>514</v>
      </c>
      <c r="Y5390" t="s">
        <v>318</v>
      </c>
      <c r="Z5390">
        <v>69</v>
      </c>
      <c r="AA5390">
        <v>70</v>
      </c>
      <c r="AB5390" t="s">
        <v>38</v>
      </c>
      <c r="AC5390" t="s">
        <v>326</v>
      </c>
      <c r="AD5390" t="s">
        <v>177</v>
      </c>
      <c r="AE5390" t="str">
        <f>IF(AF5390="","",VLOOKUP(pub_gid_0_single_true_output_csv[[#This Row],[MAPEL]],katalog!$A$2:$B$31,2,FALSE))</f>
        <v>TIK</v>
      </c>
      <c r="AF5390">
        <f t="shared" si="168"/>
        <v>70</v>
      </c>
      <c r="AG5390" t="str">
        <f>IF(AF5390="","",IF(AF5390&gt;88,"Sangat baik",IF(AF5390&gt;76,"Baik",IF(AF5390&gt;=pub_gid_0_single_true_output_csv[[#This Row],[KKM]],"Cukup","Kurang"))))</f>
        <v>Cukup</v>
      </c>
      <c r="AH5390">
        <f>IF(pub_gid_0_single_true_output_csv[[#This Row],[MATERI KELAS]]="","",VALUE(RIGHT(pub_gid_0_single_true_output_csv[[#This Row],[MATERI KELAS]],2)))</f>
        <v>7</v>
      </c>
      <c r="AI5390" t="str">
        <f>IF(OR(J5390&lt;&gt;"Karakter",pub_gid_0_single_true_output_csv[[#This Row],[Nilai2]]=""),"",IF(AF5390&gt;89,"Sangat baik",IF(AF5390&gt;79,"Baik",IF(AF5390&gt;pub_gid_0_single_true_output_csv[[#This Row],[KKM]],"Cukup",IF(AF5390&gt;59,"Kurang","Sangat kurang")))))</f>
        <v/>
      </c>
      <c r="AJ5390" t="str">
        <f t="shared" si="169"/>
        <v>Wk.34</v>
      </c>
      <c r="AK5390" t="str">
        <f>IF(pub_gid_0_single_true_output_csv[[#This Row],[Nilai2]]="","",VLOOKUP(pub_gid_0_single_true_output_csv[[#This Row],[NAMA]],Table7[],3,FALSE))</f>
        <v>Superior</v>
      </c>
    </row>
    <row r="5391" spans="1:37" x14ac:dyDescent="0.2">
      <c r="A5391">
        <v>5390</v>
      </c>
      <c r="B5391" t="s">
        <v>402</v>
      </c>
      <c r="C5391" t="s">
        <v>61</v>
      </c>
      <c r="D5391" t="s">
        <v>43</v>
      </c>
      <c r="E5391" t="s">
        <v>69</v>
      </c>
      <c r="F5391" s="16">
        <v>45895</v>
      </c>
      <c r="G5391">
        <v>26</v>
      </c>
      <c r="H5391" t="s">
        <v>322</v>
      </c>
      <c r="I5391">
        <v>25</v>
      </c>
      <c r="J5391" t="s">
        <v>33</v>
      </c>
      <c r="K5391" t="s">
        <v>182</v>
      </c>
      <c r="L5391" t="s">
        <v>492</v>
      </c>
      <c r="M5391" t="s">
        <v>36</v>
      </c>
      <c r="N5391" t="s">
        <v>37</v>
      </c>
      <c r="O5391" t="s">
        <v>308</v>
      </c>
      <c r="P5391" t="s">
        <v>313</v>
      </c>
      <c r="Q5391" t="s">
        <v>286</v>
      </c>
      <c r="R5391" t="s">
        <v>315</v>
      </c>
      <c r="S5391" t="s">
        <v>517</v>
      </c>
      <c r="T5391">
        <v>3</v>
      </c>
      <c r="U5391" t="s">
        <v>518</v>
      </c>
      <c r="V5391">
        <v>301</v>
      </c>
      <c r="W5391" t="s">
        <v>434</v>
      </c>
      <c r="X5391" t="s">
        <v>514</v>
      </c>
      <c r="Y5391" t="s">
        <v>318</v>
      </c>
      <c r="Z5391">
        <v>69</v>
      </c>
      <c r="AA5391">
        <v>80</v>
      </c>
      <c r="AB5391" t="s">
        <v>38</v>
      </c>
      <c r="AC5391" t="s">
        <v>326</v>
      </c>
      <c r="AD5391" t="s">
        <v>177</v>
      </c>
      <c r="AE5391" t="str">
        <f>IF(AF5391="","",VLOOKUP(pub_gid_0_single_true_output_csv[[#This Row],[MAPEL]],katalog!$A$2:$B$31,2,FALSE))</f>
        <v>TIK</v>
      </c>
      <c r="AF5391">
        <f t="shared" si="168"/>
        <v>80</v>
      </c>
      <c r="AG5391" t="str">
        <f>IF(AF5391="","",IF(AF5391&gt;88,"Sangat baik",IF(AF5391&gt;76,"Baik",IF(AF5391&gt;=pub_gid_0_single_true_output_csv[[#This Row],[KKM]],"Cukup","Kurang"))))</f>
        <v>Baik</v>
      </c>
      <c r="AH5391">
        <f>IF(pub_gid_0_single_true_output_csv[[#This Row],[MATERI KELAS]]="","",VALUE(RIGHT(pub_gid_0_single_true_output_csv[[#This Row],[MATERI KELAS]],2)))</f>
        <v>7</v>
      </c>
      <c r="AI5391" t="str">
        <f>IF(OR(J5391&lt;&gt;"Karakter",pub_gid_0_single_true_output_csv[[#This Row],[Nilai2]]=""),"",IF(AF5391&gt;89,"Sangat baik",IF(AF5391&gt;79,"Baik",IF(AF5391&gt;pub_gid_0_single_true_output_csv[[#This Row],[KKM]],"Cukup",IF(AF5391&gt;59,"Kurang","Sangat kurang")))))</f>
        <v/>
      </c>
      <c r="AJ5391" t="str">
        <f t="shared" si="169"/>
        <v>Wk.35</v>
      </c>
      <c r="AK5391" t="str">
        <f>IF(pub_gid_0_single_true_output_csv[[#This Row],[Nilai2]]="","",VLOOKUP(pub_gid_0_single_true_output_csv[[#This Row],[NAMA]],Table7[],3,FALSE))</f>
        <v>Superior</v>
      </c>
    </row>
    <row r="5392" spans="1:37" x14ac:dyDescent="0.2">
      <c r="A5392">
        <v>5391</v>
      </c>
      <c r="B5392" t="s">
        <v>402</v>
      </c>
      <c r="C5392" t="s">
        <v>61</v>
      </c>
      <c r="D5392" t="s">
        <v>43</v>
      </c>
      <c r="E5392" t="s">
        <v>69</v>
      </c>
      <c r="F5392" s="16">
        <v>45895</v>
      </c>
      <c r="G5392">
        <v>26</v>
      </c>
      <c r="H5392" t="s">
        <v>322</v>
      </c>
      <c r="I5392">
        <v>25</v>
      </c>
      <c r="J5392" t="s">
        <v>70</v>
      </c>
      <c r="K5392" t="s">
        <v>283</v>
      </c>
      <c r="L5392" t="s">
        <v>492</v>
      </c>
      <c r="M5392" t="s">
        <v>36</v>
      </c>
      <c r="N5392" t="s">
        <v>37</v>
      </c>
      <c r="O5392" t="s">
        <v>308</v>
      </c>
      <c r="P5392" t="s">
        <v>313</v>
      </c>
      <c r="Q5392" t="s">
        <v>286</v>
      </c>
      <c r="R5392" t="s">
        <v>315</v>
      </c>
      <c r="S5392" t="s">
        <v>517</v>
      </c>
      <c r="T5392">
        <v>3</v>
      </c>
      <c r="U5392" t="s">
        <v>518</v>
      </c>
      <c r="V5392">
        <v>301</v>
      </c>
      <c r="W5392" t="s">
        <v>434</v>
      </c>
      <c r="X5392" t="s">
        <v>514</v>
      </c>
      <c r="Y5392" t="s">
        <v>318</v>
      </c>
      <c r="Z5392">
        <v>69</v>
      </c>
      <c r="AA5392">
        <v>79</v>
      </c>
      <c r="AB5392" t="s">
        <v>38</v>
      </c>
      <c r="AC5392" t="s">
        <v>326</v>
      </c>
      <c r="AD5392" t="s">
        <v>177</v>
      </c>
      <c r="AE5392" t="str">
        <f>IF(AF5392="","",VLOOKUP(pub_gid_0_single_true_output_csv[[#This Row],[MAPEL]],katalog!$A$2:$B$31,2,FALSE))</f>
        <v>TIK</v>
      </c>
      <c r="AF5392">
        <f t="shared" si="168"/>
        <v>79</v>
      </c>
      <c r="AG5392" t="str">
        <f>IF(AF5392="","",IF(AF5392&gt;88,"Sangat baik",IF(AF5392&gt;76,"Baik",IF(AF5392&gt;=pub_gid_0_single_true_output_csv[[#This Row],[KKM]],"Cukup","Kurang"))))</f>
        <v>Baik</v>
      </c>
      <c r="AH5392">
        <f>IF(pub_gid_0_single_true_output_csv[[#This Row],[MATERI KELAS]]="","",VALUE(RIGHT(pub_gid_0_single_true_output_csv[[#This Row],[MATERI KELAS]],2)))</f>
        <v>7</v>
      </c>
      <c r="AI5392" t="str">
        <f>IF(OR(J5392&lt;&gt;"Karakter",pub_gid_0_single_true_output_csv[[#This Row],[Nilai2]]=""),"",IF(AF5392&gt;89,"Sangat baik",IF(AF5392&gt;79,"Baik",IF(AF5392&gt;pub_gid_0_single_true_output_csv[[#This Row],[KKM]],"Cukup",IF(AF5392&gt;59,"Kurang","Sangat kurang")))))</f>
        <v/>
      </c>
      <c r="AJ5392" t="str">
        <f t="shared" si="169"/>
        <v>Wk.35</v>
      </c>
      <c r="AK5392" t="str">
        <f>IF(pub_gid_0_single_true_output_csv[[#This Row],[Nilai2]]="","",VLOOKUP(pub_gid_0_single_true_output_csv[[#This Row],[NAMA]],Table7[],3,FALSE))</f>
        <v>Superior</v>
      </c>
    </row>
    <row r="5393" spans="1:37" x14ac:dyDescent="0.2">
      <c r="A5393">
        <v>5392</v>
      </c>
      <c r="B5393" t="s">
        <v>402</v>
      </c>
      <c r="C5393" t="s">
        <v>61</v>
      </c>
      <c r="D5393" t="s">
        <v>43</v>
      </c>
      <c r="E5393" t="s">
        <v>69</v>
      </c>
      <c r="F5393" s="16">
        <v>45895</v>
      </c>
      <c r="G5393">
        <v>26</v>
      </c>
      <c r="H5393" t="s">
        <v>322</v>
      </c>
      <c r="I5393">
        <v>25</v>
      </c>
      <c r="J5393" t="s">
        <v>172</v>
      </c>
      <c r="K5393" t="s">
        <v>428</v>
      </c>
      <c r="L5393" t="s">
        <v>492</v>
      </c>
      <c r="M5393" t="s">
        <v>36</v>
      </c>
      <c r="N5393" t="s">
        <v>37</v>
      </c>
      <c r="O5393" t="s">
        <v>308</v>
      </c>
      <c r="P5393" t="s">
        <v>313</v>
      </c>
      <c r="Q5393" t="s">
        <v>286</v>
      </c>
      <c r="R5393" t="s">
        <v>315</v>
      </c>
      <c r="S5393" t="s">
        <v>517</v>
      </c>
      <c r="T5393">
        <v>3</v>
      </c>
      <c r="U5393" t="s">
        <v>518</v>
      </c>
      <c r="V5393">
        <v>301</v>
      </c>
      <c r="W5393" t="s">
        <v>434</v>
      </c>
      <c r="X5393" t="s">
        <v>514</v>
      </c>
      <c r="Y5393" t="s">
        <v>318</v>
      </c>
      <c r="Z5393">
        <v>69</v>
      </c>
      <c r="AA5393">
        <v>79</v>
      </c>
      <c r="AB5393" t="s">
        <v>38</v>
      </c>
      <c r="AC5393" t="s">
        <v>326</v>
      </c>
      <c r="AD5393" t="s">
        <v>177</v>
      </c>
      <c r="AE5393" t="str">
        <f>IF(AF5393="","",VLOOKUP(pub_gid_0_single_true_output_csv[[#This Row],[MAPEL]],katalog!$A$2:$B$31,2,FALSE))</f>
        <v>TIK</v>
      </c>
      <c r="AF5393">
        <f t="shared" si="168"/>
        <v>79</v>
      </c>
      <c r="AG5393" t="str">
        <f>IF(AF5393="","",IF(AF5393&gt;88,"Sangat baik",IF(AF5393&gt;76,"Baik",IF(AF5393&gt;=pub_gid_0_single_true_output_csv[[#This Row],[KKM]],"Cukup","Kurang"))))</f>
        <v>Baik</v>
      </c>
      <c r="AH5393">
        <f>IF(pub_gid_0_single_true_output_csv[[#This Row],[MATERI KELAS]]="","",VALUE(RIGHT(pub_gid_0_single_true_output_csv[[#This Row],[MATERI KELAS]],2)))</f>
        <v>7</v>
      </c>
      <c r="AI5393" t="str">
        <f>IF(OR(J5393&lt;&gt;"Karakter",pub_gid_0_single_true_output_csv[[#This Row],[Nilai2]]=""),"",IF(AF5393&gt;89,"Sangat baik",IF(AF5393&gt;79,"Baik",IF(AF5393&gt;pub_gid_0_single_true_output_csv[[#This Row],[KKM]],"Cukup",IF(AF5393&gt;59,"Kurang","Sangat kurang")))))</f>
        <v/>
      </c>
      <c r="AJ5393" t="str">
        <f t="shared" si="169"/>
        <v>Wk.35</v>
      </c>
      <c r="AK5393" t="str">
        <f>IF(pub_gid_0_single_true_output_csv[[#This Row],[Nilai2]]="","",VLOOKUP(pub_gid_0_single_true_output_csv[[#This Row],[NAMA]],Table7[],3,FALSE))</f>
        <v>Superior</v>
      </c>
    </row>
    <row r="5394" spans="1:37" x14ac:dyDescent="0.2">
      <c r="A5394">
        <v>5393</v>
      </c>
      <c r="B5394" t="s">
        <v>402</v>
      </c>
      <c r="C5394" t="s">
        <v>61</v>
      </c>
      <c r="D5394" t="s">
        <v>43</v>
      </c>
      <c r="E5394" t="s">
        <v>69</v>
      </c>
      <c r="F5394" s="16">
        <v>45895</v>
      </c>
      <c r="G5394">
        <v>26</v>
      </c>
      <c r="H5394" t="s">
        <v>322</v>
      </c>
      <c r="I5394">
        <v>25</v>
      </c>
      <c r="J5394" t="s">
        <v>165</v>
      </c>
      <c r="K5394" t="s">
        <v>170</v>
      </c>
      <c r="L5394" t="s">
        <v>174</v>
      </c>
      <c r="M5394" t="s">
        <v>36</v>
      </c>
      <c r="N5394" t="s">
        <v>37</v>
      </c>
      <c r="O5394" t="s">
        <v>308</v>
      </c>
      <c r="P5394" t="s">
        <v>313</v>
      </c>
      <c r="Q5394" t="s">
        <v>286</v>
      </c>
      <c r="R5394" t="s">
        <v>315</v>
      </c>
      <c r="S5394" t="s">
        <v>517</v>
      </c>
      <c r="T5394">
        <v>3</v>
      </c>
      <c r="U5394" t="s">
        <v>518</v>
      </c>
      <c r="V5394">
        <v>301</v>
      </c>
      <c r="W5394" t="s">
        <v>434</v>
      </c>
      <c r="X5394" t="s">
        <v>514</v>
      </c>
      <c r="Y5394" t="s">
        <v>318</v>
      </c>
      <c r="Z5394">
        <v>69</v>
      </c>
      <c r="AA5394">
        <v>80</v>
      </c>
      <c r="AB5394" t="s">
        <v>38</v>
      </c>
      <c r="AC5394" t="s">
        <v>326</v>
      </c>
      <c r="AD5394" t="s">
        <v>177</v>
      </c>
      <c r="AE5394" t="str">
        <f>IF(AF5394="","",VLOOKUP(pub_gid_0_single_true_output_csv[[#This Row],[MAPEL]],katalog!$A$2:$B$31,2,FALSE))</f>
        <v>TIK</v>
      </c>
      <c r="AF5394">
        <f t="shared" si="168"/>
        <v>80</v>
      </c>
      <c r="AG5394" t="str">
        <f>IF(AF5394="","",IF(AF5394&gt;88,"Sangat baik",IF(AF5394&gt;76,"Baik",IF(AF5394&gt;=pub_gid_0_single_true_output_csv[[#This Row],[KKM]],"Cukup","Kurang"))))</f>
        <v>Baik</v>
      </c>
      <c r="AH5394">
        <f>IF(pub_gid_0_single_true_output_csv[[#This Row],[MATERI KELAS]]="","",VALUE(RIGHT(pub_gid_0_single_true_output_csv[[#This Row],[MATERI KELAS]],2)))</f>
        <v>7</v>
      </c>
      <c r="AI5394" t="str">
        <f>IF(OR(J5394&lt;&gt;"Karakter",pub_gid_0_single_true_output_csv[[#This Row],[Nilai2]]=""),"",IF(AF5394&gt;89,"Sangat baik",IF(AF5394&gt;79,"Baik",IF(AF5394&gt;pub_gid_0_single_true_output_csv[[#This Row],[KKM]],"Cukup",IF(AF5394&gt;59,"Kurang","Sangat kurang")))))</f>
        <v>Baik</v>
      </c>
      <c r="AJ5394" t="str">
        <f t="shared" si="169"/>
        <v>Wk.35</v>
      </c>
      <c r="AK5394" t="str">
        <f>IF(pub_gid_0_single_true_output_csv[[#This Row],[Nilai2]]="","",VLOOKUP(pub_gid_0_single_true_output_csv[[#This Row],[NAMA]],Table7[],3,FALSE))</f>
        <v>Superior</v>
      </c>
    </row>
    <row r="5395" spans="1:37" x14ac:dyDescent="0.2">
      <c r="A5395">
        <v>5394</v>
      </c>
      <c r="B5395" t="s">
        <v>402</v>
      </c>
      <c r="C5395" t="s">
        <v>61</v>
      </c>
      <c r="D5395" t="s">
        <v>43</v>
      </c>
      <c r="E5395" t="s">
        <v>69</v>
      </c>
      <c r="F5395" s="16">
        <v>45895</v>
      </c>
      <c r="G5395">
        <v>26</v>
      </c>
      <c r="H5395" t="s">
        <v>322</v>
      </c>
      <c r="I5395">
        <v>25</v>
      </c>
      <c r="J5395" t="s">
        <v>296</v>
      </c>
      <c r="K5395" t="s">
        <v>297</v>
      </c>
      <c r="L5395" t="s">
        <v>492</v>
      </c>
      <c r="M5395" t="s">
        <v>36</v>
      </c>
      <c r="N5395" t="s">
        <v>37</v>
      </c>
      <c r="O5395" t="s">
        <v>308</v>
      </c>
      <c r="P5395" t="s">
        <v>313</v>
      </c>
      <c r="Q5395" t="s">
        <v>286</v>
      </c>
      <c r="R5395" t="s">
        <v>315</v>
      </c>
      <c r="S5395" t="s">
        <v>517</v>
      </c>
      <c r="T5395">
        <v>3</v>
      </c>
      <c r="U5395" t="s">
        <v>518</v>
      </c>
      <c r="V5395">
        <v>301</v>
      </c>
      <c r="W5395" t="s">
        <v>434</v>
      </c>
      <c r="X5395" t="s">
        <v>514</v>
      </c>
      <c r="Y5395" t="s">
        <v>318</v>
      </c>
      <c r="Z5395">
        <v>69</v>
      </c>
      <c r="AA5395">
        <v>75</v>
      </c>
      <c r="AB5395" t="s">
        <v>38</v>
      </c>
      <c r="AC5395" t="s">
        <v>326</v>
      </c>
      <c r="AD5395" t="s">
        <v>177</v>
      </c>
      <c r="AE5395" t="str">
        <f>IF(AF5395="","",VLOOKUP(pub_gid_0_single_true_output_csv[[#This Row],[MAPEL]],katalog!$A$2:$B$31,2,FALSE))</f>
        <v>TIK</v>
      </c>
      <c r="AF5395">
        <f t="shared" si="168"/>
        <v>75</v>
      </c>
      <c r="AG5395" t="str">
        <f>IF(AF5395="","",IF(AF5395&gt;88,"Sangat baik",IF(AF5395&gt;76,"Baik",IF(AF5395&gt;=pub_gid_0_single_true_output_csv[[#This Row],[KKM]],"Cukup","Kurang"))))</f>
        <v>Cukup</v>
      </c>
      <c r="AH5395">
        <f>IF(pub_gid_0_single_true_output_csv[[#This Row],[MATERI KELAS]]="","",VALUE(RIGHT(pub_gid_0_single_true_output_csv[[#This Row],[MATERI KELAS]],2)))</f>
        <v>7</v>
      </c>
      <c r="AI5395" t="str">
        <f>IF(OR(J5395&lt;&gt;"Karakter",pub_gid_0_single_true_output_csv[[#This Row],[Nilai2]]=""),"",IF(AF5395&gt;89,"Sangat baik",IF(AF5395&gt;79,"Baik",IF(AF5395&gt;pub_gid_0_single_true_output_csv[[#This Row],[KKM]],"Cukup",IF(AF5395&gt;59,"Kurang","Sangat kurang")))))</f>
        <v/>
      </c>
      <c r="AJ5395" t="str">
        <f t="shared" si="169"/>
        <v>Wk.35</v>
      </c>
      <c r="AK5395" t="str">
        <f>IF(pub_gid_0_single_true_output_csv[[#This Row],[Nilai2]]="","",VLOOKUP(pub_gid_0_single_true_output_csv[[#This Row],[NAMA]],Table7[],3,FALSE))</f>
        <v>Superior</v>
      </c>
    </row>
    <row r="5396" spans="1:37" x14ac:dyDescent="0.2">
      <c r="A5396">
        <v>5395</v>
      </c>
      <c r="B5396" t="s">
        <v>402</v>
      </c>
      <c r="C5396" t="s">
        <v>61</v>
      </c>
      <c r="D5396" t="s">
        <v>43</v>
      </c>
      <c r="E5396" t="s">
        <v>69</v>
      </c>
      <c r="F5396" s="16">
        <v>45902</v>
      </c>
      <c r="G5396">
        <v>2</v>
      </c>
      <c r="H5396" t="s">
        <v>432</v>
      </c>
      <c r="I5396">
        <v>25</v>
      </c>
      <c r="J5396" t="s">
        <v>33</v>
      </c>
      <c r="K5396" t="s">
        <v>444</v>
      </c>
      <c r="L5396" t="s">
        <v>35</v>
      </c>
      <c r="M5396" t="s">
        <v>36</v>
      </c>
      <c r="N5396" t="s">
        <v>37</v>
      </c>
      <c r="O5396" t="s">
        <v>308</v>
      </c>
      <c r="P5396" t="s">
        <v>313</v>
      </c>
      <c r="Q5396" t="s">
        <v>286</v>
      </c>
      <c r="R5396" t="s">
        <v>315</v>
      </c>
      <c r="S5396" t="s">
        <v>519</v>
      </c>
      <c r="T5396">
        <v>4</v>
      </c>
      <c r="U5396" t="s">
        <v>520</v>
      </c>
      <c r="V5396">
        <v>401</v>
      </c>
      <c r="W5396" t="s">
        <v>521</v>
      </c>
      <c r="X5396" t="s">
        <v>317</v>
      </c>
      <c r="Y5396" t="s">
        <v>318</v>
      </c>
      <c r="Z5396">
        <v>69</v>
      </c>
      <c r="AA5396">
        <v>75</v>
      </c>
      <c r="AB5396" t="s">
        <v>38</v>
      </c>
      <c r="AC5396" t="s">
        <v>326</v>
      </c>
      <c r="AD5396" t="s">
        <v>177</v>
      </c>
      <c r="AE5396" t="str">
        <f>IF(AF5396="","",VLOOKUP(pub_gid_0_single_true_output_csv[[#This Row],[MAPEL]],katalog!$A$2:$B$31,2,FALSE))</f>
        <v>TIK</v>
      </c>
      <c r="AF5396">
        <f t="shared" si="168"/>
        <v>75</v>
      </c>
      <c r="AG5396" t="str">
        <f>IF(AF5396="","",IF(AF5396&gt;88,"Sangat baik",IF(AF5396&gt;76,"Baik",IF(AF5396&gt;=pub_gid_0_single_true_output_csv[[#This Row],[KKM]],"Cukup","Kurang"))))</f>
        <v>Cukup</v>
      </c>
      <c r="AH5396">
        <f>IF(pub_gid_0_single_true_output_csv[[#This Row],[MATERI KELAS]]="","",VALUE(RIGHT(pub_gid_0_single_true_output_csv[[#This Row],[MATERI KELAS]],2)))</f>
        <v>8</v>
      </c>
      <c r="AI5396" t="str">
        <f>IF(OR(J5396&lt;&gt;"Karakter",pub_gid_0_single_true_output_csv[[#This Row],[Nilai2]]=""),"",IF(AF5396&gt;89,"Sangat baik",IF(AF5396&gt;79,"Baik",IF(AF5396&gt;pub_gid_0_single_true_output_csv[[#This Row],[KKM]],"Cukup",IF(AF5396&gt;59,"Kurang","Sangat kurang")))))</f>
        <v/>
      </c>
      <c r="AJ5396" t="str">
        <f t="shared" si="169"/>
        <v>Wk.36</v>
      </c>
      <c r="AK5396" t="str">
        <f>IF(pub_gid_0_single_true_output_csv[[#This Row],[Nilai2]]="","",VLOOKUP(pub_gid_0_single_true_output_csv[[#This Row],[NAMA]],Table7[],3,FALSE))</f>
        <v>Superior</v>
      </c>
    </row>
    <row r="5397" spans="1:37" x14ac:dyDescent="0.2">
      <c r="A5397">
        <v>5396</v>
      </c>
      <c r="B5397" t="s">
        <v>402</v>
      </c>
      <c r="C5397" t="s">
        <v>61</v>
      </c>
      <c r="D5397" t="s">
        <v>43</v>
      </c>
      <c r="E5397" t="s">
        <v>69</v>
      </c>
      <c r="F5397" s="16">
        <v>45902</v>
      </c>
      <c r="G5397">
        <v>2</v>
      </c>
      <c r="H5397" t="s">
        <v>432</v>
      </c>
      <c r="I5397">
        <v>25</v>
      </c>
      <c r="J5397" t="s">
        <v>70</v>
      </c>
      <c r="K5397" t="s">
        <v>107</v>
      </c>
      <c r="L5397" t="s">
        <v>35</v>
      </c>
      <c r="M5397" t="s">
        <v>36</v>
      </c>
      <c r="N5397" t="s">
        <v>37</v>
      </c>
      <c r="O5397" t="s">
        <v>308</v>
      </c>
      <c r="P5397" t="s">
        <v>313</v>
      </c>
      <c r="Q5397" t="s">
        <v>286</v>
      </c>
      <c r="R5397" t="s">
        <v>315</v>
      </c>
      <c r="S5397" t="s">
        <v>519</v>
      </c>
      <c r="T5397">
        <v>4</v>
      </c>
      <c r="U5397" t="s">
        <v>520</v>
      </c>
      <c r="V5397">
        <v>401</v>
      </c>
      <c r="W5397" t="s">
        <v>521</v>
      </c>
      <c r="X5397" t="s">
        <v>317</v>
      </c>
      <c r="Y5397" t="s">
        <v>318</v>
      </c>
      <c r="Z5397">
        <v>69</v>
      </c>
      <c r="AA5397">
        <v>74</v>
      </c>
      <c r="AB5397" t="s">
        <v>38</v>
      </c>
      <c r="AC5397" t="s">
        <v>326</v>
      </c>
      <c r="AD5397" t="s">
        <v>177</v>
      </c>
      <c r="AE5397" t="str">
        <f>IF(AF5397="","",VLOOKUP(pub_gid_0_single_true_output_csv[[#This Row],[MAPEL]],katalog!$A$2:$B$31,2,FALSE))</f>
        <v>TIK</v>
      </c>
      <c r="AF5397">
        <f t="shared" si="168"/>
        <v>74</v>
      </c>
      <c r="AG5397" t="str">
        <f>IF(AF5397="","",IF(AF5397&gt;88,"Sangat baik",IF(AF5397&gt;76,"Baik",IF(AF5397&gt;=pub_gid_0_single_true_output_csv[[#This Row],[KKM]],"Cukup","Kurang"))))</f>
        <v>Cukup</v>
      </c>
      <c r="AH5397">
        <f>IF(pub_gid_0_single_true_output_csv[[#This Row],[MATERI KELAS]]="","",VALUE(RIGHT(pub_gid_0_single_true_output_csv[[#This Row],[MATERI KELAS]],2)))</f>
        <v>8</v>
      </c>
      <c r="AI5397" t="str">
        <f>IF(OR(J5397&lt;&gt;"Karakter",pub_gid_0_single_true_output_csv[[#This Row],[Nilai2]]=""),"",IF(AF5397&gt;89,"Sangat baik",IF(AF5397&gt;79,"Baik",IF(AF5397&gt;pub_gid_0_single_true_output_csv[[#This Row],[KKM]],"Cukup",IF(AF5397&gt;59,"Kurang","Sangat kurang")))))</f>
        <v/>
      </c>
      <c r="AJ5397" t="str">
        <f t="shared" si="169"/>
        <v>Wk.36</v>
      </c>
      <c r="AK5397" t="str">
        <f>IF(pub_gid_0_single_true_output_csv[[#This Row],[Nilai2]]="","",VLOOKUP(pub_gid_0_single_true_output_csv[[#This Row],[NAMA]],Table7[],3,FALSE))</f>
        <v>Superior</v>
      </c>
    </row>
    <row r="5398" spans="1:37" x14ac:dyDescent="0.2">
      <c r="A5398">
        <v>5397</v>
      </c>
      <c r="B5398" t="s">
        <v>402</v>
      </c>
      <c r="C5398" t="s">
        <v>61</v>
      </c>
      <c r="D5398" t="s">
        <v>43</v>
      </c>
      <c r="E5398" t="s">
        <v>69</v>
      </c>
      <c r="F5398" s="16">
        <v>45902</v>
      </c>
      <c r="G5398">
        <v>2</v>
      </c>
      <c r="H5398" t="s">
        <v>432</v>
      </c>
      <c r="I5398">
        <v>25</v>
      </c>
      <c r="J5398" t="s">
        <v>172</v>
      </c>
      <c r="K5398" t="s">
        <v>173</v>
      </c>
      <c r="L5398" t="s">
        <v>35</v>
      </c>
      <c r="M5398" t="s">
        <v>36</v>
      </c>
      <c r="N5398" t="s">
        <v>37</v>
      </c>
      <c r="O5398" t="s">
        <v>308</v>
      </c>
      <c r="P5398" t="s">
        <v>313</v>
      </c>
      <c r="Q5398" t="s">
        <v>286</v>
      </c>
      <c r="R5398" t="s">
        <v>315</v>
      </c>
      <c r="S5398" t="s">
        <v>519</v>
      </c>
      <c r="T5398">
        <v>4</v>
      </c>
      <c r="U5398" t="s">
        <v>520</v>
      </c>
      <c r="V5398">
        <v>401</v>
      </c>
      <c r="W5398" t="s">
        <v>521</v>
      </c>
      <c r="X5398" t="s">
        <v>317</v>
      </c>
      <c r="Y5398" t="s">
        <v>318</v>
      </c>
      <c r="Z5398">
        <v>69</v>
      </c>
      <c r="AA5398">
        <v>73</v>
      </c>
      <c r="AB5398" t="s">
        <v>38</v>
      </c>
      <c r="AC5398" t="s">
        <v>326</v>
      </c>
      <c r="AD5398" t="s">
        <v>177</v>
      </c>
      <c r="AE5398" t="str">
        <f>IF(AF5398="","",VLOOKUP(pub_gid_0_single_true_output_csv[[#This Row],[MAPEL]],katalog!$A$2:$B$31,2,FALSE))</f>
        <v>TIK</v>
      </c>
      <c r="AF5398">
        <f t="shared" si="168"/>
        <v>73</v>
      </c>
      <c r="AG5398" t="str">
        <f>IF(AF5398="","",IF(AF5398&gt;88,"Sangat baik",IF(AF5398&gt;76,"Baik",IF(AF5398&gt;=pub_gid_0_single_true_output_csv[[#This Row],[KKM]],"Cukup","Kurang"))))</f>
        <v>Cukup</v>
      </c>
      <c r="AH5398">
        <f>IF(pub_gid_0_single_true_output_csv[[#This Row],[MATERI KELAS]]="","",VALUE(RIGHT(pub_gid_0_single_true_output_csv[[#This Row],[MATERI KELAS]],2)))</f>
        <v>8</v>
      </c>
      <c r="AI5398" t="str">
        <f>IF(OR(J5398&lt;&gt;"Karakter",pub_gid_0_single_true_output_csv[[#This Row],[Nilai2]]=""),"",IF(AF5398&gt;89,"Sangat baik",IF(AF5398&gt;79,"Baik",IF(AF5398&gt;pub_gid_0_single_true_output_csv[[#This Row],[KKM]],"Cukup",IF(AF5398&gt;59,"Kurang","Sangat kurang")))))</f>
        <v/>
      </c>
      <c r="AJ5398" t="str">
        <f t="shared" si="169"/>
        <v>Wk.36</v>
      </c>
      <c r="AK5398" t="str">
        <f>IF(pub_gid_0_single_true_output_csv[[#This Row],[Nilai2]]="","",VLOOKUP(pub_gid_0_single_true_output_csv[[#This Row],[NAMA]],Table7[],3,FALSE))</f>
        <v>Superior</v>
      </c>
    </row>
    <row r="5399" spans="1:37" x14ac:dyDescent="0.2">
      <c r="A5399">
        <v>5398</v>
      </c>
      <c r="B5399" t="s">
        <v>402</v>
      </c>
      <c r="C5399" t="s">
        <v>61</v>
      </c>
      <c r="D5399" t="s">
        <v>43</v>
      </c>
      <c r="E5399" t="s">
        <v>69</v>
      </c>
      <c r="F5399" s="16">
        <v>45902</v>
      </c>
      <c r="G5399">
        <v>2</v>
      </c>
      <c r="H5399" t="s">
        <v>432</v>
      </c>
      <c r="I5399">
        <v>25</v>
      </c>
      <c r="J5399" t="s">
        <v>165</v>
      </c>
      <c r="K5399" t="s">
        <v>170</v>
      </c>
      <c r="L5399" t="s">
        <v>187</v>
      </c>
      <c r="M5399" t="s">
        <v>36</v>
      </c>
      <c r="N5399" t="s">
        <v>37</v>
      </c>
      <c r="O5399" t="s">
        <v>308</v>
      </c>
      <c r="P5399" t="s">
        <v>313</v>
      </c>
      <c r="Q5399" t="s">
        <v>286</v>
      </c>
      <c r="R5399" t="s">
        <v>315</v>
      </c>
      <c r="S5399" t="s">
        <v>519</v>
      </c>
      <c r="T5399">
        <v>4</v>
      </c>
      <c r="U5399" t="s">
        <v>520</v>
      </c>
      <c r="V5399">
        <v>401</v>
      </c>
      <c r="W5399" t="s">
        <v>521</v>
      </c>
      <c r="X5399" t="s">
        <v>317</v>
      </c>
      <c r="Y5399" t="s">
        <v>318</v>
      </c>
      <c r="Z5399">
        <v>69</v>
      </c>
      <c r="AA5399">
        <v>75</v>
      </c>
      <c r="AB5399" t="s">
        <v>38</v>
      </c>
      <c r="AC5399" t="s">
        <v>326</v>
      </c>
      <c r="AD5399" t="s">
        <v>177</v>
      </c>
      <c r="AE5399" t="str">
        <f>IF(AF5399="","",VLOOKUP(pub_gid_0_single_true_output_csv[[#This Row],[MAPEL]],katalog!$A$2:$B$31,2,FALSE))</f>
        <v>TIK</v>
      </c>
      <c r="AF5399">
        <f t="shared" si="168"/>
        <v>75</v>
      </c>
      <c r="AG5399" t="str">
        <f>IF(AF5399="","",IF(AF5399&gt;88,"Sangat baik",IF(AF5399&gt;76,"Baik",IF(AF5399&gt;=pub_gid_0_single_true_output_csv[[#This Row],[KKM]],"Cukup","Kurang"))))</f>
        <v>Cukup</v>
      </c>
      <c r="AH5399">
        <f>IF(pub_gid_0_single_true_output_csv[[#This Row],[MATERI KELAS]]="","",VALUE(RIGHT(pub_gid_0_single_true_output_csv[[#This Row],[MATERI KELAS]],2)))</f>
        <v>8</v>
      </c>
      <c r="AI5399" t="str">
        <f>IF(OR(J5399&lt;&gt;"Karakter",pub_gid_0_single_true_output_csv[[#This Row],[Nilai2]]=""),"",IF(AF5399&gt;89,"Sangat baik",IF(AF5399&gt;79,"Baik",IF(AF5399&gt;pub_gid_0_single_true_output_csv[[#This Row],[KKM]],"Cukup",IF(AF5399&gt;59,"Kurang","Sangat kurang")))))</f>
        <v>Cukup</v>
      </c>
      <c r="AJ5399" t="str">
        <f t="shared" si="169"/>
        <v>Wk.36</v>
      </c>
      <c r="AK5399" t="str">
        <f>IF(pub_gid_0_single_true_output_csv[[#This Row],[Nilai2]]="","",VLOOKUP(pub_gid_0_single_true_output_csv[[#This Row],[NAMA]],Table7[],3,FALSE))</f>
        <v>Superior</v>
      </c>
    </row>
    <row r="5400" spans="1:37" x14ac:dyDescent="0.2">
      <c r="A5400">
        <v>5399</v>
      </c>
      <c r="B5400" t="s">
        <v>402</v>
      </c>
      <c r="C5400" t="s">
        <v>61</v>
      </c>
      <c r="D5400" t="s">
        <v>43</v>
      </c>
      <c r="E5400" t="s">
        <v>69</v>
      </c>
      <c r="F5400" s="16">
        <v>45902</v>
      </c>
      <c r="G5400">
        <v>2</v>
      </c>
      <c r="H5400" t="s">
        <v>432</v>
      </c>
      <c r="I5400">
        <v>25</v>
      </c>
      <c r="J5400" t="s">
        <v>296</v>
      </c>
      <c r="K5400" t="s">
        <v>297</v>
      </c>
      <c r="L5400" t="s">
        <v>35</v>
      </c>
      <c r="M5400" t="s">
        <v>36</v>
      </c>
      <c r="N5400" t="s">
        <v>37</v>
      </c>
      <c r="O5400" t="s">
        <v>308</v>
      </c>
      <c r="P5400" t="s">
        <v>313</v>
      </c>
      <c r="Q5400" t="s">
        <v>286</v>
      </c>
      <c r="R5400" t="s">
        <v>315</v>
      </c>
      <c r="S5400" t="s">
        <v>519</v>
      </c>
      <c r="T5400">
        <v>4</v>
      </c>
      <c r="U5400" t="s">
        <v>520</v>
      </c>
      <c r="V5400">
        <v>401</v>
      </c>
      <c r="W5400" t="s">
        <v>521</v>
      </c>
      <c r="X5400" t="s">
        <v>317</v>
      </c>
      <c r="Y5400" t="s">
        <v>318</v>
      </c>
      <c r="Z5400">
        <v>69</v>
      </c>
      <c r="AA5400">
        <v>75</v>
      </c>
      <c r="AB5400" t="s">
        <v>38</v>
      </c>
      <c r="AC5400" t="s">
        <v>326</v>
      </c>
      <c r="AD5400" t="s">
        <v>177</v>
      </c>
      <c r="AE5400" t="str">
        <f>IF(AF5400="","",VLOOKUP(pub_gid_0_single_true_output_csv[[#This Row],[MAPEL]],katalog!$A$2:$B$31,2,FALSE))</f>
        <v>TIK</v>
      </c>
      <c r="AF5400">
        <f t="shared" si="168"/>
        <v>75</v>
      </c>
      <c r="AG5400" t="str">
        <f>IF(AF5400="","",IF(AF5400&gt;88,"Sangat baik",IF(AF5400&gt;76,"Baik",IF(AF5400&gt;=pub_gid_0_single_true_output_csv[[#This Row],[KKM]],"Cukup","Kurang"))))</f>
        <v>Cukup</v>
      </c>
      <c r="AH5400">
        <f>IF(pub_gid_0_single_true_output_csv[[#This Row],[MATERI KELAS]]="","",VALUE(RIGHT(pub_gid_0_single_true_output_csv[[#This Row],[MATERI KELAS]],2)))</f>
        <v>8</v>
      </c>
      <c r="AI5400" t="str">
        <f>IF(OR(J5400&lt;&gt;"Karakter",pub_gid_0_single_true_output_csv[[#This Row],[Nilai2]]=""),"",IF(AF5400&gt;89,"Sangat baik",IF(AF5400&gt;79,"Baik",IF(AF5400&gt;pub_gid_0_single_true_output_csv[[#This Row],[KKM]],"Cukup",IF(AF5400&gt;59,"Kurang","Sangat kurang")))))</f>
        <v/>
      </c>
      <c r="AJ5400" t="str">
        <f t="shared" si="169"/>
        <v>Wk.36</v>
      </c>
      <c r="AK5400" t="str">
        <f>IF(pub_gid_0_single_true_output_csv[[#This Row],[Nilai2]]="","",VLOOKUP(pub_gid_0_single_true_output_csv[[#This Row],[NAMA]],Table7[],3,FALSE))</f>
        <v>Superior</v>
      </c>
    </row>
    <row r="5401" spans="1:37" x14ac:dyDescent="0.2">
      <c r="A5401">
        <v>5400</v>
      </c>
      <c r="B5401" t="s">
        <v>402</v>
      </c>
      <c r="C5401" t="s">
        <v>61</v>
      </c>
      <c r="D5401" t="s">
        <v>43</v>
      </c>
      <c r="E5401" t="s">
        <v>69</v>
      </c>
      <c r="F5401" s="16">
        <v>45909</v>
      </c>
      <c r="G5401">
        <v>9</v>
      </c>
      <c r="H5401" t="s">
        <v>432</v>
      </c>
      <c r="I5401">
        <v>25</v>
      </c>
      <c r="J5401" t="s">
        <v>33</v>
      </c>
      <c r="K5401" t="s">
        <v>444</v>
      </c>
      <c r="L5401" t="s">
        <v>35</v>
      </c>
      <c r="M5401" t="s">
        <v>36</v>
      </c>
      <c r="N5401" t="s">
        <v>37</v>
      </c>
      <c r="O5401" t="s">
        <v>308</v>
      </c>
      <c r="P5401" t="s">
        <v>313</v>
      </c>
      <c r="Q5401" t="s">
        <v>286</v>
      </c>
      <c r="R5401" t="s">
        <v>315</v>
      </c>
      <c r="S5401" t="s">
        <v>522</v>
      </c>
      <c r="T5401">
        <v>5</v>
      </c>
      <c r="U5401" t="s">
        <v>523</v>
      </c>
      <c r="V5401">
        <v>501</v>
      </c>
      <c r="W5401" t="s">
        <v>524</v>
      </c>
      <c r="X5401" t="s">
        <v>317</v>
      </c>
      <c r="Y5401" t="s">
        <v>318</v>
      </c>
      <c r="Z5401">
        <v>69</v>
      </c>
      <c r="AA5401">
        <v>70</v>
      </c>
      <c r="AB5401" t="s">
        <v>38</v>
      </c>
      <c r="AC5401" t="s">
        <v>326</v>
      </c>
      <c r="AD5401" t="s">
        <v>177</v>
      </c>
      <c r="AE5401" t="str">
        <f>IF(AF5401="","",VLOOKUP(pub_gid_0_single_true_output_csv[[#This Row],[MAPEL]],katalog!$A$2:$B$31,2,FALSE))</f>
        <v>TIK</v>
      </c>
      <c r="AF5401">
        <f t="shared" si="168"/>
        <v>70</v>
      </c>
      <c r="AG5401" t="str">
        <f>IF(AF5401="","",IF(AF5401&gt;88,"Sangat baik",IF(AF5401&gt;76,"Baik",IF(AF5401&gt;=pub_gid_0_single_true_output_csv[[#This Row],[KKM]],"Cukup","Kurang"))))</f>
        <v>Cukup</v>
      </c>
      <c r="AH5401">
        <f>IF(pub_gid_0_single_true_output_csv[[#This Row],[MATERI KELAS]]="","",VALUE(RIGHT(pub_gid_0_single_true_output_csv[[#This Row],[MATERI KELAS]],2)))</f>
        <v>8</v>
      </c>
      <c r="AI5401" t="str">
        <f>IF(OR(J5401&lt;&gt;"Karakter",pub_gid_0_single_true_output_csv[[#This Row],[Nilai2]]=""),"",IF(AF5401&gt;89,"Sangat baik",IF(AF5401&gt;79,"Baik",IF(AF5401&gt;pub_gid_0_single_true_output_csv[[#This Row],[KKM]],"Cukup",IF(AF5401&gt;59,"Kurang","Sangat kurang")))))</f>
        <v/>
      </c>
      <c r="AJ5401" t="str">
        <f t="shared" si="169"/>
        <v>Wk.37</v>
      </c>
      <c r="AK5401" t="str">
        <f>IF(pub_gid_0_single_true_output_csv[[#This Row],[Nilai2]]="","",VLOOKUP(pub_gid_0_single_true_output_csv[[#This Row],[NAMA]],Table7[],3,FALSE))</f>
        <v>Superior</v>
      </c>
    </row>
    <row r="5402" spans="1:37" x14ac:dyDescent="0.2">
      <c r="A5402">
        <v>5401</v>
      </c>
      <c r="B5402" t="s">
        <v>402</v>
      </c>
      <c r="C5402" t="s">
        <v>61</v>
      </c>
      <c r="D5402" t="s">
        <v>43</v>
      </c>
      <c r="E5402" t="s">
        <v>69</v>
      </c>
      <c r="F5402" s="16">
        <v>45909</v>
      </c>
      <c r="G5402">
        <v>9</v>
      </c>
      <c r="H5402" t="s">
        <v>432</v>
      </c>
      <c r="I5402">
        <v>25</v>
      </c>
      <c r="J5402" t="s">
        <v>70</v>
      </c>
      <c r="K5402" t="s">
        <v>107</v>
      </c>
      <c r="L5402" t="s">
        <v>35</v>
      </c>
      <c r="M5402" t="s">
        <v>36</v>
      </c>
      <c r="N5402" t="s">
        <v>37</v>
      </c>
      <c r="O5402" t="s">
        <v>308</v>
      </c>
      <c r="P5402" t="s">
        <v>313</v>
      </c>
      <c r="Q5402" t="s">
        <v>286</v>
      </c>
      <c r="R5402" t="s">
        <v>315</v>
      </c>
      <c r="S5402" t="s">
        <v>522</v>
      </c>
      <c r="T5402">
        <v>5</v>
      </c>
      <c r="U5402" t="s">
        <v>523</v>
      </c>
      <c r="V5402">
        <v>501</v>
      </c>
      <c r="W5402" t="s">
        <v>524</v>
      </c>
      <c r="X5402" t="s">
        <v>317</v>
      </c>
      <c r="Y5402" t="s">
        <v>318</v>
      </c>
      <c r="Z5402">
        <v>69</v>
      </c>
      <c r="AA5402">
        <v>69</v>
      </c>
      <c r="AB5402" t="s">
        <v>38</v>
      </c>
      <c r="AC5402" t="s">
        <v>326</v>
      </c>
      <c r="AD5402" t="s">
        <v>177</v>
      </c>
      <c r="AE5402" t="str">
        <f>IF(AF5402="","",VLOOKUP(pub_gid_0_single_true_output_csv[[#This Row],[MAPEL]],katalog!$A$2:$B$31,2,FALSE))</f>
        <v>TIK</v>
      </c>
      <c r="AF5402">
        <f t="shared" si="168"/>
        <v>69</v>
      </c>
      <c r="AG5402" t="str">
        <f>IF(AF5402="","",IF(AF5402&gt;88,"Sangat baik",IF(AF5402&gt;76,"Baik",IF(AF5402&gt;=pub_gid_0_single_true_output_csv[[#This Row],[KKM]],"Cukup","Kurang"))))</f>
        <v>Cukup</v>
      </c>
      <c r="AH5402">
        <f>IF(pub_gid_0_single_true_output_csv[[#This Row],[MATERI KELAS]]="","",VALUE(RIGHT(pub_gid_0_single_true_output_csv[[#This Row],[MATERI KELAS]],2)))</f>
        <v>8</v>
      </c>
      <c r="AI5402" t="str">
        <f>IF(OR(J5402&lt;&gt;"Karakter",pub_gid_0_single_true_output_csv[[#This Row],[Nilai2]]=""),"",IF(AF5402&gt;89,"Sangat baik",IF(AF5402&gt;79,"Baik",IF(AF5402&gt;pub_gid_0_single_true_output_csv[[#This Row],[KKM]],"Cukup",IF(AF5402&gt;59,"Kurang","Sangat kurang")))))</f>
        <v/>
      </c>
      <c r="AJ5402" t="str">
        <f t="shared" si="169"/>
        <v>Wk.37</v>
      </c>
      <c r="AK5402" t="str">
        <f>IF(pub_gid_0_single_true_output_csv[[#This Row],[Nilai2]]="","",VLOOKUP(pub_gid_0_single_true_output_csv[[#This Row],[NAMA]],Table7[],3,FALSE))</f>
        <v>Superior</v>
      </c>
    </row>
    <row r="5403" spans="1:37" x14ac:dyDescent="0.2">
      <c r="A5403">
        <v>5402</v>
      </c>
      <c r="B5403" t="s">
        <v>402</v>
      </c>
      <c r="C5403" t="s">
        <v>61</v>
      </c>
      <c r="D5403" t="s">
        <v>43</v>
      </c>
      <c r="E5403" t="s">
        <v>69</v>
      </c>
      <c r="F5403" s="16">
        <v>45909</v>
      </c>
      <c r="G5403">
        <v>9</v>
      </c>
      <c r="H5403" t="s">
        <v>432</v>
      </c>
      <c r="I5403">
        <v>25</v>
      </c>
      <c r="J5403" t="s">
        <v>172</v>
      </c>
      <c r="K5403" t="s">
        <v>428</v>
      </c>
      <c r="L5403" t="s">
        <v>35</v>
      </c>
      <c r="M5403" t="s">
        <v>36</v>
      </c>
      <c r="N5403" t="s">
        <v>37</v>
      </c>
      <c r="O5403" t="s">
        <v>308</v>
      </c>
      <c r="P5403" t="s">
        <v>313</v>
      </c>
      <c r="Q5403" t="s">
        <v>286</v>
      </c>
      <c r="R5403" t="s">
        <v>315</v>
      </c>
      <c r="S5403" t="s">
        <v>522</v>
      </c>
      <c r="T5403">
        <v>5</v>
      </c>
      <c r="U5403" t="s">
        <v>523</v>
      </c>
      <c r="V5403">
        <v>501</v>
      </c>
      <c r="W5403" t="s">
        <v>524</v>
      </c>
      <c r="X5403" t="s">
        <v>317</v>
      </c>
      <c r="Y5403" t="s">
        <v>318</v>
      </c>
      <c r="Z5403">
        <v>69</v>
      </c>
      <c r="AA5403">
        <v>69</v>
      </c>
      <c r="AB5403" t="s">
        <v>38</v>
      </c>
      <c r="AC5403" t="s">
        <v>326</v>
      </c>
      <c r="AD5403" t="s">
        <v>177</v>
      </c>
      <c r="AE5403" t="str">
        <f>IF(AF5403="","",VLOOKUP(pub_gid_0_single_true_output_csv[[#This Row],[MAPEL]],katalog!$A$2:$B$31,2,FALSE))</f>
        <v>TIK</v>
      </c>
      <c r="AF5403">
        <f t="shared" si="168"/>
        <v>69</v>
      </c>
      <c r="AG5403" t="str">
        <f>IF(AF5403="","",IF(AF5403&gt;88,"Sangat baik",IF(AF5403&gt;76,"Baik",IF(AF5403&gt;=pub_gid_0_single_true_output_csv[[#This Row],[KKM]],"Cukup","Kurang"))))</f>
        <v>Cukup</v>
      </c>
      <c r="AH5403">
        <f>IF(pub_gid_0_single_true_output_csv[[#This Row],[MATERI KELAS]]="","",VALUE(RIGHT(pub_gid_0_single_true_output_csv[[#This Row],[MATERI KELAS]],2)))</f>
        <v>8</v>
      </c>
      <c r="AI5403" t="str">
        <f>IF(OR(J5403&lt;&gt;"Karakter",pub_gid_0_single_true_output_csv[[#This Row],[Nilai2]]=""),"",IF(AF5403&gt;89,"Sangat baik",IF(AF5403&gt;79,"Baik",IF(AF5403&gt;pub_gid_0_single_true_output_csv[[#This Row],[KKM]],"Cukup",IF(AF5403&gt;59,"Kurang","Sangat kurang")))))</f>
        <v/>
      </c>
      <c r="AJ5403" t="str">
        <f t="shared" si="169"/>
        <v>Wk.37</v>
      </c>
      <c r="AK5403" t="str">
        <f>IF(pub_gid_0_single_true_output_csv[[#This Row],[Nilai2]]="","",VLOOKUP(pub_gid_0_single_true_output_csv[[#This Row],[NAMA]],Table7[],3,FALSE))</f>
        <v>Superior</v>
      </c>
    </row>
    <row r="5404" spans="1:37" x14ac:dyDescent="0.2">
      <c r="A5404">
        <v>5403</v>
      </c>
      <c r="B5404" t="s">
        <v>402</v>
      </c>
      <c r="C5404" t="s">
        <v>61</v>
      </c>
      <c r="D5404" t="s">
        <v>43</v>
      </c>
      <c r="E5404" t="s">
        <v>69</v>
      </c>
      <c r="F5404" s="16">
        <v>45909</v>
      </c>
      <c r="G5404">
        <v>9</v>
      </c>
      <c r="H5404" t="s">
        <v>432</v>
      </c>
      <c r="I5404">
        <v>25</v>
      </c>
      <c r="J5404" t="s">
        <v>165</v>
      </c>
      <c r="K5404" t="s">
        <v>170</v>
      </c>
      <c r="L5404" t="s">
        <v>187</v>
      </c>
      <c r="M5404" t="s">
        <v>36</v>
      </c>
      <c r="N5404" t="s">
        <v>37</v>
      </c>
      <c r="O5404" t="s">
        <v>308</v>
      </c>
      <c r="P5404" t="s">
        <v>313</v>
      </c>
      <c r="Q5404" t="s">
        <v>286</v>
      </c>
      <c r="R5404" t="s">
        <v>315</v>
      </c>
      <c r="S5404" t="s">
        <v>522</v>
      </c>
      <c r="T5404">
        <v>5</v>
      </c>
      <c r="U5404" t="s">
        <v>523</v>
      </c>
      <c r="V5404">
        <v>501</v>
      </c>
      <c r="W5404" t="s">
        <v>524</v>
      </c>
      <c r="X5404" t="s">
        <v>317</v>
      </c>
      <c r="Y5404" t="s">
        <v>318</v>
      </c>
      <c r="Z5404">
        <v>69</v>
      </c>
      <c r="AA5404">
        <v>75</v>
      </c>
      <c r="AB5404" t="s">
        <v>38</v>
      </c>
      <c r="AC5404" t="s">
        <v>326</v>
      </c>
      <c r="AD5404" t="s">
        <v>177</v>
      </c>
      <c r="AE5404" t="str">
        <f>IF(AF5404="","",VLOOKUP(pub_gid_0_single_true_output_csv[[#This Row],[MAPEL]],katalog!$A$2:$B$31,2,FALSE))</f>
        <v>TIK</v>
      </c>
      <c r="AF5404">
        <f t="shared" si="168"/>
        <v>75</v>
      </c>
      <c r="AG5404" t="str">
        <f>IF(AF5404="","",IF(AF5404&gt;88,"Sangat baik",IF(AF5404&gt;76,"Baik",IF(AF5404&gt;=pub_gid_0_single_true_output_csv[[#This Row],[KKM]],"Cukup","Kurang"))))</f>
        <v>Cukup</v>
      </c>
      <c r="AH5404">
        <f>IF(pub_gid_0_single_true_output_csv[[#This Row],[MATERI KELAS]]="","",VALUE(RIGHT(pub_gid_0_single_true_output_csv[[#This Row],[MATERI KELAS]],2)))</f>
        <v>8</v>
      </c>
      <c r="AI5404" t="str">
        <f>IF(OR(J5404&lt;&gt;"Karakter",pub_gid_0_single_true_output_csv[[#This Row],[Nilai2]]=""),"",IF(AF5404&gt;89,"Sangat baik",IF(AF5404&gt;79,"Baik",IF(AF5404&gt;pub_gid_0_single_true_output_csv[[#This Row],[KKM]],"Cukup",IF(AF5404&gt;59,"Kurang","Sangat kurang")))))</f>
        <v>Cukup</v>
      </c>
      <c r="AJ5404" t="str">
        <f t="shared" si="169"/>
        <v>Wk.37</v>
      </c>
      <c r="AK5404" t="str">
        <f>IF(pub_gid_0_single_true_output_csv[[#This Row],[Nilai2]]="","",VLOOKUP(pub_gid_0_single_true_output_csv[[#This Row],[NAMA]],Table7[],3,FALSE))</f>
        <v>Superior</v>
      </c>
    </row>
    <row r="5405" spans="1:37" x14ac:dyDescent="0.2">
      <c r="A5405">
        <v>5404</v>
      </c>
      <c r="B5405" t="s">
        <v>402</v>
      </c>
      <c r="C5405" t="s">
        <v>61</v>
      </c>
      <c r="D5405" t="s">
        <v>43</v>
      </c>
      <c r="E5405" t="s">
        <v>69</v>
      </c>
      <c r="F5405" s="16">
        <v>45909</v>
      </c>
      <c r="G5405">
        <v>9</v>
      </c>
      <c r="H5405" t="s">
        <v>432</v>
      </c>
      <c r="I5405">
        <v>25</v>
      </c>
      <c r="J5405" t="s">
        <v>296</v>
      </c>
      <c r="K5405" t="s">
        <v>297</v>
      </c>
      <c r="L5405" t="s">
        <v>35</v>
      </c>
      <c r="M5405" t="s">
        <v>36</v>
      </c>
      <c r="N5405" t="s">
        <v>37</v>
      </c>
      <c r="O5405" t="s">
        <v>308</v>
      </c>
      <c r="P5405" t="s">
        <v>313</v>
      </c>
      <c r="Q5405" t="s">
        <v>286</v>
      </c>
      <c r="R5405" t="s">
        <v>315</v>
      </c>
      <c r="S5405" t="s">
        <v>522</v>
      </c>
      <c r="T5405">
        <v>5</v>
      </c>
      <c r="U5405" t="s">
        <v>523</v>
      </c>
      <c r="V5405">
        <v>501</v>
      </c>
      <c r="W5405" t="s">
        <v>524</v>
      </c>
      <c r="X5405" t="s">
        <v>317</v>
      </c>
      <c r="Y5405" t="s">
        <v>318</v>
      </c>
      <c r="Z5405">
        <v>69</v>
      </c>
      <c r="AA5405">
        <v>70</v>
      </c>
      <c r="AB5405" t="s">
        <v>38</v>
      </c>
      <c r="AC5405" t="s">
        <v>326</v>
      </c>
      <c r="AD5405" t="s">
        <v>177</v>
      </c>
      <c r="AE5405" t="str">
        <f>IF(AF5405="","",VLOOKUP(pub_gid_0_single_true_output_csv[[#This Row],[MAPEL]],katalog!$A$2:$B$31,2,FALSE))</f>
        <v>TIK</v>
      </c>
      <c r="AF5405">
        <f t="shared" si="168"/>
        <v>70</v>
      </c>
      <c r="AG5405" t="str">
        <f>IF(AF5405="","",IF(AF5405&gt;88,"Sangat baik",IF(AF5405&gt;76,"Baik",IF(AF5405&gt;=pub_gid_0_single_true_output_csv[[#This Row],[KKM]],"Cukup","Kurang"))))</f>
        <v>Cukup</v>
      </c>
      <c r="AH5405">
        <f>IF(pub_gid_0_single_true_output_csv[[#This Row],[MATERI KELAS]]="","",VALUE(RIGHT(pub_gid_0_single_true_output_csv[[#This Row],[MATERI KELAS]],2)))</f>
        <v>8</v>
      </c>
      <c r="AI5405" t="str">
        <f>IF(OR(J5405&lt;&gt;"Karakter",pub_gid_0_single_true_output_csv[[#This Row],[Nilai2]]=""),"",IF(AF5405&gt;89,"Sangat baik",IF(AF5405&gt;79,"Baik",IF(AF5405&gt;pub_gid_0_single_true_output_csv[[#This Row],[KKM]],"Cukup",IF(AF5405&gt;59,"Kurang","Sangat kurang")))))</f>
        <v/>
      </c>
      <c r="AJ5405" t="str">
        <f t="shared" si="169"/>
        <v>Wk.37</v>
      </c>
      <c r="AK5405" t="str">
        <f>IF(pub_gid_0_single_true_output_csv[[#This Row],[Nilai2]]="","",VLOOKUP(pub_gid_0_single_true_output_csv[[#This Row],[NAMA]],Table7[],3,FALSE))</f>
        <v>Superior</v>
      </c>
    </row>
    <row r="5406" spans="1:37" x14ac:dyDescent="0.2">
      <c r="A5406">
        <v>5405</v>
      </c>
      <c r="B5406" t="s">
        <v>402</v>
      </c>
      <c r="C5406" t="s">
        <v>61</v>
      </c>
      <c r="D5406" t="s">
        <v>43</v>
      </c>
      <c r="E5406" t="s">
        <v>69</v>
      </c>
      <c r="F5406" s="16">
        <v>45916</v>
      </c>
      <c r="G5406">
        <v>16</v>
      </c>
      <c r="H5406" t="s">
        <v>432</v>
      </c>
      <c r="I5406">
        <v>25</v>
      </c>
      <c r="J5406" t="s">
        <v>33</v>
      </c>
      <c r="K5406" t="s">
        <v>444</v>
      </c>
      <c r="L5406" t="s">
        <v>35</v>
      </c>
      <c r="M5406" t="s">
        <v>36</v>
      </c>
      <c r="N5406" t="s">
        <v>37</v>
      </c>
      <c r="O5406" t="s">
        <v>308</v>
      </c>
      <c r="P5406" t="s">
        <v>313</v>
      </c>
      <c r="Q5406" t="s">
        <v>286</v>
      </c>
      <c r="R5406" t="s">
        <v>315</v>
      </c>
      <c r="S5406" t="s">
        <v>522</v>
      </c>
      <c r="T5406">
        <v>5</v>
      </c>
      <c r="U5406" t="s">
        <v>523</v>
      </c>
      <c r="V5406">
        <v>501</v>
      </c>
      <c r="W5406" t="s">
        <v>524</v>
      </c>
      <c r="X5406" t="s">
        <v>317</v>
      </c>
      <c r="Y5406" t="s">
        <v>318</v>
      </c>
      <c r="Z5406">
        <v>69</v>
      </c>
      <c r="AA5406">
        <v>80</v>
      </c>
      <c r="AB5406" t="s">
        <v>38</v>
      </c>
      <c r="AC5406" t="s">
        <v>326</v>
      </c>
      <c r="AD5406" t="s">
        <v>177</v>
      </c>
      <c r="AE5406" t="str">
        <f>IF(AF5406="","",VLOOKUP(pub_gid_0_single_true_output_csv[[#This Row],[MAPEL]],katalog!$A$2:$B$31,2,FALSE))</f>
        <v>TIK</v>
      </c>
      <c r="AF5406">
        <f t="shared" si="168"/>
        <v>80</v>
      </c>
      <c r="AG5406" t="str">
        <f>IF(AF5406="","",IF(AF5406&gt;88,"Sangat baik",IF(AF5406&gt;76,"Baik",IF(AF5406&gt;=pub_gid_0_single_true_output_csv[[#This Row],[KKM]],"Cukup","Kurang"))))</f>
        <v>Baik</v>
      </c>
      <c r="AH5406">
        <f>IF(pub_gid_0_single_true_output_csv[[#This Row],[MATERI KELAS]]="","",VALUE(RIGHT(pub_gid_0_single_true_output_csv[[#This Row],[MATERI KELAS]],2)))</f>
        <v>8</v>
      </c>
      <c r="AI5406" t="str">
        <f>IF(OR(J5406&lt;&gt;"Karakter",pub_gid_0_single_true_output_csv[[#This Row],[Nilai2]]=""),"",IF(AF5406&gt;89,"Sangat baik",IF(AF5406&gt;79,"Baik",IF(AF5406&gt;pub_gid_0_single_true_output_csv[[#This Row],[KKM]],"Cukup",IF(AF5406&gt;59,"Kurang","Sangat kurang")))))</f>
        <v/>
      </c>
      <c r="AJ5406" t="str">
        <f t="shared" si="169"/>
        <v>Wk.38</v>
      </c>
      <c r="AK5406" t="str">
        <f>IF(pub_gid_0_single_true_output_csv[[#This Row],[Nilai2]]="","",VLOOKUP(pub_gid_0_single_true_output_csv[[#This Row],[NAMA]],Table7[],3,FALSE))</f>
        <v>Superior</v>
      </c>
    </row>
    <row r="5407" spans="1:37" x14ac:dyDescent="0.2">
      <c r="A5407">
        <v>5406</v>
      </c>
      <c r="B5407" t="s">
        <v>402</v>
      </c>
      <c r="C5407" t="s">
        <v>61</v>
      </c>
      <c r="D5407" t="s">
        <v>43</v>
      </c>
      <c r="E5407" t="s">
        <v>69</v>
      </c>
      <c r="F5407" s="16">
        <v>45916</v>
      </c>
      <c r="G5407">
        <v>16</v>
      </c>
      <c r="H5407" t="s">
        <v>432</v>
      </c>
      <c r="I5407">
        <v>25</v>
      </c>
      <c r="J5407" t="s">
        <v>70</v>
      </c>
      <c r="K5407" t="s">
        <v>107</v>
      </c>
      <c r="L5407" t="s">
        <v>35</v>
      </c>
      <c r="M5407" t="s">
        <v>36</v>
      </c>
      <c r="N5407" t="s">
        <v>37</v>
      </c>
      <c r="O5407" t="s">
        <v>308</v>
      </c>
      <c r="P5407" t="s">
        <v>313</v>
      </c>
      <c r="Q5407" t="s">
        <v>286</v>
      </c>
      <c r="R5407" t="s">
        <v>315</v>
      </c>
      <c r="S5407" t="s">
        <v>522</v>
      </c>
      <c r="T5407">
        <v>5</v>
      </c>
      <c r="U5407" t="s">
        <v>523</v>
      </c>
      <c r="V5407">
        <v>501</v>
      </c>
      <c r="W5407" t="s">
        <v>524</v>
      </c>
      <c r="X5407" t="s">
        <v>317</v>
      </c>
      <c r="Y5407" t="s">
        <v>318</v>
      </c>
      <c r="Z5407">
        <v>69</v>
      </c>
      <c r="AA5407">
        <v>79</v>
      </c>
      <c r="AB5407" t="s">
        <v>38</v>
      </c>
      <c r="AC5407" t="s">
        <v>326</v>
      </c>
      <c r="AD5407" t="s">
        <v>177</v>
      </c>
      <c r="AE5407" t="str">
        <f>IF(AF5407="","",VLOOKUP(pub_gid_0_single_true_output_csv[[#This Row],[MAPEL]],katalog!$A$2:$B$31,2,FALSE))</f>
        <v>TIK</v>
      </c>
      <c r="AF5407">
        <f t="shared" si="168"/>
        <v>79</v>
      </c>
      <c r="AG5407" t="str">
        <f>IF(AF5407="","",IF(AF5407&gt;88,"Sangat baik",IF(AF5407&gt;76,"Baik",IF(AF5407&gt;=pub_gid_0_single_true_output_csv[[#This Row],[KKM]],"Cukup","Kurang"))))</f>
        <v>Baik</v>
      </c>
      <c r="AH5407">
        <f>IF(pub_gid_0_single_true_output_csv[[#This Row],[MATERI KELAS]]="","",VALUE(RIGHT(pub_gid_0_single_true_output_csv[[#This Row],[MATERI KELAS]],2)))</f>
        <v>8</v>
      </c>
      <c r="AI5407" t="str">
        <f>IF(OR(J5407&lt;&gt;"Karakter",pub_gid_0_single_true_output_csv[[#This Row],[Nilai2]]=""),"",IF(AF5407&gt;89,"Sangat baik",IF(AF5407&gt;79,"Baik",IF(AF5407&gt;pub_gid_0_single_true_output_csv[[#This Row],[KKM]],"Cukup",IF(AF5407&gt;59,"Kurang","Sangat kurang")))))</f>
        <v/>
      </c>
      <c r="AJ5407" t="str">
        <f t="shared" si="169"/>
        <v>Wk.38</v>
      </c>
      <c r="AK5407" t="str">
        <f>IF(pub_gid_0_single_true_output_csv[[#This Row],[Nilai2]]="","",VLOOKUP(pub_gid_0_single_true_output_csv[[#This Row],[NAMA]],Table7[],3,FALSE))</f>
        <v>Superior</v>
      </c>
    </row>
    <row r="5408" spans="1:37" x14ac:dyDescent="0.2">
      <c r="A5408">
        <v>5407</v>
      </c>
      <c r="B5408" t="s">
        <v>402</v>
      </c>
      <c r="C5408" t="s">
        <v>61</v>
      </c>
      <c r="D5408" t="s">
        <v>43</v>
      </c>
      <c r="E5408" t="s">
        <v>69</v>
      </c>
      <c r="F5408" s="16">
        <v>45916</v>
      </c>
      <c r="G5408">
        <v>16</v>
      </c>
      <c r="H5408" t="s">
        <v>432</v>
      </c>
      <c r="I5408">
        <v>25</v>
      </c>
      <c r="J5408" t="s">
        <v>172</v>
      </c>
      <c r="K5408" t="s">
        <v>428</v>
      </c>
      <c r="L5408" t="s">
        <v>35</v>
      </c>
      <c r="M5408" t="s">
        <v>36</v>
      </c>
      <c r="N5408" t="s">
        <v>37</v>
      </c>
      <c r="O5408" t="s">
        <v>308</v>
      </c>
      <c r="P5408" t="s">
        <v>313</v>
      </c>
      <c r="Q5408" t="s">
        <v>286</v>
      </c>
      <c r="R5408" t="s">
        <v>315</v>
      </c>
      <c r="S5408" t="s">
        <v>522</v>
      </c>
      <c r="T5408">
        <v>5</v>
      </c>
      <c r="U5408" t="s">
        <v>523</v>
      </c>
      <c r="V5408">
        <v>501</v>
      </c>
      <c r="W5408" t="s">
        <v>524</v>
      </c>
      <c r="X5408" t="s">
        <v>317</v>
      </c>
      <c r="Y5408" t="s">
        <v>318</v>
      </c>
      <c r="Z5408">
        <v>69</v>
      </c>
      <c r="AA5408">
        <v>78</v>
      </c>
      <c r="AB5408" t="s">
        <v>38</v>
      </c>
      <c r="AC5408" t="s">
        <v>326</v>
      </c>
      <c r="AD5408" t="s">
        <v>177</v>
      </c>
      <c r="AE5408" t="str">
        <f>IF(AF5408="","",VLOOKUP(pub_gid_0_single_true_output_csv[[#This Row],[MAPEL]],katalog!$A$2:$B$31,2,FALSE))</f>
        <v>TIK</v>
      </c>
      <c r="AF5408">
        <f t="shared" si="168"/>
        <v>78</v>
      </c>
      <c r="AG5408" t="str">
        <f>IF(AF5408="","",IF(AF5408&gt;88,"Sangat baik",IF(AF5408&gt;76,"Baik",IF(AF5408&gt;=pub_gid_0_single_true_output_csv[[#This Row],[KKM]],"Cukup","Kurang"))))</f>
        <v>Baik</v>
      </c>
      <c r="AH5408">
        <f>IF(pub_gid_0_single_true_output_csv[[#This Row],[MATERI KELAS]]="","",VALUE(RIGHT(pub_gid_0_single_true_output_csv[[#This Row],[MATERI KELAS]],2)))</f>
        <v>8</v>
      </c>
      <c r="AI5408" t="str">
        <f>IF(OR(J5408&lt;&gt;"Karakter",pub_gid_0_single_true_output_csv[[#This Row],[Nilai2]]=""),"",IF(AF5408&gt;89,"Sangat baik",IF(AF5408&gt;79,"Baik",IF(AF5408&gt;pub_gid_0_single_true_output_csv[[#This Row],[KKM]],"Cukup",IF(AF5408&gt;59,"Kurang","Sangat kurang")))))</f>
        <v/>
      </c>
      <c r="AJ5408" t="str">
        <f t="shared" si="169"/>
        <v>Wk.38</v>
      </c>
      <c r="AK5408" t="str">
        <f>IF(pub_gid_0_single_true_output_csv[[#This Row],[Nilai2]]="","",VLOOKUP(pub_gid_0_single_true_output_csv[[#This Row],[NAMA]],Table7[],3,FALSE))</f>
        <v>Superior</v>
      </c>
    </row>
    <row r="5409" spans="1:37" x14ac:dyDescent="0.2">
      <c r="A5409">
        <v>5408</v>
      </c>
      <c r="B5409" t="s">
        <v>402</v>
      </c>
      <c r="C5409" t="s">
        <v>61</v>
      </c>
      <c r="D5409" t="s">
        <v>43</v>
      </c>
      <c r="E5409" t="s">
        <v>69</v>
      </c>
      <c r="F5409" s="16">
        <v>45916</v>
      </c>
      <c r="G5409">
        <v>16</v>
      </c>
      <c r="H5409" t="s">
        <v>432</v>
      </c>
      <c r="I5409">
        <v>25</v>
      </c>
      <c r="J5409" t="s">
        <v>165</v>
      </c>
      <c r="K5409" t="s">
        <v>170</v>
      </c>
      <c r="L5409" t="s">
        <v>187</v>
      </c>
      <c r="M5409" t="s">
        <v>36</v>
      </c>
      <c r="N5409" t="s">
        <v>37</v>
      </c>
      <c r="O5409" t="s">
        <v>308</v>
      </c>
      <c r="P5409" t="s">
        <v>313</v>
      </c>
      <c r="Q5409" t="s">
        <v>286</v>
      </c>
      <c r="R5409" t="s">
        <v>315</v>
      </c>
      <c r="S5409" t="s">
        <v>522</v>
      </c>
      <c r="T5409">
        <v>5</v>
      </c>
      <c r="U5409" t="s">
        <v>523</v>
      </c>
      <c r="V5409">
        <v>501</v>
      </c>
      <c r="W5409" t="s">
        <v>524</v>
      </c>
      <c r="X5409" t="s">
        <v>317</v>
      </c>
      <c r="Y5409" t="s">
        <v>318</v>
      </c>
      <c r="Z5409">
        <v>69</v>
      </c>
      <c r="AA5409">
        <v>70</v>
      </c>
      <c r="AB5409" t="s">
        <v>38</v>
      </c>
      <c r="AC5409" t="s">
        <v>326</v>
      </c>
      <c r="AD5409" t="s">
        <v>177</v>
      </c>
      <c r="AE5409" t="str">
        <f>IF(AF5409="","",VLOOKUP(pub_gid_0_single_true_output_csv[[#This Row],[MAPEL]],katalog!$A$2:$B$31,2,FALSE))</f>
        <v>TIK</v>
      </c>
      <c r="AF5409">
        <f t="shared" si="168"/>
        <v>70</v>
      </c>
      <c r="AG5409" t="str">
        <f>IF(AF5409="","",IF(AF5409&gt;88,"Sangat baik",IF(AF5409&gt;76,"Baik",IF(AF5409&gt;=pub_gid_0_single_true_output_csv[[#This Row],[KKM]],"Cukup","Kurang"))))</f>
        <v>Cukup</v>
      </c>
      <c r="AH5409">
        <f>IF(pub_gid_0_single_true_output_csv[[#This Row],[MATERI KELAS]]="","",VALUE(RIGHT(pub_gid_0_single_true_output_csv[[#This Row],[MATERI KELAS]],2)))</f>
        <v>8</v>
      </c>
      <c r="AI5409" t="str">
        <f>IF(OR(J5409&lt;&gt;"Karakter",pub_gid_0_single_true_output_csv[[#This Row],[Nilai2]]=""),"",IF(AF5409&gt;89,"Sangat baik",IF(AF5409&gt;79,"Baik",IF(AF5409&gt;pub_gid_0_single_true_output_csv[[#This Row],[KKM]],"Cukup",IF(AF5409&gt;59,"Kurang","Sangat kurang")))))</f>
        <v>Cukup</v>
      </c>
      <c r="AJ5409" t="str">
        <f t="shared" si="169"/>
        <v>Wk.38</v>
      </c>
      <c r="AK5409" t="str">
        <f>IF(pub_gid_0_single_true_output_csv[[#This Row],[Nilai2]]="","",VLOOKUP(pub_gid_0_single_true_output_csv[[#This Row],[NAMA]],Table7[],3,FALSE))</f>
        <v>Superior</v>
      </c>
    </row>
    <row r="5410" spans="1:37" x14ac:dyDescent="0.2">
      <c r="A5410">
        <v>5409</v>
      </c>
      <c r="B5410" t="s">
        <v>402</v>
      </c>
      <c r="C5410" t="s">
        <v>61</v>
      </c>
      <c r="D5410" t="s">
        <v>43</v>
      </c>
      <c r="E5410" t="s">
        <v>69</v>
      </c>
      <c r="F5410" s="16">
        <v>45916</v>
      </c>
      <c r="G5410">
        <v>16</v>
      </c>
      <c r="H5410" t="s">
        <v>432</v>
      </c>
      <c r="I5410">
        <v>25</v>
      </c>
      <c r="J5410" t="s">
        <v>296</v>
      </c>
      <c r="K5410" t="s">
        <v>297</v>
      </c>
      <c r="L5410" t="s">
        <v>35</v>
      </c>
      <c r="M5410" t="s">
        <v>36</v>
      </c>
      <c r="N5410" t="s">
        <v>37</v>
      </c>
      <c r="O5410" t="s">
        <v>308</v>
      </c>
      <c r="P5410" t="s">
        <v>313</v>
      </c>
      <c r="Q5410" t="s">
        <v>286</v>
      </c>
      <c r="R5410" t="s">
        <v>315</v>
      </c>
      <c r="S5410" t="s">
        <v>522</v>
      </c>
      <c r="T5410">
        <v>5</v>
      </c>
      <c r="U5410" t="s">
        <v>523</v>
      </c>
      <c r="V5410">
        <v>501</v>
      </c>
      <c r="W5410" t="s">
        <v>524</v>
      </c>
      <c r="X5410" t="s">
        <v>317</v>
      </c>
      <c r="Y5410" t="s">
        <v>318</v>
      </c>
      <c r="Z5410">
        <v>69</v>
      </c>
      <c r="AA5410">
        <v>75</v>
      </c>
      <c r="AB5410" t="s">
        <v>38</v>
      </c>
      <c r="AC5410" t="s">
        <v>326</v>
      </c>
      <c r="AD5410" t="s">
        <v>177</v>
      </c>
      <c r="AE5410" t="str">
        <f>IF(AF5410="","",VLOOKUP(pub_gid_0_single_true_output_csv[[#This Row],[MAPEL]],katalog!$A$2:$B$31,2,FALSE))</f>
        <v>TIK</v>
      </c>
      <c r="AF5410">
        <f t="shared" si="168"/>
        <v>75</v>
      </c>
      <c r="AG5410" t="str">
        <f>IF(AF5410="","",IF(AF5410&gt;88,"Sangat baik",IF(AF5410&gt;76,"Baik",IF(AF5410&gt;=pub_gid_0_single_true_output_csv[[#This Row],[KKM]],"Cukup","Kurang"))))</f>
        <v>Cukup</v>
      </c>
      <c r="AH5410">
        <f>IF(pub_gid_0_single_true_output_csv[[#This Row],[MATERI KELAS]]="","",VALUE(RIGHT(pub_gid_0_single_true_output_csv[[#This Row],[MATERI KELAS]],2)))</f>
        <v>8</v>
      </c>
      <c r="AI5410" t="str">
        <f>IF(OR(J5410&lt;&gt;"Karakter",pub_gid_0_single_true_output_csv[[#This Row],[Nilai2]]=""),"",IF(AF5410&gt;89,"Sangat baik",IF(AF5410&gt;79,"Baik",IF(AF5410&gt;pub_gid_0_single_true_output_csv[[#This Row],[KKM]],"Cukup",IF(AF5410&gt;59,"Kurang","Sangat kurang")))))</f>
        <v/>
      </c>
      <c r="AJ5410" t="str">
        <f t="shared" si="169"/>
        <v>Wk.38</v>
      </c>
      <c r="AK5410" t="str">
        <f>IF(pub_gid_0_single_true_output_csv[[#This Row],[Nilai2]]="","",VLOOKUP(pub_gid_0_single_true_output_csv[[#This Row],[NAMA]],Table7[],3,FALSE))</f>
        <v>Superior</v>
      </c>
    </row>
    <row r="5411" spans="1:37" x14ac:dyDescent="0.2">
      <c r="A5411">
        <v>5410</v>
      </c>
      <c r="B5411" t="s">
        <v>402</v>
      </c>
      <c r="C5411" t="s">
        <v>61</v>
      </c>
      <c r="D5411" t="s">
        <v>43</v>
      </c>
      <c r="E5411" t="s">
        <v>69</v>
      </c>
      <c r="F5411" s="16">
        <v>45923</v>
      </c>
      <c r="G5411">
        <v>23</v>
      </c>
      <c r="H5411" t="s">
        <v>432</v>
      </c>
      <c r="I5411">
        <v>25</v>
      </c>
      <c r="J5411" t="s">
        <v>33</v>
      </c>
      <c r="K5411" t="s">
        <v>444</v>
      </c>
      <c r="L5411" t="s">
        <v>492</v>
      </c>
      <c r="M5411" t="s">
        <v>36</v>
      </c>
      <c r="N5411" t="s">
        <v>37</v>
      </c>
      <c r="O5411" t="s">
        <v>308</v>
      </c>
      <c r="P5411" t="s">
        <v>313</v>
      </c>
      <c r="Q5411" t="s">
        <v>286</v>
      </c>
      <c r="R5411" t="s">
        <v>315</v>
      </c>
      <c r="S5411" t="s">
        <v>522</v>
      </c>
      <c r="T5411">
        <v>5</v>
      </c>
      <c r="U5411" t="s">
        <v>523</v>
      </c>
      <c r="V5411">
        <v>501</v>
      </c>
      <c r="W5411" t="s">
        <v>524</v>
      </c>
      <c r="X5411" t="s">
        <v>317</v>
      </c>
      <c r="Y5411" t="s">
        <v>318</v>
      </c>
      <c r="Z5411">
        <v>69</v>
      </c>
      <c r="AA5411">
        <v>80</v>
      </c>
      <c r="AB5411" t="s">
        <v>38</v>
      </c>
      <c r="AC5411" t="s">
        <v>326</v>
      </c>
      <c r="AD5411" t="s">
        <v>177</v>
      </c>
      <c r="AE5411" t="str">
        <f>IF(AF5411="","",VLOOKUP(pub_gid_0_single_true_output_csv[[#This Row],[MAPEL]],katalog!$A$2:$B$31,2,FALSE))</f>
        <v>TIK</v>
      </c>
      <c r="AF5411">
        <f t="shared" si="168"/>
        <v>80</v>
      </c>
      <c r="AG5411" t="str">
        <f>IF(AF5411="","",IF(AF5411&gt;88,"Sangat baik",IF(AF5411&gt;76,"Baik",IF(AF5411&gt;=pub_gid_0_single_true_output_csv[[#This Row],[KKM]],"Cukup","Kurang"))))</f>
        <v>Baik</v>
      </c>
      <c r="AH5411">
        <f>IF(pub_gid_0_single_true_output_csv[[#This Row],[MATERI KELAS]]="","",VALUE(RIGHT(pub_gid_0_single_true_output_csv[[#This Row],[MATERI KELAS]],2)))</f>
        <v>8</v>
      </c>
      <c r="AI5411" t="str">
        <f>IF(OR(J5411&lt;&gt;"Karakter",pub_gid_0_single_true_output_csv[[#This Row],[Nilai2]]=""),"",IF(AF5411&gt;89,"Sangat baik",IF(AF5411&gt;79,"Baik",IF(AF5411&gt;pub_gid_0_single_true_output_csv[[#This Row],[KKM]],"Cukup",IF(AF5411&gt;59,"Kurang","Sangat kurang")))))</f>
        <v/>
      </c>
      <c r="AJ5411" t="str">
        <f t="shared" si="169"/>
        <v>Wk.39</v>
      </c>
      <c r="AK5411" t="str">
        <f>IF(pub_gid_0_single_true_output_csv[[#This Row],[Nilai2]]="","",VLOOKUP(pub_gid_0_single_true_output_csv[[#This Row],[NAMA]],Table7[],3,FALSE))</f>
        <v>Superior</v>
      </c>
    </row>
    <row r="5412" spans="1:37" x14ac:dyDescent="0.2">
      <c r="A5412">
        <v>5411</v>
      </c>
      <c r="B5412" t="s">
        <v>402</v>
      </c>
      <c r="C5412" t="s">
        <v>61</v>
      </c>
      <c r="D5412" t="s">
        <v>43</v>
      </c>
      <c r="E5412" t="s">
        <v>69</v>
      </c>
      <c r="F5412" s="16">
        <v>45923</v>
      </c>
      <c r="G5412">
        <v>23</v>
      </c>
      <c r="H5412" t="s">
        <v>432</v>
      </c>
      <c r="I5412">
        <v>25</v>
      </c>
      <c r="J5412" t="s">
        <v>70</v>
      </c>
      <c r="K5412" t="s">
        <v>283</v>
      </c>
      <c r="L5412" t="s">
        <v>492</v>
      </c>
      <c r="M5412" t="s">
        <v>36</v>
      </c>
      <c r="N5412" t="s">
        <v>37</v>
      </c>
      <c r="O5412" t="s">
        <v>308</v>
      </c>
      <c r="P5412" t="s">
        <v>313</v>
      </c>
      <c r="Q5412" t="s">
        <v>286</v>
      </c>
      <c r="R5412" t="s">
        <v>315</v>
      </c>
      <c r="S5412" t="s">
        <v>522</v>
      </c>
      <c r="T5412">
        <v>5</v>
      </c>
      <c r="U5412" t="s">
        <v>523</v>
      </c>
      <c r="V5412">
        <v>501</v>
      </c>
      <c r="W5412" t="s">
        <v>524</v>
      </c>
      <c r="X5412" t="s">
        <v>317</v>
      </c>
      <c r="Y5412" t="s">
        <v>318</v>
      </c>
      <c r="Z5412">
        <v>69</v>
      </c>
      <c r="AA5412">
        <v>79</v>
      </c>
      <c r="AB5412" t="s">
        <v>38</v>
      </c>
      <c r="AC5412" t="s">
        <v>326</v>
      </c>
      <c r="AD5412" t="s">
        <v>177</v>
      </c>
      <c r="AE5412" t="str">
        <f>IF(AF5412="","",VLOOKUP(pub_gid_0_single_true_output_csv[[#This Row],[MAPEL]],katalog!$A$2:$B$31,2,FALSE))</f>
        <v>TIK</v>
      </c>
      <c r="AF5412">
        <f t="shared" si="168"/>
        <v>79</v>
      </c>
      <c r="AG5412" t="str">
        <f>IF(AF5412="","",IF(AF5412&gt;88,"Sangat baik",IF(AF5412&gt;76,"Baik",IF(AF5412&gt;=pub_gid_0_single_true_output_csv[[#This Row],[KKM]],"Cukup","Kurang"))))</f>
        <v>Baik</v>
      </c>
      <c r="AH5412">
        <f>IF(pub_gid_0_single_true_output_csv[[#This Row],[MATERI KELAS]]="","",VALUE(RIGHT(pub_gid_0_single_true_output_csv[[#This Row],[MATERI KELAS]],2)))</f>
        <v>8</v>
      </c>
      <c r="AI5412" t="str">
        <f>IF(OR(J5412&lt;&gt;"Karakter",pub_gid_0_single_true_output_csv[[#This Row],[Nilai2]]=""),"",IF(AF5412&gt;89,"Sangat baik",IF(AF5412&gt;79,"Baik",IF(AF5412&gt;pub_gid_0_single_true_output_csv[[#This Row],[KKM]],"Cukup",IF(AF5412&gt;59,"Kurang","Sangat kurang")))))</f>
        <v/>
      </c>
      <c r="AJ5412" t="str">
        <f t="shared" si="169"/>
        <v>Wk.39</v>
      </c>
      <c r="AK5412" t="str">
        <f>IF(pub_gid_0_single_true_output_csv[[#This Row],[Nilai2]]="","",VLOOKUP(pub_gid_0_single_true_output_csv[[#This Row],[NAMA]],Table7[],3,FALSE))</f>
        <v>Superior</v>
      </c>
    </row>
    <row r="5413" spans="1:37" x14ac:dyDescent="0.2">
      <c r="A5413">
        <v>5412</v>
      </c>
      <c r="B5413" t="s">
        <v>402</v>
      </c>
      <c r="C5413" t="s">
        <v>61</v>
      </c>
      <c r="D5413" t="s">
        <v>43</v>
      </c>
      <c r="E5413" t="s">
        <v>69</v>
      </c>
      <c r="F5413" s="16">
        <v>45923</v>
      </c>
      <c r="G5413">
        <v>23</v>
      </c>
      <c r="H5413" t="s">
        <v>432</v>
      </c>
      <c r="I5413">
        <v>25</v>
      </c>
      <c r="J5413" t="s">
        <v>172</v>
      </c>
      <c r="K5413" t="s">
        <v>428</v>
      </c>
      <c r="L5413" t="s">
        <v>492</v>
      </c>
      <c r="M5413" t="s">
        <v>36</v>
      </c>
      <c r="N5413" t="s">
        <v>37</v>
      </c>
      <c r="O5413" t="s">
        <v>308</v>
      </c>
      <c r="P5413" t="s">
        <v>313</v>
      </c>
      <c r="Q5413" t="s">
        <v>286</v>
      </c>
      <c r="R5413" t="s">
        <v>315</v>
      </c>
      <c r="S5413" t="s">
        <v>522</v>
      </c>
      <c r="T5413">
        <v>5</v>
      </c>
      <c r="U5413" t="s">
        <v>523</v>
      </c>
      <c r="V5413">
        <v>501</v>
      </c>
      <c r="W5413" t="s">
        <v>524</v>
      </c>
      <c r="X5413" t="s">
        <v>317</v>
      </c>
      <c r="Y5413" t="s">
        <v>318</v>
      </c>
      <c r="Z5413">
        <v>69</v>
      </c>
      <c r="AA5413">
        <v>78</v>
      </c>
      <c r="AB5413" t="s">
        <v>38</v>
      </c>
      <c r="AC5413" t="s">
        <v>326</v>
      </c>
      <c r="AD5413" t="s">
        <v>177</v>
      </c>
      <c r="AE5413" t="str">
        <f>IF(AF5413="","",VLOOKUP(pub_gid_0_single_true_output_csv[[#This Row],[MAPEL]],katalog!$A$2:$B$31,2,FALSE))</f>
        <v>TIK</v>
      </c>
      <c r="AF5413">
        <f t="shared" si="168"/>
        <v>78</v>
      </c>
      <c r="AG5413" t="str">
        <f>IF(AF5413="","",IF(AF5413&gt;88,"Sangat baik",IF(AF5413&gt;76,"Baik",IF(AF5413&gt;=pub_gid_0_single_true_output_csv[[#This Row],[KKM]],"Cukup","Kurang"))))</f>
        <v>Baik</v>
      </c>
      <c r="AH5413">
        <f>IF(pub_gid_0_single_true_output_csv[[#This Row],[MATERI KELAS]]="","",VALUE(RIGHT(pub_gid_0_single_true_output_csv[[#This Row],[MATERI KELAS]],2)))</f>
        <v>8</v>
      </c>
      <c r="AI5413" t="str">
        <f>IF(OR(J5413&lt;&gt;"Karakter",pub_gid_0_single_true_output_csv[[#This Row],[Nilai2]]=""),"",IF(AF5413&gt;89,"Sangat baik",IF(AF5413&gt;79,"Baik",IF(AF5413&gt;pub_gid_0_single_true_output_csv[[#This Row],[KKM]],"Cukup",IF(AF5413&gt;59,"Kurang","Sangat kurang")))))</f>
        <v/>
      </c>
      <c r="AJ5413" t="str">
        <f t="shared" si="169"/>
        <v>Wk.39</v>
      </c>
      <c r="AK5413" t="str">
        <f>IF(pub_gid_0_single_true_output_csv[[#This Row],[Nilai2]]="","",VLOOKUP(pub_gid_0_single_true_output_csv[[#This Row],[NAMA]],Table7[],3,FALSE))</f>
        <v>Superior</v>
      </c>
    </row>
    <row r="5414" spans="1:37" x14ac:dyDescent="0.2">
      <c r="A5414">
        <v>5413</v>
      </c>
      <c r="B5414" t="s">
        <v>402</v>
      </c>
      <c r="C5414" t="s">
        <v>61</v>
      </c>
      <c r="D5414" t="s">
        <v>43</v>
      </c>
      <c r="E5414" t="s">
        <v>69</v>
      </c>
      <c r="F5414" s="16">
        <v>45923</v>
      </c>
      <c r="G5414">
        <v>23</v>
      </c>
      <c r="H5414" t="s">
        <v>432</v>
      </c>
      <c r="I5414">
        <v>25</v>
      </c>
      <c r="J5414" t="s">
        <v>165</v>
      </c>
      <c r="K5414" t="s">
        <v>170</v>
      </c>
      <c r="L5414" t="s">
        <v>174</v>
      </c>
      <c r="M5414" t="s">
        <v>36</v>
      </c>
      <c r="N5414" t="s">
        <v>37</v>
      </c>
      <c r="O5414" t="s">
        <v>308</v>
      </c>
      <c r="P5414" t="s">
        <v>313</v>
      </c>
      <c r="Q5414" t="s">
        <v>286</v>
      </c>
      <c r="R5414" t="s">
        <v>315</v>
      </c>
      <c r="S5414" t="s">
        <v>522</v>
      </c>
      <c r="T5414">
        <v>5</v>
      </c>
      <c r="U5414" t="s">
        <v>523</v>
      </c>
      <c r="V5414">
        <v>501</v>
      </c>
      <c r="W5414" t="s">
        <v>524</v>
      </c>
      <c r="X5414" t="s">
        <v>317</v>
      </c>
      <c r="Y5414" t="s">
        <v>318</v>
      </c>
      <c r="Z5414">
        <v>69</v>
      </c>
      <c r="AA5414">
        <v>75</v>
      </c>
      <c r="AB5414" t="s">
        <v>38</v>
      </c>
      <c r="AC5414" t="s">
        <v>326</v>
      </c>
      <c r="AD5414" t="s">
        <v>177</v>
      </c>
      <c r="AE5414" t="str">
        <f>IF(AF5414="","",VLOOKUP(pub_gid_0_single_true_output_csv[[#This Row],[MAPEL]],katalog!$A$2:$B$31,2,FALSE))</f>
        <v>TIK</v>
      </c>
      <c r="AF5414">
        <f t="shared" si="168"/>
        <v>75</v>
      </c>
      <c r="AG5414" t="str">
        <f>IF(AF5414="","",IF(AF5414&gt;88,"Sangat baik",IF(AF5414&gt;76,"Baik",IF(AF5414&gt;=pub_gid_0_single_true_output_csv[[#This Row],[KKM]],"Cukup","Kurang"))))</f>
        <v>Cukup</v>
      </c>
      <c r="AH5414">
        <f>IF(pub_gid_0_single_true_output_csv[[#This Row],[MATERI KELAS]]="","",VALUE(RIGHT(pub_gid_0_single_true_output_csv[[#This Row],[MATERI KELAS]],2)))</f>
        <v>8</v>
      </c>
      <c r="AI5414" t="str">
        <f>IF(OR(J5414&lt;&gt;"Karakter",pub_gid_0_single_true_output_csv[[#This Row],[Nilai2]]=""),"",IF(AF5414&gt;89,"Sangat baik",IF(AF5414&gt;79,"Baik",IF(AF5414&gt;pub_gid_0_single_true_output_csv[[#This Row],[KKM]],"Cukup",IF(AF5414&gt;59,"Kurang","Sangat kurang")))))</f>
        <v>Cukup</v>
      </c>
      <c r="AJ5414" t="str">
        <f t="shared" si="169"/>
        <v>Wk.39</v>
      </c>
      <c r="AK5414" t="str">
        <f>IF(pub_gid_0_single_true_output_csv[[#This Row],[Nilai2]]="","",VLOOKUP(pub_gid_0_single_true_output_csv[[#This Row],[NAMA]],Table7[],3,FALSE))</f>
        <v>Superior</v>
      </c>
    </row>
    <row r="5415" spans="1:37" x14ac:dyDescent="0.2">
      <c r="A5415">
        <v>5414</v>
      </c>
      <c r="B5415" t="s">
        <v>402</v>
      </c>
      <c r="C5415" t="s">
        <v>61</v>
      </c>
      <c r="D5415" t="s">
        <v>43</v>
      </c>
      <c r="E5415" t="s">
        <v>69</v>
      </c>
      <c r="F5415" s="16">
        <v>45923</v>
      </c>
      <c r="G5415">
        <v>23</v>
      </c>
      <c r="H5415" t="s">
        <v>432</v>
      </c>
      <c r="I5415">
        <v>25</v>
      </c>
      <c r="J5415" t="s">
        <v>296</v>
      </c>
      <c r="K5415" t="s">
        <v>297</v>
      </c>
      <c r="L5415" t="s">
        <v>492</v>
      </c>
      <c r="M5415" t="s">
        <v>36</v>
      </c>
      <c r="N5415" t="s">
        <v>37</v>
      </c>
      <c r="O5415" t="s">
        <v>308</v>
      </c>
      <c r="P5415" t="s">
        <v>313</v>
      </c>
      <c r="Q5415" t="s">
        <v>286</v>
      </c>
      <c r="R5415" t="s">
        <v>315</v>
      </c>
      <c r="S5415" t="s">
        <v>522</v>
      </c>
      <c r="T5415">
        <v>5</v>
      </c>
      <c r="U5415" t="s">
        <v>523</v>
      </c>
      <c r="V5415">
        <v>501</v>
      </c>
      <c r="W5415" t="s">
        <v>524</v>
      </c>
      <c r="X5415" t="s">
        <v>317</v>
      </c>
      <c r="Y5415" t="s">
        <v>318</v>
      </c>
      <c r="Z5415">
        <v>69</v>
      </c>
      <c r="AA5415">
        <v>75</v>
      </c>
      <c r="AB5415" t="s">
        <v>38</v>
      </c>
      <c r="AC5415" t="s">
        <v>326</v>
      </c>
      <c r="AD5415" t="s">
        <v>177</v>
      </c>
      <c r="AE5415" t="str">
        <f>IF(AF5415="","",VLOOKUP(pub_gid_0_single_true_output_csv[[#This Row],[MAPEL]],katalog!$A$2:$B$31,2,FALSE))</f>
        <v>TIK</v>
      </c>
      <c r="AF5415">
        <f t="shared" si="168"/>
        <v>75</v>
      </c>
      <c r="AG5415" t="str">
        <f>IF(AF5415="","",IF(AF5415&gt;88,"Sangat baik",IF(AF5415&gt;76,"Baik",IF(AF5415&gt;=pub_gid_0_single_true_output_csv[[#This Row],[KKM]],"Cukup","Kurang"))))</f>
        <v>Cukup</v>
      </c>
      <c r="AH5415">
        <f>IF(pub_gid_0_single_true_output_csv[[#This Row],[MATERI KELAS]]="","",VALUE(RIGHT(pub_gid_0_single_true_output_csv[[#This Row],[MATERI KELAS]],2)))</f>
        <v>8</v>
      </c>
      <c r="AI5415" t="str">
        <f>IF(OR(J5415&lt;&gt;"Karakter",pub_gid_0_single_true_output_csv[[#This Row],[Nilai2]]=""),"",IF(AF5415&gt;89,"Sangat baik",IF(AF5415&gt;79,"Baik",IF(AF5415&gt;pub_gid_0_single_true_output_csv[[#This Row],[KKM]],"Cukup",IF(AF5415&gt;59,"Kurang","Sangat kurang")))))</f>
        <v/>
      </c>
      <c r="AJ5415" t="str">
        <f t="shared" si="169"/>
        <v>Wk.39</v>
      </c>
      <c r="AK5415" t="str">
        <f>IF(pub_gid_0_single_true_output_csv[[#This Row],[Nilai2]]="","",VLOOKUP(pub_gid_0_single_true_output_csv[[#This Row],[NAMA]],Table7[],3,FALSE))</f>
        <v>Superior</v>
      </c>
    </row>
    <row r="5416" spans="1:37" x14ac:dyDescent="0.2">
      <c r="A5416">
        <v>5415</v>
      </c>
      <c r="B5416" t="s">
        <v>402</v>
      </c>
      <c r="C5416" t="s">
        <v>61</v>
      </c>
      <c r="D5416" t="s">
        <v>43</v>
      </c>
      <c r="E5416" t="s">
        <v>69</v>
      </c>
      <c r="F5416" s="16">
        <v>45930</v>
      </c>
      <c r="G5416">
        <v>30</v>
      </c>
      <c r="H5416" t="s">
        <v>432</v>
      </c>
      <c r="I5416">
        <v>25</v>
      </c>
      <c r="J5416" t="s">
        <v>33</v>
      </c>
      <c r="K5416" t="s">
        <v>444</v>
      </c>
      <c r="L5416" t="s">
        <v>456</v>
      </c>
      <c r="M5416" t="s">
        <v>36</v>
      </c>
      <c r="N5416" t="s">
        <v>37</v>
      </c>
      <c r="O5416" t="s">
        <v>308</v>
      </c>
      <c r="P5416" t="s">
        <v>313</v>
      </c>
      <c r="Q5416" t="s">
        <v>286</v>
      </c>
      <c r="R5416" t="s">
        <v>315</v>
      </c>
      <c r="S5416" t="s">
        <v>522</v>
      </c>
      <c r="T5416">
        <v>5</v>
      </c>
      <c r="U5416" t="s">
        <v>523</v>
      </c>
      <c r="V5416">
        <v>501</v>
      </c>
      <c r="W5416" t="s">
        <v>524</v>
      </c>
      <c r="X5416" t="s">
        <v>317</v>
      </c>
      <c r="Y5416" t="s">
        <v>318</v>
      </c>
      <c r="Z5416">
        <v>69</v>
      </c>
      <c r="AA5416">
        <v>85</v>
      </c>
      <c r="AB5416" t="s">
        <v>38</v>
      </c>
      <c r="AC5416" t="s">
        <v>326</v>
      </c>
      <c r="AD5416" t="s">
        <v>177</v>
      </c>
      <c r="AE5416" t="str">
        <f>IF(AF5416="","",VLOOKUP(pub_gid_0_single_true_output_csv[[#This Row],[MAPEL]],katalog!$A$2:$B$31,2,FALSE))</f>
        <v>TIK</v>
      </c>
      <c r="AF5416">
        <f t="shared" si="168"/>
        <v>85</v>
      </c>
      <c r="AG5416" t="str">
        <f>IF(AF5416="","",IF(AF5416&gt;88,"Sangat baik",IF(AF5416&gt;76,"Baik",IF(AF5416&gt;=pub_gid_0_single_true_output_csv[[#This Row],[KKM]],"Cukup","Kurang"))))</f>
        <v>Baik</v>
      </c>
      <c r="AH5416">
        <f>IF(pub_gid_0_single_true_output_csv[[#This Row],[MATERI KELAS]]="","",VALUE(RIGHT(pub_gid_0_single_true_output_csv[[#This Row],[MATERI KELAS]],2)))</f>
        <v>8</v>
      </c>
      <c r="AI5416" t="str">
        <f>IF(OR(J5416&lt;&gt;"Karakter",pub_gid_0_single_true_output_csv[[#This Row],[Nilai2]]=""),"",IF(AF5416&gt;89,"Sangat baik",IF(AF5416&gt;79,"Baik",IF(AF5416&gt;pub_gid_0_single_true_output_csv[[#This Row],[KKM]],"Cukup",IF(AF5416&gt;59,"Kurang","Sangat kurang")))))</f>
        <v/>
      </c>
      <c r="AJ5416" t="str">
        <f t="shared" si="169"/>
        <v>Wk.40</v>
      </c>
      <c r="AK5416" t="str">
        <f>IF(pub_gid_0_single_true_output_csv[[#This Row],[Nilai2]]="","",VLOOKUP(pub_gid_0_single_true_output_csv[[#This Row],[NAMA]],Table7[],3,FALSE))</f>
        <v>Superior</v>
      </c>
    </row>
    <row r="5417" spans="1:37" x14ac:dyDescent="0.2">
      <c r="A5417">
        <v>5416</v>
      </c>
      <c r="B5417" t="s">
        <v>402</v>
      </c>
      <c r="C5417" t="s">
        <v>61</v>
      </c>
      <c r="D5417" t="s">
        <v>43</v>
      </c>
      <c r="E5417" t="s">
        <v>69</v>
      </c>
      <c r="F5417" s="16">
        <v>45930</v>
      </c>
      <c r="G5417">
        <v>30</v>
      </c>
      <c r="H5417" t="s">
        <v>432</v>
      </c>
      <c r="I5417">
        <v>25</v>
      </c>
      <c r="J5417" t="s">
        <v>70</v>
      </c>
      <c r="K5417" t="s">
        <v>283</v>
      </c>
      <c r="L5417" t="s">
        <v>456</v>
      </c>
      <c r="M5417" t="s">
        <v>36</v>
      </c>
      <c r="N5417" t="s">
        <v>37</v>
      </c>
      <c r="O5417" t="s">
        <v>308</v>
      </c>
      <c r="P5417" t="s">
        <v>313</v>
      </c>
      <c r="Q5417" t="s">
        <v>286</v>
      </c>
      <c r="R5417" t="s">
        <v>315</v>
      </c>
      <c r="S5417" t="s">
        <v>522</v>
      </c>
      <c r="T5417">
        <v>5</v>
      </c>
      <c r="U5417" t="s">
        <v>523</v>
      </c>
      <c r="V5417">
        <v>501</v>
      </c>
      <c r="W5417" t="s">
        <v>524</v>
      </c>
      <c r="X5417" t="s">
        <v>317</v>
      </c>
      <c r="Y5417" t="s">
        <v>318</v>
      </c>
      <c r="Z5417">
        <v>69</v>
      </c>
      <c r="AA5417">
        <v>84</v>
      </c>
      <c r="AB5417" t="s">
        <v>38</v>
      </c>
      <c r="AC5417" t="s">
        <v>326</v>
      </c>
      <c r="AD5417" t="s">
        <v>177</v>
      </c>
      <c r="AE5417" t="str">
        <f>IF(AF5417="","",VLOOKUP(pub_gid_0_single_true_output_csv[[#This Row],[MAPEL]],katalog!$A$2:$B$31,2,FALSE))</f>
        <v>TIK</v>
      </c>
      <c r="AF5417">
        <f t="shared" si="168"/>
        <v>84</v>
      </c>
      <c r="AG5417" t="str">
        <f>IF(AF5417="","",IF(AF5417&gt;88,"Sangat baik",IF(AF5417&gt;76,"Baik",IF(AF5417&gt;=pub_gid_0_single_true_output_csv[[#This Row],[KKM]],"Cukup","Kurang"))))</f>
        <v>Baik</v>
      </c>
      <c r="AH5417">
        <f>IF(pub_gid_0_single_true_output_csv[[#This Row],[MATERI KELAS]]="","",VALUE(RIGHT(pub_gid_0_single_true_output_csv[[#This Row],[MATERI KELAS]],2)))</f>
        <v>8</v>
      </c>
      <c r="AI5417" t="str">
        <f>IF(OR(J5417&lt;&gt;"Karakter",pub_gid_0_single_true_output_csv[[#This Row],[Nilai2]]=""),"",IF(AF5417&gt;89,"Sangat baik",IF(AF5417&gt;79,"Baik",IF(AF5417&gt;pub_gid_0_single_true_output_csv[[#This Row],[KKM]],"Cukup",IF(AF5417&gt;59,"Kurang","Sangat kurang")))))</f>
        <v/>
      </c>
      <c r="AJ5417" t="str">
        <f t="shared" si="169"/>
        <v>Wk.40</v>
      </c>
      <c r="AK5417" t="str">
        <f>IF(pub_gid_0_single_true_output_csv[[#This Row],[Nilai2]]="","",VLOOKUP(pub_gid_0_single_true_output_csv[[#This Row],[NAMA]],Table7[],3,FALSE))</f>
        <v>Superior</v>
      </c>
    </row>
    <row r="5418" spans="1:37" x14ac:dyDescent="0.2">
      <c r="A5418">
        <v>5417</v>
      </c>
      <c r="B5418" t="s">
        <v>402</v>
      </c>
      <c r="C5418" t="s">
        <v>61</v>
      </c>
      <c r="D5418" t="s">
        <v>43</v>
      </c>
      <c r="E5418" t="s">
        <v>69</v>
      </c>
      <c r="F5418" s="16">
        <v>45930</v>
      </c>
      <c r="G5418">
        <v>30</v>
      </c>
      <c r="H5418" t="s">
        <v>432</v>
      </c>
      <c r="I5418">
        <v>25</v>
      </c>
      <c r="J5418" t="s">
        <v>172</v>
      </c>
      <c r="K5418" t="s">
        <v>428</v>
      </c>
      <c r="L5418" t="s">
        <v>456</v>
      </c>
      <c r="M5418" t="s">
        <v>36</v>
      </c>
      <c r="N5418" t="s">
        <v>37</v>
      </c>
      <c r="O5418" t="s">
        <v>308</v>
      </c>
      <c r="P5418" t="s">
        <v>313</v>
      </c>
      <c r="Q5418" t="s">
        <v>286</v>
      </c>
      <c r="R5418" t="s">
        <v>315</v>
      </c>
      <c r="S5418" t="s">
        <v>522</v>
      </c>
      <c r="T5418">
        <v>5</v>
      </c>
      <c r="U5418" t="s">
        <v>523</v>
      </c>
      <c r="V5418">
        <v>501</v>
      </c>
      <c r="W5418" t="s">
        <v>524</v>
      </c>
      <c r="X5418" t="s">
        <v>317</v>
      </c>
      <c r="Y5418" t="s">
        <v>318</v>
      </c>
      <c r="Z5418">
        <v>69</v>
      </c>
      <c r="AA5418">
        <v>83</v>
      </c>
      <c r="AB5418" t="s">
        <v>38</v>
      </c>
      <c r="AC5418" t="s">
        <v>326</v>
      </c>
      <c r="AD5418" t="s">
        <v>177</v>
      </c>
      <c r="AE5418" t="str">
        <f>IF(AF5418="","",VLOOKUP(pub_gid_0_single_true_output_csv[[#This Row],[MAPEL]],katalog!$A$2:$B$31,2,FALSE))</f>
        <v>TIK</v>
      </c>
      <c r="AF5418">
        <f t="shared" si="168"/>
        <v>83</v>
      </c>
      <c r="AG5418" t="str">
        <f>IF(AF5418="","",IF(AF5418&gt;88,"Sangat baik",IF(AF5418&gt;76,"Baik",IF(AF5418&gt;=pub_gid_0_single_true_output_csv[[#This Row],[KKM]],"Cukup","Kurang"))))</f>
        <v>Baik</v>
      </c>
      <c r="AH5418">
        <f>IF(pub_gid_0_single_true_output_csv[[#This Row],[MATERI KELAS]]="","",VALUE(RIGHT(pub_gid_0_single_true_output_csv[[#This Row],[MATERI KELAS]],2)))</f>
        <v>8</v>
      </c>
      <c r="AI5418" t="str">
        <f>IF(OR(J5418&lt;&gt;"Karakter",pub_gid_0_single_true_output_csv[[#This Row],[Nilai2]]=""),"",IF(AF5418&gt;89,"Sangat baik",IF(AF5418&gt;79,"Baik",IF(AF5418&gt;pub_gid_0_single_true_output_csv[[#This Row],[KKM]],"Cukup",IF(AF5418&gt;59,"Kurang","Sangat kurang")))))</f>
        <v/>
      </c>
      <c r="AJ5418" t="str">
        <f t="shared" si="169"/>
        <v>Wk.40</v>
      </c>
      <c r="AK5418" t="str">
        <f>IF(pub_gid_0_single_true_output_csv[[#This Row],[Nilai2]]="","",VLOOKUP(pub_gid_0_single_true_output_csv[[#This Row],[NAMA]],Table7[],3,FALSE))</f>
        <v>Superior</v>
      </c>
    </row>
    <row r="5419" spans="1:37" x14ac:dyDescent="0.2">
      <c r="A5419">
        <v>5418</v>
      </c>
      <c r="B5419" t="s">
        <v>402</v>
      </c>
      <c r="C5419" t="s">
        <v>61</v>
      </c>
      <c r="D5419" t="s">
        <v>43</v>
      </c>
      <c r="E5419" t="s">
        <v>69</v>
      </c>
      <c r="F5419" s="16">
        <v>45930</v>
      </c>
      <c r="G5419">
        <v>30</v>
      </c>
      <c r="H5419" t="s">
        <v>432</v>
      </c>
      <c r="I5419">
        <v>25</v>
      </c>
      <c r="J5419" t="s">
        <v>165</v>
      </c>
      <c r="K5419" t="s">
        <v>170</v>
      </c>
      <c r="L5419" t="s">
        <v>174</v>
      </c>
      <c r="M5419" t="s">
        <v>36</v>
      </c>
      <c r="N5419" t="s">
        <v>37</v>
      </c>
      <c r="O5419" t="s">
        <v>308</v>
      </c>
      <c r="P5419" t="s">
        <v>313</v>
      </c>
      <c r="Q5419" t="s">
        <v>286</v>
      </c>
      <c r="R5419" t="s">
        <v>315</v>
      </c>
      <c r="S5419" t="s">
        <v>522</v>
      </c>
      <c r="T5419">
        <v>5</v>
      </c>
      <c r="U5419" t="s">
        <v>523</v>
      </c>
      <c r="V5419">
        <v>501</v>
      </c>
      <c r="W5419" t="s">
        <v>524</v>
      </c>
      <c r="X5419" t="s">
        <v>317</v>
      </c>
      <c r="Y5419" t="s">
        <v>318</v>
      </c>
      <c r="Z5419">
        <v>69</v>
      </c>
      <c r="AA5419">
        <v>75</v>
      </c>
      <c r="AB5419" t="s">
        <v>38</v>
      </c>
      <c r="AC5419" t="s">
        <v>326</v>
      </c>
      <c r="AD5419" t="s">
        <v>177</v>
      </c>
      <c r="AE5419" t="str">
        <f>IF(AF5419="","",VLOOKUP(pub_gid_0_single_true_output_csv[[#This Row],[MAPEL]],katalog!$A$2:$B$31,2,FALSE))</f>
        <v>TIK</v>
      </c>
      <c r="AF5419">
        <f t="shared" si="168"/>
        <v>75</v>
      </c>
      <c r="AG5419" t="str">
        <f>IF(AF5419="","",IF(AF5419&gt;88,"Sangat baik",IF(AF5419&gt;76,"Baik",IF(AF5419&gt;=pub_gid_0_single_true_output_csv[[#This Row],[KKM]],"Cukup","Kurang"))))</f>
        <v>Cukup</v>
      </c>
      <c r="AH5419">
        <f>IF(pub_gid_0_single_true_output_csv[[#This Row],[MATERI KELAS]]="","",VALUE(RIGHT(pub_gid_0_single_true_output_csv[[#This Row],[MATERI KELAS]],2)))</f>
        <v>8</v>
      </c>
      <c r="AI5419" t="str">
        <f>IF(OR(J5419&lt;&gt;"Karakter",pub_gid_0_single_true_output_csv[[#This Row],[Nilai2]]=""),"",IF(AF5419&gt;89,"Sangat baik",IF(AF5419&gt;79,"Baik",IF(AF5419&gt;pub_gid_0_single_true_output_csv[[#This Row],[KKM]],"Cukup",IF(AF5419&gt;59,"Kurang","Sangat kurang")))))</f>
        <v>Cukup</v>
      </c>
      <c r="AJ5419" t="str">
        <f t="shared" si="169"/>
        <v>Wk.40</v>
      </c>
      <c r="AK5419" t="str">
        <f>IF(pub_gid_0_single_true_output_csv[[#This Row],[Nilai2]]="","",VLOOKUP(pub_gid_0_single_true_output_csv[[#This Row],[NAMA]],Table7[],3,FALSE))</f>
        <v>Superior</v>
      </c>
    </row>
    <row r="5420" spans="1:37" x14ac:dyDescent="0.2">
      <c r="A5420">
        <v>5419</v>
      </c>
      <c r="B5420" t="s">
        <v>402</v>
      </c>
      <c r="C5420" t="s">
        <v>61</v>
      </c>
      <c r="D5420" t="s">
        <v>43</v>
      </c>
      <c r="E5420" t="s">
        <v>69</v>
      </c>
      <c r="F5420" s="16">
        <v>45930</v>
      </c>
      <c r="G5420">
        <v>30</v>
      </c>
      <c r="H5420" t="s">
        <v>432</v>
      </c>
      <c r="I5420">
        <v>25</v>
      </c>
      <c r="J5420" t="s">
        <v>296</v>
      </c>
      <c r="K5420" t="s">
        <v>297</v>
      </c>
      <c r="L5420" t="s">
        <v>456</v>
      </c>
      <c r="M5420" t="s">
        <v>36</v>
      </c>
      <c r="N5420" t="s">
        <v>37</v>
      </c>
      <c r="O5420" t="s">
        <v>308</v>
      </c>
      <c r="P5420" t="s">
        <v>313</v>
      </c>
      <c r="Q5420" t="s">
        <v>286</v>
      </c>
      <c r="R5420" t="s">
        <v>315</v>
      </c>
      <c r="S5420" t="s">
        <v>522</v>
      </c>
      <c r="T5420">
        <v>5</v>
      </c>
      <c r="U5420" t="s">
        <v>523</v>
      </c>
      <c r="V5420">
        <v>501</v>
      </c>
      <c r="W5420" t="s">
        <v>524</v>
      </c>
      <c r="X5420" t="s">
        <v>317</v>
      </c>
      <c r="Y5420" t="s">
        <v>318</v>
      </c>
      <c r="Z5420">
        <v>69</v>
      </c>
      <c r="AA5420">
        <v>75</v>
      </c>
      <c r="AB5420" t="s">
        <v>38</v>
      </c>
      <c r="AC5420" t="s">
        <v>326</v>
      </c>
      <c r="AD5420" t="s">
        <v>177</v>
      </c>
      <c r="AE5420" t="str">
        <f>IF(AF5420="","",VLOOKUP(pub_gid_0_single_true_output_csv[[#This Row],[MAPEL]],katalog!$A$2:$B$31,2,FALSE))</f>
        <v>TIK</v>
      </c>
      <c r="AF5420">
        <f t="shared" si="168"/>
        <v>75</v>
      </c>
      <c r="AG5420" t="str">
        <f>IF(AF5420="","",IF(AF5420&gt;88,"Sangat baik",IF(AF5420&gt;76,"Baik",IF(AF5420&gt;=pub_gid_0_single_true_output_csv[[#This Row],[KKM]],"Cukup","Kurang"))))</f>
        <v>Cukup</v>
      </c>
      <c r="AH5420">
        <f>IF(pub_gid_0_single_true_output_csv[[#This Row],[MATERI KELAS]]="","",VALUE(RIGHT(pub_gid_0_single_true_output_csv[[#This Row],[MATERI KELAS]],2)))</f>
        <v>8</v>
      </c>
      <c r="AI5420" t="str">
        <f>IF(OR(J5420&lt;&gt;"Karakter",pub_gid_0_single_true_output_csv[[#This Row],[Nilai2]]=""),"",IF(AF5420&gt;89,"Sangat baik",IF(AF5420&gt;79,"Baik",IF(AF5420&gt;pub_gid_0_single_true_output_csv[[#This Row],[KKM]],"Cukup",IF(AF5420&gt;59,"Kurang","Sangat kurang")))))</f>
        <v/>
      </c>
      <c r="AJ5420" t="str">
        <f t="shared" si="169"/>
        <v>Wk.40</v>
      </c>
      <c r="AK5420" t="str">
        <f>IF(pub_gid_0_single_true_output_csv[[#This Row],[Nilai2]]="","",VLOOKUP(pub_gid_0_single_true_output_csv[[#This Row],[NAMA]],Table7[],3,FALSE))</f>
        <v>Superior</v>
      </c>
    </row>
    <row r="5421" spans="1:37" x14ac:dyDescent="0.2">
      <c r="A5421">
        <v>5420</v>
      </c>
      <c r="B5421" t="s">
        <v>403</v>
      </c>
      <c r="C5421" t="s">
        <v>61</v>
      </c>
      <c r="D5421" t="s">
        <v>44</v>
      </c>
      <c r="E5421" t="s">
        <v>63</v>
      </c>
      <c r="F5421" s="16">
        <v>45863</v>
      </c>
      <c r="G5421">
        <v>25</v>
      </c>
      <c r="H5421" t="s">
        <v>295</v>
      </c>
      <c r="I5421">
        <v>25</v>
      </c>
      <c r="J5421" t="s">
        <v>33</v>
      </c>
      <c r="K5421" t="s">
        <v>34</v>
      </c>
      <c r="L5421" t="s">
        <v>35</v>
      </c>
      <c r="M5421" t="s">
        <v>36</v>
      </c>
      <c r="N5421" t="s">
        <v>37</v>
      </c>
      <c r="O5421" t="s">
        <v>308</v>
      </c>
      <c r="P5421" t="s">
        <v>313</v>
      </c>
      <c r="Q5421" t="s">
        <v>286</v>
      </c>
      <c r="R5421" t="s">
        <v>315</v>
      </c>
      <c r="S5421" t="s">
        <v>512</v>
      </c>
      <c r="T5421">
        <v>1</v>
      </c>
      <c r="U5421" t="s">
        <v>513</v>
      </c>
      <c r="V5421">
        <v>101</v>
      </c>
      <c r="W5421" t="s">
        <v>325</v>
      </c>
      <c r="X5421" t="s">
        <v>514</v>
      </c>
      <c r="Y5421" t="s">
        <v>318</v>
      </c>
      <c r="Z5421">
        <v>69</v>
      </c>
      <c r="AA5421">
        <v>80</v>
      </c>
      <c r="AB5421" t="s">
        <v>38</v>
      </c>
      <c r="AC5421" t="s">
        <v>326</v>
      </c>
      <c r="AD5421" t="s">
        <v>177</v>
      </c>
      <c r="AE5421" t="str">
        <f>IF(AF5421="","",VLOOKUP(pub_gid_0_single_true_output_csv[[#This Row],[MAPEL]],katalog!$A$2:$B$31,2,FALSE))</f>
        <v>TIK</v>
      </c>
      <c r="AF5421">
        <f t="shared" si="168"/>
        <v>80</v>
      </c>
      <c r="AG5421" t="str">
        <f>IF(AF5421="","",IF(AF5421&gt;88,"Sangat baik",IF(AF5421&gt;76,"Baik",IF(AF5421&gt;=pub_gid_0_single_true_output_csv[[#This Row],[KKM]],"Cukup","Kurang"))))</f>
        <v>Baik</v>
      </c>
      <c r="AH5421">
        <f>IF(pub_gid_0_single_true_output_csv[[#This Row],[MATERI KELAS]]="","",VALUE(RIGHT(pub_gid_0_single_true_output_csv[[#This Row],[MATERI KELAS]],2)))</f>
        <v>7</v>
      </c>
      <c r="AI5421" t="str">
        <f>IF(OR(J5421&lt;&gt;"Karakter",pub_gid_0_single_true_output_csv[[#This Row],[Nilai2]]=""),"",IF(AF5421&gt;89,"Sangat baik",IF(AF5421&gt;79,"Baik",IF(AF5421&gt;pub_gid_0_single_true_output_csv[[#This Row],[KKM]],"Cukup",IF(AF5421&gt;59,"Kurang","Sangat kurang")))))</f>
        <v/>
      </c>
      <c r="AJ5421" t="str">
        <f t="shared" si="169"/>
        <v>Wk.30</v>
      </c>
      <c r="AK5421" t="str">
        <f>IF(pub_gid_0_single_true_output_csv[[#This Row],[Nilai2]]="","",VLOOKUP(pub_gid_0_single_true_output_csv[[#This Row],[NAMA]],Table7[],3,FALSE))</f>
        <v>Superior</v>
      </c>
    </row>
    <row r="5422" spans="1:37" x14ac:dyDescent="0.2">
      <c r="A5422">
        <v>5421</v>
      </c>
      <c r="B5422" t="s">
        <v>403</v>
      </c>
      <c r="C5422" t="s">
        <v>61</v>
      </c>
      <c r="D5422" t="s">
        <v>44</v>
      </c>
      <c r="E5422" t="s">
        <v>63</v>
      </c>
      <c r="F5422" s="16">
        <v>45863</v>
      </c>
      <c r="G5422">
        <v>25</v>
      </c>
      <c r="H5422" t="s">
        <v>295</v>
      </c>
      <c r="I5422">
        <v>25</v>
      </c>
      <c r="J5422" t="s">
        <v>70</v>
      </c>
      <c r="K5422" t="s">
        <v>107</v>
      </c>
      <c r="L5422" t="s">
        <v>35</v>
      </c>
      <c r="M5422" t="s">
        <v>36</v>
      </c>
      <c r="N5422" t="s">
        <v>37</v>
      </c>
      <c r="O5422" t="s">
        <v>308</v>
      </c>
      <c r="P5422" t="s">
        <v>313</v>
      </c>
      <c r="Q5422" t="s">
        <v>286</v>
      </c>
      <c r="R5422" t="s">
        <v>315</v>
      </c>
      <c r="S5422" t="s">
        <v>512</v>
      </c>
      <c r="T5422">
        <v>1</v>
      </c>
      <c r="U5422" t="s">
        <v>513</v>
      </c>
      <c r="V5422">
        <v>101</v>
      </c>
      <c r="W5422" t="s">
        <v>325</v>
      </c>
      <c r="X5422" t="s">
        <v>514</v>
      </c>
      <c r="Y5422" t="s">
        <v>318</v>
      </c>
      <c r="Z5422">
        <v>69</v>
      </c>
      <c r="AA5422">
        <v>79</v>
      </c>
      <c r="AB5422" t="s">
        <v>38</v>
      </c>
      <c r="AC5422" t="s">
        <v>326</v>
      </c>
      <c r="AD5422" t="s">
        <v>177</v>
      </c>
      <c r="AE5422" t="str">
        <f>IF(AF5422="","",VLOOKUP(pub_gid_0_single_true_output_csv[[#This Row],[MAPEL]],katalog!$A$2:$B$31,2,FALSE))</f>
        <v>TIK</v>
      </c>
      <c r="AF5422">
        <f t="shared" si="168"/>
        <v>79</v>
      </c>
      <c r="AG5422" t="str">
        <f>IF(AF5422="","",IF(AF5422&gt;88,"Sangat baik",IF(AF5422&gt;76,"Baik",IF(AF5422&gt;=pub_gid_0_single_true_output_csv[[#This Row],[KKM]],"Cukup","Kurang"))))</f>
        <v>Baik</v>
      </c>
      <c r="AH5422">
        <f>IF(pub_gid_0_single_true_output_csv[[#This Row],[MATERI KELAS]]="","",VALUE(RIGHT(pub_gid_0_single_true_output_csv[[#This Row],[MATERI KELAS]],2)))</f>
        <v>7</v>
      </c>
      <c r="AI5422" t="str">
        <f>IF(OR(J5422&lt;&gt;"Karakter",pub_gid_0_single_true_output_csv[[#This Row],[Nilai2]]=""),"",IF(AF5422&gt;89,"Sangat baik",IF(AF5422&gt;79,"Baik",IF(AF5422&gt;pub_gid_0_single_true_output_csv[[#This Row],[KKM]],"Cukup",IF(AF5422&gt;59,"Kurang","Sangat kurang")))))</f>
        <v/>
      </c>
      <c r="AJ5422" t="str">
        <f t="shared" si="169"/>
        <v>Wk.30</v>
      </c>
      <c r="AK5422" t="str">
        <f>IF(pub_gid_0_single_true_output_csv[[#This Row],[Nilai2]]="","",VLOOKUP(pub_gid_0_single_true_output_csv[[#This Row],[NAMA]],Table7[],3,FALSE))</f>
        <v>Superior</v>
      </c>
    </row>
    <row r="5423" spans="1:37" x14ac:dyDescent="0.2">
      <c r="A5423">
        <v>5422</v>
      </c>
      <c r="B5423" t="s">
        <v>403</v>
      </c>
      <c r="C5423" t="s">
        <v>61</v>
      </c>
      <c r="D5423" t="s">
        <v>44</v>
      </c>
      <c r="E5423" t="s">
        <v>63</v>
      </c>
      <c r="F5423" s="16">
        <v>45863</v>
      </c>
      <c r="G5423">
        <v>25</v>
      </c>
      <c r="H5423" t="s">
        <v>295</v>
      </c>
      <c r="I5423">
        <v>25</v>
      </c>
      <c r="J5423" t="s">
        <v>172</v>
      </c>
      <c r="K5423" t="s">
        <v>173</v>
      </c>
      <c r="L5423" t="s">
        <v>35</v>
      </c>
      <c r="M5423" t="s">
        <v>36</v>
      </c>
      <c r="N5423" t="s">
        <v>37</v>
      </c>
      <c r="O5423" t="s">
        <v>308</v>
      </c>
      <c r="P5423" t="s">
        <v>313</v>
      </c>
      <c r="Q5423" t="s">
        <v>286</v>
      </c>
      <c r="R5423" t="s">
        <v>315</v>
      </c>
      <c r="S5423" t="s">
        <v>512</v>
      </c>
      <c r="T5423">
        <v>1</v>
      </c>
      <c r="U5423" t="s">
        <v>513</v>
      </c>
      <c r="V5423">
        <v>101</v>
      </c>
      <c r="W5423" t="s">
        <v>325</v>
      </c>
      <c r="X5423" t="s">
        <v>514</v>
      </c>
      <c r="Y5423" t="s">
        <v>318</v>
      </c>
      <c r="Z5423">
        <v>69</v>
      </c>
      <c r="AA5423">
        <v>78</v>
      </c>
      <c r="AB5423" t="s">
        <v>38</v>
      </c>
      <c r="AC5423" t="s">
        <v>326</v>
      </c>
      <c r="AD5423" t="s">
        <v>177</v>
      </c>
      <c r="AE5423" t="str">
        <f>IF(AF5423="","",VLOOKUP(pub_gid_0_single_true_output_csv[[#This Row],[MAPEL]],katalog!$A$2:$B$31,2,FALSE))</f>
        <v>TIK</v>
      </c>
      <c r="AF5423">
        <f t="shared" si="168"/>
        <v>78</v>
      </c>
      <c r="AG5423" t="str">
        <f>IF(AF5423="","",IF(AF5423&gt;88,"Sangat baik",IF(AF5423&gt;76,"Baik",IF(AF5423&gt;=pub_gid_0_single_true_output_csv[[#This Row],[KKM]],"Cukup","Kurang"))))</f>
        <v>Baik</v>
      </c>
      <c r="AH5423">
        <f>IF(pub_gid_0_single_true_output_csv[[#This Row],[MATERI KELAS]]="","",VALUE(RIGHT(pub_gid_0_single_true_output_csv[[#This Row],[MATERI KELAS]],2)))</f>
        <v>7</v>
      </c>
      <c r="AI5423" t="str">
        <f>IF(OR(J5423&lt;&gt;"Karakter",pub_gid_0_single_true_output_csv[[#This Row],[Nilai2]]=""),"",IF(AF5423&gt;89,"Sangat baik",IF(AF5423&gt;79,"Baik",IF(AF5423&gt;pub_gid_0_single_true_output_csv[[#This Row],[KKM]],"Cukup",IF(AF5423&gt;59,"Kurang","Sangat kurang")))))</f>
        <v/>
      </c>
      <c r="AJ5423" t="str">
        <f t="shared" si="169"/>
        <v>Wk.30</v>
      </c>
      <c r="AK5423" t="str">
        <f>IF(pub_gid_0_single_true_output_csv[[#This Row],[Nilai2]]="","",VLOOKUP(pub_gid_0_single_true_output_csv[[#This Row],[NAMA]],Table7[],3,FALSE))</f>
        <v>Superior</v>
      </c>
    </row>
    <row r="5424" spans="1:37" x14ac:dyDescent="0.2">
      <c r="A5424">
        <v>5423</v>
      </c>
      <c r="B5424" t="s">
        <v>403</v>
      </c>
      <c r="C5424" t="s">
        <v>61</v>
      </c>
      <c r="D5424" t="s">
        <v>44</v>
      </c>
      <c r="E5424" t="s">
        <v>63</v>
      </c>
      <c r="F5424" s="16">
        <v>45863</v>
      </c>
      <c r="G5424">
        <v>25</v>
      </c>
      <c r="H5424" t="s">
        <v>295</v>
      </c>
      <c r="I5424">
        <v>25</v>
      </c>
      <c r="J5424" t="s">
        <v>165</v>
      </c>
      <c r="K5424" t="s">
        <v>170</v>
      </c>
      <c r="L5424" t="s">
        <v>174</v>
      </c>
      <c r="M5424" t="s">
        <v>36</v>
      </c>
      <c r="N5424" t="s">
        <v>37</v>
      </c>
      <c r="O5424" t="s">
        <v>308</v>
      </c>
      <c r="P5424" t="s">
        <v>313</v>
      </c>
      <c r="Q5424" t="s">
        <v>286</v>
      </c>
      <c r="R5424" t="s">
        <v>315</v>
      </c>
      <c r="S5424" t="s">
        <v>512</v>
      </c>
      <c r="T5424">
        <v>1</v>
      </c>
      <c r="U5424" t="s">
        <v>513</v>
      </c>
      <c r="V5424">
        <v>101</v>
      </c>
      <c r="W5424" t="s">
        <v>325</v>
      </c>
      <c r="X5424" t="s">
        <v>514</v>
      </c>
      <c r="Y5424" t="s">
        <v>318</v>
      </c>
      <c r="Z5424">
        <v>69</v>
      </c>
      <c r="AA5424">
        <v>80</v>
      </c>
      <c r="AB5424" t="s">
        <v>38</v>
      </c>
      <c r="AC5424" t="s">
        <v>326</v>
      </c>
      <c r="AD5424" t="s">
        <v>177</v>
      </c>
      <c r="AE5424" t="str">
        <f>IF(AF5424="","",VLOOKUP(pub_gid_0_single_true_output_csv[[#This Row],[MAPEL]],katalog!$A$2:$B$31,2,FALSE))</f>
        <v>TIK</v>
      </c>
      <c r="AF5424">
        <f t="shared" si="168"/>
        <v>80</v>
      </c>
      <c r="AG5424" t="str">
        <f>IF(AF5424="","",IF(AF5424&gt;88,"Sangat baik",IF(AF5424&gt;76,"Baik",IF(AF5424&gt;=pub_gid_0_single_true_output_csv[[#This Row],[KKM]],"Cukup","Kurang"))))</f>
        <v>Baik</v>
      </c>
      <c r="AH5424">
        <f>IF(pub_gid_0_single_true_output_csv[[#This Row],[MATERI KELAS]]="","",VALUE(RIGHT(pub_gid_0_single_true_output_csv[[#This Row],[MATERI KELAS]],2)))</f>
        <v>7</v>
      </c>
      <c r="AI5424" t="str">
        <f>IF(OR(J5424&lt;&gt;"Karakter",pub_gid_0_single_true_output_csv[[#This Row],[Nilai2]]=""),"",IF(AF5424&gt;89,"Sangat baik",IF(AF5424&gt;79,"Baik",IF(AF5424&gt;pub_gid_0_single_true_output_csv[[#This Row],[KKM]],"Cukup",IF(AF5424&gt;59,"Kurang","Sangat kurang")))))</f>
        <v>Baik</v>
      </c>
      <c r="AJ5424" t="str">
        <f t="shared" si="169"/>
        <v>Wk.30</v>
      </c>
      <c r="AK5424" t="str">
        <f>IF(pub_gid_0_single_true_output_csv[[#This Row],[Nilai2]]="","",VLOOKUP(pub_gid_0_single_true_output_csv[[#This Row],[NAMA]],Table7[],3,FALSE))</f>
        <v>Superior</v>
      </c>
    </row>
    <row r="5425" spans="1:37" x14ac:dyDescent="0.2">
      <c r="A5425">
        <v>5424</v>
      </c>
      <c r="B5425" t="s">
        <v>403</v>
      </c>
      <c r="C5425" t="s">
        <v>61</v>
      </c>
      <c r="D5425" t="s">
        <v>44</v>
      </c>
      <c r="E5425" t="s">
        <v>63</v>
      </c>
      <c r="F5425" s="16">
        <v>45863</v>
      </c>
      <c r="G5425">
        <v>25</v>
      </c>
      <c r="H5425" t="s">
        <v>295</v>
      </c>
      <c r="I5425">
        <v>25</v>
      </c>
      <c r="J5425" t="s">
        <v>296</v>
      </c>
      <c r="K5425" t="s">
        <v>297</v>
      </c>
      <c r="L5425" t="s">
        <v>35</v>
      </c>
      <c r="M5425" t="s">
        <v>36</v>
      </c>
      <c r="N5425" t="s">
        <v>37</v>
      </c>
      <c r="O5425" t="s">
        <v>308</v>
      </c>
      <c r="P5425" t="s">
        <v>313</v>
      </c>
      <c r="Q5425" t="s">
        <v>286</v>
      </c>
      <c r="R5425" t="s">
        <v>315</v>
      </c>
      <c r="S5425" t="s">
        <v>512</v>
      </c>
      <c r="T5425">
        <v>1</v>
      </c>
      <c r="U5425" t="s">
        <v>513</v>
      </c>
      <c r="V5425">
        <v>101</v>
      </c>
      <c r="W5425" t="s">
        <v>325</v>
      </c>
      <c r="X5425" t="s">
        <v>514</v>
      </c>
      <c r="Y5425" t="s">
        <v>318</v>
      </c>
      <c r="Z5425">
        <v>69</v>
      </c>
      <c r="AA5425">
        <v>80</v>
      </c>
      <c r="AB5425" t="s">
        <v>38</v>
      </c>
      <c r="AC5425" t="s">
        <v>326</v>
      </c>
      <c r="AD5425" t="s">
        <v>177</v>
      </c>
      <c r="AE5425" t="str">
        <f>IF(AF5425="","",VLOOKUP(pub_gid_0_single_true_output_csv[[#This Row],[MAPEL]],katalog!$A$2:$B$31,2,FALSE))</f>
        <v>TIK</v>
      </c>
      <c r="AF5425">
        <f t="shared" si="168"/>
        <v>80</v>
      </c>
      <c r="AG5425" t="str">
        <f>IF(AF5425="","",IF(AF5425&gt;88,"Sangat baik",IF(AF5425&gt;76,"Baik",IF(AF5425&gt;=pub_gid_0_single_true_output_csv[[#This Row],[KKM]],"Cukup","Kurang"))))</f>
        <v>Baik</v>
      </c>
      <c r="AH5425">
        <f>IF(pub_gid_0_single_true_output_csv[[#This Row],[MATERI KELAS]]="","",VALUE(RIGHT(pub_gid_0_single_true_output_csv[[#This Row],[MATERI KELAS]],2)))</f>
        <v>7</v>
      </c>
      <c r="AI5425" t="str">
        <f>IF(OR(J5425&lt;&gt;"Karakter",pub_gid_0_single_true_output_csv[[#This Row],[Nilai2]]=""),"",IF(AF5425&gt;89,"Sangat baik",IF(AF5425&gt;79,"Baik",IF(AF5425&gt;pub_gid_0_single_true_output_csv[[#This Row],[KKM]],"Cukup",IF(AF5425&gt;59,"Kurang","Sangat kurang")))))</f>
        <v/>
      </c>
      <c r="AJ5425" t="str">
        <f t="shared" si="169"/>
        <v>Wk.30</v>
      </c>
      <c r="AK5425" t="str">
        <f>IF(pub_gid_0_single_true_output_csv[[#This Row],[Nilai2]]="","",VLOOKUP(pub_gid_0_single_true_output_csv[[#This Row],[NAMA]],Table7[],3,FALSE))</f>
        <v>Superior</v>
      </c>
    </row>
    <row r="5426" spans="1:37" x14ac:dyDescent="0.2">
      <c r="A5426">
        <v>5425</v>
      </c>
      <c r="B5426" t="s">
        <v>403</v>
      </c>
      <c r="C5426" t="s">
        <v>61</v>
      </c>
      <c r="D5426" t="s">
        <v>44</v>
      </c>
      <c r="E5426" t="s">
        <v>63</v>
      </c>
      <c r="F5426" s="16">
        <v>45867</v>
      </c>
      <c r="G5426">
        <v>29</v>
      </c>
      <c r="H5426" t="s">
        <v>295</v>
      </c>
      <c r="I5426">
        <v>25</v>
      </c>
      <c r="J5426" t="s">
        <v>33</v>
      </c>
      <c r="K5426" t="s">
        <v>34</v>
      </c>
      <c r="L5426" t="s">
        <v>35</v>
      </c>
      <c r="M5426" t="s">
        <v>36</v>
      </c>
      <c r="N5426" t="s">
        <v>37</v>
      </c>
      <c r="O5426" t="s">
        <v>308</v>
      </c>
      <c r="P5426" t="s">
        <v>313</v>
      </c>
      <c r="Q5426" t="s">
        <v>286</v>
      </c>
      <c r="R5426" t="s">
        <v>315</v>
      </c>
      <c r="S5426" t="s">
        <v>515</v>
      </c>
      <c r="T5426">
        <v>2</v>
      </c>
      <c r="U5426" t="s">
        <v>516</v>
      </c>
      <c r="V5426">
        <v>201</v>
      </c>
      <c r="W5426" t="s">
        <v>389</v>
      </c>
      <c r="X5426" t="s">
        <v>514</v>
      </c>
      <c r="Y5426" t="s">
        <v>318</v>
      </c>
      <c r="Z5426">
        <v>69</v>
      </c>
      <c r="AA5426">
        <v>80</v>
      </c>
      <c r="AB5426" t="s">
        <v>38</v>
      </c>
      <c r="AC5426" t="s">
        <v>326</v>
      </c>
      <c r="AD5426" t="s">
        <v>177</v>
      </c>
      <c r="AE5426" t="str">
        <f>IF(AF5426="","",VLOOKUP(pub_gid_0_single_true_output_csv[[#This Row],[MAPEL]],katalog!$A$2:$B$31,2,FALSE))</f>
        <v>TIK</v>
      </c>
      <c r="AF5426">
        <f t="shared" si="168"/>
        <v>80</v>
      </c>
      <c r="AG5426" t="str">
        <f>IF(AF5426="","",IF(AF5426&gt;88,"Sangat baik",IF(AF5426&gt;76,"Baik",IF(AF5426&gt;=pub_gid_0_single_true_output_csv[[#This Row],[KKM]],"Cukup","Kurang"))))</f>
        <v>Baik</v>
      </c>
      <c r="AH5426">
        <f>IF(pub_gid_0_single_true_output_csv[[#This Row],[MATERI KELAS]]="","",VALUE(RIGHT(pub_gid_0_single_true_output_csv[[#This Row],[MATERI KELAS]],2)))</f>
        <v>7</v>
      </c>
      <c r="AI5426" t="str">
        <f>IF(OR(J5426&lt;&gt;"Karakter",pub_gid_0_single_true_output_csv[[#This Row],[Nilai2]]=""),"",IF(AF5426&gt;89,"Sangat baik",IF(AF5426&gt;79,"Baik",IF(AF5426&gt;pub_gid_0_single_true_output_csv[[#This Row],[KKM]],"Cukup",IF(AF5426&gt;59,"Kurang","Sangat kurang")))))</f>
        <v/>
      </c>
      <c r="AJ5426" t="str">
        <f t="shared" si="169"/>
        <v>Wk.31</v>
      </c>
      <c r="AK5426" t="str">
        <f>IF(pub_gid_0_single_true_output_csv[[#This Row],[Nilai2]]="","",VLOOKUP(pub_gid_0_single_true_output_csv[[#This Row],[NAMA]],Table7[],3,FALSE))</f>
        <v>Superior</v>
      </c>
    </row>
    <row r="5427" spans="1:37" x14ac:dyDescent="0.2">
      <c r="A5427">
        <v>5426</v>
      </c>
      <c r="B5427" t="s">
        <v>403</v>
      </c>
      <c r="C5427" t="s">
        <v>61</v>
      </c>
      <c r="D5427" t="s">
        <v>44</v>
      </c>
      <c r="E5427" t="s">
        <v>63</v>
      </c>
      <c r="F5427" s="16">
        <v>45867</v>
      </c>
      <c r="G5427">
        <v>29</v>
      </c>
      <c r="H5427" t="s">
        <v>295</v>
      </c>
      <c r="I5427">
        <v>25</v>
      </c>
      <c r="J5427" t="s">
        <v>70</v>
      </c>
      <c r="K5427" t="s">
        <v>107</v>
      </c>
      <c r="L5427" t="s">
        <v>35</v>
      </c>
      <c r="M5427" t="s">
        <v>36</v>
      </c>
      <c r="N5427" t="s">
        <v>37</v>
      </c>
      <c r="O5427" t="s">
        <v>308</v>
      </c>
      <c r="P5427" t="s">
        <v>313</v>
      </c>
      <c r="Q5427" t="s">
        <v>286</v>
      </c>
      <c r="R5427" t="s">
        <v>315</v>
      </c>
      <c r="S5427" t="s">
        <v>515</v>
      </c>
      <c r="T5427">
        <v>2</v>
      </c>
      <c r="U5427" t="s">
        <v>516</v>
      </c>
      <c r="V5427">
        <v>201</v>
      </c>
      <c r="W5427" t="s">
        <v>389</v>
      </c>
      <c r="X5427" t="s">
        <v>514</v>
      </c>
      <c r="Y5427" t="s">
        <v>318</v>
      </c>
      <c r="Z5427">
        <v>69</v>
      </c>
      <c r="AA5427">
        <v>79</v>
      </c>
      <c r="AB5427" t="s">
        <v>38</v>
      </c>
      <c r="AC5427" t="s">
        <v>326</v>
      </c>
      <c r="AD5427" t="s">
        <v>177</v>
      </c>
      <c r="AE5427" t="str">
        <f>IF(AF5427="","",VLOOKUP(pub_gid_0_single_true_output_csv[[#This Row],[MAPEL]],katalog!$A$2:$B$31,2,FALSE))</f>
        <v>TIK</v>
      </c>
      <c r="AF5427">
        <f t="shared" si="168"/>
        <v>79</v>
      </c>
      <c r="AG5427" t="str">
        <f>IF(AF5427="","",IF(AF5427&gt;88,"Sangat baik",IF(AF5427&gt;76,"Baik",IF(AF5427&gt;=pub_gid_0_single_true_output_csv[[#This Row],[KKM]],"Cukup","Kurang"))))</f>
        <v>Baik</v>
      </c>
      <c r="AH5427">
        <f>IF(pub_gid_0_single_true_output_csv[[#This Row],[MATERI KELAS]]="","",VALUE(RIGHT(pub_gid_0_single_true_output_csv[[#This Row],[MATERI KELAS]],2)))</f>
        <v>7</v>
      </c>
      <c r="AI5427" t="str">
        <f>IF(OR(J5427&lt;&gt;"Karakter",pub_gid_0_single_true_output_csv[[#This Row],[Nilai2]]=""),"",IF(AF5427&gt;89,"Sangat baik",IF(AF5427&gt;79,"Baik",IF(AF5427&gt;pub_gid_0_single_true_output_csv[[#This Row],[KKM]],"Cukup",IF(AF5427&gt;59,"Kurang","Sangat kurang")))))</f>
        <v/>
      </c>
      <c r="AJ5427" t="str">
        <f t="shared" si="169"/>
        <v>Wk.31</v>
      </c>
      <c r="AK5427" t="str">
        <f>IF(pub_gid_0_single_true_output_csv[[#This Row],[Nilai2]]="","",VLOOKUP(pub_gid_0_single_true_output_csv[[#This Row],[NAMA]],Table7[],3,FALSE))</f>
        <v>Superior</v>
      </c>
    </row>
    <row r="5428" spans="1:37" x14ac:dyDescent="0.2">
      <c r="A5428">
        <v>5427</v>
      </c>
      <c r="B5428" t="s">
        <v>403</v>
      </c>
      <c r="C5428" t="s">
        <v>61</v>
      </c>
      <c r="D5428" t="s">
        <v>44</v>
      </c>
      <c r="E5428" t="s">
        <v>63</v>
      </c>
      <c r="F5428" s="16">
        <v>45867</v>
      </c>
      <c r="G5428">
        <v>29</v>
      </c>
      <c r="H5428" t="s">
        <v>295</v>
      </c>
      <c r="I5428">
        <v>25</v>
      </c>
      <c r="J5428" t="s">
        <v>172</v>
      </c>
      <c r="K5428" t="s">
        <v>173</v>
      </c>
      <c r="L5428" t="s">
        <v>35</v>
      </c>
      <c r="M5428" t="s">
        <v>36</v>
      </c>
      <c r="N5428" t="s">
        <v>37</v>
      </c>
      <c r="O5428" t="s">
        <v>308</v>
      </c>
      <c r="P5428" t="s">
        <v>313</v>
      </c>
      <c r="Q5428" t="s">
        <v>286</v>
      </c>
      <c r="R5428" t="s">
        <v>315</v>
      </c>
      <c r="S5428" t="s">
        <v>515</v>
      </c>
      <c r="T5428">
        <v>2</v>
      </c>
      <c r="U5428" t="s">
        <v>516</v>
      </c>
      <c r="V5428">
        <v>201</v>
      </c>
      <c r="W5428" t="s">
        <v>389</v>
      </c>
      <c r="X5428" t="s">
        <v>514</v>
      </c>
      <c r="Y5428" t="s">
        <v>318</v>
      </c>
      <c r="Z5428">
        <v>69</v>
      </c>
      <c r="AA5428">
        <v>78</v>
      </c>
      <c r="AB5428" t="s">
        <v>38</v>
      </c>
      <c r="AC5428" t="s">
        <v>326</v>
      </c>
      <c r="AD5428" t="s">
        <v>177</v>
      </c>
      <c r="AE5428" t="str">
        <f>IF(AF5428="","",VLOOKUP(pub_gid_0_single_true_output_csv[[#This Row],[MAPEL]],katalog!$A$2:$B$31,2,FALSE))</f>
        <v>TIK</v>
      </c>
      <c r="AF5428">
        <f t="shared" si="168"/>
        <v>78</v>
      </c>
      <c r="AG5428" t="str">
        <f>IF(AF5428="","",IF(AF5428&gt;88,"Sangat baik",IF(AF5428&gt;76,"Baik",IF(AF5428&gt;=pub_gid_0_single_true_output_csv[[#This Row],[KKM]],"Cukup","Kurang"))))</f>
        <v>Baik</v>
      </c>
      <c r="AH5428">
        <f>IF(pub_gid_0_single_true_output_csv[[#This Row],[MATERI KELAS]]="","",VALUE(RIGHT(pub_gid_0_single_true_output_csv[[#This Row],[MATERI KELAS]],2)))</f>
        <v>7</v>
      </c>
      <c r="AI5428" t="str">
        <f>IF(OR(J5428&lt;&gt;"Karakter",pub_gid_0_single_true_output_csv[[#This Row],[Nilai2]]=""),"",IF(AF5428&gt;89,"Sangat baik",IF(AF5428&gt;79,"Baik",IF(AF5428&gt;pub_gid_0_single_true_output_csv[[#This Row],[KKM]],"Cukup",IF(AF5428&gt;59,"Kurang","Sangat kurang")))))</f>
        <v/>
      </c>
      <c r="AJ5428" t="str">
        <f t="shared" si="169"/>
        <v>Wk.31</v>
      </c>
      <c r="AK5428" t="str">
        <f>IF(pub_gid_0_single_true_output_csv[[#This Row],[Nilai2]]="","",VLOOKUP(pub_gid_0_single_true_output_csv[[#This Row],[NAMA]],Table7[],3,FALSE))</f>
        <v>Superior</v>
      </c>
    </row>
    <row r="5429" spans="1:37" x14ac:dyDescent="0.2">
      <c r="A5429">
        <v>5428</v>
      </c>
      <c r="B5429" t="s">
        <v>403</v>
      </c>
      <c r="C5429" t="s">
        <v>61</v>
      </c>
      <c r="D5429" t="s">
        <v>44</v>
      </c>
      <c r="E5429" t="s">
        <v>63</v>
      </c>
      <c r="F5429" s="16">
        <v>45867</v>
      </c>
      <c r="G5429">
        <v>29</v>
      </c>
      <c r="H5429" t="s">
        <v>295</v>
      </c>
      <c r="I5429">
        <v>25</v>
      </c>
      <c r="J5429" t="s">
        <v>165</v>
      </c>
      <c r="K5429" t="s">
        <v>170</v>
      </c>
      <c r="L5429" t="s">
        <v>174</v>
      </c>
      <c r="M5429" t="s">
        <v>36</v>
      </c>
      <c r="N5429" t="s">
        <v>37</v>
      </c>
      <c r="O5429" t="s">
        <v>308</v>
      </c>
      <c r="P5429" t="s">
        <v>313</v>
      </c>
      <c r="Q5429" t="s">
        <v>286</v>
      </c>
      <c r="R5429" t="s">
        <v>315</v>
      </c>
      <c r="S5429" t="s">
        <v>515</v>
      </c>
      <c r="T5429">
        <v>2</v>
      </c>
      <c r="U5429" t="s">
        <v>516</v>
      </c>
      <c r="V5429">
        <v>201</v>
      </c>
      <c r="W5429" t="s">
        <v>389</v>
      </c>
      <c r="X5429" t="s">
        <v>514</v>
      </c>
      <c r="Y5429" t="s">
        <v>318</v>
      </c>
      <c r="Z5429">
        <v>69</v>
      </c>
      <c r="AA5429">
        <v>80</v>
      </c>
      <c r="AB5429" t="s">
        <v>38</v>
      </c>
      <c r="AC5429" t="s">
        <v>326</v>
      </c>
      <c r="AD5429" t="s">
        <v>177</v>
      </c>
      <c r="AE5429" t="str">
        <f>IF(AF5429="","",VLOOKUP(pub_gid_0_single_true_output_csv[[#This Row],[MAPEL]],katalog!$A$2:$B$31,2,FALSE))</f>
        <v>TIK</v>
      </c>
      <c r="AF5429">
        <f t="shared" si="168"/>
        <v>80</v>
      </c>
      <c r="AG5429" t="str">
        <f>IF(AF5429="","",IF(AF5429&gt;88,"Sangat baik",IF(AF5429&gt;76,"Baik",IF(AF5429&gt;=pub_gid_0_single_true_output_csv[[#This Row],[KKM]],"Cukup","Kurang"))))</f>
        <v>Baik</v>
      </c>
      <c r="AH5429">
        <f>IF(pub_gid_0_single_true_output_csv[[#This Row],[MATERI KELAS]]="","",VALUE(RIGHT(pub_gid_0_single_true_output_csv[[#This Row],[MATERI KELAS]],2)))</f>
        <v>7</v>
      </c>
      <c r="AI5429" t="str">
        <f>IF(OR(J5429&lt;&gt;"Karakter",pub_gid_0_single_true_output_csv[[#This Row],[Nilai2]]=""),"",IF(AF5429&gt;89,"Sangat baik",IF(AF5429&gt;79,"Baik",IF(AF5429&gt;pub_gid_0_single_true_output_csv[[#This Row],[KKM]],"Cukup",IF(AF5429&gt;59,"Kurang","Sangat kurang")))))</f>
        <v>Baik</v>
      </c>
      <c r="AJ5429" t="str">
        <f t="shared" si="169"/>
        <v>Wk.31</v>
      </c>
      <c r="AK5429" t="str">
        <f>IF(pub_gid_0_single_true_output_csv[[#This Row],[Nilai2]]="","",VLOOKUP(pub_gid_0_single_true_output_csv[[#This Row],[NAMA]],Table7[],3,FALSE))</f>
        <v>Superior</v>
      </c>
    </row>
    <row r="5430" spans="1:37" x14ac:dyDescent="0.2">
      <c r="A5430">
        <v>5429</v>
      </c>
      <c r="B5430" t="s">
        <v>403</v>
      </c>
      <c r="C5430" t="s">
        <v>61</v>
      </c>
      <c r="D5430" t="s">
        <v>44</v>
      </c>
      <c r="E5430" t="s">
        <v>63</v>
      </c>
      <c r="F5430" s="16">
        <v>45867</v>
      </c>
      <c r="G5430">
        <v>29</v>
      </c>
      <c r="H5430" t="s">
        <v>295</v>
      </c>
      <c r="I5430">
        <v>25</v>
      </c>
      <c r="J5430" t="s">
        <v>296</v>
      </c>
      <c r="K5430" t="s">
        <v>297</v>
      </c>
      <c r="L5430" t="s">
        <v>35</v>
      </c>
      <c r="M5430" t="s">
        <v>36</v>
      </c>
      <c r="N5430" t="s">
        <v>37</v>
      </c>
      <c r="O5430" t="s">
        <v>308</v>
      </c>
      <c r="P5430" t="s">
        <v>313</v>
      </c>
      <c r="Q5430" t="s">
        <v>286</v>
      </c>
      <c r="R5430" t="s">
        <v>315</v>
      </c>
      <c r="S5430" t="s">
        <v>515</v>
      </c>
      <c r="T5430">
        <v>2</v>
      </c>
      <c r="U5430" t="s">
        <v>516</v>
      </c>
      <c r="V5430">
        <v>201</v>
      </c>
      <c r="W5430" t="s">
        <v>389</v>
      </c>
      <c r="X5430" t="s">
        <v>514</v>
      </c>
      <c r="Y5430" t="s">
        <v>318</v>
      </c>
      <c r="Z5430">
        <v>69</v>
      </c>
      <c r="AA5430">
        <v>80</v>
      </c>
      <c r="AB5430" t="s">
        <v>38</v>
      </c>
      <c r="AC5430" t="s">
        <v>326</v>
      </c>
      <c r="AD5430" t="s">
        <v>177</v>
      </c>
      <c r="AE5430" t="str">
        <f>IF(AF5430="","",VLOOKUP(pub_gid_0_single_true_output_csv[[#This Row],[MAPEL]],katalog!$A$2:$B$31,2,FALSE))</f>
        <v>TIK</v>
      </c>
      <c r="AF5430">
        <f t="shared" si="168"/>
        <v>80</v>
      </c>
      <c r="AG5430" t="str">
        <f>IF(AF5430="","",IF(AF5430&gt;88,"Sangat baik",IF(AF5430&gt;76,"Baik",IF(AF5430&gt;=pub_gid_0_single_true_output_csv[[#This Row],[KKM]],"Cukup","Kurang"))))</f>
        <v>Baik</v>
      </c>
      <c r="AH5430">
        <f>IF(pub_gid_0_single_true_output_csv[[#This Row],[MATERI KELAS]]="","",VALUE(RIGHT(pub_gid_0_single_true_output_csv[[#This Row],[MATERI KELAS]],2)))</f>
        <v>7</v>
      </c>
      <c r="AI5430" t="str">
        <f>IF(OR(J5430&lt;&gt;"Karakter",pub_gid_0_single_true_output_csv[[#This Row],[Nilai2]]=""),"",IF(AF5430&gt;89,"Sangat baik",IF(AF5430&gt;79,"Baik",IF(AF5430&gt;pub_gid_0_single_true_output_csv[[#This Row],[KKM]],"Cukup",IF(AF5430&gt;59,"Kurang","Sangat kurang")))))</f>
        <v/>
      </c>
      <c r="AJ5430" t="str">
        <f t="shared" si="169"/>
        <v>Wk.31</v>
      </c>
      <c r="AK5430" t="str">
        <f>IF(pub_gid_0_single_true_output_csv[[#This Row],[Nilai2]]="","",VLOOKUP(pub_gid_0_single_true_output_csv[[#This Row],[NAMA]],Table7[],3,FALSE))</f>
        <v>Superior</v>
      </c>
    </row>
    <row r="5431" spans="1:37" x14ac:dyDescent="0.2">
      <c r="A5431">
        <v>5430</v>
      </c>
      <c r="B5431" t="s">
        <v>403</v>
      </c>
      <c r="C5431" t="s">
        <v>61</v>
      </c>
      <c r="D5431" t="s">
        <v>44</v>
      </c>
      <c r="E5431" t="s">
        <v>63</v>
      </c>
      <c r="F5431" s="16">
        <v>45874</v>
      </c>
      <c r="G5431">
        <v>5</v>
      </c>
      <c r="H5431" t="s">
        <v>322</v>
      </c>
      <c r="I5431">
        <v>25</v>
      </c>
      <c r="J5431" t="s">
        <v>33</v>
      </c>
      <c r="K5431" t="s">
        <v>182</v>
      </c>
      <c r="L5431" t="s">
        <v>35</v>
      </c>
      <c r="M5431" t="s">
        <v>36</v>
      </c>
      <c r="N5431" t="s">
        <v>37</v>
      </c>
      <c r="O5431" t="s">
        <v>308</v>
      </c>
      <c r="P5431" t="s">
        <v>313</v>
      </c>
      <c r="Q5431" t="s">
        <v>286</v>
      </c>
      <c r="R5431" t="s">
        <v>315</v>
      </c>
      <c r="S5431" t="s">
        <v>515</v>
      </c>
      <c r="T5431">
        <v>2</v>
      </c>
      <c r="U5431" t="s">
        <v>516</v>
      </c>
      <c r="V5431">
        <v>201</v>
      </c>
      <c r="W5431" t="s">
        <v>389</v>
      </c>
      <c r="X5431" t="s">
        <v>514</v>
      </c>
      <c r="Y5431" t="s">
        <v>318</v>
      </c>
      <c r="Z5431">
        <v>69</v>
      </c>
      <c r="AA5431">
        <v>80</v>
      </c>
      <c r="AB5431" t="s">
        <v>38</v>
      </c>
      <c r="AC5431" t="s">
        <v>326</v>
      </c>
      <c r="AD5431" t="s">
        <v>177</v>
      </c>
      <c r="AE5431" t="str">
        <f>IF(AF5431="","",VLOOKUP(pub_gid_0_single_true_output_csv[[#This Row],[MAPEL]],katalog!$A$2:$B$31,2,FALSE))</f>
        <v>TIK</v>
      </c>
      <c r="AF5431">
        <f t="shared" si="168"/>
        <v>80</v>
      </c>
      <c r="AG5431" t="str">
        <f>IF(AF5431="","",IF(AF5431&gt;88,"Sangat baik",IF(AF5431&gt;76,"Baik",IF(AF5431&gt;=pub_gid_0_single_true_output_csv[[#This Row],[KKM]],"Cukup","Kurang"))))</f>
        <v>Baik</v>
      </c>
      <c r="AH5431">
        <f>IF(pub_gid_0_single_true_output_csv[[#This Row],[MATERI KELAS]]="","",VALUE(RIGHT(pub_gid_0_single_true_output_csv[[#This Row],[MATERI KELAS]],2)))</f>
        <v>7</v>
      </c>
      <c r="AI5431" t="str">
        <f>IF(OR(J5431&lt;&gt;"Karakter",pub_gid_0_single_true_output_csv[[#This Row],[Nilai2]]=""),"",IF(AF5431&gt;89,"Sangat baik",IF(AF5431&gt;79,"Baik",IF(AF5431&gt;pub_gid_0_single_true_output_csv[[#This Row],[KKM]],"Cukup",IF(AF5431&gt;59,"Kurang","Sangat kurang")))))</f>
        <v/>
      </c>
      <c r="AJ5431" t="str">
        <f t="shared" si="169"/>
        <v>Wk.32</v>
      </c>
      <c r="AK5431" t="str">
        <f>IF(pub_gid_0_single_true_output_csv[[#This Row],[Nilai2]]="","",VLOOKUP(pub_gid_0_single_true_output_csv[[#This Row],[NAMA]],Table7[],3,FALSE))</f>
        <v>Superior</v>
      </c>
    </row>
    <row r="5432" spans="1:37" x14ac:dyDescent="0.2">
      <c r="A5432">
        <v>5431</v>
      </c>
      <c r="B5432" t="s">
        <v>403</v>
      </c>
      <c r="C5432" t="s">
        <v>61</v>
      </c>
      <c r="D5432" t="s">
        <v>44</v>
      </c>
      <c r="E5432" t="s">
        <v>63</v>
      </c>
      <c r="F5432" s="16">
        <v>45874</v>
      </c>
      <c r="G5432">
        <v>5</v>
      </c>
      <c r="H5432" t="s">
        <v>322</v>
      </c>
      <c r="I5432">
        <v>25</v>
      </c>
      <c r="J5432" t="s">
        <v>70</v>
      </c>
      <c r="K5432" t="s">
        <v>107</v>
      </c>
      <c r="L5432" t="s">
        <v>35</v>
      </c>
      <c r="M5432" t="s">
        <v>36</v>
      </c>
      <c r="N5432" t="s">
        <v>37</v>
      </c>
      <c r="O5432" t="s">
        <v>308</v>
      </c>
      <c r="P5432" t="s">
        <v>313</v>
      </c>
      <c r="Q5432" t="s">
        <v>286</v>
      </c>
      <c r="R5432" t="s">
        <v>315</v>
      </c>
      <c r="S5432" t="s">
        <v>515</v>
      </c>
      <c r="T5432">
        <v>2</v>
      </c>
      <c r="U5432" t="s">
        <v>516</v>
      </c>
      <c r="V5432">
        <v>201</v>
      </c>
      <c r="W5432" t="s">
        <v>389</v>
      </c>
      <c r="X5432" t="s">
        <v>514</v>
      </c>
      <c r="Y5432" t="s">
        <v>318</v>
      </c>
      <c r="Z5432">
        <v>69</v>
      </c>
      <c r="AA5432">
        <v>79</v>
      </c>
      <c r="AB5432" t="s">
        <v>38</v>
      </c>
      <c r="AC5432" t="s">
        <v>326</v>
      </c>
      <c r="AD5432" t="s">
        <v>177</v>
      </c>
      <c r="AE5432" t="str">
        <f>IF(AF5432="","",VLOOKUP(pub_gid_0_single_true_output_csv[[#This Row],[MAPEL]],katalog!$A$2:$B$31,2,FALSE))</f>
        <v>TIK</v>
      </c>
      <c r="AF5432">
        <f t="shared" si="168"/>
        <v>79</v>
      </c>
      <c r="AG5432" t="str">
        <f>IF(AF5432="","",IF(AF5432&gt;88,"Sangat baik",IF(AF5432&gt;76,"Baik",IF(AF5432&gt;=pub_gid_0_single_true_output_csv[[#This Row],[KKM]],"Cukup","Kurang"))))</f>
        <v>Baik</v>
      </c>
      <c r="AH5432">
        <f>IF(pub_gid_0_single_true_output_csv[[#This Row],[MATERI KELAS]]="","",VALUE(RIGHT(pub_gid_0_single_true_output_csv[[#This Row],[MATERI KELAS]],2)))</f>
        <v>7</v>
      </c>
      <c r="AI5432" t="str">
        <f>IF(OR(J5432&lt;&gt;"Karakter",pub_gid_0_single_true_output_csv[[#This Row],[Nilai2]]=""),"",IF(AF5432&gt;89,"Sangat baik",IF(AF5432&gt;79,"Baik",IF(AF5432&gt;pub_gid_0_single_true_output_csv[[#This Row],[KKM]],"Cukup",IF(AF5432&gt;59,"Kurang","Sangat kurang")))))</f>
        <v/>
      </c>
      <c r="AJ5432" t="str">
        <f t="shared" si="169"/>
        <v>Wk.32</v>
      </c>
      <c r="AK5432" t="str">
        <f>IF(pub_gid_0_single_true_output_csv[[#This Row],[Nilai2]]="","",VLOOKUP(pub_gid_0_single_true_output_csv[[#This Row],[NAMA]],Table7[],3,FALSE))</f>
        <v>Superior</v>
      </c>
    </row>
    <row r="5433" spans="1:37" x14ac:dyDescent="0.2">
      <c r="A5433">
        <v>5432</v>
      </c>
      <c r="B5433" t="s">
        <v>403</v>
      </c>
      <c r="C5433" t="s">
        <v>61</v>
      </c>
      <c r="D5433" t="s">
        <v>44</v>
      </c>
      <c r="E5433" t="s">
        <v>63</v>
      </c>
      <c r="F5433" s="16">
        <v>45874</v>
      </c>
      <c r="G5433">
        <v>5</v>
      </c>
      <c r="H5433" t="s">
        <v>322</v>
      </c>
      <c r="I5433">
        <v>25</v>
      </c>
      <c r="J5433" t="s">
        <v>172</v>
      </c>
      <c r="K5433" t="s">
        <v>428</v>
      </c>
      <c r="L5433" t="s">
        <v>35</v>
      </c>
      <c r="M5433" t="s">
        <v>36</v>
      </c>
      <c r="N5433" t="s">
        <v>37</v>
      </c>
      <c r="O5433" t="s">
        <v>308</v>
      </c>
      <c r="P5433" t="s">
        <v>313</v>
      </c>
      <c r="Q5433" t="s">
        <v>286</v>
      </c>
      <c r="R5433" t="s">
        <v>315</v>
      </c>
      <c r="S5433" t="s">
        <v>515</v>
      </c>
      <c r="T5433">
        <v>2</v>
      </c>
      <c r="U5433" t="s">
        <v>516</v>
      </c>
      <c r="V5433">
        <v>201</v>
      </c>
      <c r="W5433" t="s">
        <v>389</v>
      </c>
      <c r="X5433" t="s">
        <v>514</v>
      </c>
      <c r="Y5433" t="s">
        <v>318</v>
      </c>
      <c r="Z5433">
        <v>69</v>
      </c>
      <c r="AA5433">
        <v>78</v>
      </c>
      <c r="AB5433" t="s">
        <v>38</v>
      </c>
      <c r="AC5433" t="s">
        <v>326</v>
      </c>
      <c r="AD5433" t="s">
        <v>177</v>
      </c>
      <c r="AE5433" t="str">
        <f>IF(AF5433="","",VLOOKUP(pub_gid_0_single_true_output_csv[[#This Row],[MAPEL]],katalog!$A$2:$B$31,2,FALSE))</f>
        <v>TIK</v>
      </c>
      <c r="AF5433">
        <f t="shared" si="168"/>
        <v>78</v>
      </c>
      <c r="AG5433" t="str">
        <f>IF(AF5433="","",IF(AF5433&gt;88,"Sangat baik",IF(AF5433&gt;76,"Baik",IF(AF5433&gt;=pub_gid_0_single_true_output_csv[[#This Row],[KKM]],"Cukup","Kurang"))))</f>
        <v>Baik</v>
      </c>
      <c r="AH5433">
        <f>IF(pub_gid_0_single_true_output_csv[[#This Row],[MATERI KELAS]]="","",VALUE(RIGHT(pub_gid_0_single_true_output_csv[[#This Row],[MATERI KELAS]],2)))</f>
        <v>7</v>
      </c>
      <c r="AI5433" t="str">
        <f>IF(OR(J5433&lt;&gt;"Karakter",pub_gid_0_single_true_output_csv[[#This Row],[Nilai2]]=""),"",IF(AF5433&gt;89,"Sangat baik",IF(AF5433&gt;79,"Baik",IF(AF5433&gt;pub_gid_0_single_true_output_csv[[#This Row],[KKM]],"Cukup",IF(AF5433&gt;59,"Kurang","Sangat kurang")))))</f>
        <v/>
      </c>
      <c r="AJ5433" t="str">
        <f t="shared" si="169"/>
        <v>Wk.32</v>
      </c>
      <c r="AK5433" t="str">
        <f>IF(pub_gid_0_single_true_output_csv[[#This Row],[Nilai2]]="","",VLOOKUP(pub_gid_0_single_true_output_csv[[#This Row],[NAMA]],Table7[],3,FALSE))</f>
        <v>Superior</v>
      </c>
    </row>
    <row r="5434" spans="1:37" x14ac:dyDescent="0.2">
      <c r="A5434">
        <v>5433</v>
      </c>
      <c r="B5434" t="s">
        <v>403</v>
      </c>
      <c r="C5434" t="s">
        <v>61</v>
      </c>
      <c r="D5434" t="s">
        <v>44</v>
      </c>
      <c r="E5434" t="s">
        <v>63</v>
      </c>
      <c r="F5434" s="16">
        <v>45874</v>
      </c>
      <c r="G5434">
        <v>5</v>
      </c>
      <c r="H5434" t="s">
        <v>322</v>
      </c>
      <c r="I5434">
        <v>25</v>
      </c>
      <c r="J5434" t="s">
        <v>165</v>
      </c>
      <c r="K5434" t="s">
        <v>170</v>
      </c>
      <c r="L5434" t="s">
        <v>187</v>
      </c>
      <c r="M5434" t="s">
        <v>36</v>
      </c>
      <c r="N5434" t="s">
        <v>37</v>
      </c>
      <c r="O5434" t="s">
        <v>308</v>
      </c>
      <c r="P5434" t="s">
        <v>313</v>
      </c>
      <c r="Q5434" t="s">
        <v>286</v>
      </c>
      <c r="R5434" t="s">
        <v>315</v>
      </c>
      <c r="S5434" t="s">
        <v>515</v>
      </c>
      <c r="T5434">
        <v>2</v>
      </c>
      <c r="U5434" t="s">
        <v>516</v>
      </c>
      <c r="V5434">
        <v>201</v>
      </c>
      <c r="W5434" t="s">
        <v>389</v>
      </c>
      <c r="X5434" t="s">
        <v>514</v>
      </c>
      <c r="Y5434" t="s">
        <v>318</v>
      </c>
      <c r="Z5434">
        <v>69</v>
      </c>
      <c r="AA5434">
        <v>75</v>
      </c>
      <c r="AB5434" t="s">
        <v>38</v>
      </c>
      <c r="AC5434" t="s">
        <v>326</v>
      </c>
      <c r="AD5434" t="s">
        <v>177</v>
      </c>
      <c r="AE5434" t="str">
        <f>IF(AF5434="","",VLOOKUP(pub_gid_0_single_true_output_csv[[#This Row],[MAPEL]],katalog!$A$2:$B$31,2,FALSE))</f>
        <v>TIK</v>
      </c>
      <c r="AF5434">
        <f t="shared" si="168"/>
        <v>75</v>
      </c>
      <c r="AG5434" t="str">
        <f>IF(AF5434="","",IF(AF5434&gt;88,"Sangat baik",IF(AF5434&gt;76,"Baik",IF(AF5434&gt;=pub_gid_0_single_true_output_csv[[#This Row],[KKM]],"Cukup","Kurang"))))</f>
        <v>Cukup</v>
      </c>
      <c r="AH5434">
        <f>IF(pub_gid_0_single_true_output_csv[[#This Row],[MATERI KELAS]]="","",VALUE(RIGHT(pub_gid_0_single_true_output_csv[[#This Row],[MATERI KELAS]],2)))</f>
        <v>7</v>
      </c>
      <c r="AI5434" t="str">
        <f>IF(OR(J5434&lt;&gt;"Karakter",pub_gid_0_single_true_output_csv[[#This Row],[Nilai2]]=""),"",IF(AF5434&gt;89,"Sangat baik",IF(AF5434&gt;79,"Baik",IF(AF5434&gt;pub_gid_0_single_true_output_csv[[#This Row],[KKM]],"Cukup",IF(AF5434&gt;59,"Kurang","Sangat kurang")))))</f>
        <v>Cukup</v>
      </c>
      <c r="AJ5434" t="str">
        <f t="shared" si="169"/>
        <v>Wk.32</v>
      </c>
      <c r="AK5434" t="str">
        <f>IF(pub_gid_0_single_true_output_csv[[#This Row],[Nilai2]]="","",VLOOKUP(pub_gid_0_single_true_output_csv[[#This Row],[NAMA]],Table7[],3,FALSE))</f>
        <v>Superior</v>
      </c>
    </row>
    <row r="5435" spans="1:37" x14ac:dyDescent="0.2">
      <c r="A5435">
        <v>5434</v>
      </c>
      <c r="B5435" t="s">
        <v>403</v>
      </c>
      <c r="C5435" t="s">
        <v>61</v>
      </c>
      <c r="D5435" t="s">
        <v>44</v>
      </c>
      <c r="E5435" t="s">
        <v>63</v>
      </c>
      <c r="F5435" s="16">
        <v>45874</v>
      </c>
      <c r="G5435">
        <v>5</v>
      </c>
      <c r="H5435" t="s">
        <v>322</v>
      </c>
      <c r="I5435">
        <v>25</v>
      </c>
      <c r="J5435" t="s">
        <v>296</v>
      </c>
      <c r="K5435" t="s">
        <v>297</v>
      </c>
      <c r="L5435" t="s">
        <v>35</v>
      </c>
      <c r="M5435" t="s">
        <v>36</v>
      </c>
      <c r="N5435" t="s">
        <v>37</v>
      </c>
      <c r="O5435" t="s">
        <v>308</v>
      </c>
      <c r="P5435" t="s">
        <v>313</v>
      </c>
      <c r="Q5435" t="s">
        <v>286</v>
      </c>
      <c r="R5435" t="s">
        <v>315</v>
      </c>
      <c r="S5435" t="s">
        <v>515</v>
      </c>
      <c r="T5435">
        <v>2</v>
      </c>
      <c r="U5435" t="s">
        <v>516</v>
      </c>
      <c r="V5435">
        <v>201</v>
      </c>
      <c r="W5435" t="s">
        <v>389</v>
      </c>
      <c r="X5435" t="s">
        <v>514</v>
      </c>
      <c r="Y5435" t="s">
        <v>318</v>
      </c>
      <c r="Z5435">
        <v>69</v>
      </c>
      <c r="AA5435">
        <v>75</v>
      </c>
      <c r="AB5435" t="s">
        <v>38</v>
      </c>
      <c r="AC5435" t="s">
        <v>326</v>
      </c>
      <c r="AD5435" t="s">
        <v>177</v>
      </c>
      <c r="AE5435" t="str">
        <f>IF(AF5435="","",VLOOKUP(pub_gid_0_single_true_output_csv[[#This Row],[MAPEL]],katalog!$A$2:$B$31,2,FALSE))</f>
        <v>TIK</v>
      </c>
      <c r="AF5435">
        <f t="shared" si="168"/>
        <v>75</v>
      </c>
      <c r="AG5435" t="str">
        <f>IF(AF5435="","",IF(AF5435&gt;88,"Sangat baik",IF(AF5435&gt;76,"Baik",IF(AF5435&gt;=pub_gid_0_single_true_output_csv[[#This Row],[KKM]],"Cukup","Kurang"))))</f>
        <v>Cukup</v>
      </c>
      <c r="AH5435">
        <f>IF(pub_gid_0_single_true_output_csv[[#This Row],[MATERI KELAS]]="","",VALUE(RIGHT(pub_gid_0_single_true_output_csv[[#This Row],[MATERI KELAS]],2)))</f>
        <v>7</v>
      </c>
      <c r="AI5435" t="str">
        <f>IF(OR(J5435&lt;&gt;"Karakter",pub_gid_0_single_true_output_csv[[#This Row],[Nilai2]]=""),"",IF(AF5435&gt;89,"Sangat baik",IF(AF5435&gt;79,"Baik",IF(AF5435&gt;pub_gid_0_single_true_output_csv[[#This Row],[KKM]],"Cukup",IF(AF5435&gt;59,"Kurang","Sangat kurang")))))</f>
        <v/>
      </c>
      <c r="AJ5435" t="str">
        <f t="shared" si="169"/>
        <v>Wk.32</v>
      </c>
      <c r="AK5435" t="str">
        <f>IF(pub_gid_0_single_true_output_csv[[#This Row],[Nilai2]]="","",VLOOKUP(pub_gid_0_single_true_output_csv[[#This Row],[NAMA]],Table7[],3,FALSE))</f>
        <v>Superior</v>
      </c>
    </row>
    <row r="5436" spans="1:37" x14ac:dyDescent="0.2">
      <c r="A5436">
        <v>5435</v>
      </c>
      <c r="B5436" t="s">
        <v>403</v>
      </c>
      <c r="C5436" t="s">
        <v>61</v>
      </c>
      <c r="D5436" t="s">
        <v>44</v>
      </c>
      <c r="E5436" t="s">
        <v>63</v>
      </c>
      <c r="F5436" s="16">
        <v>45881</v>
      </c>
      <c r="G5436">
        <v>12</v>
      </c>
      <c r="H5436" t="s">
        <v>322</v>
      </c>
      <c r="I5436">
        <v>25</v>
      </c>
      <c r="J5436" t="s">
        <v>33</v>
      </c>
      <c r="K5436" t="s">
        <v>182</v>
      </c>
      <c r="L5436" t="s">
        <v>492</v>
      </c>
      <c r="M5436" t="s">
        <v>36</v>
      </c>
      <c r="N5436" t="s">
        <v>37</v>
      </c>
      <c r="O5436" t="s">
        <v>308</v>
      </c>
      <c r="P5436" t="s">
        <v>313</v>
      </c>
      <c r="Q5436" t="s">
        <v>286</v>
      </c>
      <c r="R5436" t="s">
        <v>315</v>
      </c>
      <c r="S5436" t="s">
        <v>515</v>
      </c>
      <c r="T5436">
        <v>2</v>
      </c>
      <c r="U5436" t="s">
        <v>516</v>
      </c>
      <c r="V5436">
        <v>201</v>
      </c>
      <c r="W5436" t="s">
        <v>389</v>
      </c>
      <c r="X5436" t="s">
        <v>514</v>
      </c>
      <c r="Y5436" t="s">
        <v>318</v>
      </c>
      <c r="Z5436">
        <v>69</v>
      </c>
      <c r="AA5436">
        <v>80</v>
      </c>
      <c r="AB5436" t="s">
        <v>38</v>
      </c>
      <c r="AC5436" t="s">
        <v>326</v>
      </c>
      <c r="AD5436" t="s">
        <v>177</v>
      </c>
      <c r="AE5436" t="str">
        <f>IF(AF5436="","",VLOOKUP(pub_gid_0_single_true_output_csv[[#This Row],[MAPEL]],katalog!$A$2:$B$31,2,FALSE))</f>
        <v>TIK</v>
      </c>
      <c r="AF5436">
        <f t="shared" si="168"/>
        <v>80</v>
      </c>
      <c r="AG5436" t="str">
        <f>IF(AF5436="","",IF(AF5436&gt;88,"Sangat baik",IF(AF5436&gt;76,"Baik",IF(AF5436&gt;=pub_gid_0_single_true_output_csv[[#This Row],[KKM]],"Cukup","Kurang"))))</f>
        <v>Baik</v>
      </c>
      <c r="AH5436">
        <f>IF(pub_gid_0_single_true_output_csv[[#This Row],[MATERI KELAS]]="","",VALUE(RIGHT(pub_gid_0_single_true_output_csv[[#This Row],[MATERI KELAS]],2)))</f>
        <v>7</v>
      </c>
      <c r="AI5436" t="str">
        <f>IF(OR(J5436&lt;&gt;"Karakter",pub_gid_0_single_true_output_csv[[#This Row],[Nilai2]]=""),"",IF(AF5436&gt;89,"Sangat baik",IF(AF5436&gt;79,"Baik",IF(AF5436&gt;pub_gid_0_single_true_output_csv[[#This Row],[KKM]],"Cukup",IF(AF5436&gt;59,"Kurang","Sangat kurang")))))</f>
        <v/>
      </c>
      <c r="AJ5436" t="str">
        <f t="shared" si="169"/>
        <v>Wk.33</v>
      </c>
      <c r="AK5436" t="str">
        <f>IF(pub_gid_0_single_true_output_csv[[#This Row],[Nilai2]]="","",VLOOKUP(pub_gid_0_single_true_output_csv[[#This Row],[NAMA]],Table7[],3,FALSE))</f>
        <v>Superior</v>
      </c>
    </row>
    <row r="5437" spans="1:37" x14ac:dyDescent="0.2">
      <c r="A5437">
        <v>5436</v>
      </c>
      <c r="B5437" t="s">
        <v>403</v>
      </c>
      <c r="C5437" t="s">
        <v>61</v>
      </c>
      <c r="D5437" t="s">
        <v>44</v>
      </c>
      <c r="E5437" t="s">
        <v>63</v>
      </c>
      <c r="F5437" s="16">
        <v>45881</v>
      </c>
      <c r="G5437">
        <v>12</v>
      </c>
      <c r="H5437" t="s">
        <v>322</v>
      </c>
      <c r="I5437">
        <v>25</v>
      </c>
      <c r="J5437" t="s">
        <v>70</v>
      </c>
      <c r="K5437" t="s">
        <v>283</v>
      </c>
      <c r="L5437" t="s">
        <v>492</v>
      </c>
      <c r="M5437" t="s">
        <v>36</v>
      </c>
      <c r="N5437" t="s">
        <v>37</v>
      </c>
      <c r="O5437" t="s">
        <v>308</v>
      </c>
      <c r="P5437" t="s">
        <v>313</v>
      </c>
      <c r="Q5437" t="s">
        <v>286</v>
      </c>
      <c r="R5437" t="s">
        <v>315</v>
      </c>
      <c r="S5437" t="s">
        <v>515</v>
      </c>
      <c r="T5437">
        <v>2</v>
      </c>
      <c r="U5437" t="s">
        <v>516</v>
      </c>
      <c r="V5437">
        <v>201</v>
      </c>
      <c r="W5437" t="s">
        <v>389</v>
      </c>
      <c r="X5437" t="s">
        <v>514</v>
      </c>
      <c r="Y5437" t="s">
        <v>318</v>
      </c>
      <c r="Z5437">
        <v>69</v>
      </c>
      <c r="AA5437">
        <v>79</v>
      </c>
      <c r="AB5437" t="s">
        <v>38</v>
      </c>
      <c r="AC5437" t="s">
        <v>326</v>
      </c>
      <c r="AD5437" t="s">
        <v>177</v>
      </c>
      <c r="AE5437" t="str">
        <f>IF(AF5437="","",VLOOKUP(pub_gid_0_single_true_output_csv[[#This Row],[MAPEL]],katalog!$A$2:$B$31,2,FALSE))</f>
        <v>TIK</v>
      </c>
      <c r="AF5437">
        <f t="shared" si="168"/>
        <v>79</v>
      </c>
      <c r="AG5437" t="str">
        <f>IF(AF5437="","",IF(AF5437&gt;88,"Sangat baik",IF(AF5437&gt;76,"Baik",IF(AF5437&gt;=pub_gid_0_single_true_output_csv[[#This Row],[KKM]],"Cukup","Kurang"))))</f>
        <v>Baik</v>
      </c>
      <c r="AH5437">
        <f>IF(pub_gid_0_single_true_output_csv[[#This Row],[MATERI KELAS]]="","",VALUE(RIGHT(pub_gid_0_single_true_output_csv[[#This Row],[MATERI KELAS]],2)))</f>
        <v>7</v>
      </c>
      <c r="AI5437" t="str">
        <f>IF(OR(J5437&lt;&gt;"Karakter",pub_gid_0_single_true_output_csv[[#This Row],[Nilai2]]=""),"",IF(AF5437&gt;89,"Sangat baik",IF(AF5437&gt;79,"Baik",IF(AF5437&gt;pub_gid_0_single_true_output_csv[[#This Row],[KKM]],"Cukup",IF(AF5437&gt;59,"Kurang","Sangat kurang")))))</f>
        <v/>
      </c>
      <c r="AJ5437" t="str">
        <f t="shared" si="169"/>
        <v>Wk.33</v>
      </c>
      <c r="AK5437" t="str">
        <f>IF(pub_gid_0_single_true_output_csv[[#This Row],[Nilai2]]="","",VLOOKUP(pub_gid_0_single_true_output_csv[[#This Row],[NAMA]],Table7[],3,FALSE))</f>
        <v>Superior</v>
      </c>
    </row>
    <row r="5438" spans="1:37" x14ac:dyDescent="0.2">
      <c r="A5438">
        <v>5437</v>
      </c>
      <c r="B5438" t="s">
        <v>403</v>
      </c>
      <c r="C5438" t="s">
        <v>61</v>
      </c>
      <c r="D5438" t="s">
        <v>44</v>
      </c>
      <c r="E5438" t="s">
        <v>63</v>
      </c>
      <c r="F5438" s="16">
        <v>45881</v>
      </c>
      <c r="G5438">
        <v>12</v>
      </c>
      <c r="H5438" t="s">
        <v>322</v>
      </c>
      <c r="I5438">
        <v>25</v>
      </c>
      <c r="J5438" t="s">
        <v>172</v>
      </c>
      <c r="K5438" t="s">
        <v>428</v>
      </c>
      <c r="L5438" t="s">
        <v>35</v>
      </c>
      <c r="M5438" t="s">
        <v>36</v>
      </c>
      <c r="N5438" t="s">
        <v>37</v>
      </c>
      <c r="O5438" t="s">
        <v>308</v>
      </c>
      <c r="P5438" t="s">
        <v>313</v>
      </c>
      <c r="Q5438" t="s">
        <v>286</v>
      </c>
      <c r="R5438" t="s">
        <v>315</v>
      </c>
      <c r="S5438" t="s">
        <v>515</v>
      </c>
      <c r="T5438">
        <v>2</v>
      </c>
      <c r="U5438" t="s">
        <v>516</v>
      </c>
      <c r="V5438">
        <v>201</v>
      </c>
      <c r="W5438" t="s">
        <v>389</v>
      </c>
      <c r="X5438" t="s">
        <v>514</v>
      </c>
      <c r="Y5438" t="s">
        <v>318</v>
      </c>
      <c r="Z5438">
        <v>69</v>
      </c>
      <c r="AA5438">
        <v>78</v>
      </c>
      <c r="AB5438" t="s">
        <v>38</v>
      </c>
      <c r="AC5438" t="s">
        <v>326</v>
      </c>
      <c r="AD5438" t="s">
        <v>177</v>
      </c>
      <c r="AE5438" t="str">
        <f>IF(AF5438="","",VLOOKUP(pub_gid_0_single_true_output_csv[[#This Row],[MAPEL]],katalog!$A$2:$B$31,2,FALSE))</f>
        <v>TIK</v>
      </c>
      <c r="AF5438">
        <f t="shared" si="168"/>
        <v>78</v>
      </c>
      <c r="AG5438" t="str">
        <f>IF(AF5438="","",IF(AF5438&gt;88,"Sangat baik",IF(AF5438&gt;76,"Baik",IF(AF5438&gt;=pub_gid_0_single_true_output_csv[[#This Row],[KKM]],"Cukup","Kurang"))))</f>
        <v>Baik</v>
      </c>
      <c r="AH5438">
        <f>IF(pub_gid_0_single_true_output_csv[[#This Row],[MATERI KELAS]]="","",VALUE(RIGHT(pub_gid_0_single_true_output_csv[[#This Row],[MATERI KELAS]],2)))</f>
        <v>7</v>
      </c>
      <c r="AI5438" t="str">
        <f>IF(OR(J5438&lt;&gt;"Karakter",pub_gid_0_single_true_output_csv[[#This Row],[Nilai2]]=""),"",IF(AF5438&gt;89,"Sangat baik",IF(AF5438&gt;79,"Baik",IF(AF5438&gt;pub_gid_0_single_true_output_csv[[#This Row],[KKM]],"Cukup",IF(AF5438&gt;59,"Kurang","Sangat kurang")))))</f>
        <v/>
      </c>
      <c r="AJ5438" t="str">
        <f t="shared" si="169"/>
        <v>Wk.33</v>
      </c>
      <c r="AK5438" t="str">
        <f>IF(pub_gid_0_single_true_output_csv[[#This Row],[Nilai2]]="","",VLOOKUP(pub_gid_0_single_true_output_csv[[#This Row],[NAMA]],Table7[],3,FALSE))</f>
        <v>Superior</v>
      </c>
    </row>
    <row r="5439" spans="1:37" x14ac:dyDescent="0.2">
      <c r="A5439">
        <v>5438</v>
      </c>
      <c r="B5439" t="s">
        <v>403</v>
      </c>
      <c r="C5439" t="s">
        <v>61</v>
      </c>
      <c r="D5439" t="s">
        <v>44</v>
      </c>
      <c r="E5439" t="s">
        <v>63</v>
      </c>
      <c r="F5439" s="16">
        <v>45881</v>
      </c>
      <c r="G5439">
        <v>12</v>
      </c>
      <c r="H5439" t="s">
        <v>322</v>
      </c>
      <c r="I5439">
        <v>25</v>
      </c>
      <c r="J5439" t="s">
        <v>165</v>
      </c>
      <c r="K5439" t="s">
        <v>170</v>
      </c>
      <c r="L5439" t="s">
        <v>174</v>
      </c>
      <c r="M5439" t="s">
        <v>36</v>
      </c>
      <c r="N5439" t="s">
        <v>37</v>
      </c>
      <c r="O5439" t="s">
        <v>308</v>
      </c>
      <c r="P5439" t="s">
        <v>313</v>
      </c>
      <c r="Q5439" t="s">
        <v>286</v>
      </c>
      <c r="R5439" t="s">
        <v>315</v>
      </c>
      <c r="S5439" t="s">
        <v>515</v>
      </c>
      <c r="T5439">
        <v>2</v>
      </c>
      <c r="U5439" t="s">
        <v>516</v>
      </c>
      <c r="V5439">
        <v>201</v>
      </c>
      <c r="W5439" t="s">
        <v>389</v>
      </c>
      <c r="X5439" t="s">
        <v>514</v>
      </c>
      <c r="Y5439" t="s">
        <v>318</v>
      </c>
      <c r="Z5439">
        <v>69</v>
      </c>
      <c r="AA5439">
        <v>75</v>
      </c>
      <c r="AB5439" t="s">
        <v>38</v>
      </c>
      <c r="AC5439" t="s">
        <v>326</v>
      </c>
      <c r="AD5439" t="s">
        <v>177</v>
      </c>
      <c r="AE5439" t="str">
        <f>IF(AF5439="","",VLOOKUP(pub_gid_0_single_true_output_csv[[#This Row],[MAPEL]],katalog!$A$2:$B$31,2,FALSE))</f>
        <v>TIK</v>
      </c>
      <c r="AF5439">
        <f t="shared" si="168"/>
        <v>75</v>
      </c>
      <c r="AG5439" t="str">
        <f>IF(AF5439="","",IF(AF5439&gt;88,"Sangat baik",IF(AF5439&gt;76,"Baik",IF(AF5439&gt;=pub_gid_0_single_true_output_csv[[#This Row],[KKM]],"Cukup","Kurang"))))</f>
        <v>Cukup</v>
      </c>
      <c r="AH5439">
        <f>IF(pub_gid_0_single_true_output_csv[[#This Row],[MATERI KELAS]]="","",VALUE(RIGHT(pub_gid_0_single_true_output_csv[[#This Row],[MATERI KELAS]],2)))</f>
        <v>7</v>
      </c>
      <c r="AI5439" t="str">
        <f>IF(OR(J5439&lt;&gt;"Karakter",pub_gid_0_single_true_output_csv[[#This Row],[Nilai2]]=""),"",IF(AF5439&gt;89,"Sangat baik",IF(AF5439&gt;79,"Baik",IF(AF5439&gt;pub_gid_0_single_true_output_csv[[#This Row],[KKM]],"Cukup",IF(AF5439&gt;59,"Kurang","Sangat kurang")))))</f>
        <v>Cukup</v>
      </c>
      <c r="AJ5439" t="str">
        <f t="shared" si="169"/>
        <v>Wk.33</v>
      </c>
      <c r="AK5439" t="str">
        <f>IF(pub_gid_0_single_true_output_csv[[#This Row],[Nilai2]]="","",VLOOKUP(pub_gid_0_single_true_output_csv[[#This Row],[NAMA]],Table7[],3,FALSE))</f>
        <v>Superior</v>
      </c>
    </row>
    <row r="5440" spans="1:37" x14ac:dyDescent="0.2">
      <c r="A5440">
        <v>5439</v>
      </c>
      <c r="B5440" t="s">
        <v>403</v>
      </c>
      <c r="C5440" t="s">
        <v>61</v>
      </c>
      <c r="D5440" t="s">
        <v>44</v>
      </c>
      <c r="E5440" t="s">
        <v>63</v>
      </c>
      <c r="F5440" s="16">
        <v>45881</v>
      </c>
      <c r="G5440">
        <v>12</v>
      </c>
      <c r="H5440" t="s">
        <v>322</v>
      </c>
      <c r="I5440">
        <v>25</v>
      </c>
      <c r="J5440" t="s">
        <v>296</v>
      </c>
      <c r="K5440" t="s">
        <v>297</v>
      </c>
      <c r="L5440" t="s">
        <v>492</v>
      </c>
      <c r="M5440" t="s">
        <v>36</v>
      </c>
      <c r="N5440" t="s">
        <v>37</v>
      </c>
      <c r="O5440" t="s">
        <v>308</v>
      </c>
      <c r="P5440" t="s">
        <v>313</v>
      </c>
      <c r="Q5440" t="s">
        <v>286</v>
      </c>
      <c r="R5440" t="s">
        <v>315</v>
      </c>
      <c r="S5440" t="s">
        <v>515</v>
      </c>
      <c r="T5440">
        <v>2</v>
      </c>
      <c r="U5440" t="s">
        <v>516</v>
      </c>
      <c r="V5440">
        <v>201</v>
      </c>
      <c r="W5440" t="s">
        <v>389</v>
      </c>
      <c r="X5440" t="s">
        <v>514</v>
      </c>
      <c r="Y5440" t="s">
        <v>318</v>
      </c>
      <c r="Z5440">
        <v>69</v>
      </c>
      <c r="AA5440">
        <v>75</v>
      </c>
      <c r="AB5440" t="s">
        <v>38</v>
      </c>
      <c r="AC5440" t="s">
        <v>326</v>
      </c>
      <c r="AD5440" t="s">
        <v>177</v>
      </c>
      <c r="AE5440" t="str">
        <f>IF(AF5440="","",VLOOKUP(pub_gid_0_single_true_output_csv[[#This Row],[MAPEL]],katalog!$A$2:$B$31,2,FALSE))</f>
        <v>TIK</v>
      </c>
      <c r="AF5440">
        <f t="shared" si="168"/>
        <v>75</v>
      </c>
      <c r="AG5440" t="str">
        <f>IF(AF5440="","",IF(AF5440&gt;88,"Sangat baik",IF(AF5440&gt;76,"Baik",IF(AF5440&gt;=pub_gid_0_single_true_output_csv[[#This Row],[KKM]],"Cukup","Kurang"))))</f>
        <v>Cukup</v>
      </c>
      <c r="AH5440">
        <f>IF(pub_gid_0_single_true_output_csv[[#This Row],[MATERI KELAS]]="","",VALUE(RIGHT(pub_gid_0_single_true_output_csv[[#This Row],[MATERI KELAS]],2)))</f>
        <v>7</v>
      </c>
      <c r="AI5440" t="str">
        <f>IF(OR(J5440&lt;&gt;"Karakter",pub_gid_0_single_true_output_csv[[#This Row],[Nilai2]]=""),"",IF(AF5440&gt;89,"Sangat baik",IF(AF5440&gt;79,"Baik",IF(AF5440&gt;pub_gid_0_single_true_output_csv[[#This Row],[KKM]],"Cukup",IF(AF5440&gt;59,"Kurang","Sangat kurang")))))</f>
        <v/>
      </c>
      <c r="AJ5440" t="str">
        <f t="shared" si="169"/>
        <v>Wk.33</v>
      </c>
      <c r="AK5440" t="str">
        <f>IF(pub_gid_0_single_true_output_csv[[#This Row],[Nilai2]]="","",VLOOKUP(pub_gid_0_single_true_output_csv[[#This Row],[NAMA]],Table7[],3,FALSE))</f>
        <v>Superior</v>
      </c>
    </row>
    <row r="5441" spans="1:37" x14ac:dyDescent="0.2">
      <c r="A5441">
        <v>5440</v>
      </c>
      <c r="B5441" t="s">
        <v>403</v>
      </c>
      <c r="C5441" t="s">
        <v>61</v>
      </c>
      <c r="D5441" t="s">
        <v>44</v>
      </c>
      <c r="E5441" t="s">
        <v>63</v>
      </c>
      <c r="F5441" s="16">
        <v>45888</v>
      </c>
      <c r="G5441">
        <v>19</v>
      </c>
      <c r="H5441" t="s">
        <v>322</v>
      </c>
      <c r="I5441">
        <v>25</v>
      </c>
      <c r="J5441" t="s">
        <v>33</v>
      </c>
      <c r="K5441" t="s">
        <v>182</v>
      </c>
      <c r="L5441" t="s">
        <v>35</v>
      </c>
      <c r="M5441" t="s">
        <v>36</v>
      </c>
      <c r="N5441" t="s">
        <v>37</v>
      </c>
      <c r="O5441" t="s">
        <v>308</v>
      </c>
      <c r="P5441" t="s">
        <v>313</v>
      </c>
      <c r="Q5441" t="s">
        <v>286</v>
      </c>
      <c r="R5441" t="s">
        <v>315</v>
      </c>
      <c r="S5441" t="s">
        <v>517</v>
      </c>
      <c r="T5441">
        <v>3</v>
      </c>
      <c r="U5441" t="s">
        <v>518</v>
      </c>
      <c r="V5441">
        <v>301</v>
      </c>
      <c r="W5441" t="s">
        <v>434</v>
      </c>
      <c r="X5441" t="s">
        <v>514</v>
      </c>
      <c r="Y5441" t="s">
        <v>318</v>
      </c>
      <c r="Z5441">
        <v>69</v>
      </c>
      <c r="AA5441">
        <v>75</v>
      </c>
      <c r="AB5441" t="s">
        <v>38</v>
      </c>
      <c r="AC5441" t="s">
        <v>326</v>
      </c>
      <c r="AD5441" t="s">
        <v>177</v>
      </c>
      <c r="AE5441" t="str">
        <f>IF(AF5441="","",VLOOKUP(pub_gid_0_single_true_output_csv[[#This Row],[MAPEL]],katalog!$A$2:$B$31,2,FALSE))</f>
        <v>TIK</v>
      </c>
      <c r="AF5441">
        <f t="shared" si="168"/>
        <v>75</v>
      </c>
      <c r="AG5441" t="str">
        <f>IF(AF5441="","",IF(AF5441&gt;88,"Sangat baik",IF(AF5441&gt;76,"Baik",IF(AF5441&gt;=pub_gid_0_single_true_output_csv[[#This Row],[KKM]],"Cukup","Kurang"))))</f>
        <v>Cukup</v>
      </c>
      <c r="AH5441">
        <f>IF(pub_gid_0_single_true_output_csv[[#This Row],[MATERI KELAS]]="","",VALUE(RIGHT(pub_gid_0_single_true_output_csv[[#This Row],[MATERI KELAS]],2)))</f>
        <v>7</v>
      </c>
      <c r="AI5441" t="str">
        <f>IF(OR(J5441&lt;&gt;"Karakter",pub_gid_0_single_true_output_csv[[#This Row],[Nilai2]]=""),"",IF(AF5441&gt;89,"Sangat baik",IF(AF5441&gt;79,"Baik",IF(AF5441&gt;pub_gid_0_single_true_output_csv[[#This Row],[KKM]],"Cukup",IF(AF5441&gt;59,"Kurang","Sangat kurang")))))</f>
        <v/>
      </c>
      <c r="AJ5441" t="str">
        <f t="shared" si="169"/>
        <v>Wk.34</v>
      </c>
      <c r="AK5441" t="str">
        <f>IF(pub_gid_0_single_true_output_csv[[#This Row],[Nilai2]]="","",VLOOKUP(pub_gid_0_single_true_output_csv[[#This Row],[NAMA]],Table7[],3,FALSE))</f>
        <v>Superior</v>
      </c>
    </row>
    <row r="5442" spans="1:37" x14ac:dyDescent="0.2">
      <c r="A5442">
        <v>5441</v>
      </c>
      <c r="B5442" t="s">
        <v>403</v>
      </c>
      <c r="C5442" t="s">
        <v>61</v>
      </c>
      <c r="D5442" t="s">
        <v>44</v>
      </c>
      <c r="E5442" t="s">
        <v>63</v>
      </c>
      <c r="F5442" s="16">
        <v>45888</v>
      </c>
      <c r="G5442">
        <v>19</v>
      </c>
      <c r="H5442" t="s">
        <v>322</v>
      </c>
      <c r="I5442">
        <v>25</v>
      </c>
      <c r="J5442" t="s">
        <v>70</v>
      </c>
      <c r="K5442" t="s">
        <v>107</v>
      </c>
      <c r="L5442" t="s">
        <v>35</v>
      </c>
      <c r="M5442" t="s">
        <v>36</v>
      </c>
      <c r="N5442" t="s">
        <v>37</v>
      </c>
      <c r="O5442" t="s">
        <v>308</v>
      </c>
      <c r="P5442" t="s">
        <v>313</v>
      </c>
      <c r="Q5442" t="s">
        <v>286</v>
      </c>
      <c r="R5442" t="s">
        <v>315</v>
      </c>
      <c r="S5442" t="s">
        <v>517</v>
      </c>
      <c r="T5442">
        <v>3</v>
      </c>
      <c r="U5442" t="s">
        <v>518</v>
      </c>
      <c r="V5442">
        <v>301</v>
      </c>
      <c r="W5442" t="s">
        <v>434</v>
      </c>
      <c r="X5442" t="s">
        <v>514</v>
      </c>
      <c r="Y5442" t="s">
        <v>318</v>
      </c>
      <c r="Z5442">
        <v>69</v>
      </c>
      <c r="AA5442">
        <v>74</v>
      </c>
      <c r="AB5442" t="s">
        <v>38</v>
      </c>
      <c r="AC5442" t="s">
        <v>326</v>
      </c>
      <c r="AD5442" t="s">
        <v>177</v>
      </c>
      <c r="AE5442" t="str">
        <f>IF(AF5442="","",VLOOKUP(pub_gid_0_single_true_output_csv[[#This Row],[MAPEL]],katalog!$A$2:$B$31,2,FALSE))</f>
        <v>TIK</v>
      </c>
      <c r="AF5442">
        <f t="shared" ref="AF5442:AF5505" si="170">IF(AA5442=0, "",IF(AA5442 = 0.1, 0,AA5442))</f>
        <v>74</v>
      </c>
      <c r="AG5442" t="str">
        <f>IF(AF5442="","",IF(AF5442&gt;88,"Sangat baik",IF(AF5442&gt;76,"Baik",IF(AF5442&gt;=pub_gid_0_single_true_output_csv[[#This Row],[KKM]],"Cukup","Kurang"))))</f>
        <v>Cukup</v>
      </c>
      <c r="AH5442">
        <f>IF(pub_gid_0_single_true_output_csv[[#This Row],[MATERI KELAS]]="","",VALUE(RIGHT(pub_gid_0_single_true_output_csv[[#This Row],[MATERI KELAS]],2)))</f>
        <v>7</v>
      </c>
      <c r="AI5442" t="str">
        <f>IF(OR(J5442&lt;&gt;"Karakter",pub_gid_0_single_true_output_csv[[#This Row],[Nilai2]]=""),"",IF(AF5442&gt;89,"Sangat baik",IF(AF5442&gt;79,"Baik",IF(AF5442&gt;pub_gid_0_single_true_output_csv[[#This Row],[KKM]],"Cukup",IF(AF5442&gt;59,"Kurang","Sangat kurang")))))</f>
        <v/>
      </c>
      <c r="AJ5442" t="str">
        <f t="shared" ref="AJ5442:AJ5505" si="171">IF(AF5442="","",CONCATENATE("Wk.",WEEKNUM(F5442,2)))</f>
        <v>Wk.34</v>
      </c>
      <c r="AK5442" t="str">
        <f>IF(pub_gid_0_single_true_output_csv[[#This Row],[Nilai2]]="","",VLOOKUP(pub_gid_0_single_true_output_csv[[#This Row],[NAMA]],Table7[],3,FALSE))</f>
        <v>Superior</v>
      </c>
    </row>
    <row r="5443" spans="1:37" x14ac:dyDescent="0.2">
      <c r="A5443">
        <v>5442</v>
      </c>
      <c r="B5443" t="s">
        <v>403</v>
      </c>
      <c r="C5443" t="s">
        <v>61</v>
      </c>
      <c r="D5443" t="s">
        <v>44</v>
      </c>
      <c r="E5443" t="s">
        <v>63</v>
      </c>
      <c r="F5443" s="16">
        <v>45888</v>
      </c>
      <c r="G5443">
        <v>19</v>
      </c>
      <c r="H5443" t="s">
        <v>322</v>
      </c>
      <c r="I5443">
        <v>25</v>
      </c>
      <c r="J5443" t="s">
        <v>172</v>
      </c>
      <c r="K5443" t="s">
        <v>173</v>
      </c>
      <c r="L5443" t="s">
        <v>35</v>
      </c>
      <c r="M5443" t="s">
        <v>36</v>
      </c>
      <c r="N5443" t="s">
        <v>37</v>
      </c>
      <c r="O5443" t="s">
        <v>308</v>
      </c>
      <c r="P5443" t="s">
        <v>313</v>
      </c>
      <c r="Q5443" t="s">
        <v>286</v>
      </c>
      <c r="R5443" t="s">
        <v>315</v>
      </c>
      <c r="S5443" t="s">
        <v>517</v>
      </c>
      <c r="T5443">
        <v>3</v>
      </c>
      <c r="U5443" t="s">
        <v>518</v>
      </c>
      <c r="V5443">
        <v>301</v>
      </c>
      <c r="W5443" t="s">
        <v>434</v>
      </c>
      <c r="X5443" t="s">
        <v>514</v>
      </c>
      <c r="Y5443" t="s">
        <v>318</v>
      </c>
      <c r="Z5443">
        <v>69</v>
      </c>
      <c r="AA5443">
        <v>73</v>
      </c>
      <c r="AB5443" t="s">
        <v>38</v>
      </c>
      <c r="AC5443" t="s">
        <v>326</v>
      </c>
      <c r="AD5443" t="s">
        <v>177</v>
      </c>
      <c r="AE5443" t="str">
        <f>IF(AF5443="","",VLOOKUP(pub_gid_0_single_true_output_csv[[#This Row],[MAPEL]],katalog!$A$2:$B$31,2,FALSE))</f>
        <v>TIK</v>
      </c>
      <c r="AF5443">
        <f t="shared" si="170"/>
        <v>73</v>
      </c>
      <c r="AG5443" t="str">
        <f>IF(AF5443="","",IF(AF5443&gt;88,"Sangat baik",IF(AF5443&gt;76,"Baik",IF(AF5443&gt;=pub_gid_0_single_true_output_csv[[#This Row],[KKM]],"Cukup","Kurang"))))</f>
        <v>Cukup</v>
      </c>
      <c r="AH5443">
        <f>IF(pub_gid_0_single_true_output_csv[[#This Row],[MATERI KELAS]]="","",VALUE(RIGHT(pub_gid_0_single_true_output_csv[[#This Row],[MATERI KELAS]],2)))</f>
        <v>7</v>
      </c>
      <c r="AI5443" t="str">
        <f>IF(OR(J5443&lt;&gt;"Karakter",pub_gid_0_single_true_output_csv[[#This Row],[Nilai2]]=""),"",IF(AF5443&gt;89,"Sangat baik",IF(AF5443&gt;79,"Baik",IF(AF5443&gt;pub_gid_0_single_true_output_csv[[#This Row],[KKM]],"Cukup",IF(AF5443&gt;59,"Kurang","Sangat kurang")))))</f>
        <v/>
      </c>
      <c r="AJ5443" t="str">
        <f t="shared" si="171"/>
        <v>Wk.34</v>
      </c>
      <c r="AK5443" t="str">
        <f>IF(pub_gid_0_single_true_output_csv[[#This Row],[Nilai2]]="","",VLOOKUP(pub_gid_0_single_true_output_csv[[#This Row],[NAMA]],Table7[],3,FALSE))</f>
        <v>Superior</v>
      </c>
    </row>
    <row r="5444" spans="1:37" x14ac:dyDescent="0.2">
      <c r="A5444">
        <v>5443</v>
      </c>
      <c r="B5444" t="s">
        <v>403</v>
      </c>
      <c r="C5444" t="s">
        <v>61</v>
      </c>
      <c r="D5444" t="s">
        <v>44</v>
      </c>
      <c r="E5444" t="s">
        <v>63</v>
      </c>
      <c r="F5444" s="16">
        <v>45888</v>
      </c>
      <c r="G5444">
        <v>19</v>
      </c>
      <c r="H5444" t="s">
        <v>322</v>
      </c>
      <c r="I5444">
        <v>25</v>
      </c>
      <c r="J5444" t="s">
        <v>165</v>
      </c>
      <c r="K5444" t="s">
        <v>170</v>
      </c>
      <c r="L5444" t="s">
        <v>174</v>
      </c>
      <c r="M5444" t="s">
        <v>36</v>
      </c>
      <c r="N5444" t="s">
        <v>37</v>
      </c>
      <c r="O5444" t="s">
        <v>308</v>
      </c>
      <c r="P5444" t="s">
        <v>313</v>
      </c>
      <c r="Q5444" t="s">
        <v>286</v>
      </c>
      <c r="R5444" t="s">
        <v>315</v>
      </c>
      <c r="S5444" t="s">
        <v>517</v>
      </c>
      <c r="T5444">
        <v>3</v>
      </c>
      <c r="U5444" t="s">
        <v>518</v>
      </c>
      <c r="V5444">
        <v>301</v>
      </c>
      <c r="W5444" t="s">
        <v>434</v>
      </c>
      <c r="X5444" t="s">
        <v>514</v>
      </c>
      <c r="Y5444" t="s">
        <v>318</v>
      </c>
      <c r="Z5444">
        <v>69</v>
      </c>
      <c r="AA5444">
        <v>75</v>
      </c>
      <c r="AB5444" t="s">
        <v>38</v>
      </c>
      <c r="AC5444" t="s">
        <v>326</v>
      </c>
      <c r="AD5444" t="s">
        <v>177</v>
      </c>
      <c r="AE5444" t="str">
        <f>IF(AF5444="","",VLOOKUP(pub_gid_0_single_true_output_csv[[#This Row],[MAPEL]],katalog!$A$2:$B$31,2,FALSE))</f>
        <v>TIK</v>
      </c>
      <c r="AF5444">
        <f t="shared" si="170"/>
        <v>75</v>
      </c>
      <c r="AG5444" t="str">
        <f>IF(AF5444="","",IF(AF5444&gt;88,"Sangat baik",IF(AF5444&gt;76,"Baik",IF(AF5444&gt;=pub_gid_0_single_true_output_csv[[#This Row],[KKM]],"Cukup","Kurang"))))</f>
        <v>Cukup</v>
      </c>
      <c r="AH5444">
        <f>IF(pub_gid_0_single_true_output_csv[[#This Row],[MATERI KELAS]]="","",VALUE(RIGHT(pub_gid_0_single_true_output_csv[[#This Row],[MATERI KELAS]],2)))</f>
        <v>7</v>
      </c>
      <c r="AI5444" t="str">
        <f>IF(OR(J5444&lt;&gt;"Karakter",pub_gid_0_single_true_output_csv[[#This Row],[Nilai2]]=""),"",IF(AF5444&gt;89,"Sangat baik",IF(AF5444&gt;79,"Baik",IF(AF5444&gt;pub_gid_0_single_true_output_csv[[#This Row],[KKM]],"Cukup",IF(AF5444&gt;59,"Kurang","Sangat kurang")))))</f>
        <v>Cukup</v>
      </c>
      <c r="AJ5444" t="str">
        <f t="shared" si="171"/>
        <v>Wk.34</v>
      </c>
      <c r="AK5444" t="str">
        <f>IF(pub_gid_0_single_true_output_csv[[#This Row],[Nilai2]]="","",VLOOKUP(pub_gid_0_single_true_output_csv[[#This Row],[NAMA]],Table7[],3,FALSE))</f>
        <v>Superior</v>
      </c>
    </row>
    <row r="5445" spans="1:37" x14ac:dyDescent="0.2">
      <c r="A5445">
        <v>5444</v>
      </c>
      <c r="B5445" t="s">
        <v>403</v>
      </c>
      <c r="C5445" t="s">
        <v>61</v>
      </c>
      <c r="D5445" t="s">
        <v>44</v>
      </c>
      <c r="E5445" t="s">
        <v>63</v>
      </c>
      <c r="F5445" s="16">
        <v>45888</v>
      </c>
      <c r="G5445">
        <v>19</v>
      </c>
      <c r="H5445" t="s">
        <v>322</v>
      </c>
      <c r="I5445">
        <v>25</v>
      </c>
      <c r="J5445" t="s">
        <v>296</v>
      </c>
      <c r="K5445" t="s">
        <v>297</v>
      </c>
      <c r="L5445" t="s">
        <v>35</v>
      </c>
      <c r="M5445" t="s">
        <v>36</v>
      </c>
      <c r="N5445" t="s">
        <v>37</v>
      </c>
      <c r="O5445" t="s">
        <v>308</v>
      </c>
      <c r="P5445" t="s">
        <v>313</v>
      </c>
      <c r="Q5445" t="s">
        <v>286</v>
      </c>
      <c r="R5445" t="s">
        <v>315</v>
      </c>
      <c r="S5445" t="s">
        <v>517</v>
      </c>
      <c r="T5445">
        <v>3</v>
      </c>
      <c r="U5445" t="s">
        <v>518</v>
      </c>
      <c r="V5445">
        <v>301</v>
      </c>
      <c r="W5445" t="s">
        <v>434</v>
      </c>
      <c r="X5445" t="s">
        <v>514</v>
      </c>
      <c r="Y5445" t="s">
        <v>318</v>
      </c>
      <c r="Z5445">
        <v>69</v>
      </c>
      <c r="AA5445">
        <v>75</v>
      </c>
      <c r="AB5445" t="s">
        <v>38</v>
      </c>
      <c r="AC5445" t="s">
        <v>326</v>
      </c>
      <c r="AD5445" t="s">
        <v>177</v>
      </c>
      <c r="AE5445" t="str">
        <f>IF(AF5445="","",VLOOKUP(pub_gid_0_single_true_output_csv[[#This Row],[MAPEL]],katalog!$A$2:$B$31,2,FALSE))</f>
        <v>TIK</v>
      </c>
      <c r="AF5445">
        <f t="shared" si="170"/>
        <v>75</v>
      </c>
      <c r="AG5445" t="str">
        <f>IF(AF5445="","",IF(AF5445&gt;88,"Sangat baik",IF(AF5445&gt;76,"Baik",IF(AF5445&gt;=pub_gid_0_single_true_output_csv[[#This Row],[KKM]],"Cukup","Kurang"))))</f>
        <v>Cukup</v>
      </c>
      <c r="AH5445">
        <f>IF(pub_gid_0_single_true_output_csv[[#This Row],[MATERI KELAS]]="","",VALUE(RIGHT(pub_gid_0_single_true_output_csv[[#This Row],[MATERI KELAS]],2)))</f>
        <v>7</v>
      </c>
      <c r="AI5445" t="str">
        <f>IF(OR(J5445&lt;&gt;"Karakter",pub_gid_0_single_true_output_csv[[#This Row],[Nilai2]]=""),"",IF(AF5445&gt;89,"Sangat baik",IF(AF5445&gt;79,"Baik",IF(AF5445&gt;pub_gid_0_single_true_output_csv[[#This Row],[KKM]],"Cukup",IF(AF5445&gt;59,"Kurang","Sangat kurang")))))</f>
        <v/>
      </c>
      <c r="AJ5445" t="str">
        <f t="shared" si="171"/>
        <v>Wk.34</v>
      </c>
      <c r="AK5445" t="str">
        <f>IF(pub_gid_0_single_true_output_csv[[#This Row],[Nilai2]]="","",VLOOKUP(pub_gid_0_single_true_output_csv[[#This Row],[NAMA]],Table7[],3,FALSE))</f>
        <v>Superior</v>
      </c>
    </row>
    <row r="5446" spans="1:37" x14ac:dyDescent="0.2">
      <c r="A5446">
        <v>5445</v>
      </c>
      <c r="B5446" t="s">
        <v>403</v>
      </c>
      <c r="C5446" t="s">
        <v>61</v>
      </c>
      <c r="D5446" t="s">
        <v>44</v>
      </c>
      <c r="E5446" t="s">
        <v>63</v>
      </c>
      <c r="F5446" s="16">
        <v>45895</v>
      </c>
      <c r="G5446">
        <v>26</v>
      </c>
      <c r="H5446" t="s">
        <v>322</v>
      </c>
      <c r="I5446">
        <v>25</v>
      </c>
      <c r="J5446" t="s">
        <v>33</v>
      </c>
      <c r="K5446" t="s">
        <v>182</v>
      </c>
      <c r="L5446" t="s">
        <v>492</v>
      </c>
      <c r="M5446" t="s">
        <v>36</v>
      </c>
      <c r="N5446" t="s">
        <v>37</v>
      </c>
      <c r="O5446" t="s">
        <v>308</v>
      </c>
      <c r="P5446" t="s">
        <v>313</v>
      </c>
      <c r="Q5446" t="s">
        <v>286</v>
      </c>
      <c r="R5446" t="s">
        <v>315</v>
      </c>
      <c r="S5446" t="s">
        <v>517</v>
      </c>
      <c r="T5446">
        <v>3</v>
      </c>
      <c r="U5446" t="s">
        <v>518</v>
      </c>
      <c r="V5446">
        <v>301</v>
      </c>
      <c r="W5446" t="s">
        <v>434</v>
      </c>
      <c r="X5446" t="s">
        <v>514</v>
      </c>
      <c r="Y5446" t="s">
        <v>318</v>
      </c>
      <c r="Z5446">
        <v>69</v>
      </c>
      <c r="AA5446">
        <v>80</v>
      </c>
      <c r="AB5446" t="s">
        <v>38</v>
      </c>
      <c r="AC5446" t="s">
        <v>326</v>
      </c>
      <c r="AD5446" t="s">
        <v>177</v>
      </c>
      <c r="AE5446" t="str">
        <f>IF(AF5446="","",VLOOKUP(pub_gid_0_single_true_output_csv[[#This Row],[MAPEL]],katalog!$A$2:$B$31,2,FALSE))</f>
        <v>TIK</v>
      </c>
      <c r="AF5446">
        <f t="shared" si="170"/>
        <v>80</v>
      </c>
      <c r="AG5446" t="str">
        <f>IF(AF5446="","",IF(AF5446&gt;88,"Sangat baik",IF(AF5446&gt;76,"Baik",IF(AF5446&gt;=pub_gid_0_single_true_output_csv[[#This Row],[KKM]],"Cukup","Kurang"))))</f>
        <v>Baik</v>
      </c>
      <c r="AH5446">
        <f>IF(pub_gid_0_single_true_output_csv[[#This Row],[MATERI KELAS]]="","",VALUE(RIGHT(pub_gid_0_single_true_output_csv[[#This Row],[MATERI KELAS]],2)))</f>
        <v>7</v>
      </c>
      <c r="AI5446" t="str">
        <f>IF(OR(J5446&lt;&gt;"Karakter",pub_gid_0_single_true_output_csv[[#This Row],[Nilai2]]=""),"",IF(AF5446&gt;89,"Sangat baik",IF(AF5446&gt;79,"Baik",IF(AF5446&gt;pub_gid_0_single_true_output_csv[[#This Row],[KKM]],"Cukup",IF(AF5446&gt;59,"Kurang","Sangat kurang")))))</f>
        <v/>
      </c>
      <c r="AJ5446" t="str">
        <f t="shared" si="171"/>
        <v>Wk.35</v>
      </c>
      <c r="AK5446" t="str">
        <f>IF(pub_gid_0_single_true_output_csv[[#This Row],[Nilai2]]="","",VLOOKUP(pub_gid_0_single_true_output_csv[[#This Row],[NAMA]],Table7[],3,FALSE))</f>
        <v>Superior</v>
      </c>
    </row>
    <row r="5447" spans="1:37" x14ac:dyDescent="0.2">
      <c r="A5447">
        <v>5446</v>
      </c>
      <c r="B5447" t="s">
        <v>403</v>
      </c>
      <c r="C5447" t="s">
        <v>61</v>
      </c>
      <c r="D5447" t="s">
        <v>44</v>
      </c>
      <c r="E5447" t="s">
        <v>63</v>
      </c>
      <c r="F5447" s="16">
        <v>45895</v>
      </c>
      <c r="G5447">
        <v>26</v>
      </c>
      <c r="H5447" t="s">
        <v>322</v>
      </c>
      <c r="I5447">
        <v>25</v>
      </c>
      <c r="J5447" t="s">
        <v>70</v>
      </c>
      <c r="K5447" t="s">
        <v>283</v>
      </c>
      <c r="L5447" t="s">
        <v>492</v>
      </c>
      <c r="M5447" t="s">
        <v>36</v>
      </c>
      <c r="N5447" t="s">
        <v>37</v>
      </c>
      <c r="O5447" t="s">
        <v>308</v>
      </c>
      <c r="P5447" t="s">
        <v>313</v>
      </c>
      <c r="Q5447" t="s">
        <v>286</v>
      </c>
      <c r="R5447" t="s">
        <v>315</v>
      </c>
      <c r="S5447" t="s">
        <v>517</v>
      </c>
      <c r="T5447">
        <v>3</v>
      </c>
      <c r="U5447" t="s">
        <v>518</v>
      </c>
      <c r="V5447">
        <v>301</v>
      </c>
      <c r="W5447" t="s">
        <v>434</v>
      </c>
      <c r="X5447" t="s">
        <v>514</v>
      </c>
      <c r="Y5447" t="s">
        <v>318</v>
      </c>
      <c r="Z5447">
        <v>69</v>
      </c>
      <c r="AA5447">
        <v>79</v>
      </c>
      <c r="AB5447" t="s">
        <v>38</v>
      </c>
      <c r="AC5447" t="s">
        <v>326</v>
      </c>
      <c r="AD5447" t="s">
        <v>177</v>
      </c>
      <c r="AE5447" t="str">
        <f>IF(AF5447="","",VLOOKUP(pub_gid_0_single_true_output_csv[[#This Row],[MAPEL]],katalog!$A$2:$B$31,2,FALSE))</f>
        <v>TIK</v>
      </c>
      <c r="AF5447">
        <f t="shared" si="170"/>
        <v>79</v>
      </c>
      <c r="AG5447" t="str">
        <f>IF(AF5447="","",IF(AF5447&gt;88,"Sangat baik",IF(AF5447&gt;76,"Baik",IF(AF5447&gt;=pub_gid_0_single_true_output_csv[[#This Row],[KKM]],"Cukup","Kurang"))))</f>
        <v>Baik</v>
      </c>
      <c r="AH5447">
        <f>IF(pub_gid_0_single_true_output_csv[[#This Row],[MATERI KELAS]]="","",VALUE(RIGHT(pub_gid_0_single_true_output_csv[[#This Row],[MATERI KELAS]],2)))</f>
        <v>7</v>
      </c>
      <c r="AI5447" t="str">
        <f>IF(OR(J5447&lt;&gt;"Karakter",pub_gid_0_single_true_output_csv[[#This Row],[Nilai2]]=""),"",IF(AF5447&gt;89,"Sangat baik",IF(AF5447&gt;79,"Baik",IF(AF5447&gt;pub_gid_0_single_true_output_csv[[#This Row],[KKM]],"Cukup",IF(AF5447&gt;59,"Kurang","Sangat kurang")))))</f>
        <v/>
      </c>
      <c r="AJ5447" t="str">
        <f t="shared" si="171"/>
        <v>Wk.35</v>
      </c>
      <c r="AK5447" t="str">
        <f>IF(pub_gid_0_single_true_output_csv[[#This Row],[Nilai2]]="","",VLOOKUP(pub_gid_0_single_true_output_csv[[#This Row],[NAMA]],Table7[],3,FALSE))</f>
        <v>Superior</v>
      </c>
    </row>
    <row r="5448" spans="1:37" x14ac:dyDescent="0.2">
      <c r="A5448">
        <v>5447</v>
      </c>
      <c r="B5448" t="s">
        <v>403</v>
      </c>
      <c r="C5448" t="s">
        <v>61</v>
      </c>
      <c r="D5448" t="s">
        <v>44</v>
      </c>
      <c r="E5448" t="s">
        <v>63</v>
      </c>
      <c r="F5448" s="16">
        <v>45895</v>
      </c>
      <c r="G5448">
        <v>26</v>
      </c>
      <c r="H5448" t="s">
        <v>322</v>
      </c>
      <c r="I5448">
        <v>25</v>
      </c>
      <c r="J5448" t="s">
        <v>172</v>
      </c>
      <c r="K5448" t="s">
        <v>428</v>
      </c>
      <c r="L5448" t="s">
        <v>492</v>
      </c>
      <c r="M5448" t="s">
        <v>36</v>
      </c>
      <c r="N5448" t="s">
        <v>37</v>
      </c>
      <c r="O5448" t="s">
        <v>308</v>
      </c>
      <c r="P5448" t="s">
        <v>313</v>
      </c>
      <c r="Q5448" t="s">
        <v>286</v>
      </c>
      <c r="R5448" t="s">
        <v>315</v>
      </c>
      <c r="S5448" t="s">
        <v>517</v>
      </c>
      <c r="T5448">
        <v>3</v>
      </c>
      <c r="U5448" t="s">
        <v>518</v>
      </c>
      <c r="V5448">
        <v>301</v>
      </c>
      <c r="W5448" t="s">
        <v>434</v>
      </c>
      <c r="X5448" t="s">
        <v>514</v>
      </c>
      <c r="Y5448" t="s">
        <v>318</v>
      </c>
      <c r="Z5448">
        <v>69</v>
      </c>
      <c r="AA5448">
        <v>78</v>
      </c>
      <c r="AB5448" t="s">
        <v>38</v>
      </c>
      <c r="AC5448" t="s">
        <v>326</v>
      </c>
      <c r="AD5448" t="s">
        <v>177</v>
      </c>
      <c r="AE5448" t="str">
        <f>IF(AF5448="","",VLOOKUP(pub_gid_0_single_true_output_csv[[#This Row],[MAPEL]],katalog!$A$2:$B$31,2,FALSE))</f>
        <v>TIK</v>
      </c>
      <c r="AF5448">
        <f t="shared" si="170"/>
        <v>78</v>
      </c>
      <c r="AG5448" t="str">
        <f>IF(AF5448="","",IF(AF5448&gt;88,"Sangat baik",IF(AF5448&gt;76,"Baik",IF(AF5448&gt;=pub_gid_0_single_true_output_csv[[#This Row],[KKM]],"Cukup","Kurang"))))</f>
        <v>Baik</v>
      </c>
      <c r="AH5448">
        <f>IF(pub_gid_0_single_true_output_csv[[#This Row],[MATERI KELAS]]="","",VALUE(RIGHT(pub_gid_0_single_true_output_csv[[#This Row],[MATERI KELAS]],2)))</f>
        <v>7</v>
      </c>
      <c r="AI5448" t="str">
        <f>IF(OR(J5448&lt;&gt;"Karakter",pub_gid_0_single_true_output_csv[[#This Row],[Nilai2]]=""),"",IF(AF5448&gt;89,"Sangat baik",IF(AF5448&gt;79,"Baik",IF(AF5448&gt;pub_gid_0_single_true_output_csv[[#This Row],[KKM]],"Cukup",IF(AF5448&gt;59,"Kurang","Sangat kurang")))))</f>
        <v/>
      </c>
      <c r="AJ5448" t="str">
        <f t="shared" si="171"/>
        <v>Wk.35</v>
      </c>
      <c r="AK5448" t="str">
        <f>IF(pub_gid_0_single_true_output_csv[[#This Row],[Nilai2]]="","",VLOOKUP(pub_gid_0_single_true_output_csv[[#This Row],[NAMA]],Table7[],3,FALSE))</f>
        <v>Superior</v>
      </c>
    </row>
    <row r="5449" spans="1:37" x14ac:dyDescent="0.2">
      <c r="A5449">
        <v>5448</v>
      </c>
      <c r="B5449" t="s">
        <v>403</v>
      </c>
      <c r="C5449" t="s">
        <v>61</v>
      </c>
      <c r="D5449" t="s">
        <v>44</v>
      </c>
      <c r="E5449" t="s">
        <v>63</v>
      </c>
      <c r="F5449" s="16">
        <v>45895</v>
      </c>
      <c r="G5449">
        <v>26</v>
      </c>
      <c r="H5449" t="s">
        <v>322</v>
      </c>
      <c r="I5449">
        <v>25</v>
      </c>
      <c r="J5449" t="s">
        <v>165</v>
      </c>
      <c r="K5449" t="s">
        <v>170</v>
      </c>
      <c r="L5449" t="s">
        <v>174</v>
      </c>
      <c r="M5449" t="s">
        <v>36</v>
      </c>
      <c r="N5449" t="s">
        <v>37</v>
      </c>
      <c r="O5449" t="s">
        <v>308</v>
      </c>
      <c r="P5449" t="s">
        <v>313</v>
      </c>
      <c r="Q5449" t="s">
        <v>286</v>
      </c>
      <c r="R5449" t="s">
        <v>315</v>
      </c>
      <c r="S5449" t="s">
        <v>517</v>
      </c>
      <c r="T5449">
        <v>3</v>
      </c>
      <c r="U5449" t="s">
        <v>518</v>
      </c>
      <c r="V5449">
        <v>301</v>
      </c>
      <c r="W5449" t="s">
        <v>434</v>
      </c>
      <c r="X5449" t="s">
        <v>514</v>
      </c>
      <c r="Y5449" t="s">
        <v>318</v>
      </c>
      <c r="Z5449">
        <v>69</v>
      </c>
      <c r="AA5449">
        <v>80</v>
      </c>
      <c r="AB5449" t="s">
        <v>38</v>
      </c>
      <c r="AC5449" t="s">
        <v>326</v>
      </c>
      <c r="AD5449" t="s">
        <v>177</v>
      </c>
      <c r="AE5449" t="str">
        <f>IF(AF5449="","",VLOOKUP(pub_gid_0_single_true_output_csv[[#This Row],[MAPEL]],katalog!$A$2:$B$31,2,FALSE))</f>
        <v>TIK</v>
      </c>
      <c r="AF5449">
        <f t="shared" si="170"/>
        <v>80</v>
      </c>
      <c r="AG5449" t="str">
        <f>IF(AF5449="","",IF(AF5449&gt;88,"Sangat baik",IF(AF5449&gt;76,"Baik",IF(AF5449&gt;=pub_gid_0_single_true_output_csv[[#This Row],[KKM]],"Cukup","Kurang"))))</f>
        <v>Baik</v>
      </c>
      <c r="AH5449">
        <f>IF(pub_gid_0_single_true_output_csv[[#This Row],[MATERI KELAS]]="","",VALUE(RIGHT(pub_gid_0_single_true_output_csv[[#This Row],[MATERI KELAS]],2)))</f>
        <v>7</v>
      </c>
      <c r="AI5449" t="str">
        <f>IF(OR(J5449&lt;&gt;"Karakter",pub_gid_0_single_true_output_csv[[#This Row],[Nilai2]]=""),"",IF(AF5449&gt;89,"Sangat baik",IF(AF5449&gt;79,"Baik",IF(AF5449&gt;pub_gid_0_single_true_output_csv[[#This Row],[KKM]],"Cukup",IF(AF5449&gt;59,"Kurang","Sangat kurang")))))</f>
        <v>Baik</v>
      </c>
      <c r="AJ5449" t="str">
        <f t="shared" si="171"/>
        <v>Wk.35</v>
      </c>
      <c r="AK5449" t="str">
        <f>IF(pub_gid_0_single_true_output_csv[[#This Row],[Nilai2]]="","",VLOOKUP(pub_gid_0_single_true_output_csv[[#This Row],[NAMA]],Table7[],3,FALSE))</f>
        <v>Superior</v>
      </c>
    </row>
    <row r="5450" spans="1:37" x14ac:dyDescent="0.2">
      <c r="A5450">
        <v>5449</v>
      </c>
      <c r="B5450" t="s">
        <v>403</v>
      </c>
      <c r="C5450" t="s">
        <v>61</v>
      </c>
      <c r="D5450" t="s">
        <v>44</v>
      </c>
      <c r="E5450" t="s">
        <v>63</v>
      </c>
      <c r="F5450" s="16">
        <v>45895</v>
      </c>
      <c r="G5450">
        <v>26</v>
      </c>
      <c r="H5450" t="s">
        <v>322</v>
      </c>
      <c r="I5450">
        <v>25</v>
      </c>
      <c r="J5450" t="s">
        <v>296</v>
      </c>
      <c r="K5450" t="s">
        <v>297</v>
      </c>
      <c r="L5450" t="s">
        <v>492</v>
      </c>
      <c r="M5450" t="s">
        <v>36</v>
      </c>
      <c r="N5450" t="s">
        <v>37</v>
      </c>
      <c r="O5450" t="s">
        <v>308</v>
      </c>
      <c r="P5450" t="s">
        <v>313</v>
      </c>
      <c r="Q5450" t="s">
        <v>286</v>
      </c>
      <c r="R5450" t="s">
        <v>315</v>
      </c>
      <c r="S5450" t="s">
        <v>517</v>
      </c>
      <c r="T5450">
        <v>3</v>
      </c>
      <c r="U5450" t="s">
        <v>518</v>
      </c>
      <c r="V5450">
        <v>301</v>
      </c>
      <c r="W5450" t="s">
        <v>434</v>
      </c>
      <c r="X5450" t="s">
        <v>514</v>
      </c>
      <c r="Y5450" t="s">
        <v>318</v>
      </c>
      <c r="Z5450">
        <v>69</v>
      </c>
      <c r="AA5450">
        <v>75</v>
      </c>
      <c r="AB5450" t="s">
        <v>38</v>
      </c>
      <c r="AC5450" t="s">
        <v>326</v>
      </c>
      <c r="AD5450" t="s">
        <v>177</v>
      </c>
      <c r="AE5450" t="str">
        <f>IF(AF5450="","",VLOOKUP(pub_gid_0_single_true_output_csv[[#This Row],[MAPEL]],katalog!$A$2:$B$31,2,FALSE))</f>
        <v>TIK</v>
      </c>
      <c r="AF5450">
        <f t="shared" si="170"/>
        <v>75</v>
      </c>
      <c r="AG5450" t="str">
        <f>IF(AF5450="","",IF(AF5450&gt;88,"Sangat baik",IF(AF5450&gt;76,"Baik",IF(AF5450&gt;=pub_gid_0_single_true_output_csv[[#This Row],[KKM]],"Cukup","Kurang"))))</f>
        <v>Cukup</v>
      </c>
      <c r="AH5450">
        <f>IF(pub_gid_0_single_true_output_csv[[#This Row],[MATERI KELAS]]="","",VALUE(RIGHT(pub_gid_0_single_true_output_csv[[#This Row],[MATERI KELAS]],2)))</f>
        <v>7</v>
      </c>
      <c r="AI5450" t="str">
        <f>IF(OR(J5450&lt;&gt;"Karakter",pub_gid_0_single_true_output_csv[[#This Row],[Nilai2]]=""),"",IF(AF5450&gt;89,"Sangat baik",IF(AF5450&gt;79,"Baik",IF(AF5450&gt;pub_gid_0_single_true_output_csv[[#This Row],[KKM]],"Cukup",IF(AF5450&gt;59,"Kurang","Sangat kurang")))))</f>
        <v/>
      </c>
      <c r="AJ5450" t="str">
        <f t="shared" si="171"/>
        <v>Wk.35</v>
      </c>
      <c r="AK5450" t="str">
        <f>IF(pub_gid_0_single_true_output_csv[[#This Row],[Nilai2]]="","",VLOOKUP(pub_gid_0_single_true_output_csv[[#This Row],[NAMA]],Table7[],3,FALSE))</f>
        <v>Superior</v>
      </c>
    </row>
    <row r="5451" spans="1:37" x14ac:dyDescent="0.2">
      <c r="A5451">
        <v>5450</v>
      </c>
      <c r="B5451" t="s">
        <v>403</v>
      </c>
      <c r="C5451" t="s">
        <v>61</v>
      </c>
      <c r="D5451" t="s">
        <v>44</v>
      </c>
      <c r="E5451" t="s">
        <v>63</v>
      </c>
      <c r="F5451" s="16">
        <v>45902</v>
      </c>
      <c r="G5451">
        <v>2</v>
      </c>
      <c r="H5451" t="s">
        <v>432</v>
      </c>
      <c r="I5451">
        <v>25</v>
      </c>
      <c r="J5451" t="s">
        <v>33</v>
      </c>
      <c r="K5451" t="s">
        <v>444</v>
      </c>
      <c r="L5451" t="s">
        <v>35</v>
      </c>
      <c r="M5451" t="s">
        <v>36</v>
      </c>
      <c r="N5451" t="s">
        <v>37</v>
      </c>
      <c r="O5451" t="s">
        <v>308</v>
      </c>
      <c r="P5451" t="s">
        <v>313</v>
      </c>
      <c r="Q5451" t="s">
        <v>286</v>
      </c>
      <c r="R5451" t="s">
        <v>315</v>
      </c>
      <c r="S5451" t="s">
        <v>519</v>
      </c>
      <c r="T5451">
        <v>4</v>
      </c>
      <c r="U5451" t="s">
        <v>520</v>
      </c>
      <c r="V5451">
        <v>401</v>
      </c>
      <c r="W5451" t="s">
        <v>521</v>
      </c>
      <c r="X5451" t="s">
        <v>317</v>
      </c>
      <c r="Y5451" t="s">
        <v>318</v>
      </c>
      <c r="Z5451">
        <v>69</v>
      </c>
      <c r="AA5451">
        <v>70</v>
      </c>
      <c r="AB5451" t="s">
        <v>38</v>
      </c>
      <c r="AC5451" t="s">
        <v>326</v>
      </c>
      <c r="AD5451" t="s">
        <v>177</v>
      </c>
      <c r="AE5451" t="str">
        <f>IF(AF5451="","",VLOOKUP(pub_gid_0_single_true_output_csv[[#This Row],[MAPEL]],katalog!$A$2:$B$31,2,FALSE))</f>
        <v>TIK</v>
      </c>
      <c r="AF5451">
        <f t="shared" si="170"/>
        <v>70</v>
      </c>
      <c r="AG5451" t="str">
        <f>IF(AF5451="","",IF(AF5451&gt;88,"Sangat baik",IF(AF5451&gt;76,"Baik",IF(AF5451&gt;=pub_gid_0_single_true_output_csv[[#This Row],[KKM]],"Cukup","Kurang"))))</f>
        <v>Cukup</v>
      </c>
      <c r="AH5451">
        <f>IF(pub_gid_0_single_true_output_csv[[#This Row],[MATERI KELAS]]="","",VALUE(RIGHT(pub_gid_0_single_true_output_csv[[#This Row],[MATERI KELAS]],2)))</f>
        <v>8</v>
      </c>
      <c r="AI5451" t="str">
        <f>IF(OR(J5451&lt;&gt;"Karakter",pub_gid_0_single_true_output_csv[[#This Row],[Nilai2]]=""),"",IF(AF5451&gt;89,"Sangat baik",IF(AF5451&gt;79,"Baik",IF(AF5451&gt;pub_gid_0_single_true_output_csv[[#This Row],[KKM]],"Cukup",IF(AF5451&gt;59,"Kurang","Sangat kurang")))))</f>
        <v/>
      </c>
      <c r="AJ5451" t="str">
        <f t="shared" si="171"/>
        <v>Wk.36</v>
      </c>
      <c r="AK5451" t="str">
        <f>IF(pub_gid_0_single_true_output_csv[[#This Row],[Nilai2]]="","",VLOOKUP(pub_gid_0_single_true_output_csv[[#This Row],[NAMA]],Table7[],3,FALSE))</f>
        <v>Superior</v>
      </c>
    </row>
    <row r="5452" spans="1:37" x14ac:dyDescent="0.2">
      <c r="A5452">
        <v>5451</v>
      </c>
      <c r="B5452" t="s">
        <v>403</v>
      </c>
      <c r="C5452" t="s">
        <v>61</v>
      </c>
      <c r="D5452" t="s">
        <v>44</v>
      </c>
      <c r="E5452" t="s">
        <v>63</v>
      </c>
      <c r="F5452" s="16">
        <v>45902</v>
      </c>
      <c r="G5452">
        <v>2</v>
      </c>
      <c r="H5452" t="s">
        <v>432</v>
      </c>
      <c r="I5452">
        <v>25</v>
      </c>
      <c r="J5452" t="s">
        <v>70</v>
      </c>
      <c r="K5452" t="s">
        <v>107</v>
      </c>
      <c r="L5452" t="s">
        <v>35</v>
      </c>
      <c r="M5452" t="s">
        <v>36</v>
      </c>
      <c r="N5452" t="s">
        <v>37</v>
      </c>
      <c r="O5452" t="s">
        <v>308</v>
      </c>
      <c r="P5452" t="s">
        <v>313</v>
      </c>
      <c r="Q5452" t="s">
        <v>286</v>
      </c>
      <c r="R5452" t="s">
        <v>315</v>
      </c>
      <c r="S5452" t="s">
        <v>519</v>
      </c>
      <c r="T5452">
        <v>4</v>
      </c>
      <c r="U5452" t="s">
        <v>520</v>
      </c>
      <c r="V5452">
        <v>401</v>
      </c>
      <c r="W5452" t="s">
        <v>521</v>
      </c>
      <c r="X5452" t="s">
        <v>317</v>
      </c>
      <c r="Y5452" t="s">
        <v>318</v>
      </c>
      <c r="Z5452">
        <v>69</v>
      </c>
      <c r="AA5452">
        <v>69</v>
      </c>
      <c r="AB5452" t="s">
        <v>38</v>
      </c>
      <c r="AC5452" t="s">
        <v>326</v>
      </c>
      <c r="AD5452" t="s">
        <v>177</v>
      </c>
      <c r="AE5452" t="str">
        <f>IF(AF5452="","",VLOOKUP(pub_gid_0_single_true_output_csv[[#This Row],[MAPEL]],katalog!$A$2:$B$31,2,FALSE))</f>
        <v>TIK</v>
      </c>
      <c r="AF5452">
        <f t="shared" si="170"/>
        <v>69</v>
      </c>
      <c r="AG5452" t="str">
        <f>IF(AF5452="","",IF(AF5452&gt;88,"Sangat baik",IF(AF5452&gt;76,"Baik",IF(AF5452&gt;=pub_gid_0_single_true_output_csv[[#This Row],[KKM]],"Cukup","Kurang"))))</f>
        <v>Cukup</v>
      </c>
      <c r="AH5452">
        <f>IF(pub_gid_0_single_true_output_csv[[#This Row],[MATERI KELAS]]="","",VALUE(RIGHT(pub_gid_0_single_true_output_csv[[#This Row],[MATERI KELAS]],2)))</f>
        <v>8</v>
      </c>
      <c r="AI5452" t="str">
        <f>IF(OR(J5452&lt;&gt;"Karakter",pub_gid_0_single_true_output_csv[[#This Row],[Nilai2]]=""),"",IF(AF5452&gt;89,"Sangat baik",IF(AF5452&gt;79,"Baik",IF(AF5452&gt;pub_gid_0_single_true_output_csv[[#This Row],[KKM]],"Cukup",IF(AF5452&gt;59,"Kurang","Sangat kurang")))))</f>
        <v/>
      </c>
      <c r="AJ5452" t="str">
        <f t="shared" si="171"/>
        <v>Wk.36</v>
      </c>
      <c r="AK5452" t="str">
        <f>IF(pub_gid_0_single_true_output_csv[[#This Row],[Nilai2]]="","",VLOOKUP(pub_gid_0_single_true_output_csv[[#This Row],[NAMA]],Table7[],3,FALSE))</f>
        <v>Superior</v>
      </c>
    </row>
    <row r="5453" spans="1:37" x14ac:dyDescent="0.2">
      <c r="A5453">
        <v>5452</v>
      </c>
      <c r="B5453" t="s">
        <v>403</v>
      </c>
      <c r="C5453" t="s">
        <v>61</v>
      </c>
      <c r="D5453" t="s">
        <v>44</v>
      </c>
      <c r="E5453" t="s">
        <v>63</v>
      </c>
      <c r="F5453" s="16">
        <v>45902</v>
      </c>
      <c r="G5453">
        <v>2</v>
      </c>
      <c r="H5453" t="s">
        <v>432</v>
      </c>
      <c r="I5453">
        <v>25</v>
      </c>
      <c r="J5453" t="s">
        <v>172</v>
      </c>
      <c r="K5453" t="s">
        <v>173</v>
      </c>
      <c r="L5453" t="s">
        <v>35</v>
      </c>
      <c r="M5453" t="s">
        <v>36</v>
      </c>
      <c r="N5453" t="s">
        <v>37</v>
      </c>
      <c r="O5453" t="s">
        <v>308</v>
      </c>
      <c r="P5453" t="s">
        <v>313</v>
      </c>
      <c r="Q5453" t="s">
        <v>286</v>
      </c>
      <c r="R5453" t="s">
        <v>315</v>
      </c>
      <c r="S5453" t="s">
        <v>519</v>
      </c>
      <c r="T5453">
        <v>4</v>
      </c>
      <c r="U5453" t="s">
        <v>520</v>
      </c>
      <c r="V5453">
        <v>401</v>
      </c>
      <c r="W5453" t="s">
        <v>521</v>
      </c>
      <c r="X5453" t="s">
        <v>317</v>
      </c>
      <c r="Y5453" t="s">
        <v>318</v>
      </c>
      <c r="Z5453">
        <v>69</v>
      </c>
      <c r="AA5453">
        <v>69</v>
      </c>
      <c r="AB5453" t="s">
        <v>38</v>
      </c>
      <c r="AC5453" t="s">
        <v>326</v>
      </c>
      <c r="AD5453" t="s">
        <v>177</v>
      </c>
      <c r="AE5453" t="str">
        <f>IF(AF5453="","",VLOOKUP(pub_gid_0_single_true_output_csv[[#This Row],[MAPEL]],katalog!$A$2:$B$31,2,FALSE))</f>
        <v>TIK</v>
      </c>
      <c r="AF5453">
        <f t="shared" si="170"/>
        <v>69</v>
      </c>
      <c r="AG5453" t="str">
        <f>IF(AF5453="","",IF(AF5453&gt;88,"Sangat baik",IF(AF5453&gt;76,"Baik",IF(AF5453&gt;=pub_gid_0_single_true_output_csv[[#This Row],[KKM]],"Cukup","Kurang"))))</f>
        <v>Cukup</v>
      </c>
      <c r="AH5453">
        <f>IF(pub_gid_0_single_true_output_csv[[#This Row],[MATERI KELAS]]="","",VALUE(RIGHT(pub_gid_0_single_true_output_csv[[#This Row],[MATERI KELAS]],2)))</f>
        <v>8</v>
      </c>
      <c r="AI5453" t="str">
        <f>IF(OR(J5453&lt;&gt;"Karakter",pub_gid_0_single_true_output_csv[[#This Row],[Nilai2]]=""),"",IF(AF5453&gt;89,"Sangat baik",IF(AF5453&gt;79,"Baik",IF(AF5453&gt;pub_gid_0_single_true_output_csv[[#This Row],[KKM]],"Cukup",IF(AF5453&gt;59,"Kurang","Sangat kurang")))))</f>
        <v/>
      </c>
      <c r="AJ5453" t="str">
        <f t="shared" si="171"/>
        <v>Wk.36</v>
      </c>
      <c r="AK5453" t="str">
        <f>IF(pub_gid_0_single_true_output_csv[[#This Row],[Nilai2]]="","",VLOOKUP(pub_gid_0_single_true_output_csv[[#This Row],[NAMA]],Table7[],3,FALSE))</f>
        <v>Superior</v>
      </c>
    </row>
    <row r="5454" spans="1:37" x14ac:dyDescent="0.2">
      <c r="A5454">
        <v>5453</v>
      </c>
      <c r="B5454" t="s">
        <v>403</v>
      </c>
      <c r="C5454" t="s">
        <v>61</v>
      </c>
      <c r="D5454" t="s">
        <v>44</v>
      </c>
      <c r="E5454" t="s">
        <v>63</v>
      </c>
      <c r="F5454" s="16">
        <v>45902</v>
      </c>
      <c r="G5454">
        <v>2</v>
      </c>
      <c r="H5454" t="s">
        <v>432</v>
      </c>
      <c r="I5454">
        <v>25</v>
      </c>
      <c r="J5454" t="s">
        <v>165</v>
      </c>
      <c r="K5454" t="s">
        <v>170</v>
      </c>
      <c r="L5454" t="s">
        <v>187</v>
      </c>
      <c r="M5454" t="s">
        <v>36</v>
      </c>
      <c r="N5454" t="s">
        <v>37</v>
      </c>
      <c r="O5454" t="s">
        <v>308</v>
      </c>
      <c r="P5454" t="s">
        <v>313</v>
      </c>
      <c r="Q5454" t="s">
        <v>286</v>
      </c>
      <c r="R5454" t="s">
        <v>315</v>
      </c>
      <c r="S5454" t="s">
        <v>519</v>
      </c>
      <c r="T5454">
        <v>4</v>
      </c>
      <c r="U5454" t="s">
        <v>520</v>
      </c>
      <c r="V5454">
        <v>401</v>
      </c>
      <c r="W5454" t="s">
        <v>521</v>
      </c>
      <c r="X5454" t="s">
        <v>317</v>
      </c>
      <c r="Y5454" t="s">
        <v>318</v>
      </c>
      <c r="Z5454">
        <v>69</v>
      </c>
      <c r="AA5454">
        <v>75</v>
      </c>
      <c r="AB5454" t="s">
        <v>38</v>
      </c>
      <c r="AC5454" t="s">
        <v>326</v>
      </c>
      <c r="AD5454" t="s">
        <v>177</v>
      </c>
      <c r="AE5454" t="str">
        <f>IF(AF5454="","",VLOOKUP(pub_gid_0_single_true_output_csv[[#This Row],[MAPEL]],katalog!$A$2:$B$31,2,FALSE))</f>
        <v>TIK</v>
      </c>
      <c r="AF5454">
        <f t="shared" si="170"/>
        <v>75</v>
      </c>
      <c r="AG5454" t="str">
        <f>IF(AF5454="","",IF(AF5454&gt;88,"Sangat baik",IF(AF5454&gt;76,"Baik",IF(AF5454&gt;=pub_gid_0_single_true_output_csv[[#This Row],[KKM]],"Cukup","Kurang"))))</f>
        <v>Cukup</v>
      </c>
      <c r="AH5454">
        <f>IF(pub_gid_0_single_true_output_csv[[#This Row],[MATERI KELAS]]="","",VALUE(RIGHT(pub_gid_0_single_true_output_csv[[#This Row],[MATERI KELAS]],2)))</f>
        <v>8</v>
      </c>
      <c r="AI5454" t="str">
        <f>IF(OR(J5454&lt;&gt;"Karakter",pub_gid_0_single_true_output_csv[[#This Row],[Nilai2]]=""),"",IF(AF5454&gt;89,"Sangat baik",IF(AF5454&gt;79,"Baik",IF(AF5454&gt;pub_gid_0_single_true_output_csv[[#This Row],[KKM]],"Cukup",IF(AF5454&gt;59,"Kurang","Sangat kurang")))))</f>
        <v>Cukup</v>
      </c>
      <c r="AJ5454" t="str">
        <f t="shared" si="171"/>
        <v>Wk.36</v>
      </c>
      <c r="AK5454" t="str">
        <f>IF(pub_gid_0_single_true_output_csv[[#This Row],[Nilai2]]="","",VLOOKUP(pub_gid_0_single_true_output_csv[[#This Row],[NAMA]],Table7[],3,FALSE))</f>
        <v>Superior</v>
      </c>
    </row>
    <row r="5455" spans="1:37" x14ac:dyDescent="0.2">
      <c r="A5455">
        <v>5454</v>
      </c>
      <c r="B5455" t="s">
        <v>403</v>
      </c>
      <c r="C5455" t="s">
        <v>61</v>
      </c>
      <c r="D5455" t="s">
        <v>44</v>
      </c>
      <c r="E5455" t="s">
        <v>63</v>
      </c>
      <c r="F5455" s="16">
        <v>45902</v>
      </c>
      <c r="G5455">
        <v>2</v>
      </c>
      <c r="H5455" t="s">
        <v>432</v>
      </c>
      <c r="I5455">
        <v>25</v>
      </c>
      <c r="J5455" t="s">
        <v>296</v>
      </c>
      <c r="K5455" t="s">
        <v>297</v>
      </c>
      <c r="L5455" t="s">
        <v>35</v>
      </c>
      <c r="M5455" t="s">
        <v>36</v>
      </c>
      <c r="N5455" t="s">
        <v>37</v>
      </c>
      <c r="O5455" t="s">
        <v>308</v>
      </c>
      <c r="P5455" t="s">
        <v>313</v>
      </c>
      <c r="Q5455" t="s">
        <v>286</v>
      </c>
      <c r="R5455" t="s">
        <v>315</v>
      </c>
      <c r="S5455" t="s">
        <v>519</v>
      </c>
      <c r="T5455">
        <v>4</v>
      </c>
      <c r="U5455" t="s">
        <v>520</v>
      </c>
      <c r="V5455">
        <v>401</v>
      </c>
      <c r="W5455" t="s">
        <v>521</v>
      </c>
      <c r="X5455" t="s">
        <v>317</v>
      </c>
      <c r="Y5455" t="s">
        <v>318</v>
      </c>
      <c r="Z5455">
        <v>69</v>
      </c>
      <c r="AA5455">
        <v>70</v>
      </c>
      <c r="AB5455" t="s">
        <v>38</v>
      </c>
      <c r="AC5455" t="s">
        <v>326</v>
      </c>
      <c r="AD5455" t="s">
        <v>177</v>
      </c>
      <c r="AE5455" t="str">
        <f>IF(AF5455="","",VLOOKUP(pub_gid_0_single_true_output_csv[[#This Row],[MAPEL]],katalog!$A$2:$B$31,2,FALSE))</f>
        <v>TIK</v>
      </c>
      <c r="AF5455">
        <f t="shared" si="170"/>
        <v>70</v>
      </c>
      <c r="AG5455" t="str">
        <f>IF(AF5455="","",IF(AF5455&gt;88,"Sangat baik",IF(AF5455&gt;76,"Baik",IF(AF5455&gt;=pub_gid_0_single_true_output_csv[[#This Row],[KKM]],"Cukup","Kurang"))))</f>
        <v>Cukup</v>
      </c>
      <c r="AH5455">
        <f>IF(pub_gid_0_single_true_output_csv[[#This Row],[MATERI KELAS]]="","",VALUE(RIGHT(pub_gid_0_single_true_output_csv[[#This Row],[MATERI KELAS]],2)))</f>
        <v>8</v>
      </c>
      <c r="AI5455" t="str">
        <f>IF(OR(J5455&lt;&gt;"Karakter",pub_gid_0_single_true_output_csv[[#This Row],[Nilai2]]=""),"",IF(AF5455&gt;89,"Sangat baik",IF(AF5455&gt;79,"Baik",IF(AF5455&gt;pub_gid_0_single_true_output_csv[[#This Row],[KKM]],"Cukup",IF(AF5455&gt;59,"Kurang","Sangat kurang")))))</f>
        <v/>
      </c>
      <c r="AJ5455" t="str">
        <f t="shared" si="171"/>
        <v>Wk.36</v>
      </c>
      <c r="AK5455" t="str">
        <f>IF(pub_gid_0_single_true_output_csv[[#This Row],[Nilai2]]="","",VLOOKUP(pub_gid_0_single_true_output_csv[[#This Row],[NAMA]],Table7[],3,FALSE))</f>
        <v>Superior</v>
      </c>
    </row>
    <row r="5456" spans="1:37" x14ac:dyDescent="0.2">
      <c r="A5456">
        <v>5455</v>
      </c>
      <c r="B5456" t="s">
        <v>403</v>
      </c>
      <c r="C5456" t="s">
        <v>61</v>
      </c>
      <c r="D5456" t="s">
        <v>44</v>
      </c>
      <c r="E5456" t="s">
        <v>63</v>
      </c>
      <c r="F5456" s="16">
        <v>45909</v>
      </c>
      <c r="G5456">
        <v>9</v>
      </c>
      <c r="H5456" t="s">
        <v>432</v>
      </c>
      <c r="I5456">
        <v>25</v>
      </c>
      <c r="J5456" t="s">
        <v>33</v>
      </c>
      <c r="K5456" t="s">
        <v>444</v>
      </c>
      <c r="L5456" t="s">
        <v>35</v>
      </c>
      <c r="M5456" t="s">
        <v>36</v>
      </c>
      <c r="N5456" t="s">
        <v>37</v>
      </c>
      <c r="O5456" t="s">
        <v>308</v>
      </c>
      <c r="P5456" t="s">
        <v>313</v>
      </c>
      <c r="Q5456" t="s">
        <v>286</v>
      </c>
      <c r="R5456" t="s">
        <v>315</v>
      </c>
      <c r="S5456" t="s">
        <v>522</v>
      </c>
      <c r="T5456">
        <v>5</v>
      </c>
      <c r="U5456" t="s">
        <v>523</v>
      </c>
      <c r="V5456">
        <v>501</v>
      </c>
      <c r="W5456" t="s">
        <v>524</v>
      </c>
      <c r="X5456" t="s">
        <v>317</v>
      </c>
      <c r="Y5456" t="s">
        <v>318</v>
      </c>
      <c r="Z5456">
        <v>69</v>
      </c>
      <c r="AA5456">
        <v>70</v>
      </c>
      <c r="AB5456" t="s">
        <v>38</v>
      </c>
      <c r="AC5456" t="s">
        <v>326</v>
      </c>
      <c r="AD5456" t="s">
        <v>177</v>
      </c>
      <c r="AE5456" t="str">
        <f>IF(AF5456="","",VLOOKUP(pub_gid_0_single_true_output_csv[[#This Row],[MAPEL]],katalog!$A$2:$B$31,2,FALSE))</f>
        <v>TIK</v>
      </c>
      <c r="AF5456">
        <f t="shared" si="170"/>
        <v>70</v>
      </c>
      <c r="AG5456" t="str">
        <f>IF(AF5456="","",IF(AF5456&gt;88,"Sangat baik",IF(AF5456&gt;76,"Baik",IF(AF5456&gt;=pub_gid_0_single_true_output_csv[[#This Row],[KKM]],"Cukup","Kurang"))))</f>
        <v>Cukup</v>
      </c>
      <c r="AH5456">
        <f>IF(pub_gid_0_single_true_output_csv[[#This Row],[MATERI KELAS]]="","",VALUE(RIGHT(pub_gid_0_single_true_output_csv[[#This Row],[MATERI KELAS]],2)))</f>
        <v>8</v>
      </c>
      <c r="AI5456" t="str">
        <f>IF(OR(J5456&lt;&gt;"Karakter",pub_gid_0_single_true_output_csv[[#This Row],[Nilai2]]=""),"",IF(AF5456&gt;89,"Sangat baik",IF(AF5456&gt;79,"Baik",IF(AF5456&gt;pub_gid_0_single_true_output_csv[[#This Row],[KKM]],"Cukup",IF(AF5456&gt;59,"Kurang","Sangat kurang")))))</f>
        <v/>
      </c>
      <c r="AJ5456" t="str">
        <f t="shared" si="171"/>
        <v>Wk.37</v>
      </c>
      <c r="AK5456" t="str">
        <f>IF(pub_gid_0_single_true_output_csv[[#This Row],[Nilai2]]="","",VLOOKUP(pub_gid_0_single_true_output_csv[[#This Row],[NAMA]],Table7[],3,FALSE))</f>
        <v>Superior</v>
      </c>
    </row>
    <row r="5457" spans="1:37" x14ac:dyDescent="0.2">
      <c r="A5457">
        <v>5456</v>
      </c>
      <c r="B5457" t="s">
        <v>403</v>
      </c>
      <c r="C5457" t="s">
        <v>61</v>
      </c>
      <c r="D5457" t="s">
        <v>44</v>
      </c>
      <c r="E5457" t="s">
        <v>63</v>
      </c>
      <c r="F5457" s="16">
        <v>45909</v>
      </c>
      <c r="G5457">
        <v>9</v>
      </c>
      <c r="H5457" t="s">
        <v>432</v>
      </c>
      <c r="I5457">
        <v>25</v>
      </c>
      <c r="J5457" t="s">
        <v>70</v>
      </c>
      <c r="K5457" t="s">
        <v>107</v>
      </c>
      <c r="L5457" t="s">
        <v>35</v>
      </c>
      <c r="M5457" t="s">
        <v>36</v>
      </c>
      <c r="N5457" t="s">
        <v>37</v>
      </c>
      <c r="O5457" t="s">
        <v>308</v>
      </c>
      <c r="P5457" t="s">
        <v>313</v>
      </c>
      <c r="Q5457" t="s">
        <v>286</v>
      </c>
      <c r="R5457" t="s">
        <v>315</v>
      </c>
      <c r="S5457" t="s">
        <v>522</v>
      </c>
      <c r="T5457">
        <v>5</v>
      </c>
      <c r="U5457" t="s">
        <v>523</v>
      </c>
      <c r="V5457">
        <v>501</v>
      </c>
      <c r="W5457" t="s">
        <v>524</v>
      </c>
      <c r="X5457" t="s">
        <v>317</v>
      </c>
      <c r="Y5457" t="s">
        <v>318</v>
      </c>
      <c r="Z5457">
        <v>69</v>
      </c>
      <c r="AA5457">
        <v>69</v>
      </c>
      <c r="AB5457" t="s">
        <v>38</v>
      </c>
      <c r="AC5457" t="s">
        <v>326</v>
      </c>
      <c r="AD5457" t="s">
        <v>177</v>
      </c>
      <c r="AE5457" t="str">
        <f>IF(AF5457="","",VLOOKUP(pub_gid_0_single_true_output_csv[[#This Row],[MAPEL]],katalog!$A$2:$B$31,2,FALSE))</f>
        <v>TIK</v>
      </c>
      <c r="AF5457">
        <f t="shared" si="170"/>
        <v>69</v>
      </c>
      <c r="AG5457" t="str">
        <f>IF(AF5457="","",IF(AF5457&gt;88,"Sangat baik",IF(AF5457&gt;76,"Baik",IF(AF5457&gt;=pub_gid_0_single_true_output_csv[[#This Row],[KKM]],"Cukup","Kurang"))))</f>
        <v>Cukup</v>
      </c>
      <c r="AH5457">
        <f>IF(pub_gid_0_single_true_output_csv[[#This Row],[MATERI KELAS]]="","",VALUE(RIGHT(pub_gid_0_single_true_output_csv[[#This Row],[MATERI KELAS]],2)))</f>
        <v>8</v>
      </c>
      <c r="AI5457" t="str">
        <f>IF(OR(J5457&lt;&gt;"Karakter",pub_gid_0_single_true_output_csv[[#This Row],[Nilai2]]=""),"",IF(AF5457&gt;89,"Sangat baik",IF(AF5457&gt;79,"Baik",IF(AF5457&gt;pub_gid_0_single_true_output_csv[[#This Row],[KKM]],"Cukup",IF(AF5457&gt;59,"Kurang","Sangat kurang")))))</f>
        <v/>
      </c>
      <c r="AJ5457" t="str">
        <f t="shared" si="171"/>
        <v>Wk.37</v>
      </c>
      <c r="AK5457" t="str">
        <f>IF(pub_gid_0_single_true_output_csv[[#This Row],[Nilai2]]="","",VLOOKUP(pub_gid_0_single_true_output_csv[[#This Row],[NAMA]],Table7[],3,FALSE))</f>
        <v>Superior</v>
      </c>
    </row>
    <row r="5458" spans="1:37" x14ac:dyDescent="0.2">
      <c r="A5458">
        <v>5457</v>
      </c>
      <c r="B5458" t="s">
        <v>403</v>
      </c>
      <c r="C5458" t="s">
        <v>61</v>
      </c>
      <c r="D5458" t="s">
        <v>44</v>
      </c>
      <c r="E5458" t="s">
        <v>63</v>
      </c>
      <c r="F5458" s="16">
        <v>45909</v>
      </c>
      <c r="G5458">
        <v>9</v>
      </c>
      <c r="H5458" t="s">
        <v>432</v>
      </c>
      <c r="I5458">
        <v>25</v>
      </c>
      <c r="J5458" t="s">
        <v>172</v>
      </c>
      <c r="K5458" t="s">
        <v>428</v>
      </c>
      <c r="L5458" t="s">
        <v>35</v>
      </c>
      <c r="M5458" t="s">
        <v>36</v>
      </c>
      <c r="N5458" t="s">
        <v>37</v>
      </c>
      <c r="O5458" t="s">
        <v>308</v>
      </c>
      <c r="P5458" t="s">
        <v>313</v>
      </c>
      <c r="Q5458" t="s">
        <v>286</v>
      </c>
      <c r="R5458" t="s">
        <v>315</v>
      </c>
      <c r="S5458" t="s">
        <v>522</v>
      </c>
      <c r="T5458">
        <v>5</v>
      </c>
      <c r="U5458" t="s">
        <v>523</v>
      </c>
      <c r="V5458">
        <v>501</v>
      </c>
      <c r="W5458" t="s">
        <v>524</v>
      </c>
      <c r="X5458" t="s">
        <v>317</v>
      </c>
      <c r="Y5458" t="s">
        <v>318</v>
      </c>
      <c r="Z5458">
        <v>69</v>
      </c>
      <c r="AA5458">
        <v>69</v>
      </c>
      <c r="AB5458" t="s">
        <v>38</v>
      </c>
      <c r="AC5458" t="s">
        <v>326</v>
      </c>
      <c r="AD5458" t="s">
        <v>177</v>
      </c>
      <c r="AE5458" t="str">
        <f>IF(AF5458="","",VLOOKUP(pub_gid_0_single_true_output_csv[[#This Row],[MAPEL]],katalog!$A$2:$B$31,2,FALSE))</f>
        <v>TIK</v>
      </c>
      <c r="AF5458">
        <f t="shared" si="170"/>
        <v>69</v>
      </c>
      <c r="AG5458" t="str">
        <f>IF(AF5458="","",IF(AF5458&gt;88,"Sangat baik",IF(AF5458&gt;76,"Baik",IF(AF5458&gt;=pub_gid_0_single_true_output_csv[[#This Row],[KKM]],"Cukup","Kurang"))))</f>
        <v>Cukup</v>
      </c>
      <c r="AH5458">
        <f>IF(pub_gid_0_single_true_output_csv[[#This Row],[MATERI KELAS]]="","",VALUE(RIGHT(pub_gid_0_single_true_output_csv[[#This Row],[MATERI KELAS]],2)))</f>
        <v>8</v>
      </c>
      <c r="AI5458" t="str">
        <f>IF(OR(J5458&lt;&gt;"Karakter",pub_gid_0_single_true_output_csv[[#This Row],[Nilai2]]=""),"",IF(AF5458&gt;89,"Sangat baik",IF(AF5458&gt;79,"Baik",IF(AF5458&gt;pub_gid_0_single_true_output_csv[[#This Row],[KKM]],"Cukup",IF(AF5458&gt;59,"Kurang","Sangat kurang")))))</f>
        <v/>
      </c>
      <c r="AJ5458" t="str">
        <f t="shared" si="171"/>
        <v>Wk.37</v>
      </c>
      <c r="AK5458" t="str">
        <f>IF(pub_gid_0_single_true_output_csv[[#This Row],[Nilai2]]="","",VLOOKUP(pub_gid_0_single_true_output_csv[[#This Row],[NAMA]],Table7[],3,FALSE))</f>
        <v>Superior</v>
      </c>
    </row>
    <row r="5459" spans="1:37" x14ac:dyDescent="0.2">
      <c r="A5459">
        <v>5458</v>
      </c>
      <c r="B5459" t="s">
        <v>403</v>
      </c>
      <c r="C5459" t="s">
        <v>61</v>
      </c>
      <c r="D5459" t="s">
        <v>44</v>
      </c>
      <c r="E5459" t="s">
        <v>63</v>
      </c>
      <c r="F5459" s="16">
        <v>45909</v>
      </c>
      <c r="G5459">
        <v>9</v>
      </c>
      <c r="H5459" t="s">
        <v>432</v>
      </c>
      <c r="I5459">
        <v>25</v>
      </c>
      <c r="J5459" t="s">
        <v>165</v>
      </c>
      <c r="K5459" t="s">
        <v>170</v>
      </c>
      <c r="L5459" t="s">
        <v>187</v>
      </c>
      <c r="M5459" t="s">
        <v>36</v>
      </c>
      <c r="N5459" t="s">
        <v>37</v>
      </c>
      <c r="O5459" t="s">
        <v>308</v>
      </c>
      <c r="P5459" t="s">
        <v>313</v>
      </c>
      <c r="Q5459" t="s">
        <v>286</v>
      </c>
      <c r="R5459" t="s">
        <v>315</v>
      </c>
      <c r="S5459" t="s">
        <v>522</v>
      </c>
      <c r="T5459">
        <v>5</v>
      </c>
      <c r="U5459" t="s">
        <v>523</v>
      </c>
      <c r="V5459">
        <v>501</v>
      </c>
      <c r="W5459" t="s">
        <v>524</v>
      </c>
      <c r="X5459" t="s">
        <v>317</v>
      </c>
      <c r="Y5459" t="s">
        <v>318</v>
      </c>
      <c r="Z5459">
        <v>69</v>
      </c>
      <c r="AA5459">
        <v>75</v>
      </c>
      <c r="AB5459" t="s">
        <v>38</v>
      </c>
      <c r="AC5459" t="s">
        <v>326</v>
      </c>
      <c r="AD5459" t="s">
        <v>177</v>
      </c>
      <c r="AE5459" t="str">
        <f>IF(AF5459="","",VLOOKUP(pub_gid_0_single_true_output_csv[[#This Row],[MAPEL]],katalog!$A$2:$B$31,2,FALSE))</f>
        <v>TIK</v>
      </c>
      <c r="AF5459">
        <f t="shared" si="170"/>
        <v>75</v>
      </c>
      <c r="AG5459" t="str">
        <f>IF(AF5459="","",IF(AF5459&gt;88,"Sangat baik",IF(AF5459&gt;76,"Baik",IF(AF5459&gt;=pub_gid_0_single_true_output_csv[[#This Row],[KKM]],"Cukup","Kurang"))))</f>
        <v>Cukup</v>
      </c>
      <c r="AH5459">
        <f>IF(pub_gid_0_single_true_output_csv[[#This Row],[MATERI KELAS]]="","",VALUE(RIGHT(pub_gid_0_single_true_output_csv[[#This Row],[MATERI KELAS]],2)))</f>
        <v>8</v>
      </c>
      <c r="AI5459" t="str">
        <f>IF(OR(J5459&lt;&gt;"Karakter",pub_gid_0_single_true_output_csv[[#This Row],[Nilai2]]=""),"",IF(AF5459&gt;89,"Sangat baik",IF(AF5459&gt;79,"Baik",IF(AF5459&gt;pub_gid_0_single_true_output_csv[[#This Row],[KKM]],"Cukup",IF(AF5459&gt;59,"Kurang","Sangat kurang")))))</f>
        <v>Cukup</v>
      </c>
      <c r="AJ5459" t="str">
        <f t="shared" si="171"/>
        <v>Wk.37</v>
      </c>
      <c r="AK5459" t="str">
        <f>IF(pub_gid_0_single_true_output_csv[[#This Row],[Nilai2]]="","",VLOOKUP(pub_gid_0_single_true_output_csv[[#This Row],[NAMA]],Table7[],3,FALSE))</f>
        <v>Superior</v>
      </c>
    </row>
    <row r="5460" spans="1:37" x14ac:dyDescent="0.2">
      <c r="A5460">
        <v>5459</v>
      </c>
      <c r="B5460" t="s">
        <v>403</v>
      </c>
      <c r="C5460" t="s">
        <v>61</v>
      </c>
      <c r="D5460" t="s">
        <v>44</v>
      </c>
      <c r="E5460" t="s">
        <v>63</v>
      </c>
      <c r="F5460" s="16">
        <v>45909</v>
      </c>
      <c r="G5460">
        <v>9</v>
      </c>
      <c r="H5460" t="s">
        <v>432</v>
      </c>
      <c r="I5460">
        <v>25</v>
      </c>
      <c r="J5460" t="s">
        <v>296</v>
      </c>
      <c r="K5460" t="s">
        <v>297</v>
      </c>
      <c r="L5460" t="s">
        <v>35</v>
      </c>
      <c r="M5460" t="s">
        <v>36</v>
      </c>
      <c r="N5460" t="s">
        <v>37</v>
      </c>
      <c r="O5460" t="s">
        <v>308</v>
      </c>
      <c r="P5460" t="s">
        <v>313</v>
      </c>
      <c r="Q5460" t="s">
        <v>286</v>
      </c>
      <c r="R5460" t="s">
        <v>315</v>
      </c>
      <c r="S5460" t="s">
        <v>522</v>
      </c>
      <c r="T5460">
        <v>5</v>
      </c>
      <c r="U5460" t="s">
        <v>523</v>
      </c>
      <c r="V5460">
        <v>501</v>
      </c>
      <c r="W5460" t="s">
        <v>524</v>
      </c>
      <c r="X5460" t="s">
        <v>317</v>
      </c>
      <c r="Y5460" t="s">
        <v>318</v>
      </c>
      <c r="Z5460">
        <v>69</v>
      </c>
      <c r="AA5460">
        <v>70</v>
      </c>
      <c r="AB5460" t="s">
        <v>38</v>
      </c>
      <c r="AC5460" t="s">
        <v>326</v>
      </c>
      <c r="AD5460" t="s">
        <v>177</v>
      </c>
      <c r="AE5460" t="str">
        <f>IF(AF5460="","",VLOOKUP(pub_gid_0_single_true_output_csv[[#This Row],[MAPEL]],katalog!$A$2:$B$31,2,FALSE))</f>
        <v>TIK</v>
      </c>
      <c r="AF5460">
        <f t="shared" si="170"/>
        <v>70</v>
      </c>
      <c r="AG5460" t="str">
        <f>IF(AF5460="","",IF(AF5460&gt;88,"Sangat baik",IF(AF5460&gt;76,"Baik",IF(AF5460&gt;=pub_gid_0_single_true_output_csv[[#This Row],[KKM]],"Cukup","Kurang"))))</f>
        <v>Cukup</v>
      </c>
      <c r="AH5460">
        <f>IF(pub_gid_0_single_true_output_csv[[#This Row],[MATERI KELAS]]="","",VALUE(RIGHT(pub_gid_0_single_true_output_csv[[#This Row],[MATERI KELAS]],2)))</f>
        <v>8</v>
      </c>
      <c r="AI5460" t="str">
        <f>IF(OR(J5460&lt;&gt;"Karakter",pub_gid_0_single_true_output_csv[[#This Row],[Nilai2]]=""),"",IF(AF5460&gt;89,"Sangat baik",IF(AF5460&gt;79,"Baik",IF(AF5460&gt;pub_gid_0_single_true_output_csv[[#This Row],[KKM]],"Cukup",IF(AF5460&gt;59,"Kurang","Sangat kurang")))))</f>
        <v/>
      </c>
      <c r="AJ5460" t="str">
        <f t="shared" si="171"/>
        <v>Wk.37</v>
      </c>
      <c r="AK5460" t="str">
        <f>IF(pub_gid_0_single_true_output_csv[[#This Row],[Nilai2]]="","",VLOOKUP(pub_gid_0_single_true_output_csv[[#This Row],[NAMA]],Table7[],3,FALSE))</f>
        <v>Superior</v>
      </c>
    </row>
    <row r="5461" spans="1:37" x14ac:dyDescent="0.2">
      <c r="A5461">
        <v>5460</v>
      </c>
      <c r="B5461" t="s">
        <v>403</v>
      </c>
      <c r="C5461" t="s">
        <v>61</v>
      </c>
      <c r="D5461" t="s">
        <v>44</v>
      </c>
      <c r="E5461" t="s">
        <v>63</v>
      </c>
      <c r="F5461" s="16">
        <v>45916</v>
      </c>
      <c r="G5461">
        <v>16</v>
      </c>
      <c r="H5461" t="s">
        <v>432</v>
      </c>
      <c r="I5461">
        <v>25</v>
      </c>
      <c r="J5461" t="s">
        <v>33</v>
      </c>
      <c r="K5461" t="s">
        <v>444</v>
      </c>
      <c r="L5461" t="s">
        <v>35</v>
      </c>
      <c r="M5461" t="s">
        <v>36</v>
      </c>
      <c r="N5461" t="s">
        <v>37</v>
      </c>
      <c r="O5461" t="s">
        <v>308</v>
      </c>
      <c r="P5461" t="s">
        <v>313</v>
      </c>
      <c r="Q5461" t="s">
        <v>286</v>
      </c>
      <c r="R5461" t="s">
        <v>315</v>
      </c>
      <c r="S5461" t="s">
        <v>522</v>
      </c>
      <c r="T5461">
        <v>5</v>
      </c>
      <c r="U5461" t="s">
        <v>523</v>
      </c>
      <c r="V5461">
        <v>501</v>
      </c>
      <c r="W5461" t="s">
        <v>524</v>
      </c>
      <c r="X5461" t="s">
        <v>317</v>
      </c>
      <c r="Y5461" t="s">
        <v>318</v>
      </c>
      <c r="Z5461">
        <v>69</v>
      </c>
      <c r="AA5461">
        <v>70</v>
      </c>
      <c r="AB5461" t="s">
        <v>38</v>
      </c>
      <c r="AC5461" t="s">
        <v>326</v>
      </c>
      <c r="AD5461" t="s">
        <v>177</v>
      </c>
      <c r="AE5461" t="str">
        <f>IF(AF5461="","",VLOOKUP(pub_gid_0_single_true_output_csv[[#This Row],[MAPEL]],katalog!$A$2:$B$31,2,FALSE))</f>
        <v>TIK</v>
      </c>
      <c r="AF5461">
        <f t="shared" si="170"/>
        <v>70</v>
      </c>
      <c r="AG5461" t="str">
        <f>IF(AF5461="","",IF(AF5461&gt;88,"Sangat baik",IF(AF5461&gt;76,"Baik",IF(AF5461&gt;=pub_gid_0_single_true_output_csv[[#This Row],[KKM]],"Cukup","Kurang"))))</f>
        <v>Cukup</v>
      </c>
      <c r="AH5461">
        <f>IF(pub_gid_0_single_true_output_csv[[#This Row],[MATERI KELAS]]="","",VALUE(RIGHT(pub_gid_0_single_true_output_csv[[#This Row],[MATERI KELAS]],2)))</f>
        <v>8</v>
      </c>
      <c r="AI5461" t="str">
        <f>IF(OR(J5461&lt;&gt;"Karakter",pub_gid_0_single_true_output_csv[[#This Row],[Nilai2]]=""),"",IF(AF5461&gt;89,"Sangat baik",IF(AF5461&gt;79,"Baik",IF(AF5461&gt;pub_gid_0_single_true_output_csv[[#This Row],[KKM]],"Cukup",IF(AF5461&gt;59,"Kurang","Sangat kurang")))))</f>
        <v/>
      </c>
      <c r="AJ5461" t="str">
        <f t="shared" si="171"/>
        <v>Wk.38</v>
      </c>
      <c r="AK5461" t="str">
        <f>IF(pub_gid_0_single_true_output_csv[[#This Row],[Nilai2]]="","",VLOOKUP(pub_gid_0_single_true_output_csv[[#This Row],[NAMA]],Table7[],3,FALSE))</f>
        <v>Superior</v>
      </c>
    </row>
    <row r="5462" spans="1:37" x14ac:dyDescent="0.2">
      <c r="A5462">
        <v>5461</v>
      </c>
      <c r="B5462" t="s">
        <v>403</v>
      </c>
      <c r="C5462" t="s">
        <v>61</v>
      </c>
      <c r="D5462" t="s">
        <v>44</v>
      </c>
      <c r="E5462" t="s">
        <v>63</v>
      </c>
      <c r="F5462" s="16">
        <v>45916</v>
      </c>
      <c r="G5462">
        <v>16</v>
      </c>
      <c r="H5462" t="s">
        <v>432</v>
      </c>
      <c r="I5462">
        <v>25</v>
      </c>
      <c r="J5462" t="s">
        <v>70</v>
      </c>
      <c r="K5462" t="s">
        <v>107</v>
      </c>
      <c r="L5462" t="s">
        <v>35</v>
      </c>
      <c r="M5462" t="s">
        <v>36</v>
      </c>
      <c r="N5462" t="s">
        <v>37</v>
      </c>
      <c r="O5462" t="s">
        <v>308</v>
      </c>
      <c r="P5462" t="s">
        <v>313</v>
      </c>
      <c r="Q5462" t="s">
        <v>286</v>
      </c>
      <c r="R5462" t="s">
        <v>315</v>
      </c>
      <c r="S5462" t="s">
        <v>522</v>
      </c>
      <c r="T5462">
        <v>5</v>
      </c>
      <c r="U5462" t="s">
        <v>523</v>
      </c>
      <c r="V5462">
        <v>501</v>
      </c>
      <c r="W5462" t="s">
        <v>524</v>
      </c>
      <c r="X5462" t="s">
        <v>317</v>
      </c>
      <c r="Y5462" t="s">
        <v>318</v>
      </c>
      <c r="Z5462">
        <v>69</v>
      </c>
      <c r="AA5462">
        <v>69</v>
      </c>
      <c r="AB5462" t="s">
        <v>38</v>
      </c>
      <c r="AC5462" t="s">
        <v>326</v>
      </c>
      <c r="AD5462" t="s">
        <v>177</v>
      </c>
      <c r="AE5462" t="str">
        <f>IF(AF5462="","",VLOOKUP(pub_gid_0_single_true_output_csv[[#This Row],[MAPEL]],katalog!$A$2:$B$31,2,FALSE))</f>
        <v>TIK</v>
      </c>
      <c r="AF5462">
        <f t="shared" si="170"/>
        <v>69</v>
      </c>
      <c r="AG5462" t="str">
        <f>IF(AF5462="","",IF(AF5462&gt;88,"Sangat baik",IF(AF5462&gt;76,"Baik",IF(AF5462&gt;=pub_gid_0_single_true_output_csv[[#This Row],[KKM]],"Cukup","Kurang"))))</f>
        <v>Cukup</v>
      </c>
      <c r="AH5462">
        <f>IF(pub_gid_0_single_true_output_csv[[#This Row],[MATERI KELAS]]="","",VALUE(RIGHT(pub_gid_0_single_true_output_csv[[#This Row],[MATERI KELAS]],2)))</f>
        <v>8</v>
      </c>
      <c r="AI5462" t="str">
        <f>IF(OR(J5462&lt;&gt;"Karakter",pub_gid_0_single_true_output_csv[[#This Row],[Nilai2]]=""),"",IF(AF5462&gt;89,"Sangat baik",IF(AF5462&gt;79,"Baik",IF(AF5462&gt;pub_gid_0_single_true_output_csv[[#This Row],[KKM]],"Cukup",IF(AF5462&gt;59,"Kurang","Sangat kurang")))))</f>
        <v/>
      </c>
      <c r="AJ5462" t="str">
        <f t="shared" si="171"/>
        <v>Wk.38</v>
      </c>
      <c r="AK5462" t="str">
        <f>IF(pub_gid_0_single_true_output_csv[[#This Row],[Nilai2]]="","",VLOOKUP(pub_gid_0_single_true_output_csv[[#This Row],[NAMA]],Table7[],3,FALSE))</f>
        <v>Superior</v>
      </c>
    </row>
    <row r="5463" spans="1:37" x14ac:dyDescent="0.2">
      <c r="A5463">
        <v>5462</v>
      </c>
      <c r="B5463" t="s">
        <v>403</v>
      </c>
      <c r="C5463" t="s">
        <v>61</v>
      </c>
      <c r="D5463" t="s">
        <v>44</v>
      </c>
      <c r="E5463" t="s">
        <v>63</v>
      </c>
      <c r="F5463" s="16">
        <v>45916</v>
      </c>
      <c r="G5463">
        <v>16</v>
      </c>
      <c r="H5463" t="s">
        <v>432</v>
      </c>
      <c r="I5463">
        <v>25</v>
      </c>
      <c r="J5463" t="s">
        <v>172</v>
      </c>
      <c r="K5463" t="s">
        <v>428</v>
      </c>
      <c r="L5463" t="s">
        <v>35</v>
      </c>
      <c r="M5463" t="s">
        <v>36</v>
      </c>
      <c r="N5463" t="s">
        <v>37</v>
      </c>
      <c r="O5463" t="s">
        <v>308</v>
      </c>
      <c r="P5463" t="s">
        <v>313</v>
      </c>
      <c r="Q5463" t="s">
        <v>286</v>
      </c>
      <c r="R5463" t="s">
        <v>315</v>
      </c>
      <c r="S5463" t="s">
        <v>522</v>
      </c>
      <c r="T5463">
        <v>5</v>
      </c>
      <c r="U5463" t="s">
        <v>523</v>
      </c>
      <c r="V5463">
        <v>501</v>
      </c>
      <c r="W5463" t="s">
        <v>524</v>
      </c>
      <c r="X5463" t="s">
        <v>317</v>
      </c>
      <c r="Y5463" t="s">
        <v>318</v>
      </c>
      <c r="Z5463">
        <v>69</v>
      </c>
      <c r="AA5463">
        <v>69</v>
      </c>
      <c r="AB5463" t="s">
        <v>38</v>
      </c>
      <c r="AC5463" t="s">
        <v>326</v>
      </c>
      <c r="AD5463" t="s">
        <v>177</v>
      </c>
      <c r="AE5463" t="str">
        <f>IF(AF5463="","",VLOOKUP(pub_gid_0_single_true_output_csv[[#This Row],[MAPEL]],katalog!$A$2:$B$31,2,FALSE))</f>
        <v>TIK</v>
      </c>
      <c r="AF5463">
        <f t="shared" si="170"/>
        <v>69</v>
      </c>
      <c r="AG5463" t="str">
        <f>IF(AF5463="","",IF(AF5463&gt;88,"Sangat baik",IF(AF5463&gt;76,"Baik",IF(AF5463&gt;=pub_gid_0_single_true_output_csv[[#This Row],[KKM]],"Cukup","Kurang"))))</f>
        <v>Cukup</v>
      </c>
      <c r="AH5463">
        <f>IF(pub_gid_0_single_true_output_csv[[#This Row],[MATERI KELAS]]="","",VALUE(RIGHT(pub_gid_0_single_true_output_csv[[#This Row],[MATERI KELAS]],2)))</f>
        <v>8</v>
      </c>
      <c r="AI5463" t="str">
        <f>IF(OR(J5463&lt;&gt;"Karakter",pub_gid_0_single_true_output_csv[[#This Row],[Nilai2]]=""),"",IF(AF5463&gt;89,"Sangat baik",IF(AF5463&gt;79,"Baik",IF(AF5463&gt;pub_gid_0_single_true_output_csv[[#This Row],[KKM]],"Cukup",IF(AF5463&gt;59,"Kurang","Sangat kurang")))))</f>
        <v/>
      </c>
      <c r="AJ5463" t="str">
        <f t="shared" si="171"/>
        <v>Wk.38</v>
      </c>
      <c r="AK5463" t="str">
        <f>IF(pub_gid_0_single_true_output_csv[[#This Row],[Nilai2]]="","",VLOOKUP(pub_gid_0_single_true_output_csv[[#This Row],[NAMA]],Table7[],3,FALSE))</f>
        <v>Superior</v>
      </c>
    </row>
    <row r="5464" spans="1:37" x14ac:dyDescent="0.2">
      <c r="A5464">
        <v>5463</v>
      </c>
      <c r="B5464" t="s">
        <v>403</v>
      </c>
      <c r="C5464" t="s">
        <v>61</v>
      </c>
      <c r="D5464" t="s">
        <v>44</v>
      </c>
      <c r="E5464" t="s">
        <v>63</v>
      </c>
      <c r="F5464" s="16">
        <v>45916</v>
      </c>
      <c r="G5464">
        <v>16</v>
      </c>
      <c r="H5464" t="s">
        <v>432</v>
      </c>
      <c r="I5464">
        <v>25</v>
      </c>
      <c r="J5464" t="s">
        <v>165</v>
      </c>
      <c r="K5464" t="s">
        <v>170</v>
      </c>
      <c r="L5464" t="s">
        <v>187</v>
      </c>
      <c r="M5464" t="s">
        <v>36</v>
      </c>
      <c r="N5464" t="s">
        <v>37</v>
      </c>
      <c r="O5464" t="s">
        <v>308</v>
      </c>
      <c r="P5464" t="s">
        <v>313</v>
      </c>
      <c r="Q5464" t="s">
        <v>286</v>
      </c>
      <c r="R5464" t="s">
        <v>315</v>
      </c>
      <c r="S5464" t="s">
        <v>522</v>
      </c>
      <c r="T5464">
        <v>5</v>
      </c>
      <c r="U5464" t="s">
        <v>523</v>
      </c>
      <c r="V5464">
        <v>501</v>
      </c>
      <c r="W5464" t="s">
        <v>524</v>
      </c>
      <c r="X5464" t="s">
        <v>317</v>
      </c>
      <c r="Y5464" t="s">
        <v>318</v>
      </c>
      <c r="Z5464">
        <v>69</v>
      </c>
      <c r="AA5464">
        <v>75</v>
      </c>
      <c r="AB5464" t="s">
        <v>38</v>
      </c>
      <c r="AC5464" t="s">
        <v>326</v>
      </c>
      <c r="AD5464" t="s">
        <v>177</v>
      </c>
      <c r="AE5464" t="str">
        <f>IF(AF5464="","",VLOOKUP(pub_gid_0_single_true_output_csv[[#This Row],[MAPEL]],katalog!$A$2:$B$31,2,FALSE))</f>
        <v>TIK</v>
      </c>
      <c r="AF5464">
        <f t="shared" si="170"/>
        <v>75</v>
      </c>
      <c r="AG5464" t="str">
        <f>IF(AF5464="","",IF(AF5464&gt;88,"Sangat baik",IF(AF5464&gt;76,"Baik",IF(AF5464&gt;=pub_gid_0_single_true_output_csv[[#This Row],[KKM]],"Cukup","Kurang"))))</f>
        <v>Cukup</v>
      </c>
      <c r="AH5464">
        <f>IF(pub_gid_0_single_true_output_csv[[#This Row],[MATERI KELAS]]="","",VALUE(RIGHT(pub_gid_0_single_true_output_csv[[#This Row],[MATERI KELAS]],2)))</f>
        <v>8</v>
      </c>
      <c r="AI5464" t="str">
        <f>IF(OR(J5464&lt;&gt;"Karakter",pub_gid_0_single_true_output_csv[[#This Row],[Nilai2]]=""),"",IF(AF5464&gt;89,"Sangat baik",IF(AF5464&gt;79,"Baik",IF(AF5464&gt;pub_gid_0_single_true_output_csv[[#This Row],[KKM]],"Cukup",IF(AF5464&gt;59,"Kurang","Sangat kurang")))))</f>
        <v>Cukup</v>
      </c>
      <c r="AJ5464" t="str">
        <f t="shared" si="171"/>
        <v>Wk.38</v>
      </c>
      <c r="AK5464" t="str">
        <f>IF(pub_gid_0_single_true_output_csv[[#This Row],[Nilai2]]="","",VLOOKUP(pub_gid_0_single_true_output_csv[[#This Row],[NAMA]],Table7[],3,FALSE))</f>
        <v>Superior</v>
      </c>
    </row>
    <row r="5465" spans="1:37" x14ac:dyDescent="0.2">
      <c r="A5465">
        <v>5464</v>
      </c>
      <c r="B5465" t="s">
        <v>403</v>
      </c>
      <c r="C5465" t="s">
        <v>61</v>
      </c>
      <c r="D5465" t="s">
        <v>44</v>
      </c>
      <c r="E5465" t="s">
        <v>63</v>
      </c>
      <c r="F5465" s="16">
        <v>45916</v>
      </c>
      <c r="G5465">
        <v>16</v>
      </c>
      <c r="H5465" t="s">
        <v>432</v>
      </c>
      <c r="I5465">
        <v>25</v>
      </c>
      <c r="J5465" t="s">
        <v>296</v>
      </c>
      <c r="K5465" t="s">
        <v>297</v>
      </c>
      <c r="L5465" t="s">
        <v>35</v>
      </c>
      <c r="M5465" t="s">
        <v>36</v>
      </c>
      <c r="N5465" t="s">
        <v>37</v>
      </c>
      <c r="O5465" t="s">
        <v>308</v>
      </c>
      <c r="P5465" t="s">
        <v>313</v>
      </c>
      <c r="Q5465" t="s">
        <v>286</v>
      </c>
      <c r="R5465" t="s">
        <v>315</v>
      </c>
      <c r="S5465" t="s">
        <v>522</v>
      </c>
      <c r="T5465">
        <v>5</v>
      </c>
      <c r="U5465" t="s">
        <v>523</v>
      </c>
      <c r="V5465">
        <v>501</v>
      </c>
      <c r="W5465" t="s">
        <v>524</v>
      </c>
      <c r="X5465" t="s">
        <v>317</v>
      </c>
      <c r="Y5465" t="s">
        <v>318</v>
      </c>
      <c r="Z5465">
        <v>69</v>
      </c>
      <c r="AA5465">
        <v>70</v>
      </c>
      <c r="AB5465" t="s">
        <v>38</v>
      </c>
      <c r="AC5465" t="s">
        <v>326</v>
      </c>
      <c r="AD5465" t="s">
        <v>177</v>
      </c>
      <c r="AE5465" t="str">
        <f>IF(AF5465="","",VLOOKUP(pub_gid_0_single_true_output_csv[[#This Row],[MAPEL]],katalog!$A$2:$B$31,2,FALSE))</f>
        <v>TIK</v>
      </c>
      <c r="AF5465">
        <f t="shared" si="170"/>
        <v>70</v>
      </c>
      <c r="AG5465" t="str">
        <f>IF(AF5465="","",IF(AF5465&gt;88,"Sangat baik",IF(AF5465&gt;76,"Baik",IF(AF5465&gt;=pub_gid_0_single_true_output_csv[[#This Row],[KKM]],"Cukup","Kurang"))))</f>
        <v>Cukup</v>
      </c>
      <c r="AH5465">
        <f>IF(pub_gid_0_single_true_output_csv[[#This Row],[MATERI KELAS]]="","",VALUE(RIGHT(pub_gid_0_single_true_output_csv[[#This Row],[MATERI KELAS]],2)))</f>
        <v>8</v>
      </c>
      <c r="AI5465" t="str">
        <f>IF(OR(J5465&lt;&gt;"Karakter",pub_gid_0_single_true_output_csv[[#This Row],[Nilai2]]=""),"",IF(AF5465&gt;89,"Sangat baik",IF(AF5465&gt;79,"Baik",IF(AF5465&gt;pub_gid_0_single_true_output_csv[[#This Row],[KKM]],"Cukup",IF(AF5465&gt;59,"Kurang","Sangat kurang")))))</f>
        <v/>
      </c>
      <c r="AJ5465" t="str">
        <f t="shared" si="171"/>
        <v>Wk.38</v>
      </c>
      <c r="AK5465" t="str">
        <f>IF(pub_gid_0_single_true_output_csv[[#This Row],[Nilai2]]="","",VLOOKUP(pub_gid_0_single_true_output_csv[[#This Row],[NAMA]],Table7[],3,FALSE))</f>
        <v>Superior</v>
      </c>
    </row>
    <row r="5466" spans="1:37" x14ac:dyDescent="0.2">
      <c r="A5466">
        <v>5465</v>
      </c>
      <c r="B5466" t="s">
        <v>403</v>
      </c>
      <c r="C5466" t="s">
        <v>61</v>
      </c>
      <c r="D5466" t="s">
        <v>44</v>
      </c>
      <c r="E5466" t="s">
        <v>63</v>
      </c>
      <c r="F5466" s="16">
        <v>45923</v>
      </c>
      <c r="G5466">
        <v>23</v>
      </c>
      <c r="H5466" t="s">
        <v>432</v>
      </c>
      <c r="I5466">
        <v>25</v>
      </c>
      <c r="J5466" t="s">
        <v>33</v>
      </c>
      <c r="K5466" t="s">
        <v>444</v>
      </c>
      <c r="L5466" t="s">
        <v>492</v>
      </c>
      <c r="M5466" t="s">
        <v>36</v>
      </c>
      <c r="N5466" t="s">
        <v>37</v>
      </c>
      <c r="O5466" t="s">
        <v>308</v>
      </c>
      <c r="P5466" t="s">
        <v>313</v>
      </c>
      <c r="Q5466" t="s">
        <v>286</v>
      </c>
      <c r="R5466" t="s">
        <v>315</v>
      </c>
      <c r="S5466" t="s">
        <v>522</v>
      </c>
      <c r="T5466">
        <v>5</v>
      </c>
      <c r="U5466" t="s">
        <v>523</v>
      </c>
      <c r="V5466">
        <v>501</v>
      </c>
      <c r="W5466" t="s">
        <v>524</v>
      </c>
      <c r="X5466" t="s">
        <v>317</v>
      </c>
      <c r="Y5466" t="s">
        <v>318</v>
      </c>
      <c r="Z5466">
        <v>69</v>
      </c>
      <c r="AA5466">
        <v>70</v>
      </c>
      <c r="AB5466" t="s">
        <v>38</v>
      </c>
      <c r="AC5466" t="s">
        <v>326</v>
      </c>
      <c r="AD5466" t="s">
        <v>177</v>
      </c>
      <c r="AE5466" t="str">
        <f>IF(AF5466="","",VLOOKUP(pub_gid_0_single_true_output_csv[[#This Row],[MAPEL]],katalog!$A$2:$B$31,2,FALSE))</f>
        <v>TIK</v>
      </c>
      <c r="AF5466">
        <f t="shared" si="170"/>
        <v>70</v>
      </c>
      <c r="AG5466" t="str">
        <f>IF(AF5466="","",IF(AF5466&gt;88,"Sangat baik",IF(AF5466&gt;76,"Baik",IF(AF5466&gt;=pub_gid_0_single_true_output_csv[[#This Row],[KKM]],"Cukup","Kurang"))))</f>
        <v>Cukup</v>
      </c>
      <c r="AH5466">
        <f>IF(pub_gid_0_single_true_output_csv[[#This Row],[MATERI KELAS]]="","",VALUE(RIGHT(pub_gid_0_single_true_output_csv[[#This Row],[MATERI KELAS]],2)))</f>
        <v>8</v>
      </c>
      <c r="AI5466" t="str">
        <f>IF(OR(J5466&lt;&gt;"Karakter",pub_gid_0_single_true_output_csv[[#This Row],[Nilai2]]=""),"",IF(AF5466&gt;89,"Sangat baik",IF(AF5466&gt;79,"Baik",IF(AF5466&gt;pub_gid_0_single_true_output_csv[[#This Row],[KKM]],"Cukup",IF(AF5466&gt;59,"Kurang","Sangat kurang")))))</f>
        <v/>
      </c>
      <c r="AJ5466" t="str">
        <f t="shared" si="171"/>
        <v>Wk.39</v>
      </c>
      <c r="AK5466" t="str">
        <f>IF(pub_gid_0_single_true_output_csv[[#This Row],[Nilai2]]="","",VLOOKUP(pub_gid_0_single_true_output_csv[[#This Row],[NAMA]],Table7[],3,FALSE))</f>
        <v>Superior</v>
      </c>
    </row>
    <row r="5467" spans="1:37" x14ac:dyDescent="0.2">
      <c r="A5467">
        <v>5466</v>
      </c>
      <c r="B5467" t="s">
        <v>403</v>
      </c>
      <c r="C5467" t="s">
        <v>61</v>
      </c>
      <c r="D5467" t="s">
        <v>44</v>
      </c>
      <c r="E5467" t="s">
        <v>63</v>
      </c>
      <c r="F5467" s="16">
        <v>45923</v>
      </c>
      <c r="G5467">
        <v>23</v>
      </c>
      <c r="H5467" t="s">
        <v>432</v>
      </c>
      <c r="I5467">
        <v>25</v>
      </c>
      <c r="J5467" t="s">
        <v>70</v>
      </c>
      <c r="K5467" t="s">
        <v>283</v>
      </c>
      <c r="L5467" t="s">
        <v>492</v>
      </c>
      <c r="M5467" t="s">
        <v>36</v>
      </c>
      <c r="N5467" t="s">
        <v>37</v>
      </c>
      <c r="O5467" t="s">
        <v>308</v>
      </c>
      <c r="P5467" t="s">
        <v>313</v>
      </c>
      <c r="Q5467" t="s">
        <v>286</v>
      </c>
      <c r="R5467" t="s">
        <v>315</v>
      </c>
      <c r="S5467" t="s">
        <v>522</v>
      </c>
      <c r="T5467">
        <v>5</v>
      </c>
      <c r="U5467" t="s">
        <v>523</v>
      </c>
      <c r="V5467">
        <v>501</v>
      </c>
      <c r="W5467" t="s">
        <v>524</v>
      </c>
      <c r="X5467" t="s">
        <v>317</v>
      </c>
      <c r="Y5467" t="s">
        <v>318</v>
      </c>
      <c r="Z5467">
        <v>69</v>
      </c>
      <c r="AA5467">
        <v>69</v>
      </c>
      <c r="AB5467" t="s">
        <v>38</v>
      </c>
      <c r="AC5467" t="s">
        <v>326</v>
      </c>
      <c r="AD5467" t="s">
        <v>177</v>
      </c>
      <c r="AE5467" t="str">
        <f>IF(AF5467="","",VLOOKUP(pub_gid_0_single_true_output_csv[[#This Row],[MAPEL]],katalog!$A$2:$B$31,2,FALSE))</f>
        <v>TIK</v>
      </c>
      <c r="AF5467">
        <f t="shared" si="170"/>
        <v>69</v>
      </c>
      <c r="AG5467" t="str">
        <f>IF(AF5467="","",IF(AF5467&gt;88,"Sangat baik",IF(AF5467&gt;76,"Baik",IF(AF5467&gt;=pub_gid_0_single_true_output_csv[[#This Row],[KKM]],"Cukup","Kurang"))))</f>
        <v>Cukup</v>
      </c>
      <c r="AH5467">
        <f>IF(pub_gid_0_single_true_output_csv[[#This Row],[MATERI KELAS]]="","",VALUE(RIGHT(pub_gid_0_single_true_output_csv[[#This Row],[MATERI KELAS]],2)))</f>
        <v>8</v>
      </c>
      <c r="AI5467" t="str">
        <f>IF(OR(J5467&lt;&gt;"Karakter",pub_gid_0_single_true_output_csv[[#This Row],[Nilai2]]=""),"",IF(AF5467&gt;89,"Sangat baik",IF(AF5467&gt;79,"Baik",IF(AF5467&gt;pub_gid_0_single_true_output_csv[[#This Row],[KKM]],"Cukup",IF(AF5467&gt;59,"Kurang","Sangat kurang")))))</f>
        <v/>
      </c>
      <c r="AJ5467" t="str">
        <f t="shared" si="171"/>
        <v>Wk.39</v>
      </c>
      <c r="AK5467" t="str">
        <f>IF(pub_gid_0_single_true_output_csv[[#This Row],[Nilai2]]="","",VLOOKUP(pub_gid_0_single_true_output_csv[[#This Row],[NAMA]],Table7[],3,FALSE))</f>
        <v>Superior</v>
      </c>
    </row>
    <row r="5468" spans="1:37" x14ac:dyDescent="0.2">
      <c r="A5468">
        <v>5467</v>
      </c>
      <c r="B5468" t="s">
        <v>403</v>
      </c>
      <c r="C5468" t="s">
        <v>61</v>
      </c>
      <c r="D5468" t="s">
        <v>44</v>
      </c>
      <c r="E5468" t="s">
        <v>63</v>
      </c>
      <c r="F5468" s="16">
        <v>45923</v>
      </c>
      <c r="G5468">
        <v>23</v>
      </c>
      <c r="H5468" t="s">
        <v>432</v>
      </c>
      <c r="I5468">
        <v>25</v>
      </c>
      <c r="J5468" t="s">
        <v>172</v>
      </c>
      <c r="K5468" t="s">
        <v>428</v>
      </c>
      <c r="L5468" t="s">
        <v>492</v>
      </c>
      <c r="M5468" t="s">
        <v>36</v>
      </c>
      <c r="N5468" t="s">
        <v>37</v>
      </c>
      <c r="O5468" t="s">
        <v>308</v>
      </c>
      <c r="P5468" t="s">
        <v>313</v>
      </c>
      <c r="Q5468" t="s">
        <v>286</v>
      </c>
      <c r="R5468" t="s">
        <v>315</v>
      </c>
      <c r="S5468" t="s">
        <v>522</v>
      </c>
      <c r="T5468">
        <v>5</v>
      </c>
      <c r="U5468" t="s">
        <v>523</v>
      </c>
      <c r="V5468">
        <v>501</v>
      </c>
      <c r="W5468" t="s">
        <v>524</v>
      </c>
      <c r="X5468" t="s">
        <v>317</v>
      </c>
      <c r="Y5468" t="s">
        <v>318</v>
      </c>
      <c r="Z5468">
        <v>69</v>
      </c>
      <c r="AA5468">
        <v>69</v>
      </c>
      <c r="AB5468" t="s">
        <v>38</v>
      </c>
      <c r="AC5468" t="s">
        <v>326</v>
      </c>
      <c r="AD5468" t="s">
        <v>177</v>
      </c>
      <c r="AE5468" t="str">
        <f>IF(AF5468="","",VLOOKUP(pub_gid_0_single_true_output_csv[[#This Row],[MAPEL]],katalog!$A$2:$B$31,2,FALSE))</f>
        <v>TIK</v>
      </c>
      <c r="AF5468">
        <f t="shared" si="170"/>
        <v>69</v>
      </c>
      <c r="AG5468" t="str">
        <f>IF(AF5468="","",IF(AF5468&gt;88,"Sangat baik",IF(AF5468&gt;76,"Baik",IF(AF5468&gt;=pub_gid_0_single_true_output_csv[[#This Row],[KKM]],"Cukup","Kurang"))))</f>
        <v>Cukup</v>
      </c>
      <c r="AH5468">
        <f>IF(pub_gid_0_single_true_output_csv[[#This Row],[MATERI KELAS]]="","",VALUE(RIGHT(pub_gid_0_single_true_output_csv[[#This Row],[MATERI KELAS]],2)))</f>
        <v>8</v>
      </c>
      <c r="AI5468" t="str">
        <f>IF(OR(J5468&lt;&gt;"Karakter",pub_gid_0_single_true_output_csv[[#This Row],[Nilai2]]=""),"",IF(AF5468&gt;89,"Sangat baik",IF(AF5468&gt;79,"Baik",IF(AF5468&gt;pub_gid_0_single_true_output_csv[[#This Row],[KKM]],"Cukup",IF(AF5468&gt;59,"Kurang","Sangat kurang")))))</f>
        <v/>
      </c>
      <c r="AJ5468" t="str">
        <f t="shared" si="171"/>
        <v>Wk.39</v>
      </c>
      <c r="AK5468" t="str">
        <f>IF(pub_gid_0_single_true_output_csv[[#This Row],[Nilai2]]="","",VLOOKUP(pub_gid_0_single_true_output_csv[[#This Row],[NAMA]],Table7[],3,FALSE))</f>
        <v>Superior</v>
      </c>
    </row>
    <row r="5469" spans="1:37" x14ac:dyDescent="0.2">
      <c r="A5469">
        <v>5468</v>
      </c>
      <c r="B5469" t="s">
        <v>403</v>
      </c>
      <c r="C5469" t="s">
        <v>61</v>
      </c>
      <c r="D5469" t="s">
        <v>44</v>
      </c>
      <c r="E5469" t="s">
        <v>63</v>
      </c>
      <c r="F5469" s="16">
        <v>45923</v>
      </c>
      <c r="G5469">
        <v>23</v>
      </c>
      <c r="H5469" t="s">
        <v>432</v>
      </c>
      <c r="I5469">
        <v>25</v>
      </c>
      <c r="J5469" t="s">
        <v>165</v>
      </c>
      <c r="K5469" t="s">
        <v>170</v>
      </c>
      <c r="L5469" t="s">
        <v>174</v>
      </c>
      <c r="M5469" t="s">
        <v>36</v>
      </c>
      <c r="N5469" t="s">
        <v>37</v>
      </c>
      <c r="O5469" t="s">
        <v>308</v>
      </c>
      <c r="P5469" t="s">
        <v>313</v>
      </c>
      <c r="Q5469" t="s">
        <v>286</v>
      </c>
      <c r="R5469" t="s">
        <v>315</v>
      </c>
      <c r="S5469" t="s">
        <v>522</v>
      </c>
      <c r="T5469">
        <v>5</v>
      </c>
      <c r="U5469" t="s">
        <v>523</v>
      </c>
      <c r="V5469">
        <v>501</v>
      </c>
      <c r="W5469" t="s">
        <v>524</v>
      </c>
      <c r="X5469" t="s">
        <v>317</v>
      </c>
      <c r="Y5469" t="s">
        <v>318</v>
      </c>
      <c r="Z5469">
        <v>69</v>
      </c>
      <c r="AA5469">
        <v>75</v>
      </c>
      <c r="AB5469" t="s">
        <v>38</v>
      </c>
      <c r="AC5469" t="s">
        <v>326</v>
      </c>
      <c r="AD5469" t="s">
        <v>177</v>
      </c>
      <c r="AE5469" t="str">
        <f>IF(AF5469="","",VLOOKUP(pub_gid_0_single_true_output_csv[[#This Row],[MAPEL]],katalog!$A$2:$B$31,2,FALSE))</f>
        <v>TIK</v>
      </c>
      <c r="AF5469">
        <f t="shared" si="170"/>
        <v>75</v>
      </c>
      <c r="AG5469" t="str">
        <f>IF(AF5469="","",IF(AF5469&gt;88,"Sangat baik",IF(AF5469&gt;76,"Baik",IF(AF5469&gt;=pub_gid_0_single_true_output_csv[[#This Row],[KKM]],"Cukup","Kurang"))))</f>
        <v>Cukup</v>
      </c>
      <c r="AH5469">
        <f>IF(pub_gid_0_single_true_output_csv[[#This Row],[MATERI KELAS]]="","",VALUE(RIGHT(pub_gid_0_single_true_output_csv[[#This Row],[MATERI KELAS]],2)))</f>
        <v>8</v>
      </c>
      <c r="AI5469" t="str">
        <f>IF(OR(J5469&lt;&gt;"Karakter",pub_gid_0_single_true_output_csv[[#This Row],[Nilai2]]=""),"",IF(AF5469&gt;89,"Sangat baik",IF(AF5469&gt;79,"Baik",IF(AF5469&gt;pub_gid_0_single_true_output_csv[[#This Row],[KKM]],"Cukup",IF(AF5469&gt;59,"Kurang","Sangat kurang")))))</f>
        <v>Cukup</v>
      </c>
      <c r="AJ5469" t="str">
        <f t="shared" si="171"/>
        <v>Wk.39</v>
      </c>
      <c r="AK5469" t="str">
        <f>IF(pub_gid_0_single_true_output_csv[[#This Row],[Nilai2]]="","",VLOOKUP(pub_gid_0_single_true_output_csv[[#This Row],[NAMA]],Table7[],3,FALSE))</f>
        <v>Superior</v>
      </c>
    </row>
    <row r="5470" spans="1:37" x14ac:dyDescent="0.2">
      <c r="A5470">
        <v>5469</v>
      </c>
      <c r="B5470" t="s">
        <v>403</v>
      </c>
      <c r="C5470" t="s">
        <v>61</v>
      </c>
      <c r="D5470" t="s">
        <v>44</v>
      </c>
      <c r="E5470" t="s">
        <v>63</v>
      </c>
      <c r="F5470" s="16">
        <v>45923</v>
      </c>
      <c r="G5470">
        <v>23</v>
      </c>
      <c r="H5470" t="s">
        <v>432</v>
      </c>
      <c r="I5470">
        <v>25</v>
      </c>
      <c r="J5470" t="s">
        <v>296</v>
      </c>
      <c r="K5470" t="s">
        <v>297</v>
      </c>
      <c r="L5470" t="s">
        <v>492</v>
      </c>
      <c r="M5470" t="s">
        <v>36</v>
      </c>
      <c r="N5470" t="s">
        <v>37</v>
      </c>
      <c r="O5470" t="s">
        <v>308</v>
      </c>
      <c r="P5470" t="s">
        <v>313</v>
      </c>
      <c r="Q5470" t="s">
        <v>286</v>
      </c>
      <c r="R5470" t="s">
        <v>315</v>
      </c>
      <c r="S5470" t="s">
        <v>522</v>
      </c>
      <c r="T5470">
        <v>5</v>
      </c>
      <c r="U5470" t="s">
        <v>523</v>
      </c>
      <c r="V5470">
        <v>501</v>
      </c>
      <c r="W5470" t="s">
        <v>524</v>
      </c>
      <c r="X5470" t="s">
        <v>317</v>
      </c>
      <c r="Y5470" t="s">
        <v>318</v>
      </c>
      <c r="Z5470">
        <v>69</v>
      </c>
      <c r="AA5470">
        <v>80</v>
      </c>
      <c r="AB5470" t="s">
        <v>38</v>
      </c>
      <c r="AC5470" t="s">
        <v>326</v>
      </c>
      <c r="AD5470" t="s">
        <v>177</v>
      </c>
      <c r="AE5470" t="str">
        <f>IF(AF5470="","",VLOOKUP(pub_gid_0_single_true_output_csv[[#This Row],[MAPEL]],katalog!$A$2:$B$31,2,FALSE))</f>
        <v>TIK</v>
      </c>
      <c r="AF5470">
        <f t="shared" si="170"/>
        <v>80</v>
      </c>
      <c r="AG5470" t="str">
        <f>IF(AF5470="","",IF(AF5470&gt;88,"Sangat baik",IF(AF5470&gt;76,"Baik",IF(AF5470&gt;=pub_gid_0_single_true_output_csv[[#This Row],[KKM]],"Cukup","Kurang"))))</f>
        <v>Baik</v>
      </c>
      <c r="AH5470">
        <f>IF(pub_gid_0_single_true_output_csv[[#This Row],[MATERI KELAS]]="","",VALUE(RIGHT(pub_gid_0_single_true_output_csv[[#This Row],[MATERI KELAS]],2)))</f>
        <v>8</v>
      </c>
      <c r="AI5470" t="str">
        <f>IF(OR(J5470&lt;&gt;"Karakter",pub_gid_0_single_true_output_csv[[#This Row],[Nilai2]]=""),"",IF(AF5470&gt;89,"Sangat baik",IF(AF5470&gt;79,"Baik",IF(AF5470&gt;pub_gid_0_single_true_output_csv[[#This Row],[KKM]],"Cukup",IF(AF5470&gt;59,"Kurang","Sangat kurang")))))</f>
        <v/>
      </c>
      <c r="AJ5470" t="str">
        <f t="shared" si="171"/>
        <v>Wk.39</v>
      </c>
      <c r="AK5470" t="str">
        <f>IF(pub_gid_0_single_true_output_csv[[#This Row],[Nilai2]]="","",VLOOKUP(pub_gid_0_single_true_output_csv[[#This Row],[NAMA]],Table7[],3,FALSE))</f>
        <v>Superior</v>
      </c>
    </row>
    <row r="5471" spans="1:37" x14ac:dyDescent="0.2">
      <c r="A5471">
        <v>5470</v>
      </c>
      <c r="B5471" t="s">
        <v>403</v>
      </c>
      <c r="C5471" t="s">
        <v>61</v>
      </c>
      <c r="D5471" t="s">
        <v>44</v>
      </c>
      <c r="E5471" t="s">
        <v>63</v>
      </c>
      <c r="F5471" s="16">
        <v>45930</v>
      </c>
      <c r="G5471">
        <v>30</v>
      </c>
      <c r="H5471" t="s">
        <v>432</v>
      </c>
      <c r="I5471">
        <v>25</v>
      </c>
      <c r="J5471" t="s">
        <v>33</v>
      </c>
      <c r="K5471" t="s">
        <v>444</v>
      </c>
      <c r="L5471" t="s">
        <v>456</v>
      </c>
      <c r="M5471" t="s">
        <v>36</v>
      </c>
      <c r="N5471" t="s">
        <v>37</v>
      </c>
      <c r="O5471" t="s">
        <v>308</v>
      </c>
      <c r="P5471" t="s">
        <v>313</v>
      </c>
      <c r="Q5471" t="s">
        <v>286</v>
      </c>
      <c r="R5471" t="s">
        <v>315</v>
      </c>
      <c r="S5471" t="s">
        <v>522</v>
      </c>
      <c r="T5471">
        <v>5</v>
      </c>
      <c r="U5471" t="s">
        <v>523</v>
      </c>
      <c r="V5471">
        <v>501</v>
      </c>
      <c r="W5471" t="s">
        <v>524</v>
      </c>
      <c r="X5471" t="s">
        <v>317</v>
      </c>
      <c r="Y5471" t="s">
        <v>318</v>
      </c>
      <c r="Z5471">
        <v>69</v>
      </c>
      <c r="AA5471">
        <v>65</v>
      </c>
      <c r="AB5471" t="s">
        <v>106</v>
      </c>
      <c r="AC5471" t="s">
        <v>326</v>
      </c>
      <c r="AD5471" t="s">
        <v>177</v>
      </c>
      <c r="AE5471" t="str">
        <f>IF(AF5471="","",VLOOKUP(pub_gid_0_single_true_output_csv[[#This Row],[MAPEL]],katalog!$A$2:$B$31,2,FALSE))</f>
        <v>TIK</v>
      </c>
      <c r="AF5471">
        <f t="shared" si="170"/>
        <v>65</v>
      </c>
      <c r="AG5471" t="str">
        <f>IF(AF5471="","",IF(AF5471&gt;88,"Sangat baik",IF(AF5471&gt;76,"Baik",IF(AF5471&gt;=pub_gid_0_single_true_output_csv[[#This Row],[KKM]],"Cukup","Kurang"))))</f>
        <v>Kurang</v>
      </c>
      <c r="AH5471">
        <f>IF(pub_gid_0_single_true_output_csv[[#This Row],[MATERI KELAS]]="","",VALUE(RIGHT(pub_gid_0_single_true_output_csv[[#This Row],[MATERI KELAS]],2)))</f>
        <v>8</v>
      </c>
      <c r="AI5471" t="str">
        <f>IF(OR(J5471&lt;&gt;"Karakter",pub_gid_0_single_true_output_csv[[#This Row],[Nilai2]]=""),"",IF(AF5471&gt;89,"Sangat baik",IF(AF5471&gt;79,"Baik",IF(AF5471&gt;pub_gid_0_single_true_output_csv[[#This Row],[KKM]],"Cukup",IF(AF5471&gt;59,"Kurang","Sangat kurang")))))</f>
        <v/>
      </c>
      <c r="AJ5471" t="str">
        <f t="shared" si="171"/>
        <v>Wk.40</v>
      </c>
      <c r="AK5471" t="str">
        <f>IF(pub_gid_0_single_true_output_csv[[#This Row],[Nilai2]]="","",VLOOKUP(pub_gid_0_single_true_output_csv[[#This Row],[NAMA]],Table7[],3,FALSE))</f>
        <v>Superior</v>
      </c>
    </row>
    <row r="5472" spans="1:37" x14ac:dyDescent="0.2">
      <c r="A5472">
        <v>5471</v>
      </c>
      <c r="B5472" t="s">
        <v>403</v>
      </c>
      <c r="C5472" t="s">
        <v>61</v>
      </c>
      <c r="D5472" t="s">
        <v>44</v>
      </c>
      <c r="E5472" t="s">
        <v>63</v>
      </c>
      <c r="F5472" s="16">
        <v>45930</v>
      </c>
      <c r="G5472">
        <v>30</v>
      </c>
      <c r="H5472" t="s">
        <v>432</v>
      </c>
      <c r="I5472">
        <v>25</v>
      </c>
      <c r="J5472" t="s">
        <v>70</v>
      </c>
      <c r="K5472" t="s">
        <v>283</v>
      </c>
      <c r="L5472" t="s">
        <v>456</v>
      </c>
      <c r="M5472" t="s">
        <v>36</v>
      </c>
      <c r="N5472" t="s">
        <v>37</v>
      </c>
      <c r="O5472" t="s">
        <v>308</v>
      </c>
      <c r="P5472" t="s">
        <v>313</v>
      </c>
      <c r="Q5472" t="s">
        <v>286</v>
      </c>
      <c r="R5472" t="s">
        <v>315</v>
      </c>
      <c r="S5472" t="s">
        <v>522</v>
      </c>
      <c r="T5472">
        <v>5</v>
      </c>
      <c r="U5472" t="s">
        <v>523</v>
      </c>
      <c r="V5472">
        <v>501</v>
      </c>
      <c r="W5472" t="s">
        <v>524</v>
      </c>
      <c r="X5472" t="s">
        <v>317</v>
      </c>
      <c r="Y5472" t="s">
        <v>318</v>
      </c>
      <c r="Z5472">
        <v>69</v>
      </c>
      <c r="AA5472">
        <v>64</v>
      </c>
      <c r="AB5472" t="s">
        <v>106</v>
      </c>
      <c r="AC5472" t="s">
        <v>326</v>
      </c>
      <c r="AD5472" t="s">
        <v>177</v>
      </c>
      <c r="AE5472" t="str">
        <f>IF(AF5472="","",VLOOKUP(pub_gid_0_single_true_output_csv[[#This Row],[MAPEL]],katalog!$A$2:$B$31,2,FALSE))</f>
        <v>TIK</v>
      </c>
      <c r="AF5472">
        <f t="shared" si="170"/>
        <v>64</v>
      </c>
      <c r="AG5472" t="str">
        <f>IF(AF5472="","",IF(AF5472&gt;88,"Sangat baik",IF(AF5472&gt;76,"Baik",IF(AF5472&gt;=pub_gid_0_single_true_output_csv[[#This Row],[KKM]],"Cukup","Kurang"))))</f>
        <v>Kurang</v>
      </c>
      <c r="AH5472">
        <f>IF(pub_gid_0_single_true_output_csv[[#This Row],[MATERI KELAS]]="","",VALUE(RIGHT(pub_gid_0_single_true_output_csv[[#This Row],[MATERI KELAS]],2)))</f>
        <v>8</v>
      </c>
      <c r="AI5472" t="str">
        <f>IF(OR(J5472&lt;&gt;"Karakter",pub_gid_0_single_true_output_csv[[#This Row],[Nilai2]]=""),"",IF(AF5472&gt;89,"Sangat baik",IF(AF5472&gt;79,"Baik",IF(AF5472&gt;pub_gid_0_single_true_output_csv[[#This Row],[KKM]],"Cukup",IF(AF5472&gt;59,"Kurang","Sangat kurang")))))</f>
        <v/>
      </c>
      <c r="AJ5472" t="str">
        <f t="shared" si="171"/>
        <v>Wk.40</v>
      </c>
      <c r="AK5472" t="str">
        <f>IF(pub_gid_0_single_true_output_csv[[#This Row],[Nilai2]]="","",VLOOKUP(pub_gid_0_single_true_output_csv[[#This Row],[NAMA]],Table7[],3,FALSE))</f>
        <v>Superior</v>
      </c>
    </row>
    <row r="5473" spans="1:37" x14ac:dyDescent="0.2">
      <c r="A5473">
        <v>5472</v>
      </c>
      <c r="B5473" t="s">
        <v>403</v>
      </c>
      <c r="C5473" t="s">
        <v>61</v>
      </c>
      <c r="D5473" t="s">
        <v>44</v>
      </c>
      <c r="E5473" t="s">
        <v>63</v>
      </c>
      <c r="F5473" s="16">
        <v>45930</v>
      </c>
      <c r="G5473">
        <v>30</v>
      </c>
      <c r="H5473" t="s">
        <v>432</v>
      </c>
      <c r="I5473">
        <v>25</v>
      </c>
      <c r="J5473" t="s">
        <v>172</v>
      </c>
      <c r="K5473" t="s">
        <v>428</v>
      </c>
      <c r="L5473" t="s">
        <v>456</v>
      </c>
      <c r="M5473" t="s">
        <v>36</v>
      </c>
      <c r="N5473" t="s">
        <v>37</v>
      </c>
      <c r="O5473" t="s">
        <v>308</v>
      </c>
      <c r="P5473" t="s">
        <v>313</v>
      </c>
      <c r="Q5473" t="s">
        <v>286</v>
      </c>
      <c r="R5473" t="s">
        <v>315</v>
      </c>
      <c r="S5473" t="s">
        <v>522</v>
      </c>
      <c r="T5473">
        <v>5</v>
      </c>
      <c r="U5473" t="s">
        <v>523</v>
      </c>
      <c r="V5473">
        <v>501</v>
      </c>
      <c r="W5473" t="s">
        <v>524</v>
      </c>
      <c r="X5473" t="s">
        <v>317</v>
      </c>
      <c r="Y5473" t="s">
        <v>318</v>
      </c>
      <c r="Z5473">
        <v>69</v>
      </c>
      <c r="AA5473">
        <v>63</v>
      </c>
      <c r="AB5473" t="s">
        <v>106</v>
      </c>
      <c r="AC5473" t="s">
        <v>326</v>
      </c>
      <c r="AD5473" t="s">
        <v>177</v>
      </c>
      <c r="AE5473" t="str">
        <f>IF(AF5473="","",VLOOKUP(pub_gid_0_single_true_output_csv[[#This Row],[MAPEL]],katalog!$A$2:$B$31,2,FALSE))</f>
        <v>TIK</v>
      </c>
      <c r="AF5473">
        <f t="shared" si="170"/>
        <v>63</v>
      </c>
      <c r="AG5473" t="str">
        <f>IF(AF5473="","",IF(AF5473&gt;88,"Sangat baik",IF(AF5473&gt;76,"Baik",IF(AF5473&gt;=pub_gid_0_single_true_output_csv[[#This Row],[KKM]],"Cukup","Kurang"))))</f>
        <v>Kurang</v>
      </c>
      <c r="AH5473">
        <f>IF(pub_gid_0_single_true_output_csv[[#This Row],[MATERI KELAS]]="","",VALUE(RIGHT(pub_gid_0_single_true_output_csv[[#This Row],[MATERI KELAS]],2)))</f>
        <v>8</v>
      </c>
      <c r="AI5473" t="str">
        <f>IF(OR(J5473&lt;&gt;"Karakter",pub_gid_0_single_true_output_csv[[#This Row],[Nilai2]]=""),"",IF(AF5473&gt;89,"Sangat baik",IF(AF5473&gt;79,"Baik",IF(AF5473&gt;pub_gid_0_single_true_output_csv[[#This Row],[KKM]],"Cukup",IF(AF5473&gt;59,"Kurang","Sangat kurang")))))</f>
        <v/>
      </c>
      <c r="AJ5473" t="str">
        <f t="shared" si="171"/>
        <v>Wk.40</v>
      </c>
      <c r="AK5473" t="str">
        <f>IF(pub_gid_0_single_true_output_csv[[#This Row],[Nilai2]]="","",VLOOKUP(pub_gid_0_single_true_output_csv[[#This Row],[NAMA]],Table7[],3,FALSE))</f>
        <v>Superior</v>
      </c>
    </row>
    <row r="5474" spans="1:37" x14ac:dyDescent="0.2">
      <c r="A5474">
        <v>5473</v>
      </c>
      <c r="B5474" t="s">
        <v>403</v>
      </c>
      <c r="C5474" t="s">
        <v>61</v>
      </c>
      <c r="D5474" t="s">
        <v>44</v>
      </c>
      <c r="E5474" t="s">
        <v>63</v>
      </c>
      <c r="F5474" s="16">
        <v>45930</v>
      </c>
      <c r="G5474">
        <v>30</v>
      </c>
      <c r="H5474" t="s">
        <v>432</v>
      </c>
      <c r="I5474">
        <v>25</v>
      </c>
      <c r="J5474" t="s">
        <v>165</v>
      </c>
      <c r="K5474" t="s">
        <v>170</v>
      </c>
      <c r="L5474" t="s">
        <v>174</v>
      </c>
      <c r="M5474" t="s">
        <v>36</v>
      </c>
      <c r="N5474" t="s">
        <v>37</v>
      </c>
      <c r="O5474" t="s">
        <v>308</v>
      </c>
      <c r="P5474" t="s">
        <v>313</v>
      </c>
      <c r="Q5474" t="s">
        <v>286</v>
      </c>
      <c r="R5474" t="s">
        <v>315</v>
      </c>
      <c r="S5474" t="s">
        <v>522</v>
      </c>
      <c r="T5474">
        <v>5</v>
      </c>
      <c r="U5474" t="s">
        <v>523</v>
      </c>
      <c r="V5474">
        <v>501</v>
      </c>
      <c r="W5474" t="s">
        <v>524</v>
      </c>
      <c r="X5474" t="s">
        <v>317</v>
      </c>
      <c r="Y5474" t="s">
        <v>318</v>
      </c>
      <c r="Z5474">
        <v>69</v>
      </c>
      <c r="AA5474">
        <v>75</v>
      </c>
      <c r="AB5474" t="s">
        <v>38</v>
      </c>
      <c r="AC5474" t="s">
        <v>326</v>
      </c>
      <c r="AD5474" t="s">
        <v>177</v>
      </c>
      <c r="AE5474" t="str">
        <f>IF(AF5474="","",VLOOKUP(pub_gid_0_single_true_output_csv[[#This Row],[MAPEL]],katalog!$A$2:$B$31,2,FALSE))</f>
        <v>TIK</v>
      </c>
      <c r="AF5474">
        <f t="shared" si="170"/>
        <v>75</v>
      </c>
      <c r="AG5474" t="str">
        <f>IF(AF5474="","",IF(AF5474&gt;88,"Sangat baik",IF(AF5474&gt;76,"Baik",IF(AF5474&gt;=pub_gid_0_single_true_output_csv[[#This Row],[KKM]],"Cukup","Kurang"))))</f>
        <v>Cukup</v>
      </c>
      <c r="AH5474">
        <f>IF(pub_gid_0_single_true_output_csv[[#This Row],[MATERI KELAS]]="","",VALUE(RIGHT(pub_gid_0_single_true_output_csv[[#This Row],[MATERI KELAS]],2)))</f>
        <v>8</v>
      </c>
      <c r="AI5474" t="str">
        <f>IF(OR(J5474&lt;&gt;"Karakter",pub_gid_0_single_true_output_csv[[#This Row],[Nilai2]]=""),"",IF(AF5474&gt;89,"Sangat baik",IF(AF5474&gt;79,"Baik",IF(AF5474&gt;pub_gid_0_single_true_output_csv[[#This Row],[KKM]],"Cukup",IF(AF5474&gt;59,"Kurang","Sangat kurang")))))</f>
        <v>Cukup</v>
      </c>
      <c r="AJ5474" t="str">
        <f t="shared" si="171"/>
        <v>Wk.40</v>
      </c>
      <c r="AK5474" t="str">
        <f>IF(pub_gid_0_single_true_output_csv[[#This Row],[Nilai2]]="","",VLOOKUP(pub_gid_0_single_true_output_csv[[#This Row],[NAMA]],Table7[],3,FALSE))</f>
        <v>Superior</v>
      </c>
    </row>
    <row r="5475" spans="1:37" x14ac:dyDescent="0.2">
      <c r="A5475">
        <v>5474</v>
      </c>
      <c r="B5475" t="s">
        <v>403</v>
      </c>
      <c r="C5475" t="s">
        <v>61</v>
      </c>
      <c r="D5475" t="s">
        <v>44</v>
      </c>
      <c r="E5475" t="s">
        <v>63</v>
      </c>
      <c r="F5475" s="16">
        <v>45930</v>
      </c>
      <c r="G5475">
        <v>30</v>
      </c>
      <c r="H5475" t="s">
        <v>432</v>
      </c>
      <c r="I5475">
        <v>25</v>
      </c>
      <c r="J5475" t="s">
        <v>296</v>
      </c>
      <c r="K5475" t="s">
        <v>297</v>
      </c>
      <c r="L5475" t="s">
        <v>456</v>
      </c>
      <c r="M5475" t="s">
        <v>36</v>
      </c>
      <c r="N5475" t="s">
        <v>37</v>
      </c>
      <c r="O5475" t="s">
        <v>308</v>
      </c>
      <c r="P5475" t="s">
        <v>313</v>
      </c>
      <c r="Q5475" t="s">
        <v>286</v>
      </c>
      <c r="R5475" t="s">
        <v>315</v>
      </c>
      <c r="S5475" t="s">
        <v>522</v>
      </c>
      <c r="T5475">
        <v>5</v>
      </c>
      <c r="U5475" t="s">
        <v>523</v>
      </c>
      <c r="V5475">
        <v>501</v>
      </c>
      <c r="W5475" t="s">
        <v>524</v>
      </c>
      <c r="X5475" t="s">
        <v>317</v>
      </c>
      <c r="Y5475" t="s">
        <v>318</v>
      </c>
      <c r="Z5475">
        <v>69</v>
      </c>
      <c r="AA5475">
        <v>69</v>
      </c>
      <c r="AB5475" t="s">
        <v>38</v>
      </c>
      <c r="AC5475" t="s">
        <v>326</v>
      </c>
      <c r="AD5475" t="s">
        <v>177</v>
      </c>
      <c r="AE5475" t="str">
        <f>IF(AF5475="","",VLOOKUP(pub_gid_0_single_true_output_csv[[#This Row],[MAPEL]],katalog!$A$2:$B$31,2,FALSE))</f>
        <v>TIK</v>
      </c>
      <c r="AF5475">
        <f t="shared" si="170"/>
        <v>69</v>
      </c>
      <c r="AG5475" t="str">
        <f>IF(AF5475="","",IF(AF5475&gt;88,"Sangat baik",IF(AF5475&gt;76,"Baik",IF(AF5475&gt;=pub_gid_0_single_true_output_csv[[#This Row],[KKM]],"Cukup","Kurang"))))</f>
        <v>Cukup</v>
      </c>
      <c r="AH5475">
        <f>IF(pub_gid_0_single_true_output_csv[[#This Row],[MATERI KELAS]]="","",VALUE(RIGHT(pub_gid_0_single_true_output_csv[[#This Row],[MATERI KELAS]],2)))</f>
        <v>8</v>
      </c>
      <c r="AI5475" t="str">
        <f>IF(OR(J5475&lt;&gt;"Karakter",pub_gid_0_single_true_output_csv[[#This Row],[Nilai2]]=""),"",IF(AF5475&gt;89,"Sangat baik",IF(AF5475&gt;79,"Baik",IF(AF5475&gt;pub_gid_0_single_true_output_csv[[#This Row],[KKM]],"Cukup",IF(AF5475&gt;59,"Kurang","Sangat kurang")))))</f>
        <v/>
      </c>
      <c r="AJ5475" t="str">
        <f t="shared" si="171"/>
        <v>Wk.40</v>
      </c>
      <c r="AK5475" t="str">
        <f>IF(pub_gid_0_single_true_output_csv[[#This Row],[Nilai2]]="","",VLOOKUP(pub_gid_0_single_true_output_csv[[#This Row],[NAMA]],Table7[],3,FALSE))</f>
        <v>Superior</v>
      </c>
    </row>
    <row r="5476" spans="1:37" x14ac:dyDescent="0.2">
      <c r="A5476">
        <v>5475</v>
      </c>
      <c r="B5476" t="s">
        <v>404</v>
      </c>
      <c r="C5476" t="s">
        <v>61</v>
      </c>
      <c r="D5476" t="s">
        <v>46</v>
      </c>
      <c r="E5476" t="s">
        <v>69</v>
      </c>
      <c r="F5476" s="16">
        <v>45863</v>
      </c>
      <c r="G5476">
        <v>25</v>
      </c>
      <c r="H5476" t="s">
        <v>295</v>
      </c>
      <c r="I5476">
        <v>25</v>
      </c>
      <c r="J5476" t="s">
        <v>33</v>
      </c>
      <c r="K5476" t="s">
        <v>34</v>
      </c>
      <c r="L5476" t="s">
        <v>35</v>
      </c>
      <c r="M5476" t="s">
        <v>36</v>
      </c>
      <c r="N5476" t="s">
        <v>37</v>
      </c>
      <c r="O5476" t="s">
        <v>308</v>
      </c>
      <c r="P5476" t="s">
        <v>313</v>
      </c>
      <c r="Q5476" t="s">
        <v>286</v>
      </c>
      <c r="R5476" t="s">
        <v>315</v>
      </c>
      <c r="S5476" t="s">
        <v>512</v>
      </c>
      <c r="T5476">
        <v>1</v>
      </c>
      <c r="U5476" t="s">
        <v>513</v>
      </c>
      <c r="V5476">
        <v>101</v>
      </c>
      <c r="W5476" t="s">
        <v>325</v>
      </c>
      <c r="X5476" t="s">
        <v>514</v>
      </c>
      <c r="Y5476" t="s">
        <v>318</v>
      </c>
      <c r="Z5476">
        <v>69</v>
      </c>
      <c r="AA5476">
        <v>75</v>
      </c>
      <c r="AB5476" t="s">
        <v>38</v>
      </c>
      <c r="AC5476" t="s">
        <v>326</v>
      </c>
      <c r="AD5476" t="s">
        <v>177</v>
      </c>
      <c r="AE5476" t="str">
        <f>IF(AF5476="","",VLOOKUP(pub_gid_0_single_true_output_csv[[#This Row],[MAPEL]],katalog!$A$2:$B$31,2,FALSE))</f>
        <v>TIK</v>
      </c>
      <c r="AF5476">
        <f t="shared" si="170"/>
        <v>75</v>
      </c>
      <c r="AG5476" t="str">
        <f>IF(AF5476="","",IF(AF5476&gt;88,"Sangat baik",IF(AF5476&gt;76,"Baik",IF(AF5476&gt;=pub_gid_0_single_true_output_csv[[#This Row],[KKM]],"Cukup","Kurang"))))</f>
        <v>Cukup</v>
      </c>
      <c r="AH5476">
        <f>IF(pub_gid_0_single_true_output_csv[[#This Row],[MATERI KELAS]]="","",VALUE(RIGHT(pub_gid_0_single_true_output_csv[[#This Row],[MATERI KELAS]],2)))</f>
        <v>7</v>
      </c>
      <c r="AI5476" t="str">
        <f>IF(OR(J5476&lt;&gt;"Karakter",pub_gid_0_single_true_output_csv[[#This Row],[Nilai2]]=""),"",IF(AF5476&gt;89,"Sangat baik",IF(AF5476&gt;79,"Baik",IF(AF5476&gt;pub_gid_0_single_true_output_csv[[#This Row],[KKM]],"Cukup",IF(AF5476&gt;59,"Kurang","Sangat kurang")))))</f>
        <v/>
      </c>
      <c r="AJ5476" t="str">
        <f t="shared" si="171"/>
        <v>Wk.30</v>
      </c>
      <c r="AK5476" t="str">
        <f>IF(pub_gid_0_single_true_output_csv[[#This Row],[Nilai2]]="","",VLOOKUP(pub_gid_0_single_true_output_csv[[#This Row],[NAMA]],Table7[],3,FALSE))</f>
        <v>Superior</v>
      </c>
    </row>
    <row r="5477" spans="1:37" x14ac:dyDescent="0.2">
      <c r="A5477">
        <v>5476</v>
      </c>
      <c r="B5477" t="s">
        <v>404</v>
      </c>
      <c r="C5477" t="s">
        <v>61</v>
      </c>
      <c r="D5477" t="s">
        <v>46</v>
      </c>
      <c r="E5477" t="s">
        <v>69</v>
      </c>
      <c r="F5477" s="16">
        <v>45863</v>
      </c>
      <c r="G5477">
        <v>25</v>
      </c>
      <c r="H5477" t="s">
        <v>295</v>
      </c>
      <c r="I5477">
        <v>25</v>
      </c>
      <c r="J5477" t="s">
        <v>70</v>
      </c>
      <c r="K5477" t="s">
        <v>107</v>
      </c>
      <c r="L5477" t="s">
        <v>35</v>
      </c>
      <c r="M5477" t="s">
        <v>36</v>
      </c>
      <c r="N5477" t="s">
        <v>37</v>
      </c>
      <c r="O5477" t="s">
        <v>308</v>
      </c>
      <c r="P5477" t="s">
        <v>313</v>
      </c>
      <c r="Q5477" t="s">
        <v>286</v>
      </c>
      <c r="R5477" t="s">
        <v>315</v>
      </c>
      <c r="S5477" t="s">
        <v>512</v>
      </c>
      <c r="T5477">
        <v>1</v>
      </c>
      <c r="U5477" t="s">
        <v>513</v>
      </c>
      <c r="V5477">
        <v>101</v>
      </c>
      <c r="W5477" t="s">
        <v>325</v>
      </c>
      <c r="X5477" t="s">
        <v>514</v>
      </c>
      <c r="Y5477" t="s">
        <v>318</v>
      </c>
      <c r="Z5477">
        <v>69</v>
      </c>
      <c r="AA5477">
        <v>74</v>
      </c>
      <c r="AB5477" t="s">
        <v>38</v>
      </c>
      <c r="AC5477" t="s">
        <v>326</v>
      </c>
      <c r="AD5477" t="s">
        <v>177</v>
      </c>
      <c r="AE5477" t="str">
        <f>IF(AF5477="","",VLOOKUP(pub_gid_0_single_true_output_csv[[#This Row],[MAPEL]],katalog!$A$2:$B$31,2,FALSE))</f>
        <v>TIK</v>
      </c>
      <c r="AF5477">
        <f t="shared" si="170"/>
        <v>74</v>
      </c>
      <c r="AG5477" t="str">
        <f>IF(AF5477="","",IF(AF5477&gt;88,"Sangat baik",IF(AF5477&gt;76,"Baik",IF(AF5477&gt;=pub_gid_0_single_true_output_csv[[#This Row],[KKM]],"Cukup","Kurang"))))</f>
        <v>Cukup</v>
      </c>
      <c r="AH5477">
        <f>IF(pub_gid_0_single_true_output_csv[[#This Row],[MATERI KELAS]]="","",VALUE(RIGHT(pub_gid_0_single_true_output_csv[[#This Row],[MATERI KELAS]],2)))</f>
        <v>7</v>
      </c>
      <c r="AI5477" t="str">
        <f>IF(OR(J5477&lt;&gt;"Karakter",pub_gid_0_single_true_output_csv[[#This Row],[Nilai2]]=""),"",IF(AF5477&gt;89,"Sangat baik",IF(AF5477&gt;79,"Baik",IF(AF5477&gt;pub_gid_0_single_true_output_csv[[#This Row],[KKM]],"Cukup",IF(AF5477&gt;59,"Kurang","Sangat kurang")))))</f>
        <v/>
      </c>
      <c r="AJ5477" t="str">
        <f t="shared" si="171"/>
        <v>Wk.30</v>
      </c>
      <c r="AK5477" t="str">
        <f>IF(pub_gid_0_single_true_output_csv[[#This Row],[Nilai2]]="","",VLOOKUP(pub_gid_0_single_true_output_csv[[#This Row],[NAMA]],Table7[],3,FALSE))</f>
        <v>Superior</v>
      </c>
    </row>
    <row r="5478" spans="1:37" x14ac:dyDescent="0.2">
      <c r="A5478">
        <v>5477</v>
      </c>
      <c r="B5478" t="s">
        <v>404</v>
      </c>
      <c r="C5478" t="s">
        <v>61</v>
      </c>
      <c r="D5478" t="s">
        <v>46</v>
      </c>
      <c r="E5478" t="s">
        <v>69</v>
      </c>
      <c r="F5478" s="16">
        <v>45863</v>
      </c>
      <c r="G5478">
        <v>25</v>
      </c>
      <c r="H5478" t="s">
        <v>295</v>
      </c>
      <c r="I5478">
        <v>25</v>
      </c>
      <c r="J5478" t="s">
        <v>172</v>
      </c>
      <c r="K5478" t="s">
        <v>173</v>
      </c>
      <c r="L5478" t="s">
        <v>35</v>
      </c>
      <c r="M5478" t="s">
        <v>36</v>
      </c>
      <c r="N5478" t="s">
        <v>37</v>
      </c>
      <c r="O5478" t="s">
        <v>308</v>
      </c>
      <c r="P5478" t="s">
        <v>313</v>
      </c>
      <c r="Q5478" t="s">
        <v>286</v>
      </c>
      <c r="R5478" t="s">
        <v>315</v>
      </c>
      <c r="S5478" t="s">
        <v>512</v>
      </c>
      <c r="T5478">
        <v>1</v>
      </c>
      <c r="U5478" t="s">
        <v>513</v>
      </c>
      <c r="V5478">
        <v>101</v>
      </c>
      <c r="W5478" t="s">
        <v>325</v>
      </c>
      <c r="X5478" t="s">
        <v>514</v>
      </c>
      <c r="Y5478" t="s">
        <v>318</v>
      </c>
      <c r="Z5478">
        <v>69</v>
      </c>
      <c r="AA5478">
        <v>73</v>
      </c>
      <c r="AB5478" t="s">
        <v>38</v>
      </c>
      <c r="AC5478" t="s">
        <v>326</v>
      </c>
      <c r="AD5478" t="s">
        <v>177</v>
      </c>
      <c r="AE5478" t="str">
        <f>IF(AF5478="","",VLOOKUP(pub_gid_0_single_true_output_csv[[#This Row],[MAPEL]],katalog!$A$2:$B$31,2,FALSE))</f>
        <v>TIK</v>
      </c>
      <c r="AF5478">
        <f t="shared" si="170"/>
        <v>73</v>
      </c>
      <c r="AG5478" t="str">
        <f>IF(AF5478="","",IF(AF5478&gt;88,"Sangat baik",IF(AF5478&gt;76,"Baik",IF(AF5478&gt;=pub_gid_0_single_true_output_csv[[#This Row],[KKM]],"Cukup","Kurang"))))</f>
        <v>Cukup</v>
      </c>
      <c r="AH5478">
        <f>IF(pub_gid_0_single_true_output_csv[[#This Row],[MATERI KELAS]]="","",VALUE(RIGHT(pub_gid_0_single_true_output_csv[[#This Row],[MATERI KELAS]],2)))</f>
        <v>7</v>
      </c>
      <c r="AI5478" t="str">
        <f>IF(OR(J5478&lt;&gt;"Karakter",pub_gid_0_single_true_output_csv[[#This Row],[Nilai2]]=""),"",IF(AF5478&gt;89,"Sangat baik",IF(AF5478&gt;79,"Baik",IF(AF5478&gt;pub_gid_0_single_true_output_csv[[#This Row],[KKM]],"Cukup",IF(AF5478&gt;59,"Kurang","Sangat kurang")))))</f>
        <v/>
      </c>
      <c r="AJ5478" t="str">
        <f t="shared" si="171"/>
        <v>Wk.30</v>
      </c>
      <c r="AK5478" t="str">
        <f>IF(pub_gid_0_single_true_output_csv[[#This Row],[Nilai2]]="","",VLOOKUP(pub_gid_0_single_true_output_csv[[#This Row],[NAMA]],Table7[],3,FALSE))</f>
        <v>Superior</v>
      </c>
    </row>
    <row r="5479" spans="1:37" x14ac:dyDescent="0.2">
      <c r="A5479">
        <v>5478</v>
      </c>
      <c r="B5479" t="s">
        <v>404</v>
      </c>
      <c r="C5479" t="s">
        <v>61</v>
      </c>
      <c r="D5479" t="s">
        <v>46</v>
      </c>
      <c r="E5479" t="s">
        <v>69</v>
      </c>
      <c r="F5479" s="16">
        <v>45863</v>
      </c>
      <c r="G5479">
        <v>25</v>
      </c>
      <c r="H5479" t="s">
        <v>295</v>
      </c>
      <c r="I5479">
        <v>25</v>
      </c>
      <c r="J5479" t="s">
        <v>165</v>
      </c>
      <c r="K5479" t="s">
        <v>170</v>
      </c>
      <c r="L5479" t="s">
        <v>174</v>
      </c>
      <c r="M5479" t="s">
        <v>36</v>
      </c>
      <c r="N5479" t="s">
        <v>37</v>
      </c>
      <c r="O5479" t="s">
        <v>308</v>
      </c>
      <c r="P5479" t="s">
        <v>313</v>
      </c>
      <c r="Q5479" t="s">
        <v>286</v>
      </c>
      <c r="R5479" t="s">
        <v>315</v>
      </c>
      <c r="S5479" t="s">
        <v>512</v>
      </c>
      <c r="T5479">
        <v>1</v>
      </c>
      <c r="U5479" t="s">
        <v>513</v>
      </c>
      <c r="V5479">
        <v>101</v>
      </c>
      <c r="W5479" t="s">
        <v>325</v>
      </c>
      <c r="X5479" t="s">
        <v>514</v>
      </c>
      <c r="Y5479" t="s">
        <v>318</v>
      </c>
      <c r="Z5479">
        <v>69</v>
      </c>
      <c r="AA5479">
        <v>80</v>
      </c>
      <c r="AB5479" t="s">
        <v>38</v>
      </c>
      <c r="AC5479" t="s">
        <v>326</v>
      </c>
      <c r="AD5479" t="s">
        <v>177</v>
      </c>
      <c r="AE5479" t="str">
        <f>IF(AF5479="","",VLOOKUP(pub_gid_0_single_true_output_csv[[#This Row],[MAPEL]],katalog!$A$2:$B$31,2,FALSE))</f>
        <v>TIK</v>
      </c>
      <c r="AF5479">
        <f t="shared" si="170"/>
        <v>80</v>
      </c>
      <c r="AG5479" t="str">
        <f>IF(AF5479="","",IF(AF5479&gt;88,"Sangat baik",IF(AF5479&gt;76,"Baik",IF(AF5479&gt;=pub_gid_0_single_true_output_csv[[#This Row],[KKM]],"Cukup","Kurang"))))</f>
        <v>Baik</v>
      </c>
      <c r="AH5479">
        <f>IF(pub_gid_0_single_true_output_csv[[#This Row],[MATERI KELAS]]="","",VALUE(RIGHT(pub_gid_0_single_true_output_csv[[#This Row],[MATERI KELAS]],2)))</f>
        <v>7</v>
      </c>
      <c r="AI5479" t="str">
        <f>IF(OR(J5479&lt;&gt;"Karakter",pub_gid_0_single_true_output_csv[[#This Row],[Nilai2]]=""),"",IF(AF5479&gt;89,"Sangat baik",IF(AF5479&gt;79,"Baik",IF(AF5479&gt;pub_gid_0_single_true_output_csv[[#This Row],[KKM]],"Cukup",IF(AF5479&gt;59,"Kurang","Sangat kurang")))))</f>
        <v>Baik</v>
      </c>
      <c r="AJ5479" t="str">
        <f t="shared" si="171"/>
        <v>Wk.30</v>
      </c>
      <c r="AK5479" t="str">
        <f>IF(pub_gid_0_single_true_output_csv[[#This Row],[Nilai2]]="","",VLOOKUP(pub_gid_0_single_true_output_csv[[#This Row],[NAMA]],Table7[],3,FALSE))</f>
        <v>Superior</v>
      </c>
    </row>
    <row r="5480" spans="1:37" x14ac:dyDescent="0.2">
      <c r="A5480">
        <v>5479</v>
      </c>
      <c r="B5480" t="s">
        <v>404</v>
      </c>
      <c r="C5480" t="s">
        <v>61</v>
      </c>
      <c r="D5480" t="s">
        <v>46</v>
      </c>
      <c r="E5480" t="s">
        <v>69</v>
      </c>
      <c r="F5480" s="16">
        <v>45863</v>
      </c>
      <c r="G5480">
        <v>25</v>
      </c>
      <c r="H5480" t="s">
        <v>295</v>
      </c>
      <c r="I5480">
        <v>25</v>
      </c>
      <c r="J5480" t="s">
        <v>296</v>
      </c>
      <c r="K5480" t="s">
        <v>297</v>
      </c>
      <c r="L5480" t="s">
        <v>35</v>
      </c>
      <c r="M5480" t="s">
        <v>36</v>
      </c>
      <c r="N5480" t="s">
        <v>37</v>
      </c>
      <c r="O5480" t="s">
        <v>308</v>
      </c>
      <c r="P5480" t="s">
        <v>313</v>
      </c>
      <c r="Q5480" t="s">
        <v>286</v>
      </c>
      <c r="R5480" t="s">
        <v>315</v>
      </c>
      <c r="S5480" t="s">
        <v>512</v>
      </c>
      <c r="T5480">
        <v>1</v>
      </c>
      <c r="U5480" t="s">
        <v>513</v>
      </c>
      <c r="V5480">
        <v>101</v>
      </c>
      <c r="W5480" t="s">
        <v>325</v>
      </c>
      <c r="X5480" t="s">
        <v>514</v>
      </c>
      <c r="Y5480" t="s">
        <v>318</v>
      </c>
      <c r="Z5480">
        <v>69</v>
      </c>
      <c r="AA5480">
        <v>75</v>
      </c>
      <c r="AB5480" t="s">
        <v>38</v>
      </c>
      <c r="AC5480" t="s">
        <v>326</v>
      </c>
      <c r="AD5480" t="s">
        <v>177</v>
      </c>
      <c r="AE5480" t="str">
        <f>IF(AF5480="","",VLOOKUP(pub_gid_0_single_true_output_csv[[#This Row],[MAPEL]],katalog!$A$2:$B$31,2,FALSE))</f>
        <v>TIK</v>
      </c>
      <c r="AF5480">
        <f t="shared" si="170"/>
        <v>75</v>
      </c>
      <c r="AG5480" t="str">
        <f>IF(AF5480="","",IF(AF5480&gt;88,"Sangat baik",IF(AF5480&gt;76,"Baik",IF(AF5480&gt;=pub_gid_0_single_true_output_csv[[#This Row],[KKM]],"Cukup","Kurang"))))</f>
        <v>Cukup</v>
      </c>
      <c r="AH5480">
        <f>IF(pub_gid_0_single_true_output_csv[[#This Row],[MATERI KELAS]]="","",VALUE(RIGHT(pub_gid_0_single_true_output_csv[[#This Row],[MATERI KELAS]],2)))</f>
        <v>7</v>
      </c>
      <c r="AI5480" t="str">
        <f>IF(OR(J5480&lt;&gt;"Karakter",pub_gid_0_single_true_output_csv[[#This Row],[Nilai2]]=""),"",IF(AF5480&gt;89,"Sangat baik",IF(AF5480&gt;79,"Baik",IF(AF5480&gt;pub_gid_0_single_true_output_csv[[#This Row],[KKM]],"Cukup",IF(AF5480&gt;59,"Kurang","Sangat kurang")))))</f>
        <v/>
      </c>
      <c r="AJ5480" t="str">
        <f t="shared" si="171"/>
        <v>Wk.30</v>
      </c>
      <c r="AK5480" t="str">
        <f>IF(pub_gid_0_single_true_output_csv[[#This Row],[Nilai2]]="","",VLOOKUP(pub_gid_0_single_true_output_csv[[#This Row],[NAMA]],Table7[],3,FALSE))</f>
        <v>Superior</v>
      </c>
    </row>
    <row r="5481" spans="1:37" x14ac:dyDescent="0.2">
      <c r="A5481">
        <v>5480</v>
      </c>
      <c r="B5481" t="s">
        <v>404</v>
      </c>
      <c r="C5481" t="s">
        <v>61</v>
      </c>
      <c r="D5481" t="s">
        <v>46</v>
      </c>
      <c r="E5481" t="s">
        <v>69</v>
      </c>
      <c r="F5481" s="16">
        <v>45867</v>
      </c>
      <c r="G5481">
        <v>29</v>
      </c>
      <c r="H5481" t="s">
        <v>295</v>
      </c>
      <c r="I5481">
        <v>25</v>
      </c>
      <c r="J5481" t="s">
        <v>33</v>
      </c>
      <c r="K5481" t="s">
        <v>34</v>
      </c>
      <c r="L5481" t="s">
        <v>35</v>
      </c>
      <c r="M5481" t="s">
        <v>36</v>
      </c>
      <c r="N5481" t="s">
        <v>37</v>
      </c>
      <c r="O5481" t="s">
        <v>308</v>
      </c>
      <c r="P5481" t="s">
        <v>313</v>
      </c>
      <c r="Q5481" t="s">
        <v>286</v>
      </c>
      <c r="R5481" t="s">
        <v>315</v>
      </c>
      <c r="S5481" t="s">
        <v>515</v>
      </c>
      <c r="T5481">
        <v>2</v>
      </c>
      <c r="U5481" t="s">
        <v>516</v>
      </c>
      <c r="V5481">
        <v>201</v>
      </c>
      <c r="W5481" t="s">
        <v>389</v>
      </c>
      <c r="X5481" t="s">
        <v>514</v>
      </c>
      <c r="Y5481" t="s">
        <v>318</v>
      </c>
      <c r="Z5481">
        <v>69</v>
      </c>
      <c r="AA5481">
        <v>70</v>
      </c>
      <c r="AB5481" t="s">
        <v>38</v>
      </c>
      <c r="AC5481" t="s">
        <v>326</v>
      </c>
      <c r="AD5481" t="s">
        <v>177</v>
      </c>
      <c r="AE5481" t="str">
        <f>IF(AF5481="","",VLOOKUP(pub_gid_0_single_true_output_csv[[#This Row],[MAPEL]],katalog!$A$2:$B$31,2,FALSE))</f>
        <v>TIK</v>
      </c>
      <c r="AF5481">
        <f t="shared" si="170"/>
        <v>70</v>
      </c>
      <c r="AG5481" t="str">
        <f>IF(AF5481="","",IF(AF5481&gt;88,"Sangat baik",IF(AF5481&gt;76,"Baik",IF(AF5481&gt;=pub_gid_0_single_true_output_csv[[#This Row],[KKM]],"Cukup","Kurang"))))</f>
        <v>Cukup</v>
      </c>
      <c r="AH5481">
        <f>IF(pub_gid_0_single_true_output_csv[[#This Row],[MATERI KELAS]]="","",VALUE(RIGHT(pub_gid_0_single_true_output_csv[[#This Row],[MATERI KELAS]],2)))</f>
        <v>7</v>
      </c>
      <c r="AI5481" t="str">
        <f>IF(OR(J5481&lt;&gt;"Karakter",pub_gid_0_single_true_output_csv[[#This Row],[Nilai2]]=""),"",IF(AF5481&gt;89,"Sangat baik",IF(AF5481&gt;79,"Baik",IF(AF5481&gt;pub_gid_0_single_true_output_csv[[#This Row],[KKM]],"Cukup",IF(AF5481&gt;59,"Kurang","Sangat kurang")))))</f>
        <v/>
      </c>
      <c r="AJ5481" t="str">
        <f t="shared" si="171"/>
        <v>Wk.31</v>
      </c>
      <c r="AK5481" t="str">
        <f>IF(pub_gid_0_single_true_output_csv[[#This Row],[Nilai2]]="","",VLOOKUP(pub_gid_0_single_true_output_csv[[#This Row],[NAMA]],Table7[],3,FALSE))</f>
        <v>Superior</v>
      </c>
    </row>
    <row r="5482" spans="1:37" x14ac:dyDescent="0.2">
      <c r="A5482">
        <v>5481</v>
      </c>
      <c r="B5482" t="s">
        <v>404</v>
      </c>
      <c r="C5482" t="s">
        <v>61</v>
      </c>
      <c r="D5482" t="s">
        <v>46</v>
      </c>
      <c r="E5482" t="s">
        <v>69</v>
      </c>
      <c r="F5482" s="16">
        <v>45867</v>
      </c>
      <c r="G5482">
        <v>29</v>
      </c>
      <c r="H5482" t="s">
        <v>295</v>
      </c>
      <c r="I5482">
        <v>25</v>
      </c>
      <c r="J5482" t="s">
        <v>70</v>
      </c>
      <c r="K5482" t="s">
        <v>107</v>
      </c>
      <c r="L5482" t="s">
        <v>35</v>
      </c>
      <c r="M5482" t="s">
        <v>36</v>
      </c>
      <c r="N5482" t="s">
        <v>37</v>
      </c>
      <c r="O5482" t="s">
        <v>308</v>
      </c>
      <c r="P5482" t="s">
        <v>313</v>
      </c>
      <c r="Q5482" t="s">
        <v>286</v>
      </c>
      <c r="R5482" t="s">
        <v>315</v>
      </c>
      <c r="S5482" t="s">
        <v>515</v>
      </c>
      <c r="T5482">
        <v>2</v>
      </c>
      <c r="U5482" t="s">
        <v>516</v>
      </c>
      <c r="V5482">
        <v>201</v>
      </c>
      <c r="W5482" t="s">
        <v>389</v>
      </c>
      <c r="X5482" t="s">
        <v>514</v>
      </c>
      <c r="Y5482" t="s">
        <v>318</v>
      </c>
      <c r="Z5482">
        <v>69</v>
      </c>
      <c r="AA5482">
        <v>69</v>
      </c>
      <c r="AB5482" t="s">
        <v>38</v>
      </c>
      <c r="AC5482" t="s">
        <v>326</v>
      </c>
      <c r="AD5482" t="s">
        <v>177</v>
      </c>
      <c r="AE5482" t="str">
        <f>IF(AF5482="","",VLOOKUP(pub_gid_0_single_true_output_csv[[#This Row],[MAPEL]],katalog!$A$2:$B$31,2,FALSE))</f>
        <v>TIK</v>
      </c>
      <c r="AF5482">
        <f t="shared" si="170"/>
        <v>69</v>
      </c>
      <c r="AG5482" t="str">
        <f>IF(AF5482="","",IF(AF5482&gt;88,"Sangat baik",IF(AF5482&gt;76,"Baik",IF(AF5482&gt;=pub_gid_0_single_true_output_csv[[#This Row],[KKM]],"Cukup","Kurang"))))</f>
        <v>Cukup</v>
      </c>
      <c r="AH5482">
        <f>IF(pub_gid_0_single_true_output_csv[[#This Row],[MATERI KELAS]]="","",VALUE(RIGHT(pub_gid_0_single_true_output_csv[[#This Row],[MATERI KELAS]],2)))</f>
        <v>7</v>
      </c>
      <c r="AI5482" t="str">
        <f>IF(OR(J5482&lt;&gt;"Karakter",pub_gid_0_single_true_output_csv[[#This Row],[Nilai2]]=""),"",IF(AF5482&gt;89,"Sangat baik",IF(AF5482&gt;79,"Baik",IF(AF5482&gt;pub_gid_0_single_true_output_csv[[#This Row],[KKM]],"Cukup",IF(AF5482&gt;59,"Kurang","Sangat kurang")))))</f>
        <v/>
      </c>
      <c r="AJ5482" t="str">
        <f t="shared" si="171"/>
        <v>Wk.31</v>
      </c>
      <c r="AK5482" t="str">
        <f>IF(pub_gid_0_single_true_output_csv[[#This Row],[Nilai2]]="","",VLOOKUP(pub_gid_0_single_true_output_csv[[#This Row],[NAMA]],Table7[],3,FALSE))</f>
        <v>Superior</v>
      </c>
    </row>
    <row r="5483" spans="1:37" x14ac:dyDescent="0.2">
      <c r="A5483">
        <v>5482</v>
      </c>
      <c r="B5483" t="s">
        <v>404</v>
      </c>
      <c r="C5483" t="s">
        <v>61</v>
      </c>
      <c r="D5483" t="s">
        <v>46</v>
      </c>
      <c r="E5483" t="s">
        <v>69</v>
      </c>
      <c r="F5483" s="16">
        <v>45867</v>
      </c>
      <c r="G5483">
        <v>29</v>
      </c>
      <c r="H5483" t="s">
        <v>295</v>
      </c>
      <c r="I5483">
        <v>25</v>
      </c>
      <c r="J5483" t="s">
        <v>172</v>
      </c>
      <c r="K5483" t="s">
        <v>173</v>
      </c>
      <c r="L5483" t="s">
        <v>35</v>
      </c>
      <c r="M5483" t="s">
        <v>36</v>
      </c>
      <c r="N5483" t="s">
        <v>37</v>
      </c>
      <c r="O5483" t="s">
        <v>308</v>
      </c>
      <c r="P5483" t="s">
        <v>313</v>
      </c>
      <c r="Q5483" t="s">
        <v>286</v>
      </c>
      <c r="R5483" t="s">
        <v>315</v>
      </c>
      <c r="S5483" t="s">
        <v>515</v>
      </c>
      <c r="T5483">
        <v>2</v>
      </c>
      <c r="U5483" t="s">
        <v>516</v>
      </c>
      <c r="V5483">
        <v>201</v>
      </c>
      <c r="W5483" t="s">
        <v>389</v>
      </c>
      <c r="X5483" t="s">
        <v>514</v>
      </c>
      <c r="Y5483" t="s">
        <v>318</v>
      </c>
      <c r="Z5483">
        <v>69</v>
      </c>
      <c r="AA5483">
        <v>69</v>
      </c>
      <c r="AB5483" t="s">
        <v>38</v>
      </c>
      <c r="AC5483" t="s">
        <v>326</v>
      </c>
      <c r="AD5483" t="s">
        <v>177</v>
      </c>
      <c r="AE5483" t="str">
        <f>IF(AF5483="","",VLOOKUP(pub_gid_0_single_true_output_csv[[#This Row],[MAPEL]],katalog!$A$2:$B$31,2,FALSE))</f>
        <v>TIK</v>
      </c>
      <c r="AF5483">
        <f t="shared" si="170"/>
        <v>69</v>
      </c>
      <c r="AG5483" t="str">
        <f>IF(AF5483="","",IF(AF5483&gt;88,"Sangat baik",IF(AF5483&gt;76,"Baik",IF(AF5483&gt;=pub_gid_0_single_true_output_csv[[#This Row],[KKM]],"Cukup","Kurang"))))</f>
        <v>Cukup</v>
      </c>
      <c r="AH5483">
        <f>IF(pub_gid_0_single_true_output_csv[[#This Row],[MATERI KELAS]]="","",VALUE(RIGHT(pub_gid_0_single_true_output_csv[[#This Row],[MATERI KELAS]],2)))</f>
        <v>7</v>
      </c>
      <c r="AI5483" t="str">
        <f>IF(OR(J5483&lt;&gt;"Karakter",pub_gid_0_single_true_output_csv[[#This Row],[Nilai2]]=""),"",IF(AF5483&gt;89,"Sangat baik",IF(AF5483&gt;79,"Baik",IF(AF5483&gt;pub_gid_0_single_true_output_csv[[#This Row],[KKM]],"Cukup",IF(AF5483&gt;59,"Kurang","Sangat kurang")))))</f>
        <v/>
      </c>
      <c r="AJ5483" t="str">
        <f t="shared" si="171"/>
        <v>Wk.31</v>
      </c>
      <c r="AK5483" t="str">
        <f>IF(pub_gid_0_single_true_output_csv[[#This Row],[Nilai2]]="","",VLOOKUP(pub_gid_0_single_true_output_csv[[#This Row],[NAMA]],Table7[],3,FALSE))</f>
        <v>Superior</v>
      </c>
    </row>
    <row r="5484" spans="1:37" x14ac:dyDescent="0.2">
      <c r="A5484">
        <v>5483</v>
      </c>
      <c r="B5484" t="s">
        <v>404</v>
      </c>
      <c r="C5484" t="s">
        <v>61</v>
      </c>
      <c r="D5484" t="s">
        <v>46</v>
      </c>
      <c r="E5484" t="s">
        <v>69</v>
      </c>
      <c r="F5484" s="16">
        <v>45867</v>
      </c>
      <c r="G5484">
        <v>29</v>
      </c>
      <c r="H5484" t="s">
        <v>295</v>
      </c>
      <c r="I5484">
        <v>25</v>
      </c>
      <c r="J5484" t="s">
        <v>165</v>
      </c>
      <c r="K5484" t="s">
        <v>170</v>
      </c>
      <c r="L5484" t="s">
        <v>174</v>
      </c>
      <c r="M5484" t="s">
        <v>36</v>
      </c>
      <c r="N5484" t="s">
        <v>37</v>
      </c>
      <c r="O5484" t="s">
        <v>308</v>
      </c>
      <c r="P5484" t="s">
        <v>313</v>
      </c>
      <c r="Q5484" t="s">
        <v>286</v>
      </c>
      <c r="R5484" t="s">
        <v>315</v>
      </c>
      <c r="S5484" t="s">
        <v>515</v>
      </c>
      <c r="T5484">
        <v>2</v>
      </c>
      <c r="U5484" t="s">
        <v>516</v>
      </c>
      <c r="V5484">
        <v>201</v>
      </c>
      <c r="W5484" t="s">
        <v>389</v>
      </c>
      <c r="X5484" t="s">
        <v>514</v>
      </c>
      <c r="Y5484" t="s">
        <v>318</v>
      </c>
      <c r="Z5484">
        <v>69</v>
      </c>
      <c r="AA5484">
        <v>75</v>
      </c>
      <c r="AB5484" t="s">
        <v>38</v>
      </c>
      <c r="AC5484" t="s">
        <v>326</v>
      </c>
      <c r="AD5484" t="s">
        <v>177</v>
      </c>
      <c r="AE5484" t="str">
        <f>IF(AF5484="","",VLOOKUP(pub_gid_0_single_true_output_csv[[#This Row],[MAPEL]],katalog!$A$2:$B$31,2,FALSE))</f>
        <v>TIK</v>
      </c>
      <c r="AF5484">
        <f t="shared" si="170"/>
        <v>75</v>
      </c>
      <c r="AG5484" t="str">
        <f>IF(AF5484="","",IF(AF5484&gt;88,"Sangat baik",IF(AF5484&gt;76,"Baik",IF(AF5484&gt;=pub_gid_0_single_true_output_csv[[#This Row],[KKM]],"Cukup","Kurang"))))</f>
        <v>Cukup</v>
      </c>
      <c r="AH5484">
        <f>IF(pub_gid_0_single_true_output_csv[[#This Row],[MATERI KELAS]]="","",VALUE(RIGHT(pub_gid_0_single_true_output_csv[[#This Row],[MATERI KELAS]],2)))</f>
        <v>7</v>
      </c>
      <c r="AI5484" t="str">
        <f>IF(OR(J5484&lt;&gt;"Karakter",pub_gid_0_single_true_output_csv[[#This Row],[Nilai2]]=""),"",IF(AF5484&gt;89,"Sangat baik",IF(AF5484&gt;79,"Baik",IF(AF5484&gt;pub_gid_0_single_true_output_csv[[#This Row],[KKM]],"Cukup",IF(AF5484&gt;59,"Kurang","Sangat kurang")))))</f>
        <v>Cukup</v>
      </c>
      <c r="AJ5484" t="str">
        <f t="shared" si="171"/>
        <v>Wk.31</v>
      </c>
      <c r="AK5484" t="str">
        <f>IF(pub_gid_0_single_true_output_csv[[#This Row],[Nilai2]]="","",VLOOKUP(pub_gid_0_single_true_output_csv[[#This Row],[NAMA]],Table7[],3,FALSE))</f>
        <v>Superior</v>
      </c>
    </row>
    <row r="5485" spans="1:37" x14ac:dyDescent="0.2">
      <c r="A5485">
        <v>5484</v>
      </c>
      <c r="B5485" t="s">
        <v>404</v>
      </c>
      <c r="C5485" t="s">
        <v>61</v>
      </c>
      <c r="D5485" t="s">
        <v>46</v>
      </c>
      <c r="E5485" t="s">
        <v>69</v>
      </c>
      <c r="F5485" s="16">
        <v>45867</v>
      </c>
      <c r="G5485">
        <v>29</v>
      </c>
      <c r="H5485" t="s">
        <v>295</v>
      </c>
      <c r="I5485">
        <v>25</v>
      </c>
      <c r="J5485" t="s">
        <v>296</v>
      </c>
      <c r="K5485" t="s">
        <v>297</v>
      </c>
      <c r="L5485" t="s">
        <v>35</v>
      </c>
      <c r="M5485" t="s">
        <v>36</v>
      </c>
      <c r="N5485" t="s">
        <v>37</v>
      </c>
      <c r="O5485" t="s">
        <v>308</v>
      </c>
      <c r="P5485" t="s">
        <v>313</v>
      </c>
      <c r="Q5485" t="s">
        <v>286</v>
      </c>
      <c r="R5485" t="s">
        <v>315</v>
      </c>
      <c r="S5485" t="s">
        <v>515</v>
      </c>
      <c r="T5485">
        <v>2</v>
      </c>
      <c r="U5485" t="s">
        <v>516</v>
      </c>
      <c r="V5485">
        <v>201</v>
      </c>
      <c r="W5485" t="s">
        <v>389</v>
      </c>
      <c r="X5485" t="s">
        <v>514</v>
      </c>
      <c r="Y5485" t="s">
        <v>318</v>
      </c>
      <c r="Z5485">
        <v>69</v>
      </c>
      <c r="AA5485">
        <v>70</v>
      </c>
      <c r="AB5485" t="s">
        <v>38</v>
      </c>
      <c r="AC5485" t="s">
        <v>326</v>
      </c>
      <c r="AD5485" t="s">
        <v>177</v>
      </c>
      <c r="AE5485" t="str">
        <f>IF(AF5485="","",VLOOKUP(pub_gid_0_single_true_output_csv[[#This Row],[MAPEL]],katalog!$A$2:$B$31,2,FALSE))</f>
        <v>TIK</v>
      </c>
      <c r="AF5485">
        <f t="shared" si="170"/>
        <v>70</v>
      </c>
      <c r="AG5485" t="str">
        <f>IF(AF5485="","",IF(AF5485&gt;88,"Sangat baik",IF(AF5485&gt;76,"Baik",IF(AF5485&gt;=pub_gid_0_single_true_output_csv[[#This Row],[KKM]],"Cukup","Kurang"))))</f>
        <v>Cukup</v>
      </c>
      <c r="AH5485">
        <f>IF(pub_gid_0_single_true_output_csv[[#This Row],[MATERI KELAS]]="","",VALUE(RIGHT(pub_gid_0_single_true_output_csv[[#This Row],[MATERI KELAS]],2)))</f>
        <v>7</v>
      </c>
      <c r="AI5485" t="str">
        <f>IF(OR(J5485&lt;&gt;"Karakter",pub_gid_0_single_true_output_csv[[#This Row],[Nilai2]]=""),"",IF(AF5485&gt;89,"Sangat baik",IF(AF5485&gt;79,"Baik",IF(AF5485&gt;pub_gid_0_single_true_output_csv[[#This Row],[KKM]],"Cukup",IF(AF5485&gt;59,"Kurang","Sangat kurang")))))</f>
        <v/>
      </c>
      <c r="AJ5485" t="str">
        <f t="shared" si="171"/>
        <v>Wk.31</v>
      </c>
      <c r="AK5485" t="str">
        <f>IF(pub_gid_0_single_true_output_csv[[#This Row],[Nilai2]]="","",VLOOKUP(pub_gid_0_single_true_output_csv[[#This Row],[NAMA]],Table7[],3,FALSE))</f>
        <v>Superior</v>
      </c>
    </row>
    <row r="5486" spans="1:37" x14ac:dyDescent="0.2">
      <c r="A5486">
        <v>5485</v>
      </c>
      <c r="B5486" t="s">
        <v>404</v>
      </c>
      <c r="C5486" t="s">
        <v>61</v>
      </c>
      <c r="D5486" t="s">
        <v>46</v>
      </c>
      <c r="E5486" t="s">
        <v>69</v>
      </c>
      <c r="F5486" s="16">
        <v>45874</v>
      </c>
      <c r="G5486">
        <v>5</v>
      </c>
      <c r="H5486" t="s">
        <v>322</v>
      </c>
      <c r="I5486">
        <v>25</v>
      </c>
      <c r="J5486" t="s">
        <v>33</v>
      </c>
      <c r="K5486" t="s">
        <v>182</v>
      </c>
      <c r="L5486" t="s">
        <v>35</v>
      </c>
      <c r="M5486" t="s">
        <v>36</v>
      </c>
      <c r="N5486" t="s">
        <v>37</v>
      </c>
      <c r="O5486" t="s">
        <v>308</v>
      </c>
      <c r="P5486" t="s">
        <v>313</v>
      </c>
      <c r="Q5486" t="s">
        <v>286</v>
      </c>
      <c r="R5486" t="s">
        <v>315</v>
      </c>
      <c r="S5486" t="s">
        <v>515</v>
      </c>
      <c r="T5486">
        <v>2</v>
      </c>
      <c r="U5486" t="s">
        <v>516</v>
      </c>
      <c r="V5486">
        <v>201</v>
      </c>
      <c r="W5486" t="s">
        <v>389</v>
      </c>
      <c r="X5486" t="s">
        <v>514</v>
      </c>
      <c r="Y5486" t="s">
        <v>318</v>
      </c>
      <c r="Z5486">
        <v>69</v>
      </c>
      <c r="AA5486">
        <v>70</v>
      </c>
      <c r="AB5486" t="s">
        <v>38</v>
      </c>
      <c r="AC5486" t="s">
        <v>326</v>
      </c>
      <c r="AD5486" t="s">
        <v>177</v>
      </c>
      <c r="AE5486" t="str">
        <f>IF(AF5486="","",VLOOKUP(pub_gid_0_single_true_output_csv[[#This Row],[MAPEL]],katalog!$A$2:$B$31,2,FALSE))</f>
        <v>TIK</v>
      </c>
      <c r="AF5486">
        <f t="shared" si="170"/>
        <v>70</v>
      </c>
      <c r="AG5486" t="str">
        <f>IF(AF5486="","",IF(AF5486&gt;88,"Sangat baik",IF(AF5486&gt;76,"Baik",IF(AF5486&gt;=pub_gid_0_single_true_output_csv[[#This Row],[KKM]],"Cukup","Kurang"))))</f>
        <v>Cukup</v>
      </c>
      <c r="AH5486">
        <f>IF(pub_gid_0_single_true_output_csv[[#This Row],[MATERI KELAS]]="","",VALUE(RIGHT(pub_gid_0_single_true_output_csv[[#This Row],[MATERI KELAS]],2)))</f>
        <v>7</v>
      </c>
      <c r="AI5486" t="str">
        <f>IF(OR(J5486&lt;&gt;"Karakter",pub_gid_0_single_true_output_csv[[#This Row],[Nilai2]]=""),"",IF(AF5486&gt;89,"Sangat baik",IF(AF5486&gt;79,"Baik",IF(AF5486&gt;pub_gid_0_single_true_output_csv[[#This Row],[KKM]],"Cukup",IF(AF5486&gt;59,"Kurang","Sangat kurang")))))</f>
        <v/>
      </c>
      <c r="AJ5486" t="str">
        <f t="shared" si="171"/>
        <v>Wk.32</v>
      </c>
      <c r="AK5486" t="str">
        <f>IF(pub_gid_0_single_true_output_csv[[#This Row],[Nilai2]]="","",VLOOKUP(pub_gid_0_single_true_output_csv[[#This Row],[NAMA]],Table7[],3,FALSE))</f>
        <v>Superior</v>
      </c>
    </row>
    <row r="5487" spans="1:37" x14ac:dyDescent="0.2">
      <c r="A5487">
        <v>5486</v>
      </c>
      <c r="B5487" t="s">
        <v>404</v>
      </c>
      <c r="C5487" t="s">
        <v>61</v>
      </c>
      <c r="D5487" t="s">
        <v>46</v>
      </c>
      <c r="E5487" t="s">
        <v>69</v>
      </c>
      <c r="F5487" s="16">
        <v>45874</v>
      </c>
      <c r="G5487">
        <v>5</v>
      </c>
      <c r="H5487" t="s">
        <v>322</v>
      </c>
      <c r="I5487">
        <v>25</v>
      </c>
      <c r="J5487" t="s">
        <v>70</v>
      </c>
      <c r="K5487" t="s">
        <v>107</v>
      </c>
      <c r="L5487" t="s">
        <v>35</v>
      </c>
      <c r="M5487" t="s">
        <v>36</v>
      </c>
      <c r="N5487" t="s">
        <v>37</v>
      </c>
      <c r="O5487" t="s">
        <v>308</v>
      </c>
      <c r="P5487" t="s">
        <v>313</v>
      </c>
      <c r="Q5487" t="s">
        <v>286</v>
      </c>
      <c r="R5487" t="s">
        <v>315</v>
      </c>
      <c r="S5487" t="s">
        <v>515</v>
      </c>
      <c r="T5487">
        <v>2</v>
      </c>
      <c r="U5487" t="s">
        <v>516</v>
      </c>
      <c r="V5487">
        <v>201</v>
      </c>
      <c r="W5487" t="s">
        <v>389</v>
      </c>
      <c r="X5487" t="s">
        <v>514</v>
      </c>
      <c r="Y5487" t="s">
        <v>318</v>
      </c>
      <c r="Z5487">
        <v>69</v>
      </c>
      <c r="AA5487">
        <v>69</v>
      </c>
      <c r="AB5487" t="s">
        <v>38</v>
      </c>
      <c r="AC5487" t="s">
        <v>326</v>
      </c>
      <c r="AD5487" t="s">
        <v>177</v>
      </c>
      <c r="AE5487" t="str">
        <f>IF(AF5487="","",VLOOKUP(pub_gid_0_single_true_output_csv[[#This Row],[MAPEL]],katalog!$A$2:$B$31,2,FALSE))</f>
        <v>TIK</v>
      </c>
      <c r="AF5487">
        <f t="shared" si="170"/>
        <v>69</v>
      </c>
      <c r="AG5487" t="str">
        <f>IF(AF5487="","",IF(AF5487&gt;88,"Sangat baik",IF(AF5487&gt;76,"Baik",IF(AF5487&gt;=pub_gid_0_single_true_output_csv[[#This Row],[KKM]],"Cukup","Kurang"))))</f>
        <v>Cukup</v>
      </c>
      <c r="AH5487">
        <f>IF(pub_gid_0_single_true_output_csv[[#This Row],[MATERI KELAS]]="","",VALUE(RIGHT(pub_gid_0_single_true_output_csv[[#This Row],[MATERI KELAS]],2)))</f>
        <v>7</v>
      </c>
      <c r="AI5487" t="str">
        <f>IF(OR(J5487&lt;&gt;"Karakter",pub_gid_0_single_true_output_csv[[#This Row],[Nilai2]]=""),"",IF(AF5487&gt;89,"Sangat baik",IF(AF5487&gt;79,"Baik",IF(AF5487&gt;pub_gid_0_single_true_output_csv[[#This Row],[KKM]],"Cukup",IF(AF5487&gt;59,"Kurang","Sangat kurang")))))</f>
        <v/>
      </c>
      <c r="AJ5487" t="str">
        <f t="shared" si="171"/>
        <v>Wk.32</v>
      </c>
      <c r="AK5487" t="str">
        <f>IF(pub_gid_0_single_true_output_csv[[#This Row],[Nilai2]]="","",VLOOKUP(pub_gid_0_single_true_output_csv[[#This Row],[NAMA]],Table7[],3,FALSE))</f>
        <v>Superior</v>
      </c>
    </row>
    <row r="5488" spans="1:37" x14ac:dyDescent="0.2">
      <c r="A5488">
        <v>5487</v>
      </c>
      <c r="B5488" t="s">
        <v>404</v>
      </c>
      <c r="C5488" t="s">
        <v>61</v>
      </c>
      <c r="D5488" t="s">
        <v>46</v>
      </c>
      <c r="E5488" t="s">
        <v>69</v>
      </c>
      <c r="F5488" s="16">
        <v>45874</v>
      </c>
      <c r="G5488">
        <v>5</v>
      </c>
      <c r="H5488" t="s">
        <v>322</v>
      </c>
      <c r="I5488">
        <v>25</v>
      </c>
      <c r="J5488" t="s">
        <v>172</v>
      </c>
      <c r="K5488" t="s">
        <v>428</v>
      </c>
      <c r="L5488" t="s">
        <v>35</v>
      </c>
      <c r="M5488" t="s">
        <v>36</v>
      </c>
      <c r="N5488" t="s">
        <v>37</v>
      </c>
      <c r="O5488" t="s">
        <v>308</v>
      </c>
      <c r="P5488" t="s">
        <v>313</v>
      </c>
      <c r="Q5488" t="s">
        <v>286</v>
      </c>
      <c r="R5488" t="s">
        <v>315</v>
      </c>
      <c r="S5488" t="s">
        <v>515</v>
      </c>
      <c r="T5488">
        <v>2</v>
      </c>
      <c r="U5488" t="s">
        <v>516</v>
      </c>
      <c r="V5488">
        <v>201</v>
      </c>
      <c r="W5488" t="s">
        <v>389</v>
      </c>
      <c r="X5488" t="s">
        <v>514</v>
      </c>
      <c r="Y5488" t="s">
        <v>318</v>
      </c>
      <c r="Z5488">
        <v>69</v>
      </c>
      <c r="AA5488">
        <v>69</v>
      </c>
      <c r="AB5488" t="s">
        <v>38</v>
      </c>
      <c r="AC5488" t="s">
        <v>326</v>
      </c>
      <c r="AD5488" t="s">
        <v>177</v>
      </c>
      <c r="AE5488" t="str">
        <f>IF(AF5488="","",VLOOKUP(pub_gid_0_single_true_output_csv[[#This Row],[MAPEL]],katalog!$A$2:$B$31,2,FALSE))</f>
        <v>TIK</v>
      </c>
      <c r="AF5488">
        <f t="shared" si="170"/>
        <v>69</v>
      </c>
      <c r="AG5488" t="str">
        <f>IF(AF5488="","",IF(AF5488&gt;88,"Sangat baik",IF(AF5488&gt;76,"Baik",IF(AF5488&gt;=pub_gid_0_single_true_output_csv[[#This Row],[KKM]],"Cukup","Kurang"))))</f>
        <v>Cukup</v>
      </c>
      <c r="AH5488">
        <f>IF(pub_gid_0_single_true_output_csv[[#This Row],[MATERI KELAS]]="","",VALUE(RIGHT(pub_gid_0_single_true_output_csv[[#This Row],[MATERI KELAS]],2)))</f>
        <v>7</v>
      </c>
      <c r="AI5488" t="str">
        <f>IF(OR(J5488&lt;&gt;"Karakter",pub_gid_0_single_true_output_csv[[#This Row],[Nilai2]]=""),"",IF(AF5488&gt;89,"Sangat baik",IF(AF5488&gt;79,"Baik",IF(AF5488&gt;pub_gid_0_single_true_output_csv[[#This Row],[KKM]],"Cukup",IF(AF5488&gt;59,"Kurang","Sangat kurang")))))</f>
        <v/>
      </c>
      <c r="AJ5488" t="str">
        <f t="shared" si="171"/>
        <v>Wk.32</v>
      </c>
      <c r="AK5488" t="str">
        <f>IF(pub_gid_0_single_true_output_csv[[#This Row],[Nilai2]]="","",VLOOKUP(pub_gid_0_single_true_output_csv[[#This Row],[NAMA]],Table7[],3,FALSE))</f>
        <v>Superior</v>
      </c>
    </row>
    <row r="5489" spans="1:37" x14ac:dyDescent="0.2">
      <c r="A5489">
        <v>5488</v>
      </c>
      <c r="B5489" t="s">
        <v>404</v>
      </c>
      <c r="C5489" t="s">
        <v>61</v>
      </c>
      <c r="D5489" t="s">
        <v>46</v>
      </c>
      <c r="E5489" t="s">
        <v>69</v>
      </c>
      <c r="F5489" s="16">
        <v>45874</v>
      </c>
      <c r="G5489">
        <v>5</v>
      </c>
      <c r="H5489" t="s">
        <v>322</v>
      </c>
      <c r="I5489">
        <v>25</v>
      </c>
      <c r="J5489" t="s">
        <v>165</v>
      </c>
      <c r="K5489" t="s">
        <v>170</v>
      </c>
      <c r="L5489" t="s">
        <v>187</v>
      </c>
      <c r="M5489" t="s">
        <v>36</v>
      </c>
      <c r="N5489" t="s">
        <v>37</v>
      </c>
      <c r="O5489" t="s">
        <v>308</v>
      </c>
      <c r="P5489" t="s">
        <v>313</v>
      </c>
      <c r="Q5489" t="s">
        <v>286</v>
      </c>
      <c r="R5489" t="s">
        <v>315</v>
      </c>
      <c r="S5489" t="s">
        <v>515</v>
      </c>
      <c r="T5489">
        <v>2</v>
      </c>
      <c r="U5489" t="s">
        <v>516</v>
      </c>
      <c r="V5489">
        <v>201</v>
      </c>
      <c r="W5489" t="s">
        <v>389</v>
      </c>
      <c r="X5489" t="s">
        <v>514</v>
      </c>
      <c r="Y5489" t="s">
        <v>318</v>
      </c>
      <c r="Z5489">
        <v>69</v>
      </c>
      <c r="AA5489">
        <v>75</v>
      </c>
      <c r="AB5489" t="s">
        <v>38</v>
      </c>
      <c r="AC5489" t="s">
        <v>326</v>
      </c>
      <c r="AD5489" t="s">
        <v>177</v>
      </c>
      <c r="AE5489" t="str">
        <f>IF(AF5489="","",VLOOKUP(pub_gid_0_single_true_output_csv[[#This Row],[MAPEL]],katalog!$A$2:$B$31,2,FALSE))</f>
        <v>TIK</v>
      </c>
      <c r="AF5489">
        <f t="shared" si="170"/>
        <v>75</v>
      </c>
      <c r="AG5489" t="str">
        <f>IF(AF5489="","",IF(AF5489&gt;88,"Sangat baik",IF(AF5489&gt;76,"Baik",IF(AF5489&gt;=pub_gid_0_single_true_output_csv[[#This Row],[KKM]],"Cukup","Kurang"))))</f>
        <v>Cukup</v>
      </c>
      <c r="AH5489">
        <f>IF(pub_gid_0_single_true_output_csv[[#This Row],[MATERI KELAS]]="","",VALUE(RIGHT(pub_gid_0_single_true_output_csv[[#This Row],[MATERI KELAS]],2)))</f>
        <v>7</v>
      </c>
      <c r="AI5489" t="str">
        <f>IF(OR(J5489&lt;&gt;"Karakter",pub_gid_0_single_true_output_csv[[#This Row],[Nilai2]]=""),"",IF(AF5489&gt;89,"Sangat baik",IF(AF5489&gt;79,"Baik",IF(AF5489&gt;pub_gid_0_single_true_output_csv[[#This Row],[KKM]],"Cukup",IF(AF5489&gt;59,"Kurang","Sangat kurang")))))</f>
        <v>Cukup</v>
      </c>
      <c r="AJ5489" t="str">
        <f t="shared" si="171"/>
        <v>Wk.32</v>
      </c>
      <c r="AK5489" t="str">
        <f>IF(pub_gid_0_single_true_output_csv[[#This Row],[Nilai2]]="","",VLOOKUP(pub_gid_0_single_true_output_csv[[#This Row],[NAMA]],Table7[],3,FALSE))</f>
        <v>Superior</v>
      </c>
    </row>
    <row r="5490" spans="1:37" x14ac:dyDescent="0.2">
      <c r="A5490">
        <v>5489</v>
      </c>
      <c r="B5490" t="s">
        <v>404</v>
      </c>
      <c r="C5490" t="s">
        <v>61</v>
      </c>
      <c r="D5490" t="s">
        <v>46</v>
      </c>
      <c r="E5490" t="s">
        <v>69</v>
      </c>
      <c r="F5490" s="16">
        <v>45874</v>
      </c>
      <c r="G5490">
        <v>5</v>
      </c>
      <c r="H5490" t="s">
        <v>322</v>
      </c>
      <c r="I5490">
        <v>25</v>
      </c>
      <c r="J5490" t="s">
        <v>296</v>
      </c>
      <c r="K5490" t="s">
        <v>297</v>
      </c>
      <c r="L5490" t="s">
        <v>35</v>
      </c>
      <c r="M5490" t="s">
        <v>36</v>
      </c>
      <c r="N5490" t="s">
        <v>37</v>
      </c>
      <c r="O5490" t="s">
        <v>308</v>
      </c>
      <c r="P5490" t="s">
        <v>313</v>
      </c>
      <c r="Q5490" t="s">
        <v>286</v>
      </c>
      <c r="R5490" t="s">
        <v>315</v>
      </c>
      <c r="S5490" t="s">
        <v>515</v>
      </c>
      <c r="T5490">
        <v>2</v>
      </c>
      <c r="U5490" t="s">
        <v>516</v>
      </c>
      <c r="V5490">
        <v>201</v>
      </c>
      <c r="W5490" t="s">
        <v>389</v>
      </c>
      <c r="X5490" t="s">
        <v>514</v>
      </c>
      <c r="Y5490" t="s">
        <v>318</v>
      </c>
      <c r="Z5490">
        <v>69</v>
      </c>
      <c r="AA5490">
        <v>70</v>
      </c>
      <c r="AB5490" t="s">
        <v>38</v>
      </c>
      <c r="AC5490" t="s">
        <v>326</v>
      </c>
      <c r="AD5490" t="s">
        <v>177</v>
      </c>
      <c r="AE5490" t="str">
        <f>IF(AF5490="","",VLOOKUP(pub_gid_0_single_true_output_csv[[#This Row],[MAPEL]],katalog!$A$2:$B$31,2,FALSE))</f>
        <v>TIK</v>
      </c>
      <c r="AF5490">
        <f t="shared" si="170"/>
        <v>70</v>
      </c>
      <c r="AG5490" t="str">
        <f>IF(AF5490="","",IF(AF5490&gt;88,"Sangat baik",IF(AF5490&gt;76,"Baik",IF(AF5490&gt;=pub_gid_0_single_true_output_csv[[#This Row],[KKM]],"Cukup","Kurang"))))</f>
        <v>Cukup</v>
      </c>
      <c r="AH5490">
        <f>IF(pub_gid_0_single_true_output_csv[[#This Row],[MATERI KELAS]]="","",VALUE(RIGHT(pub_gid_0_single_true_output_csv[[#This Row],[MATERI KELAS]],2)))</f>
        <v>7</v>
      </c>
      <c r="AI5490" t="str">
        <f>IF(OR(J5490&lt;&gt;"Karakter",pub_gid_0_single_true_output_csv[[#This Row],[Nilai2]]=""),"",IF(AF5490&gt;89,"Sangat baik",IF(AF5490&gt;79,"Baik",IF(AF5490&gt;pub_gid_0_single_true_output_csv[[#This Row],[KKM]],"Cukup",IF(AF5490&gt;59,"Kurang","Sangat kurang")))))</f>
        <v/>
      </c>
      <c r="AJ5490" t="str">
        <f t="shared" si="171"/>
        <v>Wk.32</v>
      </c>
      <c r="AK5490" t="str">
        <f>IF(pub_gid_0_single_true_output_csv[[#This Row],[Nilai2]]="","",VLOOKUP(pub_gid_0_single_true_output_csv[[#This Row],[NAMA]],Table7[],3,FALSE))</f>
        <v>Superior</v>
      </c>
    </row>
    <row r="5491" spans="1:37" x14ac:dyDescent="0.2">
      <c r="A5491">
        <v>5490</v>
      </c>
      <c r="B5491" t="s">
        <v>404</v>
      </c>
      <c r="C5491" t="s">
        <v>61</v>
      </c>
      <c r="D5491" t="s">
        <v>46</v>
      </c>
      <c r="E5491" t="s">
        <v>69</v>
      </c>
      <c r="F5491" s="16">
        <v>45881</v>
      </c>
      <c r="G5491">
        <v>12</v>
      </c>
      <c r="H5491" t="s">
        <v>322</v>
      </c>
      <c r="I5491">
        <v>25</v>
      </c>
      <c r="J5491" t="s">
        <v>33</v>
      </c>
      <c r="K5491" t="s">
        <v>182</v>
      </c>
      <c r="L5491" t="s">
        <v>492</v>
      </c>
      <c r="M5491" t="s">
        <v>36</v>
      </c>
      <c r="N5491" t="s">
        <v>37</v>
      </c>
      <c r="O5491" t="s">
        <v>308</v>
      </c>
      <c r="P5491" t="s">
        <v>313</v>
      </c>
      <c r="Q5491" t="s">
        <v>286</v>
      </c>
      <c r="R5491" t="s">
        <v>315</v>
      </c>
      <c r="S5491" t="s">
        <v>515</v>
      </c>
      <c r="T5491">
        <v>2</v>
      </c>
      <c r="U5491" t="s">
        <v>516</v>
      </c>
      <c r="V5491">
        <v>201</v>
      </c>
      <c r="W5491" t="s">
        <v>389</v>
      </c>
      <c r="X5491" t="s">
        <v>514</v>
      </c>
      <c r="Y5491" t="s">
        <v>318</v>
      </c>
      <c r="Z5491">
        <v>69</v>
      </c>
      <c r="AA5491">
        <v>80</v>
      </c>
      <c r="AB5491" t="s">
        <v>38</v>
      </c>
      <c r="AC5491" t="s">
        <v>326</v>
      </c>
      <c r="AD5491" t="s">
        <v>177</v>
      </c>
      <c r="AE5491" t="str">
        <f>IF(AF5491="","",VLOOKUP(pub_gid_0_single_true_output_csv[[#This Row],[MAPEL]],katalog!$A$2:$B$31,2,FALSE))</f>
        <v>TIK</v>
      </c>
      <c r="AF5491">
        <f t="shared" si="170"/>
        <v>80</v>
      </c>
      <c r="AG5491" t="str">
        <f>IF(AF5491="","",IF(AF5491&gt;88,"Sangat baik",IF(AF5491&gt;76,"Baik",IF(AF5491&gt;=pub_gid_0_single_true_output_csv[[#This Row],[KKM]],"Cukup","Kurang"))))</f>
        <v>Baik</v>
      </c>
      <c r="AH5491">
        <f>IF(pub_gid_0_single_true_output_csv[[#This Row],[MATERI KELAS]]="","",VALUE(RIGHT(pub_gid_0_single_true_output_csv[[#This Row],[MATERI KELAS]],2)))</f>
        <v>7</v>
      </c>
      <c r="AI5491" t="str">
        <f>IF(OR(J5491&lt;&gt;"Karakter",pub_gid_0_single_true_output_csv[[#This Row],[Nilai2]]=""),"",IF(AF5491&gt;89,"Sangat baik",IF(AF5491&gt;79,"Baik",IF(AF5491&gt;pub_gid_0_single_true_output_csv[[#This Row],[KKM]],"Cukup",IF(AF5491&gt;59,"Kurang","Sangat kurang")))))</f>
        <v/>
      </c>
      <c r="AJ5491" t="str">
        <f t="shared" si="171"/>
        <v>Wk.33</v>
      </c>
      <c r="AK5491" t="str">
        <f>IF(pub_gid_0_single_true_output_csv[[#This Row],[Nilai2]]="","",VLOOKUP(pub_gid_0_single_true_output_csv[[#This Row],[NAMA]],Table7[],3,FALSE))</f>
        <v>Superior</v>
      </c>
    </row>
    <row r="5492" spans="1:37" x14ac:dyDescent="0.2">
      <c r="A5492">
        <v>5491</v>
      </c>
      <c r="B5492" t="s">
        <v>404</v>
      </c>
      <c r="C5492" t="s">
        <v>61</v>
      </c>
      <c r="D5492" t="s">
        <v>46</v>
      </c>
      <c r="E5492" t="s">
        <v>69</v>
      </c>
      <c r="F5492" s="16">
        <v>45881</v>
      </c>
      <c r="G5492">
        <v>12</v>
      </c>
      <c r="H5492" t="s">
        <v>322</v>
      </c>
      <c r="I5492">
        <v>25</v>
      </c>
      <c r="J5492" t="s">
        <v>70</v>
      </c>
      <c r="K5492" t="s">
        <v>283</v>
      </c>
      <c r="L5492" t="s">
        <v>492</v>
      </c>
      <c r="M5492" t="s">
        <v>36</v>
      </c>
      <c r="N5492" t="s">
        <v>37</v>
      </c>
      <c r="O5492" t="s">
        <v>308</v>
      </c>
      <c r="P5492" t="s">
        <v>313</v>
      </c>
      <c r="Q5492" t="s">
        <v>286</v>
      </c>
      <c r="R5492" t="s">
        <v>315</v>
      </c>
      <c r="S5492" t="s">
        <v>515</v>
      </c>
      <c r="T5492">
        <v>2</v>
      </c>
      <c r="U5492" t="s">
        <v>516</v>
      </c>
      <c r="V5492">
        <v>201</v>
      </c>
      <c r="W5492" t="s">
        <v>389</v>
      </c>
      <c r="X5492" t="s">
        <v>514</v>
      </c>
      <c r="Y5492" t="s">
        <v>318</v>
      </c>
      <c r="Z5492">
        <v>69</v>
      </c>
      <c r="AA5492">
        <v>79</v>
      </c>
      <c r="AB5492" t="s">
        <v>38</v>
      </c>
      <c r="AC5492" t="s">
        <v>326</v>
      </c>
      <c r="AD5492" t="s">
        <v>177</v>
      </c>
      <c r="AE5492" t="str">
        <f>IF(AF5492="","",VLOOKUP(pub_gid_0_single_true_output_csv[[#This Row],[MAPEL]],katalog!$A$2:$B$31,2,FALSE))</f>
        <v>TIK</v>
      </c>
      <c r="AF5492">
        <f t="shared" si="170"/>
        <v>79</v>
      </c>
      <c r="AG5492" t="str">
        <f>IF(AF5492="","",IF(AF5492&gt;88,"Sangat baik",IF(AF5492&gt;76,"Baik",IF(AF5492&gt;=pub_gid_0_single_true_output_csv[[#This Row],[KKM]],"Cukup","Kurang"))))</f>
        <v>Baik</v>
      </c>
      <c r="AH5492">
        <f>IF(pub_gid_0_single_true_output_csv[[#This Row],[MATERI KELAS]]="","",VALUE(RIGHT(pub_gid_0_single_true_output_csv[[#This Row],[MATERI KELAS]],2)))</f>
        <v>7</v>
      </c>
      <c r="AI5492" t="str">
        <f>IF(OR(J5492&lt;&gt;"Karakter",pub_gid_0_single_true_output_csv[[#This Row],[Nilai2]]=""),"",IF(AF5492&gt;89,"Sangat baik",IF(AF5492&gt;79,"Baik",IF(AF5492&gt;pub_gid_0_single_true_output_csv[[#This Row],[KKM]],"Cukup",IF(AF5492&gt;59,"Kurang","Sangat kurang")))))</f>
        <v/>
      </c>
      <c r="AJ5492" t="str">
        <f t="shared" si="171"/>
        <v>Wk.33</v>
      </c>
      <c r="AK5492" t="str">
        <f>IF(pub_gid_0_single_true_output_csv[[#This Row],[Nilai2]]="","",VLOOKUP(pub_gid_0_single_true_output_csv[[#This Row],[NAMA]],Table7[],3,FALSE))</f>
        <v>Superior</v>
      </c>
    </row>
    <row r="5493" spans="1:37" x14ac:dyDescent="0.2">
      <c r="A5493">
        <v>5492</v>
      </c>
      <c r="B5493" t="s">
        <v>404</v>
      </c>
      <c r="C5493" t="s">
        <v>61</v>
      </c>
      <c r="D5493" t="s">
        <v>46</v>
      </c>
      <c r="E5493" t="s">
        <v>69</v>
      </c>
      <c r="F5493" s="16">
        <v>45881</v>
      </c>
      <c r="G5493">
        <v>12</v>
      </c>
      <c r="H5493" t="s">
        <v>322</v>
      </c>
      <c r="I5493">
        <v>25</v>
      </c>
      <c r="J5493" t="s">
        <v>172</v>
      </c>
      <c r="K5493" t="s">
        <v>428</v>
      </c>
      <c r="L5493" t="s">
        <v>35</v>
      </c>
      <c r="M5493" t="s">
        <v>36</v>
      </c>
      <c r="N5493" t="s">
        <v>37</v>
      </c>
      <c r="O5493" t="s">
        <v>308</v>
      </c>
      <c r="P5493" t="s">
        <v>313</v>
      </c>
      <c r="Q5493" t="s">
        <v>286</v>
      </c>
      <c r="R5493" t="s">
        <v>315</v>
      </c>
      <c r="S5493" t="s">
        <v>515</v>
      </c>
      <c r="T5493">
        <v>2</v>
      </c>
      <c r="U5493" t="s">
        <v>516</v>
      </c>
      <c r="V5493">
        <v>201</v>
      </c>
      <c r="W5493" t="s">
        <v>389</v>
      </c>
      <c r="X5493" t="s">
        <v>514</v>
      </c>
      <c r="Y5493" t="s">
        <v>318</v>
      </c>
      <c r="Z5493">
        <v>69</v>
      </c>
      <c r="AA5493">
        <v>78</v>
      </c>
      <c r="AB5493" t="s">
        <v>38</v>
      </c>
      <c r="AC5493" t="s">
        <v>326</v>
      </c>
      <c r="AD5493" t="s">
        <v>177</v>
      </c>
      <c r="AE5493" t="str">
        <f>IF(AF5493="","",VLOOKUP(pub_gid_0_single_true_output_csv[[#This Row],[MAPEL]],katalog!$A$2:$B$31,2,FALSE))</f>
        <v>TIK</v>
      </c>
      <c r="AF5493">
        <f t="shared" si="170"/>
        <v>78</v>
      </c>
      <c r="AG5493" t="str">
        <f>IF(AF5493="","",IF(AF5493&gt;88,"Sangat baik",IF(AF5493&gt;76,"Baik",IF(AF5493&gt;=pub_gid_0_single_true_output_csv[[#This Row],[KKM]],"Cukup","Kurang"))))</f>
        <v>Baik</v>
      </c>
      <c r="AH5493">
        <f>IF(pub_gid_0_single_true_output_csv[[#This Row],[MATERI KELAS]]="","",VALUE(RIGHT(pub_gid_0_single_true_output_csv[[#This Row],[MATERI KELAS]],2)))</f>
        <v>7</v>
      </c>
      <c r="AI5493" t="str">
        <f>IF(OR(J5493&lt;&gt;"Karakter",pub_gid_0_single_true_output_csv[[#This Row],[Nilai2]]=""),"",IF(AF5493&gt;89,"Sangat baik",IF(AF5493&gt;79,"Baik",IF(AF5493&gt;pub_gid_0_single_true_output_csv[[#This Row],[KKM]],"Cukup",IF(AF5493&gt;59,"Kurang","Sangat kurang")))))</f>
        <v/>
      </c>
      <c r="AJ5493" t="str">
        <f t="shared" si="171"/>
        <v>Wk.33</v>
      </c>
      <c r="AK5493" t="str">
        <f>IF(pub_gid_0_single_true_output_csv[[#This Row],[Nilai2]]="","",VLOOKUP(pub_gid_0_single_true_output_csv[[#This Row],[NAMA]],Table7[],3,FALSE))</f>
        <v>Superior</v>
      </c>
    </row>
    <row r="5494" spans="1:37" x14ac:dyDescent="0.2">
      <c r="A5494">
        <v>5493</v>
      </c>
      <c r="B5494" t="s">
        <v>404</v>
      </c>
      <c r="C5494" t="s">
        <v>61</v>
      </c>
      <c r="D5494" t="s">
        <v>46</v>
      </c>
      <c r="E5494" t="s">
        <v>69</v>
      </c>
      <c r="F5494" s="16">
        <v>45881</v>
      </c>
      <c r="G5494">
        <v>12</v>
      </c>
      <c r="H5494" t="s">
        <v>322</v>
      </c>
      <c r="I5494">
        <v>25</v>
      </c>
      <c r="J5494" t="s">
        <v>165</v>
      </c>
      <c r="K5494" t="s">
        <v>170</v>
      </c>
      <c r="L5494" t="s">
        <v>174</v>
      </c>
      <c r="M5494" t="s">
        <v>36</v>
      </c>
      <c r="N5494" t="s">
        <v>37</v>
      </c>
      <c r="O5494" t="s">
        <v>308</v>
      </c>
      <c r="P5494" t="s">
        <v>313</v>
      </c>
      <c r="Q5494" t="s">
        <v>286</v>
      </c>
      <c r="R5494" t="s">
        <v>315</v>
      </c>
      <c r="S5494" t="s">
        <v>515</v>
      </c>
      <c r="T5494">
        <v>2</v>
      </c>
      <c r="U5494" t="s">
        <v>516</v>
      </c>
      <c r="V5494">
        <v>201</v>
      </c>
      <c r="W5494" t="s">
        <v>389</v>
      </c>
      <c r="X5494" t="s">
        <v>514</v>
      </c>
      <c r="Y5494" t="s">
        <v>318</v>
      </c>
      <c r="Z5494">
        <v>69</v>
      </c>
      <c r="AA5494">
        <v>75</v>
      </c>
      <c r="AB5494" t="s">
        <v>38</v>
      </c>
      <c r="AC5494" t="s">
        <v>326</v>
      </c>
      <c r="AD5494" t="s">
        <v>177</v>
      </c>
      <c r="AE5494" t="str">
        <f>IF(AF5494="","",VLOOKUP(pub_gid_0_single_true_output_csv[[#This Row],[MAPEL]],katalog!$A$2:$B$31,2,FALSE))</f>
        <v>TIK</v>
      </c>
      <c r="AF5494">
        <f t="shared" si="170"/>
        <v>75</v>
      </c>
      <c r="AG5494" t="str">
        <f>IF(AF5494="","",IF(AF5494&gt;88,"Sangat baik",IF(AF5494&gt;76,"Baik",IF(AF5494&gt;=pub_gid_0_single_true_output_csv[[#This Row],[KKM]],"Cukup","Kurang"))))</f>
        <v>Cukup</v>
      </c>
      <c r="AH5494">
        <f>IF(pub_gid_0_single_true_output_csv[[#This Row],[MATERI KELAS]]="","",VALUE(RIGHT(pub_gid_0_single_true_output_csv[[#This Row],[MATERI KELAS]],2)))</f>
        <v>7</v>
      </c>
      <c r="AI5494" t="str">
        <f>IF(OR(J5494&lt;&gt;"Karakter",pub_gid_0_single_true_output_csv[[#This Row],[Nilai2]]=""),"",IF(AF5494&gt;89,"Sangat baik",IF(AF5494&gt;79,"Baik",IF(AF5494&gt;pub_gid_0_single_true_output_csv[[#This Row],[KKM]],"Cukup",IF(AF5494&gt;59,"Kurang","Sangat kurang")))))</f>
        <v>Cukup</v>
      </c>
      <c r="AJ5494" t="str">
        <f t="shared" si="171"/>
        <v>Wk.33</v>
      </c>
      <c r="AK5494" t="str">
        <f>IF(pub_gid_0_single_true_output_csv[[#This Row],[Nilai2]]="","",VLOOKUP(pub_gid_0_single_true_output_csv[[#This Row],[NAMA]],Table7[],3,FALSE))</f>
        <v>Superior</v>
      </c>
    </row>
    <row r="5495" spans="1:37" x14ac:dyDescent="0.2">
      <c r="A5495">
        <v>5494</v>
      </c>
      <c r="B5495" t="s">
        <v>404</v>
      </c>
      <c r="C5495" t="s">
        <v>61</v>
      </c>
      <c r="D5495" t="s">
        <v>46</v>
      </c>
      <c r="E5495" t="s">
        <v>69</v>
      </c>
      <c r="F5495" s="16">
        <v>45881</v>
      </c>
      <c r="G5495">
        <v>12</v>
      </c>
      <c r="H5495" t="s">
        <v>322</v>
      </c>
      <c r="I5495">
        <v>25</v>
      </c>
      <c r="J5495" t="s">
        <v>296</v>
      </c>
      <c r="K5495" t="s">
        <v>297</v>
      </c>
      <c r="L5495" t="s">
        <v>492</v>
      </c>
      <c r="M5495" t="s">
        <v>36</v>
      </c>
      <c r="N5495" t="s">
        <v>37</v>
      </c>
      <c r="O5495" t="s">
        <v>308</v>
      </c>
      <c r="P5495" t="s">
        <v>313</v>
      </c>
      <c r="Q5495" t="s">
        <v>286</v>
      </c>
      <c r="R5495" t="s">
        <v>315</v>
      </c>
      <c r="S5495" t="s">
        <v>515</v>
      </c>
      <c r="T5495">
        <v>2</v>
      </c>
      <c r="U5495" t="s">
        <v>516</v>
      </c>
      <c r="V5495">
        <v>201</v>
      </c>
      <c r="W5495" t="s">
        <v>389</v>
      </c>
      <c r="X5495" t="s">
        <v>514</v>
      </c>
      <c r="Y5495" t="s">
        <v>318</v>
      </c>
      <c r="Z5495">
        <v>69</v>
      </c>
      <c r="AA5495">
        <v>75</v>
      </c>
      <c r="AB5495" t="s">
        <v>38</v>
      </c>
      <c r="AC5495" t="s">
        <v>326</v>
      </c>
      <c r="AD5495" t="s">
        <v>177</v>
      </c>
      <c r="AE5495" t="str">
        <f>IF(AF5495="","",VLOOKUP(pub_gid_0_single_true_output_csv[[#This Row],[MAPEL]],katalog!$A$2:$B$31,2,FALSE))</f>
        <v>TIK</v>
      </c>
      <c r="AF5495">
        <f t="shared" si="170"/>
        <v>75</v>
      </c>
      <c r="AG5495" t="str">
        <f>IF(AF5495="","",IF(AF5495&gt;88,"Sangat baik",IF(AF5495&gt;76,"Baik",IF(AF5495&gt;=pub_gid_0_single_true_output_csv[[#This Row],[KKM]],"Cukup","Kurang"))))</f>
        <v>Cukup</v>
      </c>
      <c r="AH5495">
        <f>IF(pub_gid_0_single_true_output_csv[[#This Row],[MATERI KELAS]]="","",VALUE(RIGHT(pub_gid_0_single_true_output_csv[[#This Row],[MATERI KELAS]],2)))</f>
        <v>7</v>
      </c>
      <c r="AI5495" t="str">
        <f>IF(OR(J5495&lt;&gt;"Karakter",pub_gid_0_single_true_output_csv[[#This Row],[Nilai2]]=""),"",IF(AF5495&gt;89,"Sangat baik",IF(AF5495&gt;79,"Baik",IF(AF5495&gt;pub_gid_0_single_true_output_csv[[#This Row],[KKM]],"Cukup",IF(AF5495&gt;59,"Kurang","Sangat kurang")))))</f>
        <v/>
      </c>
      <c r="AJ5495" t="str">
        <f t="shared" si="171"/>
        <v>Wk.33</v>
      </c>
      <c r="AK5495" t="str">
        <f>IF(pub_gid_0_single_true_output_csv[[#This Row],[Nilai2]]="","",VLOOKUP(pub_gid_0_single_true_output_csv[[#This Row],[NAMA]],Table7[],3,FALSE))</f>
        <v>Superior</v>
      </c>
    </row>
    <row r="5496" spans="1:37" x14ac:dyDescent="0.2">
      <c r="A5496">
        <v>5495</v>
      </c>
      <c r="B5496" t="s">
        <v>404</v>
      </c>
      <c r="C5496" t="s">
        <v>61</v>
      </c>
      <c r="D5496" t="s">
        <v>46</v>
      </c>
      <c r="E5496" t="s">
        <v>69</v>
      </c>
      <c r="F5496" s="16">
        <v>45888</v>
      </c>
      <c r="G5496">
        <v>19</v>
      </c>
      <c r="H5496" t="s">
        <v>322</v>
      </c>
      <c r="I5496">
        <v>25</v>
      </c>
      <c r="J5496" t="s">
        <v>33</v>
      </c>
      <c r="K5496" t="s">
        <v>182</v>
      </c>
      <c r="L5496" t="s">
        <v>35</v>
      </c>
      <c r="M5496" t="s">
        <v>36</v>
      </c>
      <c r="N5496" t="s">
        <v>37</v>
      </c>
      <c r="O5496" t="s">
        <v>308</v>
      </c>
      <c r="P5496" t="s">
        <v>313</v>
      </c>
      <c r="Q5496" t="s">
        <v>286</v>
      </c>
      <c r="R5496" t="s">
        <v>315</v>
      </c>
      <c r="S5496" t="s">
        <v>517</v>
      </c>
      <c r="T5496">
        <v>3</v>
      </c>
      <c r="U5496" t="s">
        <v>518</v>
      </c>
      <c r="V5496">
        <v>301</v>
      </c>
      <c r="W5496" t="s">
        <v>434</v>
      </c>
      <c r="X5496" t="s">
        <v>514</v>
      </c>
      <c r="Y5496" t="s">
        <v>318</v>
      </c>
      <c r="Z5496">
        <v>69</v>
      </c>
      <c r="AA5496">
        <v>70</v>
      </c>
      <c r="AB5496" t="s">
        <v>38</v>
      </c>
      <c r="AC5496" t="s">
        <v>326</v>
      </c>
      <c r="AD5496" t="s">
        <v>177</v>
      </c>
      <c r="AE5496" t="str">
        <f>IF(AF5496="","",VLOOKUP(pub_gid_0_single_true_output_csv[[#This Row],[MAPEL]],katalog!$A$2:$B$31,2,FALSE))</f>
        <v>TIK</v>
      </c>
      <c r="AF5496">
        <f t="shared" si="170"/>
        <v>70</v>
      </c>
      <c r="AG5496" t="str">
        <f>IF(AF5496="","",IF(AF5496&gt;88,"Sangat baik",IF(AF5496&gt;76,"Baik",IF(AF5496&gt;=pub_gid_0_single_true_output_csv[[#This Row],[KKM]],"Cukup","Kurang"))))</f>
        <v>Cukup</v>
      </c>
      <c r="AH5496">
        <f>IF(pub_gid_0_single_true_output_csv[[#This Row],[MATERI KELAS]]="","",VALUE(RIGHT(pub_gid_0_single_true_output_csv[[#This Row],[MATERI KELAS]],2)))</f>
        <v>7</v>
      </c>
      <c r="AI5496" t="str">
        <f>IF(OR(J5496&lt;&gt;"Karakter",pub_gid_0_single_true_output_csv[[#This Row],[Nilai2]]=""),"",IF(AF5496&gt;89,"Sangat baik",IF(AF5496&gt;79,"Baik",IF(AF5496&gt;pub_gid_0_single_true_output_csv[[#This Row],[KKM]],"Cukup",IF(AF5496&gt;59,"Kurang","Sangat kurang")))))</f>
        <v/>
      </c>
      <c r="AJ5496" t="str">
        <f t="shared" si="171"/>
        <v>Wk.34</v>
      </c>
      <c r="AK5496" t="str">
        <f>IF(pub_gid_0_single_true_output_csv[[#This Row],[Nilai2]]="","",VLOOKUP(pub_gid_0_single_true_output_csv[[#This Row],[NAMA]],Table7[],3,FALSE))</f>
        <v>Superior</v>
      </c>
    </row>
    <row r="5497" spans="1:37" x14ac:dyDescent="0.2">
      <c r="A5497">
        <v>5496</v>
      </c>
      <c r="B5497" t="s">
        <v>404</v>
      </c>
      <c r="C5497" t="s">
        <v>61</v>
      </c>
      <c r="D5497" t="s">
        <v>46</v>
      </c>
      <c r="E5497" t="s">
        <v>69</v>
      </c>
      <c r="F5497" s="16">
        <v>45888</v>
      </c>
      <c r="G5497">
        <v>19</v>
      </c>
      <c r="H5497" t="s">
        <v>322</v>
      </c>
      <c r="I5497">
        <v>25</v>
      </c>
      <c r="J5497" t="s">
        <v>70</v>
      </c>
      <c r="K5497" t="s">
        <v>107</v>
      </c>
      <c r="L5497" t="s">
        <v>35</v>
      </c>
      <c r="M5497" t="s">
        <v>36</v>
      </c>
      <c r="N5497" t="s">
        <v>37</v>
      </c>
      <c r="O5497" t="s">
        <v>308</v>
      </c>
      <c r="P5497" t="s">
        <v>313</v>
      </c>
      <c r="Q5497" t="s">
        <v>286</v>
      </c>
      <c r="R5497" t="s">
        <v>315</v>
      </c>
      <c r="S5497" t="s">
        <v>517</v>
      </c>
      <c r="T5497">
        <v>3</v>
      </c>
      <c r="U5497" t="s">
        <v>518</v>
      </c>
      <c r="V5497">
        <v>301</v>
      </c>
      <c r="W5497" t="s">
        <v>434</v>
      </c>
      <c r="X5497" t="s">
        <v>514</v>
      </c>
      <c r="Y5497" t="s">
        <v>318</v>
      </c>
      <c r="Z5497">
        <v>69</v>
      </c>
      <c r="AA5497">
        <v>69</v>
      </c>
      <c r="AB5497" t="s">
        <v>38</v>
      </c>
      <c r="AC5497" t="s">
        <v>326</v>
      </c>
      <c r="AD5497" t="s">
        <v>177</v>
      </c>
      <c r="AE5497" t="str">
        <f>IF(AF5497="","",VLOOKUP(pub_gid_0_single_true_output_csv[[#This Row],[MAPEL]],katalog!$A$2:$B$31,2,FALSE))</f>
        <v>TIK</v>
      </c>
      <c r="AF5497">
        <f t="shared" si="170"/>
        <v>69</v>
      </c>
      <c r="AG5497" t="str">
        <f>IF(AF5497="","",IF(AF5497&gt;88,"Sangat baik",IF(AF5497&gt;76,"Baik",IF(AF5497&gt;=pub_gid_0_single_true_output_csv[[#This Row],[KKM]],"Cukup","Kurang"))))</f>
        <v>Cukup</v>
      </c>
      <c r="AH5497">
        <f>IF(pub_gid_0_single_true_output_csv[[#This Row],[MATERI KELAS]]="","",VALUE(RIGHT(pub_gid_0_single_true_output_csv[[#This Row],[MATERI KELAS]],2)))</f>
        <v>7</v>
      </c>
      <c r="AI5497" t="str">
        <f>IF(OR(J5497&lt;&gt;"Karakter",pub_gid_0_single_true_output_csv[[#This Row],[Nilai2]]=""),"",IF(AF5497&gt;89,"Sangat baik",IF(AF5497&gt;79,"Baik",IF(AF5497&gt;pub_gid_0_single_true_output_csv[[#This Row],[KKM]],"Cukup",IF(AF5497&gt;59,"Kurang","Sangat kurang")))))</f>
        <v/>
      </c>
      <c r="AJ5497" t="str">
        <f t="shared" si="171"/>
        <v>Wk.34</v>
      </c>
      <c r="AK5497" t="str">
        <f>IF(pub_gid_0_single_true_output_csv[[#This Row],[Nilai2]]="","",VLOOKUP(pub_gid_0_single_true_output_csv[[#This Row],[NAMA]],Table7[],3,FALSE))</f>
        <v>Superior</v>
      </c>
    </row>
    <row r="5498" spans="1:37" x14ac:dyDescent="0.2">
      <c r="A5498">
        <v>5497</v>
      </c>
      <c r="B5498" t="s">
        <v>404</v>
      </c>
      <c r="C5498" t="s">
        <v>61</v>
      </c>
      <c r="D5498" t="s">
        <v>46</v>
      </c>
      <c r="E5498" t="s">
        <v>69</v>
      </c>
      <c r="F5498" s="16">
        <v>45888</v>
      </c>
      <c r="G5498">
        <v>19</v>
      </c>
      <c r="H5498" t="s">
        <v>322</v>
      </c>
      <c r="I5498">
        <v>25</v>
      </c>
      <c r="J5498" t="s">
        <v>172</v>
      </c>
      <c r="K5498" t="s">
        <v>173</v>
      </c>
      <c r="L5498" t="s">
        <v>35</v>
      </c>
      <c r="M5498" t="s">
        <v>36</v>
      </c>
      <c r="N5498" t="s">
        <v>37</v>
      </c>
      <c r="O5498" t="s">
        <v>308</v>
      </c>
      <c r="P5498" t="s">
        <v>313</v>
      </c>
      <c r="Q5498" t="s">
        <v>286</v>
      </c>
      <c r="R5498" t="s">
        <v>315</v>
      </c>
      <c r="S5498" t="s">
        <v>517</v>
      </c>
      <c r="T5498">
        <v>3</v>
      </c>
      <c r="U5498" t="s">
        <v>518</v>
      </c>
      <c r="V5498">
        <v>301</v>
      </c>
      <c r="W5498" t="s">
        <v>434</v>
      </c>
      <c r="X5498" t="s">
        <v>514</v>
      </c>
      <c r="Y5498" t="s">
        <v>318</v>
      </c>
      <c r="Z5498">
        <v>69</v>
      </c>
      <c r="AA5498">
        <v>69</v>
      </c>
      <c r="AB5498" t="s">
        <v>38</v>
      </c>
      <c r="AC5498" t="s">
        <v>326</v>
      </c>
      <c r="AD5498" t="s">
        <v>177</v>
      </c>
      <c r="AE5498" t="str">
        <f>IF(AF5498="","",VLOOKUP(pub_gid_0_single_true_output_csv[[#This Row],[MAPEL]],katalog!$A$2:$B$31,2,FALSE))</f>
        <v>TIK</v>
      </c>
      <c r="AF5498">
        <f t="shared" si="170"/>
        <v>69</v>
      </c>
      <c r="AG5498" t="str">
        <f>IF(AF5498="","",IF(AF5498&gt;88,"Sangat baik",IF(AF5498&gt;76,"Baik",IF(AF5498&gt;=pub_gid_0_single_true_output_csv[[#This Row],[KKM]],"Cukup","Kurang"))))</f>
        <v>Cukup</v>
      </c>
      <c r="AH5498">
        <f>IF(pub_gid_0_single_true_output_csv[[#This Row],[MATERI KELAS]]="","",VALUE(RIGHT(pub_gid_0_single_true_output_csv[[#This Row],[MATERI KELAS]],2)))</f>
        <v>7</v>
      </c>
      <c r="AI5498" t="str">
        <f>IF(OR(J5498&lt;&gt;"Karakter",pub_gid_0_single_true_output_csv[[#This Row],[Nilai2]]=""),"",IF(AF5498&gt;89,"Sangat baik",IF(AF5498&gt;79,"Baik",IF(AF5498&gt;pub_gid_0_single_true_output_csv[[#This Row],[KKM]],"Cukup",IF(AF5498&gt;59,"Kurang","Sangat kurang")))))</f>
        <v/>
      </c>
      <c r="AJ5498" t="str">
        <f t="shared" si="171"/>
        <v>Wk.34</v>
      </c>
      <c r="AK5498" t="str">
        <f>IF(pub_gid_0_single_true_output_csv[[#This Row],[Nilai2]]="","",VLOOKUP(pub_gid_0_single_true_output_csv[[#This Row],[NAMA]],Table7[],3,FALSE))</f>
        <v>Superior</v>
      </c>
    </row>
    <row r="5499" spans="1:37" x14ac:dyDescent="0.2">
      <c r="A5499">
        <v>5498</v>
      </c>
      <c r="B5499" t="s">
        <v>404</v>
      </c>
      <c r="C5499" t="s">
        <v>61</v>
      </c>
      <c r="D5499" t="s">
        <v>46</v>
      </c>
      <c r="E5499" t="s">
        <v>69</v>
      </c>
      <c r="F5499" s="16">
        <v>45888</v>
      </c>
      <c r="G5499">
        <v>19</v>
      </c>
      <c r="H5499" t="s">
        <v>322</v>
      </c>
      <c r="I5499">
        <v>25</v>
      </c>
      <c r="J5499" t="s">
        <v>165</v>
      </c>
      <c r="K5499" t="s">
        <v>170</v>
      </c>
      <c r="L5499" t="s">
        <v>174</v>
      </c>
      <c r="M5499" t="s">
        <v>36</v>
      </c>
      <c r="N5499" t="s">
        <v>37</v>
      </c>
      <c r="O5499" t="s">
        <v>308</v>
      </c>
      <c r="P5499" t="s">
        <v>313</v>
      </c>
      <c r="Q5499" t="s">
        <v>286</v>
      </c>
      <c r="R5499" t="s">
        <v>315</v>
      </c>
      <c r="S5499" t="s">
        <v>517</v>
      </c>
      <c r="T5499">
        <v>3</v>
      </c>
      <c r="U5499" t="s">
        <v>518</v>
      </c>
      <c r="V5499">
        <v>301</v>
      </c>
      <c r="W5499" t="s">
        <v>434</v>
      </c>
      <c r="X5499" t="s">
        <v>514</v>
      </c>
      <c r="Y5499" t="s">
        <v>318</v>
      </c>
      <c r="Z5499">
        <v>69</v>
      </c>
      <c r="AA5499">
        <v>70</v>
      </c>
      <c r="AB5499" t="s">
        <v>38</v>
      </c>
      <c r="AC5499" t="s">
        <v>326</v>
      </c>
      <c r="AD5499" t="s">
        <v>177</v>
      </c>
      <c r="AE5499" t="str">
        <f>IF(AF5499="","",VLOOKUP(pub_gid_0_single_true_output_csv[[#This Row],[MAPEL]],katalog!$A$2:$B$31,2,FALSE))</f>
        <v>TIK</v>
      </c>
      <c r="AF5499">
        <f t="shared" si="170"/>
        <v>70</v>
      </c>
      <c r="AG5499" t="str">
        <f>IF(AF5499="","",IF(AF5499&gt;88,"Sangat baik",IF(AF5499&gt;76,"Baik",IF(AF5499&gt;=pub_gid_0_single_true_output_csv[[#This Row],[KKM]],"Cukup","Kurang"))))</f>
        <v>Cukup</v>
      </c>
      <c r="AH5499">
        <f>IF(pub_gid_0_single_true_output_csv[[#This Row],[MATERI KELAS]]="","",VALUE(RIGHT(pub_gid_0_single_true_output_csv[[#This Row],[MATERI KELAS]],2)))</f>
        <v>7</v>
      </c>
      <c r="AI5499" t="str">
        <f>IF(OR(J5499&lt;&gt;"Karakter",pub_gid_0_single_true_output_csv[[#This Row],[Nilai2]]=""),"",IF(AF5499&gt;89,"Sangat baik",IF(AF5499&gt;79,"Baik",IF(AF5499&gt;pub_gid_0_single_true_output_csv[[#This Row],[KKM]],"Cukup",IF(AF5499&gt;59,"Kurang","Sangat kurang")))))</f>
        <v>Cukup</v>
      </c>
      <c r="AJ5499" t="str">
        <f t="shared" si="171"/>
        <v>Wk.34</v>
      </c>
      <c r="AK5499" t="str">
        <f>IF(pub_gid_0_single_true_output_csv[[#This Row],[Nilai2]]="","",VLOOKUP(pub_gid_0_single_true_output_csv[[#This Row],[NAMA]],Table7[],3,FALSE))</f>
        <v>Superior</v>
      </c>
    </row>
    <row r="5500" spans="1:37" x14ac:dyDescent="0.2">
      <c r="A5500">
        <v>5499</v>
      </c>
      <c r="B5500" t="s">
        <v>404</v>
      </c>
      <c r="C5500" t="s">
        <v>61</v>
      </c>
      <c r="D5500" t="s">
        <v>46</v>
      </c>
      <c r="E5500" t="s">
        <v>69</v>
      </c>
      <c r="F5500" s="16">
        <v>45888</v>
      </c>
      <c r="G5500">
        <v>19</v>
      </c>
      <c r="H5500" t="s">
        <v>322</v>
      </c>
      <c r="I5500">
        <v>25</v>
      </c>
      <c r="J5500" t="s">
        <v>296</v>
      </c>
      <c r="K5500" t="s">
        <v>297</v>
      </c>
      <c r="L5500" t="s">
        <v>35</v>
      </c>
      <c r="M5500" t="s">
        <v>36</v>
      </c>
      <c r="N5500" t="s">
        <v>37</v>
      </c>
      <c r="O5500" t="s">
        <v>308</v>
      </c>
      <c r="P5500" t="s">
        <v>313</v>
      </c>
      <c r="Q5500" t="s">
        <v>286</v>
      </c>
      <c r="R5500" t="s">
        <v>315</v>
      </c>
      <c r="S5500" t="s">
        <v>517</v>
      </c>
      <c r="T5500">
        <v>3</v>
      </c>
      <c r="U5500" t="s">
        <v>518</v>
      </c>
      <c r="V5500">
        <v>301</v>
      </c>
      <c r="W5500" t="s">
        <v>434</v>
      </c>
      <c r="X5500" t="s">
        <v>514</v>
      </c>
      <c r="Y5500" t="s">
        <v>318</v>
      </c>
      <c r="Z5500">
        <v>69</v>
      </c>
      <c r="AA5500">
        <v>70</v>
      </c>
      <c r="AB5500" t="s">
        <v>38</v>
      </c>
      <c r="AC5500" t="s">
        <v>326</v>
      </c>
      <c r="AD5500" t="s">
        <v>177</v>
      </c>
      <c r="AE5500" t="str">
        <f>IF(AF5500="","",VLOOKUP(pub_gid_0_single_true_output_csv[[#This Row],[MAPEL]],katalog!$A$2:$B$31,2,FALSE))</f>
        <v>TIK</v>
      </c>
      <c r="AF5500">
        <f t="shared" si="170"/>
        <v>70</v>
      </c>
      <c r="AG5500" t="str">
        <f>IF(AF5500="","",IF(AF5500&gt;88,"Sangat baik",IF(AF5500&gt;76,"Baik",IF(AF5500&gt;=pub_gid_0_single_true_output_csv[[#This Row],[KKM]],"Cukup","Kurang"))))</f>
        <v>Cukup</v>
      </c>
      <c r="AH5500">
        <f>IF(pub_gid_0_single_true_output_csv[[#This Row],[MATERI KELAS]]="","",VALUE(RIGHT(pub_gid_0_single_true_output_csv[[#This Row],[MATERI KELAS]],2)))</f>
        <v>7</v>
      </c>
      <c r="AI5500" t="str">
        <f>IF(OR(J5500&lt;&gt;"Karakter",pub_gid_0_single_true_output_csv[[#This Row],[Nilai2]]=""),"",IF(AF5500&gt;89,"Sangat baik",IF(AF5500&gt;79,"Baik",IF(AF5500&gt;pub_gid_0_single_true_output_csv[[#This Row],[KKM]],"Cukup",IF(AF5500&gt;59,"Kurang","Sangat kurang")))))</f>
        <v/>
      </c>
      <c r="AJ5500" t="str">
        <f t="shared" si="171"/>
        <v>Wk.34</v>
      </c>
      <c r="AK5500" t="str">
        <f>IF(pub_gid_0_single_true_output_csv[[#This Row],[Nilai2]]="","",VLOOKUP(pub_gid_0_single_true_output_csv[[#This Row],[NAMA]],Table7[],3,FALSE))</f>
        <v>Superior</v>
      </c>
    </row>
    <row r="5501" spans="1:37" x14ac:dyDescent="0.2">
      <c r="A5501">
        <v>5500</v>
      </c>
      <c r="B5501" t="s">
        <v>404</v>
      </c>
      <c r="C5501" t="s">
        <v>61</v>
      </c>
      <c r="D5501" t="s">
        <v>46</v>
      </c>
      <c r="E5501" t="s">
        <v>69</v>
      </c>
      <c r="F5501" s="16">
        <v>45895</v>
      </c>
      <c r="G5501">
        <v>26</v>
      </c>
      <c r="H5501" t="s">
        <v>322</v>
      </c>
      <c r="I5501">
        <v>25</v>
      </c>
      <c r="J5501" t="s">
        <v>33</v>
      </c>
      <c r="K5501" t="s">
        <v>182</v>
      </c>
      <c r="L5501" t="s">
        <v>492</v>
      </c>
      <c r="M5501" t="s">
        <v>36</v>
      </c>
      <c r="N5501" t="s">
        <v>37</v>
      </c>
      <c r="O5501" t="s">
        <v>308</v>
      </c>
      <c r="P5501" t="s">
        <v>313</v>
      </c>
      <c r="Q5501" t="s">
        <v>286</v>
      </c>
      <c r="R5501" t="s">
        <v>315</v>
      </c>
      <c r="S5501" t="s">
        <v>517</v>
      </c>
      <c r="T5501">
        <v>3</v>
      </c>
      <c r="U5501" t="s">
        <v>518</v>
      </c>
      <c r="V5501">
        <v>301</v>
      </c>
      <c r="W5501" t="s">
        <v>434</v>
      </c>
      <c r="X5501" t="s">
        <v>514</v>
      </c>
      <c r="Y5501" t="s">
        <v>318</v>
      </c>
      <c r="Z5501">
        <v>69</v>
      </c>
      <c r="AA5501">
        <v>75</v>
      </c>
      <c r="AB5501" t="s">
        <v>38</v>
      </c>
      <c r="AC5501" t="s">
        <v>326</v>
      </c>
      <c r="AD5501" t="s">
        <v>177</v>
      </c>
      <c r="AE5501" t="str">
        <f>IF(AF5501="","",VLOOKUP(pub_gid_0_single_true_output_csv[[#This Row],[MAPEL]],katalog!$A$2:$B$31,2,FALSE))</f>
        <v>TIK</v>
      </c>
      <c r="AF5501">
        <f t="shared" si="170"/>
        <v>75</v>
      </c>
      <c r="AG5501" t="str">
        <f>IF(AF5501="","",IF(AF5501&gt;88,"Sangat baik",IF(AF5501&gt;76,"Baik",IF(AF5501&gt;=pub_gid_0_single_true_output_csv[[#This Row],[KKM]],"Cukup","Kurang"))))</f>
        <v>Cukup</v>
      </c>
      <c r="AH5501">
        <f>IF(pub_gid_0_single_true_output_csv[[#This Row],[MATERI KELAS]]="","",VALUE(RIGHT(pub_gid_0_single_true_output_csv[[#This Row],[MATERI KELAS]],2)))</f>
        <v>7</v>
      </c>
      <c r="AI5501" t="str">
        <f>IF(OR(J5501&lt;&gt;"Karakter",pub_gid_0_single_true_output_csv[[#This Row],[Nilai2]]=""),"",IF(AF5501&gt;89,"Sangat baik",IF(AF5501&gt;79,"Baik",IF(AF5501&gt;pub_gid_0_single_true_output_csv[[#This Row],[KKM]],"Cukup",IF(AF5501&gt;59,"Kurang","Sangat kurang")))))</f>
        <v/>
      </c>
      <c r="AJ5501" t="str">
        <f t="shared" si="171"/>
        <v>Wk.35</v>
      </c>
      <c r="AK5501" t="str">
        <f>IF(pub_gid_0_single_true_output_csv[[#This Row],[Nilai2]]="","",VLOOKUP(pub_gid_0_single_true_output_csv[[#This Row],[NAMA]],Table7[],3,FALSE))</f>
        <v>Superior</v>
      </c>
    </row>
    <row r="5502" spans="1:37" x14ac:dyDescent="0.2">
      <c r="A5502">
        <v>5501</v>
      </c>
      <c r="B5502" t="s">
        <v>404</v>
      </c>
      <c r="C5502" t="s">
        <v>61</v>
      </c>
      <c r="D5502" t="s">
        <v>46</v>
      </c>
      <c r="E5502" t="s">
        <v>69</v>
      </c>
      <c r="F5502" s="16">
        <v>45895</v>
      </c>
      <c r="G5502">
        <v>26</v>
      </c>
      <c r="H5502" t="s">
        <v>322</v>
      </c>
      <c r="I5502">
        <v>25</v>
      </c>
      <c r="J5502" t="s">
        <v>70</v>
      </c>
      <c r="K5502" t="s">
        <v>283</v>
      </c>
      <c r="L5502" t="s">
        <v>492</v>
      </c>
      <c r="M5502" t="s">
        <v>36</v>
      </c>
      <c r="N5502" t="s">
        <v>37</v>
      </c>
      <c r="O5502" t="s">
        <v>308</v>
      </c>
      <c r="P5502" t="s">
        <v>313</v>
      </c>
      <c r="Q5502" t="s">
        <v>286</v>
      </c>
      <c r="R5502" t="s">
        <v>315</v>
      </c>
      <c r="S5502" t="s">
        <v>517</v>
      </c>
      <c r="T5502">
        <v>3</v>
      </c>
      <c r="U5502" t="s">
        <v>518</v>
      </c>
      <c r="V5502">
        <v>301</v>
      </c>
      <c r="W5502" t="s">
        <v>434</v>
      </c>
      <c r="X5502" t="s">
        <v>514</v>
      </c>
      <c r="Y5502" t="s">
        <v>318</v>
      </c>
      <c r="Z5502">
        <v>69</v>
      </c>
      <c r="AA5502">
        <v>74</v>
      </c>
      <c r="AB5502" t="s">
        <v>38</v>
      </c>
      <c r="AC5502" t="s">
        <v>326</v>
      </c>
      <c r="AD5502" t="s">
        <v>177</v>
      </c>
      <c r="AE5502" t="str">
        <f>IF(AF5502="","",VLOOKUP(pub_gid_0_single_true_output_csv[[#This Row],[MAPEL]],katalog!$A$2:$B$31,2,FALSE))</f>
        <v>TIK</v>
      </c>
      <c r="AF5502">
        <f t="shared" si="170"/>
        <v>74</v>
      </c>
      <c r="AG5502" t="str">
        <f>IF(AF5502="","",IF(AF5502&gt;88,"Sangat baik",IF(AF5502&gt;76,"Baik",IF(AF5502&gt;=pub_gid_0_single_true_output_csv[[#This Row],[KKM]],"Cukup","Kurang"))))</f>
        <v>Cukup</v>
      </c>
      <c r="AH5502">
        <f>IF(pub_gid_0_single_true_output_csv[[#This Row],[MATERI KELAS]]="","",VALUE(RIGHT(pub_gid_0_single_true_output_csv[[#This Row],[MATERI KELAS]],2)))</f>
        <v>7</v>
      </c>
      <c r="AI5502" t="str">
        <f>IF(OR(J5502&lt;&gt;"Karakter",pub_gid_0_single_true_output_csv[[#This Row],[Nilai2]]=""),"",IF(AF5502&gt;89,"Sangat baik",IF(AF5502&gt;79,"Baik",IF(AF5502&gt;pub_gid_0_single_true_output_csv[[#This Row],[KKM]],"Cukup",IF(AF5502&gt;59,"Kurang","Sangat kurang")))))</f>
        <v/>
      </c>
      <c r="AJ5502" t="str">
        <f t="shared" si="171"/>
        <v>Wk.35</v>
      </c>
      <c r="AK5502" t="str">
        <f>IF(pub_gid_0_single_true_output_csv[[#This Row],[Nilai2]]="","",VLOOKUP(pub_gid_0_single_true_output_csv[[#This Row],[NAMA]],Table7[],3,FALSE))</f>
        <v>Superior</v>
      </c>
    </row>
    <row r="5503" spans="1:37" x14ac:dyDescent="0.2">
      <c r="A5503">
        <v>5502</v>
      </c>
      <c r="B5503" t="s">
        <v>404</v>
      </c>
      <c r="C5503" t="s">
        <v>61</v>
      </c>
      <c r="D5503" t="s">
        <v>46</v>
      </c>
      <c r="E5503" t="s">
        <v>69</v>
      </c>
      <c r="F5503" s="16">
        <v>45895</v>
      </c>
      <c r="G5503">
        <v>26</v>
      </c>
      <c r="H5503" t="s">
        <v>322</v>
      </c>
      <c r="I5503">
        <v>25</v>
      </c>
      <c r="J5503" t="s">
        <v>172</v>
      </c>
      <c r="K5503" t="s">
        <v>428</v>
      </c>
      <c r="L5503" t="s">
        <v>492</v>
      </c>
      <c r="M5503" t="s">
        <v>36</v>
      </c>
      <c r="N5503" t="s">
        <v>37</v>
      </c>
      <c r="O5503" t="s">
        <v>308</v>
      </c>
      <c r="P5503" t="s">
        <v>313</v>
      </c>
      <c r="Q5503" t="s">
        <v>286</v>
      </c>
      <c r="R5503" t="s">
        <v>315</v>
      </c>
      <c r="S5503" t="s">
        <v>517</v>
      </c>
      <c r="T5503">
        <v>3</v>
      </c>
      <c r="U5503" t="s">
        <v>518</v>
      </c>
      <c r="V5503">
        <v>301</v>
      </c>
      <c r="W5503" t="s">
        <v>434</v>
      </c>
      <c r="X5503" t="s">
        <v>514</v>
      </c>
      <c r="Y5503" t="s">
        <v>318</v>
      </c>
      <c r="Z5503">
        <v>69</v>
      </c>
      <c r="AA5503">
        <v>73</v>
      </c>
      <c r="AB5503" t="s">
        <v>38</v>
      </c>
      <c r="AC5503" t="s">
        <v>326</v>
      </c>
      <c r="AD5503" t="s">
        <v>177</v>
      </c>
      <c r="AE5503" t="str">
        <f>IF(AF5503="","",VLOOKUP(pub_gid_0_single_true_output_csv[[#This Row],[MAPEL]],katalog!$A$2:$B$31,2,FALSE))</f>
        <v>TIK</v>
      </c>
      <c r="AF5503">
        <f t="shared" si="170"/>
        <v>73</v>
      </c>
      <c r="AG5503" t="str">
        <f>IF(AF5503="","",IF(AF5503&gt;88,"Sangat baik",IF(AF5503&gt;76,"Baik",IF(AF5503&gt;=pub_gid_0_single_true_output_csv[[#This Row],[KKM]],"Cukup","Kurang"))))</f>
        <v>Cukup</v>
      </c>
      <c r="AH5503">
        <f>IF(pub_gid_0_single_true_output_csv[[#This Row],[MATERI KELAS]]="","",VALUE(RIGHT(pub_gid_0_single_true_output_csv[[#This Row],[MATERI KELAS]],2)))</f>
        <v>7</v>
      </c>
      <c r="AI5503" t="str">
        <f>IF(OR(J5503&lt;&gt;"Karakter",pub_gid_0_single_true_output_csv[[#This Row],[Nilai2]]=""),"",IF(AF5503&gt;89,"Sangat baik",IF(AF5503&gt;79,"Baik",IF(AF5503&gt;pub_gid_0_single_true_output_csv[[#This Row],[KKM]],"Cukup",IF(AF5503&gt;59,"Kurang","Sangat kurang")))))</f>
        <v/>
      </c>
      <c r="AJ5503" t="str">
        <f t="shared" si="171"/>
        <v>Wk.35</v>
      </c>
      <c r="AK5503" t="str">
        <f>IF(pub_gid_0_single_true_output_csv[[#This Row],[Nilai2]]="","",VLOOKUP(pub_gid_0_single_true_output_csv[[#This Row],[NAMA]],Table7[],3,FALSE))</f>
        <v>Superior</v>
      </c>
    </row>
    <row r="5504" spans="1:37" x14ac:dyDescent="0.2">
      <c r="A5504">
        <v>5503</v>
      </c>
      <c r="B5504" t="s">
        <v>404</v>
      </c>
      <c r="C5504" t="s">
        <v>61</v>
      </c>
      <c r="D5504" t="s">
        <v>46</v>
      </c>
      <c r="E5504" t="s">
        <v>69</v>
      </c>
      <c r="F5504" s="16">
        <v>45895</v>
      </c>
      <c r="G5504">
        <v>26</v>
      </c>
      <c r="H5504" t="s">
        <v>322</v>
      </c>
      <c r="I5504">
        <v>25</v>
      </c>
      <c r="J5504" t="s">
        <v>165</v>
      </c>
      <c r="K5504" t="s">
        <v>170</v>
      </c>
      <c r="L5504" t="s">
        <v>174</v>
      </c>
      <c r="M5504" t="s">
        <v>36</v>
      </c>
      <c r="N5504" t="s">
        <v>37</v>
      </c>
      <c r="O5504" t="s">
        <v>308</v>
      </c>
      <c r="P5504" t="s">
        <v>313</v>
      </c>
      <c r="Q5504" t="s">
        <v>286</v>
      </c>
      <c r="R5504" t="s">
        <v>315</v>
      </c>
      <c r="S5504" t="s">
        <v>517</v>
      </c>
      <c r="T5504">
        <v>3</v>
      </c>
      <c r="U5504" t="s">
        <v>518</v>
      </c>
      <c r="V5504">
        <v>301</v>
      </c>
      <c r="W5504" t="s">
        <v>434</v>
      </c>
      <c r="X5504" t="s">
        <v>514</v>
      </c>
      <c r="Y5504" t="s">
        <v>318</v>
      </c>
      <c r="Z5504">
        <v>69</v>
      </c>
      <c r="AA5504">
        <v>70</v>
      </c>
      <c r="AB5504" t="s">
        <v>38</v>
      </c>
      <c r="AC5504" t="s">
        <v>326</v>
      </c>
      <c r="AD5504" t="s">
        <v>177</v>
      </c>
      <c r="AE5504" t="str">
        <f>IF(AF5504="","",VLOOKUP(pub_gid_0_single_true_output_csv[[#This Row],[MAPEL]],katalog!$A$2:$B$31,2,FALSE))</f>
        <v>TIK</v>
      </c>
      <c r="AF5504">
        <f t="shared" si="170"/>
        <v>70</v>
      </c>
      <c r="AG5504" t="str">
        <f>IF(AF5504="","",IF(AF5504&gt;88,"Sangat baik",IF(AF5504&gt;76,"Baik",IF(AF5504&gt;=pub_gid_0_single_true_output_csv[[#This Row],[KKM]],"Cukup","Kurang"))))</f>
        <v>Cukup</v>
      </c>
      <c r="AH5504">
        <f>IF(pub_gid_0_single_true_output_csv[[#This Row],[MATERI KELAS]]="","",VALUE(RIGHT(pub_gid_0_single_true_output_csv[[#This Row],[MATERI KELAS]],2)))</f>
        <v>7</v>
      </c>
      <c r="AI5504" t="str">
        <f>IF(OR(J5504&lt;&gt;"Karakter",pub_gid_0_single_true_output_csv[[#This Row],[Nilai2]]=""),"",IF(AF5504&gt;89,"Sangat baik",IF(AF5504&gt;79,"Baik",IF(AF5504&gt;pub_gid_0_single_true_output_csv[[#This Row],[KKM]],"Cukup",IF(AF5504&gt;59,"Kurang","Sangat kurang")))))</f>
        <v>Cukup</v>
      </c>
      <c r="AJ5504" t="str">
        <f t="shared" si="171"/>
        <v>Wk.35</v>
      </c>
      <c r="AK5504" t="str">
        <f>IF(pub_gid_0_single_true_output_csv[[#This Row],[Nilai2]]="","",VLOOKUP(pub_gid_0_single_true_output_csv[[#This Row],[NAMA]],Table7[],3,FALSE))</f>
        <v>Superior</v>
      </c>
    </row>
    <row r="5505" spans="1:37" x14ac:dyDescent="0.2">
      <c r="A5505">
        <v>5504</v>
      </c>
      <c r="B5505" t="s">
        <v>404</v>
      </c>
      <c r="C5505" t="s">
        <v>61</v>
      </c>
      <c r="D5505" t="s">
        <v>46</v>
      </c>
      <c r="E5505" t="s">
        <v>69</v>
      </c>
      <c r="F5505" s="16">
        <v>45895</v>
      </c>
      <c r="G5505">
        <v>26</v>
      </c>
      <c r="H5505" t="s">
        <v>322</v>
      </c>
      <c r="I5505">
        <v>25</v>
      </c>
      <c r="J5505" t="s">
        <v>296</v>
      </c>
      <c r="K5505" t="s">
        <v>297</v>
      </c>
      <c r="L5505" t="s">
        <v>492</v>
      </c>
      <c r="M5505" t="s">
        <v>36</v>
      </c>
      <c r="N5505" t="s">
        <v>37</v>
      </c>
      <c r="O5505" t="s">
        <v>308</v>
      </c>
      <c r="P5505" t="s">
        <v>313</v>
      </c>
      <c r="Q5505" t="s">
        <v>286</v>
      </c>
      <c r="R5505" t="s">
        <v>315</v>
      </c>
      <c r="S5505" t="s">
        <v>517</v>
      </c>
      <c r="T5505">
        <v>3</v>
      </c>
      <c r="U5505" t="s">
        <v>518</v>
      </c>
      <c r="V5505">
        <v>301</v>
      </c>
      <c r="W5505" t="s">
        <v>434</v>
      </c>
      <c r="X5505" t="s">
        <v>514</v>
      </c>
      <c r="Y5505" t="s">
        <v>318</v>
      </c>
      <c r="Z5505">
        <v>69</v>
      </c>
      <c r="AA5505">
        <v>70</v>
      </c>
      <c r="AB5505" t="s">
        <v>38</v>
      </c>
      <c r="AC5505" t="s">
        <v>326</v>
      </c>
      <c r="AD5505" t="s">
        <v>177</v>
      </c>
      <c r="AE5505" t="str">
        <f>IF(AF5505="","",VLOOKUP(pub_gid_0_single_true_output_csv[[#This Row],[MAPEL]],katalog!$A$2:$B$31,2,FALSE))</f>
        <v>TIK</v>
      </c>
      <c r="AF5505">
        <f t="shared" si="170"/>
        <v>70</v>
      </c>
      <c r="AG5505" t="str">
        <f>IF(AF5505="","",IF(AF5505&gt;88,"Sangat baik",IF(AF5505&gt;76,"Baik",IF(AF5505&gt;=pub_gid_0_single_true_output_csv[[#This Row],[KKM]],"Cukup","Kurang"))))</f>
        <v>Cukup</v>
      </c>
      <c r="AH5505">
        <f>IF(pub_gid_0_single_true_output_csv[[#This Row],[MATERI KELAS]]="","",VALUE(RIGHT(pub_gid_0_single_true_output_csv[[#This Row],[MATERI KELAS]],2)))</f>
        <v>7</v>
      </c>
      <c r="AI5505" t="str">
        <f>IF(OR(J5505&lt;&gt;"Karakter",pub_gid_0_single_true_output_csv[[#This Row],[Nilai2]]=""),"",IF(AF5505&gt;89,"Sangat baik",IF(AF5505&gt;79,"Baik",IF(AF5505&gt;pub_gid_0_single_true_output_csv[[#This Row],[KKM]],"Cukup",IF(AF5505&gt;59,"Kurang","Sangat kurang")))))</f>
        <v/>
      </c>
      <c r="AJ5505" t="str">
        <f t="shared" si="171"/>
        <v>Wk.35</v>
      </c>
      <c r="AK5505" t="str">
        <f>IF(pub_gid_0_single_true_output_csv[[#This Row],[Nilai2]]="","",VLOOKUP(pub_gid_0_single_true_output_csv[[#This Row],[NAMA]],Table7[],3,FALSE))</f>
        <v>Superior</v>
      </c>
    </row>
    <row r="5506" spans="1:37" x14ac:dyDescent="0.2">
      <c r="A5506">
        <v>5505</v>
      </c>
      <c r="B5506" t="s">
        <v>404</v>
      </c>
      <c r="C5506" t="s">
        <v>61</v>
      </c>
      <c r="D5506" t="s">
        <v>46</v>
      </c>
      <c r="E5506" t="s">
        <v>69</v>
      </c>
      <c r="F5506" s="16">
        <v>45902</v>
      </c>
      <c r="G5506">
        <v>2</v>
      </c>
      <c r="H5506" t="s">
        <v>432</v>
      </c>
      <c r="I5506">
        <v>25</v>
      </c>
      <c r="J5506" t="s">
        <v>33</v>
      </c>
      <c r="K5506" t="s">
        <v>444</v>
      </c>
      <c r="L5506" t="s">
        <v>35</v>
      </c>
      <c r="M5506" t="s">
        <v>36</v>
      </c>
      <c r="N5506" t="s">
        <v>37</v>
      </c>
      <c r="O5506" t="s">
        <v>308</v>
      </c>
      <c r="P5506" t="s">
        <v>313</v>
      </c>
      <c r="Q5506" t="s">
        <v>286</v>
      </c>
      <c r="R5506" t="s">
        <v>315</v>
      </c>
      <c r="S5506" t="s">
        <v>519</v>
      </c>
      <c r="T5506">
        <v>4</v>
      </c>
      <c r="U5506" t="s">
        <v>520</v>
      </c>
      <c r="V5506">
        <v>401</v>
      </c>
      <c r="W5506" t="s">
        <v>521</v>
      </c>
      <c r="X5506" t="s">
        <v>317</v>
      </c>
      <c r="Y5506" t="s">
        <v>318</v>
      </c>
      <c r="Z5506">
        <v>69</v>
      </c>
      <c r="AA5506">
        <v>70</v>
      </c>
      <c r="AB5506" t="s">
        <v>38</v>
      </c>
      <c r="AC5506" t="s">
        <v>326</v>
      </c>
      <c r="AD5506" t="s">
        <v>177</v>
      </c>
      <c r="AE5506" t="str">
        <f>IF(AF5506="","",VLOOKUP(pub_gid_0_single_true_output_csv[[#This Row],[MAPEL]],katalog!$A$2:$B$31,2,FALSE))</f>
        <v>TIK</v>
      </c>
      <c r="AF5506">
        <f t="shared" ref="AF5506:AF5569" si="172">IF(AA5506=0, "",IF(AA5506 = 0.1, 0,AA5506))</f>
        <v>70</v>
      </c>
      <c r="AG5506" t="str">
        <f>IF(AF5506="","",IF(AF5506&gt;88,"Sangat baik",IF(AF5506&gt;76,"Baik",IF(AF5506&gt;=pub_gid_0_single_true_output_csv[[#This Row],[KKM]],"Cukup","Kurang"))))</f>
        <v>Cukup</v>
      </c>
      <c r="AH5506">
        <f>IF(pub_gid_0_single_true_output_csv[[#This Row],[MATERI KELAS]]="","",VALUE(RIGHT(pub_gid_0_single_true_output_csv[[#This Row],[MATERI KELAS]],2)))</f>
        <v>8</v>
      </c>
      <c r="AI5506" t="str">
        <f>IF(OR(J5506&lt;&gt;"Karakter",pub_gid_0_single_true_output_csv[[#This Row],[Nilai2]]=""),"",IF(AF5506&gt;89,"Sangat baik",IF(AF5506&gt;79,"Baik",IF(AF5506&gt;pub_gid_0_single_true_output_csv[[#This Row],[KKM]],"Cukup",IF(AF5506&gt;59,"Kurang","Sangat kurang")))))</f>
        <v/>
      </c>
      <c r="AJ5506" t="str">
        <f t="shared" ref="AJ5506:AJ5569" si="173">IF(AF5506="","",CONCATENATE("Wk.",WEEKNUM(F5506,2)))</f>
        <v>Wk.36</v>
      </c>
      <c r="AK5506" t="str">
        <f>IF(pub_gid_0_single_true_output_csv[[#This Row],[Nilai2]]="","",VLOOKUP(pub_gid_0_single_true_output_csv[[#This Row],[NAMA]],Table7[],3,FALSE))</f>
        <v>Superior</v>
      </c>
    </row>
    <row r="5507" spans="1:37" x14ac:dyDescent="0.2">
      <c r="A5507">
        <v>5506</v>
      </c>
      <c r="B5507" t="s">
        <v>404</v>
      </c>
      <c r="C5507" t="s">
        <v>61</v>
      </c>
      <c r="D5507" t="s">
        <v>46</v>
      </c>
      <c r="E5507" t="s">
        <v>69</v>
      </c>
      <c r="F5507" s="16">
        <v>45902</v>
      </c>
      <c r="G5507">
        <v>2</v>
      </c>
      <c r="H5507" t="s">
        <v>432</v>
      </c>
      <c r="I5507">
        <v>25</v>
      </c>
      <c r="J5507" t="s">
        <v>70</v>
      </c>
      <c r="K5507" t="s">
        <v>107</v>
      </c>
      <c r="L5507" t="s">
        <v>35</v>
      </c>
      <c r="M5507" t="s">
        <v>36</v>
      </c>
      <c r="N5507" t="s">
        <v>37</v>
      </c>
      <c r="O5507" t="s">
        <v>308</v>
      </c>
      <c r="P5507" t="s">
        <v>313</v>
      </c>
      <c r="Q5507" t="s">
        <v>286</v>
      </c>
      <c r="R5507" t="s">
        <v>315</v>
      </c>
      <c r="S5507" t="s">
        <v>519</v>
      </c>
      <c r="T5507">
        <v>4</v>
      </c>
      <c r="U5507" t="s">
        <v>520</v>
      </c>
      <c r="V5507">
        <v>401</v>
      </c>
      <c r="W5507" t="s">
        <v>521</v>
      </c>
      <c r="X5507" t="s">
        <v>317</v>
      </c>
      <c r="Y5507" t="s">
        <v>318</v>
      </c>
      <c r="Z5507">
        <v>69</v>
      </c>
      <c r="AA5507">
        <v>69</v>
      </c>
      <c r="AB5507" t="s">
        <v>38</v>
      </c>
      <c r="AC5507" t="s">
        <v>326</v>
      </c>
      <c r="AD5507" t="s">
        <v>177</v>
      </c>
      <c r="AE5507" t="str">
        <f>IF(AF5507="","",VLOOKUP(pub_gid_0_single_true_output_csv[[#This Row],[MAPEL]],katalog!$A$2:$B$31,2,FALSE))</f>
        <v>TIK</v>
      </c>
      <c r="AF5507">
        <f t="shared" si="172"/>
        <v>69</v>
      </c>
      <c r="AG5507" t="str">
        <f>IF(AF5507="","",IF(AF5507&gt;88,"Sangat baik",IF(AF5507&gt;76,"Baik",IF(AF5507&gt;=pub_gid_0_single_true_output_csv[[#This Row],[KKM]],"Cukup","Kurang"))))</f>
        <v>Cukup</v>
      </c>
      <c r="AH5507">
        <f>IF(pub_gid_0_single_true_output_csv[[#This Row],[MATERI KELAS]]="","",VALUE(RIGHT(pub_gid_0_single_true_output_csv[[#This Row],[MATERI KELAS]],2)))</f>
        <v>8</v>
      </c>
      <c r="AI5507" t="str">
        <f>IF(OR(J5507&lt;&gt;"Karakter",pub_gid_0_single_true_output_csv[[#This Row],[Nilai2]]=""),"",IF(AF5507&gt;89,"Sangat baik",IF(AF5507&gt;79,"Baik",IF(AF5507&gt;pub_gid_0_single_true_output_csv[[#This Row],[KKM]],"Cukup",IF(AF5507&gt;59,"Kurang","Sangat kurang")))))</f>
        <v/>
      </c>
      <c r="AJ5507" t="str">
        <f t="shared" si="173"/>
        <v>Wk.36</v>
      </c>
      <c r="AK5507" t="str">
        <f>IF(pub_gid_0_single_true_output_csv[[#This Row],[Nilai2]]="","",VLOOKUP(pub_gid_0_single_true_output_csv[[#This Row],[NAMA]],Table7[],3,FALSE))</f>
        <v>Superior</v>
      </c>
    </row>
    <row r="5508" spans="1:37" x14ac:dyDescent="0.2">
      <c r="A5508">
        <v>5507</v>
      </c>
      <c r="B5508" t="s">
        <v>404</v>
      </c>
      <c r="C5508" t="s">
        <v>61</v>
      </c>
      <c r="D5508" t="s">
        <v>46</v>
      </c>
      <c r="E5508" t="s">
        <v>69</v>
      </c>
      <c r="F5508" s="16">
        <v>45902</v>
      </c>
      <c r="G5508">
        <v>2</v>
      </c>
      <c r="H5508" t="s">
        <v>432</v>
      </c>
      <c r="I5508">
        <v>25</v>
      </c>
      <c r="J5508" t="s">
        <v>172</v>
      </c>
      <c r="K5508" t="s">
        <v>173</v>
      </c>
      <c r="L5508" t="s">
        <v>35</v>
      </c>
      <c r="M5508" t="s">
        <v>36</v>
      </c>
      <c r="N5508" t="s">
        <v>37</v>
      </c>
      <c r="O5508" t="s">
        <v>308</v>
      </c>
      <c r="P5508" t="s">
        <v>313</v>
      </c>
      <c r="Q5508" t="s">
        <v>286</v>
      </c>
      <c r="R5508" t="s">
        <v>315</v>
      </c>
      <c r="S5508" t="s">
        <v>519</v>
      </c>
      <c r="T5508">
        <v>4</v>
      </c>
      <c r="U5508" t="s">
        <v>520</v>
      </c>
      <c r="V5508">
        <v>401</v>
      </c>
      <c r="W5508" t="s">
        <v>521</v>
      </c>
      <c r="X5508" t="s">
        <v>317</v>
      </c>
      <c r="Y5508" t="s">
        <v>318</v>
      </c>
      <c r="Z5508">
        <v>69</v>
      </c>
      <c r="AA5508">
        <v>69</v>
      </c>
      <c r="AB5508" t="s">
        <v>38</v>
      </c>
      <c r="AC5508" t="s">
        <v>326</v>
      </c>
      <c r="AD5508" t="s">
        <v>177</v>
      </c>
      <c r="AE5508" t="str">
        <f>IF(AF5508="","",VLOOKUP(pub_gid_0_single_true_output_csv[[#This Row],[MAPEL]],katalog!$A$2:$B$31,2,FALSE))</f>
        <v>TIK</v>
      </c>
      <c r="AF5508">
        <f t="shared" si="172"/>
        <v>69</v>
      </c>
      <c r="AG5508" t="str">
        <f>IF(AF5508="","",IF(AF5508&gt;88,"Sangat baik",IF(AF5508&gt;76,"Baik",IF(AF5508&gt;=pub_gid_0_single_true_output_csv[[#This Row],[KKM]],"Cukup","Kurang"))))</f>
        <v>Cukup</v>
      </c>
      <c r="AH5508">
        <f>IF(pub_gid_0_single_true_output_csv[[#This Row],[MATERI KELAS]]="","",VALUE(RIGHT(pub_gid_0_single_true_output_csv[[#This Row],[MATERI KELAS]],2)))</f>
        <v>8</v>
      </c>
      <c r="AI5508" t="str">
        <f>IF(OR(J5508&lt;&gt;"Karakter",pub_gid_0_single_true_output_csv[[#This Row],[Nilai2]]=""),"",IF(AF5508&gt;89,"Sangat baik",IF(AF5508&gt;79,"Baik",IF(AF5508&gt;pub_gid_0_single_true_output_csv[[#This Row],[KKM]],"Cukup",IF(AF5508&gt;59,"Kurang","Sangat kurang")))))</f>
        <v/>
      </c>
      <c r="AJ5508" t="str">
        <f t="shared" si="173"/>
        <v>Wk.36</v>
      </c>
      <c r="AK5508" t="str">
        <f>IF(pub_gid_0_single_true_output_csv[[#This Row],[Nilai2]]="","",VLOOKUP(pub_gid_0_single_true_output_csv[[#This Row],[NAMA]],Table7[],3,FALSE))</f>
        <v>Superior</v>
      </c>
    </row>
    <row r="5509" spans="1:37" x14ac:dyDescent="0.2">
      <c r="A5509">
        <v>5508</v>
      </c>
      <c r="B5509" t="s">
        <v>404</v>
      </c>
      <c r="C5509" t="s">
        <v>61</v>
      </c>
      <c r="D5509" t="s">
        <v>46</v>
      </c>
      <c r="E5509" t="s">
        <v>69</v>
      </c>
      <c r="F5509" s="16">
        <v>45902</v>
      </c>
      <c r="G5509">
        <v>2</v>
      </c>
      <c r="H5509" t="s">
        <v>432</v>
      </c>
      <c r="I5509">
        <v>25</v>
      </c>
      <c r="J5509" t="s">
        <v>165</v>
      </c>
      <c r="K5509" t="s">
        <v>170</v>
      </c>
      <c r="L5509" t="s">
        <v>187</v>
      </c>
      <c r="M5509" t="s">
        <v>36</v>
      </c>
      <c r="N5509" t="s">
        <v>37</v>
      </c>
      <c r="O5509" t="s">
        <v>308</v>
      </c>
      <c r="P5509" t="s">
        <v>313</v>
      </c>
      <c r="Q5509" t="s">
        <v>286</v>
      </c>
      <c r="R5509" t="s">
        <v>315</v>
      </c>
      <c r="S5509" t="s">
        <v>519</v>
      </c>
      <c r="T5509">
        <v>4</v>
      </c>
      <c r="U5509" t="s">
        <v>520</v>
      </c>
      <c r="V5509">
        <v>401</v>
      </c>
      <c r="W5509" t="s">
        <v>521</v>
      </c>
      <c r="X5509" t="s">
        <v>317</v>
      </c>
      <c r="Y5509" t="s">
        <v>318</v>
      </c>
      <c r="Z5509">
        <v>69</v>
      </c>
      <c r="AA5509">
        <v>70</v>
      </c>
      <c r="AB5509" t="s">
        <v>38</v>
      </c>
      <c r="AC5509" t="s">
        <v>326</v>
      </c>
      <c r="AD5509" t="s">
        <v>177</v>
      </c>
      <c r="AE5509" t="str">
        <f>IF(AF5509="","",VLOOKUP(pub_gid_0_single_true_output_csv[[#This Row],[MAPEL]],katalog!$A$2:$B$31,2,FALSE))</f>
        <v>TIK</v>
      </c>
      <c r="AF5509">
        <f t="shared" si="172"/>
        <v>70</v>
      </c>
      <c r="AG5509" t="str">
        <f>IF(AF5509="","",IF(AF5509&gt;88,"Sangat baik",IF(AF5509&gt;76,"Baik",IF(AF5509&gt;=pub_gid_0_single_true_output_csv[[#This Row],[KKM]],"Cukup","Kurang"))))</f>
        <v>Cukup</v>
      </c>
      <c r="AH5509">
        <f>IF(pub_gid_0_single_true_output_csv[[#This Row],[MATERI KELAS]]="","",VALUE(RIGHT(pub_gid_0_single_true_output_csv[[#This Row],[MATERI KELAS]],2)))</f>
        <v>8</v>
      </c>
      <c r="AI5509" t="str">
        <f>IF(OR(J5509&lt;&gt;"Karakter",pub_gid_0_single_true_output_csv[[#This Row],[Nilai2]]=""),"",IF(AF5509&gt;89,"Sangat baik",IF(AF5509&gt;79,"Baik",IF(AF5509&gt;pub_gid_0_single_true_output_csv[[#This Row],[KKM]],"Cukup",IF(AF5509&gt;59,"Kurang","Sangat kurang")))))</f>
        <v>Cukup</v>
      </c>
      <c r="AJ5509" t="str">
        <f t="shared" si="173"/>
        <v>Wk.36</v>
      </c>
      <c r="AK5509" t="str">
        <f>IF(pub_gid_0_single_true_output_csv[[#This Row],[Nilai2]]="","",VLOOKUP(pub_gid_0_single_true_output_csv[[#This Row],[NAMA]],Table7[],3,FALSE))</f>
        <v>Superior</v>
      </c>
    </row>
    <row r="5510" spans="1:37" x14ac:dyDescent="0.2">
      <c r="A5510">
        <v>5509</v>
      </c>
      <c r="B5510" t="s">
        <v>404</v>
      </c>
      <c r="C5510" t="s">
        <v>61</v>
      </c>
      <c r="D5510" t="s">
        <v>46</v>
      </c>
      <c r="E5510" t="s">
        <v>69</v>
      </c>
      <c r="F5510" s="16">
        <v>45902</v>
      </c>
      <c r="G5510">
        <v>2</v>
      </c>
      <c r="H5510" t="s">
        <v>432</v>
      </c>
      <c r="I5510">
        <v>25</v>
      </c>
      <c r="J5510" t="s">
        <v>296</v>
      </c>
      <c r="K5510" t="s">
        <v>297</v>
      </c>
      <c r="L5510" t="s">
        <v>35</v>
      </c>
      <c r="M5510" t="s">
        <v>36</v>
      </c>
      <c r="N5510" t="s">
        <v>37</v>
      </c>
      <c r="O5510" t="s">
        <v>308</v>
      </c>
      <c r="P5510" t="s">
        <v>313</v>
      </c>
      <c r="Q5510" t="s">
        <v>286</v>
      </c>
      <c r="R5510" t="s">
        <v>315</v>
      </c>
      <c r="S5510" t="s">
        <v>519</v>
      </c>
      <c r="T5510">
        <v>4</v>
      </c>
      <c r="U5510" t="s">
        <v>520</v>
      </c>
      <c r="V5510">
        <v>401</v>
      </c>
      <c r="W5510" t="s">
        <v>521</v>
      </c>
      <c r="X5510" t="s">
        <v>317</v>
      </c>
      <c r="Y5510" t="s">
        <v>318</v>
      </c>
      <c r="Z5510">
        <v>69</v>
      </c>
      <c r="AA5510">
        <v>70</v>
      </c>
      <c r="AB5510" t="s">
        <v>38</v>
      </c>
      <c r="AC5510" t="s">
        <v>326</v>
      </c>
      <c r="AD5510" t="s">
        <v>177</v>
      </c>
      <c r="AE5510" t="str">
        <f>IF(AF5510="","",VLOOKUP(pub_gid_0_single_true_output_csv[[#This Row],[MAPEL]],katalog!$A$2:$B$31,2,FALSE))</f>
        <v>TIK</v>
      </c>
      <c r="AF5510">
        <f t="shared" si="172"/>
        <v>70</v>
      </c>
      <c r="AG5510" t="str">
        <f>IF(AF5510="","",IF(AF5510&gt;88,"Sangat baik",IF(AF5510&gt;76,"Baik",IF(AF5510&gt;=pub_gid_0_single_true_output_csv[[#This Row],[KKM]],"Cukup","Kurang"))))</f>
        <v>Cukup</v>
      </c>
      <c r="AH5510">
        <f>IF(pub_gid_0_single_true_output_csv[[#This Row],[MATERI KELAS]]="","",VALUE(RIGHT(pub_gid_0_single_true_output_csv[[#This Row],[MATERI KELAS]],2)))</f>
        <v>8</v>
      </c>
      <c r="AI5510" t="str">
        <f>IF(OR(J5510&lt;&gt;"Karakter",pub_gid_0_single_true_output_csv[[#This Row],[Nilai2]]=""),"",IF(AF5510&gt;89,"Sangat baik",IF(AF5510&gt;79,"Baik",IF(AF5510&gt;pub_gid_0_single_true_output_csv[[#This Row],[KKM]],"Cukup",IF(AF5510&gt;59,"Kurang","Sangat kurang")))))</f>
        <v/>
      </c>
      <c r="AJ5510" t="str">
        <f t="shared" si="173"/>
        <v>Wk.36</v>
      </c>
      <c r="AK5510" t="str">
        <f>IF(pub_gid_0_single_true_output_csv[[#This Row],[Nilai2]]="","",VLOOKUP(pub_gid_0_single_true_output_csv[[#This Row],[NAMA]],Table7[],3,FALSE))</f>
        <v>Superior</v>
      </c>
    </row>
    <row r="5511" spans="1:37" x14ac:dyDescent="0.2">
      <c r="A5511">
        <v>5510</v>
      </c>
      <c r="B5511" t="s">
        <v>404</v>
      </c>
      <c r="C5511" t="s">
        <v>61</v>
      </c>
      <c r="D5511" t="s">
        <v>46</v>
      </c>
      <c r="E5511" t="s">
        <v>69</v>
      </c>
      <c r="F5511" s="16">
        <v>45909</v>
      </c>
      <c r="G5511">
        <v>9</v>
      </c>
      <c r="H5511" t="s">
        <v>432</v>
      </c>
      <c r="I5511">
        <v>25</v>
      </c>
      <c r="J5511" t="s">
        <v>33</v>
      </c>
      <c r="K5511" t="s">
        <v>444</v>
      </c>
      <c r="L5511" t="s">
        <v>35</v>
      </c>
      <c r="M5511" t="s">
        <v>36</v>
      </c>
      <c r="N5511" t="s">
        <v>37</v>
      </c>
      <c r="O5511" t="s">
        <v>308</v>
      </c>
      <c r="P5511" t="s">
        <v>313</v>
      </c>
      <c r="Q5511" t="s">
        <v>286</v>
      </c>
      <c r="R5511" t="s">
        <v>315</v>
      </c>
      <c r="S5511" t="s">
        <v>522</v>
      </c>
      <c r="T5511">
        <v>5</v>
      </c>
      <c r="U5511" t="s">
        <v>523</v>
      </c>
      <c r="V5511">
        <v>501</v>
      </c>
      <c r="W5511" t="s">
        <v>524</v>
      </c>
      <c r="X5511" t="s">
        <v>317</v>
      </c>
      <c r="Y5511" t="s">
        <v>318</v>
      </c>
      <c r="Z5511">
        <v>69</v>
      </c>
      <c r="AA5511">
        <v>69</v>
      </c>
      <c r="AB5511" t="s">
        <v>38</v>
      </c>
      <c r="AC5511" t="s">
        <v>326</v>
      </c>
      <c r="AD5511" t="s">
        <v>177</v>
      </c>
      <c r="AE5511" t="str">
        <f>IF(AF5511="","",VLOOKUP(pub_gid_0_single_true_output_csv[[#This Row],[MAPEL]],katalog!$A$2:$B$31,2,FALSE))</f>
        <v>TIK</v>
      </c>
      <c r="AF5511">
        <f t="shared" si="172"/>
        <v>69</v>
      </c>
      <c r="AG5511" t="str">
        <f>IF(AF5511="","",IF(AF5511&gt;88,"Sangat baik",IF(AF5511&gt;76,"Baik",IF(AF5511&gt;=pub_gid_0_single_true_output_csv[[#This Row],[KKM]],"Cukup","Kurang"))))</f>
        <v>Cukup</v>
      </c>
      <c r="AH5511">
        <f>IF(pub_gid_0_single_true_output_csv[[#This Row],[MATERI KELAS]]="","",VALUE(RIGHT(pub_gid_0_single_true_output_csv[[#This Row],[MATERI KELAS]],2)))</f>
        <v>8</v>
      </c>
      <c r="AI5511" t="str">
        <f>IF(OR(J5511&lt;&gt;"Karakter",pub_gid_0_single_true_output_csv[[#This Row],[Nilai2]]=""),"",IF(AF5511&gt;89,"Sangat baik",IF(AF5511&gt;79,"Baik",IF(AF5511&gt;pub_gid_0_single_true_output_csv[[#This Row],[KKM]],"Cukup",IF(AF5511&gt;59,"Kurang","Sangat kurang")))))</f>
        <v/>
      </c>
      <c r="AJ5511" t="str">
        <f t="shared" si="173"/>
        <v>Wk.37</v>
      </c>
      <c r="AK5511" t="str">
        <f>IF(pub_gid_0_single_true_output_csv[[#This Row],[Nilai2]]="","",VLOOKUP(pub_gid_0_single_true_output_csv[[#This Row],[NAMA]],Table7[],3,FALSE))</f>
        <v>Superior</v>
      </c>
    </row>
    <row r="5512" spans="1:37" x14ac:dyDescent="0.2">
      <c r="A5512">
        <v>5511</v>
      </c>
      <c r="B5512" t="s">
        <v>404</v>
      </c>
      <c r="C5512" t="s">
        <v>61</v>
      </c>
      <c r="D5512" t="s">
        <v>46</v>
      </c>
      <c r="E5512" t="s">
        <v>69</v>
      </c>
      <c r="F5512" s="16">
        <v>45909</v>
      </c>
      <c r="G5512">
        <v>9</v>
      </c>
      <c r="H5512" t="s">
        <v>432</v>
      </c>
      <c r="I5512">
        <v>25</v>
      </c>
      <c r="J5512" t="s">
        <v>70</v>
      </c>
      <c r="K5512" t="s">
        <v>107</v>
      </c>
      <c r="L5512" t="s">
        <v>35</v>
      </c>
      <c r="M5512" t="s">
        <v>36</v>
      </c>
      <c r="N5512" t="s">
        <v>37</v>
      </c>
      <c r="O5512" t="s">
        <v>308</v>
      </c>
      <c r="P5512" t="s">
        <v>313</v>
      </c>
      <c r="Q5512" t="s">
        <v>286</v>
      </c>
      <c r="R5512" t="s">
        <v>315</v>
      </c>
      <c r="S5512" t="s">
        <v>522</v>
      </c>
      <c r="T5512">
        <v>5</v>
      </c>
      <c r="U5512" t="s">
        <v>523</v>
      </c>
      <c r="V5512">
        <v>501</v>
      </c>
      <c r="W5512" t="s">
        <v>524</v>
      </c>
      <c r="X5512" t="s">
        <v>317</v>
      </c>
      <c r="Y5512" t="s">
        <v>318</v>
      </c>
      <c r="Z5512">
        <v>69</v>
      </c>
      <c r="AA5512">
        <v>67</v>
      </c>
      <c r="AB5512" t="s">
        <v>106</v>
      </c>
      <c r="AC5512" t="s">
        <v>326</v>
      </c>
      <c r="AD5512" t="s">
        <v>177</v>
      </c>
      <c r="AE5512" t="str">
        <f>IF(AF5512="","",VLOOKUP(pub_gid_0_single_true_output_csv[[#This Row],[MAPEL]],katalog!$A$2:$B$31,2,FALSE))</f>
        <v>TIK</v>
      </c>
      <c r="AF5512">
        <f t="shared" si="172"/>
        <v>67</v>
      </c>
      <c r="AG5512" t="str">
        <f>IF(AF5512="","",IF(AF5512&gt;88,"Sangat baik",IF(AF5512&gt;76,"Baik",IF(AF5512&gt;=pub_gid_0_single_true_output_csv[[#This Row],[KKM]],"Cukup","Kurang"))))</f>
        <v>Kurang</v>
      </c>
      <c r="AH5512">
        <f>IF(pub_gid_0_single_true_output_csv[[#This Row],[MATERI KELAS]]="","",VALUE(RIGHT(pub_gid_0_single_true_output_csv[[#This Row],[MATERI KELAS]],2)))</f>
        <v>8</v>
      </c>
      <c r="AI5512" t="str">
        <f>IF(OR(J5512&lt;&gt;"Karakter",pub_gid_0_single_true_output_csv[[#This Row],[Nilai2]]=""),"",IF(AF5512&gt;89,"Sangat baik",IF(AF5512&gt;79,"Baik",IF(AF5512&gt;pub_gid_0_single_true_output_csv[[#This Row],[KKM]],"Cukup",IF(AF5512&gt;59,"Kurang","Sangat kurang")))))</f>
        <v/>
      </c>
      <c r="AJ5512" t="str">
        <f t="shared" si="173"/>
        <v>Wk.37</v>
      </c>
      <c r="AK5512" t="str">
        <f>IF(pub_gid_0_single_true_output_csv[[#This Row],[Nilai2]]="","",VLOOKUP(pub_gid_0_single_true_output_csv[[#This Row],[NAMA]],Table7[],3,FALSE))</f>
        <v>Superior</v>
      </c>
    </row>
    <row r="5513" spans="1:37" x14ac:dyDescent="0.2">
      <c r="A5513">
        <v>5512</v>
      </c>
      <c r="B5513" t="s">
        <v>404</v>
      </c>
      <c r="C5513" t="s">
        <v>61</v>
      </c>
      <c r="D5513" t="s">
        <v>46</v>
      </c>
      <c r="E5513" t="s">
        <v>69</v>
      </c>
      <c r="F5513" s="16">
        <v>45909</v>
      </c>
      <c r="G5513">
        <v>9</v>
      </c>
      <c r="H5513" t="s">
        <v>432</v>
      </c>
      <c r="I5513">
        <v>25</v>
      </c>
      <c r="J5513" t="s">
        <v>172</v>
      </c>
      <c r="K5513" t="s">
        <v>428</v>
      </c>
      <c r="L5513" t="s">
        <v>35</v>
      </c>
      <c r="M5513" t="s">
        <v>36</v>
      </c>
      <c r="N5513" t="s">
        <v>37</v>
      </c>
      <c r="O5513" t="s">
        <v>308</v>
      </c>
      <c r="P5513" t="s">
        <v>313</v>
      </c>
      <c r="Q5513" t="s">
        <v>286</v>
      </c>
      <c r="R5513" t="s">
        <v>315</v>
      </c>
      <c r="S5513" t="s">
        <v>522</v>
      </c>
      <c r="T5513">
        <v>5</v>
      </c>
      <c r="U5513" t="s">
        <v>523</v>
      </c>
      <c r="V5513">
        <v>501</v>
      </c>
      <c r="W5513" t="s">
        <v>524</v>
      </c>
      <c r="X5513" t="s">
        <v>317</v>
      </c>
      <c r="Y5513" t="s">
        <v>318</v>
      </c>
      <c r="Z5513">
        <v>69</v>
      </c>
      <c r="AA5513">
        <v>66</v>
      </c>
      <c r="AB5513" t="s">
        <v>106</v>
      </c>
      <c r="AC5513" t="s">
        <v>326</v>
      </c>
      <c r="AD5513" t="s">
        <v>177</v>
      </c>
      <c r="AE5513" t="str">
        <f>IF(AF5513="","",VLOOKUP(pub_gid_0_single_true_output_csv[[#This Row],[MAPEL]],katalog!$A$2:$B$31,2,FALSE))</f>
        <v>TIK</v>
      </c>
      <c r="AF5513">
        <f t="shared" si="172"/>
        <v>66</v>
      </c>
      <c r="AG5513" t="str">
        <f>IF(AF5513="","",IF(AF5513&gt;88,"Sangat baik",IF(AF5513&gt;76,"Baik",IF(AF5513&gt;=pub_gid_0_single_true_output_csv[[#This Row],[KKM]],"Cukup","Kurang"))))</f>
        <v>Kurang</v>
      </c>
      <c r="AH5513">
        <f>IF(pub_gid_0_single_true_output_csv[[#This Row],[MATERI KELAS]]="","",VALUE(RIGHT(pub_gid_0_single_true_output_csv[[#This Row],[MATERI KELAS]],2)))</f>
        <v>8</v>
      </c>
      <c r="AI5513" t="str">
        <f>IF(OR(J5513&lt;&gt;"Karakter",pub_gid_0_single_true_output_csv[[#This Row],[Nilai2]]=""),"",IF(AF5513&gt;89,"Sangat baik",IF(AF5513&gt;79,"Baik",IF(AF5513&gt;pub_gid_0_single_true_output_csv[[#This Row],[KKM]],"Cukup",IF(AF5513&gt;59,"Kurang","Sangat kurang")))))</f>
        <v/>
      </c>
      <c r="AJ5513" t="str">
        <f t="shared" si="173"/>
        <v>Wk.37</v>
      </c>
      <c r="AK5513" t="str">
        <f>IF(pub_gid_0_single_true_output_csv[[#This Row],[Nilai2]]="","",VLOOKUP(pub_gid_0_single_true_output_csv[[#This Row],[NAMA]],Table7[],3,FALSE))</f>
        <v>Superior</v>
      </c>
    </row>
    <row r="5514" spans="1:37" x14ac:dyDescent="0.2">
      <c r="A5514">
        <v>5513</v>
      </c>
      <c r="B5514" t="s">
        <v>404</v>
      </c>
      <c r="C5514" t="s">
        <v>61</v>
      </c>
      <c r="D5514" t="s">
        <v>46</v>
      </c>
      <c r="E5514" t="s">
        <v>69</v>
      </c>
      <c r="F5514" s="16">
        <v>45909</v>
      </c>
      <c r="G5514">
        <v>9</v>
      </c>
      <c r="H5514" t="s">
        <v>432</v>
      </c>
      <c r="I5514">
        <v>25</v>
      </c>
      <c r="J5514" t="s">
        <v>165</v>
      </c>
      <c r="K5514" t="s">
        <v>170</v>
      </c>
      <c r="L5514" t="s">
        <v>187</v>
      </c>
      <c r="M5514" t="s">
        <v>36</v>
      </c>
      <c r="N5514" t="s">
        <v>37</v>
      </c>
      <c r="O5514" t="s">
        <v>308</v>
      </c>
      <c r="P5514" t="s">
        <v>313</v>
      </c>
      <c r="Q5514" t="s">
        <v>286</v>
      </c>
      <c r="R5514" t="s">
        <v>315</v>
      </c>
      <c r="S5514" t="s">
        <v>522</v>
      </c>
      <c r="T5514">
        <v>5</v>
      </c>
      <c r="U5514" t="s">
        <v>523</v>
      </c>
      <c r="V5514">
        <v>501</v>
      </c>
      <c r="W5514" t="s">
        <v>524</v>
      </c>
      <c r="X5514" t="s">
        <v>317</v>
      </c>
      <c r="Y5514" t="s">
        <v>318</v>
      </c>
      <c r="Z5514">
        <v>69</v>
      </c>
      <c r="AA5514">
        <v>75</v>
      </c>
      <c r="AB5514" t="s">
        <v>38</v>
      </c>
      <c r="AC5514" t="s">
        <v>326</v>
      </c>
      <c r="AD5514" t="s">
        <v>177</v>
      </c>
      <c r="AE5514" t="str">
        <f>IF(AF5514="","",VLOOKUP(pub_gid_0_single_true_output_csv[[#This Row],[MAPEL]],katalog!$A$2:$B$31,2,FALSE))</f>
        <v>TIK</v>
      </c>
      <c r="AF5514">
        <f t="shared" si="172"/>
        <v>75</v>
      </c>
      <c r="AG5514" t="str">
        <f>IF(AF5514="","",IF(AF5514&gt;88,"Sangat baik",IF(AF5514&gt;76,"Baik",IF(AF5514&gt;=pub_gid_0_single_true_output_csv[[#This Row],[KKM]],"Cukup","Kurang"))))</f>
        <v>Cukup</v>
      </c>
      <c r="AH5514">
        <f>IF(pub_gid_0_single_true_output_csv[[#This Row],[MATERI KELAS]]="","",VALUE(RIGHT(pub_gid_0_single_true_output_csv[[#This Row],[MATERI KELAS]],2)))</f>
        <v>8</v>
      </c>
      <c r="AI5514" t="str">
        <f>IF(OR(J5514&lt;&gt;"Karakter",pub_gid_0_single_true_output_csv[[#This Row],[Nilai2]]=""),"",IF(AF5514&gt;89,"Sangat baik",IF(AF5514&gt;79,"Baik",IF(AF5514&gt;pub_gid_0_single_true_output_csv[[#This Row],[KKM]],"Cukup",IF(AF5514&gt;59,"Kurang","Sangat kurang")))))</f>
        <v>Cukup</v>
      </c>
      <c r="AJ5514" t="str">
        <f t="shared" si="173"/>
        <v>Wk.37</v>
      </c>
      <c r="AK5514" t="str">
        <f>IF(pub_gid_0_single_true_output_csv[[#This Row],[Nilai2]]="","",VLOOKUP(pub_gid_0_single_true_output_csv[[#This Row],[NAMA]],Table7[],3,FALSE))</f>
        <v>Superior</v>
      </c>
    </row>
    <row r="5515" spans="1:37" x14ac:dyDescent="0.2">
      <c r="A5515">
        <v>5514</v>
      </c>
      <c r="B5515" t="s">
        <v>404</v>
      </c>
      <c r="C5515" t="s">
        <v>61</v>
      </c>
      <c r="D5515" t="s">
        <v>46</v>
      </c>
      <c r="E5515" t="s">
        <v>69</v>
      </c>
      <c r="F5515" s="16">
        <v>45909</v>
      </c>
      <c r="G5515">
        <v>9</v>
      </c>
      <c r="H5515" t="s">
        <v>432</v>
      </c>
      <c r="I5515">
        <v>25</v>
      </c>
      <c r="J5515" t="s">
        <v>296</v>
      </c>
      <c r="K5515" t="s">
        <v>297</v>
      </c>
      <c r="L5515" t="s">
        <v>35</v>
      </c>
      <c r="M5515" t="s">
        <v>36</v>
      </c>
      <c r="N5515" t="s">
        <v>37</v>
      </c>
      <c r="O5515" t="s">
        <v>308</v>
      </c>
      <c r="P5515" t="s">
        <v>313</v>
      </c>
      <c r="Q5515" t="s">
        <v>286</v>
      </c>
      <c r="R5515" t="s">
        <v>315</v>
      </c>
      <c r="S5515" t="s">
        <v>522</v>
      </c>
      <c r="T5515">
        <v>5</v>
      </c>
      <c r="U5515" t="s">
        <v>523</v>
      </c>
      <c r="V5515">
        <v>501</v>
      </c>
      <c r="W5515" t="s">
        <v>524</v>
      </c>
      <c r="X5515" t="s">
        <v>317</v>
      </c>
      <c r="Y5515" t="s">
        <v>318</v>
      </c>
      <c r="Z5515">
        <v>69</v>
      </c>
      <c r="AA5515">
        <v>69</v>
      </c>
      <c r="AB5515" t="s">
        <v>38</v>
      </c>
      <c r="AC5515" t="s">
        <v>326</v>
      </c>
      <c r="AD5515" t="s">
        <v>177</v>
      </c>
      <c r="AE5515" t="str">
        <f>IF(AF5515="","",VLOOKUP(pub_gid_0_single_true_output_csv[[#This Row],[MAPEL]],katalog!$A$2:$B$31,2,FALSE))</f>
        <v>TIK</v>
      </c>
      <c r="AF5515">
        <f t="shared" si="172"/>
        <v>69</v>
      </c>
      <c r="AG5515" t="str">
        <f>IF(AF5515="","",IF(AF5515&gt;88,"Sangat baik",IF(AF5515&gt;76,"Baik",IF(AF5515&gt;=pub_gid_0_single_true_output_csv[[#This Row],[KKM]],"Cukup","Kurang"))))</f>
        <v>Cukup</v>
      </c>
      <c r="AH5515">
        <f>IF(pub_gid_0_single_true_output_csv[[#This Row],[MATERI KELAS]]="","",VALUE(RIGHT(pub_gid_0_single_true_output_csv[[#This Row],[MATERI KELAS]],2)))</f>
        <v>8</v>
      </c>
      <c r="AI5515" t="str">
        <f>IF(OR(J5515&lt;&gt;"Karakter",pub_gid_0_single_true_output_csv[[#This Row],[Nilai2]]=""),"",IF(AF5515&gt;89,"Sangat baik",IF(AF5515&gt;79,"Baik",IF(AF5515&gt;pub_gid_0_single_true_output_csv[[#This Row],[KKM]],"Cukup",IF(AF5515&gt;59,"Kurang","Sangat kurang")))))</f>
        <v/>
      </c>
      <c r="AJ5515" t="str">
        <f t="shared" si="173"/>
        <v>Wk.37</v>
      </c>
      <c r="AK5515" t="str">
        <f>IF(pub_gid_0_single_true_output_csv[[#This Row],[Nilai2]]="","",VLOOKUP(pub_gid_0_single_true_output_csv[[#This Row],[NAMA]],Table7[],3,FALSE))</f>
        <v>Superior</v>
      </c>
    </row>
    <row r="5516" spans="1:37" x14ac:dyDescent="0.2">
      <c r="A5516">
        <v>5515</v>
      </c>
      <c r="B5516" t="s">
        <v>404</v>
      </c>
      <c r="C5516" t="s">
        <v>61</v>
      </c>
      <c r="D5516" t="s">
        <v>46</v>
      </c>
      <c r="E5516" t="s">
        <v>69</v>
      </c>
      <c r="F5516" s="16">
        <v>45916</v>
      </c>
      <c r="G5516">
        <v>16</v>
      </c>
      <c r="H5516" t="s">
        <v>432</v>
      </c>
      <c r="I5516">
        <v>25</v>
      </c>
      <c r="J5516" t="s">
        <v>33</v>
      </c>
      <c r="K5516" t="s">
        <v>444</v>
      </c>
      <c r="L5516" t="s">
        <v>35</v>
      </c>
      <c r="M5516" t="s">
        <v>36</v>
      </c>
      <c r="N5516" t="s">
        <v>37</v>
      </c>
      <c r="O5516" t="s">
        <v>308</v>
      </c>
      <c r="P5516" t="s">
        <v>313</v>
      </c>
      <c r="Q5516" t="s">
        <v>286</v>
      </c>
      <c r="R5516" t="s">
        <v>315</v>
      </c>
      <c r="S5516" t="s">
        <v>522</v>
      </c>
      <c r="T5516">
        <v>5</v>
      </c>
      <c r="U5516" t="s">
        <v>523</v>
      </c>
      <c r="V5516">
        <v>501</v>
      </c>
      <c r="W5516" t="s">
        <v>524</v>
      </c>
      <c r="X5516" t="s">
        <v>317</v>
      </c>
      <c r="Y5516" t="s">
        <v>318</v>
      </c>
      <c r="Z5516">
        <v>69</v>
      </c>
      <c r="AA5516">
        <v>70</v>
      </c>
      <c r="AB5516" t="s">
        <v>38</v>
      </c>
      <c r="AC5516" t="s">
        <v>326</v>
      </c>
      <c r="AD5516" t="s">
        <v>177</v>
      </c>
      <c r="AE5516" t="str">
        <f>IF(AF5516="","",VLOOKUP(pub_gid_0_single_true_output_csv[[#This Row],[MAPEL]],katalog!$A$2:$B$31,2,FALSE))</f>
        <v>TIK</v>
      </c>
      <c r="AF5516">
        <f t="shared" si="172"/>
        <v>70</v>
      </c>
      <c r="AG5516" t="str">
        <f>IF(AF5516="","",IF(AF5516&gt;88,"Sangat baik",IF(AF5516&gt;76,"Baik",IF(AF5516&gt;=pub_gid_0_single_true_output_csv[[#This Row],[KKM]],"Cukup","Kurang"))))</f>
        <v>Cukup</v>
      </c>
      <c r="AH5516">
        <f>IF(pub_gid_0_single_true_output_csv[[#This Row],[MATERI KELAS]]="","",VALUE(RIGHT(pub_gid_0_single_true_output_csv[[#This Row],[MATERI KELAS]],2)))</f>
        <v>8</v>
      </c>
      <c r="AI5516" t="str">
        <f>IF(OR(J5516&lt;&gt;"Karakter",pub_gid_0_single_true_output_csv[[#This Row],[Nilai2]]=""),"",IF(AF5516&gt;89,"Sangat baik",IF(AF5516&gt;79,"Baik",IF(AF5516&gt;pub_gid_0_single_true_output_csv[[#This Row],[KKM]],"Cukup",IF(AF5516&gt;59,"Kurang","Sangat kurang")))))</f>
        <v/>
      </c>
      <c r="AJ5516" t="str">
        <f t="shared" si="173"/>
        <v>Wk.38</v>
      </c>
      <c r="AK5516" t="str">
        <f>IF(pub_gid_0_single_true_output_csv[[#This Row],[Nilai2]]="","",VLOOKUP(pub_gid_0_single_true_output_csv[[#This Row],[NAMA]],Table7[],3,FALSE))</f>
        <v>Superior</v>
      </c>
    </row>
    <row r="5517" spans="1:37" x14ac:dyDescent="0.2">
      <c r="A5517">
        <v>5516</v>
      </c>
      <c r="B5517" t="s">
        <v>404</v>
      </c>
      <c r="C5517" t="s">
        <v>61</v>
      </c>
      <c r="D5517" t="s">
        <v>46</v>
      </c>
      <c r="E5517" t="s">
        <v>69</v>
      </c>
      <c r="F5517" s="16">
        <v>45916</v>
      </c>
      <c r="G5517">
        <v>16</v>
      </c>
      <c r="H5517" t="s">
        <v>432</v>
      </c>
      <c r="I5517">
        <v>25</v>
      </c>
      <c r="J5517" t="s">
        <v>70</v>
      </c>
      <c r="K5517" t="s">
        <v>107</v>
      </c>
      <c r="L5517" t="s">
        <v>35</v>
      </c>
      <c r="M5517" t="s">
        <v>36</v>
      </c>
      <c r="N5517" t="s">
        <v>37</v>
      </c>
      <c r="O5517" t="s">
        <v>308</v>
      </c>
      <c r="P5517" t="s">
        <v>313</v>
      </c>
      <c r="Q5517" t="s">
        <v>286</v>
      </c>
      <c r="R5517" t="s">
        <v>315</v>
      </c>
      <c r="S5517" t="s">
        <v>522</v>
      </c>
      <c r="T5517">
        <v>5</v>
      </c>
      <c r="U5517" t="s">
        <v>523</v>
      </c>
      <c r="V5517">
        <v>501</v>
      </c>
      <c r="W5517" t="s">
        <v>524</v>
      </c>
      <c r="X5517" t="s">
        <v>317</v>
      </c>
      <c r="Y5517" t="s">
        <v>318</v>
      </c>
      <c r="Z5517">
        <v>69</v>
      </c>
      <c r="AA5517">
        <v>69</v>
      </c>
      <c r="AB5517" t="s">
        <v>38</v>
      </c>
      <c r="AC5517" t="s">
        <v>326</v>
      </c>
      <c r="AD5517" t="s">
        <v>177</v>
      </c>
      <c r="AE5517" t="str">
        <f>IF(AF5517="","",VLOOKUP(pub_gid_0_single_true_output_csv[[#This Row],[MAPEL]],katalog!$A$2:$B$31,2,FALSE))</f>
        <v>TIK</v>
      </c>
      <c r="AF5517">
        <f t="shared" si="172"/>
        <v>69</v>
      </c>
      <c r="AG5517" t="str">
        <f>IF(AF5517="","",IF(AF5517&gt;88,"Sangat baik",IF(AF5517&gt;76,"Baik",IF(AF5517&gt;=pub_gid_0_single_true_output_csv[[#This Row],[KKM]],"Cukup","Kurang"))))</f>
        <v>Cukup</v>
      </c>
      <c r="AH5517">
        <f>IF(pub_gid_0_single_true_output_csv[[#This Row],[MATERI KELAS]]="","",VALUE(RIGHT(pub_gid_0_single_true_output_csv[[#This Row],[MATERI KELAS]],2)))</f>
        <v>8</v>
      </c>
      <c r="AI5517" t="str">
        <f>IF(OR(J5517&lt;&gt;"Karakter",pub_gid_0_single_true_output_csv[[#This Row],[Nilai2]]=""),"",IF(AF5517&gt;89,"Sangat baik",IF(AF5517&gt;79,"Baik",IF(AF5517&gt;pub_gid_0_single_true_output_csv[[#This Row],[KKM]],"Cukup",IF(AF5517&gt;59,"Kurang","Sangat kurang")))))</f>
        <v/>
      </c>
      <c r="AJ5517" t="str">
        <f t="shared" si="173"/>
        <v>Wk.38</v>
      </c>
      <c r="AK5517" t="str">
        <f>IF(pub_gid_0_single_true_output_csv[[#This Row],[Nilai2]]="","",VLOOKUP(pub_gid_0_single_true_output_csv[[#This Row],[NAMA]],Table7[],3,FALSE))</f>
        <v>Superior</v>
      </c>
    </row>
    <row r="5518" spans="1:37" x14ac:dyDescent="0.2">
      <c r="A5518">
        <v>5517</v>
      </c>
      <c r="B5518" t="s">
        <v>404</v>
      </c>
      <c r="C5518" t="s">
        <v>61</v>
      </c>
      <c r="D5518" t="s">
        <v>46</v>
      </c>
      <c r="E5518" t="s">
        <v>69</v>
      </c>
      <c r="F5518" s="16">
        <v>45916</v>
      </c>
      <c r="G5518">
        <v>16</v>
      </c>
      <c r="H5518" t="s">
        <v>432</v>
      </c>
      <c r="I5518">
        <v>25</v>
      </c>
      <c r="J5518" t="s">
        <v>172</v>
      </c>
      <c r="K5518" t="s">
        <v>428</v>
      </c>
      <c r="L5518" t="s">
        <v>35</v>
      </c>
      <c r="M5518" t="s">
        <v>36</v>
      </c>
      <c r="N5518" t="s">
        <v>37</v>
      </c>
      <c r="O5518" t="s">
        <v>308</v>
      </c>
      <c r="P5518" t="s">
        <v>313</v>
      </c>
      <c r="Q5518" t="s">
        <v>286</v>
      </c>
      <c r="R5518" t="s">
        <v>315</v>
      </c>
      <c r="S5518" t="s">
        <v>522</v>
      </c>
      <c r="T5518">
        <v>5</v>
      </c>
      <c r="U5518" t="s">
        <v>523</v>
      </c>
      <c r="V5518">
        <v>501</v>
      </c>
      <c r="W5518" t="s">
        <v>524</v>
      </c>
      <c r="X5518" t="s">
        <v>317</v>
      </c>
      <c r="Y5518" t="s">
        <v>318</v>
      </c>
      <c r="Z5518">
        <v>69</v>
      </c>
      <c r="AA5518">
        <v>69</v>
      </c>
      <c r="AB5518" t="s">
        <v>38</v>
      </c>
      <c r="AC5518" t="s">
        <v>326</v>
      </c>
      <c r="AD5518" t="s">
        <v>177</v>
      </c>
      <c r="AE5518" t="str">
        <f>IF(AF5518="","",VLOOKUP(pub_gid_0_single_true_output_csv[[#This Row],[MAPEL]],katalog!$A$2:$B$31,2,FALSE))</f>
        <v>TIK</v>
      </c>
      <c r="AF5518">
        <f t="shared" si="172"/>
        <v>69</v>
      </c>
      <c r="AG5518" t="str">
        <f>IF(AF5518="","",IF(AF5518&gt;88,"Sangat baik",IF(AF5518&gt;76,"Baik",IF(AF5518&gt;=pub_gid_0_single_true_output_csv[[#This Row],[KKM]],"Cukup","Kurang"))))</f>
        <v>Cukup</v>
      </c>
      <c r="AH5518">
        <f>IF(pub_gid_0_single_true_output_csv[[#This Row],[MATERI KELAS]]="","",VALUE(RIGHT(pub_gid_0_single_true_output_csv[[#This Row],[MATERI KELAS]],2)))</f>
        <v>8</v>
      </c>
      <c r="AI5518" t="str">
        <f>IF(OR(J5518&lt;&gt;"Karakter",pub_gid_0_single_true_output_csv[[#This Row],[Nilai2]]=""),"",IF(AF5518&gt;89,"Sangat baik",IF(AF5518&gt;79,"Baik",IF(AF5518&gt;pub_gid_0_single_true_output_csv[[#This Row],[KKM]],"Cukup",IF(AF5518&gt;59,"Kurang","Sangat kurang")))))</f>
        <v/>
      </c>
      <c r="AJ5518" t="str">
        <f t="shared" si="173"/>
        <v>Wk.38</v>
      </c>
      <c r="AK5518" t="str">
        <f>IF(pub_gid_0_single_true_output_csv[[#This Row],[Nilai2]]="","",VLOOKUP(pub_gid_0_single_true_output_csv[[#This Row],[NAMA]],Table7[],3,FALSE))</f>
        <v>Superior</v>
      </c>
    </row>
    <row r="5519" spans="1:37" x14ac:dyDescent="0.2">
      <c r="A5519">
        <v>5518</v>
      </c>
      <c r="B5519" t="s">
        <v>404</v>
      </c>
      <c r="C5519" t="s">
        <v>61</v>
      </c>
      <c r="D5519" t="s">
        <v>46</v>
      </c>
      <c r="E5519" t="s">
        <v>69</v>
      </c>
      <c r="F5519" s="16">
        <v>45916</v>
      </c>
      <c r="G5519">
        <v>16</v>
      </c>
      <c r="H5519" t="s">
        <v>432</v>
      </c>
      <c r="I5519">
        <v>25</v>
      </c>
      <c r="J5519" t="s">
        <v>165</v>
      </c>
      <c r="K5519" t="s">
        <v>170</v>
      </c>
      <c r="L5519" t="s">
        <v>187</v>
      </c>
      <c r="M5519" t="s">
        <v>36</v>
      </c>
      <c r="N5519" t="s">
        <v>37</v>
      </c>
      <c r="O5519" t="s">
        <v>308</v>
      </c>
      <c r="P5519" t="s">
        <v>313</v>
      </c>
      <c r="Q5519" t="s">
        <v>286</v>
      </c>
      <c r="R5519" t="s">
        <v>315</v>
      </c>
      <c r="S5519" t="s">
        <v>522</v>
      </c>
      <c r="T5519">
        <v>5</v>
      </c>
      <c r="U5519" t="s">
        <v>523</v>
      </c>
      <c r="V5519">
        <v>501</v>
      </c>
      <c r="W5519" t="s">
        <v>524</v>
      </c>
      <c r="X5519" t="s">
        <v>317</v>
      </c>
      <c r="Y5519" t="s">
        <v>318</v>
      </c>
      <c r="Z5519">
        <v>69</v>
      </c>
      <c r="AA5519">
        <v>70</v>
      </c>
      <c r="AB5519" t="s">
        <v>38</v>
      </c>
      <c r="AC5519" t="s">
        <v>326</v>
      </c>
      <c r="AD5519" t="s">
        <v>177</v>
      </c>
      <c r="AE5519" t="str">
        <f>IF(AF5519="","",VLOOKUP(pub_gid_0_single_true_output_csv[[#This Row],[MAPEL]],katalog!$A$2:$B$31,2,FALSE))</f>
        <v>TIK</v>
      </c>
      <c r="AF5519">
        <f t="shared" si="172"/>
        <v>70</v>
      </c>
      <c r="AG5519" t="str">
        <f>IF(AF5519="","",IF(AF5519&gt;88,"Sangat baik",IF(AF5519&gt;76,"Baik",IF(AF5519&gt;=pub_gid_0_single_true_output_csv[[#This Row],[KKM]],"Cukup","Kurang"))))</f>
        <v>Cukup</v>
      </c>
      <c r="AH5519">
        <f>IF(pub_gid_0_single_true_output_csv[[#This Row],[MATERI KELAS]]="","",VALUE(RIGHT(pub_gid_0_single_true_output_csv[[#This Row],[MATERI KELAS]],2)))</f>
        <v>8</v>
      </c>
      <c r="AI5519" t="str">
        <f>IF(OR(J5519&lt;&gt;"Karakter",pub_gid_0_single_true_output_csv[[#This Row],[Nilai2]]=""),"",IF(AF5519&gt;89,"Sangat baik",IF(AF5519&gt;79,"Baik",IF(AF5519&gt;pub_gid_0_single_true_output_csv[[#This Row],[KKM]],"Cukup",IF(AF5519&gt;59,"Kurang","Sangat kurang")))))</f>
        <v>Cukup</v>
      </c>
      <c r="AJ5519" t="str">
        <f t="shared" si="173"/>
        <v>Wk.38</v>
      </c>
      <c r="AK5519" t="str">
        <f>IF(pub_gid_0_single_true_output_csv[[#This Row],[Nilai2]]="","",VLOOKUP(pub_gid_0_single_true_output_csv[[#This Row],[NAMA]],Table7[],3,FALSE))</f>
        <v>Superior</v>
      </c>
    </row>
    <row r="5520" spans="1:37" x14ac:dyDescent="0.2">
      <c r="A5520">
        <v>5519</v>
      </c>
      <c r="B5520" t="s">
        <v>404</v>
      </c>
      <c r="C5520" t="s">
        <v>61</v>
      </c>
      <c r="D5520" t="s">
        <v>46</v>
      </c>
      <c r="E5520" t="s">
        <v>69</v>
      </c>
      <c r="F5520" s="16">
        <v>45916</v>
      </c>
      <c r="G5520">
        <v>16</v>
      </c>
      <c r="H5520" t="s">
        <v>432</v>
      </c>
      <c r="I5520">
        <v>25</v>
      </c>
      <c r="J5520" t="s">
        <v>296</v>
      </c>
      <c r="K5520" t="s">
        <v>297</v>
      </c>
      <c r="L5520" t="s">
        <v>35</v>
      </c>
      <c r="M5520" t="s">
        <v>36</v>
      </c>
      <c r="N5520" t="s">
        <v>37</v>
      </c>
      <c r="O5520" t="s">
        <v>308</v>
      </c>
      <c r="P5520" t="s">
        <v>313</v>
      </c>
      <c r="Q5520" t="s">
        <v>286</v>
      </c>
      <c r="R5520" t="s">
        <v>315</v>
      </c>
      <c r="S5520" t="s">
        <v>522</v>
      </c>
      <c r="T5520">
        <v>5</v>
      </c>
      <c r="U5520" t="s">
        <v>523</v>
      </c>
      <c r="V5520">
        <v>501</v>
      </c>
      <c r="W5520" t="s">
        <v>524</v>
      </c>
      <c r="X5520" t="s">
        <v>317</v>
      </c>
      <c r="Y5520" t="s">
        <v>318</v>
      </c>
      <c r="Z5520">
        <v>69</v>
      </c>
      <c r="AA5520">
        <v>70</v>
      </c>
      <c r="AB5520" t="s">
        <v>38</v>
      </c>
      <c r="AC5520" t="s">
        <v>326</v>
      </c>
      <c r="AD5520" t="s">
        <v>177</v>
      </c>
      <c r="AE5520" t="str">
        <f>IF(AF5520="","",VLOOKUP(pub_gid_0_single_true_output_csv[[#This Row],[MAPEL]],katalog!$A$2:$B$31,2,FALSE))</f>
        <v>TIK</v>
      </c>
      <c r="AF5520">
        <f t="shared" si="172"/>
        <v>70</v>
      </c>
      <c r="AG5520" t="str">
        <f>IF(AF5520="","",IF(AF5520&gt;88,"Sangat baik",IF(AF5520&gt;76,"Baik",IF(AF5520&gt;=pub_gid_0_single_true_output_csv[[#This Row],[KKM]],"Cukup","Kurang"))))</f>
        <v>Cukup</v>
      </c>
      <c r="AH5520">
        <f>IF(pub_gid_0_single_true_output_csv[[#This Row],[MATERI KELAS]]="","",VALUE(RIGHT(pub_gid_0_single_true_output_csv[[#This Row],[MATERI KELAS]],2)))</f>
        <v>8</v>
      </c>
      <c r="AI5520" t="str">
        <f>IF(OR(J5520&lt;&gt;"Karakter",pub_gid_0_single_true_output_csv[[#This Row],[Nilai2]]=""),"",IF(AF5520&gt;89,"Sangat baik",IF(AF5520&gt;79,"Baik",IF(AF5520&gt;pub_gid_0_single_true_output_csv[[#This Row],[KKM]],"Cukup",IF(AF5520&gt;59,"Kurang","Sangat kurang")))))</f>
        <v/>
      </c>
      <c r="AJ5520" t="str">
        <f t="shared" si="173"/>
        <v>Wk.38</v>
      </c>
      <c r="AK5520" t="str">
        <f>IF(pub_gid_0_single_true_output_csv[[#This Row],[Nilai2]]="","",VLOOKUP(pub_gid_0_single_true_output_csv[[#This Row],[NAMA]],Table7[],3,FALSE))</f>
        <v>Superior</v>
      </c>
    </row>
    <row r="5521" spans="1:37" x14ac:dyDescent="0.2">
      <c r="A5521">
        <v>5520</v>
      </c>
      <c r="B5521" t="s">
        <v>404</v>
      </c>
      <c r="C5521" t="s">
        <v>61</v>
      </c>
      <c r="D5521" t="s">
        <v>46</v>
      </c>
      <c r="E5521" t="s">
        <v>69</v>
      </c>
      <c r="F5521" s="16">
        <v>45923</v>
      </c>
      <c r="G5521">
        <v>23</v>
      </c>
      <c r="H5521" t="s">
        <v>432</v>
      </c>
      <c r="I5521">
        <v>25</v>
      </c>
      <c r="J5521" t="s">
        <v>33</v>
      </c>
      <c r="K5521" t="s">
        <v>444</v>
      </c>
      <c r="L5521" t="s">
        <v>492</v>
      </c>
      <c r="M5521" t="s">
        <v>36</v>
      </c>
      <c r="N5521" t="s">
        <v>37</v>
      </c>
      <c r="O5521" t="s">
        <v>308</v>
      </c>
      <c r="P5521" t="s">
        <v>313</v>
      </c>
      <c r="Q5521" t="s">
        <v>286</v>
      </c>
      <c r="R5521" t="s">
        <v>315</v>
      </c>
      <c r="S5521" t="s">
        <v>522</v>
      </c>
      <c r="T5521">
        <v>5</v>
      </c>
      <c r="U5521" t="s">
        <v>523</v>
      </c>
      <c r="V5521">
        <v>501</v>
      </c>
      <c r="W5521" t="s">
        <v>524</v>
      </c>
      <c r="X5521" t="s">
        <v>317</v>
      </c>
      <c r="Y5521" t="s">
        <v>318</v>
      </c>
      <c r="Z5521">
        <v>69</v>
      </c>
      <c r="AA5521">
        <v>70</v>
      </c>
      <c r="AB5521" t="s">
        <v>38</v>
      </c>
      <c r="AC5521" t="s">
        <v>326</v>
      </c>
      <c r="AD5521" t="s">
        <v>177</v>
      </c>
      <c r="AE5521" t="str">
        <f>IF(AF5521="","",VLOOKUP(pub_gid_0_single_true_output_csv[[#This Row],[MAPEL]],katalog!$A$2:$B$31,2,FALSE))</f>
        <v>TIK</v>
      </c>
      <c r="AF5521">
        <f t="shared" si="172"/>
        <v>70</v>
      </c>
      <c r="AG5521" t="str">
        <f>IF(AF5521="","",IF(AF5521&gt;88,"Sangat baik",IF(AF5521&gt;76,"Baik",IF(AF5521&gt;=pub_gid_0_single_true_output_csv[[#This Row],[KKM]],"Cukup","Kurang"))))</f>
        <v>Cukup</v>
      </c>
      <c r="AH5521">
        <f>IF(pub_gid_0_single_true_output_csv[[#This Row],[MATERI KELAS]]="","",VALUE(RIGHT(pub_gid_0_single_true_output_csv[[#This Row],[MATERI KELAS]],2)))</f>
        <v>8</v>
      </c>
      <c r="AI5521" t="str">
        <f>IF(OR(J5521&lt;&gt;"Karakter",pub_gid_0_single_true_output_csv[[#This Row],[Nilai2]]=""),"",IF(AF5521&gt;89,"Sangat baik",IF(AF5521&gt;79,"Baik",IF(AF5521&gt;pub_gid_0_single_true_output_csv[[#This Row],[KKM]],"Cukup",IF(AF5521&gt;59,"Kurang","Sangat kurang")))))</f>
        <v/>
      </c>
      <c r="AJ5521" t="str">
        <f t="shared" si="173"/>
        <v>Wk.39</v>
      </c>
      <c r="AK5521" t="str">
        <f>IF(pub_gid_0_single_true_output_csv[[#This Row],[Nilai2]]="","",VLOOKUP(pub_gid_0_single_true_output_csv[[#This Row],[NAMA]],Table7[],3,FALSE))</f>
        <v>Superior</v>
      </c>
    </row>
    <row r="5522" spans="1:37" x14ac:dyDescent="0.2">
      <c r="A5522">
        <v>5521</v>
      </c>
      <c r="B5522" t="s">
        <v>404</v>
      </c>
      <c r="C5522" t="s">
        <v>61</v>
      </c>
      <c r="D5522" t="s">
        <v>46</v>
      </c>
      <c r="E5522" t="s">
        <v>69</v>
      </c>
      <c r="F5522" s="16">
        <v>45923</v>
      </c>
      <c r="G5522">
        <v>23</v>
      </c>
      <c r="H5522" t="s">
        <v>432</v>
      </c>
      <c r="I5522">
        <v>25</v>
      </c>
      <c r="J5522" t="s">
        <v>70</v>
      </c>
      <c r="K5522" t="s">
        <v>283</v>
      </c>
      <c r="L5522" t="s">
        <v>492</v>
      </c>
      <c r="M5522" t="s">
        <v>36</v>
      </c>
      <c r="N5522" t="s">
        <v>37</v>
      </c>
      <c r="O5522" t="s">
        <v>308</v>
      </c>
      <c r="P5522" t="s">
        <v>313</v>
      </c>
      <c r="Q5522" t="s">
        <v>286</v>
      </c>
      <c r="R5522" t="s">
        <v>315</v>
      </c>
      <c r="S5522" t="s">
        <v>522</v>
      </c>
      <c r="T5522">
        <v>5</v>
      </c>
      <c r="U5522" t="s">
        <v>523</v>
      </c>
      <c r="V5522">
        <v>501</v>
      </c>
      <c r="W5522" t="s">
        <v>524</v>
      </c>
      <c r="X5522" t="s">
        <v>317</v>
      </c>
      <c r="Y5522" t="s">
        <v>318</v>
      </c>
      <c r="Z5522">
        <v>69</v>
      </c>
      <c r="AA5522">
        <v>69</v>
      </c>
      <c r="AB5522" t="s">
        <v>38</v>
      </c>
      <c r="AC5522" t="s">
        <v>326</v>
      </c>
      <c r="AD5522" t="s">
        <v>177</v>
      </c>
      <c r="AE5522" t="str">
        <f>IF(AF5522="","",VLOOKUP(pub_gid_0_single_true_output_csv[[#This Row],[MAPEL]],katalog!$A$2:$B$31,2,FALSE))</f>
        <v>TIK</v>
      </c>
      <c r="AF5522">
        <f t="shared" si="172"/>
        <v>69</v>
      </c>
      <c r="AG5522" t="str">
        <f>IF(AF5522="","",IF(AF5522&gt;88,"Sangat baik",IF(AF5522&gt;76,"Baik",IF(AF5522&gt;=pub_gid_0_single_true_output_csv[[#This Row],[KKM]],"Cukup","Kurang"))))</f>
        <v>Cukup</v>
      </c>
      <c r="AH5522">
        <f>IF(pub_gid_0_single_true_output_csv[[#This Row],[MATERI KELAS]]="","",VALUE(RIGHT(pub_gid_0_single_true_output_csv[[#This Row],[MATERI KELAS]],2)))</f>
        <v>8</v>
      </c>
      <c r="AI5522" t="str">
        <f>IF(OR(J5522&lt;&gt;"Karakter",pub_gid_0_single_true_output_csv[[#This Row],[Nilai2]]=""),"",IF(AF5522&gt;89,"Sangat baik",IF(AF5522&gt;79,"Baik",IF(AF5522&gt;pub_gid_0_single_true_output_csv[[#This Row],[KKM]],"Cukup",IF(AF5522&gt;59,"Kurang","Sangat kurang")))))</f>
        <v/>
      </c>
      <c r="AJ5522" t="str">
        <f t="shared" si="173"/>
        <v>Wk.39</v>
      </c>
      <c r="AK5522" t="str">
        <f>IF(pub_gid_0_single_true_output_csv[[#This Row],[Nilai2]]="","",VLOOKUP(pub_gid_0_single_true_output_csv[[#This Row],[NAMA]],Table7[],3,FALSE))</f>
        <v>Superior</v>
      </c>
    </row>
    <row r="5523" spans="1:37" x14ac:dyDescent="0.2">
      <c r="A5523">
        <v>5522</v>
      </c>
      <c r="B5523" t="s">
        <v>404</v>
      </c>
      <c r="C5523" t="s">
        <v>61</v>
      </c>
      <c r="D5523" t="s">
        <v>46</v>
      </c>
      <c r="E5523" t="s">
        <v>69</v>
      </c>
      <c r="F5523" s="16">
        <v>45923</v>
      </c>
      <c r="G5523">
        <v>23</v>
      </c>
      <c r="H5523" t="s">
        <v>432</v>
      </c>
      <c r="I5523">
        <v>25</v>
      </c>
      <c r="J5523" t="s">
        <v>172</v>
      </c>
      <c r="K5523" t="s">
        <v>428</v>
      </c>
      <c r="L5523" t="s">
        <v>492</v>
      </c>
      <c r="M5523" t="s">
        <v>36</v>
      </c>
      <c r="N5523" t="s">
        <v>37</v>
      </c>
      <c r="O5523" t="s">
        <v>308</v>
      </c>
      <c r="P5523" t="s">
        <v>313</v>
      </c>
      <c r="Q5523" t="s">
        <v>286</v>
      </c>
      <c r="R5523" t="s">
        <v>315</v>
      </c>
      <c r="S5523" t="s">
        <v>522</v>
      </c>
      <c r="T5523">
        <v>5</v>
      </c>
      <c r="U5523" t="s">
        <v>523</v>
      </c>
      <c r="V5523">
        <v>501</v>
      </c>
      <c r="W5523" t="s">
        <v>524</v>
      </c>
      <c r="X5523" t="s">
        <v>317</v>
      </c>
      <c r="Y5523" t="s">
        <v>318</v>
      </c>
      <c r="Z5523">
        <v>69</v>
      </c>
      <c r="AA5523">
        <v>69</v>
      </c>
      <c r="AB5523" t="s">
        <v>38</v>
      </c>
      <c r="AC5523" t="s">
        <v>326</v>
      </c>
      <c r="AD5523" t="s">
        <v>177</v>
      </c>
      <c r="AE5523" t="str">
        <f>IF(AF5523="","",VLOOKUP(pub_gid_0_single_true_output_csv[[#This Row],[MAPEL]],katalog!$A$2:$B$31,2,FALSE))</f>
        <v>TIK</v>
      </c>
      <c r="AF5523">
        <f t="shared" si="172"/>
        <v>69</v>
      </c>
      <c r="AG5523" t="str">
        <f>IF(AF5523="","",IF(AF5523&gt;88,"Sangat baik",IF(AF5523&gt;76,"Baik",IF(AF5523&gt;=pub_gid_0_single_true_output_csv[[#This Row],[KKM]],"Cukup","Kurang"))))</f>
        <v>Cukup</v>
      </c>
      <c r="AH5523">
        <f>IF(pub_gid_0_single_true_output_csv[[#This Row],[MATERI KELAS]]="","",VALUE(RIGHT(pub_gid_0_single_true_output_csv[[#This Row],[MATERI KELAS]],2)))</f>
        <v>8</v>
      </c>
      <c r="AI5523" t="str">
        <f>IF(OR(J5523&lt;&gt;"Karakter",pub_gid_0_single_true_output_csv[[#This Row],[Nilai2]]=""),"",IF(AF5523&gt;89,"Sangat baik",IF(AF5523&gt;79,"Baik",IF(AF5523&gt;pub_gid_0_single_true_output_csv[[#This Row],[KKM]],"Cukup",IF(AF5523&gt;59,"Kurang","Sangat kurang")))))</f>
        <v/>
      </c>
      <c r="AJ5523" t="str">
        <f t="shared" si="173"/>
        <v>Wk.39</v>
      </c>
      <c r="AK5523" t="str">
        <f>IF(pub_gid_0_single_true_output_csv[[#This Row],[Nilai2]]="","",VLOOKUP(pub_gid_0_single_true_output_csv[[#This Row],[NAMA]],Table7[],3,FALSE))</f>
        <v>Superior</v>
      </c>
    </row>
    <row r="5524" spans="1:37" x14ac:dyDescent="0.2">
      <c r="A5524">
        <v>5523</v>
      </c>
      <c r="B5524" t="s">
        <v>404</v>
      </c>
      <c r="C5524" t="s">
        <v>61</v>
      </c>
      <c r="D5524" t="s">
        <v>46</v>
      </c>
      <c r="E5524" t="s">
        <v>69</v>
      </c>
      <c r="F5524" s="16">
        <v>45923</v>
      </c>
      <c r="G5524">
        <v>23</v>
      </c>
      <c r="H5524" t="s">
        <v>432</v>
      </c>
      <c r="I5524">
        <v>25</v>
      </c>
      <c r="J5524" t="s">
        <v>165</v>
      </c>
      <c r="K5524" t="s">
        <v>170</v>
      </c>
      <c r="L5524" t="s">
        <v>174</v>
      </c>
      <c r="M5524" t="s">
        <v>36</v>
      </c>
      <c r="N5524" t="s">
        <v>37</v>
      </c>
      <c r="O5524" t="s">
        <v>308</v>
      </c>
      <c r="P5524" t="s">
        <v>313</v>
      </c>
      <c r="Q5524" t="s">
        <v>286</v>
      </c>
      <c r="R5524" t="s">
        <v>315</v>
      </c>
      <c r="S5524" t="s">
        <v>522</v>
      </c>
      <c r="T5524">
        <v>5</v>
      </c>
      <c r="U5524" t="s">
        <v>523</v>
      </c>
      <c r="V5524">
        <v>501</v>
      </c>
      <c r="W5524" t="s">
        <v>524</v>
      </c>
      <c r="X5524" t="s">
        <v>317</v>
      </c>
      <c r="Y5524" t="s">
        <v>318</v>
      </c>
      <c r="Z5524">
        <v>69</v>
      </c>
      <c r="AA5524">
        <v>70</v>
      </c>
      <c r="AB5524" t="s">
        <v>38</v>
      </c>
      <c r="AC5524" t="s">
        <v>326</v>
      </c>
      <c r="AD5524" t="s">
        <v>177</v>
      </c>
      <c r="AE5524" t="str">
        <f>IF(AF5524="","",VLOOKUP(pub_gid_0_single_true_output_csv[[#This Row],[MAPEL]],katalog!$A$2:$B$31,2,FALSE))</f>
        <v>TIK</v>
      </c>
      <c r="AF5524">
        <f t="shared" si="172"/>
        <v>70</v>
      </c>
      <c r="AG5524" t="str">
        <f>IF(AF5524="","",IF(AF5524&gt;88,"Sangat baik",IF(AF5524&gt;76,"Baik",IF(AF5524&gt;=pub_gid_0_single_true_output_csv[[#This Row],[KKM]],"Cukup","Kurang"))))</f>
        <v>Cukup</v>
      </c>
      <c r="AH5524">
        <f>IF(pub_gid_0_single_true_output_csv[[#This Row],[MATERI KELAS]]="","",VALUE(RIGHT(pub_gid_0_single_true_output_csv[[#This Row],[MATERI KELAS]],2)))</f>
        <v>8</v>
      </c>
      <c r="AI5524" t="str">
        <f>IF(OR(J5524&lt;&gt;"Karakter",pub_gid_0_single_true_output_csv[[#This Row],[Nilai2]]=""),"",IF(AF5524&gt;89,"Sangat baik",IF(AF5524&gt;79,"Baik",IF(AF5524&gt;pub_gid_0_single_true_output_csv[[#This Row],[KKM]],"Cukup",IF(AF5524&gt;59,"Kurang","Sangat kurang")))))</f>
        <v>Cukup</v>
      </c>
      <c r="AJ5524" t="str">
        <f t="shared" si="173"/>
        <v>Wk.39</v>
      </c>
      <c r="AK5524" t="str">
        <f>IF(pub_gid_0_single_true_output_csv[[#This Row],[Nilai2]]="","",VLOOKUP(pub_gid_0_single_true_output_csv[[#This Row],[NAMA]],Table7[],3,FALSE))</f>
        <v>Superior</v>
      </c>
    </row>
    <row r="5525" spans="1:37" x14ac:dyDescent="0.2">
      <c r="A5525">
        <v>5524</v>
      </c>
      <c r="B5525" t="s">
        <v>404</v>
      </c>
      <c r="C5525" t="s">
        <v>61</v>
      </c>
      <c r="D5525" t="s">
        <v>46</v>
      </c>
      <c r="E5525" t="s">
        <v>69</v>
      </c>
      <c r="F5525" s="16">
        <v>45923</v>
      </c>
      <c r="G5525">
        <v>23</v>
      </c>
      <c r="H5525" t="s">
        <v>432</v>
      </c>
      <c r="I5525">
        <v>25</v>
      </c>
      <c r="J5525" t="s">
        <v>296</v>
      </c>
      <c r="K5525" t="s">
        <v>297</v>
      </c>
      <c r="L5525" t="s">
        <v>492</v>
      </c>
      <c r="M5525" t="s">
        <v>36</v>
      </c>
      <c r="N5525" t="s">
        <v>37</v>
      </c>
      <c r="O5525" t="s">
        <v>308</v>
      </c>
      <c r="P5525" t="s">
        <v>313</v>
      </c>
      <c r="Q5525" t="s">
        <v>286</v>
      </c>
      <c r="R5525" t="s">
        <v>315</v>
      </c>
      <c r="S5525" t="s">
        <v>522</v>
      </c>
      <c r="T5525">
        <v>5</v>
      </c>
      <c r="U5525" t="s">
        <v>523</v>
      </c>
      <c r="V5525">
        <v>501</v>
      </c>
      <c r="W5525" t="s">
        <v>524</v>
      </c>
      <c r="X5525" t="s">
        <v>317</v>
      </c>
      <c r="Y5525" t="s">
        <v>318</v>
      </c>
      <c r="Z5525">
        <v>69</v>
      </c>
      <c r="AA5525">
        <v>80</v>
      </c>
      <c r="AB5525" t="s">
        <v>38</v>
      </c>
      <c r="AC5525" t="s">
        <v>326</v>
      </c>
      <c r="AD5525" t="s">
        <v>177</v>
      </c>
      <c r="AE5525" t="str">
        <f>IF(AF5525="","",VLOOKUP(pub_gid_0_single_true_output_csv[[#This Row],[MAPEL]],katalog!$A$2:$B$31,2,FALSE))</f>
        <v>TIK</v>
      </c>
      <c r="AF5525">
        <f t="shared" si="172"/>
        <v>80</v>
      </c>
      <c r="AG5525" t="str">
        <f>IF(AF5525="","",IF(AF5525&gt;88,"Sangat baik",IF(AF5525&gt;76,"Baik",IF(AF5525&gt;=pub_gid_0_single_true_output_csv[[#This Row],[KKM]],"Cukup","Kurang"))))</f>
        <v>Baik</v>
      </c>
      <c r="AH5525">
        <f>IF(pub_gid_0_single_true_output_csv[[#This Row],[MATERI KELAS]]="","",VALUE(RIGHT(pub_gid_0_single_true_output_csv[[#This Row],[MATERI KELAS]],2)))</f>
        <v>8</v>
      </c>
      <c r="AI5525" t="str">
        <f>IF(OR(J5525&lt;&gt;"Karakter",pub_gid_0_single_true_output_csv[[#This Row],[Nilai2]]=""),"",IF(AF5525&gt;89,"Sangat baik",IF(AF5525&gt;79,"Baik",IF(AF5525&gt;pub_gid_0_single_true_output_csv[[#This Row],[KKM]],"Cukup",IF(AF5525&gt;59,"Kurang","Sangat kurang")))))</f>
        <v/>
      </c>
      <c r="AJ5525" t="str">
        <f t="shared" si="173"/>
        <v>Wk.39</v>
      </c>
      <c r="AK5525" t="str">
        <f>IF(pub_gid_0_single_true_output_csv[[#This Row],[Nilai2]]="","",VLOOKUP(pub_gid_0_single_true_output_csv[[#This Row],[NAMA]],Table7[],3,FALSE))</f>
        <v>Superior</v>
      </c>
    </row>
    <row r="5526" spans="1:37" x14ac:dyDescent="0.2">
      <c r="A5526">
        <v>5525</v>
      </c>
      <c r="B5526" t="s">
        <v>404</v>
      </c>
      <c r="C5526" t="s">
        <v>61</v>
      </c>
      <c r="D5526" t="s">
        <v>46</v>
      </c>
      <c r="E5526" t="s">
        <v>69</v>
      </c>
      <c r="F5526" s="16">
        <v>45930</v>
      </c>
      <c r="G5526">
        <v>30</v>
      </c>
      <c r="H5526" t="s">
        <v>432</v>
      </c>
      <c r="I5526">
        <v>25</v>
      </c>
      <c r="J5526" t="s">
        <v>33</v>
      </c>
      <c r="K5526" t="s">
        <v>444</v>
      </c>
      <c r="L5526" t="s">
        <v>456</v>
      </c>
      <c r="M5526" t="s">
        <v>36</v>
      </c>
      <c r="N5526" t="s">
        <v>37</v>
      </c>
      <c r="O5526" t="s">
        <v>308</v>
      </c>
      <c r="P5526" t="s">
        <v>313</v>
      </c>
      <c r="Q5526" t="s">
        <v>286</v>
      </c>
      <c r="R5526" t="s">
        <v>315</v>
      </c>
      <c r="S5526" t="s">
        <v>522</v>
      </c>
      <c r="T5526">
        <v>5</v>
      </c>
      <c r="U5526" t="s">
        <v>523</v>
      </c>
      <c r="V5526">
        <v>501</v>
      </c>
      <c r="W5526" t="s">
        <v>524</v>
      </c>
      <c r="X5526" t="s">
        <v>317</v>
      </c>
      <c r="Y5526" t="s">
        <v>318</v>
      </c>
      <c r="Z5526">
        <v>69</v>
      </c>
      <c r="AA5526">
        <v>65</v>
      </c>
      <c r="AB5526" t="s">
        <v>106</v>
      </c>
      <c r="AC5526" t="s">
        <v>326</v>
      </c>
      <c r="AD5526" t="s">
        <v>177</v>
      </c>
      <c r="AE5526" t="str">
        <f>IF(AF5526="","",VLOOKUP(pub_gid_0_single_true_output_csv[[#This Row],[MAPEL]],katalog!$A$2:$B$31,2,FALSE))</f>
        <v>TIK</v>
      </c>
      <c r="AF5526">
        <f t="shared" si="172"/>
        <v>65</v>
      </c>
      <c r="AG5526" t="str">
        <f>IF(AF5526="","",IF(AF5526&gt;88,"Sangat baik",IF(AF5526&gt;76,"Baik",IF(AF5526&gt;=pub_gid_0_single_true_output_csv[[#This Row],[KKM]],"Cukup","Kurang"))))</f>
        <v>Kurang</v>
      </c>
      <c r="AH5526">
        <f>IF(pub_gid_0_single_true_output_csv[[#This Row],[MATERI KELAS]]="","",VALUE(RIGHT(pub_gid_0_single_true_output_csv[[#This Row],[MATERI KELAS]],2)))</f>
        <v>8</v>
      </c>
      <c r="AI5526" t="str">
        <f>IF(OR(J5526&lt;&gt;"Karakter",pub_gid_0_single_true_output_csv[[#This Row],[Nilai2]]=""),"",IF(AF5526&gt;89,"Sangat baik",IF(AF5526&gt;79,"Baik",IF(AF5526&gt;pub_gid_0_single_true_output_csv[[#This Row],[KKM]],"Cukup",IF(AF5526&gt;59,"Kurang","Sangat kurang")))))</f>
        <v/>
      </c>
      <c r="AJ5526" t="str">
        <f t="shared" si="173"/>
        <v>Wk.40</v>
      </c>
      <c r="AK5526" t="str">
        <f>IF(pub_gid_0_single_true_output_csv[[#This Row],[Nilai2]]="","",VLOOKUP(pub_gid_0_single_true_output_csv[[#This Row],[NAMA]],Table7[],3,FALSE))</f>
        <v>Superior</v>
      </c>
    </row>
    <row r="5527" spans="1:37" x14ac:dyDescent="0.2">
      <c r="A5527">
        <v>5526</v>
      </c>
      <c r="B5527" t="s">
        <v>404</v>
      </c>
      <c r="C5527" t="s">
        <v>61</v>
      </c>
      <c r="D5527" t="s">
        <v>46</v>
      </c>
      <c r="E5527" t="s">
        <v>69</v>
      </c>
      <c r="F5527" s="16">
        <v>45930</v>
      </c>
      <c r="G5527">
        <v>30</v>
      </c>
      <c r="H5527" t="s">
        <v>432</v>
      </c>
      <c r="I5527">
        <v>25</v>
      </c>
      <c r="J5527" t="s">
        <v>70</v>
      </c>
      <c r="K5527" t="s">
        <v>283</v>
      </c>
      <c r="L5527" t="s">
        <v>456</v>
      </c>
      <c r="M5527" t="s">
        <v>36</v>
      </c>
      <c r="N5527" t="s">
        <v>37</v>
      </c>
      <c r="O5527" t="s">
        <v>308</v>
      </c>
      <c r="P5527" t="s">
        <v>313</v>
      </c>
      <c r="Q5527" t="s">
        <v>286</v>
      </c>
      <c r="R5527" t="s">
        <v>315</v>
      </c>
      <c r="S5527" t="s">
        <v>522</v>
      </c>
      <c r="T5527">
        <v>5</v>
      </c>
      <c r="U5527" t="s">
        <v>523</v>
      </c>
      <c r="V5527">
        <v>501</v>
      </c>
      <c r="W5527" t="s">
        <v>524</v>
      </c>
      <c r="X5527" t="s">
        <v>317</v>
      </c>
      <c r="Y5527" t="s">
        <v>318</v>
      </c>
      <c r="Z5527">
        <v>69</v>
      </c>
      <c r="AA5527">
        <v>64</v>
      </c>
      <c r="AB5527" t="s">
        <v>106</v>
      </c>
      <c r="AC5527" t="s">
        <v>326</v>
      </c>
      <c r="AD5527" t="s">
        <v>177</v>
      </c>
      <c r="AE5527" t="str">
        <f>IF(AF5527="","",VLOOKUP(pub_gid_0_single_true_output_csv[[#This Row],[MAPEL]],katalog!$A$2:$B$31,2,FALSE))</f>
        <v>TIK</v>
      </c>
      <c r="AF5527">
        <f t="shared" si="172"/>
        <v>64</v>
      </c>
      <c r="AG5527" t="str">
        <f>IF(AF5527="","",IF(AF5527&gt;88,"Sangat baik",IF(AF5527&gt;76,"Baik",IF(AF5527&gt;=pub_gid_0_single_true_output_csv[[#This Row],[KKM]],"Cukup","Kurang"))))</f>
        <v>Kurang</v>
      </c>
      <c r="AH5527">
        <f>IF(pub_gid_0_single_true_output_csv[[#This Row],[MATERI KELAS]]="","",VALUE(RIGHT(pub_gid_0_single_true_output_csv[[#This Row],[MATERI KELAS]],2)))</f>
        <v>8</v>
      </c>
      <c r="AI5527" t="str">
        <f>IF(OR(J5527&lt;&gt;"Karakter",pub_gid_0_single_true_output_csv[[#This Row],[Nilai2]]=""),"",IF(AF5527&gt;89,"Sangat baik",IF(AF5527&gt;79,"Baik",IF(AF5527&gt;pub_gid_0_single_true_output_csv[[#This Row],[KKM]],"Cukup",IF(AF5527&gt;59,"Kurang","Sangat kurang")))))</f>
        <v/>
      </c>
      <c r="AJ5527" t="str">
        <f t="shared" si="173"/>
        <v>Wk.40</v>
      </c>
      <c r="AK5527" t="str">
        <f>IF(pub_gid_0_single_true_output_csv[[#This Row],[Nilai2]]="","",VLOOKUP(pub_gid_0_single_true_output_csv[[#This Row],[NAMA]],Table7[],3,FALSE))</f>
        <v>Superior</v>
      </c>
    </row>
    <row r="5528" spans="1:37" x14ac:dyDescent="0.2">
      <c r="A5528">
        <v>5527</v>
      </c>
      <c r="B5528" t="s">
        <v>404</v>
      </c>
      <c r="C5528" t="s">
        <v>61</v>
      </c>
      <c r="D5528" t="s">
        <v>46</v>
      </c>
      <c r="E5528" t="s">
        <v>69</v>
      </c>
      <c r="F5528" s="16">
        <v>45930</v>
      </c>
      <c r="G5528">
        <v>30</v>
      </c>
      <c r="H5528" t="s">
        <v>432</v>
      </c>
      <c r="I5528">
        <v>25</v>
      </c>
      <c r="J5528" t="s">
        <v>172</v>
      </c>
      <c r="K5528" t="s">
        <v>428</v>
      </c>
      <c r="L5528" t="s">
        <v>456</v>
      </c>
      <c r="M5528" t="s">
        <v>36</v>
      </c>
      <c r="N5528" t="s">
        <v>37</v>
      </c>
      <c r="O5528" t="s">
        <v>308</v>
      </c>
      <c r="P5528" t="s">
        <v>313</v>
      </c>
      <c r="Q5528" t="s">
        <v>286</v>
      </c>
      <c r="R5528" t="s">
        <v>315</v>
      </c>
      <c r="S5528" t="s">
        <v>522</v>
      </c>
      <c r="T5528">
        <v>5</v>
      </c>
      <c r="U5528" t="s">
        <v>523</v>
      </c>
      <c r="V5528">
        <v>501</v>
      </c>
      <c r="W5528" t="s">
        <v>524</v>
      </c>
      <c r="X5528" t="s">
        <v>317</v>
      </c>
      <c r="Y5528" t="s">
        <v>318</v>
      </c>
      <c r="Z5528">
        <v>69</v>
      </c>
      <c r="AA5528">
        <v>63</v>
      </c>
      <c r="AB5528" t="s">
        <v>106</v>
      </c>
      <c r="AC5528" t="s">
        <v>326</v>
      </c>
      <c r="AD5528" t="s">
        <v>177</v>
      </c>
      <c r="AE5528" t="str">
        <f>IF(AF5528="","",VLOOKUP(pub_gid_0_single_true_output_csv[[#This Row],[MAPEL]],katalog!$A$2:$B$31,2,FALSE))</f>
        <v>TIK</v>
      </c>
      <c r="AF5528">
        <f t="shared" si="172"/>
        <v>63</v>
      </c>
      <c r="AG5528" t="str">
        <f>IF(AF5528="","",IF(AF5528&gt;88,"Sangat baik",IF(AF5528&gt;76,"Baik",IF(AF5528&gt;=pub_gid_0_single_true_output_csv[[#This Row],[KKM]],"Cukup","Kurang"))))</f>
        <v>Kurang</v>
      </c>
      <c r="AH5528">
        <f>IF(pub_gid_0_single_true_output_csv[[#This Row],[MATERI KELAS]]="","",VALUE(RIGHT(pub_gid_0_single_true_output_csv[[#This Row],[MATERI KELAS]],2)))</f>
        <v>8</v>
      </c>
      <c r="AI5528" t="str">
        <f>IF(OR(J5528&lt;&gt;"Karakter",pub_gid_0_single_true_output_csv[[#This Row],[Nilai2]]=""),"",IF(AF5528&gt;89,"Sangat baik",IF(AF5528&gt;79,"Baik",IF(AF5528&gt;pub_gid_0_single_true_output_csv[[#This Row],[KKM]],"Cukup",IF(AF5528&gt;59,"Kurang","Sangat kurang")))))</f>
        <v/>
      </c>
      <c r="AJ5528" t="str">
        <f t="shared" si="173"/>
        <v>Wk.40</v>
      </c>
      <c r="AK5528" t="str">
        <f>IF(pub_gid_0_single_true_output_csv[[#This Row],[Nilai2]]="","",VLOOKUP(pub_gid_0_single_true_output_csv[[#This Row],[NAMA]],Table7[],3,FALSE))</f>
        <v>Superior</v>
      </c>
    </row>
    <row r="5529" spans="1:37" x14ac:dyDescent="0.2">
      <c r="A5529">
        <v>5528</v>
      </c>
      <c r="B5529" t="s">
        <v>404</v>
      </c>
      <c r="C5529" t="s">
        <v>61</v>
      </c>
      <c r="D5529" t="s">
        <v>46</v>
      </c>
      <c r="E5529" t="s">
        <v>69</v>
      </c>
      <c r="F5529" s="16">
        <v>45930</v>
      </c>
      <c r="G5529">
        <v>30</v>
      </c>
      <c r="H5529" t="s">
        <v>432</v>
      </c>
      <c r="I5529">
        <v>25</v>
      </c>
      <c r="J5529" t="s">
        <v>165</v>
      </c>
      <c r="K5529" t="s">
        <v>170</v>
      </c>
      <c r="L5529" t="s">
        <v>174</v>
      </c>
      <c r="M5529" t="s">
        <v>36</v>
      </c>
      <c r="N5529" t="s">
        <v>37</v>
      </c>
      <c r="O5529" t="s">
        <v>308</v>
      </c>
      <c r="P5529" t="s">
        <v>313</v>
      </c>
      <c r="Q5529" t="s">
        <v>286</v>
      </c>
      <c r="R5529" t="s">
        <v>315</v>
      </c>
      <c r="S5529" t="s">
        <v>522</v>
      </c>
      <c r="T5529">
        <v>5</v>
      </c>
      <c r="U5529" t="s">
        <v>523</v>
      </c>
      <c r="V5529">
        <v>501</v>
      </c>
      <c r="W5529" t="s">
        <v>524</v>
      </c>
      <c r="X5529" t="s">
        <v>317</v>
      </c>
      <c r="Y5529" t="s">
        <v>318</v>
      </c>
      <c r="Z5529">
        <v>69</v>
      </c>
      <c r="AA5529">
        <v>70</v>
      </c>
      <c r="AB5529" t="s">
        <v>38</v>
      </c>
      <c r="AC5529" t="s">
        <v>326</v>
      </c>
      <c r="AD5529" t="s">
        <v>177</v>
      </c>
      <c r="AE5529" t="str">
        <f>IF(AF5529="","",VLOOKUP(pub_gid_0_single_true_output_csv[[#This Row],[MAPEL]],katalog!$A$2:$B$31,2,FALSE))</f>
        <v>TIK</v>
      </c>
      <c r="AF5529">
        <f t="shared" si="172"/>
        <v>70</v>
      </c>
      <c r="AG5529" t="str">
        <f>IF(AF5529="","",IF(AF5529&gt;88,"Sangat baik",IF(AF5529&gt;76,"Baik",IF(AF5529&gt;=pub_gid_0_single_true_output_csv[[#This Row],[KKM]],"Cukup","Kurang"))))</f>
        <v>Cukup</v>
      </c>
      <c r="AH5529">
        <f>IF(pub_gid_0_single_true_output_csv[[#This Row],[MATERI KELAS]]="","",VALUE(RIGHT(pub_gid_0_single_true_output_csv[[#This Row],[MATERI KELAS]],2)))</f>
        <v>8</v>
      </c>
      <c r="AI5529" t="str">
        <f>IF(OR(J5529&lt;&gt;"Karakter",pub_gid_0_single_true_output_csv[[#This Row],[Nilai2]]=""),"",IF(AF5529&gt;89,"Sangat baik",IF(AF5529&gt;79,"Baik",IF(AF5529&gt;pub_gid_0_single_true_output_csv[[#This Row],[KKM]],"Cukup",IF(AF5529&gt;59,"Kurang","Sangat kurang")))))</f>
        <v>Cukup</v>
      </c>
      <c r="AJ5529" t="str">
        <f t="shared" si="173"/>
        <v>Wk.40</v>
      </c>
      <c r="AK5529" t="str">
        <f>IF(pub_gid_0_single_true_output_csv[[#This Row],[Nilai2]]="","",VLOOKUP(pub_gid_0_single_true_output_csv[[#This Row],[NAMA]],Table7[],3,FALSE))</f>
        <v>Superior</v>
      </c>
    </row>
    <row r="5530" spans="1:37" x14ac:dyDescent="0.2">
      <c r="A5530">
        <v>5529</v>
      </c>
      <c r="B5530" t="s">
        <v>404</v>
      </c>
      <c r="C5530" t="s">
        <v>61</v>
      </c>
      <c r="D5530" t="s">
        <v>46</v>
      </c>
      <c r="E5530" t="s">
        <v>69</v>
      </c>
      <c r="F5530" s="16">
        <v>45930</v>
      </c>
      <c r="G5530">
        <v>30</v>
      </c>
      <c r="H5530" t="s">
        <v>432</v>
      </c>
      <c r="I5530">
        <v>25</v>
      </c>
      <c r="J5530" t="s">
        <v>296</v>
      </c>
      <c r="K5530" t="s">
        <v>297</v>
      </c>
      <c r="L5530" t="s">
        <v>456</v>
      </c>
      <c r="M5530" t="s">
        <v>36</v>
      </c>
      <c r="N5530" t="s">
        <v>37</v>
      </c>
      <c r="O5530" t="s">
        <v>308</v>
      </c>
      <c r="P5530" t="s">
        <v>313</v>
      </c>
      <c r="Q5530" t="s">
        <v>286</v>
      </c>
      <c r="R5530" t="s">
        <v>315</v>
      </c>
      <c r="S5530" t="s">
        <v>522</v>
      </c>
      <c r="T5530">
        <v>5</v>
      </c>
      <c r="U5530" t="s">
        <v>523</v>
      </c>
      <c r="V5530">
        <v>501</v>
      </c>
      <c r="W5530" t="s">
        <v>524</v>
      </c>
      <c r="X5530" t="s">
        <v>317</v>
      </c>
      <c r="Y5530" t="s">
        <v>318</v>
      </c>
      <c r="Z5530">
        <v>69</v>
      </c>
      <c r="AA5530">
        <v>69</v>
      </c>
      <c r="AB5530" t="s">
        <v>38</v>
      </c>
      <c r="AC5530" t="s">
        <v>326</v>
      </c>
      <c r="AD5530" t="s">
        <v>177</v>
      </c>
      <c r="AE5530" t="str">
        <f>IF(AF5530="","",VLOOKUP(pub_gid_0_single_true_output_csv[[#This Row],[MAPEL]],katalog!$A$2:$B$31,2,FALSE))</f>
        <v>TIK</v>
      </c>
      <c r="AF5530">
        <f t="shared" si="172"/>
        <v>69</v>
      </c>
      <c r="AG5530" t="str">
        <f>IF(AF5530="","",IF(AF5530&gt;88,"Sangat baik",IF(AF5530&gt;76,"Baik",IF(AF5530&gt;=pub_gid_0_single_true_output_csv[[#This Row],[KKM]],"Cukup","Kurang"))))</f>
        <v>Cukup</v>
      </c>
      <c r="AH5530">
        <f>IF(pub_gid_0_single_true_output_csv[[#This Row],[MATERI KELAS]]="","",VALUE(RIGHT(pub_gid_0_single_true_output_csv[[#This Row],[MATERI KELAS]],2)))</f>
        <v>8</v>
      </c>
      <c r="AI5530" t="str">
        <f>IF(OR(J5530&lt;&gt;"Karakter",pub_gid_0_single_true_output_csv[[#This Row],[Nilai2]]=""),"",IF(AF5530&gt;89,"Sangat baik",IF(AF5530&gt;79,"Baik",IF(AF5530&gt;pub_gid_0_single_true_output_csv[[#This Row],[KKM]],"Cukup",IF(AF5530&gt;59,"Kurang","Sangat kurang")))))</f>
        <v/>
      </c>
      <c r="AJ5530" t="str">
        <f t="shared" si="173"/>
        <v>Wk.40</v>
      </c>
      <c r="AK5530" t="str">
        <f>IF(pub_gid_0_single_true_output_csv[[#This Row],[Nilai2]]="","",VLOOKUP(pub_gid_0_single_true_output_csv[[#This Row],[NAMA]],Table7[],3,FALSE))</f>
        <v>Superior</v>
      </c>
    </row>
    <row r="5531" spans="1:37" x14ac:dyDescent="0.2">
      <c r="A5531">
        <v>5530</v>
      </c>
      <c r="B5531" t="s">
        <v>405</v>
      </c>
      <c r="C5531" t="s">
        <v>61</v>
      </c>
      <c r="D5531" t="s">
        <v>47</v>
      </c>
      <c r="E5531" t="s">
        <v>63</v>
      </c>
      <c r="F5531" s="16">
        <v>45863</v>
      </c>
      <c r="G5531">
        <v>25</v>
      </c>
      <c r="H5531" t="s">
        <v>295</v>
      </c>
      <c r="I5531">
        <v>25</v>
      </c>
      <c r="J5531" t="s">
        <v>33</v>
      </c>
      <c r="K5531" t="s">
        <v>34</v>
      </c>
      <c r="L5531" t="s">
        <v>35</v>
      </c>
      <c r="M5531" t="s">
        <v>36</v>
      </c>
      <c r="N5531" t="s">
        <v>37</v>
      </c>
      <c r="O5531" t="s">
        <v>308</v>
      </c>
      <c r="P5531" t="s">
        <v>313</v>
      </c>
      <c r="Q5531" t="s">
        <v>286</v>
      </c>
      <c r="R5531" t="s">
        <v>315</v>
      </c>
      <c r="S5531" t="s">
        <v>512</v>
      </c>
      <c r="T5531">
        <v>1</v>
      </c>
      <c r="U5531" t="s">
        <v>513</v>
      </c>
      <c r="V5531">
        <v>101</v>
      </c>
      <c r="W5531" t="s">
        <v>325</v>
      </c>
      <c r="X5531" t="s">
        <v>514</v>
      </c>
      <c r="Y5531" t="s">
        <v>318</v>
      </c>
      <c r="Z5531">
        <v>69</v>
      </c>
      <c r="AA5531">
        <v>75</v>
      </c>
      <c r="AB5531" t="s">
        <v>38</v>
      </c>
      <c r="AC5531" t="s">
        <v>326</v>
      </c>
      <c r="AD5531" t="s">
        <v>177</v>
      </c>
      <c r="AE5531" t="str">
        <f>IF(AF5531="","",VLOOKUP(pub_gid_0_single_true_output_csv[[#This Row],[MAPEL]],katalog!$A$2:$B$31,2,FALSE))</f>
        <v>TIK</v>
      </c>
      <c r="AF5531">
        <f t="shared" si="172"/>
        <v>75</v>
      </c>
      <c r="AG5531" t="str">
        <f>IF(AF5531="","",IF(AF5531&gt;88,"Sangat baik",IF(AF5531&gt;76,"Baik",IF(AF5531&gt;=pub_gid_0_single_true_output_csv[[#This Row],[KKM]],"Cukup","Kurang"))))</f>
        <v>Cukup</v>
      </c>
      <c r="AH5531">
        <f>IF(pub_gid_0_single_true_output_csv[[#This Row],[MATERI KELAS]]="","",VALUE(RIGHT(pub_gid_0_single_true_output_csv[[#This Row],[MATERI KELAS]],2)))</f>
        <v>7</v>
      </c>
      <c r="AI5531" t="str">
        <f>IF(OR(J5531&lt;&gt;"Karakter",pub_gid_0_single_true_output_csv[[#This Row],[Nilai2]]=""),"",IF(AF5531&gt;89,"Sangat baik",IF(AF5531&gt;79,"Baik",IF(AF5531&gt;pub_gid_0_single_true_output_csv[[#This Row],[KKM]],"Cukup",IF(AF5531&gt;59,"Kurang","Sangat kurang")))))</f>
        <v/>
      </c>
      <c r="AJ5531" t="str">
        <f t="shared" si="173"/>
        <v>Wk.30</v>
      </c>
      <c r="AK5531" t="str">
        <f>IF(pub_gid_0_single_true_output_csv[[#This Row],[Nilai2]]="","",VLOOKUP(pub_gid_0_single_true_output_csv[[#This Row],[NAMA]],Table7[],3,FALSE))</f>
        <v>Average</v>
      </c>
    </row>
    <row r="5532" spans="1:37" x14ac:dyDescent="0.2">
      <c r="A5532">
        <v>5531</v>
      </c>
      <c r="B5532" t="s">
        <v>405</v>
      </c>
      <c r="C5532" t="s">
        <v>61</v>
      </c>
      <c r="D5532" t="s">
        <v>47</v>
      </c>
      <c r="E5532" t="s">
        <v>63</v>
      </c>
      <c r="F5532" s="16">
        <v>45863</v>
      </c>
      <c r="G5532">
        <v>25</v>
      </c>
      <c r="H5532" t="s">
        <v>295</v>
      </c>
      <c r="I5532">
        <v>25</v>
      </c>
      <c r="J5532" t="s">
        <v>70</v>
      </c>
      <c r="K5532" t="s">
        <v>107</v>
      </c>
      <c r="L5532" t="s">
        <v>35</v>
      </c>
      <c r="M5532" t="s">
        <v>36</v>
      </c>
      <c r="N5532" t="s">
        <v>37</v>
      </c>
      <c r="O5532" t="s">
        <v>308</v>
      </c>
      <c r="P5532" t="s">
        <v>313</v>
      </c>
      <c r="Q5532" t="s">
        <v>286</v>
      </c>
      <c r="R5532" t="s">
        <v>315</v>
      </c>
      <c r="S5532" t="s">
        <v>512</v>
      </c>
      <c r="T5532">
        <v>1</v>
      </c>
      <c r="U5532" t="s">
        <v>513</v>
      </c>
      <c r="V5532">
        <v>101</v>
      </c>
      <c r="W5532" t="s">
        <v>325</v>
      </c>
      <c r="X5532" t="s">
        <v>514</v>
      </c>
      <c r="Y5532" t="s">
        <v>318</v>
      </c>
      <c r="Z5532">
        <v>69</v>
      </c>
      <c r="AA5532">
        <v>74</v>
      </c>
      <c r="AB5532" t="s">
        <v>38</v>
      </c>
      <c r="AC5532" t="s">
        <v>326</v>
      </c>
      <c r="AD5532" t="s">
        <v>177</v>
      </c>
      <c r="AE5532" t="str">
        <f>IF(AF5532="","",VLOOKUP(pub_gid_0_single_true_output_csv[[#This Row],[MAPEL]],katalog!$A$2:$B$31,2,FALSE))</f>
        <v>TIK</v>
      </c>
      <c r="AF5532">
        <f t="shared" si="172"/>
        <v>74</v>
      </c>
      <c r="AG5532" t="str">
        <f>IF(AF5532="","",IF(AF5532&gt;88,"Sangat baik",IF(AF5532&gt;76,"Baik",IF(AF5532&gt;=pub_gid_0_single_true_output_csv[[#This Row],[KKM]],"Cukup","Kurang"))))</f>
        <v>Cukup</v>
      </c>
      <c r="AH5532">
        <f>IF(pub_gid_0_single_true_output_csv[[#This Row],[MATERI KELAS]]="","",VALUE(RIGHT(pub_gid_0_single_true_output_csv[[#This Row],[MATERI KELAS]],2)))</f>
        <v>7</v>
      </c>
      <c r="AI5532" t="str">
        <f>IF(OR(J5532&lt;&gt;"Karakter",pub_gid_0_single_true_output_csv[[#This Row],[Nilai2]]=""),"",IF(AF5532&gt;89,"Sangat baik",IF(AF5532&gt;79,"Baik",IF(AF5532&gt;pub_gid_0_single_true_output_csv[[#This Row],[KKM]],"Cukup",IF(AF5532&gt;59,"Kurang","Sangat kurang")))))</f>
        <v/>
      </c>
      <c r="AJ5532" t="str">
        <f t="shared" si="173"/>
        <v>Wk.30</v>
      </c>
      <c r="AK5532" t="str">
        <f>IF(pub_gid_0_single_true_output_csv[[#This Row],[Nilai2]]="","",VLOOKUP(pub_gid_0_single_true_output_csv[[#This Row],[NAMA]],Table7[],3,FALSE))</f>
        <v>Average</v>
      </c>
    </row>
    <row r="5533" spans="1:37" x14ac:dyDescent="0.2">
      <c r="A5533">
        <v>5532</v>
      </c>
      <c r="B5533" t="s">
        <v>405</v>
      </c>
      <c r="C5533" t="s">
        <v>61</v>
      </c>
      <c r="D5533" t="s">
        <v>47</v>
      </c>
      <c r="E5533" t="s">
        <v>63</v>
      </c>
      <c r="F5533" s="16">
        <v>45863</v>
      </c>
      <c r="G5533">
        <v>25</v>
      </c>
      <c r="H5533" t="s">
        <v>295</v>
      </c>
      <c r="I5533">
        <v>25</v>
      </c>
      <c r="J5533" t="s">
        <v>172</v>
      </c>
      <c r="K5533" t="s">
        <v>173</v>
      </c>
      <c r="L5533" t="s">
        <v>35</v>
      </c>
      <c r="M5533" t="s">
        <v>36</v>
      </c>
      <c r="N5533" t="s">
        <v>37</v>
      </c>
      <c r="O5533" t="s">
        <v>308</v>
      </c>
      <c r="P5533" t="s">
        <v>313</v>
      </c>
      <c r="Q5533" t="s">
        <v>286</v>
      </c>
      <c r="R5533" t="s">
        <v>315</v>
      </c>
      <c r="S5533" t="s">
        <v>512</v>
      </c>
      <c r="T5533">
        <v>1</v>
      </c>
      <c r="U5533" t="s">
        <v>513</v>
      </c>
      <c r="V5533">
        <v>101</v>
      </c>
      <c r="W5533" t="s">
        <v>325</v>
      </c>
      <c r="X5533" t="s">
        <v>514</v>
      </c>
      <c r="Y5533" t="s">
        <v>318</v>
      </c>
      <c r="Z5533">
        <v>69</v>
      </c>
      <c r="AA5533">
        <v>73</v>
      </c>
      <c r="AB5533" t="s">
        <v>38</v>
      </c>
      <c r="AC5533" t="s">
        <v>326</v>
      </c>
      <c r="AD5533" t="s">
        <v>177</v>
      </c>
      <c r="AE5533" t="str">
        <f>IF(AF5533="","",VLOOKUP(pub_gid_0_single_true_output_csv[[#This Row],[MAPEL]],katalog!$A$2:$B$31,2,FALSE))</f>
        <v>TIK</v>
      </c>
      <c r="AF5533">
        <f t="shared" si="172"/>
        <v>73</v>
      </c>
      <c r="AG5533" t="str">
        <f>IF(AF5533="","",IF(AF5533&gt;88,"Sangat baik",IF(AF5533&gt;76,"Baik",IF(AF5533&gt;=pub_gid_0_single_true_output_csv[[#This Row],[KKM]],"Cukup","Kurang"))))</f>
        <v>Cukup</v>
      </c>
      <c r="AH5533">
        <f>IF(pub_gid_0_single_true_output_csv[[#This Row],[MATERI KELAS]]="","",VALUE(RIGHT(pub_gid_0_single_true_output_csv[[#This Row],[MATERI KELAS]],2)))</f>
        <v>7</v>
      </c>
      <c r="AI5533" t="str">
        <f>IF(OR(J5533&lt;&gt;"Karakter",pub_gid_0_single_true_output_csv[[#This Row],[Nilai2]]=""),"",IF(AF5533&gt;89,"Sangat baik",IF(AF5533&gt;79,"Baik",IF(AF5533&gt;pub_gid_0_single_true_output_csv[[#This Row],[KKM]],"Cukup",IF(AF5533&gt;59,"Kurang","Sangat kurang")))))</f>
        <v/>
      </c>
      <c r="AJ5533" t="str">
        <f t="shared" si="173"/>
        <v>Wk.30</v>
      </c>
      <c r="AK5533" t="str">
        <f>IF(pub_gid_0_single_true_output_csv[[#This Row],[Nilai2]]="","",VLOOKUP(pub_gid_0_single_true_output_csv[[#This Row],[NAMA]],Table7[],3,FALSE))</f>
        <v>Average</v>
      </c>
    </row>
    <row r="5534" spans="1:37" x14ac:dyDescent="0.2">
      <c r="A5534">
        <v>5533</v>
      </c>
      <c r="B5534" t="s">
        <v>405</v>
      </c>
      <c r="C5534" t="s">
        <v>61</v>
      </c>
      <c r="D5534" t="s">
        <v>47</v>
      </c>
      <c r="E5534" t="s">
        <v>63</v>
      </c>
      <c r="F5534" s="16">
        <v>45863</v>
      </c>
      <c r="G5534">
        <v>25</v>
      </c>
      <c r="H5534" t="s">
        <v>295</v>
      </c>
      <c r="I5534">
        <v>25</v>
      </c>
      <c r="J5534" t="s">
        <v>165</v>
      </c>
      <c r="K5534" t="s">
        <v>170</v>
      </c>
      <c r="L5534" t="s">
        <v>174</v>
      </c>
      <c r="M5534" t="s">
        <v>36</v>
      </c>
      <c r="N5534" t="s">
        <v>37</v>
      </c>
      <c r="O5534" t="s">
        <v>308</v>
      </c>
      <c r="P5534" t="s">
        <v>313</v>
      </c>
      <c r="Q5534" t="s">
        <v>286</v>
      </c>
      <c r="R5534" t="s">
        <v>315</v>
      </c>
      <c r="S5534" t="s">
        <v>512</v>
      </c>
      <c r="T5534">
        <v>1</v>
      </c>
      <c r="U5534" t="s">
        <v>513</v>
      </c>
      <c r="V5534">
        <v>101</v>
      </c>
      <c r="W5534" t="s">
        <v>325</v>
      </c>
      <c r="X5534" t="s">
        <v>514</v>
      </c>
      <c r="Y5534" t="s">
        <v>318</v>
      </c>
      <c r="Z5534">
        <v>69</v>
      </c>
      <c r="AA5534">
        <v>80</v>
      </c>
      <c r="AB5534" t="s">
        <v>38</v>
      </c>
      <c r="AC5534" t="s">
        <v>326</v>
      </c>
      <c r="AD5534" t="s">
        <v>177</v>
      </c>
      <c r="AE5534" t="str">
        <f>IF(AF5534="","",VLOOKUP(pub_gid_0_single_true_output_csv[[#This Row],[MAPEL]],katalog!$A$2:$B$31,2,FALSE))</f>
        <v>TIK</v>
      </c>
      <c r="AF5534">
        <f t="shared" si="172"/>
        <v>80</v>
      </c>
      <c r="AG5534" t="str">
        <f>IF(AF5534="","",IF(AF5534&gt;88,"Sangat baik",IF(AF5534&gt;76,"Baik",IF(AF5534&gt;=pub_gid_0_single_true_output_csv[[#This Row],[KKM]],"Cukup","Kurang"))))</f>
        <v>Baik</v>
      </c>
      <c r="AH5534">
        <f>IF(pub_gid_0_single_true_output_csv[[#This Row],[MATERI KELAS]]="","",VALUE(RIGHT(pub_gid_0_single_true_output_csv[[#This Row],[MATERI KELAS]],2)))</f>
        <v>7</v>
      </c>
      <c r="AI5534" t="str">
        <f>IF(OR(J5534&lt;&gt;"Karakter",pub_gid_0_single_true_output_csv[[#This Row],[Nilai2]]=""),"",IF(AF5534&gt;89,"Sangat baik",IF(AF5534&gt;79,"Baik",IF(AF5534&gt;pub_gid_0_single_true_output_csv[[#This Row],[KKM]],"Cukup",IF(AF5534&gt;59,"Kurang","Sangat kurang")))))</f>
        <v>Baik</v>
      </c>
      <c r="AJ5534" t="str">
        <f t="shared" si="173"/>
        <v>Wk.30</v>
      </c>
      <c r="AK5534" t="str">
        <f>IF(pub_gid_0_single_true_output_csv[[#This Row],[Nilai2]]="","",VLOOKUP(pub_gid_0_single_true_output_csv[[#This Row],[NAMA]],Table7[],3,FALSE))</f>
        <v>Average</v>
      </c>
    </row>
    <row r="5535" spans="1:37" x14ac:dyDescent="0.2">
      <c r="A5535">
        <v>5534</v>
      </c>
      <c r="B5535" t="s">
        <v>405</v>
      </c>
      <c r="C5535" t="s">
        <v>61</v>
      </c>
      <c r="D5535" t="s">
        <v>47</v>
      </c>
      <c r="E5535" t="s">
        <v>63</v>
      </c>
      <c r="F5535" s="16">
        <v>45863</v>
      </c>
      <c r="G5535">
        <v>25</v>
      </c>
      <c r="H5535" t="s">
        <v>295</v>
      </c>
      <c r="I5535">
        <v>25</v>
      </c>
      <c r="J5535" t="s">
        <v>296</v>
      </c>
      <c r="K5535" t="s">
        <v>297</v>
      </c>
      <c r="L5535" t="s">
        <v>35</v>
      </c>
      <c r="M5535" t="s">
        <v>36</v>
      </c>
      <c r="N5535" t="s">
        <v>37</v>
      </c>
      <c r="O5535" t="s">
        <v>308</v>
      </c>
      <c r="P5535" t="s">
        <v>313</v>
      </c>
      <c r="Q5535" t="s">
        <v>286</v>
      </c>
      <c r="R5535" t="s">
        <v>315</v>
      </c>
      <c r="S5535" t="s">
        <v>512</v>
      </c>
      <c r="T5535">
        <v>1</v>
      </c>
      <c r="U5535" t="s">
        <v>513</v>
      </c>
      <c r="V5535">
        <v>101</v>
      </c>
      <c r="W5535" t="s">
        <v>325</v>
      </c>
      <c r="X5535" t="s">
        <v>514</v>
      </c>
      <c r="Y5535" t="s">
        <v>318</v>
      </c>
      <c r="Z5535">
        <v>69</v>
      </c>
      <c r="AA5535">
        <v>75</v>
      </c>
      <c r="AB5535" t="s">
        <v>38</v>
      </c>
      <c r="AC5535" t="s">
        <v>326</v>
      </c>
      <c r="AD5535" t="s">
        <v>177</v>
      </c>
      <c r="AE5535" t="str">
        <f>IF(AF5535="","",VLOOKUP(pub_gid_0_single_true_output_csv[[#This Row],[MAPEL]],katalog!$A$2:$B$31,2,FALSE))</f>
        <v>TIK</v>
      </c>
      <c r="AF5535">
        <f t="shared" si="172"/>
        <v>75</v>
      </c>
      <c r="AG5535" t="str">
        <f>IF(AF5535="","",IF(AF5535&gt;88,"Sangat baik",IF(AF5535&gt;76,"Baik",IF(AF5535&gt;=pub_gid_0_single_true_output_csv[[#This Row],[KKM]],"Cukup","Kurang"))))</f>
        <v>Cukup</v>
      </c>
      <c r="AH5535">
        <f>IF(pub_gid_0_single_true_output_csv[[#This Row],[MATERI KELAS]]="","",VALUE(RIGHT(pub_gid_0_single_true_output_csv[[#This Row],[MATERI KELAS]],2)))</f>
        <v>7</v>
      </c>
      <c r="AI5535" t="str">
        <f>IF(OR(J5535&lt;&gt;"Karakter",pub_gid_0_single_true_output_csv[[#This Row],[Nilai2]]=""),"",IF(AF5535&gt;89,"Sangat baik",IF(AF5535&gt;79,"Baik",IF(AF5535&gt;pub_gid_0_single_true_output_csv[[#This Row],[KKM]],"Cukup",IF(AF5535&gt;59,"Kurang","Sangat kurang")))))</f>
        <v/>
      </c>
      <c r="AJ5535" t="str">
        <f t="shared" si="173"/>
        <v>Wk.30</v>
      </c>
      <c r="AK5535" t="str">
        <f>IF(pub_gid_0_single_true_output_csv[[#This Row],[Nilai2]]="","",VLOOKUP(pub_gid_0_single_true_output_csv[[#This Row],[NAMA]],Table7[],3,FALSE))</f>
        <v>Average</v>
      </c>
    </row>
    <row r="5536" spans="1:37" x14ac:dyDescent="0.2">
      <c r="A5536">
        <v>5535</v>
      </c>
      <c r="B5536" t="s">
        <v>405</v>
      </c>
      <c r="C5536" t="s">
        <v>61</v>
      </c>
      <c r="D5536" t="s">
        <v>47</v>
      </c>
      <c r="E5536" t="s">
        <v>63</v>
      </c>
      <c r="F5536" s="16">
        <v>45867</v>
      </c>
      <c r="G5536">
        <v>29</v>
      </c>
      <c r="H5536" t="s">
        <v>295</v>
      </c>
      <c r="I5536">
        <v>25</v>
      </c>
      <c r="J5536" t="s">
        <v>33</v>
      </c>
      <c r="K5536" t="s">
        <v>34</v>
      </c>
      <c r="L5536" t="s">
        <v>35</v>
      </c>
      <c r="M5536" t="s">
        <v>36</v>
      </c>
      <c r="N5536" t="s">
        <v>37</v>
      </c>
      <c r="O5536" t="s">
        <v>308</v>
      </c>
      <c r="P5536" t="s">
        <v>313</v>
      </c>
      <c r="Q5536" t="s">
        <v>286</v>
      </c>
      <c r="R5536" t="s">
        <v>315</v>
      </c>
      <c r="S5536" t="s">
        <v>515</v>
      </c>
      <c r="T5536">
        <v>2</v>
      </c>
      <c r="U5536" t="s">
        <v>516</v>
      </c>
      <c r="V5536">
        <v>201</v>
      </c>
      <c r="W5536" t="s">
        <v>389</v>
      </c>
      <c r="X5536" t="s">
        <v>514</v>
      </c>
      <c r="Y5536" t="s">
        <v>318</v>
      </c>
      <c r="Z5536">
        <v>69</v>
      </c>
      <c r="AA5536">
        <v>70</v>
      </c>
      <c r="AB5536" t="s">
        <v>38</v>
      </c>
      <c r="AC5536" t="s">
        <v>326</v>
      </c>
      <c r="AD5536" t="s">
        <v>177</v>
      </c>
      <c r="AE5536" t="str">
        <f>IF(AF5536="","",VLOOKUP(pub_gid_0_single_true_output_csv[[#This Row],[MAPEL]],katalog!$A$2:$B$31,2,FALSE))</f>
        <v>TIK</v>
      </c>
      <c r="AF5536">
        <f t="shared" si="172"/>
        <v>70</v>
      </c>
      <c r="AG5536" t="str">
        <f>IF(AF5536="","",IF(AF5536&gt;88,"Sangat baik",IF(AF5536&gt;76,"Baik",IF(AF5536&gt;=pub_gid_0_single_true_output_csv[[#This Row],[KKM]],"Cukup","Kurang"))))</f>
        <v>Cukup</v>
      </c>
      <c r="AH5536">
        <f>IF(pub_gid_0_single_true_output_csv[[#This Row],[MATERI KELAS]]="","",VALUE(RIGHT(pub_gid_0_single_true_output_csv[[#This Row],[MATERI KELAS]],2)))</f>
        <v>7</v>
      </c>
      <c r="AI5536" t="str">
        <f>IF(OR(J5536&lt;&gt;"Karakter",pub_gid_0_single_true_output_csv[[#This Row],[Nilai2]]=""),"",IF(AF5536&gt;89,"Sangat baik",IF(AF5536&gt;79,"Baik",IF(AF5536&gt;pub_gid_0_single_true_output_csv[[#This Row],[KKM]],"Cukup",IF(AF5536&gt;59,"Kurang","Sangat kurang")))))</f>
        <v/>
      </c>
      <c r="AJ5536" t="str">
        <f t="shared" si="173"/>
        <v>Wk.31</v>
      </c>
      <c r="AK5536" t="str">
        <f>IF(pub_gid_0_single_true_output_csv[[#This Row],[Nilai2]]="","",VLOOKUP(pub_gid_0_single_true_output_csv[[#This Row],[NAMA]],Table7[],3,FALSE))</f>
        <v>Average</v>
      </c>
    </row>
    <row r="5537" spans="1:37" x14ac:dyDescent="0.2">
      <c r="A5537">
        <v>5536</v>
      </c>
      <c r="B5537" t="s">
        <v>405</v>
      </c>
      <c r="C5537" t="s">
        <v>61</v>
      </c>
      <c r="D5537" t="s">
        <v>47</v>
      </c>
      <c r="E5537" t="s">
        <v>63</v>
      </c>
      <c r="F5537" s="16">
        <v>45867</v>
      </c>
      <c r="G5537">
        <v>29</v>
      </c>
      <c r="H5537" t="s">
        <v>295</v>
      </c>
      <c r="I5537">
        <v>25</v>
      </c>
      <c r="J5537" t="s">
        <v>70</v>
      </c>
      <c r="K5537" t="s">
        <v>107</v>
      </c>
      <c r="L5537" t="s">
        <v>35</v>
      </c>
      <c r="M5537" t="s">
        <v>36</v>
      </c>
      <c r="N5537" t="s">
        <v>37</v>
      </c>
      <c r="O5537" t="s">
        <v>308</v>
      </c>
      <c r="P5537" t="s">
        <v>313</v>
      </c>
      <c r="Q5537" t="s">
        <v>286</v>
      </c>
      <c r="R5537" t="s">
        <v>315</v>
      </c>
      <c r="S5537" t="s">
        <v>515</v>
      </c>
      <c r="T5537">
        <v>2</v>
      </c>
      <c r="U5537" t="s">
        <v>516</v>
      </c>
      <c r="V5537">
        <v>201</v>
      </c>
      <c r="W5537" t="s">
        <v>389</v>
      </c>
      <c r="X5537" t="s">
        <v>514</v>
      </c>
      <c r="Y5537" t="s">
        <v>318</v>
      </c>
      <c r="Z5537">
        <v>69</v>
      </c>
      <c r="AA5537">
        <v>69</v>
      </c>
      <c r="AB5537" t="s">
        <v>38</v>
      </c>
      <c r="AC5537" t="s">
        <v>326</v>
      </c>
      <c r="AD5537" t="s">
        <v>177</v>
      </c>
      <c r="AE5537" t="str">
        <f>IF(AF5537="","",VLOOKUP(pub_gid_0_single_true_output_csv[[#This Row],[MAPEL]],katalog!$A$2:$B$31,2,FALSE))</f>
        <v>TIK</v>
      </c>
      <c r="AF5537">
        <f t="shared" si="172"/>
        <v>69</v>
      </c>
      <c r="AG5537" t="str">
        <f>IF(AF5537="","",IF(AF5537&gt;88,"Sangat baik",IF(AF5537&gt;76,"Baik",IF(AF5537&gt;=pub_gid_0_single_true_output_csv[[#This Row],[KKM]],"Cukup","Kurang"))))</f>
        <v>Cukup</v>
      </c>
      <c r="AH5537">
        <f>IF(pub_gid_0_single_true_output_csv[[#This Row],[MATERI KELAS]]="","",VALUE(RIGHT(pub_gid_0_single_true_output_csv[[#This Row],[MATERI KELAS]],2)))</f>
        <v>7</v>
      </c>
      <c r="AI5537" t="str">
        <f>IF(OR(J5537&lt;&gt;"Karakter",pub_gid_0_single_true_output_csv[[#This Row],[Nilai2]]=""),"",IF(AF5537&gt;89,"Sangat baik",IF(AF5537&gt;79,"Baik",IF(AF5537&gt;pub_gid_0_single_true_output_csv[[#This Row],[KKM]],"Cukup",IF(AF5537&gt;59,"Kurang","Sangat kurang")))))</f>
        <v/>
      </c>
      <c r="AJ5537" t="str">
        <f t="shared" si="173"/>
        <v>Wk.31</v>
      </c>
      <c r="AK5537" t="str">
        <f>IF(pub_gid_0_single_true_output_csv[[#This Row],[Nilai2]]="","",VLOOKUP(pub_gid_0_single_true_output_csv[[#This Row],[NAMA]],Table7[],3,FALSE))</f>
        <v>Average</v>
      </c>
    </row>
    <row r="5538" spans="1:37" x14ac:dyDescent="0.2">
      <c r="A5538">
        <v>5537</v>
      </c>
      <c r="B5538" t="s">
        <v>405</v>
      </c>
      <c r="C5538" t="s">
        <v>61</v>
      </c>
      <c r="D5538" t="s">
        <v>47</v>
      </c>
      <c r="E5538" t="s">
        <v>63</v>
      </c>
      <c r="F5538" s="16">
        <v>45867</v>
      </c>
      <c r="G5538">
        <v>29</v>
      </c>
      <c r="H5538" t="s">
        <v>295</v>
      </c>
      <c r="I5538">
        <v>25</v>
      </c>
      <c r="J5538" t="s">
        <v>172</v>
      </c>
      <c r="K5538" t="s">
        <v>173</v>
      </c>
      <c r="L5538" t="s">
        <v>35</v>
      </c>
      <c r="M5538" t="s">
        <v>36</v>
      </c>
      <c r="N5538" t="s">
        <v>37</v>
      </c>
      <c r="O5538" t="s">
        <v>308</v>
      </c>
      <c r="P5538" t="s">
        <v>313</v>
      </c>
      <c r="Q5538" t="s">
        <v>286</v>
      </c>
      <c r="R5538" t="s">
        <v>315</v>
      </c>
      <c r="S5538" t="s">
        <v>515</v>
      </c>
      <c r="T5538">
        <v>2</v>
      </c>
      <c r="U5538" t="s">
        <v>516</v>
      </c>
      <c r="V5538">
        <v>201</v>
      </c>
      <c r="W5538" t="s">
        <v>389</v>
      </c>
      <c r="X5538" t="s">
        <v>514</v>
      </c>
      <c r="Y5538" t="s">
        <v>318</v>
      </c>
      <c r="Z5538">
        <v>69</v>
      </c>
      <c r="AA5538">
        <v>69</v>
      </c>
      <c r="AB5538" t="s">
        <v>38</v>
      </c>
      <c r="AC5538" t="s">
        <v>326</v>
      </c>
      <c r="AD5538" t="s">
        <v>177</v>
      </c>
      <c r="AE5538" t="str">
        <f>IF(AF5538="","",VLOOKUP(pub_gid_0_single_true_output_csv[[#This Row],[MAPEL]],katalog!$A$2:$B$31,2,FALSE))</f>
        <v>TIK</v>
      </c>
      <c r="AF5538">
        <f t="shared" si="172"/>
        <v>69</v>
      </c>
      <c r="AG5538" t="str">
        <f>IF(AF5538="","",IF(AF5538&gt;88,"Sangat baik",IF(AF5538&gt;76,"Baik",IF(AF5538&gt;=pub_gid_0_single_true_output_csv[[#This Row],[KKM]],"Cukup","Kurang"))))</f>
        <v>Cukup</v>
      </c>
      <c r="AH5538">
        <f>IF(pub_gid_0_single_true_output_csv[[#This Row],[MATERI KELAS]]="","",VALUE(RIGHT(pub_gid_0_single_true_output_csv[[#This Row],[MATERI KELAS]],2)))</f>
        <v>7</v>
      </c>
      <c r="AI5538" t="str">
        <f>IF(OR(J5538&lt;&gt;"Karakter",pub_gid_0_single_true_output_csv[[#This Row],[Nilai2]]=""),"",IF(AF5538&gt;89,"Sangat baik",IF(AF5538&gt;79,"Baik",IF(AF5538&gt;pub_gid_0_single_true_output_csv[[#This Row],[KKM]],"Cukup",IF(AF5538&gt;59,"Kurang","Sangat kurang")))))</f>
        <v/>
      </c>
      <c r="AJ5538" t="str">
        <f t="shared" si="173"/>
        <v>Wk.31</v>
      </c>
      <c r="AK5538" t="str">
        <f>IF(pub_gid_0_single_true_output_csv[[#This Row],[Nilai2]]="","",VLOOKUP(pub_gid_0_single_true_output_csv[[#This Row],[NAMA]],Table7[],3,FALSE))</f>
        <v>Average</v>
      </c>
    </row>
    <row r="5539" spans="1:37" x14ac:dyDescent="0.2">
      <c r="A5539">
        <v>5538</v>
      </c>
      <c r="B5539" t="s">
        <v>405</v>
      </c>
      <c r="C5539" t="s">
        <v>61</v>
      </c>
      <c r="D5539" t="s">
        <v>47</v>
      </c>
      <c r="E5539" t="s">
        <v>63</v>
      </c>
      <c r="F5539" s="16">
        <v>45867</v>
      </c>
      <c r="G5539">
        <v>29</v>
      </c>
      <c r="H5539" t="s">
        <v>295</v>
      </c>
      <c r="I5539">
        <v>25</v>
      </c>
      <c r="J5539" t="s">
        <v>165</v>
      </c>
      <c r="K5539" t="s">
        <v>170</v>
      </c>
      <c r="L5539" t="s">
        <v>174</v>
      </c>
      <c r="M5539" t="s">
        <v>36</v>
      </c>
      <c r="N5539" t="s">
        <v>37</v>
      </c>
      <c r="O5539" t="s">
        <v>308</v>
      </c>
      <c r="P5539" t="s">
        <v>313</v>
      </c>
      <c r="Q5539" t="s">
        <v>286</v>
      </c>
      <c r="R5539" t="s">
        <v>315</v>
      </c>
      <c r="S5539" t="s">
        <v>515</v>
      </c>
      <c r="T5539">
        <v>2</v>
      </c>
      <c r="U5539" t="s">
        <v>516</v>
      </c>
      <c r="V5539">
        <v>201</v>
      </c>
      <c r="W5539" t="s">
        <v>389</v>
      </c>
      <c r="X5539" t="s">
        <v>514</v>
      </c>
      <c r="Y5539" t="s">
        <v>318</v>
      </c>
      <c r="Z5539">
        <v>69</v>
      </c>
      <c r="AA5539">
        <v>75</v>
      </c>
      <c r="AB5539" t="s">
        <v>38</v>
      </c>
      <c r="AC5539" t="s">
        <v>326</v>
      </c>
      <c r="AD5539" t="s">
        <v>177</v>
      </c>
      <c r="AE5539" t="str">
        <f>IF(AF5539="","",VLOOKUP(pub_gid_0_single_true_output_csv[[#This Row],[MAPEL]],katalog!$A$2:$B$31,2,FALSE))</f>
        <v>TIK</v>
      </c>
      <c r="AF5539">
        <f t="shared" si="172"/>
        <v>75</v>
      </c>
      <c r="AG5539" t="str">
        <f>IF(AF5539="","",IF(AF5539&gt;88,"Sangat baik",IF(AF5539&gt;76,"Baik",IF(AF5539&gt;=pub_gid_0_single_true_output_csv[[#This Row],[KKM]],"Cukup","Kurang"))))</f>
        <v>Cukup</v>
      </c>
      <c r="AH5539">
        <f>IF(pub_gid_0_single_true_output_csv[[#This Row],[MATERI KELAS]]="","",VALUE(RIGHT(pub_gid_0_single_true_output_csv[[#This Row],[MATERI KELAS]],2)))</f>
        <v>7</v>
      </c>
      <c r="AI5539" t="str">
        <f>IF(OR(J5539&lt;&gt;"Karakter",pub_gid_0_single_true_output_csv[[#This Row],[Nilai2]]=""),"",IF(AF5539&gt;89,"Sangat baik",IF(AF5539&gt;79,"Baik",IF(AF5539&gt;pub_gid_0_single_true_output_csv[[#This Row],[KKM]],"Cukup",IF(AF5539&gt;59,"Kurang","Sangat kurang")))))</f>
        <v>Cukup</v>
      </c>
      <c r="AJ5539" t="str">
        <f t="shared" si="173"/>
        <v>Wk.31</v>
      </c>
      <c r="AK5539" t="str">
        <f>IF(pub_gid_0_single_true_output_csv[[#This Row],[Nilai2]]="","",VLOOKUP(pub_gid_0_single_true_output_csv[[#This Row],[NAMA]],Table7[],3,FALSE))</f>
        <v>Average</v>
      </c>
    </row>
    <row r="5540" spans="1:37" x14ac:dyDescent="0.2">
      <c r="A5540">
        <v>5539</v>
      </c>
      <c r="B5540" t="s">
        <v>405</v>
      </c>
      <c r="C5540" t="s">
        <v>61</v>
      </c>
      <c r="D5540" t="s">
        <v>47</v>
      </c>
      <c r="E5540" t="s">
        <v>63</v>
      </c>
      <c r="F5540" s="16">
        <v>45867</v>
      </c>
      <c r="G5540">
        <v>29</v>
      </c>
      <c r="H5540" t="s">
        <v>295</v>
      </c>
      <c r="I5540">
        <v>25</v>
      </c>
      <c r="J5540" t="s">
        <v>296</v>
      </c>
      <c r="K5540" t="s">
        <v>297</v>
      </c>
      <c r="L5540" t="s">
        <v>35</v>
      </c>
      <c r="M5540" t="s">
        <v>36</v>
      </c>
      <c r="N5540" t="s">
        <v>37</v>
      </c>
      <c r="O5540" t="s">
        <v>308</v>
      </c>
      <c r="P5540" t="s">
        <v>313</v>
      </c>
      <c r="Q5540" t="s">
        <v>286</v>
      </c>
      <c r="R5540" t="s">
        <v>315</v>
      </c>
      <c r="S5540" t="s">
        <v>515</v>
      </c>
      <c r="T5540">
        <v>2</v>
      </c>
      <c r="U5540" t="s">
        <v>516</v>
      </c>
      <c r="V5540">
        <v>201</v>
      </c>
      <c r="W5540" t="s">
        <v>389</v>
      </c>
      <c r="X5540" t="s">
        <v>514</v>
      </c>
      <c r="Y5540" t="s">
        <v>318</v>
      </c>
      <c r="Z5540">
        <v>69</v>
      </c>
      <c r="AA5540">
        <v>70</v>
      </c>
      <c r="AB5540" t="s">
        <v>38</v>
      </c>
      <c r="AC5540" t="s">
        <v>326</v>
      </c>
      <c r="AD5540" t="s">
        <v>177</v>
      </c>
      <c r="AE5540" t="str">
        <f>IF(AF5540="","",VLOOKUP(pub_gid_0_single_true_output_csv[[#This Row],[MAPEL]],katalog!$A$2:$B$31,2,FALSE))</f>
        <v>TIK</v>
      </c>
      <c r="AF5540">
        <f t="shared" si="172"/>
        <v>70</v>
      </c>
      <c r="AG5540" t="str">
        <f>IF(AF5540="","",IF(AF5540&gt;88,"Sangat baik",IF(AF5540&gt;76,"Baik",IF(AF5540&gt;=pub_gid_0_single_true_output_csv[[#This Row],[KKM]],"Cukup","Kurang"))))</f>
        <v>Cukup</v>
      </c>
      <c r="AH5540">
        <f>IF(pub_gid_0_single_true_output_csv[[#This Row],[MATERI KELAS]]="","",VALUE(RIGHT(pub_gid_0_single_true_output_csv[[#This Row],[MATERI KELAS]],2)))</f>
        <v>7</v>
      </c>
      <c r="AI5540" t="str">
        <f>IF(OR(J5540&lt;&gt;"Karakter",pub_gid_0_single_true_output_csv[[#This Row],[Nilai2]]=""),"",IF(AF5540&gt;89,"Sangat baik",IF(AF5540&gt;79,"Baik",IF(AF5540&gt;pub_gid_0_single_true_output_csv[[#This Row],[KKM]],"Cukup",IF(AF5540&gt;59,"Kurang","Sangat kurang")))))</f>
        <v/>
      </c>
      <c r="AJ5540" t="str">
        <f t="shared" si="173"/>
        <v>Wk.31</v>
      </c>
      <c r="AK5540" t="str">
        <f>IF(pub_gid_0_single_true_output_csv[[#This Row],[Nilai2]]="","",VLOOKUP(pub_gid_0_single_true_output_csv[[#This Row],[NAMA]],Table7[],3,FALSE))</f>
        <v>Average</v>
      </c>
    </row>
    <row r="5541" spans="1:37" x14ac:dyDescent="0.2">
      <c r="A5541">
        <v>5540</v>
      </c>
      <c r="B5541" t="s">
        <v>405</v>
      </c>
      <c r="C5541" t="s">
        <v>61</v>
      </c>
      <c r="D5541" t="s">
        <v>47</v>
      </c>
      <c r="E5541" t="s">
        <v>63</v>
      </c>
      <c r="F5541" s="16">
        <v>45874</v>
      </c>
      <c r="G5541">
        <v>5</v>
      </c>
      <c r="H5541" t="s">
        <v>322</v>
      </c>
      <c r="I5541">
        <v>25</v>
      </c>
      <c r="J5541" t="s">
        <v>33</v>
      </c>
      <c r="K5541" t="s">
        <v>182</v>
      </c>
      <c r="L5541" t="s">
        <v>35</v>
      </c>
      <c r="M5541" t="s">
        <v>36</v>
      </c>
      <c r="N5541" t="s">
        <v>37</v>
      </c>
      <c r="O5541" t="s">
        <v>308</v>
      </c>
      <c r="P5541" t="s">
        <v>313</v>
      </c>
      <c r="Q5541" t="s">
        <v>286</v>
      </c>
      <c r="R5541" t="s">
        <v>315</v>
      </c>
      <c r="S5541" t="s">
        <v>515</v>
      </c>
      <c r="T5541">
        <v>2</v>
      </c>
      <c r="U5541" t="s">
        <v>516</v>
      </c>
      <c r="V5541">
        <v>201</v>
      </c>
      <c r="W5541" t="s">
        <v>389</v>
      </c>
      <c r="X5541" t="s">
        <v>514</v>
      </c>
      <c r="Y5541" t="s">
        <v>318</v>
      </c>
      <c r="Z5541">
        <v>69</v>
      </c>
      <c r="AA5541">
        <v>75</v>
      </c>
      <c r="AB5541" t="s">
        <v>38</v>
      </c>
      <c r="AC5541" t="s">
        <v>326</v>
      </c>
      <c r="AD5541" t="s">
        <v>177</v>
      </c>
      <c r="AE5541" t="str">
        <f>IF(AF5541="","",VLOOKUP(pub_gid_0_single_true_output_csv[[#This Row],[MAPEL]],katalog!$A$2:$B$31,2,FALSE))</f>
        <v>TIK</v>
      </c>
      <c r="AF5541">
        <f t="shared" si="172"/>
        <v>75</v>
      </c>
      <c r="AG5541" t="str">
        <f>IF(AF5541="","",IF(AF5541&gt;88,"Sangat baik",IF(AF5541&gt;76,"Baik",IF(AF5541&gt;=pub_gid_0_single_true_output_csv[[#This Row],[KKM]],"Cukup","Kurang"))))</f>
        <v>Cukup</v>
      </c>
      <c r="AH5541">
        <f>IF(pub_gid_0_single_true_output_csv[[#This Row],[MATERI KELAS]]="","",VALUE(RIGHT(pub_gid_0_single_true_output_csv[[#This Row],[MATERI KELAS]],2)))</f>
        <v>7</v>
      </c>
      <c r="AI5541" t="str">
        <f>IF(OR(J5541&lt;&gt;"Karakter",pub_gid_0_single_true_output_csv[[#This Row],[Nilai2]]=""),"",IF(AF5541&gt;89,"Sangat baik",IF(AF5541&gt;79,"Baik",IF(AF5541&gt;pub_gid_0_single_true_output_csv[[#This Row],[KKM]],"Cukup",IF(AF5541&gt;59,"Kurang","Sangat kurang")))))</f>
        <v/>
      </c>
      <c r="AJ5541" t="str">
        <f t="shared" si="173"/>
        <v>Wk.32</v>
      </c>
      <c r="AK5541" t="str">
        <f>IF(pub_gid_0_single_true_output_csv[[#This Row],[Nilai2]]="","",VLOOKUP(pub_gid_0_single_true_output_csv[[#This Row],[NAMA]],Table7[],3,FALSE))</f>
        <v>Average</v>
      </c>
    </row>
    <row r="5542" spans="1:37" x14ac:dyDescent="0.2">
      <c r="A5542">
        <v>5541</v>
      </c>
      <c r="B5542" t="s">
        <v>405</v>
      </c>
      <c r="C5542" t="s">
        <v>61</v>
      </c>
      <c r="D5542" t="s">
        <v>47</v>
      </c>
      <c r="E5542" t="s">
        <v>63</v>
      </c>
      <c r="F5542" s="16">
        <v>45874</v>
      </c>
      <c r="G5542">
        <v>5</v>
      </c>
      <c r="H5542" t="s">
        <v>322</v>
      </c>
      <c r="I5542">
        <v>25</v>
      </c>
      <c r="J5542" t="s">
        <v>70</v>
      </c>
      <c r="K5542" t="s">
        <v>107</v>
      </c>
      <c r="L5542" t="s">
        <v>35</v>
      </c>
      <c r="M5542" t="s">
        <v>36</v>
      </c>
      <c r="N5542" t="s">
        <v>37</v>
      </c>
      <c r="O5542" t="s">
        <v>308</v>
      </c>
      <c r="P5542" t="s">
        <v>313</v>
      </c>
      <c r="Q5542" t="s">
        <v>286</v>
      </c>
      <c r="R5542" t="s">
        <v>315</v>
      </c>
      <c r="S5542" t="s">
        <v>515</v>
      </c>
      <c r="T5542">
        <v>2</v>
      </c>
      <c r="U5542" t="s">
        <v>516</v>
      </c>
      <c r="V5542">
        <v>201</v>
      </c>
      <c r="W5542" t="s">
        <v>389</v>
      </c>
      <c r="X5542" t="s">
        <v>514</v>
      </c>
      <c r="Y5542" t="s">
        <v>318</v>
      </c>
      <c r="Z5542">
        <v>69</v>
      </c>
      <c r="AA5542">
        <v>74</v>
      </c>
      <c r="AB5542" t="s">
        <v>38</v>
      </c>
      <c r="AC5542" t="s">
        <v>326</v>
      </c>
      <c r="AD5542" t="s">
        <v>177</v>
      </c>
      <c r="AE5542" t="str">
        <f>IF(AF5542="","",VLOOKUP(pub_gid_0_single_true_output_csv[[#This Row],[MAPEL]],katalog!$A$2:$B$31,2,FALSE))</f>
        <v>TIK</v>
      </c>
      <c r="AF5542">
        <f t="shared" si="172"/>
        <v>74</v>
      </c>
      <c r="AG5542" t="str">
        <f>IF(AF5542="","",IF(AF5542&gt;88,"Sangat baik",IF(AF5542&gt;76,"Baik",IF(AF5542&gt;=pub_gid_0_single_true_output_csv[[#This Row],[KKM]],"Cukup","Kurang"))))</f>
        <v>Cukup</v>
      </c>
      <c r="AH5542">
        <f>IF(pub_gid_0_single_true_output_csv[[#This Row],[MATERI KELAS]]="","",VALUE(RIGHT(pub_gid_0_single_true_output_csv[[#This Row],[MATERI KELAS]],2)))</f>
        <v>7</v>
      </c>
      <c r="AI5542" t="str">
        <f>IF(OR(J5542&lt;&gt;"Karakter",pub_gid_0_single_true_output_csv[[#This Row],[Nilai2]]=""),"",IF(AF5542&gt;89,"Sangat baik",IF(AF5542&gt;79,"Baik",IF(AF5542&gt;pub_gid_0_single_true_output_csv[[#This Row],[KKM]],"Cukup",IF(AF5542&gt;59,"Kurang","Sangat kurang")))))</f>
        <v/>
      </c>
      <c r="AJ5542" t="str">
        <f t="shared" si="173"/>
        <v>Wk.32</v>
      </c>
      <c r="AK5542" t="str">
        <f>IF(pub_gid_0_single_true_output_csv[[#This Row],[Nilai2]]="","",VLOOKUP(pub_gid_0_single_true_output_csv[[#This Row],[NAMA]],Table7[],3,FALSE))</f>
        <v>Average</v>
      </c>
    </row>
    <row r="5543" spans="1:37" x14ac:dyDescent="0.2">
      <c r="A5543">
        <v>5542</v>
      </c>
      <c r="B5543" t="s">
        <v>405</v>
      </c>
      <c r="C5543" t="s">
        <v>61</v>
      </c>
      <c r="D5543" t="s">
        <v>47</v>
      </c>
      <c r="E5543" t="s">
        <v>63</v>
      </c>
      <c r="F5543" s="16">
        <v>45874</v>
      </c>
      <c r="G5543">
        <v>5</v>
      </c>
      <c r="H5543" t="s">
        <v>322</v>
      </c>
      <c r="I5543">
        <v>25</v>
      </c>
      <c r="J5543" t="s">
        <v>172</v>
      </c>
      <c r="K5543" t="s">
        <v>428</v>
      </c>
      <c r="L5543" t="s">
        <v>35</v>
      </c>
      <c r="M5543" t="s">
        <v>36</v>
      </c>
      <c r="N5543" t="s">
        <v>37</v>
      </c>
      <c r="O5543" t="s">
        <v>308</v>
      </c>
      <c r="P5543" t="s">
        <v>313</v>
      </c>
      <c r="Q5543" t="s">
        <v>286</v>
      </c>
      <c r="R5543" t="s">
        <v>315</v>
      </c>
      <c r="S5543" t="s">
        <v>515</v>
      </c>
      <c r="T5543">
        <v>2</v>
      </c>
      <c r="U5543" t="s">
        <v>516</v>
      </c>
      <c r="V5543">
        <v>201</v>
      </c>
      <c r="W5543" t="s">
        <v>389</v>
      </c>
      <c r="X5543" t="s">
        <v>514</v>
      </c>
      <c r="Y5543" t="s">
        <v>318</v>
      </c>
      <c r="Z5543">
        <v>69</v>
      </c>
      <c r="AA5543">
        <v>73</v>
      </c>
      <c r="AB5543" t="s">
        <v>38</v>
      </c>
      <c r="AC5543" t="s">
        <v>326</v>
      </c>
      <c r="AD5543" t="s">
        <v>177</v>
      </c>
      <c r="AE5543" t="str">
        <f>IF(AF5543="","",VLOOKUP(pub_gid_0_single_true_output_csv[[#This Row],[MAPEL]],katalog!$A$2:$B$31,2,FALSE))</f>
        <v>TIK</v>
      </c>
      <c r="AF5543">
        <f t="shared" si="172"/>
        <v>73</v>
      </c>
      <c r="AG5543" t="str">
        <f>IF(AF5543="","",IF(AF5543&gt;88,"Sangat baik",IF(AF5543&gt;76,"Baik",IF(AF5543&gt;=pub_gid_0_single_true_output_csv[[#This Row],[KKM]],"Cukup","Kurang"))))</f>
        <v>Cukup</v>
      </c>
      <c r="AH5543">
        <f>IF(pub_gid_0_single_true_output_csv[[#This Row],[MATERI KELAS]]="","",VALUE(RIGHT(pub_gid_0_single_true_output_csv[[#This Row],[MATERI KELAS]],2)))</f>
        <v>7</v>
      </c>
      <c r="AI5543" t="str">
        <f>IF(OR(J5543&lt;&gt;"Karakter",pub_gid_0_single_true_output_csv[[#This Row],[Nilai2]]=""),"",IF(AF5543&gt;89,"Sangat baik",IF(AF5543&gt;79,"Baik",IF(AF5543&gt;pub_gid_0_single_true_output_csv[[#This Row],[KKM]],"Cukup",IF(AF5543&gt;59,"Kurang","Sangat kurang")))))</f>
        <v/>
      </c>
      <c r="AJ5543" t="str">
        <f t="shared" si="173"/>
        <v>Wk.32</v>
      </c>
      <c r="AK5543" t="str">
        <f>IF(pub_gid_0_single_true_output_csv[[#This Row],[Nilai2]]="","",VLOOKUP(pub_gid_0_single_true_output_csv[[#This Row],[NAMA]],Table7[],3,FALSE))</f>
        <v>Average</v>
      </c>
    </row>
    <row r="5544" spans="1:37" x14ac:dyDescent="0.2">
      <c r="A5544">
        <v>5543</v>
      </c>
      <c r="B5544" t="s">
        <v>405</v>
      </c>
      <c r="C5544" t="s">
        <v>61</v>
      </c>
      <c r="D5544" t="s">
        <v>47</v>
      </c>
      <c r="E5544" t="s">
        <v>63</v>
      </c>
      <c r="F5544" s="16">
        <v>45874</v>
      </c>
      <c r="G5544">
        <v>5</v>
      </c>
      <c r="H5544" t="s">
        <v>322</v>
      </c>
      <c r="I5544">
        <v>25</v>
      </c>
      <c r="J5544" t="s">
        <v>165</v>
      </c>
      <c r="K5544" t="s">
        <v>170</v>
      </c>
      <c r="L5544" t="s">
        <v>187</v>
      </c>
      <c r="M5544" t="s">
        <v>36</v>
      </c>
      <c r="N5544" t="s">
        <v>37</v>
      </c>
      <c r="O5544" t="s">
        <v>308</v>
      </c>
      <c r="P5544" t="s">
        <v>313</v>
      </c>
      <c r="Q5544" t="s">
        <v>286</v>
      </c>
      <c r="R5544" t="s">
        <v>315</v>
      </c>
      <c r="S5544" t="s">
        <v>515</v>
      </c>
      <c r="T5544">
        <v>2</v>
      </c>
      <c r="U5544" t="s">
        <v>516</v>
      </c>
      <c r="V5544">
        <v>201</v>
      </c>
      <c r="W5544" t="s">
        <v>389</v>
      </c>
      <c r="X5544" t="s">
        <v>514</v>
      </c>
      <c r="Y5544" t="s">
        <v>318</v>
      </c>
      <c r="Z5544">
        <v>69</v>
      </c>
      <c r="AA5544">
        <v>75</v>
      </c>
      <c r="AB5544" t="s">
        <v>38</v>
      </c>
      <c r="AC5544" t="s">
        <v>326</v>
      </c>
      <c r="AD5544" t="s">
        <v>177</v>
      </c>
      <c r="AE5544" t="str">
        <f>IF(AF5544="","",VLOOKUP(pub_gid_0_single_true_output_csv[[#This Row],[MAPEL]],katalog!$A$2:$B$31,2,FALSE))</f>
        <v>TIK</v>
      </c>
      <c r="AF5544">
        <f t="shared" si="172"/>
        <v>75</v>
      </c>
      <c r="AG5544" t="str">
        <f>IF(AF5544="","",IF(AF5544&gt;88,"Sangat baik",IF(AF5544&gt;76,"Baik",IF(AF5544&gt;=pub_gid_0_single_true_output_csv[[#This Row],[KKM]],"Cukup","Kurang"))))</f>
        <v>Cukup</v>
      </c>
      <c r="AH5544">
        <f>IF(pub_gid_0_single_true_output_csv[[#This Row],[MATERI KELAS]]="","",VALUE(RIGHT(pub_gid_0_single_true_output_csv[[#This Row],[MATERI KELAS]],2)))</f>
        <v>7</v>
      </c>
      <c r="AI5544" t="str">
        <f>IF(OR(J5544&lt;&gt;"Karakter",pub_gid_0_single_true_output_csv[[#This Row],[Nilai2]]=""),"",IF(AF5544&gt;89,"Sangat baik",IF(AF5544&gt;79,"Baik",IF(AF5544&gt;pub_gid_0_single_true_output_csv[[#This Row],[KKM]],"Cukup",IF(AF5544&gt;59,"Kurang","Sangat kurang")))))</f>
        <v>Cukup</v>
      </c>
      <c r="AJ5544" t="str">
        <f t="shared" si="173"/>
        <v>Wk.32</v>
      </c>
      <c r="AK5544" t="str">
        <f>IF(pub_gid_0_single_true_output_csv[[#This Row],[Nilai2]]="","",VLOOKUP(pub_gid_0_single_true_output_csv[[#This Row],[NAMA]],Table7[],3,FALSE))</f>
        <v>Average</v>
      </c>
    </row>
    <row r="5545" spans="1:37" x14ac:dyDescent="0.2">
      <c r="A5545">
        <v>5544</v>
      </c>
      <c r="B5545" t="s">
        <v>405</v>
      </c>
      <c r="C5545" t="s">
        <v>61</v>
      </c>
      <c r="D5545" t="s">
        <v>47</v>
      </c>
      <c r="E5545" t="s">
        <v>63</v>
      </c>
      <c r="F5545" s="16">
        <v>45874</v>
      </c>
      <c r="G5545">
        <v>5</v>
      </c>
      <c r="H5545" t="s">
        <v>322</v>
      </c>
      <c r="I5545">
        <v>25</v>
      </c>
      <c r="J5545" t="s">
        <v>296</v>
      </c>
      <c r="K5545" t="s">
        <v>297</v>
      </c>
      <c r="L5545" t="s">
        <v>35</v>
      </c>
      <c r="M5545" t="s">
        <v>36</v>
      </c>
      <c r="N5545" t="s">
        <v>37</v>
      </c>
      <c r="O5545" t="s">
        <v>308</v>
      </c>
      <c r="P5545" t="s">
        <v>313</v>
      </c>
      <c r="Q5545" t="s">
        <v>286</v>
      </c>
      <c r="R5545" t="s">
        <v>315</v>
      </c>
      <c r="S5545" t="s">
        <v>515</v>
      </c>
      <c r="T5545">
        <v>2</v>
      </c>
      <c r="U5545" t="s">
        <v>516</v>
      </c>
      <c r="V5545">
        <v>201</v>
      </c>
      <c r="W5545" t="s">
        <v>389</v>
      </c>
      <c r="X5545" t="s">
        <v>514</v>
      </c>
      <c r="Y5545" t="s">
        <v>318</v>
      </c>
      <c r="Z5545">
        <v>69</v>
      </c>
      <c r="AA5545">
        <v>70</v>
      </c>
      <c r="AB5545" t="s">
        <v>38</v>
      </c>
      <c r="AC5545" t="s">
        <v>326</v>
      </c>
      <c r="AD5545" t="s">
        <v>177</v>
      </c>
      <c r="AE5545" t="str">
        <f>IF(AF5545="","",VLOOKUP(pub_gid_0_single_true_output_csv[[#This Row],[MAPEL]],katalog!$A$2:$B$31,2,FALSE))</f>
        <v>TIK</v>
      </c>
      <c r="AF5545">
        <f t="shared" si="172"/>
        <v>70</v>
      </c>
      <c r="AG5545" t="str">
        <f>IF(AF5545="","",IF(AF5545&gt;88,"Sangat baik",IF(AF5545&gt;76,"Baik",IF(AF5545&gt;=pub_gid_0_single_true_output_csv[[#This Row],[KKM]],"Cukup","Kurang"))))</f>
        <v>Cukup</v>
      </c>
      <c r="AH5545">
        <f>IF(pub_gid_0_single_true_output_csv[[#This Row],[MATERI KELAS]]="","",VALUE(RIGHT(pub_gid_0_single_true_output_csv[[#This Row],[MATERI KELAS]],2)))</f>
        <v>7</v>
      </c>
      <c r="AI5545" t="str">
        <f>IF(OR(J5545&lt;&gt;"Karakter",pub_gid_0_single_true_output_csv[[#This Row],[Nilai2]]=""),"",IF(AF5545&gt;89,"Sangat baik",IF(AF5545&gt;79,"Baik",IF(AF5545&gt;pub_gid_0_single_true_output_csv[[#This Row],[KKM]],"Cukup",IF(AF5545&gt;59,"Kurang","Sangat kurang")))))</f>
        <v/>
      </c>
      <c r="AJ5545" t="str">
        <f t="shared" si="173"/>
        <v>Wk.32</v>
      </c>
      <c r="AK5545" t="str">
        <f>IF(pub_gid_0_single_true_output_csv[[#This Row],[Nilai2]]="","",VLOOKUP(pub_gid_0_single_true_output_csv[[#This Row],[NAMA]],Table7[],3,FALSE))</f>
        <v>Average</v>
      </c>
    </row>
    <row r="5546" spans="1:37" x14ac:dyDescent="0.2">
      <c r="A5546">
        <v>5545</v>
      </c>
      <c r="B5546" t="s">
        <v>405</v>
      </c>
      <c r="C5546" t="s">
        <v>61</v>
      </c>
      <c r="D5546" t="s">
        <v>47</v>
      </c>
      <c r="E5546" t="s">
        <v>63</v>
      </c>
      <c r="F5546" s="16">
        <v>45881</v>
      </c>
      <c r="G5546">
        <v>12</v>
      </c>
      <c r="H5546" t="s">
        <v>322</v>
      </c>
      <c r="I5546">
        <v>25</v>
      </c>
      <c r="J5546" t="s">
        <v>33</v>
      </c>
      <c r="K5546" t="s">
        <v>182</v>
      </c>
      <c r="L5546" t="s">
        <v>492</v>
      </c>
      <c r="M5546" t="s">
        <v>36</v>
      </c>
      <c r="N5546" t="s">
        <v>37</v>
      </c>
      <c r="O5546" t="s">
        <v>308</v>
      </c>
      <c r="P5546" t="s">
        <v>313</v>
      </c>
      <c r="Q5546" t="s">
        <v>286</v>
      </c>
      <c r="R5546" t="s">
        <v>315</v>
      </c>
      <c r="S5546" t="s">
        <v>515</v>
      </c>
      <c r="T5546">
        <v>2</v>
      </c>
      <c r="U5546" t="s">
        <v>516</v>
      </c>
      <c r="V5546">
        <v>201</v>
      </c>
      <c r="W5546" t="s">
        <v>389</v>
      </c>
      <c r="X5546" t="s">
        <v>514</v>
      </c>
      <c r="Y5546" t="s">
        <v>318</v>
      </c>
      <c r="Z5546">
        <v>69</v>
      </c>
      <c r="AA5546">
        <v>75</v>
      </c>
      <c r="AB5546" t="s">
        <v>38</v>
      </c>
      <c r="AC5546" t="s">
        <v>326</v>
      </c>
      <c r="AD5546" t="s">
        <v>177</v>
      </c>
      <c r="AE5546" t="str">
        <f>IF(AF5546="","",VLOOKUP(pub_gid_0_single_true_output_csv[[#This Row],[MAPEL]],katalog!$A$2:$B$31,2,FALSE))</f>
        <v>TIK</v>
      </c>
      <c r="AF5546">
        <f t="shared" si="172"/>
        <v>75</v>
      </c>
      <c r="AG5546" t="str">
        <f>IF(AF5546="","",IF(AF5546&gt;88,"Sangat baik",IF(AF5546&gt;76,"Baik",IF(AF5546&gt;=pub_gid_0_single_true_output_csv[[#This Row],[KKM]],"Cukup","Kurang"))))</f>
        <v>Cukup</v>
      </c>
      <c r="AH5546">
        <f>IF(pub_gid_0_single_true_output_csv[[#This Row],[MATERI KELAS]]="","",VALUE(RIGHT(pub_gid_0_single_true_output_csv[[#This Row],[MATERI KELAS]],2)))</f>
        <v>7</v>
      </c>
      <c r="AI5546" t="str">
        <f>IF(OR(J5546&lt;&gt;"Karakter",pub_gid_0_single_true_output_csv[[#This Row],[Nilai2]]=""),"",IF(AF5546&gt;89,"Sangat baik",IF(AF5546&gt;79,"Baik",IF(AF5546&gt;pub_gid_0_single_true_output_csv[[#This Row],[KKM]],"Cukup",IF(AF5546&gt;59,"Kurang","Sangat kurang")))))</f>
        <v/>
      </c>
      <c r="AJ5546" t="str">
        <f t="shared" si="173"/>
        <v>Wk.33</v>
      </c>
      <c r="AK5546" t="str">
        <f>IF(pub_gid_0_single_true_output_csv[[#This Row],[Nilai2]]="","",VLOOKUP(pub_gid_0_single_true_output_csv[[#This Row],[NAMA]],Table7[],3,FALSE))</f>
        <v>Average</v>
      </c>
    </row>
    <row r="5547" spans="1:37" x14ac:dyDescent="0.2">
      <c r="A5547">
        <v>5546</v>
      </c>
      <c r="B5547" t="s">
        <v>405</v>
      </c>
      <c r="C5547" t="s">
        <v>61</v>
      </c>
      <c r="D5547" t="s">
        <v>47</v>
      </c>
      <c r="E5547" t="s">
        <v>63</v>
      </c>
      <c r="F5547" s="16">
        <v>45881</v>
      </c>
      <c r="G5547">
        <v>12</v>
      </c>
      <c r="H5547" t="s">
        <v>322</v>
      </c>
      <c r="I5547">
        <v>25</v>
      </c>
      <c r="J5547" t="s">
        <v>70</v>
      </c>
      <c r="K5547" t="s">
        <v>283</v>
      </c>
      <c r="L5547" t="s">
        <v>492</v>
      </c>
      <c r="M5547" t="s">
        <v>36</v>
      </c>
      <c r="N5547" t="s">
        <v>37</v>
      </c>
      <c r="O5547" t="s">
        <v>308</v>
      </c>
      <c r="P5547" t="s">
        <v>313</v>
      </c>
      <c r="Q5547" t="s">
        <v>286</v>
      </c>
      <c r="R5547" t="s">
        <v>315</v>
      </c>
      <c r="S5547" t="s">
        <v>515</v>
      </c>
      <c r="T5547">
        <v>2</v>
      </c>
      <c r="U5547" t="s">
        <v>516</v>
      </c>
      <c r="V5547">
        <v>201</v>
      </c>
      <c r="W5547" t="s">
        <v>389</v>
      </c>
      <c r="X5547" t="s">
        <v>514</v>
      </c>
      <c r="Y5547" t="s">
        <v>318</v>
      </c>
      <c r="Z5547">
        <v>69</v>
      </c>
      <c r="AA5547">
        <v>74</v>
      </c>
      <c r="AB5547" t="s">
        <v>38</v>
      </c>
      <c r="AC5547" t="s">
        <v>326</v>
      </c>
      <c r="AD5547" t="s">
        <v>177</v>
      </c>
      <c r="AE5547" t="str">
        <f>IF(AF5547="","",VLOOKUP(pub_gid_0_single_true_output_csv[[#This Row],[MAPEL]],katalog!$A$2:$B$31,2,FALSE))</f>
        <v>TIK</v>
      </c>
      <c r="AF5547">
        <f t="shared" si="172"/>
        <v>74</v>
      </c>
      <c r="AG5547" t="str">
        <f>IF(AF5547="","",IF(AF5547&gt;88,"Sangat baik",IF(AF5547&gt;76,"Baik",IF(AF5547&gt;=pub_gid_0_single_true_output_csv[[#This Row],[KKM]],"Cukup","Kurang"))))</f>
        <v>Cukup</v>
      </c>
      <c r="AH5547">
        <f>IF(pub_gid_0_single_true_output_csv[[#This Row],[MATERI KELAS]]="","",VALUE(RIGHT(pub_gid_0_single_true_output_csv[[#This Row],[MATERI KELAS]],2)))</f>
        <v>7</v>
      </c>
      <c r="AI5547" t="str">
        <f>IF(OR(J5547&lt;&gt;"Karakter",pub_gid_0_single_true_output_csv[[#This Row],[Nilai2]]=""),"",IF(AF5547&gt;89,"Sangat baik",IF(AF5547&gt;79,"Baik",IF(AF5547&gt;pub_gid_0_single_true_output_csv[[#This Row],[KKM]],"Cukup",IF(AF5547&gt;59,"Kurang","Sangat kurang")))))</f>
        <v/>
      </c>
      <c r="AJ5547" t="str">
        <f t="shared" si="173"/>
        <v>Wk.33</v>
      </c>
      <c r="AK5547" t="str">
        <f>IF(pub_gid_0_single_true_output_csv[[#This Row],[Nilai2]]="","",VLOOKUP(pub_gid_0_single_true_output_csv[[#This Row],[NAMA]],Table7[],3,FALSE))</f>
        <v>Average</v>
      </c>
    </row>
    <row r="5548" spans="1:37" x14ac:dyDescent="0.2">
      <c r="A5548">
        <v>5547</v>
      </c>
      <c r="B5548" t="s">
        <v>405</v>
      </c>
      <c r="C5548" t="s">
        <v>61</v>
      </c>
      <c r="D5548" t="s">
        <v>47</v>
      </c>
      <c r="E5548" t="s">
        <v>63</v>
      </c>
      <c r="F5548" s="16">
        <v>45881</v>
      </c>
      <c r="G5548">
        <v>12</v>
      </c>
      <c r="H5548" t="s">
        <v>322</v>
      </c>
      <c r="I5548">
        <v>25</v>
      </c>
      <c r="J5548" t="s">
        <v>172</v>
      </c>
      <c r="K5548" t="s">
        <v>428</v>
      </c>
      <c r="L5548" t="s">
        <v>35</v>
      </c>
      <c r="M5548" t="s">
        <v>36</v>
      </c>
      <c r="N5548" t="s">
        <v>37</v>
      </c>
      <c r="O5548" t="s">
        <v>308</v>
      </c>
      <c r="P5548" t="s">
        <v>313</v>
      </c>
      <c r="Q5548" t="s">
        <v>286</v>
      </c>
      <c r="R5548" t="s">
        <v>315</v>
      </c>
      <c r="S5548" t="s">
        <v>515</v>
      </c>
      <c r="T5548">
        <v>2</v>
      </c>
      <c r="U5548" t="s">
        <v>516</v>
      </c>
      <c r="V5548">
        <v>201</v>
      </c>
      <c r="W5548" t="s">
        <v>389</v>
      </c>
      <c r="X5548" t="s">
        <v>514</v>
      </c>
      <c r="Y5548" t="s">
        <v>318</v>
      </c>
      <c r="Z5548">
        <v>69</v>
      </c>
      <c r="AA5548">
        <v>73</v>
      </c>
      <c r="AB5548" t="s">
        <v>38</v>
      </c>
      <c r="AC5548" t="s">
        <v>326</v>
      </c>
      <c r="AD5548" t="s">
        <v>177</v>
      </c>
      <c r="AE5548" t="str">
        <f>IF(AF5548="","",VLOOKUP(pub_gid_0_single_true_output_csv[[#This Row],[MAPEL]],katalog!$A$2:$B$31,2,FALSE))</f>
        <v>TIK</v>
      </c>
      <c r="AF5548">
        <f t="shared" si="172"/>
        <v>73</v>
      </c>
      <c r="AG5548" t="str">
        <f>IF(AF5548="","",IF(AF5548&gt;88,"Sangat baik",IF(AF5548&gt;76,"Baik",IF(AF5548&gt;=pub_gid_0_single_true_output_csv[[#This Row],[KKM]],"Cukup","Kurang"))))</f>
        <v>Cukup</v>
      </c>
      <c r="AH5548">
        <f>IF(pub_gid_0_single_true_output_csv[[#This Row],[MATERI KELAS]]="","",VALUE(RIGHT(pub_gid_0_single_true_output_csv[[#This Row],[MATERI KELAS]],2)))</f>
        <v>7</v>
      </c>
      <c r="AI5548" t="str">
        <f>IF(OR(J5548&lt;&gt;"Karakter",pub_gid_0_single_true_output_csv[[#This Row],[Nilai2]]=""),"",IF(AF5548&gt;89,"Sangat baik",IF(AF5548&gt;79,"Baik",IF(AF5548&gt;pub_gid_0_single_true_output_csv[[#This Row],[KKM]],"Cukup",IF(AF5548&gt;59,"Kurang","Sangat kurang")))))</f>
        <v/>
      </c>
      <c r="AJ5548" t="str">
        <f t="shared" si="173"/>
        <v>Wk.33</v>
      </c>
      <c r="AK5548" t="str">
        <f>IF(pub_gid_0_single_true_output_csv[[#This Row],[Nilai2]]="","",VLOOKUP(pub_gid_0_single_true_output_csv[[#This Row],[NAMA]],Table7[],3,FALSE))</f>
        <v>Average</v>
      </c>
    </row>
    <row r="5549" spans="1:37" x14ac:dyDescent="0.2">
      <c r="A5549">
        <v>5548</v>
      </c>
      <c r="B5549" t="s">
        <v>405</v>
      </c>
      <c r="C5549" t="s">
        <v>61</v>
      </c>
      <c r="D5549" t="s">
        <v>47</v>
      </c>
      <c r="E5549" t="s">
        <v>63</v>
      </c>
      <c r="F5549" s="16">
        <v>45881</v>
      </c>
      <c r="G5549">
        <v>12</v>
      </c>
      <c r="H5549" t="s">
        <v>322</v>
      </c>
      <c r="I5549">
        <v>25</v>
      </c>
      <c r="J5549" t="s">
        <v>165</v>
      </c>
      <c r="K5549" t="s">
        <v>170</v>
      </c>
      <c r="L5549" t="s">
        <v>174</v>
      </c>
      <c r="M5549" t="s">
        <v>36</v>
      </c>
      <c r="N5549" t="s">
        <v>37</v>
      </c>
      <c r="O5549" t="s">
        <v>308</v>
      </c>
      <c r="P5549" t="s">
        <v>313</v>
      </c>
      <c r="Q5549" t="s">
        <v>286</v>
      </c>
      <c r="R5549" t="s">
        <v>315</v>
      </c>
      <c r="S5549" t="s">
        <v>515</v>
      </c>
      <c r="T5549">
        <v>2</v>
      </c>
      <c r="U5549" t="s">
        <v>516</v>
      </c>
      <c r="V5549">
        <v>201</v>
      </c>
      <c r="W5549" t="s">
        <v>389</v>
      </c>
      <c r="X5549" t="s">
        <v>514</v>
      </c>
      <c r="Y5549" t="s">
        <v>318</v>
      </c>
      <c r="Z5549">
        <v>69</v>
      </c>
      <c r="AA5549">
        <v>75</v>
      </c>
      <c r="AB5549" t="s">
        <v>38</v>
      </c>
      <c r="AC5549" t="s">
        <v>326</v>
      </c>
      <c r="AD5549" t="s">
        <v>177</v>
      </c>
      <c r="AE5549" t="str">
        <f>IF(AF5549="","",VLOOKUP(pub_gid_0_single_true_output_csv[[#This Row],[MAPEL]],katalog!$A$2:$B$31,2,FALSE))</f>
        <v>TIK</v>
      </c>
      <c r="AF5549">
        <f t="shared" si="172"/>
        <v>75</v>
      </c>
      <c r="AG5549" t="str">
        <f>IF(AF5549="","",IF(AF5549&gt;88,"Sangat baik",IF(AF5549&gt;76,"Baik",IF(AF5549&gt;=pub_gid_0_single_true_output_csv[[#This Row],[KKM]],"Cukup","Kurang"))))</f>
        <v>Cukup</v>
      </c>
      <c r="AH5549">
        <f>IF(pub_gid_0_single_true_output_csv[[#This Row],[MATERI KELAS]]="","",VALUE(RIGHT(pub_gid_0_single_true_output_csv[[#This Row],[MATERI KELAS]],2)))</f>
        <v>7</v>
      </c>
      <c r="AI5549" t="str">
        <f>IF(OR(J5549&lt;&gt;"Karakter",pub_gid_0_single_true_output_csv[[#This Row],[Nilai2]]=""),"",IF(AF5549&gt;89,"Sangat baik",IF(AF5549&gt;79,"Baik",IF(AF5549&gt;pub_gid_0_single_true_output_csv[[#This Row],[KKM]],"Cukup",IF(AF5549&gt;59,"Kurang","Sangat kurang")))))</f>
        <v>Cukup</v>
      </c>
      <c r="AJ5549" t="str">
        <f t="shared" si="173"/>
        <v>Wk.33</v>
      </c>
      <c r="AK5549" t="str">
        <f>IF(pub_gid_0_single_true_output_csv[[#This Row],[Nilai2]]="","",VLOOKUP(pub_gid_0_single_true_output_csv[[#This Row],[NAMA]],Table7[],3,FALSE))</f>
        <v>Average</v>
      </c>
    </row>
    <row r="5550" spans="1:37" x14ac:dyDescent="0.2">
      <c r="A5550">
        <v>5549</v>
      </c>
      <c r="B5550" t="s">
        <v>405</v>
      </c>
      <c r="C5550" t="s">
        <v>61</v>
      </c>
      <c r="D5550" t="s">
        <v>47</v>
      </c>
      <c r="E5550" t="s">
        <v>63</v>
      </c>
      <c r="F5550" s="16">
        <v>45881</v>
      </c>
      <c r="G5550">
        <v>12</v>
      </c>
      <c r="H5550" t="s">
        <v>322</v>
      </c>
      <c r="I5550">
        <v>25</v>
      </c>
      <c r="J5550" t="s">
        <v>296</v>
      </c>
      <c r="K5550" t="s">
        <v>297</v>
      </c>
      <c r="L5550" t="s">
        <v>492</v>
      </c>
      <c r="M5550" t="s">
        <v>36</v>
      </c>
      <c r="N5550" t="s">
        <v>37</v>
      </c>
      <c r="O5550" t="s">
        <v>308</v>
      </c>
      <c r="P5550" t="s">
        <v>313</v>
      </c>
      <c r="Q5550" t="s">
        <v>286</v>
      </c>
      <c r="R5550" t="s">
        <v>315</v>
      </c>
      <c r="S5550" t="s">
        <v>515</v>
      </c>
      <c r="T5550">
        <v>2</v>
      </c>
      <c r="U5550" t="s">
        <v>516</v>
      </c>
      <c r="V5550">
        <v>201</v>
      </c>
      <c r="W5550" t="s">
        <v>389</v>
      </c>
      <c r="X5550" t="s">
        <v>514</v>
      </c>
      <c r="Y5550" t="s">
        <v>318</v>
      </c>
      <c r="Z5550">
        <v>69</v>
      </c>
      <c r="AA5550">
        <v>75</v>
      </c>
      <c r="AB5550" t="s">
        <v>38</v>
      </c>
      <c r="AC5550" t="s">
        <v>326</v>
      </c>
      <c r="AD5550" t="s">
        <v>177</v>
      </c>
      <c r="AE5550" t="str">
        <f>IF(AF5550="","",VLOOKUP(pub_gid_0_single_true_output_csv[[#This Row],[MAPEL]],katalog!$A$2:$B$31,2,FALSE))</f>
        <v>TIK</v>
      </c>
      <c r="AF5550">
        <f t="shared" si="172"/>
        <v>75</v>
      </c>
      <c r="AG5550" t="str">
        <f>IF(AF5550="","",IF(AF5550&gt;88,"Sangat baik",IF(AF5550&gt;76,"Baik",IF(AF5550&gt;=pub_gid_0_single_true_output_csv[[#This Row],[KKM]],"Cukup","Kurang"))))</f>
        <v>Cukup</v>
      </c>
      <c r="AH5550">
        <f>IF(pub_gid_0_single_true_output_csv[[#This Row],[MATERI KELAS]]="","",VALUE(RIGHT(pub_gid_0_single_true_output_csv[[#This Row],[MATERI KELAS]],2)))</f>
        <v>7</v>
      </c>
      <c r="AI5550" t="str">
        <f>IF(OR(J5550&lt;&gt;"Karakter",pub_gid_0_single_true_output_csv[[#This Row],[Nilai2]]=""),"",IF(AF5550&gt;89,"Sangat baik",IF(AF5550&gt;79,"Baik",IF(AF5550&gt;pub_gid_0_single_true_output_csv[[#This Row],[KKM]],"Cukup",IF(AF5550&gt;59,"Kurang","Sangat kurang")))))</f>
        <v/>
      </c>
      <c r="AJ5550" t="str">
        <f t="shared" si="173"/>
        <v>Wk.33</v>
      </c>
      <c r="AK5550" t="str">
        <f>IF(pub_gid_0_single_true_output_csv[[#This Row],[Nilai2]]="","",VLOOKUP(pub_gid_0_single_true_output_csv[[#This Row],[NAMA]],Table7[],3,FALSE))</f>
        <v>Average</v>
      </c>
    </row>
    <row r="5551" spans="1:37" x14ac:dyDescent="0.2">
      <c r="A5551">
        <v>5550</v>
      </c>
      <c r="B5551" t="s">
        <v>405</v>
      </c>
      <c r="C5551" t="s">
        <v>61</v>
      </c>
      <c r="D5551" t="s">
        <v>47</v>
      </c>
      <c r="E5551" t="s">
        <v>63</v>
      </c>
      <c r="F5551" s="16">
        <v>45888</v>
      </c>
      <c r="G5551">
        <v>19</v>
      </c>
      <c r="H5551" t="s">
        <v>322</v>
      </c>
      <c r="I5551">
        <v>25</v>
      </c>
      <c r="J5551" t="s">
        <v>33</v>
      </c>
      <c r="K5551" t="s">
        <v>182</v>
      </c>
      <c r="L5551" t="s">
        <v>35</v>
      </c>
      <c r="M5551" t="s">
        <v>36</v>
      </c>
      <c r="N5551" t="s">
        <v>37</v>
      </c>
      <c r="O5551" t="s">
        <v>308</v>
      </c>
      <c r="P5551" t="s">
        <v>313</v>
      </c>
      <c r="Q5551" t="s">
        <v>286</v>
      </c>
      <c r="R5551" t="s">
        <v>315</v>
      </c>
      <c r="S5551" t="s">
        <v>517</v>
      </c>
      <c r="T5551">
        <v>3</v>
      </c>
      <c r="U5551" t="s">
        <v>518</v>
      </c>
      <c r="V5551">
        <v>301</v>
      </c>
      <c r="W5551" t="s">
        <v>434</v>
      </c>
      <c r="X5551" t="s">
        <v>514</v>
      </c>
      <c r="Y5551" t="s">
        <v>318</v>
      </c>
      <c r="Z5551">
        <v>69</v>
      </c>
      <c r="AA5551">
        <v>70</v>
      </c>
      <c r="AB5551" t="s">
        <v>38</v>
      </c>
      <c r="AC5551" t="s">
        <v>326</v>
      </c>
      <c r="AD5551" t="s">
        <v>177</v>
      </c>
      <c r="AE5551" t="str">
        <f>IF(AF5551="","",VLOOKUP(pub_gid_0_single_true_output_csv[[#This Row],[MAPEL]],katalog!$A$2:$B$31,2,FALSE))</f>
        <v>TIK</v>
      </c>
      <c r="AF5551">
        <f t="shared" si="172"/>
        <v>70</v>
      </c>
      <c r="AG5551" t="str">
        <f>IF(AF5551="","",IF(AF5551&gt;88,"Sangat baik",IF(AF5551&gt;76,"Baik",IF(AF5551&gt;=pub_gid_0_single_true_output_csv[[#This Row],[KKM]],"Cukup","Kurang"))))</f>
        <v>Cukup</v>
      </c>
      <c r="AH5551">
        <f>IF(pub_gid_0_single_true_output_csv[[#This Row],[MATERI KELAS]]="","",VALUE(RIGHT(pub_gid_0_single_true_output_csv[[#This Row],[MATERI KELAS]],2)))</f>
        <v>7</v>
      </c>
      <c r="AI5551" t="str">
        <f>IF(OR(J5551&lt;&gt;"Karakter",pub_gid_0_single_true_output_csv[[#This Row],[Nilai2]]=""),"",IF(AF5551&gt;89,"Sangat baik",IF(AF5551&gt;79,"Baik",IF(AF5551&gt;pub_gid_0_single_true_output_csv[[#This Row],[KKM]],"Cukup",IF(AF5551&gt;59,"Kurang","Sangat kurang")))))</f>
        <v/>
      </c>
      <c r="AJ5551" t="str">
        <f t="shared" si="173"/>
        <v>Wk.34</v>
      </c>
      <c r="AK5551" t="str">
        <f>IF(pub_gid_0_single_true_output_csv[[#This Row],[Nilai2]]="","",VLOOKUP(pub_gid_0_single_true_output_csv[[#This Row],[NAMA]],Table7[],3,FALSE))</f>
        <v>Average</v>
      </c>
    </row>
    <row r="5552" spans="1:37" x14ac:dyDescent="0.2">
      <c r="A5552">
        <v>5551</v>
      </c>
      <c r="B5552" t="s">
        <v>405</v>
      </c>
      <c r="C5552" t="s">
        <v>61</v>
      </c>
      <c r="D5552" t="s">
        <v>47</v>
      </c>
      <c r="E5552" t="s">
        <v>63</v>
      </c>
      <c r="F5552" s="16">
        <v>45888</v>
      </c>
      <c r="G5552">
        <v>19</v>
      </c>
      <c r="H5552" t="s">
        <v>322</v>
      </c>
      <c r="I5552">
        <v>25</v>
      </c>
      <c r="J5552" t="s">
        <v>70</v>
      </c>
      <c r="K5552" t="s">
        <v>107</v>
      </c>
      <c r="L5552" t="s">
        <v>35</v>
      </c>
      <c r="M5552" t="s">
        <v>36</v>
      </c>
      <c r="N5552" t="s">
        <v>37</v>
      </c>
      <c r="O5552" t="s">
        <v>308</v>
      </c>
      <c r="P5552" t="s">
        <v>313</v>
      </c>
      <c r="Q5552" t="s">
        <v>286</v>
      </c>
      <c r="R5552" t="s">
        <v>315</v>
      </c>
      <c r="S5552" t="s">
        <v>517</v>
      </c>
      <c r="T5552">
        <v>3</v>
      </c>
      <c r="U5552" t="s">
        <v>518</v>
      </c>
      <c r="V5552">
        <v>301</v>
      </c>
      <c r="W5552" t="s">
        <v>434</v>
      </c>
      <c r="X5552" t="s">
        <v>514</v>
      </c>
      <c r="Y5552" t="s">
        <v>318</v>
      </c>
      <c r="Z5552">
        <v>69</v>
      </c>
      <c r="AA5552">
        <v>69</v>
      </c>
      <c r="AB5552" t="s">
        <v>38</v>
      </c>
      <c r="AC5552" t="s">
        <v>326</v>
      </c>
      <c r="AD5552" t="s">
        <v>177</v>
      </c>
      <c r="AE5552" t="str">
        <f>IF(AF5552="","",VLOOKUP(pub_gid_0_single_true_output_csv[[#This Row],[MAPEL]],katalog!$A$2:$B$31,2,FALSE))</f>
        <v>TIK</v>
      </c>
      <c r="AF5552">
        <f t="shared" si="172"/>
        <v>69</v>
      </c>
      <c r="AG5552" t="str">
        <f>IF(AF5552="","",IF(AF5552&gt;88,"Sangat baik",IF(AF5552&gt;76,"Baik",IF(AF5552&gt;=pub_gid_0_single_true_output_csv[[#This Row],[KKM]],"Cukup","Kurang"))))</f>
        <v>Cukup</v>
      </c>
      <c r="AH5552">
        <f>IF(pub_gid_0_single_true_output_csv[[#This Row],[MATERI KELAS]]="","",VALUE(RIGHT(pub_gid_0_single_true_output_csv[[#This Row],[MATERI KELAS]],2)))</f>
        <v>7</v>
      </c>
      <c r="AI5552" t="str">
        <f>IF(OR(J5552&lt;&gt;"Karakter",pub_gid_0_single_true_output_csv[[#This Row],[Nilai2]]=""),"",IF(AF5552&gt;89,"Sangat baik",IF(AF5552&gt;79,"Baik",IF(AF5552&gt;pub_gid_0_single_true_output_csv[[#This Row],[KKM]],"Cukup",IF(AF5552&gt;59,"Kurang","Sangat kurang")))))</f>
        <v/>
      </c>
      <c r="AJ5552" t="str">
        <f t="shared" si="173"/>
        <v>Wk.34</v>
      </c>
      <c r="AK5552" t="str">
        <f>IF(pub_gid_0_single_true_output_csv[[#This Row],[Nilai2]]="","",VLOOKUP(pub_gid_0_single_true_output_csv[[#This Row],[NAMA]],Table7[],3,FALSE))</f>
        <v>Average</v>
      </c>
    </row>
    <row r="5553" spans="1:37" x14ac:dyDescent="0.2">
      <c r="A5553">
        <v>5552</v>
      </c>
      <c r="B5553" t="s">
        <v>405</v>
      </c>
      <c r="C5553" t="s">
        <v>61</v>
      </c>
      <c r="D5553" t="s">
        <v>47</v>
      </c>
      <c r="E5553" t="s">
        <v>63</v>
      </c>
      <c r="F5553" s="16">
        <v>45888</v>
      </c>
      <c r="G5553">
        <v>19</v>
      </c>
      <c r="H5553" t="s">
        <v>322</v>
      </c>
      <c r="I5553">
        <v>25</v>
      </c>
      <c r="J5553" t="s">
        <v>172</v>
      </c>
      <c r="K5553" t="s">
        <v>173</v>
      </c>
      <c r="L5553" t="s">
        <v>35</v>
      </c>
      <c r="M5553" t="s">
        <v>36</v>
      </c>
      <c r="N5553" t="s">
        <v>37</v>
      </c>
      <c r="O5553" t="s">
        <v>308</v>
      </c>
      <c r="P5553" t="s">
        <v>313</v>
      </c>
      <c r="Q5553" t="s">
        <v>286</v>
      </c>
      <c r="R5553" t="s">
        <v>315</v>
      </c>
      <c r="S5553" t="s">
        <v>517</v>
      </c>
      <c r="T5553">
        <v>3</v>
      </c>
      <c r="U5553" t="s">
        <v>518</v>
      </c>
      <c r="V5553">
        <v>301</v>
      </c>
      <c r="W5553" t="s">
        <v>434</v>
      </c>
      <c r="X5553" t="s">
        <v>514</v>
      </c>
      <c r="Y5553" t="s">
        <v>318</v>
      </c>
      <c r="Z5553">
        <v>69</v>
      </c>
      <c r="AA5553">
        <v>69</v>
      </c>
      <c r="AB5553" t="s">
        <v>38</v>
      </c>
      <c r="AC5553" t="s">
        <v>326</v>
      </c>
      <c r="AD5553" t="s">
        <v>177</v>
      </c>
      <c r="AE5553" t="str">
        <f>IF(AF5553="","",VLOOKUP(pub_gid_0_single_true_output_csv[[#This Row],[MAPEL]],katalog!$A$2:$B$31,2,FALSE))</f>
        <v>TIK</v>
      </c>
      <c r="AF5553">
        <f t="shared" si="172"/>
        <v>69</v>
      </c>
      <c r="AG5553" t="str">
        <f>IF(AF5553="","",IF(AF5553&gt;88,"Sangat baik",IF(AF5553&gt;76,"Baik",IF(AF5553&gt;=pub_gid_0_single_true_output_csv[[#This Row],[KKM]],"Cukup","Kurang"))))</f>
        <v>Cukup</v>
      </c>
      <c r="AH5553">
        <f>IF(pub_gid_0_single_true_output_csv[[#This Row],[MATERI KELAS]]="","",VALUE(RIGHT(pub_gid_0_single_true_output_csv[[#This Row],[MATERI KELAS]],2)))</f>
        <v>7</v>
      </c>
      <c r="AI5553" t="str">
        <f>IF(OR(J5553&lt;&gt;"Karakter",pub_gid_0_single_true_output_csv[[#This Row],[Nilai2]]=""),"",IF(AF5553&gt;89,"Sangat baik",IF(AF5553&gt;79,"Baik",IF(AF5553&gt;pub_gid_0_single_true_output_csv[[#This Row],[KKM]],"Cukup",IF(AF5553&gt;59,"Kurang","Sangat kurang")))))</f>
        <v/>
      </c>
      <c r="AJ5553" t="str">
        <f t="shared" si="173"/>
        <v>Wk.34</v>
      </c>
      <c r="AK5553" t="str">
        <f>IF(pub_gid_0_single_true_output_csv[[#This Row],[Nilai2]]="","",VLOOKUP(pub_gid_0_single_true_output_csv[[#This Row],[NAMA]],Table7[],3,FALSE))</f>
        <v>Average</v>
      </c>
    </row>
    <row r="5554" spans="1:37" x14ac:dyDescent="0.2">
      <c r="A5554">
        <v>5553</v>
      </c>
      <c r="B5554" t="s">
        <v>405</v>
      </c>
      <c r="C5554" t="s">
        <v>61</v>
      </c>
      <c r="D5554" t="s">
        <v>47</v>
      </c>
      <c r="E5554" t="s">
        <v>63</v>
      </c>
      <c r="F5554" s="16">
        <v>45888</v>
      </c>
      <c r="G5554">
        <v>19</v>
      </c>
      <c r="H5554" t="s">
        <v>322</v>
      </c>
      <c r="I5554">
        <v>25</v>
      </c>
      <c r="J5554" t="s">
        <v>165</v>
      </c>
      <c r="K5554" t="s">
        <v>170</v>
      </c>
      <c r="L5554" t="s">
        <v>174</v>
      </c>
      <c r="M5554" t="s">
        <v>36</v>
      </c>
      <c r="N5554" t="s">
        <v>37</v>
      </c>
      <c r="O5554" t="s">
        <v>308</v>
      </c>
      <c r="P5554" t="s">
        <v>313</v>
      </c>
      <c r="Q5554" t="s">
        <v>286</v>
      </c>
      <c r="R5554" t="s">
        <v>315</v>
      </c>
      <c r="S5554" t="s">
        <v>517</v>
      </c>
      <c r="T5554">
        <v>3</v>
      </c>
      <c r="U5554" t="s">
        <v>518</v>
      </c>
      <c r="V5554">
        <v>301</v>
      </c>
      <c r="W5554" t="s">
        <v>434</v>
      </c>
      <c r="X5554" t="s">
        <v>514</v>
      </c>
      <c r="Y5554" t="s">
        <v>318</v>
      </c>
      <c r="Z5554">
        <v>69</v>
      </c>
      <c r="AA5554">
        <v>70</v>
      </c>
      <c r="AB5554" t="s">
        <v>38</v>
      </c>
      <c r="AC5554" t="s">
        <v>326</v>
      </c>
      <c r="AD5554" t="s">
        <v>177</v>
      </c>
      <c r="AE5554" t="str">
        <f>IF(AF5554="","",VLOOKUP(pub_gid_0_single_true_output_csv[[#This Row],[MAPEL]],katalog!$A$2:$B$31,2,FALSE))</f>
        <v>TIK</v>
      </c>
      <c r="AF5554">
        <f t="shared" si="172"/>
        <v>70</v>
      </c>
      <c r="AG5554" t="str">
        <f>IF(AF5554="","",IF(AF5554&gt;88,"Sangat baik",IF(AF5554&gt;76,"Baik",IF(AF5554&gt;=pub_gid_0_single_true_output_csv[[#This Row],[KKM]],"Cukup","Kurang"))))</f>
        <v>Cukup</v>
      </c>
      <c r="AH5554">
        <f>IF(pub_gid_0_single_true_output_csv[[#This Row],[MATERI KELAS]]="","",VALUE(RIGHT(pub_gid_0_single_true_output_csv[[#This Row],[MATERI KELAS]],2)))</f>
        <v>7</v>
      </c>
      <c r="AI5554" t="str">
        <f>IF(OR(J5554&lt;&gt;"Karakter",pub_gid_0_single_true_output_csv[[#This Row],[Nilai2]]=""),"",IF(AF5554&gt;89,"Sangat baik",IF(AF5554&gt;79,"Baik",IF(AF5554&gt;pub_gid_0_single_true_output_csv[[#This Row],[KKM]],"Cukup",IF(AF5554&gt;59,"Kurang","Sangat kurang")))))</f>
        <v>Cukup</v>
      </c>
      <c r="AJ5554" t="str">
        <f t="shared" si="173"/>
        <v>Wk.34</v>
      </c>
      <c r="AK5554" t="str">
        <f>IF(pub_gid_0_single_true_output_csv[[#This Row],[Nilai2]]="","",VLOOKUP(pub_gid_0_single_true_output_csv[[#This Row],[NAMA]],Table7[],3,FALSE))</f>
        <v>Average</v>
      </c>
    </row>
    <row r="5555" spans="1:37" x14ac:dyDescent="0.2">
      <c r="A5555">
        <v>5554</v>
      </c>
      <c r="B5555" t="s">
        <v>405</v>
      </c>
      <c r="C5555" t="s">
        <v>61</v>
      </c>
      <c r="D5555" t="s">
        <v>47</v>
      </c>
      <c r="E5555" t="s">
        <v>63</v>
      </c>
      <c r="F5555" s="16">
        <v>45888</v>
      </c>
      <c r="G5555">
        <v>19</v>
      </c>
      <c r="H5555" t="s">
        <v>322</v>
      </c>
      <c r="I5555">
        <v>25</v>
      </c>
      <c r="J5555" t="s">
        <v>296</v>
      </c>
      <c r="K5555" t="s">
        <v>297</v>
      </c>
      <c r="L5555" t="s">
        <v>35</v>
      </c>
      <c r="M5555" t="s">
        <v>36</v>
      </c>
      <c r="N5555" t="s">
        <v>37</v>
      </c>
      <c r="O5555" t="s">
        <v>308</v>
      </c>
      <c r="P5555" t="s">
        <v>313</v>
      </c>
      <c r="Q5555" t="s">
        <v>286</v>
      </c>
      <c r="R5555" t="s">
        <v>315</v>
      </c>
      <c r="S5555" t="s">
        <v>517</v>
      </c>
      <c r="T5555">
        <v>3</v>
      </c>
      <c r="U5555" t="s">
        <v>518</v>
      </c>
      <c r="V5555">
        <v>301</v>
      </c>
      <c r="W5555" t="s">
        <v>434</v>
      </c>
      <c r="X5555" t="s">
        <v>514</v>
      </c>
      <c r="Y5555" t="s">
        <v>318</v>
      </c>
      <c r="Z5555">
        <v>69</v>
      </c>
      <c r="AA5555">
        <v>70</v>
      </c>
      <c r="AB5555" t="s">
        <v>38</v>
      </c>
      <c r="AC5555" t="s">
        <v>326</v>
      </c>
      <c r="AD5555" t="s">
        <v>177</v>
      </c>
      <c r="AE5555" t="str">
        <f>IF(AF5555="","",VLOOKUP(pub_gid_0_single_true_output_csv[[#This Row],[MAPEL]],katalog!$A$2:$B$31,2,FALSE))</f>
        <v>TIK</v>
      </c>
      <c r="AF5555">
        <f t="shared" si="172"/>
        <v>70</v>
      </c>
      <c r="AG5555" t="str">
        <f>IF(AF5555="","",IF(AF5555&gt;88,"Sangat baik",IF(AF5555&gt;76,"Baik",IF(AF5555&gt;=pub_gid_0_single_true_output_csv[[#This Row],[KKM]],"Cukup","Kurang"))))</f>
        <v>Cukup</v>
      </c>
      <c r="AH5555">
        <f>IF(pub_gid_0_single_true_output_csv[[#This Row],[MATERI KELAS]]="","",VALUE(RIGHT(pub_gid_0_single_true_output_csv[[#This Row],[MATERI KELAS]],2)))</f>
        <v>7</v>
      </c>
      <c r="AI5555" t="str">
        <f>IF(OR(J5555&lt;&gt;"Karakter",pub_gid_0_single_true_output_csv[[#This Row],[Nilai2]]=""),"",IF(AF5555&gt;89,"Sangat baik",IF(AF5555&gt;79,"Baik",IF(AF5555&gt;pub_gid_0_single_true_output_csv[[#This Row],[KKM]],"Cukup",IF(AF5555&gt;59,"Kurang","Sangat kurang")))))</f>
        <v/>
      </c>
      <c r="AJ5555" t="str">
        <f t="shared" si="173"/>
        <v>Wk.34</v>
      </c>
      <c r="AK5555" t="str">
        <f>IF(pub_gid_0_single_true_output_csv[[#This Row],[Nilai2]]="","",VLOOKUP(pub_gid_0_single_true_output_csv[[#This Row],[NAMA]],Table7[],3,FALSE))</f>
        <v>Average</v>
      </c>
    </row>
    <row r="5556" spans="1:37" x14ac:dyDescent="0.2">
      <c r="A5556">
        <v>5555</v>
      </c>
      <c r="B5556" t="s">
        <v>405</v>
      </c>
      <c r="C5556" t="s">
        <v>61</v>
      </c>
      <c r="D5556" t="s">
        <v>47</v>
      </c>
      <c r="E5556" t="s">
        <v>63</v>
      </c>
      <c r="F5556" s="16">
        <v>45895</v>
      </c>
      <c r="G5556">
        <v>26</v>
      </c>
      <c r="H5556" t="s">
        <v>322</v>
      </c>
      <c r="I5556">
        <v>25</v>
      </c>
      <c r="J5556" t="s">
        <v>33</v>
      </c>
      <c r="K5556" t="s">
        <v>182</v>
      </c>
      <c r="L5556" t="s">
        <v>492</v>
      </c>
      <c r="M5556" t="s">
        <v>36</v>
      </c>
      <c r="N5556" t="s">
        <v>37</v>
      </c>
      <c r="O5556" t="s">
        <v>308</v>
      </c>
      <c r="P5556" t="s">
        <v>313</v>
      </c>
      <c r="Q5556" t="s">
        <v>286</v>
      </c>
      <c r="R5556" t="s">
        <v>315</v>
      </c>
      <c r="S5556" t="s">
        <v>517</v>
      </c>
      <c r="T5556">
        <v>3</v>
      </c>
      <c r="U5556" t="s">
        <v>518</v>
      </c>
      <c r="V5556">
        <v>301</v>
      </c>
      <c r="W5556" t="s">
        <v>434</v>
      </c>
      <c r="X5556" t="s">
        <v>514</v>
      </c>
      <c r="Y5556" t="s">
        <v>318</v>
      </c>
      <c r="Z5556">
        <v>69</v>
      </c>
      <c r="AA5556">
        <v>75</v>
      </c>
      <c r="AB5556" t="s">
        <v>38</v>
      </c>
      <c r="AC5556" t="s">
        <v>326</v>
      </c>
      <c r="AD5556" t="s">
        <v>177</v>
      </c>
      <c r="AE5556" t="str">
        <f>IF(AF5556="","",VLOOKUP(pub_gid_0_single_true_output_csv[[#This Row],[MAPEL]],katalog!$A$2:$B$31,2,FALSE))</f>
        <v>TIK</v>
      </c>
      <c r="AF5556">
        <f t="shared" si="172"/>
        <v>75</v>
      </c>
      <c r="AG5556" t="str">
        <f>IF(AF5556="","",IF(AF5556&gt;88,"Sangat baik",IF(AF5556&gt;76,"Baik",IF(AF5556&gt;=pub_gid_0_single_true_output_csv[[#This Row],[KKM]],"Cukup","Kurang"))))</f>
        <v>Cukup</v>
      </c>
      <c r="AH5556">
        <f>IF(pub_gid_0_single_true_output_csv[[#This Row],[MATERI KELAS]]="","",VALUE(RIGHT(pub_gid_0_single_true_output_csv[[#This Row],[MATERI KELAS]],2)))</f>
        <v>7</v>
      </c>
      <c r="AI5556" t="str">
        <f>IF(OR(J5556&lt;&gt;"Karakter",pub_gid_0_single_true_output_csv[[#This Row],[Nilai2]]=""),"",IF(AF5556&gt;89,"Sangat baik",IF(AF5556&gt;79,"Baik",IF(AF5556&gt;pub_gid_0_single_true_output_csv[[#This Row],[KKM]],"Cukup",IF(AF5556&gt;59,"Kurang","Sangat kurang")))))</f>
        <v/>
      </c>
      <c r="AJ5556" t="str">
        <f t="shared" si="173"/>
        <v>Wk.35</v>
      </c>
      <c r="AK5556" t="str">
        <f>IF(pub_gid_0_single_true_output_csv[[#This Row],[Nilai2]]="","",VLOOKUP(pub_gid_0_single_true_output_csv[[#This Row],[NAMA]],Table7[],3,FALSE))</f>
        <v>Average</v>
      </c>
    </row>
    <row r="5557" spans="1:37" x14ac:dyDescent="0.2">
      <c r="A5557">
        <v>5556</v>
      </c>
      <c r="B5557" t="s">
        <v>405</v>
      </c>
      <c r="C5557" t="s">
        <v>61</v>
      </c>
      <c r="D5557" t="s">
        <v>47</v>
      </c>
      <c r="E5557" t="s">
        <v>63</v>
      </c>
      <c r="F5557" s="16">
        <v>45895</v>
      </c>
      <c r="G5557">
        <v>26</v>
      </c>
      <c r="H5557" t="s">
        <v>322</v>
      </c>
      <c r="I5557">
        <v>25</v>
      </c>
      <c r="J5557" t="s">
        <v>70</v>
      </c>
      <c r="K5557" t="s">
        <v>283</v>
      </c>
      <c r="L5557" t="s">
        <v>492</v>
      </c>
      <c r="M5557" t="s">
        <v>36</v>
      </c>
      <c r="N5557" t="s">
        <v>37</v>
      </c>
      <c r="O5557" t="s">
        <v>308</v>
      </c>
      <c r="P5557" t="s">
        <v>313</v>
      </c>
      <c r="Q5557" t="s">
        <v>286</v>
      </c>
      <c r="R5557" t="s">
        <v>315</v>
      </c>
      <c r="S5557" t="s">
        <v>517</v>
      </c>
      <c r="T5557">
        <v>3</v>
      </c>
      <c r="U5557" t="s">
        <v>518</v>
      </c>
      <c r="V5557">
        <v>301</v>
      </c>
      <c r="W5557" t="s">
        <v>434</v>
      </c>
      <c r="X5557" t="s">
        <v>514</v>
      </c>
      <c r="Y5557" t="s">
        <v>318</v>
      </c>
      <c r="Z5557">
        <v>69</v>
      </c>
      <c r="AA5557">
        <v>74</v>
      </c>
      <c r="AB5557" t="s">
        <v>38</v>
      </c>
      <c r="AC5557" t="s">
        <v>326</v>
      </c>
      <c r="AD5557" t="s">
        <v>177</v>
      </c>
      <c r="AE5557" t="str">
        <f>IF(AF5557="","",VLOOKUP(pub_gid_0_single_true_output_csv[[#This Row],[MAPEL]],katalog!$A$2:$B$31,2,FALSE))</f>
        <v>TIK</v>
      </c>
      <c r="AF5557">
        <f t="shared" si="172"/>
        <v>74</v>
      </c>
      <c r="AG5557" t="str">
        <f>IF(AF5557="","",IF(AF5557&gt;88,"Sangat baik",IF(AF5557&gt;76,"Baik",IF(AF5557&gt;=pub_gid_0_single_true_output_csv[[#This Row],[KKM]],"Cukup","Kurang"))))</f>
        <v>Cukup</v>
      </c>
      <c r="AH5557">
        <f>IF(pub_gid_0_single_true_output_csv[[#This Row],[MATERI KELAS]]="","",VALUE(RIGHT(pub_gid_0_single_true_output_csv[[#This Row],[MATERI KELAS]],2)))</f>
        <v>7</v>
      </c>
      <c r="AI5557" t="str">
        <f>IF(OR(J5557&lt;&gt;"Karakter",pub_gid_0_single_true_output_csv[[#This Row],[Nilai2]]=""),"",IF(AF5557&gt;89,"Sangat baik",IF(AF5557&gt;79,"Baik",IF(AF5557&gt;pub_gid_0_single_true_output_csv[[#This Row],[KKM]],"Cukup",IF(AF5557&gt;59,"Kurang","Sangat kurang")))))</f>
        <v/>
      </c>
      <c r="AJ5557" t="str">
        <f t="shared" si="173"/>
        <v>Wk.35</v>
      </c>
      <c r="AK5557" t="str">
        <f>IF(pub_gid_0_single_true_output_csv[[#This Row],[Nilai2]]="","",VLOOKUP(pub_gid_0_single_true_output_csv[[#This Row],[NAMA]],Table7[],3,FALSE))</f>
        <v>Average</v>
      </c>
    </row>
    <row r="5558" spans="1:37" x14ac:dyDescent="0.2">
      <c r="A5558">
        <v>5557</v>
      </c>
      <c r="B5558" t="s">
        <v>405</v>
      </c>
      <c r="C5558" t="s">
        <v>61</v>
      </c>
      <c r="D5558" t="s">
        <v>47</v>
      </c>
      <c r="E5558" t="s">
        <v>63</v>
      </c>
      <c r="F5558" s="16">
        <v>45895</v>
      </c>
      <c r="G5558">
        <v>26</v>
      </c>
      <c r="H5558" t="s">
        <v>322</v>
      </c>
      <c r="I5558">
        <v>25</v>
      </c>
      <c r="J5558" t="s">
        <v>172</v>
      </c>
      <c r="K5558" t="s">
        <v>428</v>
      </c>
      <c r="L5558" t="s">
        <v>492</v>
      </c>
      <c r="M5558" t="s">
        <v>36</v>
      </c>
      <c r="N5558" t="s">
        <v>37</v>
      </c>
      <c r="O5558" t="s">
        <v>308</v>
      </c>
      <c r="P5558" t="s">
        <v>313</v>
      </c>
      <c r="Q5558" t="s">
        <v>286</v>
      </c>
      <c r="R5558" t="s">
        <v>315</v>
      </c>
      <c r="S5558" t="s">
        <v>517</v>
      </c>
      <c r="T5558">
        <v>3</v>
      </c>
      <c r="U5558" t="s">
        <v>518</v>
      </c>
      <c r="V5558">
        <v>301</v>
      </c>
      <c r="W5558" t="s">
        <v>434</v>
      </c>
      <c r="X5558" t="s">
        <v>514</v>
      </c>
      <c r="Y5558" t="s">
        <v>318</v>
      </c>
      <c r="Z5558">
        <v>69</v>
      </c>
      <c r="AA5558">
        <v>73</v>
      </c>
      <c r="AB5558" t="s">
        <v>38</v>
      </c>
      <c r="AC5558" t="s">
        <v>326</v>
      </c>
      <c r="AD5558" t="s">
        <v>177</v>
      </c>
      <c r="AE5558" t="str">
        <f>IF(AF5558="","",VLOOKUP(pub_gid_0_single_true_output_csv[[#This Row],[MAPEL]],katalog!$A$2:$B$31,2,FALSE))</f>
        <v>TIK</v>
      </c>
      <c r="AF5558">
        <f t="shared" si="172"/>
        <v>73</v>
      </c>
      <c r="AG5558" t="str">
        <f>IF(AF5558="","",IF(AF5558&gt;88,"Sangat baik",IF(AF5558&gt;76,"Baik",IF(AF5558&gt;=pub_gid_0_single_true_output_csv[[#This Row],[KKM]],"Cukup","Kurang"))))</f>
        <v>Cukup</v>
      </c>
      <c r="AH5558">
        <f>IF(pub_gid_0_single_true_output_csv[[#This Row],[MATERI KELAS]]="","",VALUE(RIGHT(pub_gid_0_single_true_output_csv[[#This Row],[MATERI KELAS]],2)))</f>
        <v>7</v>
      </c>
      <c r="AI5558" t="str">
        <f>IF(OR(J5558&lt;&gt;"Karakter",pub_gid_0_single_true_output_csv[[#This Row],[Nilai2]]=""),"",IF(AF5558&gt;89,"Sangat baik",IF(AF5558&gt;79,"Baik",IF(AF5558&gt;pub_gid_0_single_true_output_csv[[#This Row],[KKM]],"Cukup",IF(AF5558&gt;59,"Kurang","Sangat kurang")))))</f>
        <v/>
      </c>
      <c r="AJ5558" t="str">
        <f t="shared" si="173"/>
        <v>Wk.35</v>
      </c>
      <c r="AK5558" t="str">
        <f>IF(pub_gid_0_single_true_output_csv[[#This Row],[Nilai2]]="","",VLOOKUP(pub_gid_0_single_true_output_csv[[#This Row],[NAMA]],Table7[],3,FALSE))</f>
        <v>Average</v>
      </c>
    </row>
    <row r="5559" spans="1:37" x14ac:dyDescent="0.2">
      <c r="A5559">
        <v>5558</v>
      </c>
      <c r="B5559" t="s">
        <v>405</v>
      </c>
      <c r="C5559" t="s">
        <v>61</v>
      </c>
      <c r="D5559" t="s">
        <v>47</v>
      </c>
      <c r="E5559" t="s">
        <v>63</v>
      </c>
      <c r="F5559" s="16">
        <v>45895</v>
      </c>
      <c r="G5559">
        <v>26</v>
      </c>
      <c r="H5559" t="s">
        <v>322</v>
      </c>
      <c r="I5559">
        <v>25</v>
      </c>
      <c r="J5559" t="s">
        <v>165</v>
      </c>
      <c r="K5559" t="s">
        <v>170</v>
      </c>
      <c r="L5559" t="s">
        <v>174</v>
      </c>
      <c r="M5559" t="s">
        <v>36</v>
      </c>
      <c r="N5559" t="s">
        <v>37</v>
      </c>
      <c r="O5559" t="s">
        <v>308</v>
      </c>
      <c r="P5559" t="s">
        <v>313</v>
      </c>
      <c r="Q5559" t="s">
        <v>286</v>
      </c>
      <c r="R5559" t="s">
        <v>315</v>
      </c>
      <c r="S5559" t="s">
        <v>517</v>
      </c>
      <c r="T5559">
        <v>3</v>
      </c>
      <c r="U5559" t="s">
        <v>518</v>
      </c>
      <c r="V5559">
        <v>301</v>
      </c>
      <c r="W5559" t="s">
        <v>434</v>
      </c>
      <c r="X5559" t="s">
        <v>514</v>
      </c>
      <c r="Y5559" t="s">
        <v>318</v>
      </c>
      <c r="Z5559">
        <v>69</v>
      </c>
      <c r="AA5559">
        <v>70</v>
      </c>
      <c r="AB5559" t="s">
        <v>38</v>
      </c>
      <c r="AC5559" t="s">
        <v>326</v>
      </c>
      <c r="AD5559" t="s">
        <v>177</v>
      </c>
      <c r="AE5559" t="str">
        <f>IF(AF5559="","",VLOOKUP(pub_gid_0_single_true_output_csv[[#This Row],[MAPEL]],katalog!$A$2:$B$31,2,FALSE))</f>
        <v>TIK</v>
      </c>
      <c r="AF5559">
        <f t="shared" si="172"/>
        <v>70</v>
      </c>
      <c r="AG5559" t="str">
        <f>IF(AF5559="","",IF(AF5559&gt;88,"Sangat baik",IF(AF5559&gt;76,"Baik",IF(AF5559&gt;=pub_gid_0_single_true_output_csv[[#This Row],[KKM]],"Cukup","Kurang"))))</f>
        <v>Cukup</v>
      </c>
      <c r="AH5559">
        <f>IF(pub_gid_0_single_true_output_csv[[#This Row],[MATERI KELAS]]="","",VALUE(RIGHT(pub_gid_0_single_true_output_csv[[#This Row],[MATERI KELAS]],2)))</f>
        <v>7</v>
      </c>
      <c r="AI5559" t="str">
        <f>IF(OR(J5559&lt;&gt;"Karakter",pub_gid_0_single_true_output_csv[[#This Row],[Nilai2]]=""),"",IF(AF5559&gt;89,"Sangat baik",IF(AF5559&gt;79,"Baik",IF(AF5559&gt;pub_gid_0_single_true_output_csv[[#This Row],[KKM]],"Cukup",IF(AF5559&gt;59,"Kurang","Sangat kurang")))))</f>
        <v>Cukup</v>
      </c>
      <c r="AJ5559" t="str">
        <f t="shared" si="173"/>
        <v>Wk.35</v>
      </c>
      <c r="AK5559" t="str">
        <f>IF(pub_gid_0_single_true_output_csv[[#This Row],[Nilai2]]="","",VLOOKUP(pub_gid_0_single_true_output_csv[[#This Row],[NAMA]],Table7[],3,FALSE))</f>
        <v>Average</v>
      </c>
    </row>
    <row r="5560" spans="1:37" x14ac:dyDescent="0.2">
      <c r="A5560">
        <v>5559</v>
      </c>
      <c r="B5560" t="s">
        <v>405</v>
      </c>
      <c r="C5560" t="s">
        <v>61</v>
      </c>
      <c r="D5560" t="s">
        <v>47</v>
      </c>
      <c r="E5560" t="s">
        <v>63</v>
      </c>
      <c r="F5560" s="16">
        <v>45895</v>
      </c>
      <c r="G5560">
        <v>26</v>
      </c>
      <c r="H5560" t="s">
        <v>322</v>
      </c>
      <c r="I5560">
        <v>25</v>
      </c>
      <c r="J5560" t="s">
        <v>296</v>
      </c>
      <c r="K5560" t="s">
        <v>297</v>
      </c>
      <c r="L5560" t="s">
        <v>492</v>
      </c>
      <c r="M5560" t="s">
        <v>36</v>
      </c>
      <c r="N5560" t="s">
        <v>37</v>
      </c>
      <c r="O5560" t="s">
        <v>308</v>
      </c>
      <c r="P5560" t="s">
        <v>313</v>
      </c>
      <c r="Q5560" t="s">
        <v>286</v>
      </c>
      <c r="R5560" t="s">
        <v>315</v>
      </c>
      <c r="S5560" t="s">
        <v>517</v>
      </c>
      <c r="T5560">
        <v>3</v>
      </c>
      <c r="U5560" t="s">
        <v>518</v>
      </c>
      <c r="V5560">
        <v>301</v>
      </c>
      <c r="W5560" t="s">
        <v>434</v>
      </c>
      <c r="X5560" t="s">
        <v>514</v>
      </c>
      <c r="Y5560" t="s">
        <v>318</v>
      </c>
      <c r="Z5560">
        <v>69</v>
      </c>
      <c r="AA5560">
        <v>70</v>
      </c>
      <c r="AB5560" t="s">
        <v>38</v>
      </c>
      <c r="AC5560" t="s">
        <v>326</v>
      </c>
      <c r="AD5560" t="s">
        <v>177</v>
      </c>
      <c r="AE5560" t="str">
        <f>IF(AF5560="","",VLOOKUP(pub_gid_0_single_true_output_csv[[#This Row],[MAPEL]],katalog!$A$2:$B$31,2,FALSE))</f>
        <v>TIK</v>
      </c>
      <c r="AF5560">
        <f t="shared" si="172"/>
        <v>70</v>
      </c>
      <c r="AG5560" t="str">
        <f>IF(AF5560="","",IF(AF5560&gt;88,"Sangat baik",IF(AF5560&gt;76,"Baik",IF(AF5560&gt;=pub_gid_0_single_true_output_csv[[#This Row],[KKM]],"Cukup","Kurang"))))</f>
        <v>Cukup</v>
      </c>
      <c r="AH5560">
        <f>IF(pub_gid_0_single_true_output_csv[[#This Row],[MATERI KELAS]]="","",VALUE(RIGHT(pub_gid_0_single_true_output_csv[[#This Row],[MATERI KELAS]],2)))</f>
        <v>7</v>
      </c>
      <c r="AI5560" t="str">
        <f>IF(OR(J5560&lt;&gt;"Karakter",pub_gid_0_single_true_output_csv[[#This Row],[Nilai2]]=""),"",IF(AF5560&gt;89,"Sangat baik",IF(AF5560&gt;79,"Baik",IF(AF5560&gt;pub_gid_0_single_true_output_csv[[#This Row],[KKM]],"Cukup",IF(AF5560&gt;59,"Kurang","Sangat kurang")))))</f>
        <v/>
      </c>
      <c r="AJ5560" t="str">
        <f t="shared" si="173"/>
        <v>Wk.35</v>
      </c>
      <c r="AK5560" t="str">
        <f>IF(pub_gid_0_single_true_output_csv[[#This Row],[Nilai2]]="","",VLOOKUP(pub_gid_0_single_true_output_csv[[#This Row],[NAMA]],Table7[],3,FALSE))</f>
        <v>Average</v>
      </c>
    </row>
    <row r="5561" spans="1:37" x14ac:dyDescent="0.2">
      <c r="A5561">
        <v>5560</v>
      </c>
      <c r="B5561" t="s">
        <v>405</v>
      </c>
      <c r="C5561" t="s">
        <v>61</v>
      </c>
      <c r="D5561" t="s">
        <v>47</v>
      </c>
      <c r="E5561" t="s">
        <v>63</v>
      </c>
      <c r="F5561" s="16">
        <v>45902</v>
      </c>
      <c r="G5561">
        <v>2</v>
      </c>
      <c r="H5561" t="s">
        <v>432</v>
      </c>
      <c r="I5561">
        <v>25</v>
      </c>
      <c r="J5561" t="s">
        <v>33</v>
      </c>
      <c r="K5561" t="s">
        <v>444</v>
      </c>
      <c r="L5561" t="s">
        <v>35</v>
      </c>
      <c r="M5561" t="s">
        <v>36</v>
      </c>
      <c r="N5561" t="s">
        <v>37</v>
      </c>
      <c r="O5561" t="s">
        <v>308</v>
      </c>
      <c r="P5561" t="s">
        <v>313</v>
      </c>
      <c r="Q5561" t="s">
        <v>286</v>
      </c>
      <c r="R5561" t="s">
        <v>315</v>
      </c>
      <c r="S5561" t="s">
        <v>519</v>
      </c>
      <c r="T5561">
        <v>4</v>
      </c>
      <c r="U5561" t="s">
        <v>520</v>
      </c>
      <c r="V5561">
        <v>401</v>
      </c>
      <c r="W5561" t="s">
        <v>521</v>
      </c>
      <c r="X5561" t="s">
        <v>317</v>
      </c>
      <c r="Y5561" t="s">
        <v>318</v>
      </c>
      <c r="Z5561">
        <v>69</v>
      </c>
      <c r="AA5561">
        <v>70</v>
      </c>
      <c r="AB5561" t="s">
        <v>38</v>
      </c>
      <c r="AC5561" t="s">
        <v>326</v>
      </c>
      <c r="AD5561" t="s">
        <v>177</v>
      </c>
      <c r="AE5561" t="str">
        <f>IF(AF5561="","",VLOOKUP(pub_gid_0_single_true_output_csv[[#This Row],[MAPEL]],katalog!$A$2:$B$31,2,FALSE))</f>
        <v>TIK</v>
      </c>
      <c r="AF5561">
        <f t="shared" si="172"/>
        <v>70</v>
      </c>
      <c r="AG5561" t="str">
        <f>IF(AF5561="","",IF(AF5561&gt;88,"Sangat baik",IF(AF5561&gt;76,"Baik",IF(AF5561&gt;=pub_gid_0_single_true_output_csv[[#This Row],[KKM]],"Cukup","Kurang"))))</f>
        <v>Cukup</v>
      </c>
      <c r="AH5561">
        <f>IF(pub_gid_0_single_true_output_csv[[#This Row],[MATERI KELAS]]="","",VALUE(RIGHT(pub_gid_0_single_true_output_csv[[#This Row],[MATERI KELAS]],2)))</f>
        <v>8</v>
      </c>
      <c r="AI5561" t="str">
        <f>IF(OR(J5561&lt;&gt;"Karakter",pub_gid_0_single_true_output_csv[[#This Row],[Nilai2]]=""),"",IF(AF5561&gt;89,"Sangat baik",IF(AF5561&gt;79,"Baik",IF(AF5561&gt;pub_gid_0_single_true_output_csv[[#This Row],[KKM]],"Cukup",IF(AF5561&gt;59,"Kurang","Sangat kurang")))))</f>
        <v/>
      </c>
      <c r="AJ5561" t="str">
        <f t="shared" si="173"/>
        <v>Wk.36</v>
      </c>
      <c r="AK5561" t="str">
        <f>IF(pub_gid_0_single_true_output_csv[[#This Row],[Nilai2]]="","",VLOOKUP(pub_gid_0_single_true_output_csv[[#This Row],[NAMA]],Table7[],3,FALSE))</f>
        <v>Average</v>
      </c>
    </row>
    <row r="5562" spans="1:37" x14ac:dyDescent="0.2">
      <c r="A5562">
        <v>5561</v>
      </c>
      <c r="B5562" t="s">
        <v>405</v>
      </c>
      <c r="C5562" t="s">
        <v>61</v>
      </c>
      <c r="D5562" t="s">
        <v>47</v>
      </c>
      <c r="E5562" t="s">
        <v>63</v>
      </c>
      <c r="F5562" s="16">
        <v>45902</v>
      </c>
      <c r="G5562">
        <v>2</v>
      </c>
      <c r="H5562" t="s">
        <v>432</v>
      </c>
      <c r="I5562">
        <v>25</v>
      </c>
      <c r="J5562" t="s">
        <v>70</v>
      </c>
      <c r="K5562" t="s">
        <v>107</v>
      </c>
      <c r="L5562" t="s">
        <v>35</v>
      </c>
      <c r="M5562" t="s">
        <v>36</v>
      </c>
      <c r="N5562" t="s">
        <v>37</v>
      </c>
      <c r="O5562" t="s">
        <v>308</v>
      </c>
      <c r="P5562" t="s">
        <v>313</v>
      </c>
      <c r="Q5562" t="s">
        <v>286</v>
      </c>
      <c r="R5562" t="s">
        <v>315</v>
      </c>
      <c r="S5562" t="s">
        <v>519</v>
      </c>
      <c r="T5562">
        <v>4</v>
      </c>
      <c r="U5562" t="s">
        <v>520</v>
      </c>
      <c r="V5562">
        <v>401</v>
      </c>
      <c r="W5562" t="s">
        <v>521</v>
      </c>
      <c r="X5562" t="s">
        <v>317</v>
      </c>
      <c r="Y5562" t="s">
        <v>318</v>
      </c>
      <c r="Z5562">
        <v>69</v>
      </c>
      <c r="AA5562">
        <v>69</v>
      </c>
      <c r="AB5562" t="s">
        <v>38</v>
      </c>
      <c r="AC5562" t="s">
        <v>326</v>
      </c>
      <c r="AD5562" t="s">
        <v>177</v>
      </c>
      <c r="AE5562" t="str">
        <f>IF(AF5562="","",VLOOKUP(pub_gid_0_single_true_output_csv[[#This Row],[MAPEL]],katalog!$A$2:$B$31,2,FALSE))</f>
        <v>TIK</v>
      </c>
      <c r="AF5562">
        <f t="shared" si="172"/>
        <v>69</v>
      </c>
      <c r="AG5562" t="str">
        <f>IF(AF5562="","",IF(AF5562&gt;88,"Sangat baik",IF(AF5562&gt;76,"Baik",IF(AF5562&gt;=pub_gid_0_single_true_output_csv[[#This Row],[KKM]],"Cukup","Kurang"))))</f>
        <v>Cukup</v>
      </c>
      <c r="AH5562">
        <f>IF(pub_gid_0_single_true_output_csv[[#This Row],[MATERI KELAS]]="","",VALUE(RIGHT(pub_gid_0_single_true_output_csv[[#This Row],[MATERI KELAS]],2)))</f>
        <v>8</v>
      </c>
      <c r="AI5562" t="str">
        <f>IF(OR(J5562&lt;&gt;"Karakter",pub_gid_0_single_true_output_csv[[#This Row],[Nilai2]]=""),"",IF(AF5562&gt;89,"Sangat baik",IF(AF5562&gt;79,"Baik",IF(AF5562&gt;pub_gid_0_single_true_output_csv[[#This Row],[KKM]],"Cukup",IF(AF5562&gt;59,"Kurang","Sangat kurang")))))</f>
        <v/>
      </c>
      <c r="AJ5562" t="str">
        <f t="shared" si="173"/>
        <v>Wk.36</v>
      </c>
      <c r="AK5562" t="str">
        <f>IF(pub_gid_0_single_true_output_csv[[#This Row],[Nilai2]]="","",VLOOKUP(pub_gid_0_single_true_output_csv[[#This Row],[NAMA]],Table7[],3,FALSE))</f>
        <v>Average</v>
      </c>
    </row>
    <row r="5563" spans="1:37" x14ac:dyDescent="0.2">
      <c r="A5563">
        <v>5562</v>
      </c>
      <c r="B5563" t="s">
        <v>405</v>
      </c>
      <c r="C5563" t="s">
        <v>61</v>
      </c>
      <c r="D5563" t="s">
        <v>47</v>
      </c>
      <c r="E5563" t="s">
        <v>63</v>
      </c>
      <c r="F5563" s="16">
        <v>45902</v>
      </c>
      <c r="G5563">
        <v>2</v>
      </c>
      <c r="H5563" t="s">
        <v>432</v>
      </c>
      <c r="I5563">
        <v>25</v>
      </c>
      <c r="J5563" t="s">
        <v>172</v>
      </c>
      <c r="K5563" t="s">
        <v>173</v>
      </c>
      <c r="L5563" t="s">
        <v>35</v>
      </c>
      <c r="M5563" t="s">
        <v>36</v>
      </c>
      <c r="N5563" t="s">
        <v>37</v>
      </c>
      <c r="O5563" t="s">
        <v>308</v>
      </c>
      <c r="P5563" t="s">
        <v>313</v>
      </c>
      <c r="Q5563" t="s">
        <v>286</v>
      </c>
      <c r="R5563" t="s">
        <v>315</v>
      </c>
      <c r="S5563" t="s">
        <v>519</v>
      </c>
      <c r="T5563">
        <v>4</v>
      </c>
      <c r="U5563" t="s">
        <v>520</v>
      </c>
      <c r="V5563">
        <v>401</v>
      </c>
      <c r="W5563" t="s">
        <v>521</v>
      </c>
      <c r="X5563" t="s">
        <v>317</v>
      </c>
      <c r="Y5563" t="s">
        <v>318</v>
      </c>
      <c r="Z5563">
        <v>69</v>
      </c>
      <c r="AA5563">
        <v>69</v>
      </c>
      <c r="AB5563" t="s">
        <v>38</v>
      </c>
      <c r="AC5563" t="s">
        <v>326</v>
      </c>
      <c r="AD5563" t="s">
        <v>177</v>
      </c>
      <c r="AE5563" t="str">
        <f>IF(AF5563="","",VLOOKUP(pub_gid_0_single_true_output_csv[[#This Row],[MAPEL]],katalog!$A$2:$B$31,2,FALSE))</f>
        <v>TIK</v>
      </c>
      <c r="AF5563">
        <f t="shared" si="172"/>
        <v>69</v>
      </c>
      <c r="AG5563" t="str">
        <f>IF(AF5563="","",IF(AF5563&gt;88,"Sangat baik",IF(AF5563&gt;76,"Baik",IF(AF5563&gt;=pub_gid_0_single_true_output_csv[[#This Row],[KKM]],"Cukup","Kurang"))))</f>
        <v>Cukup</v>
      </c>
      <c r="AH5563">
        <f>IF(pub_gid_0_single_true_output_csv[[#This Row],[MATERI KELAS]]="","",VALUE(RIGHT(pub_gid_0_single_true_output_csv[[#This Row],[MATERI KELAS]],2)))</f>
        <v>8</v>
      </c>
      <c r="AI5563" t="str">
        <f>IF(OR(J5563&lt;&gt;"Karakter",pub_gid_0_single_true_output_csv[[#This Row],[Nilai2]]=""),"",IF(AF5563&gt;89,"Sangat baik",IF(AF5563&gt;79,"Baik",IF(AF5563&gt;pub_gid_0_single_true_output_csv[[#This Row],[KKM]],"Cukup",IF(AF5563&gt;59,"Kurang","Sangat kurang")))))</f>
        <v/>
      </c>
      <c r="AJ5563" t="str">
        <f t="shared" si="173"/>
        <v>Wk.36</v>
      </c>
      <c r="AK5563" t="str">
        <f>IF(pub_gid_0_single_true_output_csv[[#This Row],[Nilai2]]="","",VLOOKUP(pub_gid_0_single_true_output_csv[[#This Row],[NAMA]],Table7[],3,FALSE))</f>
        <v>Average</v>
      </c>
    </row>
    <row r="5564" spans="1:37" x14ac:dyDescent="0.2">
      <c r="A5564">
        <v>5563</v>
      </c>
      <c r="B5564" t="s">
        <v>405</v>
      </c>
      <c r="C5564" t="s">
        <v>61</v>
      </c>
      <c r="D5564" t="s">
        <v>47</v>
      </c>
      <c r="E5564" t="s">
        <v>63</v>
      </c>
      <c r="F5564" s="16">
        <v>45902</v>
      </c>
      <c r="G5564">
        <v>2</v>
      </c>
      <c r="H5564" t="s">
        <v>432</v>
      </c>
      <c r="I5564">
        <v>25</v>
      </c>
      <c r="J5564" t="s">
        <v>165</v>
      </c>
      <c r="K5564" t="s">
        <v>170</v>
      </c>
      <c r="L5564" t="s">
        <v>187</v>
      </c>
      <c r="M5564" t="s">
        <v>36</v>
      </c>
      <c r="N5564" t="s">
        <v>37</v>
      </c>
      <c r="O5564" t="s">
        <v>308</v>
      </c>
      <c r="P5564" t="s">
        <v>313</v>
      </c>
      <c r="Q5564" t="s">
        <v>286</v>
      </c>
      <c r="R5564" t="s">
        <v>315</v>
      </c>
      <c r="S5564" t="s">
        <v>519</v>
      </c>
      <c r="T5564">
        <v>4</v>
      </c>
      <c r="U5564" t="s">
        <v>520</v>
      </c>
      <c r="V5564">
        <v>401</v>
      </c>
      <c r="W5564" t="s">
        <v>521</v>
      </c>
      <c r="X5564" t="s">
        <v>317</v>
      </c>
      <c r="Y5564" t="s">
        <v>318</v>
      </c>
      <c r="Z5564">
        <v>69</v>
      </c>
      <c r="AA5564">
        <v>70</v>
      </c>
      <c r="AB5564" t="s">
        <v>38</v>
      </c>
      <c r="AC5564" t="s">
        <v>326</v>
      </c>
      <c r="AD5564" t="s">
        <v>177</v>
      </c>
      <c r="AE5564" t="str">
        <f>IF(AF5564="","",VLOOKUP(pub_gid_0_single_true_output_csv[[#This Row],[MAPEL]],katalog!$A$2:$B$31,2,FALSE))</f>
        <v>TIK</v>
      </c>
      <c r="AF5564">
        <f t="shared" si="172"/>
        <v>70</v>
      </c>
      <c r="AG5564" t="str">
        <f>IF(AF5564="","",IF(AF5564&gt;88,"Sangat baik",IF(AF5564&gt;76,"Baik",IF(AF5564&gt;=pub_gid_0_single_true_output_csv[[#This Row],[KKM]],"Cukup","Kurang"))))</f>
        <v>Cukup</v>
      </c>
      <c r="AH5564">
        <f>IF(pub_gid_0_single_true_output_csv[[#This Row],[MATERI KELAS]]="","",VALUE(RIGHT(pub_gid_0_single_true_output_csv[[#This Row],[MATERI KELAS]],2)))</f>
        <v>8</v>
      </c>
      <c r="AI5564" t="str">
        <f>IF(OR(J5564&lt;&gt;"Karakter",pub_gid_0_single_true_output_csv[[#This Row],[Nilai2]]=""),"",IF(AF5564&gt;89,"Sangat baik",IF(AF5564&gt;79,"Baik",IF(AF5564&gt;pub_gid_0_single_true_output_csv[[#This Row],[KKM]],"Cukup",IF(AF5564&gt;59,"Kurang","Sangat kurang")))))</f>
        <v>Cukup</v>
      </c>
      <c r="AJ5564" t="str">
        <f t="shared" si="173"/>
        <v>Wk.36</v>
      </c>
      <c r="AK5564" t="str">
        <f>IF(pub_gid_0_single_true_output_csv[[#This Row],[Nilai2]]="","",VLOOKUP(pub_gid_0_single_true_output_csv[[#This Row],[NAMA]],Table7[],3,FALSE))</f>
        <v>Average</v>
      </c>
    </row>
    <row r="5565" spans="1:37" x14ac:dyDescent="0.2">
      <c r="A5565">
        <v>5564</v>
      </c>
      <c r="B5565" t="s">
        <v>405</v>
      </c>
      <c r="C5565" t="s">
        <v>61</v>
      </c>
      <c r="D5565" t="s">
        <v>47</v>
      </c>
      <c r="E5565" t="s">
        <v>63</v>
      </c>
      <c r="F5565" s="16">
        <v>45902</v>
      </c>
      <c r="G5565">
        <v>2</v>
      </c>
      <c r="H5565" t="s">
        <v>432</v>
      </c>
      <c r="I5565">
        <v>25</v>
      </c>
      <c r="J5565" t="s">
        <v>296</v>
      </c>
      <c r="K5565" t="s">
        <v>297</v>
      </c>
      <c r="L5565" t="s">
        <v>35</v>
      </c>
      <c r="M5565" t="s">
        <v>36</v>
      </c>
      <c r="N5565" t="s">
        <v>37</v>
      </c>
      <c r="O5565" t="s">
        <v>308</v>
      </c>
      <c r="P5565" t="s">
        <v>313</v>
      </c>
      <c r="Q5565" t="s">
        <v>286</v>
      </c>
      <c r="R5565" t="s">
        <v>315</v>
      </c>
      <c r="S5565" t="s">
        <v>519</v>
      </c>
      <c r="T5565">
        <v>4</v>
      </c>
      <c r="U5565" t="s">
        <v>520</v>
      </c>
      <c r="V5565">
        <v>401</v>
      </c>
      <c r="W5565" t="s">
        <v>521</v>
      </c>
      <c r="X5565" t="s">
        <v>317</v>
      </c>
      <c r="Y5565" t="s">
        <v>318</v>
      </c>
      <c r="Z5565">
        <v>69</v>
      </c>
      <c r="AA5565">
        <v>70</v>
      </c>
      <c r="AB5565" t="s">
        <v>38</v>
      </c>
      <c r="AC5565" t="s">
        <v>326</v>
      </c>
      <c r="AD5565" t="s">
        <v>177</v>
      </c>
      <c r="AE5565" t="str">
        <f>IF(AF5565="","",VLOOKUP(pub_gid_0_single_true_output_csv[[#This Row],[MAPEL]],katalog!$A$2:$B$31,2,FALSE))</f>
        <v>TIK</v>
      </c>
      <c r="AF5565">
        <f t="shared" si="172"/>
        <v>70</v>
      </c>
      <c r="AG5565" t="str">
        <f>IF(AF5565="","",IF(AF5565&gt;88,"Sangat baik",IF(AF5565&gt;76,"Baik",IF(AF5565&gt;=pub_gid_0_single_true_output_csv[[#This Row],[KKM]],"Cukup","Kurang"))))</f>
        <v>Cukup</v>
      </c>
      <c r="AH5565">
        <f>IF(pub_gid_0_single_true_output_csv[[#This Row],[MATERI KELAS]]="","",VALUE(RIGHT(pub_gid_0_single_true_output_csv[[#This Row],[MATERI KELAS]],2)))</f>
        <v>8</v>
      </c>
      <c r="AI5565" t="str">
        <f>IF(OR(J5565&lt;&gt;"Karakter",pub_gid_0_single_true_output_csv[[#This Row],[Nilai2]]=""),"",IF(AF5565&gt;89,"Sangat baik",IF(AF5565&gt;79,"Baik",IF(AF5565&gt;pub_gid_0_single_true_output_csv[[#This Row],[KKM]],"Cukup",IF(AF5565&gt;59,"Kurang","Sangat kurang")))))</f>
        <v/>
      </c>
      <c r="AJ5565" t="str">
        <f t="shared" si="173"/>
        <v>Wk.36</v>
      </c>
      <c r="AK5565" t="str">
        <f>IF(pub_gid_0_single_true_output_csv[[#This Row],[Nilai2]]="","",VLOOKUP(pub_gid_0_single_true_output_csv[[#This Row],[NAMA]],Table7[],3,FALSE))</f>
        <v>Average</v>
      </c>
    </row>
    <row r="5566" spans="1:37" x14ac:dyDescent="0.2">
      <c r="A5566">
        <v>5565</v>
      </c>
      <c r="B5566" t="s">
        <v>405</v>
      </c>
      <c r="C5566" t="s">
        <v>61</v>
      </c>
      <c r="D5566" t="s">
        <v>47</v>
      </c>
      <c r="E5566" t="s">
        <v>63</v>
      </c>
      <c r="F5566" s="16">
        <v>45909</v>
      </c>
      <c r="G5566">
        <v>9</v>
      </c>
      <c r="H5566" t="s">
        <v>432</v>
      </c>
      <c r="I5566">
        <v>25</v>
      </c>
      <c r="J5566" t="s">
        <v>33</v>
      </c>
      <c r="K5566" t="s">
        <v>444</v>
      </c>
      <c r="L5566" t="s">
        <v>35</v>
      </c>
      <c r="M5566" t="s">
        <v>36</v>
      </c>
      <c r="N5566" t="s">
        <v>37</v>
      </c>
      <c r="O5566" t="s">
        <v>308</v>
      </c>
      <c r="P5566" t="s">
        <v>313</v>
      </c>
      <c r="Q5566" t="s">
        <v>286</v>
      </c>
      <c r="R5566" t="s">
        <v>315</v>
      </c>
      <c r="S5566" t="s">
        <v>522</v>
      </c>
      <c r="T5566">
        <v>5</v>
      </c>
      <c r="U5566" t="s">
        <v>523</v>
      </c>
      <c r="V5566">
        <v>501</v>
      </c>
      <c r="W5566" t="s">
        <v>524</v>
      </c>
      <c r="X5566" t="s">
        <v>317</v>
      </c>
      <c r="Y5566" t="s">
        <v>318</v>
      </c>
      <c r="Z5566">
        <v>69</v>
      </c>
      <c r="AA5566">
        <v>69</v>
      </c>
      <c r="AB5566" t="s">
        <v>38</v>
      </c>
      <c r="AC5566" t="s">
        <v>326</v>
      </c>
      <c r="AD5566" t="s">
        <v>177</v>
      </c>
      <c r="AE5566" t="str">
        <f>IF(AF5566="","",VLOOKUP(pub_gid_0_single_true_output_csv[[#This Row],[MAPEL]],katalog!$A$2:$B$31,2,FALSE))</f>
        <v>TIK</v>
      </c>
      <c r="AF5566">
        <f t="shared" si="172"/>
        <v>69</v>
      </c>
      <c r="AG5566" t="str">
        <f>IF(AF5566="","",IF(AF5566&gt;88,"Sangat baik",IF(AF5566&gt;76,"Baik",IF(AF5566&gt;=pub_gid_0_single_true_output_csv[[#This Row],[KKM]],"Cukup","Kurang"))))</f>
        <v>Cukup</v>
      </c>
      <c r="AH5566">
        <f>IF(pub_gid_0_single_true_output_csv[[#This Row],[MATERI KELAS]]="","",VALUE(RIGHT(pub_gid_0_single_true_output_csv[[#This Row],[MATERI KELAS]],2)))</f>
        <v>8</v>
      </c>
      <c r="AI5566" t="str">
        <f>IF(OR(J5566&lt;&gt;"Karakter",pub_gid_0_single_true_output_csv[[#This Row],[Nilai2]]=""),"",IF(AF5566&gt;89,"Sangat baik",IF(AF5566&gt;79,"Baik",IF(AF5566&gt;pub_gid_0_single_true_output_csv[[#This Row],[KKM]],"Cukup",IF(AF5566&gt;59,"Kurang","Sangat kurang")))))</f>
        <v/>
      </c>
      <c r="AJ5566" t="str">
        <f t="shared" si="173"/>
        <v>Wk.37</v>
      </c>
      <c r="AK5566" t="str">
        <f>IF(pub_gid_0_single_true_output_csv[[#This Row],[Nilai2]]="","",VLOOKUP(pub_gid_0_single_true_output_csv[[#This Row],[NAMA]],Table7[],3,FALSE))</f>
        <v>Average</v>
      </c>
    </row>
    <row r="5567" spans="1:37" x14ac:dyDescent="0.2">
      <c r="A5567">
        <v>5566</v>
      </c>
      <c r="B5567" t="s">
        <v>405</v>
      </c>
      <c r="C5567" t="s">
        <v>61</v>
      </c>
      <c r="D5567" t="s">
        <v>47</v>
      </c>
      <c r="E5567" t="s">
        <v>63</v>
      </c>
      <c r="F5567" s="16">
        <v>45909</v>
      </c>
      <c r="G5567">
        <v>9</v>
      </c>
      <c r="H5567" t="s">
        <v>432</v>
      </c>
      <c r="I5567">
        <v>25</v>
      </c>
      <c r="J5567" t="s">
        <v>70</v>
      </c>
      <c r="K5567" t="s">
        <v>107</v>
      </c>
      <c r="L5567" t="s">
        <v>35</v>
      </c>
      <c r="M5567" t="s">
        <v>36</v>
      </c>
      <c r="N5567" t="s">
        <v>37</v>
      </c>
      <c r="O5567" t="s">
        <v>308</v>
      </c>
      <c r="P5567" t="s">
        <v>313</v>
      </c>
      <c r="Q5567" t="s">
        <v>286</v>
      </c>
      <c r="R5567" t="s">
        <v>315</v>
      </c>
      <c r="S5567" t="s">
        <v>522</v>
      </c>
      <c r="T5567">
        <v>5</v>
      </c>
      <c r="U5567" t="s">
        <v>523</v>
      </c>
      <c r="V5567">
        <v>501</v>
      </c>
      <c r="W5567" t="s">
        <v>524</v>
      </c>
      <c r="X5567" t="s">
        <v>317</v>
      </c>
      <c r="Y5567" t="s">
        <v>318</v>
      </c>
      <c r="Z5567">
        <v>69</v>
      </c>
      <c r="AA5567">
        <v>67</v>
      </c>
      <c r="AB5567" t="s">
        <v>106</v>
      </c>
      <c r="AC5567" t="s">
        <v>326</v>
      </c>
      <c r="AD5567" t="s">
        <v>177</v>
      </c>
      <c r="AE5567" t="str">
        <f>IF(AF5567="","",VLOOKUP(pub_gid_0_single_true_output_csv[[#This Row],[MAPEL]],katalog!$A$2:$B$31,2,FALSE))</f>
        <v>TIK</v>
      </c>
      <c r="AF5567">
        <f t="shared" si="172"/>
        <v>67</v>
      </c>
      <c r="AG5567" t="str">
        <f>IF(AF5567="","",IF(AF5567&gt;88,"Sangat baik",IF(AF5567&gt;76,"Baik",IF(AF5567&gt;=pub_gid_0_single_true_output_csv[[#This Row],[KKM]],"Cukup","Kurang"))))</f>
        <v>Kurang</v>
      </c>
      <c r="AH5567">
        <f>IF(pub_gid_0_single_true_output_csv[[#This Row],[MATERI KELAS]]="","",VALUE(RIGHT(pub_gid_0_single_true_output_csv[[#This Row],[MATERI KELAS]],2)))</f>
        <v>8</v>
      </c>
      <c r="AI5567" t="str">
        <f>IF(OR(J5567&lt;&gt;"Karakter",pub_gid_0_single_true_output_csv[[#This Row],[Nilai2]]=""),"",IF(AF5567&gt;89,"Sangat baik",IF(AF5567&gt;79,"Baik",IF(AF5567&gt;pub_gid_0_single_true_output_csv[[#This Row],[KKM]],"Cukup",IF(AF5567&gt;59,"Kurang","Sangat kurang")))))</f>
        <v/>
      </c>
      <c r="AJ5567" t="str">
        <f t="shared" si="173"/>
        <v>Wk.37</v>
      </c>
      <c r="AK5567" t="str">
        <f>IF(pub_gid_0_single_true_output_csv[[#This Row],[Nilai2]]="","",VLOOKUP(pub_gid_0_single_true_output_csv[[#This Row],[NAMA]],Table7[],3,FALSE))</f>
        <v>Average</v>
      </c>
    </row>
    <row r="5568" spans="1:37" x14ac:dyDescent="0.2">
      <c r="A5568">
        <v>5567</v>
      </c>
      <c r="B5568" t="s">
        <v>405</v>
      </c>
      <c r="C5568" t="s">
        <v>61</v>
      </c>
      <c r="D5568" t="s">
        <v>47</v>
      </c>
      <c r="E5568" t="s">
        <v>63</v>
      </c>
      <c r="F5568" s="16">
        <v>45909</v>
      </c>
      <c r="G5568">
        <v>9</v>
      </c>
      <c r="H5568" t="s">
        <v>432</v>
      </c>
      <c r="I5568">
        <v>25</v>
      </c>
      <c r="J5568" t="s">
        <v>172</v>
      </c>
      <c r="K5568" t="s">
        <v>428</v>
      </c>
      <c r="L5568" t="s">
        <v>35</v>
      </c>
      <c r="M5568" t="s">
        <v>36</v>
      </c>
      <c r="N5568" t="s">
        <v>37</v>
      </c>
      <c r="O5568" t="s">
        <v>308</v>
      </c>
      <c r="P5568" t="s">
        <v>313</v>
      </c>
      <c r="Q5568" t="s">
        <v>286</v>
      </c>
      <c r="R5568" t="s">
        <v>315</v>
      </c>
      <c r="S5568" t="s">
        <v>522</v>
      </c>
      <c r="T5568">
        <v>5</v>
      </c>
      <c r="U5568" t="s">
        <v>523</v>
      </c>
      <c r="V5568">
        <v>501</v>
      </c>
      <c r="W5568" t="s">
        <v>524</v>
      </c>
      <c r="X5568" t="s">
        <v>317</v>
      </c>
      <c r="Y5568" t="s">
        <v>318</v>
      </c>
      <c r="Z5568">
        <v>69</v>
      </c>
      <c r="AA5568">
        <v>66</v>
      </c>
      <c r="AB5568" t="s">
        <v>106</v>
      </c>
      <c r="AC5568" t="s">
        <v>326</v>
      </c>
      <c r="AD5568" t="s">
        <v>177</v>
      </c>
      <c r="AE5568" t="str">
        <f>IF(AF5568="","",VLOOKUP(pub_gid_0_single_true_output_csv[[#This Row],[MAPEL]],katalog!$A$2:$B$31,2,FALSE))</f>
        <v>TIK</v>
      </c>
      <c r="AF5568">
        <f t="shared" si="172"/>
        <v>66</v>
      </c>
      <c r="AG5568" t="str">
        <f>IF(AF5568="","",IF(AF5568&gt;88,"Sangat baik",IF(AF5568&gt;76,"Baik",IF(AF5568&gt;=pub_gid_0_single_true_output_csv[[#This Row],[KKM]],"Cukup","Kurang"))))</f>
        <v>Kurang</v>
      </c>
      <c r="AH5568">
        <f>IF(pub_gid_0_single_true_output_csv[[#This Row],[MATERI KELAS]]="","",VALUE(RIGHT(pub_gid_0_single_true_output_csv[[#This Row],[MATERI KELAS]],2)))</f>
        <v>8</v>
      </c>
      <c r="AI5568" t="str">
        <f>IF(OR(J5568&lt;&gt;"Karakter",pub_gid_0_single_true_output_csv[[#This Row],[Nilai2]]=""),"",IF(AF5568&gt;89,"Sangat baik",IF(AF5568&gt;79,"Baik",IF(AF5568&gt;pub_gid_0_single_true_output_csv[[#This Row],[KKM]],"Cukup",IF(AF5568&gt;59,"Kurang","Sangat kurang")))))</f>
        <v/>
      </c>
      <c r="AJ5568" t="str">
        <f t="shared" si="173"/>
        <v>Wk.37</v>
      </c>
      <c r="AK5568" t="str">
        <f>IF(pub_gid_0_single_true_output_csv[[#This Row],[Nilai2]]="","",VLOOKUP(pub_gid_0_single_true_output_csv[[#This Row],[NAMA]],Table7[],3,FALSE))</f>
        <v>Average</v>
      </c>
    </row>
    <row r="5569" spans="1:37" x14ac:dyDescent="0.2">
      <c r="A5569">
        <v>5568</v>
      </c>
      <c r="B5569" t="s">
        <v>405</v>
      </c>
      <c r="C5569" t="s">
        <v>61</v>
      </c>
      <c r="D5569" t="s">
        <v>47</v>
      </c>
      <c r="E5569" t="s">
        <v>63</v>
      </c>
      <c r="F5569" s="16">
        <v>45909</v>
      </c>
      <c r="G5569">
        <v>9</v>
      </c>
      <c r="H5569" t="s">
        <v>432</v>
      </c>
      <c r="I5569">
        <v>25</v>
      </c>
      <c r="J5569" t="s">
        <v>165</v>
      </c>
      <c r="K5569" t="s">
        <v>170</v>
      </c>
      <c r="L5569" t="s">
        <v>187</v>
      </c>
      <c r="M5569" t="s">
        <v>36</v>
      </c>
      <c r="N5569" t="s">
        <v>37</v>
      </c>
      <c r="O5569" t="s">
        <v>308</v>
      </c>
      <c r="P5569" t="s">
        <v>313</v>
      </c>
      <c r="Q5569" t="s">
        <v>286</v>
      </c>
      <c r="R5569" t="s">
        <v>315</v>
      </c>
      <c r="S5569" t="s">
        <v>522</v>
      </c>
      <c r="T5569">
        <v>5</v>
      </c>
      <c r="U5569" t="s">
        <v>523</v>
      </c>
      <c r="V5569">
        <v>501</v>
      </c>
      <c r="W5569" t="s">
        <v>524</v>
      </c>
      <c r="X5569" t="s">
        <v>317</v>
      </c>
      <c r="Y5569" t="s">
        <v>318</v>
      </c>
      <c r="Z5569">
        <v>69</v>
      </c>
      <c r="AA5569">
        <v>75</v>
      </c>
      <c r="AB5569" t="s">
        <v>38</v>
      </c>
      <c r="AC5569" t="s">
        <v>326</v>
      </c>
      <c r="AD5569" t="s">
        <v>177</v>
      </c>
      <c r="AE5569" t="str">
        <f>IF(AF5569="","",VLOOKUP(pub_gid_0_single_true_output_csv[[#This Row],[MAPEL]],katalog!$A$2:$B$31,2,FALSE))</f>
        <v>TIK</v>
      </c>
      <c r="AF5569">
        <f t="shared" si="172"/>
        <v>75</v>
      </c>
      <c r="AG5569" t="str">
        <f>IF(AF5569="","",IF(AF5569&gt;88,"Sangat baik",IF(AF5569&gt;76,"Baik",IF(AF5569&gt;=pub_gid_0_single_true_output_csv[[#This Row],[KKM]],"Cukup","Kurang"))))</f>
        <v>Cukup</v>
      </c>
      <c r="AH5569">
        <f>IF(pub_gid_0_single_true_output_csv[[#This Row],[MATERI KELAS]]="","",VALUE(RIGHT(pub_gid_0_single_true_output_csv[[#This Row],[MATERI KELAS]],2)))</f>
        <v>8</v>
      </c>
      <c r="AI5569" t="str">
        <f>IF(OR(J5569&lt;&gt;"Karakter",pub_gid_0_single_true_output_csv[[#This Row],[Nilai2]]=""),"",IF(AF5569&gt;89,"Sangat baik",IF(AF5569&gt;79,"Baik",IF(AF5569&gt;pub_gid_0_single_true_output_csv[[#This Row],[KKM]],"Cukup",IF(AF5569&gt;59,"Kurang","Sangat kurang")))))</f>
        <v>Cukup</v>
      </c>
      <c r="AJ5569" t="str">
        <f t="shared" si="173"/>
        <v>Wk.37</v>
      </c>
      <c r="AK5569" t="str">
        <f>IF(pub_gid_0_single_true_output_csv[[#This Row],[Nilai2]]="","",VLOOKUP(pub_gid_0_single_true_output_csv[[#This Row],[NAMA]],Table7[],3,FALSE))</f>
        <v>Average</v>
      </c>
    </row>
    <row r="5570" spans="1:37" x14ac:dyDescent="0.2">
      <c r="A5570">
        <v>5569</v>
      </c>
      <c r="B5570" t="s">
        <v>405</v>
      </c>
      <c r="C5570" t="s">
        <v>61</v>
      </c>
      <c r="D5570" t="s">
        <v>47</v>
      </c>
      <c r="E5570" t="s">
        <v>63</v>
      </c>
      <c r="F5570" s="16">
        <v>45909</v>
      </c>
      <c r="G5570">
        <v>9</v>
      </c>
      <c r="H5570" t="s">
        <v>432</v>
      </c>
      <c r="I5570">
        <v>25</v>
      </c>
      <c r="J5570" t="s">
        <v>296</v>
      </c>
      <c r="K5570" t="s">
        <v>297</v>
      </c>
      <c r="L5570" t="s">
        <v>35</v>
      </c>
      <c r="M5570" t="s">
        <v>36</v>
      </c>
      <c r="N5570" t="s">
        <v>37</v>
      </c>
      <c r="O5570" t="s">
        <v>308</v>
      </c>
      <c r="P5570" t="s">
        <v>313</v>
      </c>
      <c r="Q5570" t="s">
        <v>286</v>
      </c>
      <c r="R5570" t="s">
        <v>315</v>
      </c>
      <c r="S5570" t="s">
        <v>522</v>
      </c>
      <c r="T5570">
        <v>5</v>
      </c>
      <c r="U5570" t="s">
        <v>523</v>
      </c>
      <c r="V5570">
        <v>501</v>
      </c>
      <c r="W5570" t="s">
        <v>524</v>
      </c>
      <c r="X5570" t="s">
        <v>317</v>
      </c>
      <c r="Y5570" t="s">
        <v>318</v>
      </c>
      <c r="Z5570">
        <v>69</v>
      </c>
      <c r="AA5570">
        <v>69</v>
      </c>
      <c r="AB5570" t="s">
        <v>38</v>
      </c>
      <c r="AC5570" t="s">
        <v>326</v>
      </c>
      <c r="AD5570" t="s">
        <v>177</v>
      </c>
      <c r="AE5570" t="str">
        <f>IF(AF5570="","",VLOOKUP(pub_gid_0_single_true_output_csv[[#This Row],[MAPEL]],katalog!$A$2:$B$31,2,FALSE))</f>
        <v>TIK</v>
      </c>
      <c r="AF5570">
        <f t="shared" ref="AF5570:AF5633" si="174">IF(AA5570=0, "",IF(AA5570 = 0.1, 0,AA5570))</f>
        <v>69</v>
      </c>
      <c r="AG5570" t="str">
        <f>IF(AF5570="","",IF(AF5570&gt;88,"Sangat baik",IF(AF5570&gt;76,"Baik",IF(AF5570&gt;=pub_gid_0_single_true_output_csv[[#This Row],[KKM]],"Cukup","Kurang"))))</f>
        <v>Cukup</v>
      </c>
      <c r="AH5570">
        <f>IF(pub_gid_0_single_true_output_csv[[#This Row],[MATERI KELAS]]="","",VALUE(RIGHT(pub_gid_0_single_true_output_csv[[#This Row],[MATERI KELAS]],2)))</f>
        <v>8</v>
      </c>
      <c r="AI5570" t="str">
        <f>IF(OR(J5570&lt;&gt;"Karakter",pub_gid_0_single_true_output_csv[[#This Row],[Nilai2]]=""),"",IF(AF5570&gt;89,"Sangat baik",IF(AF5570&gt;79,"Baik",IF(AF5570&gt;pub_gid_0_single_true_output_csv[[#This Row],[KKM]],"Cukup",IF(AF5570&gt;59,"Kurang","Sangat kurang")))))</f>
        <v/>
      </c>
      <c r="AJ5570" t="str">
        <f t="shared" ref="AJ5570:AJ5633" si="175">IF(AF5570="","",CONCATENATE("Wk.",WEEKNUM(F5570,2)))</f>
        <v>Wk.37</v>
      </c>
      <c r="AK5570" t="str">
        <f>IF(pub_gid_0_single_true_output_csv[[#This Row],[Nilai2]]="","",VLOOKUP(pub_gid_0_single_true_output_csv[[#This Row],[NAMA]],Table7[],3,FALSE))</f>
        <v>Average</v>
      </c>
    </row>
    <row r="5571" spans="1:37" x14ac:dyDescent="0.2">
      <c r="A5571">
        <v>5570</v>
      </c>
      <c r="B5571" t="s">
        <v>405</v>
      </c>
      <c r="C5571" t="s">
        <v>61</v>
      </c>
      <c r="D5571" t="s">
        <v>47</v>
      </c>
      <c r="E5571" t="s">
        <v>63</v>
      </c>
      <c r="F5571" s="16">
        <v>45916</v>
      </c>
      <c r="G5571">
        <v>16</v>
      </c>
      <c r="H5571" t="s">
        <v>432</v>
      </c>
      <c r="I5571">
        <v>25</v>
      </c>
      <c r="J5571" t="s">
        <v>33</v>
      </c>
      <c r="K5571" t="s">
        <v>444</v>
      </c>
      <c r="L5571" t="s">
        <v>35</v>
      </c>
      <c r="M5571" t="s">
        <v>36</v>
      </c>
      <c r="N5571" t="s">
        <v>37</v>
      </c>
      <c r="O5571" t="s">
        <v>308</v>
      </c>
      <c r="P5571" t="s">
        <v>313</v>
      </c>
      <c r="Q5571" t="s">
        <v>286</v>
      </c>
      <c r="R5571" t="s">
        <v>315</v>
      </c>
      <c r="S5571" t="s">
        <v>522</v>
      </c>
      <c r="T5571">
        <v>5</v>
      </c>
      <c r="U5571" t="s">
        <v>523</v>
      </c>
      <c r="V5571">
        <v>501</v>
      </c>
      <c r="W5571" t="s">
        <v>524</v>
      </c>
      <c r="X5571" t="s">
        <v>317</v>
      </c>
      <c r="Y5571" t="s">
        <v>318</v>
      </c>
      <c r="Z5571">
        <v>69</v>
      </c>
      <c r="AA5571">
        <v>70</v>
      </c>
      <c r="AB5571" t="s">
        <v>38</v>
      </c>
      <c r="AC5571" t="s">
        <v>326</v>
      </c>
      <c r="AD5571" t="s">
        <v>177</v>
      </c>
      <c r="AE5571" t="str">
        <f>IF(AF5571="","",VLOOKUP(pub_gid_0_single_true_output_csv[[#This Row],[MAPEL]],katalog!$A$2:$B$31,2,FALSE))</f>
        <v>TIK</v>
      </c>
      <c r="AF5571">
        <f t="shared" si="174"/>
        <v>70</v>
      </c>
      <c r="AG5571" t="str">
        <f>IF(AF5571="","",IF(AF5571&gt;88,"Sangat baik",IF(AF5571&gt;76,"Baik",IF(AF5571&gt;=pub_gid_0_single_true_output_csv[[#This Row],[KKM]],"Cukup","Kurang"))))</f>
        <v>Cukup</v>
      </c>
      <c r="AH5571">
        <f>IF(pub_gid_0_single_true_output_csv[[#This Row],[MATERI KELAS]]="","",VALUE(RIGHT(pub_gid_0_single_true_output_csv[[#This Row],[MATERI KELAS]],2)))</f>
        <v>8</v>
      </c>
      <c r="AI5571" t="str">
        <f>IF(OR(J5571&lt;&gt;"Karakter",pub_gid_0_single_true_output_csv[[#This Row],[Nilai2]]=""),"",IF(AF5571&gt;89,"Sangat baik",IF(AF5571&gt;79,"Baik",IF(AF5571&gt;pub_gid_0_single_true_output_csv[[#This Row],[KKM]],"Cukup",IF(AF5571&gt;59,"Kurang","Sangat kurang")))))</f>
        <v/>
      </c>
      <c r="AJ5571" t="str">
        <f t="shared" si="175"/>
        <v>Wk.38</v>
      </c>
      <c r="AK5571" t="str">
        <f>IF(pub_gid_0_single_true_output_csv[[#This Row],[Nilai2]]="","",VLOOKUP(pub_gid_0_single_true_output_csv[[#This Row],[NAMA]],Table7[],3,FALSE))</f>
        <v>Average</v>
      </c>
    </row>
    <row r="5572" spans="1:37" x14ac:dyDescent="0.2">
      <c r="A5572">
        <v>5571</v>
      </c>
      <c r="B5572" t="s">
        <v>405</v>
      </c>
      <c r="C5572" t="s">
        <v>61</v>
      </c>
      <c r="D5572" t="s">
        <v>47</v>
      </c>
      <c r="E5572" t="s">
        <v>63</v>
      </c>
      <c r="F5572" s="16">
        <v>45916</v>
      </c>
      <c r="G5572">
        <v>16</v>
      </c>
      <c r="H5572" t="s">
        <v>432</v>
      </c>
      <c r="I5572">
        <v>25</v>
      </c>
      <c r="J5572" t="s">
        <v>70</v>
      </c>
      <c r="K5572" t="s">
        <v>107</v>
      </c>
      <c r="L5572" t="s">
        <v>35</v>
      </c>
      <c r="M5572" t="s">
        <v>36</v>
      </c>
      <c r="N5572" t="s">
        <v>37</v>
      </c>
      <c r="O5572" t="s">
        <v>308</v>
      </c>
      <c r="P5572" t="s">
        <v>313</v>
      </c>
      <c r="Q5572" t="s">
        <v>286</v>
      </c>
      <c r="R5572" t="s">
        <v>315</v>
      </c>
      <c r="S5572" t="s">
        <v>522</v>
      </c>
      <c r="T5572">
        <v>5</v>
      </c>
      <c r="U5572" t="s">
        <v>523</v>
      </c>
      <c r="V5572">
        <v>501</v>
      </c>
      <c r="W5572" t="s">
        <v>524</v>
      </c>
      <c r="X5572" t="s">
        <v>317</v>
      </c>
      <c r="Y5572" t="s">
        <v>318</v>
      </c>
      <c r="Z5572">
        <v>69</v>
      </c>
      <c r="AA5572">
        <v>69</v>
      </c>
      <c r="AB5572" t="s">
        <v>38</v>
      </c>
      <c r="AC5572" t="s">
        <v>326</v>
      </c>
      <c r="AD5572" t="s">
        <v>177</v>
      </c>
      <c r="AE5572" t="str">
        <f>IF(AF5572="","",VLOOKUP(pub_gid_0_single_true_output_csv[[#This Row],[MAPEL]],katalog!$A$2:$B$31,2,FALSE))</f>
        <v>TIK</v>
      </c>
      <c r="AF5572">
        <f t="shared" si="174"/>
        <v>69</v>
      </c>
      <c r="AG5572" t="str">
        <f>IF(AF5572="","",IF(AF5572&gt;88,"Sangat baik",IF(AF5572&gt;76,"Baik",IF(AF5572&gt;=pub_gid_0_single_true_output_csv[[#This Row],[KKM]],"Cukup","Kurang"))))</f>
        <v>Cukup</v>
      </c>
      <c r="AH5572">
        <f>IF(pub_gid_0_single_true_output_csv[[#This Row],[MATERI KELAS]]="","",VALUE(RIGHT(pub_gid_0_single_true_output_csv[[#This Row],[MATERI KELAS]],2)))</f>
        <v>8</v>
      </c>
      <c r="AI5572" t="str">
        <f>IF(OR(J5572&lt;&gt;"Karakter",pub_gid_0_single_true_output_csv[[#This Row],[Nilai2]]=""),"",IF(AF5572&gt;89,"Sangat baik",IF(AF5572&gt;79,"Baik",IF(AF5572&gt;pub_gid_0_single_true_output_csv[[#This Row],[KKM]],"Cukup",IF(AF5572&gt;59,"Kurang","Sangat kurang")))))</f>
        <v/>
      </c>
      <c r="AJ5572" t="str">
        <f t="shared" si="175"/>
        <v>Wk.38</v>
      </c>
      <c r="AK5572" t="str">
        <f>IF(pub_gid_0_single_true_output_csv[[#This Row],[Nilai2]]="","",VLOOKUP(pub_gid_0_single_true_output_csv[[#This Row],[NAMA]],Table7[],3,FALSE))</f>
        <v>Average</v>
      </c>
    </row>
    <row r="5573" spans="1:37" x14ac:dyDescent="0.2">
      <c r="A5573">
        <v>5572</v>
      </c>
      <c r="B5573" t="s">
        <v>405</v>
      </c>
      <c r="C5573" t="s">
        <v>61</v>
      </c>
      <c r="D5573" t="s">
        <v>47</v>
      </c>
      <c r="E5573" t="s">
        <v>63</v>
      </c>
      <c r="F5573" s="16">
        <v>45916</v>
      </c>
      <c r="G5573">
        <v>16</v>
      </c>
      <c r="H5573" t="s">
        <v>432</v>
      </c>
      <c r="I5573">
        <v>25</v>
      </c>
      <c r="J5573" t="s">
        <v>172</v>
      </c>
      <c r="K5573" t="s">
        <v>428</v>
      </c>
      <c r="L5573" t="s">
        <v>35</v>
      </c>
      <c r="M5573" t="s">
        <v>36</v>
      </c>
      <c r="N5573" t="s">
        <v>37</v>
      </c>
      <c r="O5573" t="s">
        <v>308</v>
      </c>
      <c r="P5573" t="s">
        <v>313</v>
      </c>
      <c r="Q5573" t="s">
        <v>286</v>
      </c>
      <c r="R5573" t="s">
        <v>315</v>
      </c>
      <c r="S5573" t="s">
        <v>522</v>
      </c>
      <c r="T5573">
        <v>5</v>
      </c>
      <c r="U5573" t="s">
        <v>523</v>
      </c>
      <c r="V5573">
        <v>501</v>
      </c>
      <c r="W5573" t="s">
        <v>524</v>
      </c>
      <c r="X5573" t="s">
        <v>317</v>
      </c>
      <c r="Y5573" t="s">
        <v>318</v>
      </c>
      <c r="Z5573">
        <v>69</v>
      </c>
      <c r="AA5573">
        <v>69</v>
      </c>
      <c r="AB5573" t="s">
        <v>38</v>
      </c>
      <c r="AC5573" t="s">
        <v>326</v>
      </c>
      <c r="AD5573" t="s">
        <v>177</v>
      </c>
      <c r="AE5573" t="str">
        <f>IF(AF5573="","",VLOOKUP(pub_gid_0_single_true_output_csv[[#This Row],[MAPEL]],katalog!$A$2:$B$31,2,FALSE))</f>
        <v>TIK</v>
      </c>
      <c r="AF5573">
        <f t="shared" si="174"/>
        <v>69</v>
      </c>
      <c r="AG5573" t="str">
        <f>IF(AF5573="","",IF(AF5573&gt;88,"Sangat baik",IF(AF5573&gt;76,"Baik",IF(AF5573&gt;=pub_gid_0_single_true_output_csv[[#This Row],[KKM]],"Cukup","Kurang"))))</f>
        <v>Cukup</v>
      </c>
      <c r="AH5573">
        <f>IF(pub_gid_0_single_true_output_csv[[#This Row],[MATERI KELAS]]="","",VALUE(RIGHT(pub_gid_0_single_true_output_csv[[#This Row],[MATERI KELAS]],2)))</f>
        <v>8</v>
      </c>
      <c r="AI5573" t="str">
        <f>IF(OR(J5573&lt;&gt;"Karakter",pub_gid_0_single_true_output_csv[[#This Row],[Nilai2]]=""),"",IF(AF5573&gt;89,"Sangat baik",IF(AF5573&gt;79,"Baik",IF(AF5573&gt;pub_gid_0_single_true_output_csv[[#This Row],[KKM]],"Cukup",IF(AF5573&gt;59,"Kurang","Sangat kurang")))))</f>
        <v/>
      </c>
      <c r="AJ5573" t="str">
        <f t="shared" si="175"/>
        <v>Wk.38</v>
      </c>
      <c r="AK5573" t="str">
        <f>IF(pub_gid_0_single_true_output_csv[[#This Row],[Nilai2]]="","",VLOOKUP(pub_gid_0_single_true_output_csv[[#This Row],[NAMA]],Table7[],3,FALSE))</f>
        <v>Average</v>
      </c>
    </row>
    <row r="5574" spans="1:37" x14ac:dyDescent="0.2">
      <c r="A5574">
        <v>5573</v>
      </c>
      <c r="B5574" t="s">
        <v>405</v>
      </c>
      <c r="C5574" t="s">
        <v>61</v>
      </c>
      <c r="D5574" t="s">
        <v>47</v>
      </c>
      <c r="E5574" t="s">
        <v>63</v>
      </c>
      <c r="F5574" s="16">
        <v>45916</v>
      </c>
      <c r="G5574">
        <v>16</v>
      </c>
      <c r="H5574" t="s">
        <v>432</v>
      </c>
      <c r="I5574">
        <v>25</v>
      </c>
      <c r="J5574" t="s">
        <v>165</v>
      </c>
      <c r="K5574" t="s">
        <v>170</v>
      </c>
      <c r="L5574" t="s">
        <v>187</v>
      </c>
      <c r="M5574" t="s">
        <v>36</v>
      </c>
      <c r="N5574" t="s">
        <v>37</v>
      </c>
      <c r="O5574" t="s">
        <v>308</v>
      </c>
      <c r="P5574" t="s">
        <v>313</v>
      </c>
      <c r="Q5574" t="s">
        <v>286</v>
      </c>
      <c r="R5574" t="s">
        <v>315</v>
      </c>
      <c r="S5574" t="s">
        <v>522</v>
      </c>
      <c r="T5574">
        <v>5</v>
      </c>
      <c r="U5574" t="s">
        <v>523</v>
      </c>
      <c r="V5574">
        <v>501</v>
      </c>
      <c r="W5574" t="s">
        <v>524</v>
      </c>
      <c r="X5574" t="s">
        <v>317</v>
      </c>
      <c r="Y5574" t="s">
        <v>318</v>
      </c>
      <c r="Z5574">
        <v>69</v>
      </c>
      <c r="AA5574">
        <v>70</v>
      </c>
      <c r="AB5574" t="s">
        <v>38</v>
      </c>
      <c r="AC5574" t="s">
        <v>326</v>
      </c>
      <c r="AD5574" t="s">
        <v>177</v>
      </c>
      <c r="AE5574" t="str">
        <f>IF(AF5574="","",VLOOKUP(pub_gid_0_single_true_output_csv[[#This Row],[MAPEL]],katalog!$A$2:$B$31,2,FALSE))</f>
        <v>TIK</v>
      </c>
      <c r="AF5574">
        <f t="shared" si="174"/>
        <v>70</v>
      </c>
      <c r="AG5574" t="str">
        <f>IF(AF5574="","",IF(AF5574&gt;88,"Sangat baik",IF(AF5574&gt;76,"Baik",IF(AF5574&gt;=pub_gid_0_single_true_output_csv[[#This Row],[KKM]],"Cukup","Kurang"))))</f>
        <v>Cukup</v>
      </c>
      <c r="AH5574">
        <f>IF(pub_gid_0_single_true_output_csv[[#This Row],[MATERI KELAS]]="","",VALUE(RIGHT(pub_gid_0_single_true_output_csv[[#This Row],[MATERI KELAS]],2)))</f>
        <v>8</v>
      </c>
      <c r="AI5574" t="str">
        <f>IF(OR(J5574&lt;&gt;"Karakter",pub_gid_0_single_true_output_csv[[#This Row],[Nilai2]]=""),"",IF(AF5574&gt;89,"Sangat baik",IF(AF5574&gt;79,"Baik",IF(AF5574&gt;pub_gid_0_single_true_output_csv[[#This Row],[KKM]],"Cukup",IF(AF5574&gt;59,"Kurang","Sangat kurang")))))</f>
        <v>Cukup</v>
      </c>
      <c r="AJ5574" t="str">
        <f t="shared" si="175"/>
        <v>Wk.38</v>
      </c>
      <c r="AK5574" t="str">
        <f>IF(pub_gid_0_single_true_output_csv[[#This Row],[Nilai2]]="","",VLOOKUP(pub_gid_0_single_true_output_csv[[#This Row],[NAMA]],Table7[],3,FALSE))</f>
        <v>Average</v>
      </c>
    </row>
    <row r="5575" spans="1:37" x14ac:dyDescent="0.2">
      <c r="A5575">
        <v>5574</v>
      </c>
      <c r="B5575" t="s">
        <v>405</v>
      </c>
      <c r="C5575" t="s">
        <v>61</v>
      </c>
      <c r="D5575" t="s">
        <v>47</v>
      </c>
      <c r="E5575" t="s">
        <v>63</v>
      </c>
      <c r="F5575" s="16">
        <v>45916</v>
      </c>
      <c r="G5575">
        <v>16</v>
      </c>
      <c r="H5575" t="s">
        <v>432</v>
      </c>
      <c r="I5575">
        <v>25</v>
      </c>
      <c r="J5575" t="s">
        <v>296</v>
      </c>
      <c r="K5575" t="s">
        <v>297</v>
      </c>
      <c r="L5575" t="s">
        <v>35</v>
      </c>
      <c r="M5575" t="s">
        <v>36</v>
      </c>
      <c r="N5575" t="s">
        <v>37</v>
      </c>
      <c r="O5575" t="s">
        <v>308</v>
      </c>
      <c r="P5575" t="s">
        <v>313</v>
      </c>
      <c r="Q5575" t="s">
        <v>286</v>
      </c>
      <c r="R5575" t="s">
        <v>315</v>
      </c>
      <c r="S5575" t="s">
        <v>522</v>
      </c>
      <c r="T5575">
        <v>5</v>
      </c>
      <c r="U5575" t="s">
        <v>523</v>
      </c>
      <c r="V5575">
        <v>501</v>
      </c>
      <c r="W5575" t="s">
        <v>524</v>
      </c>
      <c r="X5575" t="s">
        <v>317</v>
      </c>
      <c r="Y5575" t="s">
        <v>318</v>
      </c>
      <c r="Z5575">
        <v>69</v>
      </c>
      <c r="AA5575">
        <v>70</v>
      </c>
      <c r="AB5575" t="s">
        <v>38</v>
      </c>
      <c r="AC5575" t="s">
        <v>326</v>
      </c>
      <c r="AD5575" t="s">
        <v>177</v>
      </c>
      <c r="AE5575" t="str">
        <f>IF(AF5575="","",VLOOKUP(pub_gid_0_single_true_output_csv[[#This Row],[MAPEL]],katalog!$A$2:$B$31,2,FALSE))</f>
        <v>TIK</v>
      </c>
      <c r="AF5575">
        <f t="shared" si="174"/>
        <v>70</v>
      </c>
      <c r="AG5575" t="str">
        <f>IF(AF5575="","",IF(AF5575&gt;88,"Sangat baik",IF(AF5575&gt;76,"Baik",IF(AF5575&gt;=pub_gid_0_single_true_output_csv[[#This Row],[KKM]],"Cukup","Kurang"))))</f>
        <v>Cukup</v>
      </c>
      <c r="AH5575">
        <f>IF(pub_gid_0_single_true_output_csv[[#This Row],[MATERI KELAS]]="","",VALUE(RIGHT(pub_gid_0_single_true_output_csv[[#This Row],[MATERI KELAS]],2)))</f>
        <v>8</v>
      </c>
      <c r="AI5575" t="str">
        <f>IF(OR(J5575&lt;&gt;"Karakter",pub_gid_0_single_true_output_csv[[#This Row],[Nilai2]]=""),"",IF(AF5575&gt;89,"Sangat baik",IF(AF5575&gt;79,"Baik",IF(AF5575&gt;pub_gid_0_single_true_output_csv[[#This Row],[KKM]],"Cukup",IF(AF5575&gt;59,"Kurang","Sangat kurang")))))</f>
        <v/>
      </c>
      <c r="AJ5575" t="str">
        <f t="shared" si="175"/>
        <v>Wk.38</v>
      </c>
      <c r="AK5575" t="str">
        <f>IF(pub_gid_0_single_true_output_csv[[#This Row],[Nilai2]]="","",VLOOKUP(pub_gid_0_single_true_output_csv[[#This Row],[NAMA]],Table7[],3,FALSE))</f>
        <v>Average</v>
      </c>
    </row>
    <row r="5576" spans="1:37" x14ac:dyDescent="0.2">
      <c r="A5576">
        <v>5575</v>
      </c>
      <c r="B5576" t="s">
        <v>405</v>
      </c>
      <c r="C5576" t="s">
        <v>61</v>
      </c>
      <c r="D5576" t="s">
        <v>47</v>
      </c>
      <c r="E5576" t="s">
        <v>63</v>
      </c>
      <c r="F5576" s="16">
        <v>45923</v>
      </c>
      <c r="G5576">
        <v>23</v>
      </c>
      <c r="H5576" t="s">
        <v>432</v>
      </c>
      <c r="I5576">
        <v>25</v>
      </c>
      <c r="J5576" t="s">
        <v>33</v>
      </c>
      <c r="K5576" t="s">
        <v>444</v>
      </c>
      <c r="L5576" t="s">
        <v>492</v>
      </c>
      <c r="M5576" t="s">
        <v>36</v>
      </c>
      <c r="N5576" t="s">
        <v>37</v>
      </c>
      <c r="O5576" t="s">
        <v>308</v>
      </c>
      <c r="P5576" t="s">
        <v>313</v>
      </c>
      <c r="Q5576" t="s">
        <v>286</v>
      </c>
      <c r="R5576" t="s">
        <v>315</v>
      </c>
      <c r="S5576" t="s">
        <v>522</v>
      </c>
      <c r="T5576">
        <v>5</v>
      </c>
      <c r="U5576" t="s">
        <v>523</v>
      </c>
      <c r="V5576">
        <v>501</v>
      </c>
      <c r="W5576" t="s">
        <v>524</v>
      </c>
      <c r="X5576" t="s">
        <v>317</v>
      </c>
      <c r="Y5576" t="s">
        <v>318</v>
      </c>
      <c r="Z5576">
        <v>69</v>
      </c>
      <c r="AA5576">
        <v>70</v>
      </c>
      <c r="AB5576" t="s">
        <v>38</v>
      </c>
      <c r="AC5576" t="s">
        <v>326</v>
      </c>
      <c r="AD5576" t="s">
        <v>177</v>
      </c>
      <c r="AE5576" t="str">
        <f>IF(AF5576="","",VLOOKUP(pub_gid_0_single_true_output_csv[[#This Row],[MAPEL]],katalog!$A$2:$B$31,2,FALSE))</f>
        <v>TIK</v>
      </c>
      <c r="AF5576">
        <f t="shared" si="174"/>
        <v>70</v>
      </c>
      <c r="AG5576" t="str">
        <f>IF(AF5576="","",IF(AF5576&gt;88,"Sangat baik",IF(AF5576&gt;76,"Baik",IF(AF5576&gt;=pub_gid_0_single_true_output_csv[[#This Row],[KKM]],"Cukup","Kurang"))))</f>
        <v>Cukup</v>
      </c>
      <c r="AH5576">
        <f>IF(pub_gid_0_single_true_output_csv[[#This Row],[MATERI KELAS]]="","",VALUE(RIGHT(pub_gid_0_single_true_output_csv[[#This Row],[MATERI KELAS]],2)))</f>
        <v>8</v>
      </c>
      <c r="AI5576" t="str">
        <f>IF(OR(J5576&lt;&gt;"Karakter",pub_gid_0_single_true_output_csv[[#This Row],[Nilai2]]=""),"",IF(AF5576&gt;89,"Sangat baik",IF(AF5576&gt;79,"Baik",IF(AF5576&gt;pub_gid_0_single_true_output_csv[[#This Row],[KKM]],"Cukup",IF(AF5576&gt;59,"Kurang","Sangat kurang")))))</f>
        <v/>
      </c>
      <c r="AJ5576" t="str">
        <f t="shared" si="175"/>
        <v>Wk.39</v>
      </c>
      <c r="AK5576" t="str">
        <f>IF(pub_gid_0_single_true_output_csv[[#This Row],[Nilai2]]="","",VLOOKUP(pub_gid_0_single_true_output_csv[[#This Row],[NAMA]],Table7[],3,FALSE))</f>
        <v>Average</v>
      </c>
    </row>
    <row r="5577" spans="1:37" x14ac:dyDescent="0.2">
      <c r="A5577">
        <v>5576</v>
      </c>
      <c r="B5577" t="s">
        <v>405</v>
      </c>
      <c r="C5577" t="s">
        <v>61</v>
      </c>
      <c r="D5577" t="s">
        <v>47</v>
      </c>
      <c r="E5577" t="s">
        <v>63</v>
      </c>
      <c r="F5577" s="16">
        <v>45923</v>
      </c>
      <c r="G5577">
        <v>23</v>
      </c>
      <c r="H5577" t="s">
        <v>432</v>
      </c>
      <c r="I5577">
        <v>25</v>
      </c>
      <c r="J5577" t="s">
        <v>70</v>
      </c>
      <c r="K5577" t="s">
        <v>283</v>
      </c>
      <c r="L5577" t="s">
        <v>492</v>
      </c>
      <c r="M5577" t="s">
        <v>36</v>
      </c>
      <c r="N5577" t="s">
        <v>37</v>
      </c>
      <c r="O5577" t="s">
        <v>308</v>
      </c>
      <c r="P5577" t="s">
        <v>313</v>
      </c>
      <c r="Q5577" t="s">
        <v>286</v>
      </c>
      <c r="R5577" t="s">
        <v>315</v>
      </c>
      <c r="S5577" t="s">
        <v>522</v>
      </c>
      <c r="T5577">
        <v>5</v>
      </c>
      <c r="U5577" t="s">
        <v>523</v>
      </c>
      <c r="V5577">
        <v>501</v>
      </c>
      <c r="W5577" t="s">
        <v>524</v>
      </c>
      <c r="X5577" t="s">
        <v>317</v>
      </c>
      <c r="Y5577" t="s">
        <v>318</v>
      </c>
      <c r="Z5577">
        <v>69</v>
      </c>
      <c r="AA5577">
        <v>69</v>
      </c>
      <c r="AB5577" t="s">
        <v>38</v>
      </c>
      <c r="AC5577" t="s">
        <v>326</v>
      </c>
      <c r="AD5577" t="s">
        <v>177</v>
      </c>
      <c r="AE5577" t="str">
        <f>IF(AF5577="","",VLOOKUP(pub_gid_0_single_true_output_csv[[#This Row],[MAPEL]],katalog!$A$2:$B$31,2,FALSE))</f>
        <v>TIK</v>
      </c>
      <c r="AF5577">
        <f t="shared" si="174"/>
        <v>69</v>
      </c>
      <c r="AG5577" t="str">
        <f>IF(AF5577="","",IF(AF5577&gt;88,"Sangat baik",IF(AF5577&gt;76,"Baik",IF(AF5577&gt;=pub_gid_0_single_true_output_csv[[#This Row],[KKM]],"Cukup","Kurang"))))</f>
        <v>Cukup</v>
      </c>
      <c r="AH5577">
        <f>IF(pub_gid_0_single_true_output_csv[[#This Row],[MATERI KELAS]]="","",VALUE(RIGHT(pub_gid_0_single_true_output_csv[[#This Row],[MATERI KELAS]],2)))</f>
        <v>8</v>
      </c>
      <c r="AI5577" t="str">
        <f>IF(OR(J5577&lt;&gt;"Karakter",pub_gid_0_single_true_output_csv[[#This Row],[Nilai2]]=""),"",IF(AF5577&gt;89,"Sangat baik",IF(AF5577&gt;79,"Baik",IF(AF5577&gt;pub_gid_0_single_true_output_csv[[#This Row],[KKM]],"Cukup",IF(AF5577&gt;59,"Kurang","Sangat kurang")))))</f>
        <v/>
      </c>
      <c r="AJ5577" t="str">
        <f t="shared" si="175"/>
        <v>Wk.39</v>
      </c>
      <c r="AK5577" t="str">
        <f>IF(pub_gid_0_single_true_output_csv[[#This Row],[Nilai2]]="","",VLOOKUP(pub_gid_0_single_true_output_csv[[#This Row],[NAMA]],Table7[],3,FALSE))</f>
        <v>Average</v>
      </c>
    </row>
    <row r="5578" spans="1:37" x14ac:dyDescent="0.2">
      <c r="A5578">
        <v>5577</v>
      </c>
      <c r="B5578" t="s">
        <v>405</v>
      </c>
      <c r="C5578" t="s">
        <v>61</v>
      </c>
      <c r="D5578" t="s">
        <v>47</v>
      </c>
      <c r="E5578" t="s">
        <v>63</v>
      </c>
      <c r="F5578" s="16">
        <v>45923</v>
      </c>
      <c r="G5578">
        <v>23</v>
      </c>
      <c r="H5578" t="s">
        <v>432</v>
      </c>
      <c r="I5578">
        <v>25</v>
      </c>
      <c r="J5578" t="s">
        <v>172</v>
      </c>
      <c r="K5578" t="s">
        <v>428</v>
      </c>
      <c r="L5578" t="s">
        <v>492</v>
      </c>
      <c r="M5578" t="s">
        <v>36</v>
      </c>
      <c r="N5578" t="s">
        <v>37</v>
      </c>
      <c r="O5578" t="s">
        <v>308</v>
      </c>
      <c r="P5578" t="s">
        <v>313</v>
      </c>
      <c r="Q5578" t="s">
        <v>286</v>
      </c>
      <c r="R5578" t="s">
        <v>315</v>
      </c>
      <c r="S5578" t="s">
        <v>522</v>
      </c>
      <c r="T5578">
        <v>5</v>
      </c>
      <c r="U5578" t="s">
        <v>523</v>
      </c>
      <c r="V5578">
        <v>501</v>
      </c>
      <c r="W5578" t="s">
        <v>524</v>
      </c>
      <c r="X5578" t="s">
        <v>317</v>
      </c>
      <c r="Y5578" t="s">
        <v>318</v>
      </c>
      <c r="Z5578">
        <v>69</v>
      </c>
      <c r="AA5578">
        <v>69</v>
      </c>
      <c r="AB5578" t="s">
        <v>38</v>
      </c>
      <c r="AC5578" t="s">
        <v>326</v>
      </c>
      <c r="AD5578" t="s">
        <v>177</v>
      </c>
      <c r="AE5578" t="str">
        <f>IF(AF5578="","",VLOOKUP(pub_gid_0_single_true_output_csv[[#This Row],[MAPEL]],katalog!$A$2:$B$31,2,FALSE))</f>
        <v>TIK</v>
      </c>
      <c r="AF5578">
        <f t="shared" si="174"/>
        <v>69</v>
      </c>
      <c r="AG5578" t="str">
        <f>IF(AF5578="","",IF(AF5578&gt;88,"Sangat baik",IF(AF5578&gt;76,"Baik",IF(AF5578&gt;=pub_gid_0_single_true_output_csv[[#This Row],[KKM]],"Cukup","Kurang"))))</f>
        <v>Cukup</v>
      </c>
      <c r="AH5578">
        <f>IF(pub_gid_0_single_true_output_csv[[#This Row],[MATERI KELAS]]="","",VALUE(RIGHT(pub_gid_0_single_true_output_csv[[#This Row],[MATERI KELAS]],2)))</f>
        <v>8</v>
      </c>
      <c r="AI5578" t="str">
        <f>IF(OR(J5578&lt;&gt;"Karakter",pub_gid_0_single_true_output_csv[[#This Row],[Nilai2]]=""),"",IF(AF5578&gt;89,"Sangat baik",IF(AF5578&gt;79,"Baik",IF(AF5578&gt;pub_gid_0_single_true_output_csv[[#This Row],[KKM]],"Cukup",IF(AF5578&gt;59,"Kurang","Sangat kurang")))))</f>
        <v/>
      </c>
      <c r="AJ5578" t="str">
        <f t="shared" si="175"/>
        <v>Wk.39</v>
      </c>
      <c r="AK5578" t="str">
        <f>IF(pub_gid_0_single_true_output_csv[[#This Row],[Nilai2]]="","",VLOOKUP(pub_gid_0_single_true_output_csv[[#This Row],[NAMA]],Table7[],3,FALSE))</f>
        <v>Average</v>
      </c>
    </row>
    <row r="5579" spans="1:37" x14ac:dyDescent="0.2">
      <c r="A5579">
        <v>5578</v>
      </c>
      <c r="B5579" t="s">
        <v>405</v>
      </c>
      <c r="C5579" t="s">
        <v>61</v>
      </c>
      <c r="D5579" t="s">
        <v>47</v>
      </c>
      <c r="E5579" t="s">
        <v>63</v>
      </c>
      <c r="F5579" s="16">
        <v>45923</v>
      </c>
      <c r="G5579">
        <v>23</v>
      </c>
      <c r="H5579" t="s">
        <v>432</v>
      </c>
      <c r="I5579">
        <v>25</v>
      </c>
      <c r="J5579" t="s">
        <v>165</v>
      </c>
      <c r="K5579" t="s">
        <v>170</v>
      </c>
      <c r="L5579" t="s">
        <v>174</v>
      </c>
      <c r="M5579" t="s">
        <v>36</v>
      </c>
      <c r="N5579" t="s">
        <v>37</v>
      </c>
      <c r="O5579" t="s">
        <v>308</v>
      </c>
      <c r="P5579" t="s">
        <v>313</v>
      </c>
      <c r="Q5579" t="s">
        <v>286</v>
      </c>
      <c r="R5579" t="s">
        <v>315</v>
      </c>
      <c r="S5579" t="s">
        <v>522</v>
      </c>
      <c r="T5579">
        <v>5</v>
      </c>
      <c r="U5579" t="s">
        <v>523</v>
      </c>
      <c r="V5579">
        <v>501</v>
      </c>
      <c r="W5579" t="s">
        <v>524</v>
      </c>
      <c r="X5579" t="s">
        <v>317</v>
      </c>
      <c r="Y5579" t="s">
        <v>318</v>
      </c>
      <c r="Z5579">
        <v>69</v>
      </c>
      <c r="AA5579">
        <v>75</v>
      </c>
      <c r="AB5579" t="s">
        <v>38</v>
      </c>
      <c r="AC5579" t="s">
        <v>326</v>
      </c>
      <c r="AD5579" t="s">
        <v>177</v>
      </c>
      <c r="AE5579" t="str">
        <f>IF(AF5579="","",VLOOKUP(pub_gid_0_single_true_output_csv[[#This Row],[MAPEL]],katalog!$A$2:$B$31,2,FALSE))</f>
        <v>TIK</v>
      </c>
      <c r="AF5579">
        <f t="shared" si="174"/>
        <v>75</v>
      </c>
      <c r="AG5579" t="str">
        <f>IF(AF5579="","",IF(AF5579&gt;88,"Sangat baik",IF(AF5579&gt;76,"Baik",IF(AF5579&gt;=pub_gid_0_single_true_output_csv[[#This Row],[KKM]],"Cukup","Kurang"))))</f>
        <v>Cukup</v>
      </c>
      <c r="AH5579">
        <f>IF(pub_gid_0_single_true_output_csv[[#This Row],[MATERI KELAS]]="","",VALUE(RIGHT(pub_gid_0_single_true_output_csv[[#This Row],[MATERI KELAS]],2)))</f>
        <v>8</v>
      </c>
      <c r="AI5579" t="str">
        <f>IF(OR(J5579&lt;&gt;"Karakter",pub_gid_0_single_true_output_csv[[#This Row],[Nilai2]]=""),"",IF(AF5579&gt;89,"Sangat baik",IF(AF5579&gt;79,"Baik",IF(AF5579&gt;pub_gid_0_single_true_output_csv[[#This Row],[KKM]],"Cukup",IF(AF5579&gt;59,"Kurang","Sangat kurang")))))</f>
        <v>Cukup</v>
      </c>
      <c r="AJ5579" t="str">
        <f t="shared" si="175"/>
        <v>Wk.39</v>
      </c>
      <c r="AK5579" t="str">
        <f>IF(pub_gid_0_single_true_output_csv[[#This Row],[Nilai2]]="","",VLOOKUP(pub_gid_0_single_true_output_csv[[#This Row],[NAMA]],Table7[],3,FALSE))</f>
        <v>Average</v>
      </c>
    </row>
    <row r="5580" spans="1:37" x14ac:dyDescent="0.2">
      <c r="A5580">
        <v>5579</v>
      </c>
      <c r="B5580" t="s">
        <v>405</v>
      </c>
      <c r="C5580" t="s">
        <v>61</v>
      </c>
      <c r="D5580" t="s">
        <v>47</v>
      </c>
      <c r="E5580" t="s">
        <v>63</v>
      </c>
      <c r="F5580" s="16">
        <v>45923</v>
      </c>
      <c r="G5580">
        <v>23</v>
      </c>
      <c r="H5580" t="s">
        <v>432</v>
      </c>
      <c r="I5580">
        <v>25</v>
      </c>
      <c r="J5580" t="s">
        <v>296</v>
      </c>
      <c r="K5580" t="s">
        <v>297</v>
      </c>
      <c r="L5580" t="s">
        <v>492</v>
      </c>
      <c r="M5580" t="s">
        <v>36</v>
      </c>
      <c r="N5580" t="s">
        <v>37</v>
      </c>
      <c r="O5580" t="s">
        <v>308</v>
      </c>
      <c r="P5580" t="s">
        <v>313</v>
      </c>
      <c r="Q5580" t="s">
        <v>286</v>
      </c>
      <c r="R5580" t="s">
        <v>315</v>
      </c>
      <c r="S5580" t="s">
        <v>522</v>
      </c>
      <c r="T5580">
        <v>5</v>
      </c>
      <c r="U5580" t="s">
        <v>523</v>
      </c>
      <c r="V5580">
        <v>501</v>
      </c>
      <c r="W5580" t="s">
        <v>524</v>
      </c>
      <c r="X5580" t="s">
        <v>317</v>
      </c>
      <c r="Y5580" t="s">
        <v>318</v>
      </c>
      <c r="Z5580">
        <v>69</v>
      </c>
      <c r="AA5580">
        <v>80</v>
      </c>
      <c r="AB5580" t="s">
        <v>38</v>
      </c>
      <c r="AC5580" t="s">
        <v>326</v>
      </c>
      <c r="AD5580" t="s">
        <v>177</v>
      </c>
      <c r="AE5580" t="str">
        <f>IF(AF5580="","",VLOOKUP(pub_gid_0_single_true_output_csv[[#This Row],[MAPEL]],katalog!$A$2:$B$31,2,FALSE))</f>
        <v>TIK</v>
      </c>
      <c r="AF5580">
        <f t="shared" si="174"/>
        <v>80</v>
      </c>
      <c r="AG5580" t="str">
        <f>IF(AF5580="","",IF(AF5580&gt;88,"Sangat baik",IF(AF5580&gt;76,"Baik",IF(AF5580&gt;=pub_gid_0_single_true_output_csv[[#This Row],[KKM]],"Cukup","Kurang"))))</f>
        <v>Baik</v>
      </c>
      <c r="AH5580">
        <f>IF(pub_gid_0_single_true_output_csv[[#This Row],[MATERI KELAS]]="","",VALUE(RIGHT(pub_gid_0_single_true_output_csv[[#This Row],[MATERI KELAS]],2)))</f>
        <v>8</v>
      </c>
      <c r="AI5580" t="str">
        <f>IF(OR(J5580&lt;&gt;"Karakter",pub_gid_0_single_true_output_csv[[#This Row],[Nilai2]]=""),"",IF(AF5580&gt;89,"Sangat baik",IF(AF5580&gt;79,"Baik",IF(AF5580&gt;pub_gid_0_single_true_output_csv[[#This Row],[KKM]],"Cukup",IF(AF5580&gt;59,"Kurang","Sangat kurang")))))</f>
        <v/>
      </c>
      <c r="AJ5580" t="str">
        <f t="shared" si="175"/>
        <v>Wk.39</v>
      </c>
      <c r="AK5580" t="str">
        <f>IF(pub_gid_0_single_true_output_csv[[#This Row],[Nilai2]]="","",VLOOKUP(pub_gid_0_single_true_output_csv[[#This Row],[NAMA]],Table7[],3,FALSE))</f>
        <v>Average</v>
      </c>
    </row>
    <row r="5581" spans="1:37" x14ac:dyDescent="0.2">
      <c r="A5581">
        <v>5580</v>
      </c>
      <c r="B5581" t="s">
        <v>405</v>
      </c>
      <c r="C5581" t="s">
        <v>61</v>
      </c>
      <c r="D5581" t="s">
        <v>47</v>
      </c>
      <c r="E5581" t="s">
        <v>63</v>
      </c>
      <c r="F5581" s="16">
        <v>45930</v>
      </c>
      <c r="G5581">
        <v>30</v>
      </c>
      <c r="H5581" t="s">
        <v>432</v>
      </c>
      <c r="I5581">
        <v>25</v>
      </c>
      <c r="J5581" t="s">
        <v>33</v>
      </c>
      <c r="K5581" t="s">
        <v>444</v>
      </c>
      <c r="L5581" t="s">
        <v>456</v>
      </c>
      <c r="M5581" t="s">
        <v>36</v>
      </c>
      <c r="N5581" t="s">
        <v>37</v>
      </c>
      <c r="O5581" t="s">
        <v>308</v>
      </c>
      <c r="P5581" t="s">
        <v>313</v>
      </c>
      <c r="Q5581" t="s">
        <v>286</v>
      </c>
      <c r="R5581" t="s">
        <v>315</v>
      </c>
      <c r="S5581" t="s">
        <v>522</v>
      </c>
      <c r="T5581">
        <v>5</v>
      </c>
      <c r="U5581" t="s">
        <v>523</v>
      </c>
      <c r="V5581">
        <v>501</v>
      </c>
      <c r="W5581" t="s">
        <v>524</v>
      </c>
      <c r="X5581" t="s">
        <v>317</v>
      </c>
      <c r="Y5581" t="s">
        <v>318</v>
      </c>
      <c r="Z5581">
        <v>69</v>
      </c>
      <c r="AA5581">
        <v>70</v>
      </c>
      <c r="AB5581" t="s">
        <v>38</v>
      </c>
      <c r="AC5581" t="s">
        <v>326</v>
      </c>
      <c r="AD5581" t="s">
        <v>177</v>
      </c>
      <c r="AE5581" t="str">
        <f>IF(AF5581="","",VLOOKUP(pub_gid_0_single_true_output_csv[[#This Row],[MAPEL]],katalog!$A$2:$B$31,2,FALSE))</f>
        <v>TIK</v>
      </c>
      <c r="AF5581">
        <f t="shared" si="174"/>
        <v>70</v>
      </c>
      <c r="AG5581" t="str">
        <f>IF(AF5581="","",IF(AF5581&gt;88,"Sangat baik",IF(AF5581&gt;76,"Baik",IF(AF5581&gt;=pub_gid_0_single_true_output_csv[[#This Row],[KKM]],"Cukup","Kurang"))))</f>
        <v>Cukup</v>
      </c>
      <c r="AH5581">
        <f>IF(pub_gid_0_single_true_output_csv[[#This Row],[MATERI KELAS]]="","",VALUE(RIGHT(pub_gid_0_single_true_output_csv[[#This Row],[MATERI KELAS]],2)))</f>
        <v>8</v>
      </c>
      <c r="AI5581" t="str">
        <f>IF(OR(J5581&lt;&gt;"Karakter",pub_gid_0_single_true_output_csv[[#This Row],[Nilai2]]=""),"",IF(AF5581&gt;89,"Sangat baik",IF(AF5581&gt;79,"Baik",IF(AF5581&gt;pub_gid_0_single_true_output_csv[[#This Row],[KKM]],"Cukup",IF(AF5581&gt;59,"Kurang","Sangat kurang")))))</f>
        <v/>
      </c>
      <c r="AJ5581" t="str">
        <f t="shared" si="175"/>
        <v>Wk.40</v>
      </c>
      <c r="AK5581" t="str">
        <f>IF(pub_gid_0_single_true_output_csv[[#This Row],[Nilai2]]="","",VLOOKUP(pub_gid_0_single_true_output_csv[[#This Row],[NAMA]],Table7[],3,FALSE))</f>
        <v>Average</v>
      </c>
    </row>
    <row r="5582" spans="1:37" x14ac:dyDescent="0.2">
      <c r="A5582">
        <v>5581</v>
      </c>
      <c r="B5582" t="s">
        <v>405</v>
      </c>
      <c r="C5582" t="s">
        <v>61</v>
      </c>
      <c r="D5582" t="s">
        <v>47</v>
      </c>
      <c r="E5582" t="s">
        <v>63</v>
      </c>
      <c r="F5582" s="16">
        <v>45930</v>
      </c>
      <c r="G5582">
        <v>30</v>
      </c>
      <c r="H5582" t="s">
        <v>432</v>
      </c>
      <c r="I5582">
        <v>25</v>
      </c>
      <c r="J5582" t="s">
        <v>70</v>
      </c>
      <c r="K5582" t="s">
        <v>283</v>
      </c>
      <c r="L5582" t="s">
        <v>456</v>
      </c>
      <c r="M5582" t="s">
        <v>36</v>
      </c>
      <c r="N5582" t="s">
        <v>37</v>
      </c>
      <c r="O5582" t="s">
        <v>308</v>
      </c>
      <c r="P5582" t="s">
        <v>313</v>
      </c>
      <c r="Q5582" t="s">
        <v>286</v>
      </c>
      <c r="R5582" t="s">
        <v>315</v>
      </c>
      <c r="S5582" t="s">
        <v>522</v>
      </c>
      <c r="T5582">
        <v>5</v>
      </c>
      <c r="U5582" t="s">
        <v>523</v>
      </c>
      <c r="V5582">
        <v>501</v>
      </c>
      <c r="W5582" t="s">
        <v>524</v>
      </c>
      <c r="X5582" t="s">
        <v>317</v>
      </c>
      <c r="Y5582" t="s">
        <v>318</v>
      </c>
      <c r="Z5582">
        <v>69</v>
      </c>
      <c r="AA5582">
        <v>69</v>
      </c>
      <c r="AB5582" t="s">
        <v>38</v>
      </c>
      <c r="AC5582" t="s">
        <v>326</v>
      </c>
      <c r="AD5582" t="s">
        <v>177</v>
      </c>
      <c r="AE5582" t="str">
        <f>IF(AF5582="","",VLOOKUP(pub_gid_0_single_true_output_csv[[#This Row],[MAPEL]],katalog!$A$2:$B$31,2,FALSE))</f>
        <v>TIK</v>
      </c>
      <c r="AF5582">
        <f t="shared" si="174"/>
        <v>69</v>
      </c>
      <c r="AG5582" t="str">
        <f>IF(AF5582="","",IF(AF5582&gt;88,"Sangat baik",IF(AF5582&gt;76,"Baik",IF(AF5582&gt;=pub_gid_0_single_true_output_csv[[#This Row],[KKM]],"Cukup","Kurang"))))</f>
        <v>Cukup</v>
      </c>
      <c r="AH5582">
        <f>IF(pub_gid_0_single_true_output_csv[[#This Row],[MATERI KELAS]]="","",VALUE(RIGHT(pub_gid_0_single_true_output_csv[[#This Row],[MATERI KELAS]],2)))</f>
        <v>8</v>
      </c>
      <c r="AI5582" t="str">
        <f>IF(OR(J5582&lt;&gt;"Karakter",pub_gid_0_single_true_output_csv[[#This Row],[Nilai2]]=""),"",IF(AF5582&gt;89,"Sangat baik",IF(AF5582&gt;79,"Baik",IF(AF5582&gt;pub_gid_0_single_true_output_csv[[#This Row],[KKM]],"Cukup",IF(AF5582&gt;59,"Kurang","Sangat kurang")))))</f>
        <v/>
      </c>
      <c r="AJ5582" t="str">
        <f t="shared" si="175"/>
        <v>Wk.40</v>
      </c>
      <c r="AK5582" t="str">
        <f>IF(pub_gid_0_single_true_output_csv[[#This Row],[Nilai2]]="","",VLOOKUP(pub_gid_0_single_true_output_csv[[#This Row],[NAMA]],Table7[],3,FALSE))</f>
        <v>Average</v>
      </c>
    </row>
    <row r="5583" spans="1:37" x14ac:dyDescent="0.2">
      <c r="A5583">
        <v>5582</v>
      </c>
      <c r="B5583" t="s">
        <v>405</v>
      </c>
      <c r="C5583" t="s">
        <v>61</v>
      </c>
      <c r="D5583" t="s">
        <v>47</v>
      </c>
      <c r="E5583" t="s">
        <v>63</v>
      </c>
      <c r="F5583" s="16">
        <v>45930</v>
      </c>
      <c r="G5583">
        <v>30</v>
      </c>
      <c r="H5583" t="s">
        <v>432</v>
      </c>
      <c r="I5583">
        <v>25</v>
      </c>
      <c r="J5583" t="s">
        <v>172</v>
      </c>
      <c r="K5583" t="s">
        <v>428</v>
      </c>
      <c r="L5583" t="s">
        <v>456</v>
      </c>
      <c r="M5583" t="s">
        <v>36</v>
      </c>
      <c r="N5583" t="s">
        <v>37</v>
      </c>
      <c r="O5583" t="s">
        <v>308</v>
      </c>
      <c r="P5583" t="s">
        <v>313</v>
      </c>
      <c r="Q5583" t="s">
        <v>286</v>
      </c>
      <c r="R5583" t="s">
        <v>315</v>
      </c>
      <c r="S5583" t="s">
        <v>522</v>
      </c>
      <c r="T5583">
        <v>5</v>
      </c>
      <c r="U5583" t="s">
        <v>523</v>
      </c>
      <c r="V5583">
        <v>501</v>
      </c>
      <c r="W5583" t="s">
        <v>524</v>
      </c>
      <c r="X5583" t="s">
        <v>317</v>
      </c>
      <c r="Y5583" t="s">
        <v>318</v>
      </c>
      <c r="Z5583">
        <v>69</v>
      </c>
      <c r="AA5583">
        <v>69</v>
      </c>
      <c r="AB5583" t="s">
        <v>38</v>
      </c>
      <c r="AC5583" t="s">
        <v>326</v>
      </c>
      <c r="AD5583" t="s">
        <v>177</v>
      </c>
      <c r="AE5583" t="str">
        <f>IF(AF5583="","",VLOOKUP(pub_gid_0_single_true_output_csv[[#This Row],[MAPEL]],katalog!$A$2:$B$31,2,FALSE))</f>
        <v>TIK</v>
      </c>
      <c r="AF5583">
        <f t="shared" si="174"/>
        <v>69</v>
      </c>
      <c r="AG5583" t="str">
        <f>IF(AF5583="","",IF(AF5583&gt;88,"Sangat baik",IF(AF5583&gt;76,"Baik",IF(AF5583&gt;=pub_gid_0_single_true_output_csv[[#This Row],[KKM]],"Cukup","Kurang"))))</f>
        <v>Cukup</v>
      </c>
      <c r="AH5583">
        <f>IF(pub_gid_0_single_true_output_csv[[#This Row],[MATERI KELAS]]="","",VALUE(RIGHT(pub_gid_0_single_true_output_csv[[#This Row],[MATERI KELAS]],2)))</f>
        <v>8</v>
      </c>
      <c r="AI5583" t="str">
        <f>IF(OR(J5583&lt;&gt;"Karakter",pub_gid_0_single_true_output_csv[[#This Row],[Nilai2]]=""),"",IF(AF5583&gt;89,"Sangat baik",IF(AF5583&gt;79,"Baik",IF(AF5583&gt;pub_gid_0_single_true_output_csv[[#This Row],[KKM]],"Cukup",IF(AF5583&gt;59,"Kurang","Sangat kurang")))))</f>
        <v/>
      </c>
      <c r="AJ5583" t="str">
        <f t="shared" si="175"/>
        <v>Wk.40</v>
      </c>
      <c r="AK5583" t="str">
        <f>IF(pub_gid_0_single_true_output_csv[[#This Row],[Nilai2]]="","",VLOOKUP(pub_gid_0_single_true_output_csv[[#This Row],[NAMA]],Table7[],3,FALSE))</f>
        <v>Average</v>
      </c>
    </row>
    <row r="5584" spans="1:37" x14ac:dyDescent="0.2">
      <c r="A5584">
        <v>5583</v>
      </c>
      <c r="B5584" t="s">
        <v>405</v>
      </c>
      <c r="C5584" t="s">
        <v>61</v>
      </c>
      <c r="D5584" t="s">
        <v>47</v>
      </c>
      <c r="E5584" t="s">
        <v>63</v>
      </c>
      <c r="F5584" s="16">
        <v>45930</v>
      </c>
      <c r="G5584">
        <v>30</v>
      </c>
      <c r="H5584" t="s">
        <v>432</v>
      </c>
      <c r="I5584">
        <v>25</v>
      </c>
      <c r="J5584" t="s">
        <v>165</v>
      </c>
      <c r="K5584" t="s">
        <v>170</v>
      </c>
      <c r="L5584" t="s">
        <v>174</v>
      </c>
      <c r="M5584" t="s">
        <v>36</v>
      </c>
      <c r="N5584" t="s">
        <v>37</v>
      </c>
      <c r="O5584" t="s">
        <v>308</v>
      </c>
      <c r="P5584" t="s">
        <v>313</v>
      </c>
      <c r="Q5584" t="s">
        <v>286</v>
      </c>
      <c r="R5584" t="s">
        <v>315</v>
      </c>
      <c r="S5584" t="s">
        <v>522</v>
      </c>
      <c r="T5584">
        <v>5</v>
      </c>
      <c r="U5584" t="s">
        <v>523</v>
      </c>
      <c r="V5584">
        <v>501</v>
      </c>
      <c r="W5584" t="s">
        <v>524</v>
      </c>
      <c r="X5584" t="s">
        <v>317</v>
      </c>
      <c r="Y5584" t="s">
        <v>318</v>
      </c>
      <c r="Z5584">
        <v>69</v>
      </c>
      <c r="AA5584">
        <v>75</v>
      </c>
      <c r="AB5584" t="s">
        <v>38</v>
      </c>
      <c r="AC5584" t="s">
        <v>326</v>
      </c>
      <c r="AD5584" t="s">
        <v>177</v>
      </c>
      <c r="AE5584" t="str">
        <f>IF(AF5584="","",VLOOKUP(pub_gid_0_single_true_output_csv[[#This Row],[MAPEL]],katalog!$A$2:$B$31,2,FALSE))</f>
        <v>TIK</v>
      </c>
      <c r="AF5584">
        <f t="shared" si="174"/>
        <v>75</v>
      </c>
      <c r="AG5584" t="str">
        <f>IF(AF5584="","",IF(AF5584&gt;88,"Sangat baik",IF(AF5584&gt;76,"Baik",IF(AF5584&gt;=pub_gid_0_single_true_output_csv[[#This Row],[KKM]],"Cukup","Kurang"))))</f>
        <v>Cukup</v>
      </c>
      <c r="AH5584">
        <f>IF(pub_gid_0_single_true_output_csv[[#This Row],[MATERI KELAS]]="","",VALUE(RIGHT(pub_gid_0_single_true_output_csv[[#This Row],[MATERI KELAS]],2)))</f>
        <v>8</v>
      </c>
      <c r="AI5584" t="str">
        <f>IF(OR(J5584&lt;&gt;"Karakter",pub_gid_0_single_true_output_csv[[#This Row],[Nilai2]]=""),"",IF(AF5584&gt;89,"Sangat baik",IF(AF5584&gt;79,"Baik",IF(AF5584&gt;pub_gid_0_single_true_output_csv[[#This Row],[KKM]],"Cukup",IF(AF5584&gt;59,"Kurang","Sangat kurang")))))</f>
        <v>Cukup</v>
      </c>
      <c r="AJ5584" t="str">
        <f t="shared" si="175"/>
        <v>Wk.40</v>
      </c>
      <c r="AK5584" t="str">
        <f>IF(pub_gid_0_single_true_output_csv[[#This Row],[Nilai2]]="","",VLOOKUP(pub_gid_0_single_true_output_csv[[#This Row],[NAMA]],Table7[],3,FALSE))</f>
        <v>Average</v>
      </c>
    </row>
    <row r="5585" spans="1:37" x14ac:dyDescent="0.2">
      <c r="A5585">
        <v>5584</v>
      </c>
      <c r="B5585" t="s">
        <v>405</v>
      </c>
      <c r="C5585" t="s">
        <v>61</v>
      </c>
      <c r="D5585" t="s">
        <v>47</v>
      </c>
      <c r="E5585" t="s">
        <v>63</v>
      </c>
      <c r="F5585" s="16">
        <v>45930</v>
      </c>
      <c r="G5585">
        <v>30</v>
      </c>
      <c r="H5585" t="s">
        <v>432</v>
      </c>
      <c r="I5585">
        <v>25</v>
      </c>
      <c r="J5585" t="s">
        <v>296</v>
      </c>
      <c r="K5585" t="s">
        <v>297</v>
      </c>
      <c r="L5585" t="s">
        <v>456</v>
      </c>
      <c r="M5585" t="s">
        <v>36</v>
      </c>
      <c r="N5585" t="s">
        <v>37</v>
      </c>
      <c r="O5585" t="s">
        <v>308</v>
      </c>
      <c r="P5585" t="s">
        <v>313</v>
      </c>
      <c r="Q5585" t="s">
        <v>286</v>
      </c>
      <c r="R5585" t="s">
        <v>315</v>
      </c>
      <c r="S5585" t="s">
        <v>522</v>
      </c>
      <c r="T5585">
        <v>5</v>
      </c>
      <c r="U5585" t="s">
        <v>523</v>
      </c>
      <c r="V5585">
        <v>501</v>
      </c>
      <c r="W5585" t="s">
        <v>524</v>
      </c>
      <c r="X5585" t="s">
        <v>317</v>
      </c>
      <c r="Y5585" t="s">
        <v>318</v>
      </c>
      <c r="Z5585">
        <v>69</v>
      </c>
      <c r="AA5585">
        <v>70</v>
      </c>
      <c r="AB5585" t="s">
        <v>38</v>
      </c>
      <c r="AC5585" t="s">
        <v>326</v>
      </c>
      <c r="AD5585" t="s">
        <v>177</v>
      </c>
      <c r="AE5585" t="str">
        <f>IF(AF5585="","",VLOOKUP(pub_gid_0_single_true_output_csv[[#This Row],[MAPEL]],katalog!$A$2:$B$31,2,FALSE))</f>
        <v>TIK</v>
      </c>
      <c r="AF5585">
        <f t="shared" si="174"/>
        <v>70</v>
      </c>
      <c r="AG5585" t="str">
        <f>IF(AF5585="","",IF(AF5585&gt;88,"Sangat baik",IF(AF5585&gt;76,"Baik",IF(AF5585&gt;=pub_gid_0_single_true_output_csv[[#This Row],[KKM]],"Cukup","Kurang"))))</f>
        <v>Cukup</v>
      </c>
      <c r="AH5585">
        <f>IF(pub_gid_0_single_true_output_csv[[#This Row],[MATERI KELAS]]="","",VALUE(RIGHT(pub_gid_0_single_true_output_csv[[#This Row],[MATERI KELAS]],2)))</f>
        <v>8</v>
      </c>
      <c r="AI5585" t="str">
        <f>IF(OR(J5585&lt;&gt;"Karakter",pub_gid_0_single_true_output_csv[[#This Row],[Nilai2]]=""),"",IF(AF5585&gt;89,"Sangat baik",IF(AF5585&gt;79,"Baik",IF(AF5585&gt;pub_gid_0_single_true_output_csv[[#This Row],[KKM]],"Cukup",IF(AF5585&gt;59,"Kurang","Sangat kurang")))))</f>
        <v/>
      </c>
      <c r="AJ5585" t="str">
        <f t="shared" si="175"/>
        <v>Wk.40</v>
      </c>
      <c r="AK5585" t="str">
        <f>IF(pub_gid_0_single_true_output_csv[[#This Row],[Nilai2]]="","",VLOOKUP(pub_gid_0_single_true_output_csv[[#This Row],[NAMA]],Table7[],3,FALSE))</f>
        <v>Average</v>
      </c>
    </row>
    <row r="5586" spans="1:37" x14ac:dyDescent="0.2">
      <c r="A5586">
        <v>5585</v>
      </c>
      <c r="B5586" t="s">
        <v>396</v>
      </c>
      <c r="C5586" t="s">
        <v>61</v>
      </c>
      <c r="D5586" t="s">
        <v>48</v>
      </c>
      <c r="E5586" t="s">
        <v>63</v>
      </c>
      <c r="F5586" s="16">
        <v>45863</v>
      </c>
      <c r="G5586">
        <v>25</v>
      </c>
      <c r="H5586" t="s">
        <v>295</v>
      </c>
      <c r="I5586">
        <v>25</v>
      </c>
      <c r="J5586" t="s">
        <v>33</v>
      </c>
      <c r="K5586" t="s">
        <v>34</v>
      </c>
      <c r="L5586" t="s">
        <v>35</v>
      </c>
      <c r="M5586" t="s">
        <v>36</v>
      </c>
      <c r="N5586" t="s">
        <v>37</v>
      </c>
      <c r="O5586" t="s">
        <v>308</v>
      </c>
      <c r="P5586" t="s">
        <v>313</v>
      </c>
      <c r="Q5586" t="s">
        <v>286</v>
      </c>
      <c r="R5586" t="s">
        <v>315</v>
      </c>
      <c r="S5586" t="s">
        <v>512</v>
      </c>
      <c r="T5586">
        <v>1</v>
      </c>
      <c r="U5586" t="s">
        <v>513</v>
      </c>
      <c r="V5586">
        <v>101</v>
      </c>
      <c r="W5586" t="s">
        <v>325</v>
      </c>
      <c r="X5586" t="s">
        <v>514</v>
      </c>
      <c r="Y5586" t="s">
        <v>318</v>
      </c>
      <c r="Z5586">
        <v>69</v>
      </c>
      <c r="AA5586">
        <v>75</v>
      </c>
      <c r="AB5586" t="s">
        <v>38</v>
      </c>
      <c r="AC5586" t="s">
        <v>326</v>
      </c>
      <c r="AD5586" t="s">
        <v>177</v>
      </c>
      <c r="AE5586" t="str">
        <f>IF(AF5586="","",VLOOKUP(pub_gid_0_single_true_output_csv[[#This Row],[MAPEL]],katalog!$A$2:$B$31,2,FALSE))</f>
        <v>TIK</v>
      </c>
      <c r="AF5586">
        <f t="shared" si="174"/>
        <v>75</v>
      </c>
      <c r="AG5586" t="str">
        <f>IF(AF5586="","",IF(AF5586&gt;88,"Sangat baik",IF(AF5586&gt;76,"Baik",IF(AF5586&gt;=pub_gid_0_single_true_output_csv[[#This Row],[KKM]],"Cukup","Kurang"))))</f>
        <v>Cukup</v>
      </c>
      <c r="AH5586">
        <f>IF(pub_gid_0_single_true_output_csv[[#This Row],[MATERI KELAS]]="","",VALUE(RIGHT(pub_gid_0_single_true_output_csv[[#This Row],[MATERI KELAS]],2)))</f>
        <v>7</v>
      </c>
      <c r="AI5586" t="str">
        <f>IF(OR(J5586&lt;&gt;"Karakter",pub_gid_0_single_true_output_csv[[#This Row],[Nilai2]]=""),"",IF(AF5586&gt;89,"Sangat baik",IF(AF5586&gt;79,"Baik",IF(AF5586&gt;pub_gid_0_single_true_output_csv[[#This Row],[KKM]],"Cukup",IF(AF5586&gt;59,"Kurang","Sangat kurang")))))</f>
        <v/>
      </c>
      <c r="AJ5586" t="str">
        <f t="shared" si="175"/>
        <v>Wk.30</v>
      </c>
      <c r="AK5586" t="str">
        <f>IF(pub_gid_0_single_true_output_csv[[#This Row],[Nilai2]]="","",VLOOKUP(pub_gid_0_single_true_output_csv[[#This Row],[NAMA]],Table7[],3,FALSE))</f>
        <v>Average</v>
      </c>
    </row>
    <row r="5587" spans="1:37" x14ac:dyDescent="0.2">
      <c r="A5587">
        <v>5586</v>
      </c>
      <c r="B5587" t="s">
        <v>396</v>
      </c>
      <c r="C5587" t="s">
        <v>61</v>
      </c>
      <c r="D5587" t="s">
        <v>48</v>
      </c>
      <c r="E5587" t="s">
        <v>63</v>
      </c>
      <c r="F5587" s="16">
        <v>45863</v>
      </c>
      <c r="G5587">
        <v>25</v>
      </c>
      <c r="H5587" t="s">
        <v>295</v>
      </c>
      <c r="I5587">
        <v>25</v>
      </c>
      <c r="J5587" t="s">
        <v>70</v>
      </c>
      <c r="K5587" t="s">
        <v>107</v>
      </c>
      <c r="L5587" t="s">
        <v>35</v>
      </c>
      <c r="M5587" t="s">
        <v>36</v>
      </c>
      <c r="N5587" t="s">
        <v>37</v>
      </c>
      <c r="O5587" t="s">
        <v>308</v>
      </c>
      <c r="P5587" t="s">
        <v>313</v>
      </c>
      <c r="Q5587" t="s">
        <v>286</v>
      </c>
      <c r="R5587" t="s">
        <v>315</v>
      </c>
      <c r="S5587" t="s">
        <v>512</v>
      </c>
      <c r="T5587">
        <v>1</v>
      </c>
      <c r="U5587" t="s">
        <v>513</v>
      </c>
      <c r="V5587">
        <v>101</v>
      </c>
      <c r="W5587" t="s">
        <v>325</v>
      </c>
      <c r="X5587" t="s">
        <v>514</v>
      </c>
      <c r="Y5587" t="s">
        <v>318</v>
      </c>
      <c r="Z5587">
        <v>69</v>
      </c>
      <c r="AA5587">
        <v>74</v>
      </c>
      <c r="AB5587" t="s">
        <v>38</v>
      </c>
      <c r="AC5587" t="s">
        <v>326</v>
      </c>
      <c r="AD5587" t="s">
        <v>177</v>
      </c>
      <c r="AE5587" t="str">
        <f>IF(AF5587="","",VLOOKUP(pub_gid_0_single_true_output_csv[[#This Row],[MAPEL]],katalog!$A$2:$B$31,2,FALSE))</f>
        <v>TIK</v>
      </c>
      <c r="AF5587">
        <f t="shared" si="174"/>
        <v>74</v>
      </c>
      <c r="AG5587" t="str">
        <f>IF(AF5587="","",IF(AF5587&gt;88,"Sangat baik",IF(AF5587&gt;76,"Baik",IF(AF5587&gt;=pub_gid_0_single_true_output_csv[[#This Row],[KKM]],"Cukup","Kurang"))))</f>
        <v>Cukup</v>
      </c>
      <c r="AH5587">
        <f>IF(pub_gid_0_single_true_output_csv[[#This Row],[MATERI KELAS]]="","",VALUE(RIGHT(pub_gid_0_single_true_output_csv[[#This Row],[MATERI KELAS]],2)))</f>
        <v>7</v>
      </c>
      <c r="AI5587" t="str">
        <f>IF(OR(J5587&lt;&gt;"Karakter",pub_gid_0_single_true_output_csv[[#This Row],[Nilai2]]=""),"",IF(AF5587&gt;89,"Sangat baik",IF(AF5587&gt;79,"Baik",IF(AF5587&gt;pub_gid_0_single_true_output_csv[[#This Row],[KKM]],"Cukup",IF(AF5587&gt;59,"Kurang","Sangat kurang")))))</f>
        <v/>
      </c>
      <c r="AJ5587" t="str">
        <f t="shared" si="175"/>
        <v>Wk.30</v>
      </c>
      <c r="AK5587" t="str">
        <f>IF(pub_gid_0_single_true_output_csv[[#This Row],[Nilai2]]="","",VLOOKUP(pub_gid_0_single_true_output_csv[[#This Row],[NAMA]],Table7[],3,FALSE))</f>
        <v>Average</v>
      </c>
    </row>
    <row r="5588" spans="1:37" x14ac:dyDescent="0.2">
      <c r="A5588">
        <v>5587</v>
      </c>
      <c r="B5588" t="s">
        <v>396</v>
      </c>
      <c r="C5588" t="s">
        <v>61</v>
      </c>
      <c r="D5588" t="s">
        <v>48</v>
      </c>
      <c r="E5588" t="s">
        <v>63</v>
      </c>
      <c r="F5588" s="16">
        <v>45863</v>
      </c>
      <c r="G5588">
        <v>25</v>
      </c>
      <c r="H5588" t="s">
        <v>295</v>
      </c>
      <c r="I5588">
        <v>25</v>
      </c>
      <c r="J5588" t="s">
        <v>172</v>
      </c>
      <c r="K5588" t="s">
        <v>173</v>
      </c>
      <c r="L5588" t="s">
        <v>35</v>
      </c>
      <c r="M5588" t="s">
        <v>36</v>
      </c>
      <c r="N5588" t="s">
        <v>37</v>
      </c>
      <c r="O5588" t="s">
        <v>308</v>
      </c>
      <c r="P5588" t="s">
        <v>313</v>
      </c>
      <c r="Q5588" t="s">
        <v>286</v>
      </c>
      <c r="R5588" t="s">
        <v>315</v>
      </c>
      <c r="S5588" t="s">
        <v>512</v>
      </c>
      <c r="T5588">
        <v>1</v>
      </c>
      <c r="U5588" t="s">
        <v>513</v>
      </c>
      <c r="V5588">
        <v>101</v>
      </c>
      <c r="W5588" t="s">
        <v>325</v>
      </c>
      <c r="X5588" t="s">
        <v>514</v>
      </c>
      <c r="Y5588" t="s">
        <v>318</v>
      </c>
      <c r="Z5588">
        <v>69</v>
      </c>
      <c r="AA5588">
        <v>73</v>
      </c>
      <c r="AB5588" t="s">
        <v>38</v>
      </c>
      <c r="AC5588" t="s">
        <v>326</v>
      </c>
      <c r="AD5588" t="s">
        <v>177</v>
      </c>
      <c r="AE5588" t="str">
        <f>IF(AF5588="","",VLOOKUP(pub_gid_0_single_true_output_csv[[#This Row],[MAPEL]],katalog!$A$2:$B$31,2,FALSE))</f>
        <v>TIK</v>
      </c>
      <c r="AF5588">
        <f t="shared" si="174"/>
        <v>73</v>
      </c>
      <c r="AG5588" t="str">
        <f>IF(AF5588="","",IF(AF5588&gt;88,"Sangat baik",IF(AF5588&gt;76,"Baik",IF(AF5588&gt;=pub_gid_0_single_true_output_csv[[#This Row],[KKM]],"Cukup","Kurang"))))</f>
        <v>Cukup</v>
      </c>
      <c r="AH5588">
        <f>IF(pub_gid_0_single_true_output_csv[[#This Row],[MATERI KELAS]]="","",VALUE(RIGHT(pub_gid_0_single_true_output_csv[[#This Row],[MATERI KELAS]],2)))</f>
        <v>7</v>
      </c>
      <c r="AI5588" t="str">
        <f>IF(OR(J5588&lt;&gt;"Karakter",pub_gid_0_single_true_output_csv[[#This Row],[Nilai2]]=""),"",IF(AF5588&gt;89,"Sangat baik",IF(AF5588&gt;79,"Baik",IF(AF5588&gt;pub_gid_0_single_true_output_csv[[#This Row],[KKM]],"Cukup",IF(AF5588&gt;59,"Kurang","Sangat kurang")))))</f>
        <v/>
      </c>
      <c r="AJ5588" t="str">
        <f t="shared" si="175"/>
        <v>Wk.30</v>
      </c>
      <c r="AK5588" t="str">
        <f>IF(pub_gid_0_single_true_output_csv[[#This Row],[Nilai2]]="","",VLOOKUP(pub_gid_0_single_true_output_csv[[#This Row],[NAMA]],Table7[],3,FALSE))</f>
        <v>Average</v>
      </c>
    </row>
    <row r="5589" spans="1:37" x14ac:dyDescent="0.2">
      <c r="A5589">
        <v>5588</v>
      </c>
      <c r="B5589" t="s">
        <v>396</v>
      </c>
      <c r="C5589" t="s">
        <v>61</v>
      </c>
      <c r="D5589" t="s">
        <v>48</v>
      </c>
      <c r="E5589" t="s">
        <v>63</v>
      </c>
      <c r="F5589" s="16">
        <v>45863</v>
      </c>
      <c r="G5589">
        <v>25</v>
      </c>
      <c r="H5589" t="s">
        <v>295</v>
      </c>
      <c r="I5589">
        <v>25</v>
      </c>
      <c r="J5589" t="s">
        <v>165</v>
      </c>
      <c r="K5589" t="s">
        <v>170</v>
      </c>
      <c r="L5589" t="s">
        <v>174</v>
      </c>
      <c r="M5589" t="s">
        <v>36</v>
      </c>
      <c r="N5589" t="s">
        <v>37</v>
      </c>
      <c r="O5589" t="s">
        <v>308</v>
      </c>
      <c r="P5589" t="s">
        <v>313</v>
      </c>
      <c r="Q5589" t="s">
        <v>286</v>
      </c>
      <c r="R5589" t="s">
        <v>315</v>
      </c>
      <c r="S5589" t="s">
        <v>512</v>
      </c>
      <c r="T5589">
        <v>1</v>
      </c>
      <c r="U5589" t="s">
        <v>513</v>
      </c>
      <c r="V5589">
        <v>101</v>
      </c>
      <c r="W5589" t="s">
        <v>325</v>
      </c>
      <c r="X5589" t="s">
        <v>514</v>
      </c>
      <c r="Y5589" t="s">
        <v>318</v>
      </c>
      <c r="Z5589">
        <v>69</v>
      </c>
      <c r="AA5589">
        <v>80</v>
      </c>
      <c r="AB5589" t="s">
        <v>38</v>
      </c>
      <c r="AC5589" t="s">
        <v>326</v>
      </c>
      <c r="AD5589" t="s">
        <v>177</v>
      </c>
      <c r="AE5589" t="str">
        <f>IF(AF5589="","",VLOOKUP(pub_gid_0_single_true_output_csv[[#This Row],[MAPEL]],katalog!$A$2:$B$31,2,FALSE))</f>
        <v>TIK</v>
      </c>
      <c r="AF5589">
        <f t="shared" si="174"/>
        <v>80</v>
      </c>
      <c r="AG5589" t="str">
        <f>IF(AF5589="","",IF(AF5589&gt;88,"Sangat baik",IF(AF5589&gt;76,"Baik",IF(AF5589&gt;=pub_gid_0_single_true_output_csv[[#This Row],[KKM]],"Cukup","Kurang"))))</f>
        <v>Baik</v>
      </c>
      <c r="AH5589">
        <f>IF(pub_gid_0_single_true_output_csv[[#This Row],[MATERI KELAS]]="","",VALUE(RIGHT(pub_gid_0_single_true_output_csv[[#This Row],[MATERI KELAS]],2)))</f>
        <v>7</v>
      </c>
      <c r="AI5589" t="str">
        <f>IF(OR(J5589&lt;&gt;"Karakter",pub_gid_0_single_true_output_csv[[#This Row],[Nilai2]]=""),"",IF(AF5589&gt;89,"Sangat baik",IF(AF5589&gt;79,"Baik",IF(AF5589&gt;pub_gid_0_single_true_output_csv[[#This Row],[KKM]],"Cukup",IF(AF5589&gt;59,"Kurang","Sangat kurang")))))</f>
        <v>Baik</v>
      </c>
      <c r="AJ5589" t="str">
        <f t="shared" si="175"/>
        <v>Wk.30</v>
      </c>
      <c r="AK5589" t="str">
        <f>IF(pub_gid_0_single_true_output_csv[[#This Row],[Nilai2]]="","",VLOOKUP(pub_gid_0_single_true_output_csv[[#This Row],[NAMA]],Table7[],3,FALSE))</f>
        <v>Average</v>
      </c>
    </row>
    <row r="5590" spans="1:37" x14ac:dyDescent="0.2">
      <c r="A5590">
        <v>5589</v>
      </c>
      <c r="B5590" t="s">
        <v>396</v>
      </c>
      <c r="C5590" t="s">
        <v>61</v>
      </c>
      <c r="D5590" t="s">
        <v>48</v>
      </c>
      <c r="E5590" t="s">
        <v>63</v>
      </c>
      <c r="F5590" s="16">
        <v>45863</v>
      </c>
      <c r="G5590">
        <v>25</v>
      </c>
      <c r="H5590" t="s">
        <v>295</v>
      </c>
      <c r="I5590">
        <v>25</v>
      </c>
      <c r="J5590" t="s">
        <v>296</v>
      </c>
      <c r="K5590" t="s">
        <v>297</v>
      </c>
      <c r="L5590" t="s">
        <v>35</v>
      </c>
      <c r="M5590" t="s">
        <v>36</v>
      </c>
      <c r="N5590" t="s">
        <v>37</v>
      </c>
      <c r="O5590" t="s">
        <v>308</v>
      </c>
      <c r="P5590" t="s">
        <v>313</v>
      </c>
      <c r="Q5590" t="s">
        <v>286</v>
      </c>
      <c r="R5590" t="s">
        <v>315</v>
      </c>
      <c r="S5590" t="s">
        <v>512</v>
      </c>
      <c r="T5590">
        <v>1</v>
      </c>
      <c r="U5590" t="s">
        <v>513</v>
      </c>
      <c r="V5590">
        <v>101</v>
      </c>
      <c r="W5590" t="s">
        <v>325</v>
      </c>
      <c r="X5590" t="s">
        <v>514</v>
      </c>
      <c r="Y5590" t="s">
        <v>318</v>
      </c>
      <c r="Z5590">
        <v>69</v>
      </c>
      <c r="AA5590">
        <v>75</v>
      </c>
      <c r="AB5590" t="s">
        <v>38</v>
      </c>
      <c r="AC5590" t="s">
        <v>326</v>
      </c>
      <c r="AD5590" t="s">
        <v>177</v>
      </c>
      <c r="AE5590" t="str">
        <f>IF(AF5590="","",VLOOKUP(pub_gid_0_single_true_output_csv[[#This Row],[MAPEL]],katalog!$A$2:$B$31,2,FALSE))</f>
        <v>TIK</v>
      </c>
      <c r="AF5590">
        <f t="shared" si="174"/>
        <v>75</v>
      </c>
      <c r="AG5590" t="str">
        <f>IF(AF5590="","",IF(AF5590&gt;88,"Sangat baik",IF(AF5590&gt;76,"Baik",IF(AF5590&gt;=pub_gid_0_single_true_output_csv[[#This Row],[KKM]],"Cukup","Kurang"))))</f>
        <v>Cukup</v>
      </c>
      <c r="AH5590">
        <f>IF(pub_gid_0_single_true_output_csv[[#This Row],[MATERI KELAS]]="","",VALUE(RIGHT(pub_gid_0_single_true_output_csv[[#This Row],[MATERI KELAS]],2)))</f>
        <v>7</v>
      </c>
      <c r="AI5590" t="str">
        <f>IF(OR(J5590&lt;&gt;"Karakter",pub_gid_0_single_true_output_csv[[#This Row],[Nilai2]]=""),"",IF(AF5590&gt;89,"Sangat baik",IF(AF5590&gt;79,"Baik",IF(AF5590&gt;pub_gid_0_single_true_output_csv[[#This Row],[KKM]],"Cukup",IF(AF5590&gt;59,"Kurang","Sangat kurang")))))</f>
        <v/>
      </c>
      <c r="AJ5590" t="str">
        <f t="shared" si="175"/>
        <v>Wk.30</v>
      </c>
      <c r="AK5590" t="str">
        <f>IF(pub_gid_0_single_true_output_csv[[#This Row],[Nilai2]]="","",VLOOKUP(pub_gid_0_single_true_output_csv[[#This Row],[NAMA]],Table7[],3,FALSE))</f>
        <v>Average</v>
      </c>
    </row>
    <row r="5591" spans="1:37" x14ac:dyDescent="0.2">
      <c r="A5591">
        <v>5590</v>
      </c>
      <c r="B5591" t="s">
        <v>396</v>
      </c>
      <c r="C5591" t="s">
        <v>61</v>
      </c>
      <c r="D5591" t="s">
        <v>48</v>
      </c>
      <c r="E5591" t="s">
        <v>63</v>
      </c>
      <c r="F5591" s="16">
        <v>45867</v>
      </c>
      <c r="G5591">
        <v>29</v>
      </c>
      <c r="H5591" t="s">
        <v>295</v>
      </c>
      <c r="I5591">
        <v>25</v>
      </c>
      <c r="J5591" t="s">
        <v>33</v>
      </c>
      <c r="K5591" t="s">
        <v>34</v>
      </c>
      <c r="L5591" t="s">
        <v>35</v>
      </c>
      <c r="M5591" t="s">
        <v>36</v>
      </c>
      <c r="N5591" t="s">
        <v>37</v>
      </c>
      <c r="O5591" t="s">
        <v>308</v>
      </c>
      <c r="P5591" t="s">
        <v>313</v>
      </c>
      <c r="Q5591" t="s">
        <v>286</v>
      </c>
      <c r="R5591" t="s">
        <v>315</v>
      </c>
      <c r="S5591" t="s">
        <v>515</v>
      </c>
      <c r="T5591">
        <v>2</v>
      </c>
      <c r="U5591" t="s">
        <v>516</v>
      </c>
      <c r="V5591">
        <v>201</v>
      </c>
      <c r="W5591" t="s">
        <v>389</v>
      </c>
      <c r="X5591" t="s">
        <v>514</v>
      </c>
      <c r="Y5591" t="s">
        <v>318</v>
      </c>
      <c r="Z5591">
        <v>69</v>
      </c>
      <c r="AA5591">
        <v>70</v>
      </c>
      <c r="AB5591" t="s">
        <v>38</v>
      </c>
      <c r="AC5591" t="s">
        <v>326</v>
      </c>
      <c r="AD5591" t="s">
        <v>177</v>
      </c>
      <c r="AE5591" t="str">
        <f>IF(AF5591="","",VLOOKUP(pub_gid_0_single_true_output_csv[[#This Row],[MAPEL]],katalog!$A$2:$B$31,2,FALSE))</f>
        <v>TIK</v>
      </c>
      <c r="AF5591">
        <f t="shared" si="174"/>
        <v>70</v>
      </c>
      <c r="AG5591" t="str">
        <f>IF(AF5591="","",IF(AF5591&gt;88,"Sangat baik",IF(AF5591&gt;76,"Baik",IF(AF5591&gt;=pub_gid_0_single_true_output_csv[[#This Row],[KKM]],"Cukup","Kurang"))))</f>
        <v>Cukup</v>
      </c>
      <c r="AH5591">
        <f>IF(pub_gid_0_single_true_output_csv[[#This Row],[MATERI KELAS]]="","",VALUE(RIGHT(pub_gid_0_single_true_output_csv[[#This Row],[MATERI KELAS]],2)))</f>
        <v>7</v>
      </c>
      <c r="AI5591" t="str">
        <f>IF(OR(J5591&lt;&gt;"Karakter",pub_gid_0_single_true_output_csv[[#This Row],[Nilai2]]=""),"",IF(AF5591&gt;89,"Sangat baik",IF(AF5591&gt;79,"Baik",IF(AF5591&gt;pub_gid_0_single_true_output_csv[[#This Row],[KKM]],"Cukup",IF(AF5591&gt;59,"Kurang","Sangat kurang")))))</f>
        <v/>
      </c>
      <c r="AJ5591" t="str">
        <f t="shared" si="175"/>
        <v>Wk.31</v>
      </c>
      <c r="AK5591" t="str">
        <f>IF(pub_gid_0_single_true_output_csv[[#This Row],[Nilai2]]="","",VLOOKUP(pub_gid_0_single_true_output_csv[[#This Row],[NAMA]],Table7[],3,FALSE))</f>
        <v>Average</v>
      </c>
    </row>
    <row r="5592" spans="1:37" x14ac:dyDescent="0.2">
      <c r="A5592">
        <v>5591</v>
      </c>
      <c r="B5592" t="s">
        <v>396</v>
      </c>
      <c r="C5592" t="s">
        <v>61</v>
      </c>
      <c r="D5592" t="s">
        <v>48</v>
      </c>
      <c r="E5592" t="s">
        <v>63</v>
      </c>
      <c r="F5592" s="16">
        <v>45867</v>
      </c>
      <c r="G5592">
        <v>29</v>
      </c>
      <c r="H5592" t="s">
        <v>295</v>
      </c>
      <c r="I5592">
        <v>25</v>
      </c>
      <c r="J5592" t="s">
        <v>70</v>
      </c>
      <c r="K5592" t="s">
        <v>107</v>
      </c>
      <c r="L5592" t="s">
        <v>35</v>
      </c>
      <c r="M5592" t="s">
        <v>36</v>
      </c>
      <c r="N5592" t="s">
        <v>37</v>
      </c>
      <c r="O5592" t="s">
        <v>308</v>
      </c>
      <c r="P5592" t="s">
        <v>313</v>
      </c>
      <c r="Q5592" t="s">
        <v>286</v>
      </c>
      <c r="R5592" t="s">
        <v>315</v>
      </c>
      <c r="S5592" t="s">
        <v>515</v>
      </c>
      <c r="T5592">
        <v>2</v>
      </c>
      <c r="U5592" t="s">
        <v>516</v>
      </c>
      <c r="V5592">
        <v>201</v>
      </c>
      <c r="W5592" t="s">
        <v>389</v>
      </c>
      <c r="X5592" t="s">
        <v>514</v>
      </c>
      <c r="Y5592" t="s">
        <v>318</v>
      </c>
      <c r="Z5592">
        <v>69</v>
      </c>
      <c r="AA5592">
        <v>69</v>
      </c>
      <c r="AB5592" t="s">
        <v>38</v>
      </c>
      <c r="AC5592" t="s">
        <v>326</v>
      </c>
      <c r="AD5592" t="s">
        <v>177</v>
      </c>
      <c r="AE5592" t="str">
        <f>IF(AF5592="","",VLOOKUP(pub_gid_0_single_true_output_csv[[#This Row],[MAPEL]],katalog!$A$2:$B$31,2,FALSE))</f>
        <v>TIK</v>
      </c>
      <c r="AF5592">
        <f t="shared" si="174"/>
        <v>69</v>
      </c>
      <c r="AG5592" t="str">
        <f>IF(AF5592="","",IF(AF5592&gt;88,"Sangat baik",IF(AF5592&gt;76,"Baik",IF(AF5592&gt;=pub_gid_0_single_true_output_csv[[#This Row],[KKM]],"Cukup","Kurang"))))</f>
        <v>Cukup</v>
      </c>
      <c r="AH5592">
        <f>IF(pub_gid_0_single_true_output_csv[[#This Row],[MATERI KELAS]]="","",VALUE(RIGHT(pub_gid_0_single_true_output_csv[[#This Row],[MATERI KELAS]],2)))</f>
        <v>7</v>
      </c>
      <c r="AI5592" t="str">
        <f>IF(OR(J5592&lt;&gt;"Karakter",pub_gid_0_single_true_output_csv[[#This Row],[Nilai2]]=""),"",IF(AF5592&gt;89,"Sangat baik",IF(AF5592&gt;79,"Baik",IF(AF5592&gt;pub_gid_0_single_true_output_csv[[#This Row],[KKM]],"Cukup",IF(AF5592&gt;59,"Kurang","Sangat kurang")))))</f>
        <v/>
      </c>
      <c r="AJ5592" t="str">
        <f t="shared" si="175"/>
        <v>Wk.31</v>
      </c>
      <c r="AK5592" t="str">
        <f>IF(pub_gid_0_single_true_output_csv[[#This Row],[Nilai2]]="","",VLOOKUP(pub_gid_0_single_true_output_csv[[#This Row],[NAMA]],Table7[],3,FALSE))</f>
        <v>Average</v>
      </c>
    </row>
    <row r="5593" spans="1:37" x14ac:dyDescent="0.2">
      <c r="A5593">
        <v>5592</v>
      </c>
      <c r="B5593" t="s">
        <v>396</v>
      </c>
      <c r="C5593" t="s">
        <v>61</v>
      </c>
      <c r="D5593" t="s">
        <v>48</v>
      </c>
      <c r="E5593" t="s">
        <v>63</v>
      </c>
      <c r="F5593" s="16">
        <v>45867</v>
      </c>
      <c r="G5593">
        <v>29</v>
      </c>
      <c r="H5593" t="s">
        <v>295</v>
      </c>
      <c r="I5593">
        <v>25</v>
      </c>
      <c r="J5593" t="s">
        <v>172</v>
      </c>
      <c r="K5593" t="s">
        <v>173</v>
      </c>
      <c r="L5593" t="s">
        <v>35</v>
      </c>
      <c r="M5593" t="s">
        <v>36</v>
      </c>
      <c r="N5593" t="s">
        <v>37</v>
      </c>
      <c r="O5593" t="s">
        <v>308</v>
      </c>
      <c r="P5593" t="s">
        <v>313</v>
      </c>
      <c r="Q5593" t="s">
        <v>286</v>
      </c>
      <c r="R5593" t="s">
        <v>315</v>
      </c>
      <c r="S5593" t="s">
        <v>515</v>
      </c>
      <c r="T5593">
        <v>2</v>
      </c>
      <c r="U5593" t="s">
        <v>516</v>
      </c>
      <c r="V5593">
        <v>201</v>
      </c>
      <c r="W5593" t="s">
        <v>389</v>
      </c>
      <c r="X5593" t="s">
        <v>514</v>
      </c>
      <c r="Y5593" t="s">
        <v>318</v>
      </c>
      <c r="Z5593">
        <v>69</v>
      </c>
      <c r="AA5593">
        <v>69</v>
      </c>
      <c r="AB5593" t="s">
        <v>38</v>
      </c>
      <c r="AC5593" t="s">
        <v>326</v>
      </c>
      <c r="AD5593" t="s">
        <v>177</v>
      </c>
      <c r="AE5593" t="str">
        <f>IF(AF5593="","",VLOOKUP(pub_gid_0_single_true_output_csv[[#This Row],[MAPEL]],katalog!$A$2:$B$31,2,FALSE))</f>
        <v>TIK</v>
      </c>
      <c r="AF5593">
        <f t="shared" si="174"/>
        <v>69</v>
      </c>
      <c r="AG5593" t="str">
        <f>IF(AF5593="","",IF(AF5593&gt;88,"Sangat baik",IF(AF5593&gt;76,"Baik",IF(AF5593&gt;=pub_gid_0_single_true_output_csv[[#This Row],[KKM]],"Cukup","Kurang"))))</f>
        <v>Cukup</v>
      </c>
      <c r="AH5593">
        <f>IF(pub_gid_0_single_true_output_csv[[#This Row],[MATERI KELAS]]="","",VALUE(RIGHT(pub_gid_0_single_true_output_csv[[#This Row],[MATERI KELAS]],2)))</f>
        <v>7</v>
      </c>
      <c r="AI5593" t="str">
        <f>IF(OR(J5593&lt;&gt;"Karakter",pub_gid_0_single_true_output_csv[[#This Row],[Nilai2]]=""),"",IF(AF5593&gt;89,"Sangat baik",IF(AF5593&gt;79,"Baik",IF(AF5593&gt;pub_gid_0_single_true_output_csv[[#This Row],[KKM]],"Cukup",IF(AF5593&gt;59,"Kurang","Sangat kurang")))))</f>
        <v/>
      </c>
      <c r="AJ5593" t="str">
        <f t="shared" si="175"/>
        <v>Wk.31</v>
      </c>
      <c r="AK5593" t="str">
        <f>IF(pub_gid_0_single_true_output_csv[[#This Row],[Nilai2]]="","",VLOOKUP(pub_gid_0_single_true_output_csv[[#This Row],[NAMA]],Table7[],3,FALSE))</f>
        <v>Average</v>
      </c>
    </row>
    <row r="5594" spans="1:37" x14ac:dyDescent="0.2">
      <c r="A5594">
        <v>5593</v>
      </c>
      <c r="B5594" t="s">
        <v>396</v>
      </c>
      <c r="C5594" t="s">
        <v>61</v>
      </c>
      <c r="D5594" t="s">
        <v>48</v>
      </c>
      <c r="E5594" t="s">
        <v>63</v>
      </c>
      <c r="F5594" s="16">
        <v>45867</v>
      </c>
      <c r="G5594">
        <v>29</v>
      </c>
      <c r="H5594" t="s">
        <v>295</v>
      </c>
      <c r="I5594">
        <v>25</v>
      </c>
      <c r="J5594" t="s">
        <v>165</v>
      </c>
      <c r="K5594" t="s">
        <v>170</v>
      </c>
      <c r="L5594" t="s">
        <v>174</v>
      </c>
      <c r="M5594" t="s">
        <v>36</v>
      </c>
      <c r="N5594" t="s">
        <v>37</v>
      </c>
      <c r="O5594" t="s">
        <v>308</v>
      </c>
      <c r="P5594" t="s">
        <v>313</v>
      </c>
      <c r="Q5594" t="s">
        <v>286</v>
      </c>
      <c r="R5594" t="s">
        <v>315</v>
      </c>
      <c r="S5594" t="s">
        <v>515</v>
      </c>
      <c r="T5594">
        <v>2</v>
      </c>
      <c r="U5594" t="s">
        <v>516</v>
      </c>
      <c r="V5594">
        <v>201</v>
      </c>
      <c r="W5594" t="s">
        <v>389</v>
      </c>
      <c r="X5594" t="s">
        <v>514</v>
      </c>
      <c r="Y5594" t="s">
        <v>318</v>
      </c>
      <c r="Z5594">
        <v>69</v>
      </c>
      <c r="AA5594">
        <v>80</v>
      </c>
      <c r="AB5594" t="s">
        <v>38</v>
      </c>
      <c r="AC5594" t="s">
        <v>326</v>
      </c>
      <c r="AD5594" t="s">
        <v>177</v>
      </c>
      <c r="AE5594" t="str">
        <f>IF(AF5594="","",VLOOKUP(pub_gid_0_single_true_output_csv[[#This Row],[MAPEL]],katalog!$A$2:$B$31,2,FALSE))</f>
        <v>TIK</v>
      </c>
      <c r="AF5594">
        <f t="shared" si="174"/>
        <v>80</v>
      </c>
      <c r="AG5594" t="str">
        <f>IF(AF5594="","",IF(AF5594&gt;88,"Sangat baik",IF(AF5594&gt;76,"Baik",IF(AF5594&gt;=pub_gid_0_single_true_output_csv[[#This Row],[KKM]],"Cukup","Kurang"))))</f>
        <v>Baik</v>
      </c>
      <c r="AH5594">
        <f>IF(pub_gid_0_single_true_output_csv[[#This Row],[MATERI KELAS]]="","",VALUE(RIGHT(pub_gid_0_single_true_output_csv[[#This Row],[MATERI KELAS]],2)))</f>
        <v>7</v>
      </c>
      <c r="AI5594" t="str">
        <f>IF(OR(J5594&lt;&gt;"Karakter",pub_gid_0_single_true_output_csv[[#This Row],[Nilai2]]=""),"",IF(AF5594&gt;89,"Sangat baik",IF(AF5594&gt;79,"Baik",IF(AF5594&gt;pub_gid_0_single_true_output_csv[[#This Row],[KKM]],"Cukup",IF(AF5594&gt;59,"Kurang","Sangat kurang")))))</f>
        <v>Baik</v>
      </c>
      <c r="AJ5594" t="str">
        <f t="shared" si="175"/>
        <v>Wk.31</v>
      </c>
      <c r="AK5594" t="str">
        <f>IF(pub_gid_0_single_true_output_csv[[#This Row],[Nilai2]]="","",VLOOKUP(pub_gid_0_single_true_output_csv[[#This Row],[NAMA]],Table7[],3,FALSE))</f>
        <v>Average</v>
      </c>
    </row>
    <row r="5595" spans="1:37" x14ac:dyDescent="0.2">
      <c r="A5595">
        <v>5594</v>
      </c>
      <c r="B5595" t="s">
        <v>396</v>
      </c>
      <c r="C5595" t="s">
        <v>61</v>
      </c>
      <c r="D5595" t="s">
        <v>48</v>
      </c>
      <c r="E5595" t="s">
        <v>63</v>
      </c>
      <c r="F5595" s="16">
        <v>45867</v>
      </c>
      <c r="G5595">
        <v>29</v>
      </c>
      <c r="H5595" t="s">
        <v>295</v>
      </c>
      <c r="I5595">
        <v>25</v>
      </c>
      <c r="J5595" t="s">
        <v>296</v>
      </c>
      <c r="K5595" t="s">
        <v>297</v>
      </c>
      <c r="L5595" t="s">
        <v>35</v>
      </c>
      <c r="M5595" t="s">
        <v>36</v>
      </c>
      <c r="N5595" t="s">
        <v>37</v>
      </c>
      <c r="O5595" t="s">
        <v>308</v>
      </c>
      <c r="P5595" t="s">
        <v>313</v>
      </c>
      <c r="Q5595" t="s">
        <v>286</v>
      </c>
      <c r="R5595" t="s">
        <v>315</v>
      </c>
      <c r="S5595" t="s">
        <v>515</v>
      </c>
      <c r="T5595">
        <v>2</v>
      </c>
      <c r="U5595" t="s">
        <v>516</v>
      </c>
      <c r="V5595">
        <v>201</v>
      </c>
      <c r="W5595" t="s">
        <v>389</v>
      </c>
      <c r="X5595" t="s">
        <v>514</v>
      </c>
      <c r="Y5595" t="s">
        <v>318</v>
      </c>
      <c r="Z5595">
        <v>69</v>
      </c>
      <c r="AA5595">
        <v>70</v>
      </c>
      <c r="AB5595" t="s">
        <v>38</v>
      </c>
      <c r="AC5595" t="s">
        <v>326</v>
      </c>
      <c r="AD5595" t="s">
        <v>177</v>
      </c>
      <c r="AE5595" t="str">
        <f>IF(AF5595="","",VLOOKUP(pub_gid_0_single_true_output_csv[[#This Row],[MAPEL]],katalog!$A$2:$B$31,2,FALSE))</f>
        <v>TIK</v>
      </c>
      <c r="AF5595">
        <f t="shared" si="174"/>
        <v>70</v>
      </c>
      <c r="AG5595" t="str">
        <f>IF(AF5595="","",IF(AF5595&gt;88,"Sangat baik",IF(AF5595&gt;76,"Baik",IF(AF5595&gt;=pub_gid_0_single_true_output_csv[[#This Row],[KKM]],"Cukup","Kurang"))))</f>
        <v>Cukup</v>
      </c>
      <c r="AH5595">
        <f>IF(pub_gid_0_single_true_output_csv[[#This Row],[MATERI KELAS]]="","",VALUE(RIGHT(pub_gid_0_single_true_output_csv[[#This Row],[MATERI KELAS]],2)))</f>
        <v>7</v>
      </c>
      <c r="AI5595" t="str">
        <f>IF(OR(J5595&lt;&gt;"Karakter",pub_gid_0_single_true_output_csv[[#This Row],[Nilai2]]=""),"",IF(AF5595&gt;89,"Sangat baik",IF(AF5595&gt;79,"Baik",IF(AF5595&gt;pub_gid_0_single_true_output_csv[[#This Row],[KKM]],"Cukup",IF(AF5595&gt;59,"Kurang","Sangat kurang")))))</f>
        <v/>
      </c>
      <c r="AJ5595" t="str">
        <f t="shared" si="175"/>
        <v>Wk.31</v>
      </c>
      <c r="AK5595" t="str">
        <f>IF(pub_gid_0_single_true_output_csv[[#This Row],[Nilai2]]="","",VLOOKUP(pub_gid_0_single_true_output_csv[[#This Row],[NAMA]],Table7[],3,FALSE))</f>
        <v>Average</v>
      </c>
    </row>
    <row r="5596" spans="1:37" x14ac:dyDescent="0.2">
      <c r="A5596">
        <v>5595</v>
      </c>
      <c r="B5596" t="s">
        <v>396</v>
      </c>
      <c r="C5596" t="s">
        <v>61</v>
      </c>
      <c r="D5596" t="s">
        <v>48</v>
      </c>
      <c r="E5596" t="s">
        <v>63</v>
      </c>
      <c r="F5596" s="16">
        <v>45874</v>
      </c>
      <c r="G5596">
        <v>5</v>
      </c>
      <c r="H5596" t="s">
        <v>322</v>
      </c>
      <c r="I5596">
        <v>25</v>
      </c>
      <c r="J5596" t="s">
        <v>33</v>
      </c>
      <c r="K5596" t="s">
        <v>182</v>
      </c>
      <c r="L5596" t="s">
        <v>35</v>
      </c>
      <c r="M5596" t="s">
        <v>36</v>
      </c>
      <c r="N5596" t="s">
        <v>37</v>
      </c>
      <c r="O5596" t="s">
        <v>308</v>
      </c>
      <c r="P5596" t="s">
        <v>313</v>
      </c>
      <c r="Q5596" t="s">
        <v>286</v>
      </c>
      <c r="R5596" t="s">
        <v>315</v>
      </c>
      <c r="S5596" t="s">
        <v>515</v>
      </c>
      <c r="T5596">
        <v>2</v>
      </c>
      <c r="U5596" t="s">
        <v>516</v>
      </c>
      <c r="V5596">
        <v>201</v>
      </c>
      <c r="W5596" t="s">
        <v>389</v>
      </c>
      <c r="X5596" t="s">
        <v>514</v>
      </c>
      <c r="Y5596" t="s">
        <v>318</v>
      </c>
      <c r="Z5596">
        <v>69</v>
      </c>
      <c r="AA5596">
        <v>75</v>
      </c>
      <c r="AB5596" t="s">
        <v>38</v>
      </c>
      <c r="AC5596" t="s">
        <v>326</v>
      </c>
      <c r="AD5596" t="s">
        <v>177</v>
      </c>
      <c r="AE5596" t="str">
        <f>IF(AF5596="","",VLOOKUP(pub_gid_0_single_true_output_csv[[#This Row],[MAPEL]],katalog!$A$2:$B$31,2,FALSE))</f>
        <v>TIK</v>
      </c>
      <c r="AF5596">
        <f t="shared" si="174"/>
        <v>75</v>
      </c>
      <c r="AG5596" t="str">
        <f>IF(AF5596="","",IF(AF5596&gt;88,"Sangat baik",IF(AF5596&gt;76,"Baik",IF(AF5596&gt;=pub_gid_0_single_true_output_csv[[#This Row],[KKM]],"Cukup","Kurang"))))</f>
        <v>Cukup</v>
      </c>
      <c r="AH5596">
        <f>IF(pub_gid_0_single_true_output_csv[[#This Row],[MATERI KELAS]]="","",VALUE(RIGHT(pub_gid_0_single_true_output_csv[[#This Row],[MATERI KELAS]],2)))</f>
        <v>7</v>
      </c>
      <c r="AI5596" t="str">
        <f>IF(OR(J5596&lt;&gt;"Karakter",pub_gid_0_single_true_output_csv[[#This Row],[Nilai2]]=""),"",IF(AF5596&gt;89,"Sangat baik",IF(AF5596&gt;79,"Baik",IF(AF5596&gt;pub_gid_0_single_true_output_csv[[#This Row],[KKM]],"Cukup",IF(AF5596&gt;59,"Kurang","Sangat kurang")))))</f>
        <v/>
      </c>
      <c r="AJ5596" t="str">
        <f t="shared" si="175"/>
        <v>Wk.32</v>
      </c>
      <c r="AK5596" t="str">
        <f>IF(pub_gid_0_single_true_output_csv[[#This Row],[Nilai2]]="","",VLOOKUP(pub_gid_0_single_true_output_csv[[#This Row],[NAMA]],Table7[],3,FALSE))</f>
        <v>Average</v>
      </c>
    </row>
    <row r="5597" spans="1:37" x14ac:dyDescent="0.2">
      <c r="A5597">
        <v>5596</v>
      </c>
      <c r="B5597" t="s">
        <v>396</v>
      </c>
      <c r="C5597" t="s">
        <v>61</v>
      </c>
      <c r="D5597" t="s">
        <v>48</v>
      </c>
      <c r="E5597" t="s">
        <v>63</v>
      </c>
      <c r="F5597" s="16">
        <v>45874</v>
      </c>
      <c r="G5597">
        <v>5</v>
      </c>
      <c r="H5597" t="s">
        <v>322</v>
      </c>
      <c r="I5597">
        <v>25</v>
      </c>
      <c r="J5597" t="s">
        <v>70</v>
      </c>
      <c r="K5597" t="s">
        <v>107</v>
      </c>
      <c r="L5597" t="s">
        <v>35</v>
      </c>
      <c r="M5597" t="s">
        <v>36</v>
      </c>
      <c r="N5597" t="s">
        <v>37</v>
      </c>
      <c r="O5597" t="s">
        <v>308</v>
      </c>
      <c r="P5597" t="s">
        <v>313</v>
      </c>
      <c r="Q5597" t="s">
        <v>286</v>
      </c>
      <c r="R5597" t="s">
        <v>315</v>
      </c>
      <c r="S5597" t="s">
        <v>515</v>
      </c>
      <c r="T5597">
        <v>2</v>
      </c>
      <c r="U5597" t="s">
        <v>516</v>
      </c>
      <c r="V5597">
        <v>201</v>
      </c>
      <c r="W5597" t="s">
        <v>389</v>
      </c>
      <c r="X5597" t="s">
        <v>514</v>
      </c>
      <c r="Y5597" t="s">
        <v>318</v>
      </c>
      <c r="Z5597">
        <v>69</v>
      </c>
      <c r="AA5597">
        <v>74</v>
      </c>
      <c r="AB5597" t="s">
        <v>38</v>
      </c>
      <c r="AC5597" t="s">
        <v>326</v>
      </c>
      <c r="AD5597" t="s">
        <v>177</v>
      </c>
      <c r="AE5597" t="str">
        <f>IF(AF5597="","",VLOOKUP(pub_gid_0_single_true_output_csv[[#This Row],[MAPEL]],katalog!$A$2:$B$31,2,FALSE))</f>
        <v>TIK</v>
      </c>
      <c r="AF5597">
        <f t="shared" si="174"/>
        <v>74</v>
      </c>
      <c r="AG5597" t="str">
        <f>IF(AF5597="","",IF(AF5597&gt;88,"Sangat baik",IF(AF5597&gt;76,"Baik",IF(AF5597&gt;=pub_gid_0_single_true_output_csv[[#This Row],[KKM]],"Cukup","Kurang"))))</f>
        <v>Cukup</v>
      </c>
      <c r="AH5597">
        <f>IF(pub_gid_0_single_true_output_csv[[#This Row],[MATERI KELAS]]="","",VALUE(RIGHT(pub_gid_0_single_true_output_csv[[#This Row],[MATERI KELAS]],2)))</f>
        <v>7</v>
      </c>
      <c r="AI5597" t="str">
        <f>IF(OR(J5597&lt;&gt;"Karakter",pub_gid_0_single_true_output_csv[[#This Row],[Nilai2]]=""),"",IF(AF5597&gt;89,"Sangat baik",IF(AF5597&gt;79,"Baik",IF(AF5597&gt;pub_gid_0_single_true_output_csv[[#This Row],[KKM]],"Cukup",IF(AF5597&gt;59,"Kurang","Sangat kurang")))))</f>
        <v/>
      </c>
      <c r="AJ5597" t="str">
        <f t="shared" si="175"/>
        <v>Wk.32</v>
      </c>
      <c r="AK5597" t="str">
        <f>IF(pub_gid_0_single_true_output_csv[[#This Row],[Nilai2]]="","",VLOOKUP(pub_gid_0_single_true_output_csv[[#This Row],[NAMA]],Table7[],3,FALSE))</f>
        <v>Average</v>
      </c>
    </row>
    <row r="5598" spans="1:37" x14ac:dyDescent="0.2">
      <c r="A5598">
        <v>5597</v>
      </c>
      <c r="B5598" t="s">
        <v>396</v>
      </c>
      <c r="C5598" t="s">
        <v>61</v>
      </c>
      <c r="D5598" t="s">
        <v>48</v>
      </c>
      <c r="E5598" t="s">
        <v>63</v>
      </c>
      <c r="F5598" s="16">
        <v>45874</v>
      </c>
      <c r="G5598">
        <v>5</v>
      </c>
      <c r="H5598" t="s">
        <v>322</v>
      </c>
      <c r="I5598">
        <v>25</v>
      </c>
      <c r="J5598" t="s">
        <v>172</v>
      </c>
      <c r="K5598" t="s">
        <v>428</v>
      </c>
      <c r="L5598" t="s">
        <v>35</v>
      </c>
      <c r="M5598" t="s">
        <v>36</v>
      </c>
      <c r="N5598" t="s">
        <v>37</v>
      </c>
      <c r="O5598" t="s">
        <v>308</v>
      </c>
      <c r="P5598" t="s">
        <v>313</v>
      </c>
      <c r="Q5598" t="s">
        <v>286</v>
      </c>
      <c r="R5598" t="s">
        <v>315</v>
      </c>
      <c r="S5598" t="s">
        <v>515</v>
      </c>
      <c r="T5598">
        <v>2</v>
      </c>
      <c r="U5598" t="s">
        <v>516</v>
      </c>
      <c r="V5598">
        <v>201</v>
      </c>
      <c r="W5598" t="s">
        <v>389</v>
      </c>
      <c r="X5598" t="s">
        <v>514</v>
      </c>
      <c r="Y5598" t="s">
        <v>318</v>
      </c>
      <c r="Z5598">
        <v>69</v>
      </c>
      <c r="AA5598">
        <v>73</v>
      </c>
      <c r="AB5598" t="s">
        <v>38</v>
      </c>
      <c r="AC5598" t="s">
        <v>326</v>
      </c>
      <c r="AD5598" t="s">
        <v>177</v>
      </c>
      <c r="AE5598" t="str">
        <f>IF(AF5598="","",VLOOKUP(pub_gid_0_single_true_output_csv[[#This Row],[MAPEL]],katalog!$A$2:$B$31,2,FALSE))</f>
        <v>TIK</v>
      </c>
      <c r="AF5598">
        <f t="shared" si="174"/>
        <v>73</v>
      </c>
      <c r="AG5598" t="str">
        <f>IF(AF5598="","",IF(AF5598&gt;88,"Sangat baik",IF(AF5598&gt;76,"Baik",IF(AF5598&gt;=pub_gid_0_single_true_output_csv[[#This Row],[KKM]],"Cukup","Kurang"))))</f>
        <v>Cukup</v>
      </c>
      <c r="AH5598">
        <f>IF(pub_gid_0_single_true_output_csv[[#This Row],[MATERI KELAS]]="","",VALUE(RIGHT(pub_gid_0_single_true_output_csv[[#This Row],[MATERI KELAS]],2)))</f>
        <v>7</v>
      </c>
      <c r="AI5598" t="str">
        <f>IF(OR(J5598&lt;&gt;"Karakter",pub_gid_0_single_true_output_csv[[#This Row],[Nilai2]]=""),"",IF(AF5598&gt;89,"Sangat baik",IF(AF5598&gt;79,"Baik",IF(AF5598&gt;pub_gid_0_single_true_output_csv[[#This Row],[KKM]],"Cukup",IF(AF5598&gt;59,"Kurang","Sangat kurang")))))</f>
        <v/>
      </c>
      <c r="AJ5598" t="str">
        <f t="shared" si="175"/>
        <v>Wk.32</v>
      </c>
      <c r="AK5598" t="str">
        <f>IF(pub_gid_0_single_true_output_csv[[#This Row],[Nilai2]]="","",VLOOKUP(pub_gid_0_single_true_output_csv[[#This Row],[NAMA]],Table7[],3,FALSE))</f>
        <v>Average</v>
      </c>
    </row>
    <row r="5599" spans="1:37" x14ac:dyDescent="0.2">
      <c r="A5599">
        <v>5598</v>
      </c>
      <c r="B5599" t="s">
        <v>396</v>
      </c>
      <c r="C5599" t="s">
        <v>61</v>
      </c>
      <c r="D5599" t="s">
        <v>48</v>
      </c>
      <c r="E5599" t="s">
        <v>63</v>
      </c>
      <c r="F5599" s="16">
        <v>45874</v>
      </c>
      <c r="G5599">
        <v>5</v>
      </c>
      <c r="H5599" t="s">
        <v>322</v>
      </c>
      <c r="I5599">
        <v>25</v>
      </c>
      <c r="J5599" t="s">
        <v>165</v>
      </c>
      <c r="K5599" t="s">
        <v>170</v>
      </c>
      <c r="L5599" t="s">
        <v>187</v>
      </c>
      <c r="M5599" t="s">
        <v>36</v>
      </c>
      <c r="N5599" t="s">
        <v>37</v>
      </c>
      <c r="O5599" t="s">
        <v>308</v>
      </c>
      <c r="P5599" t="s">
        <v>313</v>
      </c>
      <c r="Q5599" t="s">
        <v>286</v>
      </c>
      <c r="R5599" t="s">
        <v>315</v>
      </c>
      <c r="S5599" t="s">
        <v>515</v>
      </c>
      <c r="T5599">
        <v>2</v>
      </c>
      <c r="U5599" t="s">
        <v>516</v>
      </c>
      <c r="V5599">
        <v>201</v>
      </c>
      <c r="W5599" t="s">
        <v>389</v>
      </c>
      <c r="X5599" t="s">
        <v>514</v>
      </c>
      <c r="Y5599" t="s">
        <v>318</v>
      </c>
      <c r="Z5599">
        <v>69</v>
      </c>
      <c r="AA5599">
        <v>75</v>
      </c>
      <c r="AB5599" t="s">
        <v>38</v>
      </c>
      <c r="AC5599" t="s">
        <v>326</v>
      </c>
      <c r="AD5599" t="s">
        <v>177</v>
      </c>
      <c r="AE5599" t="str">
        <f>IF(AF5599="","",VLOOKUP(pub_gid_0_single_true_output_csv[[#This Row],[MAPEL]],katalog!$A$2:$B$31,2,FALSE))</f>
        <v>TIK</v>
      </c>
      <c r="AF5599">
        <f t="shared" si="174"/>
        <v>75</v>
      </c>
      <c r="AG5599" t="str">
        <f>IF(AF5599="","",IF(AF5599&gt;88,"Sangat baik",IF(AF5599&gt;76,"Baik",IF(AF5599&gt;=pub_gid_0_single_true_output_csv[[#This Row],[KKM]],"Cukup","Kurang"))))</f>
        <v>Cukup</v>
      </c>
      <c r="AH5599">
        <f>IF(pub_gid_0_single_true_output_csv[[#This Row],[MATERI KELAS]]="","",VALUE(RIGHT(pub_gid_0_single_true_output_csv[[#This Row],[MATERI KELAS]],2)))</f>
        <v>7</v>
      </c>
      <c r="AI5599" t="str">
        <f>IF(OR(J5599&lt;&gt;"Karakter",pub_gid_0_single_true_output_csv[[#This Row],[Nilai2]]=""),"",IF(AF5599&gt;89,"Sangat baik",IF(AF5599&gt;79,"Baik",IF(AF5599&gt;pub_gid_0_single_true_output_csv[[#This Row],[KKM]],"Cukup",IF(AF5599&gt;59,"Kurang","Sangat kurang")))))</f>
        <v>Cukup</v>
      </c>
      <c r="AJ5599" t="str">
        <f t="shared" si="175"/>
        <v>Wk.32</v>
      </c>
      <c r="AK5599" t="str">
        <f>IF(pub_gid_0_single_true_output_csv[[#This Row],[Nilai2]]="","",VLOOKUP(pub_gid_0_single_true_output_csv[[#This Row],[NAMA]],Table7[],3,FALSE))</f>
        <v>Average</v>
      </c>
    </row>
    <row r="5600" spans="1:37" x14ac:dyDescent="0.2">
      <c r="A5600">
        <v>5599</v>
      </c>
      <c r="B5600" t="s">
        <v>396</v>
      </c>
      <c r="C5600" t="s">
        <v>61</v>
      </c>
      <c r="D5600" t="s">
        <v>48</v>
      </c>
      <c r="E5600" t="s">
        <v>63</v>
      </c>
      <c r="F5600" s="16">
        <v>45874</v>
      </c>
      <c r="G5600">
        <v>5</v>
      </c>
      <c r="H5600" t="s">
        <v>322</v>
      </c>
      <c r="I5600">
        <v>25</v>
      </c>
      <c r="J5600" t="s">
        <v>296</v>
      </c>
      <c r="K5600" t="s">
        <v>297</v>
      </c>
      <c r="L5600" t="s">
        <v>35</v>
      </c>
      <c r="M5600" t="s">
        <v>36</v>
      </c>
      <c r="N5600" t="s">
        <v>37</v>
      </c>
      <c r="O5600" t="s">
        <v>308</v>
      </c>
      <c r="P5600" t="s">
        <v>313</v>
      </c>
      <c r="Q5600" t="s">
        <v>286</v>
      </c>
      <c r="R5600" t="s">
        <v>315</v>
      </c>
      <c r="S5600" t="s">
        <v>515</v>
      </c>
      <c r="T5600">
        <v>2</v>
      </c>
      <c r="U5600" t="s">
        <v>516</v>
      </c>
      <c r="V5600">
        <v>201</v>
      </c>
      <c r="W5600" t="s">
        <v>389</v>
      </c>
      <c r="X5600" t="s">
        <v>514</v>
      </c>
      <c r="Y5600" t="s">
        <v>318</v>
      </c>
      <c r="Z5600">
        <v>69</v>
      </c>
      <c r="AA5600">
        <v>70</v>
      </c>
      <c r="AB5600" t="s">
        <v>38</v>
      </c>
      <c r="AC5600" t="s">
        <v>326</v>
      </c>
      <c r="AD5600" t="s">
        <v>177</v>
      </c>
      <c r="AE5600" t="str">
        <f>IF(AF5600="","",VLOOKUP(pub_gid_0_single_true_output_csv[[#This Row],[MAPEL]],katalog!$A$2:$B$31,2,FALSE))</f>
        <v>TIK</v>
      </c>
      <c r="AF5600">
        <f t="shared" si="174"/>
        <v>70</v>
      </c>
      <c r="AG5600" t="str">
        <f>IF(AF5600="","",IF(AF5600&gt;88,"Sangat baik",IF(AF5600&gt;76,"Baik",IF(AF5600&gt;=pub_gid_0_single_true_output_csv[[#This Row],[KKM]],"Cukup","Kurang"))))</f>
        <v>Cukup</v>
      </c>
      <c r="AH5600">
        <f>IF(pub_gid_0_single_true_output_csv[[#This Row],[MATERI KELAS]]="","",VALUE(RIGHT(pub_gid_0_single_true_output_csv[[#This Row],[MATERI KELAS]],2)))</f>
        <v>7</v>
      </c>
      <c r="AI5600" t="str">
        <f>IF(OR(J5600&lt;&gt;"Karakter",pub_gid_0_single_true_output_csv[[#This Row],[Nilai2]]=""),"",IF(AF5600&gt;89,"Sangat baik",IF(AF5600&gt;79,"Baik",IF(AF5600&gt;pub_gid_0_single_true_output_csv[[#This Row],[KKM]],"Cukup",IF(AF5600&gt;59,"Kurang","Sangat kurang")))))</f>
        <v/>
      </c>
      <c r="AJ5600" t="str">
        <f t="shared" si="175"/>
        <v>Wk.32</v>
      </c>
      <c r="AK5600" t="str">
        <f>IF(pub_gid_0_single_true_output_csv[[#This Row],[Nilai2]]="","",VLOOKUP(pub_gid_0_single_true_output_csv[[#This Row],[NAMA]],Table7[],3,FALSE))</f>
        <v>Average</v>
      </c>
    </row>
    <row r="5601" spans="1:37" x14ac:dyDescent="0.2">
      <c r="A5601">
        <v>5600</v>
      </c>
      <c r="B5601" t="s">
        <v>396</v>
      </c>
      <c r="C5601" t="s">
        <v>61</v>
      </c>
      <c r="D5601" t="s">
        <v>48</v>
      </c>
      <c r="E5601" t="s">
        <v>63</v>
      </c>
      <c r="F5601" s="16">
        <v>45881</v>
      </c>
      <c r="G5601">
        <v>12</v>
      </c>
      <c r="H5601" t="s">
        <v>322</v>
      </c>
      <c r="I5601">
        <v>25</v>
      </c>
      <c r="J5601" t="s">
        <v>33</v>
      </c>
      <c r="K5601" t="s">
        <v>182</v>
      </c>
      <c r="L5601" t="s">
        <v>492</v>
      </c>
      <c r="M5601" t="s">
        <v>36</v>
      </c>
      <c r="N5601" t="s">
        <v>37</v>
      </c>
      <c r="O5601" t="s">
        <v>308</v>
      </c>
      <c r="P5601" t="s">
        <v>313</v>
      </c>
      <c r="Q5601" t="s">
        <v>286</v>
      </c>
      <c r="R5601" t="s">
        <v>315</v>
      </c>
      <c r="S5601" t="s">
        <v>515</v>
      </c>
      <c r="T5601">
        <v>2</v>
      </c>
      <c r="U5601" t="s">
        <v>516</v>
      </c>
      <c r="V5601">
        <v>201</v>
      </c>
      <c r="W5601" t="s">
        <v>389</v>
      </c>
      <c r="X5601" t="s">
        <v>514</v>
      </c>
      <c r="Y5601" t="s">
        <v>318</v>
      </c>
      <c r="Z5601">
        <v>69</v>
      </c>
      <c r="AA5601">
        <v>75</v>
      </c>
      <c r="AB5601" t="s">
        <v>38</v>
      </c>
      <c r="AC5601" t="s">
        <v>326</v>
      </c>
      <c r="AD5601" t="s">
        <v>177</v>
      </c>
      <c r="AE5601" t="str">
        <f>IF(AF5601="","",VLOOKUP(pub_gid_0_single_true_output_csv[[#This Row],[MAPEL]],katalog!$A$2:$B$31,2,FALSE))</f>
        <v>TIK</v>
      </c>
      <c r="AF5601">
        <f t="shared" si="174"/>
        <v>75</v>
      </c>
      <c r="AG5601" t="str">
        <f>IF(AF5601="","",IF(AF5601&gt;88,"Sangat baik",IF(AF5601&gt;76,"Baik",IF(AF5601&gt;=pub_gid_0_single_true_output_csv[[#This Row],[KKM]],"Cukup","Kurang"))))</f>
        <v>Cukup</v>
      </c>
      <c r="AH5601">
        <f>IF(pub_gid_0_single_true_output_csv[[#This Row],[MATERI KELAS]]="","",VALUE(RIGHT(pub_gid_0_single_true_output_csv[[#This Row],[MATERI KELAS]],2)))</f>
        <v>7</v>
      </c>
      <c r="AI5601" t="str">
        <f>IF(OR(J5601&lt;&gt;"Karakter",pub_gid_0_single_true_output_csv[[#This Row],[Nilai2]]=""),"",IF(AF5601&gt;89,"Sangat baik",IF(AF5601&gt;79,"Baik",IF(AF5601&gt;pub_gid_0_single_true_output_csv[[#This Row],[KKM]],"Cukup",IF(AF5601&gt;59,"Kurang","Sangat kurang")))))</f>
        <v/>
      </c>
      <c r="AJ5601" t="str">
        <f t="shared" si="175"/>
        <v>Wk.33</v>
      </c>
      <c r="AK5601" t="str">
        <f>IF(pub_gid_0_single_true_output_csv[[#This Row],[Nilai2]]="","",VLOOKUP(pub_gid_0_single_true_output_csv[[#This Row],[NAMA]],Table7[],3,FALSE))</f>
        <v>Average</v>
      </c>
    </row>
    <row r="5602" spans="1:37" x14ac:dyDescent="0.2">
      <c r="A5602">
        <v>5601</v>
      </c>
      <c r="B5602" t="s">
        <v>396</v>
      </c>
      <c r="C5602" t="s">
        <v>61</v>
      </c>
      <c r="D5602" t="s">
        <v>48</v>
      </c>
      <c r="E5602" t="s">
        <v>63</v>
      </c>
      <c r="F5602" s="16">
        <v>45881</v>
      </c>
      <c r="G5602">
        <v>12</v>
      </c>
      <c r="H5602" t="s">
        <v>322</v>
      </c>
      <c r="I5602">
        <v>25</v>
      </c>
      <c r="J5602" t="s">
        <v>70</v>
      </c>
      <c r="K5602" t="s">
        <v>283</v>
      </c>
      <c r="L5602" t="s">
        <v>492</v>
      </c>
      <c r="M5602" t="s">
        <v>36</v>
      </c>
      <c r="N5602" t="s">
        <v>37</v>
      </c>
      <c r="O5602" t="s">
        <v>308</v>
      </c>
      <c r="P5602" t="s">
        <v>313</v>
      </c>
      <c r="Q5602" t="s">
        <v>286</v>
      </c>
      <c r="R5602" t="s">
        <v>315</v>
      </c>
      <c r="S5602" t="s">
        <v>515</v>
      </c>
      <c r="T5602">
        <v>2</v>
      </c>
      <c r="U5602" t="s">
        <v>516</v>
      </c>
      <c r="V5602">
        <v>201</v>
      </c>
      <c r="W5602" t="s">
        <v>389</v>
      </c>
      <c r="X5602" t="s">
        <v>514</v>
      </c>
      <c r="Y5602" t="s">
        <v>318</v>
      </c>
      <c r="Z5602">
        <v>69</v>
      </c>
      <c r="AA5602">
        <v>74</v>
      </c>
      <c r="AB5602" t="s">
        <v>38</v>
      </c>
      <c r="AC5602" t="s">
        <v>326</v>
      </c>
      <c r="AD5602" t="s">
        <v>177</v>
      </c>
      <c r="AE5602" t="str">
        <f>IF(AF5602="","",VLOOKUP(pub_gid_0_single_true_output_csv[[#This Row],[MAPEL]],katalog!$A$2:$B$31,2,FALSE))</f>
        <v>TIK</v>
      </c>
      <c r="AF5602">
        <f t="shared" si="174"/>
        <v>74</v>
      </c>
      <c r="AG5602" t="str">
        <f>IF(AF5602="","",IF(AF5602&gt;88,"Sangat baik",IF(AF5602&gt;76,"Baik",IF(AF5602&gt;=pub_gid_0_single_true_output_csv[[#This Row],[KKM]],"Cukup","Kurang"))))</f>
        <v>Cukup</v>
      </c>
      <c r="AH5602">
        <f>IF(pub_gid_0_single_true_output_csv[[#This Row],[MATERI KELAS]]="","",VALUE(RIGHT(pub_gid_0_single_true_output_csv[[#This Row],[MATERI KELAS]],2)))</f>
        <v>7</v>
      </c>
      <c r="AI5602" t="str">
        <f>IF(OR(J5602&lt;&gt;"Karakter",pub_gid_0_single_true_output_csv[[#This Row],[Nilai2]]=""),"",IF(AF5602&gt;89,"Sangat baik",IF(AF5602&gt;79,"Baik",IF(AF5602&gt;pub_gid_0_single_true_output_csv[[#This Row],[KKM]],"Cukup",IF(AF5602&gt;59,"Kurang","Sangat kurang")))))</f>
        <v/>
      </c>
      <c r="AJ5602" t="str">
        <f t="shared" si="175"/>
        <v>Wk.33</v>
      </c>
      <c r="AK5602" t="str">
        <f>IF(pub_gid_0_single_true_output_csv[[#This Row],[Nilai2]]="","",VLOOKUP(pub_gid_0_single_true_output_csv[[#This Row],[NAMA]],Table7[],3,FALSE))</f>
        <v>Average</v>
      </c>
    </row>
    <row r="5603" spans="1:37" x14ac:dyDescent="0.2">
      <c r="A5603">
        <v>5602</v>
      </c>
      <c r="B5603" t="s">
        <v>396</v>
      </c>
      <c r="C5603" t="s">
        <v>61</v>
      </c>
      <c r="D5603" t="s">
        <v>48</v>
      </c>
      <c r="E5603" t="s">
        <v>63</v>
      </c>
      <c r="F5603" s="16">
        <v>45881</v>
      </c>
      <c r="G5603">
        <v>12</v>
      </c>
      <c r="H5603" t="s">
        <v>322</v>
      </c>
      <c r="I5603">
        <v>25</v>
      </c>
      <c r="J5603" t="s">
        <v>172</v>
      </c>
      <c r="K5603" t="s">
        <v>428</v>
      </c>
      <c r="L5603" t="s">
        <v>35</v>
      </c>
      <c r="M5603" t="s">
        <v>36</v>
      </c>
      <c r="N5603" t="s">
        <v>37</v>
      </c>
      <c r="O5603" t="s">
        <v>308</v>
      </c>
      <c r="P5603" t="s">
        <v>313</v>
      </c>
      <c r="Q5603" t="s">
        <v>286</v>
      </c>
      <c r="R5603" t="s">
        <v>315</v>
      </c>
      <c r="S5603" t="s">
        <v>515</v>
      </c>
      <c r="T5603">
        <v>2</v>
      </c>
      <c r="U5603" t="s">
        <v>516</v>
      </c>
      <c r="V5603">
        <v>201</v>
      </c>
      <c r="W5603" t="s">
        <v>389</v>
      </c>
      <c r="X5603" t="s">
        <v>514</v>
      </c>
      <c r="Y5603" t="s">
        <v>318</v>
      </c>
      <c r="Z5603">
        <v>69</v>
      </c>
      <c r="AA5603">
        <v>73</v>
      </c>
      <c r="AB5603" t="s">
        <v>38</v>
      </c>
      <c r="AC5603" t="s">
        <v>326</v>
      </c>
      <c r="AD5603" t="s">
        <v>177</v>
      </c>
      <c r="AE5603" t="str">
        <f>IF(AF5603="","",VLOOKUP(pub_gid_0_single_true_output_csv[[#This Row],[MAPEL]],katalog!$A$2:$B$31,2,FALSE))</f>
        <v>TIK</v>
      </c>
      <c r="AF5603">
        <f t="shared" si="174"/>
        <v>73</v>
      </c>
      <c r="AG5603" t="str">
        <f>IF(AF5603="","",IF(AF5603&gt;88,"Sangat baik",IF(AF5603&gt;76,"Baik",IF(AF5603&gt;=pub_gid_0_single_true_output_csv[[#This Row],[KKM]],"Cukup","Kurang"))))</f>
        <v>Cukup</v>
      </c>
      <c r="AH5603">
        <f>IF(pub_gid_0_single_true_output_csv[[#This Row],[MATERI KELAS]]="","",VALUE(RIGHT(pub_gid_0_single_true_output_csv[[#This Row],[MATERI KELAS]],2)))</f>
        <v>7</v>
      </c>
      <c r="AI5603" t="str">
        <f>IF(OR(J5603&lt;&gt;"Karakter",pub_gid_0_single_true_output_csv[[#This Row],[Nilai2]]=""),"",IF(AF5603&gt;89,"Sangat baik",IF(AF5603&gt;79,"Baik",IF(AF5603&gt;pub_gid_0_single_true_output_csv[[#This Row],[KKM]],"Cukup",IF(AF5603&gt;59,"Kurang","Sangat kurang")))))</f>
        <v/>
      </c>
      <c r="AJ5603" t="str">
        <f t="shared" si="175"/>
        <v>Wk.33</v>
      </c>
      <c r="AK5603" t="str">
        <f>IF(pub_gid_0_single_true_output_csv[[#This Row],[Nilai2]]="","",VLOOKUP(pub_gid_0_single_true_output_csv[[#This Row],[NAMA]],Table7[],3,FALSE))</f>
        <v>Average</v>
      </c>
    </row>
    <row r="5604" spans="1:37" x14ac:dyDescent="0.2">
      <c r="A5604">
        <v>5603</v>
      </c>
      <c r="B5604" t="s">
        <v>396</v>
      </c>
      <c r="C5604" t="s">
        <v>61</v>
      </c>
      <c r="D5604" t="s">
        <v>48</v>
      </c>
      <c r="E5604" t="s">
        <v>63</v>
      </c>
      <c r="F5604" s="16">
        <v>45881</v>
      </c>
      <c r="G5604">
        <v>12</v>
      </c>
      <c r="H5604" t="s">
        <v>322</v>
      </c>
      <c r="I5604">
        <v>25</v>
      </c>
      <c r="J5604" t="s">
        <v>165</v>
      </c>
      <c r="K5604" t="s">
        <v>170</v>
      </c>
      <c r="L5604" t="s">
        <v>174</v>
      </c>
      <c r="M5604" t="s">
        <v>36</v>
      </c>
      <c r="N5604" t="s">
        <v>37</v>
      </c>
      <c r="O5604" t="s">
        <v>308</v>
      </c>
      <c r="P5604" t="s">
        <v>313</v>
      </c>
      <c r="Q5604" t="s">
        <v>286</v>
      </c>
      <c r="R5604" t="s">
        <v>315</v>
      </c>
      <c r="S5604" t="s">
        <v>515</v>
      </c>
      <c r="T5604">
        <v>2</v>
      </c>
      <c r="U5604" t="s">
        <v>516</v>
      </c>
      <c r="V5604">
        <v>201</v>
      </c>
      <c r="W5604" t="s">
        <v>389</v>
      </c>
      <c r="X5604" t="s">
        <v>514</v>
      </c>
      <c r="Y5604" t="s">
        <v>318</v>
      </c>
      <c r="Z5604">
        <v>69</v>
      </c>
      <c r="AA5604">
        <v>75</v>
      </c>
      <c r="AB5604" t="s">
        <v>38</v>
      </c>
      <c r="AC5604" t="s">
        <v>326</v>
      </c>
      <c r="AD5604" t="s">
        <v>177</v>
      </c>
      <c r="AE5604" t="str">
        <f>IF(AF5604="","",VLOOKUP(pub_gid_0_single_true_output_csv[[#This Row],[MAPEL]],katalog!$A$2:$B$31,2,FALSE))</f>
        <v>TIK</v>
      </c>
      <c r="AF5604">
        <f t="shared" si="174"/>
        <v>75</v>
      </c>
      <c r="AG5604" t="str">
        <f>IF(AF5604="","",IF(AF5604&gt;88,"Sangat baik",IF(AF5604&gt;76,"Baik",IF(AF5604&gt;=pub_gid_0_single_true_output_csv[[#This Row],[KKM]],"Cukup","Kurang"))))</f>
        <v>Cukup</v>
      </c>
      <c r="AH5604">
        <f>IF(pub_gid_0_single_true_output_csv[[#This Row],[MATERI KELAS]]="","",VALUE(RIGHT(pub_gid_0_single_true_output_csv[[#This Row],[MATERI KELAS]],2)))</f>
        <v>7</v>
      </c>
      <c r="AI5604" t="str">
        <f>IF(OR(J5604&lt;&gt;"Karakter",pub_gid_0_single_true_output_csv[[#This Row],[Nilai2]]=""),"",IF(AF5604&gt;89,"Sangat baik",IF(AF5604&gt;79,"Baik",IF(AF5604&gt;pub_gid_0_single_true_output_csv[[#This Row],[KKM]],"Cukup",IF(AF5604&gt;59,"Kurang","Sangat kurang")))))</f>
        <v>Cukup</v>
      </c>
      <c r="AJ5604" t="str">
        <f t="shared" si="175"/>
        <v>Wk.33</v>
      </c>
      <c r="AK5604" t="str">
        <f>IF(pub_gid_0_single_true_output_csv[[#This Row],[Nilai2]]="","",VLOOKUP(pub_gid_0_single_true_output_csv[[#This Row],[NAMA]],Table7[],3,FALSE))</f>
        <v>Average</v>
      </c>
    </row>
    <row r="5605" spans="1:37" x14ac:dyDescent="0.2">
      <c r="A5605">
        <v>5604</v>
      </c>
      <c r="B5605" t="s">
        <v>396</v>
      </c>
      <c r="C5605" t="s">
        <v>61</v>
      </c>
      <c r="D5605" t="s">
        <v>48</v>
      </c>
      <c r="E5605" t="s">
        <v>63</v>
      </c>
      <c r="F5605" s="16">
        <v>45881</v>
      </c>
      <c r="G5605">
        <v>12</v>
      </c>
      <c r="H5605" t="s">
        <v>322</v>
      </c>
      <c r="I5605">
        <v>25</v>
      </c>
      <c r="J5605" t="s">
        <v>296</v>
      </c>
      <c r="K5605" t="s">
        <v>297</v>
      </c>
      <c r="L5605" t="s">
        <v>492</v>
      </c>
      <c r="M5605" t="s">
        <v>36</v>
      </c>
      <c r="N5605" t="s">
        <v>37</v>
      </c>
      <c r="O5605" t="s">
        <v>308</v>
      </c>
      <c r="P5605" t="s">
        <v>313</v>
      </c>
      <c r="Q5605" t="s">
        <v>286</v>
      </c>
      <c r="R5605" t="s">
        <v>315</v>
      </c>
      <c r="S5605" t="s">
        <v>515</v>
      </c>
      <c r="T5605">
        <v>2</v>
      </c>
      <c r="U5605" t="s">
        <v>516</v>
      </c>
      <c r="V5605">
        <v>201</v>
      </c>
      <c r="W5605" t="s">
        <v>389</v>
      </c>
      <c r="X5605" t="s">
        <v>514</v>
      </c>
      <c r="Y5605" t="s">
        <v>318</v>
      </c>
      <c r="Z5605">
        <v>69</v>
      </c>
      <c r="AA5605">
        <v>75</v>
      </c>
      <c r="AB5605" t="s">
        <v>38</v>
      </c>
      <c r="AC5605" t="s">
        <v>326</v>
      </c>
      <c r="AD5605" t="s">
        <v>177</v>
      </c>
      <c r="AE5605" t="str">
        <f>IF(AF5605="","",VLOOKUP(pub_gid_0_single_true_output_csv[[#This Row],[MAPEL]],katalog!$A$2:$B$31,2,FALSE))</f>
        <v>TIK</v>
      </c>
      <c r="AF5605">
        <f t="shared" si="174"/>
        <v>75</v>
      </c>
      <c r="AG5605" t="str">
        <f>IF(AF5605="","",IF(AF5605&gt;88,"Sangat baik",IF(AF5605&gt;76,"Baik",IF(AF5605&gt;=pub_gid_0_single_true_output_csv[[#This Row],[KKM]],"Cukup","Kurang"))))</f>
        <v>Cukup</v>
      </c>
      <c r="AH5605">
        <f>IF(pub_gid_0_single_true_output_csv[[#This Row],[MATERI KELAS]]="","",VALUE(RIGHT(pub_gid_0_single_true_output_csv[[#This Row],[MATERI KELAS]],2)))</f>
        <v>7</v>
      </c>
      <c r="AI5605" t="str">
        <f>IF(OR(J5605&lt;&gt;"Karakter",pub_gid_0_single_true_output_csv[[#This Row],[Nilai2]]=""),"",IF(AF5605&gt;89,"Sangat baik",IF(AF5605&gt;79,"Baik",IF(AF5605&gt;pub_gid_0_single_true_output_csv[[#This Row],[KKM]],"Cukup",IF(AF5605&gt;59,"Kurang","Sangat kurang")))))</f>
        <v/>
      </c>
      <c r="AJ5605" t="str">
        <f t="shared" si="175"/>
        <v>Wk.33</v>
      </c>
      <c r="AK5605" t="str">
        <f>IF(pub_gid_0_single_true_output_csv[[#This Row],[Nilai2]]="","",VLOOKUP(pub_gid_0_single_true_output_csv[[#This Row],[NAMA]],Table7[],3,FALSE))</f>
        <v>Average</v>
      </c>
    </row>
    <row r="5606" spans="1:37" x14ac:dyDescent="0.2">
      <c r="A5606">
        <v>5605</v>
      </c>
      <c r="B5606" t="s">
        <v>396</v>
      </c>
      <c r="C5606" t="s">
        <v>61</v>
      </c>
      <c r="D5606" t="s">
        <v>48</v>
      </c>
      <c r="E5606" t="s">
        <v>63</v>
      </c>
      <c r="F5606" s="16">
        <v>45888</v>
      </c>
      <c r="G5606">
        <v>19</v>
      </c>
      <c r="H5606" t="s">
        <v>322</v>
      </c>
      <c r="I5606">
        <v>25</v>
      </c>
      <c r="J5606" t="s">
        <v>33</v>
      </c>
      <c r="K5606" t="s">
        <v>182</v>
      </c>
      <c r="L5606" t="s">
        <v>35</v>
      </c>
      <c r="M5606" t="s">
        <v>36</v>
      </c>
      <c r="N5606" t="s">
        <v>37</v>
      </c>
      <c r="O5606" t="s">
        <v>308</v>
      </c>
      <c r="P5606" t="s">
        <v>313</v>
      </c>
      <c r="Q5606" t="s">
        <v>286</v>
      </c>
      <c r="R5606" t="s">
        <v>315</v>
      </c>
      <c r="S5606" t="s">
        <v>517</v>
      </c>
      <c r="T5606">
        <v>3</v>
      </c>
      <c r="U5606" t="s">
        <v>518</v>
      </c>
      <c r="V5606">
        <v>301</v>
      </c>
      <c r="W5606" t="s">
        <v>434</v>
      </c>
      <c r="X5606" t="s">
        <v>514</v>
      </c>
      <c r="Y5606" t="s">
        <v>318</v>
      </c>
      <c r="Z5606">
        <v>69</v>
      </c>
      <c r="AA5606">
        <v>70</v>
      </c>
      <c r="AB5606" t="s">
        <v>38</v>
      </c>
      <c r="AC5606" t="s">
        <v>326</v>
      </c>
      <c r="AD5606" t="s">
        <v>177</v>
      </c>
      <c r="AE5606" t="str">
        <f>IF(AF5606="","",VLOOKUP(pub_gid_0_single_true_output_csv[[#This Row],[MAPEL]],katalog!$A$2:$B$31,2,FALSE))</f>
        <v>TIK</v>
      </c>
      <c r="AF5606">
        <f t="shared" si="174"/>
        <v>70</v>
      </c>
      <c r="AG5606" t="str">
        <f>IF(AF5606="","",IF(AF5606&gt;88,"Sangat baik",IF(AF5606&gt;76,"Baik",IF(AF5606&gt;=pub_gid_0_single_true_output_csv[[#This Row],[KKM]],"Cukup","Kurang"))))</f>
        <v>Cukup</v>
      </c>
      <c r="AH5606">
        <f>IF(pub_gid_0_single_true_output_csv[[#This Row],[MATERI KELAS]]="","",VALUE(RIGHT(pub_gid_0_single_true_output_csv[[#This Row],[MATERI KELAS]],2)))</f>
        <v>7</v>
      </c>
      <c r="AI5606" t="str">
        <f>IF(OR(J5606&lt;&gt;"Karakter",pub_gid_0_single_true_output_csv[[#This Row],[Nilai2]]=""),"",IF(AF5606&gt;89,"Sangat baik",IF(AF5606&gt;79,"Baik",IF(AF5606&gt;pub_gid_0_single_true_output_csv[[#This Row],[KKM]],"Cukup",IF(AF5606&gt;59,"Kurang","Sangat kurang")))))</f>
        <v/>
      </c>
      <c r="AJ5606" t="str">
        <f t="shared" si="175"/>
        <v>Wk.34</v>
      </c>
      <c r="AK5606" t="str">
        <f>IF(pub_gid_0_single_true_output_csv[[#This Row],[Nilai2]]="","",VLOOKUP(pub_gid_0_single_true_output_csv[[#This Row],[NAMA]],Table7[],3,FALSE))</f>
        <v>Average</v>
      </c>
    </row>
    <row r="5607" spans="1:37" x14ac:dyDescent="0.2">
      <c r="A5607">
        <v>5606</v>
      </c>
      <c r="B5607" t="s">
        <v>396</v>
      </c>
      <c r="C5607" t="s">
        <v>61</v>
      </c>
      <c r="D5607" t="s">
        <v>48</v>
      </c>
      <c r="E5607" t="s">
        <v>63</v>
      </c>
      <c r="F5607" s="16">
        <v>45888</v>
      </c>
      <c r="G5607">
        <v>19</v>
      </c>
      <c r="H5607" t="s">
        <v>322</v>
      </c>
      <c r="I5607">
        <v>25</v>
      </c>
      <c r="J5607" t="s">
        <v>70</v>
      </c>
      <c r="K5607" t="s">
        <v>107</v>
      </c>
      <c r="L5607" t="s">
        <v>35</v>
      </c>
      <c r="M5607" t="s">
        <v>36</v>
      </c>
      <c r="N5607" t="s">
        <v>37</v>
      </c>
      <c r="O5607" t="s">
        <v>308</v>
      </c>
      <c r="P5607" t="s">
        <v>313</v>
      </c>
      <c r="Q5607" t="s">
        <v>286</v>
      </c>
      <c r="R5607" t="s">
        <v>315</v>
      </c>
      <c r="S5607" t="s">
        <v>517</v>
      </c>
      <c r="T5607">
        <v>3</v>
      </c>
      <c r="U5607" t="s">
        <v>518</v>
      </c>
      <c r="V5607">
        <v>301</v>
      </c>
      <c r="W5607" t="s">
        <v>434</v>
      </c>
      <c r="X5607" t="s">
        <v>514</v>
      </c>
      <c r="Y5607" t="s">
        <v>318</v>
      </c>
      <c r="Z5607">
        <v>69</v>
      </c>
      <c r="AA5607">
        <v>69</v>
      </c>
      <c r="AB5607" t="s">
        <v>38</v>
      </c>
      <c r="AC5607" t="s">
        <v>326</v>
      </c>
      <c r="AD5607" t="s">
        <v>177</v>
      </c>
      <c r="AE5607" t="str">
        <f>IF(AF5607="","",VLOOKUP(pub_gid_0_single_true_output_csv[[#This Row],[MAPEL]],katalog!$A$2:$B$31,2,FALSE))</f>
        <v>TIK</v>
      </c>
      <c r="AF5607">
        <f t="shared" si="174"/>
        <v>69</v>
      </c>
      <c r="AG5607" t="str">
        <f>IF(AF5607="","",IF(AF5607&gt;88,"Sangat baik",IF(AF5607&gt;76,"Baik",IF(AF5607&gt;=pub_gid_0_single_true_output_csv[[#This Row],[KKM]],"Cukup","Kurang"))))</f>
        <v>Cukup</v>
      </c>
      <c r="AH5607">
        <f>IF(pub_gid_0_single_true_output_csv[[#This Row],[MATERI KELAS]]="","",VALUE(RIGHT(pub_gid_0_single_true_output_csv[[#This Row],[MATERI KELAS]],2)))</f>
        <v>7</v>
      </c>
      <c r="AI5607" t="str">
        <f>IF(OR(J5607&lt;&gt;"Karakter",pub_gid_0_single_true_output_csv[[#This Row],[Nilai2]]=""),"",IF(AF5607&gt;89,"Sangat baik",IF(AF5607&gt;79,"Baik",IF(AF5607&gt;pub_gid_0_single_true_output_csv[[#This Row],[KKM]],"Cukup",IF(AF5607&gt;59,"Kurang","Sangat kurang")))))</f>
        <v/>
      </c>
      <c r="AJ5607" t="str">
        <f t="shared" si="175"/>
        <v>Wk.34</v>
      </c>
      <c r="AK5607" t="str">
        <f>IF(pub_gid_0_single_true_output_csv[[#This Row],[Nilai2]]="","",VLOOKUP(pub_gid_0_single_true_output_csv[[#This Row],[NAMA]],Table7[],3,FALSE))</f>
        <v>Average</v>
      </c>
    </row>
    <row r="5608" spans="1:37" x14ac:dyDescent="0.2">
      <c r="A5608">
        <v>5607</v>
      </c>
      <c r="B5608" t="s">
        <v>396</v>
      </c>
      <c r="C5608" t="s">
        <v>61</v>
      </c>
      <c r="D5608" t="s">
        <v>48</v>
      </c>
      <c r="E5608" t="s">
        <v>63</v>
      </c>
      <c r="F5608" s="16">
        <v>45888</v>
      </c>
      <c r="G5608">
        <v>19</v>
      </c>
      <c r="H5608" t="s">
        <v>322</v>
      </c>
      <c r="I5608">
        <v>25</v>
      </c>
      <c r="J5608" t="s">
        <v>172</v>
      </c>
      <c r="K5608" t="s">
        <v>173</v>
      </c>
      <c r="L5608" t="s">
        <v>35</v>
      </c>
      <c r="M5608" t="s">
        <v>36</v>
      </c>
      <c r="N5608" t="s">
        <v>37</v>
      </c>
      <c r="O5608" t="s">
        <v>308</v>
      </c>
      <c r="P5608" t="s">
        <v>313</v>
      </c>
      <c r="Q5608" t="s">
        <v>286</v>
      </c>
      <c r="R5608" t="s">
        <v>315</v>
      </c>
      <c r="S5608" t="s">
        <v>517</v>
      </c>
      <c r="T5608">
        <v>3</v>
      </c>
      <c r="U5608" t="s">
        <v>518</v>
      </c>
      <c r="V5608">
        <v>301</v>
      </c>
      <c r="W5608" t="s">
        <v>434</v>
      </c>
      <c r="X5608" t="s">
        <v>514</v>
      </c>
      <c r="Y5608" t="s">
        <v>318</v>
      </c>
      <c r="Z5608">
        <v>69</v>
      </c>
      <c r="AA5608">
        <v>69</v>
      </c>
      <c r="AB5608" t="s">
        <v>38</v>
      </c>
      <c r="AC5608" t="s">
        <v>326</v>
      </c>
      <c r="AD5608" t="s">
        <v>177</v>
      </c>
      <c r="AE5608" t="str">
        <f>IF(AF5608="","",VLOOKUP(pub_gid_0_single_true_output_csv[[#This Row],[MAPEL]],katalog!$A$2:$B$31,2,FALSE))</f>
        <v>TIK</v>
      </c>
      <c r="AF5608">
        <f t="shared" si="174"/>
        <v>69</v>
      </c>
      <c r="AG5608" t="str">
        <f>IF(AF5608="","",IF(AF5608&gt;88,"Sangat baik",IF(AF5608&gt;76,"Baik",IF(AF5608&gt;=pub_gid_0_single_true_output_csv[[#This Row],[KKM]],"Cukup","Kurang"))))</f>
        <v>Cukup</v>
      </c>
      <c r="AH5608">
        <f>IF(pub_gid_0_single_true_output_csv[[#This Row],[MATERI KELAS]]="","",VALUE(RIGHT(pub_gid_0_single_true_output_csv[[#This Row],[MATERI KELAS]],2)))</f>
        <v>7</v>
      </c>
      <c r="AI5608" t="str">
        <f>IF(OR(J5608&lt;&gt;"Karakter",pub_gid_0_single_true_output_csv[[#This Row],[Nilai2]]=""),"",IF(AF5608&gt;89,"Sangat baik",IF(AF5608&gt;79,"Baik",IF(AF5608&gt;pub_gid_0_single_true_output_csv[[#This Row],[KKM]],"Cukup",IF(AF5608&gt;59,"Kurang","Sangat kurang")))))</f>
        <v/>
      </c>
      <c r="AJ5608" t="str">
        <f t="shared" si="175"/>
        <v>Wk.34</v>
      </c>
      <c r="AK5608" t="str">
        <f>IF(pub_gid_0_single_true_output_csv[[#This Row],[Nilai2]]="","",VLOOKUP(pub_gid_0_single_true_output_csv[[#This Row],[NAMA]],Table7[],3,FALSE))</f>
        <v>Average</v>
      </c>
    </row>
    <row r="5609" spans="1:37" x14ac:dyDescent="0.2">
      <c r="A5609">
        <v>5608</v>
      </c>
      <c r="B5609" t="s">
        <v>396</v>
      </c>
      <c r="C5609" t="s">
        <v>61</v>
      </c>
      <c r="D5609" t="s">
        <v>48</v>
      </c>
      <c r="E5609" t="s">
        <v>63</v>
      </c>
      <c r="F5609" s="16">
        <v>45888</v>
      </c>
      <c r="G5609">
        <v>19</v>
      </c>
      <c r="H5609" t="s">
        <v>322</v>
      </c>
      <c r="I5609">
        <v>25</v>
      </c>
      <c r="J5609" t="s">
        <v>165</v>
      </c>
      <c r="K5609" t="s">
        <v>170</v>
      </c>
      <c r="L5609" t="s">
        <v>174</v>
      </c>
      <c r="M5609" t="s">
        <v>36</v>
      </c>
      <c r="N5609" t="s">
        <v>37</v>
      </c>
      <c r="O5609" t="s">
        <v>308</v>
      </c>
      <c r="P5609" t="s">
        <v>313</v>
      </c>
      <c r="Q5609" t="s">
        <v>286</v>
      </c>
      <c r="R5609" t="s">
        <v>315</v>
      </c>
      <c r="S5609" t="s">
        <v>517</v>
      </c>
      <c r="T5609">
        <v>3</v>
      </c>
      <c r="U5609" t="s">
        <v>518</v>
      </c>
      <c r="V5609">
        <v>301</v>
      </c>
      <c r="W5609" t="s">
        <v>434</v>
      </c>
      <c r="X5609" t="s">
        <v>514</v>
      </c>
      <c r="Y5609" t="s">
        <v>318</v>
      </c>
      <c r="Z5609">
        <v>69</v>
      </c>
      <c r="AA5609">
        <v>70</v>
      </c>
      <c r="AB5609" t="s">
        <v>38</v>
      </c>
      <c r="AC5609" t="s">
        <v>326</v>
      </c>
      <c r="AD5609" t="s">
        <v>177</v>
      </c>
      <c r="AE5609" t="str">
        <f>IF(AF5609="","",VLOOKUP(pub_gid_0_single_true_output_csv[[#This Row],[MAPEL]],katalog!$A$2:$B$31,2,FALSE))</f>
        <v>TIK</v>
      </c>
      <c r="AF5609">
        <f t="shared" si="174"/>
        <v>70</v>
      </c>
      <c r="AG5609" t="str">
        <f>IF(AF5609="","",IF(AF5609&gt;88,"Sangat baik",IF(AF5609&gt;76,"Baik",IF(AF5609&gt;=pub_gid_0_single_true_output_csv[[#This Row],[KKM]],"Cukup","Kurang"))))</f>
        <v>Cukup</v>
      </c>
      <c r="AH5609">
        <f>IF(pub_gid_0_single_true_output_csv[[#This Row],[MATERI KELAS]]="","",VALUE(RIGHT(pub_gid_0_single_true_output_csv[[#This Row],[MATERI KELAS]],2)))</f>
        <v>7</v>
      </c>
      <c r="AI5609" t="str">
        <f>IF(OR(J5609&lt;&gt;"Karakter",pub_gid_0_single_true_output_csv[[#This Row],[Nilai2]]=""),"",IF(AF5609&gt;89,"Sangat baik",IF(AF5609&gt;79,"Baik",IF(AF5609&gt;pub_gid_0_single_true_output_csv[[#This Row],[KKM]],"Cukup",IF(AF5609&gt;59,"Kurang","Sangat kurang")))))</f>
        <v>Cukup</v>
      </c>
      <c r="AJ5609" t="str">
        <f t="shared" si="175"/>
        <v>Wk.34</v>
      </c>
      <c r="AK5609" t="str">
        <f>IF(pub_gid_0_single_true_output_csv[[#This Row],[Nilai2]]="","",VLOOKUP(pub_gid_0_single_true_output_csv[[#This Row],[NAMA]],Table7[],3,FALSE))</f>
        <v>Average</v>
      </c>
    </row>
    <row r="5610" spans="1:37" x14ac:dyDescent="0.2">
      <c r="A5610">
        <v>5609</v>
      </c>
      <c r="B5610" t="s">
        <v>396</v>
      </c>
      <c r="C5610" t="s">
        <v>61</v>
      </c>
      <c r="D5610" t="s">
        <v>48</v>
      </c>
      <c r="E5610" t="s">
        <v>63</v>
      </c>
      <c r="F5610" s="16">
        <v>45888</v>
      </c>
      <c r="G5610">
        <v>19</v>
      </c>
      <c r="H5610" t="s">
        <v>322</v>
      </c>
      <c r="I5610">
        <v>25</v>
      </c>
      <c r="J5610" t="s">
        <v>296</v>
      </c>
      <c r="K5610" t="s">
        <v>297</v>
      </c>
      <c r="L5610" t="s">
        <v>35</v>
      </c>
      <c r="M5610" t="s">
        <v>36</v>
      </c>
      <c r="N5610" t="s">
        <v>37</v>
      </c>
      <c r="O5610" t="s">
        <v>308</v>
      </c>
      <c r="P5610" t="s">
        <v>313</v>
      </c>
      <c r="Q5610" t="s">
        <v>286</v>
      </c>
      <c r="R5610" t="s">
        <v>315</v>
      </c>
      <c r="S5610" t="s">
        <v>517</v>
      </c>
      <c r="T5610">
        <v>3</v>
      </c>
      <c r="U5610" t="s">
        <v>518</v>
      </c>
      <c r="V5610">
        <v>301</v>
      </c>
      <c r="W5610" t="s">
        <v>434</v>
      </c>
      <c r="X5610" t="s">
        <v>514</v>
      </c>
      <c r="Y5610" t="s">
        <v>318</v>
      </c>
      <c r="Z5610">
        <v>69</v>
      </c>
      <c r="AA5610">
        <v>70</v>
      </c>
      <c r="AB5610" t="s">
        <v>38</v>
      </c>
      <c r="AC5610" t="s">
        <v>326</v>
      </c>
      <c r="AD5610" t="s">
        <v>177</v>
      </c>
      <c r="AE5610" t="str">
        <f>IF(AF5610="","",VLOOKUP(pub_gid_0_single_true_output_csv[[#This Row],[MAPEL]],katalog!$A$2:$B$31,2,FALSE))</f>
        <v>TIK</v>
      </c>
      <c r="AF5610">
        <f t="shared" si="174"/>
        <v>70</v>
      </c>
      <c r="AG5610" t="str">
        <f>IF(AF5610="","",IF(AF5610&gt;88,"Sangat baik",IF(AF5610&gt;76,"Baik",IF(AF5610&gt;=pub_gid_0_single_true_output_csv[[#This Row],[KKM]],"Cukup","Kurang"))))</f>
        <v>Cukup</v>
      </c>
      <c r="AH5610">
        <f>IF(pub_gid_0_single_true_output_csv[[#This Row],[MATERI KELAS]]="","",VALUE(RIGHT(pub_gid_0_single_true_output_csv[[#This Row],[MATERI KELAS]],2)))</f>
        <v>7</v>
      </c>
      <c r="AI5610" t="str">
        <f>IF(OR(J5610&lt;&gt;"Karakter",pub_gid_0_single_true_output_csv[[#This Row],[Nilai2]]=""),"",IF(AF5610&gt;89,"Sangat baik",IF(AF5610&gt;79,"Baik",IF(AF5610&gt;pub_gid_0_single_true_output_csv[[#This Row],[KKM]],"Cukup",IF(AF5610&gt;59,"Kurang","Sangat kurang")))))</f>
        <v/>
      </c>
      <c r="AJ5610" t="str">
        <f t="shared" si="175"/>
        <v>Wk.34</v>
      </c>
      <c r="AK5610" t="str">
        <f>IF(pub_gid_0_single_true_output_csv[[#This Row],[Nilai2]]="","",VLOOKUP(pub_gid_0_single_true_output_csv[[#This Row],[NAMA]],Table7[],3,FALSE))</f>
        <v>Average</v>
      </c>
    </row>
    <row r="5611" spans="1:37" x14ac:dyDescent="0.2">
      <c r="A5611">
        <v>5610</v>
      </c>
      <c r="B5611" t="s">
        <v>396</v>
      </c>
      <c r="C5611" t="s">
        <v>61</v>
      </c>
      <c r="D5611" t="s">
        <v>48</v>
      </c>
      <c r="E5611" t="s">
        <v>63</v>
      </c>
      <c r="F5611" s="16">
        <v>45895</v>
      </c>
      <c r="G5611">
        <v>26</v>
      </c>
      <c r="H5611" t="s">
        <v>322</v>
      </c>
      <c r="I5611">
        <v>25</v>
      </c>
      <c r="J5611" t="s">
        <v>33</v>
      </c>
      <c r="K5611" t="s">
        <v>182</v>
      </c>
      <c r="L5611" t="s">
        <v>492</v>
      </c>
      <c r="M5611" t="s">
        <v>36</v>
      </c>
      <c r="N5611" t="s">
        <v>37</v>
      </c>
      <c r="O5611" t="s">
        <v>308</v>
      </c>
      <c r="P5611" t="s">
        <v>313</v>
      </c>
      <c r="Q5611" t="s">
        <v>286</v>
      </c>
      <c r="R5611" t="s">
        <v>315</v>
      </c>
      <c r="S5611" t="s">
        <v>517</v>
      </c>
      <c r="T5611">
        <v>3</v>
      </c>
      <c r="U5611" t="s">
        <v>518</v>
      </c>
      <c r="V5611">
        <v>301</v>
      </c>
      <c r="W5611" t="s">
        <v>434</v>
      </c>
      <c r="X5611" t="s">
        <v>514</v>
      </c>
      <c r="Y5611" t="s">
        <v>318</v>
      </c>
      <c r="Z5611">
        <v>69</v>
      </c>
      <c r="AA5611">
        <v>75</v>
      </c>
      <c r="AB5611" t="s">
        <v>38</v>
      </c>
      <c r="AC5611" t="s">
        <v>326</v>
      </c>
      <c r="AD5611" t="s">
        <v>177</v>
      </c>
      <c r="AE5611" t="str">
        <f>IF(AF5611="","",VLOOKUP(pub_gid_0_single_true_output_csv[[#This Row],[MAPEL]],katalog!$A$2:$B$31,2,FALSE))</f>
        <v>TIK</v>
      </c>
      <c r="AF5611">
        <f t="shared" si="174"/>
        <v>75</v>
      </c>
      <c r="AG5611" t="str">
        <f>IF(AF5611="","",IF(AF5611&gt;88,"Sangat baik",IF(AF5611&gt;76,"Baik",IF(AF5611&gt;=pub_gid_0_single_true_output_csv[[#This Row],[KKM]],"Cukup","Kurang"))))</f>
        <v>Cukup</v>
      </c>
      <c r="AH5611">
        <f>IF(pub_gid_0_single_true_output_csv[[#This Row],[MATERI KELAS]]="","",VALUE(RIGHT(pub_gid_0_single_true_output_csv[[#This Row],[MATERI KELAS]],2)))</f>
        <v>7</v>
      </c>
      <c r="AI5611" t="str">
        <f>IF(OR(J5611&lt;&gt;"Karakter",pub_gid_0_single_true_output_csv[[#This Row],[Nilai2]]=""),"",IF(AF5611&gt;89,"Sangat baik",IF(AF5611&gt;79,"Baik",IF(AF5611&gt;pub_gid_0_single_true_output_csv[[#This Row],[KKM]],"Cukup",IF(AF5611&gt;59,"Kurang","Sangat kurang")))))</f>
        <v/>
      </c>
      <c r="AJ5611" t="str">
        <f t="shared" si="175"/>
        <v>Wk.35</v>
      </c>
      <c r="AK5611" t="str">
        <f>IF(pub_gid_0_single_true_output_csv[[#This Row],[Nilai2]]="","",VLOOKUP(pub_gid_0_single_true_output_csv[[#This Row],[NAMA]],Table7[],3,FALSE))</f>
        <v>Average</v>
      </c>
    </row>
    <row r="5612" spans="1:37" x14ac:dyDescent="0.2">
      <c r="A5612">
        <v>5611</v>
      </c>
      <c r="B5612" t="s">
        <v>396</v>
      </c>
      <c r="C5612" t="s">
        <v>61</v>
      </c>
      <c r="D5612" t="s">
        <v>48</v>
      </c>
      <c r="E5612" t="s">
        <v>63</v>
      </c>
      <c r="F5612" s="16">
        <v>45895</v>
      </c>
      <c r="G5612">
        <v>26</v>
      </c>
      <c r="H5612" t="s">
        <v>322</v>
      </c>
      <c r="I5612">
        <v>25</v>
      </c>
      <c r="J5612" t="s">
        <v>70</v>
      </c>
      <c r="K5612" t="s">
        <v>283</v>
      </c>
      <c r="L5612" t="s">
        <v>492</v>
      </c>
      <c r="M5612" t="s">
        <v>36</v>
      </c>
      <c r="N5612" t="s">
        <v>37</v>
      </c>
      <c r="O5612" t="s">
        <v>308</v>
      </c>
      <c r="P5612" t="s">
        <v>313</v>
      </c>
      <c r="Q5612" t="s">
        <v>286</v>
      </c>
      <c r="R5612" t="s">
        <v>315</v>
      </c>
      <c r="S5612" t="s">
        <v>517</v>
      </c>
      <c r="T5612">
        <v>3</v>
      </c>
      <c r="U5612" t="s">
        <v>518</v>
      </c>
      <c r="V5612">
        <v>301</v>
      </c>
      <c r="W5612" t="s">
        <v>434</v>
      </c>
      <c r="X5612" t="s">
        <v>514</v>
      </c>
      <c r="Y5612" t="s">
        <v>318</v>
      </c>
      <c r="Z5612">
        <v>69</v>
      </c>
      <c r="AA5612">
        <v>74</v>
      </c>
      <c r="AB5612" t="s">
        <v>38</v>
      </c>
      <c r="AC5612" t="s">
        <v>326</v>
      </c>
      <c r="AD5612" t="s">
        <v>177</v>
      </c>
      <c r="AE5612" t="str">
        <f>IF(AF5612="","",VLOOKUP(pub_gid_0_single_true_output_csv[[#This Row],[MAPEL]],katalog!$A$2:$B$31,2,FALSE))</f>
        <v>TIK</v>
      </c>
      <c r="AF5612">
        <f t="shared" si="174"/>
        <v>74</v>
      </c>
      <c r="AG5612" t="str">
        <f>IF(AF5612="","",IF(AF5612&gt;88,"Sangat baik",IF(AF5612&gt;76,"Baik",IF(AF5612&gt;=pub_gid_0_single_true_output_csv[[#This Row],[KKM]],"Cukup","Kurang"))))</f>
        <v>Cukup</v>
      </c>
      <c r="AH5612">
        <f>IF(pub_gid_0_single_true_output_csv[[#This Row],[MATERI KELAS]]="","",VALUE(RIGHT(pub_gid_0_single_true_output_csv[[#This Row],[MATERI KELAS]],2)))</f>
        <v>7</v>
      </c>
      <c r="AI5612" t="str">
        <f>IF(OR(J5612&lt;&gt;"Karakter",pub_gid_0_single_true_output_csv[[#This Row],[Nilai2]]=""),"",IF(AF5612&gt;89,"Sangat baik",IF(AF5612&gt;79,"Baik",IF(AF5612&gt;pub_gid_0_single_true_output_csv[[#This Row],[KKM]],"Cukup",IF(AF5612&gt;59,"Kurang","Sangat kurang")))))</f>
        <v/>
      </c>
      <c r="AJ5612" t="str">
        <f t="shared" si="175"/>
        <v>Wk.35</v>
      </c>
      <c r="AK5612" t="str">
        <f>IF(pub_gid_0_single_true_output_csv[[#This Row],[Nilai2]]="","",VLOOKUP(pub_gid_0_single_true_output_csv[[#This Row],[NAMA]],Table7[],3,FALSE))</f>
        <v>Average</v>
      </c>
    </row>
    <row r="5613" spans="1:37" x14ac:dyDescent="0.2">
      <c r="A5613">
        <v>5612</v>
      </c>
      <c r="B5613" t="s">
        <v>396</v>
      </c>
      <c r="C5613" t="s">
        <v>61</v>
      </c>
      <c r="D5613" t="s">
        <v>48</v>
      </c>
      <c r="E5613" t="s">
        <v>63</v>
      </c>
      <c r="F5613" s="16">
        <v>45895</v>
      </c>
      <c r="G5613">
        <v>26</v>
      </c>
      <c r="H5613" t="s">
        <v>322</v>
      </c>
      <c r="I5613">
        <v>25</v>
      </c>
      <c r="J5613" t="s">
        <v>172</v>
      </c>
      <c r="K5613" t="s">
        <v>428</v>
      </c>
      <c r="L5613" t="s">
        <v>492</v>
      </c>
      <c r="M5613" t="s">
        <v>36</v>
      </c>
      <c r="N5613" t="s">
        <v>37</v>
      </c>
      <c r="O5613" t="s">
        <v>308</v>
      </c>
      <c r="P5613" t="s">
        <v>313</v>
      </c>
      <c r="Q5613" t="s">
        <v>286</v>
      </c>
      <c r="R5613" t="s">
        <v>315</v>
      </c>
      <c r="S5613" t="s">
        <v>517</v>
      </c>
      <c r="T5613">
        <v>3</v>
      </c>
      <c r="U5613" t="s">
        <v>518</v>
      </c>
      <c r="V5613">
        <v>301</v>
      </c>
      <c r="W5613" t="s">
        <v>434</v>
      </c>
      <c r="X5613" t="s">
        <v>514</v>
      </c>
      <c r="Y5613" t="s">
        <v>318</v>
      </c>
      <c r="Z5613">
        <v>69</v>
      </c>
      <c r="AA5613">
        <v>73</v>
      </c>
      <c r="AB5613" t="s">
        <v>38</v>
      </c>
      <c r="AC5613" t="s">
        <v>326</v>
      </c>
      <c r="AD5613" t="s">
        <v>177</v>
      </c>
      <c r="AE5613" t="str">
        <f>IF(AF5613="","",VLOOKUP(pub_gid_0_single_true_output_csv[[#This Row],[MAPEL]],katalog!$A$2:$B$31,2,FALSE))</f>
        <v>TIK</v>
      </c>
      <c r="AF5613">
        <f t="shared" si="174"/>
        <v>73</v>
      </c>
      <c r="AG5613" t="str">
        <f>IF(AF5613="","",IF(AF5613&gt;88,"Sangat baik",IF(AF5613&gt;76,"Baik",IF(AF5613&gt;=pub_gid_0_single_true_output_csv[[#This Row],[KKM]],"Cukup","Kurang"))))</f>
        <v>Cukup</v>
      </c>
      <c r="AH5613">
        <f>IF(pub_gid_0_single_true_output_csv[[#This Row],[MATERI KELAS]]="","",VALUE(RIGHT(pub_gid_0_single_true_output_csv[[#This Row],[MATERI KELAS]],2)))</f>
        <v>7</v>
      </c>
      <c r="AI5613" t="str">
        <f>IF(OR(J5613&lt;&gt;"Karakter",pub_gid_0_single_true_output_csv[[#This Row],[Nilai2]]=""),"",IF(AF5613&gt;89,"Sangat baik",IF(AF5613&gt;79,"Baik",IF(AF5613&gt;pub_gid_0_single_true_output_csv[[#This Row],[KKM]],"Cukup",IF(AF5613&gt;59,"Kurang","Sangat kurang")))))</f>
        <v/>
      </c>
      <c r="AJ5613" t="str">
        <f t="shared" si="175"/>
        <v>Wk.35</v>
      </c>
      <c r="AK5613" t="str">
        <f>IF(pub_gid_0_single_true_output_csv[[#This Row],[Nilai2]]="","",VLOOKUP(pub_gid_0_single_true_output_csv[[#This Row],[NAMA]],Table7[],3,FALSE))</f>
        <v>Average</v>
      </c>
    </row>
    <row r="5614" spans="1:37" x14ac:dyDescent="0.2">
      <c r="A5614">
        <v>5613</v>
      </c>
      <c r="B5614" t="s">
        <v>396</v>
      </c>
      <c r="C5614" t="s">
        <v>61</v>
      </c>
      <c r="D5614" t="s">
        <v>48</v>
      </c>
      <c r="E5614" t="s">
        <v>63</v>
      </c>
      <c r="F5614" s="16">
        <v>45895</v>
      </c>
      <c r="G5614">
        <v>26</v>
      </c>
      <c r="H5614" t="s">
        <v>322</v>
      </c>
      <c r="I5614">
        <v>25</v>
      </c>
      <c r="J5614" t="s">
        <v>165</v>
      </c>
      <c r="K5614" t="s">
        <v>170</v>
      </c>
      <c r="L5614" t="s">
        <v>174</v>
      </c>
      <c r="M5614" t="s">
        <v>36</v>
      </c>
      <c r="N5614" t="s">
        <v>37</v>
      </c>
      <c r="O5614" t="s">
        <v>308</v>
      </c>
      <c r="P5614" t="s">
        <v>313</v>
      </c>
      <c r="Q5614" t="s">
        <v>286</v>
      </c>
      <c r="R5614" t="s">
        <v>315</v>
      </c>
      <c r="S5614" t="s">
        <v>517</v>
      </c>
      <c r="T5614">
        <v>3</v>
      </c>
      <c r="U5614" t="s">
        <v>518</v>
      </c>
      <c r="V5614">
        <v>301</v>
      </c>
      <c r="W5614" t="s">
        <v>434</v>
      </c>
      <c r="X5614" t="s">
        <v>514</v>
      </c>
      <c r="Y5614" t="s">
        <v>318</v>
      </c>
      <c r="Z5614">
        <v>69</v>
      </c>
      <c r="AA5614">
        <v>70</v>
      </c>
      <c r="AB5614" t="s">
        <v>38</v>
      </c>
      <c r="AC5614" t="s">
        <v>326</v>
      </c>
      <c r="AD5614" t="s">
        <v>177</v>
      </c>
      <c r="AE5614" t="str">
        <f>IF(AF5614="","",VLOOKUP(pub_gid_0_single_true_output_csv[[#This Row],[MAPEL]],katalog!$A$2:$B$31,2,FALSE))</f>
        <v>TIK</v>
      </c>
      <c r="AF5614">
        <f t="shared" si="174"/>
        <v>70</v>
      </c>
      <c r="AG5614" t="str">
        <f>IF(AF5614="","",IF(AF5614&gt;88,"Sangat baik",IF(AF5614&gt;76,"Baik",IF(AF5614&gt;=pub_gid_0_single_true_output_csv[[#This Row],[KKM]],"Cukup","Kurang"))))</f>
        <v>Cukup</v>
      </c>
      <c r="AH5614">
        <f>IF(pub_gid_0_single_true_output_csv[[#This Row],[MATERI KELAS]]="","",VALUE(RIGHT(pub_gid_0_single_true_output_csv[[#This Row],[MATERI KELAS]],2)))</f>
        <v>7</v>
      </c>
      <c r="AI5614" t="str">
        <f>IF(OR(J5614&lt;&gt;"Karakter",pub_gid_0_single_true_output_csv[[#This Row],[Nilai2]]=""),"",IF(AF5614&gt;89,"Sangat baik",IF(AF5614&gt;79,"Baik",IF(AF5614&gt;pub_gid_0_single_true_output_csv[[#This Row],[KKM]],"Cukup",IF(AF5614&gt;59,"Kurang","Sangat kurang")))))</f>
        <v>Cukup</v>
      </c>
      <c r="AJ5614" t="str">
        <f t="shared" si="175"/>
        <v>Wk.35</v>
      </c>
      <c r="AK5614" t="str">
        <f>IF(pub_gid_0_single_true_output_csv[[#This Row],[Nilai2]]="","",VLOOKUP(pub_gid_0_single_true_output_csv[[#This Row],[NAMA]],Table7[],3,FALSE))</f>
        <v>Average</v>
      </c>
    </row>
    <row r="5615" spans="1:37" x14ac:dyDescent="0.2">
      <c r="A5615">
        <v>5614</v>
      </c>
      <c r="B5615" t="s">
        <v>396</v>
      </c>
      <c r="C5615" t="s">
        <v>61</v>
      </c>
      <c r="D5615" t="s">
        <v>48</v>
      </c>
      <c r="E5615" t="s">
        <v>63</v>
      </c>
      <c r="F5615" s="16">
        <v>45895</v>
      </c>
      <c r="G5615">
        <v>26</v>
      </c>
      <c r="H5615" t="s">
        <v>322</v>
      </c>
      <c r="I5615">
        <v>25</v>
      </c>
      <c r="J5615" t="s">
        <v>296</v>
      </c>
      <c r="K5615" t="s">
        <v>297</v>
      </c>
      <c r="L5615" t="s">
        <v>492</v>
      </c>
      <c r="M5615" t="s">
        <v>36</v>
      </c>
      <c r="N5615" t="s">
        <v>37</v>
      </c>
      <c r="O5615" t="s">
        <v>308</v>
      </c>
      <c r="P5615" t="s">
        <v>313</v>
      </c>
      <c r="Q5615" t="s">
        <v>286</v>
      </c>
      <c r="R5615" t="s">
        <v>315</v>
      </c>
      <c r="S5615" t="s">
        <v>517</v>
      </c>
      <c r="T5615">
        <v>3</v>
      </c>
      <c r="U5615" t="s">
        <v>518</v>
      </c>
      <c r="V5615">
        <v>301</v>
      </c>
      <c r="W5615" t="s">
        <v>434</v>
      </c>
      <c r="X5615" t="s">
        <v>514</v>
      </c>
      <c r="Y5615" t="s">
        <v>318</v>
      </c>
      <c r="Z5615">
        <v>69</v>
      </c>
      <c r="AA5615">
        <v>70</v>
      </c>
      <c r="AB5615" t="s">
        <v>38</v>
      </c>
      <c r="AC5615" t="s">
        <v>326</v>
      </c>
      <c r="AD5615" t="s">
        <v>177</v>
      </c>
      <c r="AE5615" t="str">
        <f>IF(AF5615="","",VLOOKUP(pub_gid_0_single_true_output_csv[[#This Row],[MAPEL]],katalog!$A$2:$B$31,2,FALSE))</f>
        <v>TIK</v>
      </c>
      <c r="AF5615">
        <f t="shared" si="174"/>
        <v>70</v>
      </c>
      <c r="AG5615" t="str">
        <f>IF(AF5615="","",IF(AF5615&gt;88,"Sangat baik",IF(AF5615&gt;76,"Baik",IF(AF5615&gt;=pub_gid_0_single_true_output_csv[[#This Row],[KKM]],"Cukup","Kurang"))))</f>
        <v>Cukup</v>
      </c>
      <c r="AH5615">
        <f>IF(pub_gid_0_single_true_output_csv[[#This Row],[MATERI KELAS]]="","",VALUE(RIGHT(pub_gid_0_single_true_output_csv[[#This Row],[MATERI KELAS]],2)))</f>
        <v>7</v>
      </c>
      <c r="AI5615" t="str">
        <f>IF(OR(J5615&lt;&gt;"Karakter",pub_gid_0_single_true_output_csv[[#This Row],[Nilai2]]=""),"",IF(AF5615&gt;89,"Sangat baik",IF(AF5615&gt;79,"Baik",IF(AF5615&gt;pub_gid_0_single_true_output_csv[[#This Row],[KKM]],"Cukup",IF(AF5615&gt;59,"Kurang","Sangat kurang")))))</f>
        <v/>
      </c>
      <c r="AJ5615" t="str">
        <f t="shared" si="175"/>
        <v>Wk.35</v>
      </c>
      <c r="AK5615" t="str">
        <f>IF(pub_gid_0_single_true_output_csv[[#This Row],[Nilai2]]="","",VLOOKUP(pub_gid_0_single_true_output_csv[[#This Row],[NAMA]],Table7[],3,FALSE))</f>
        <v>Average</v>
      </c>
    </row>
    <row r="5616" spans="1:37" x14ac:dyDescent="0.2">
      <c r="A5616">
        <v>5615</v>
      </c>
      <c r="B5616" t="s">
        <v>396</v>
      </c>
      <c r="C5616" t="s">
        <v>61</v>
      </c>
      <c r="D5616" t="s">
        <v>48</v>
      </c>
      <c r="E5616" t="s">
        <v>63</v>
      </c>
      <c r="F5616" s="16">
        <v>45902</v>
      </c>
      <c r="G5616">
        <v>2</v>
      </c>
      <c r="H5616" t="s">
        <v>432</v>
      </c>
      <c r="I5616">
        <v>25</v>
      </c>
      <c r="J5616" t="s">
        <v>33</v>
      </c>
      <c r="K5616" t="s">
        <v>444</v>
      </c>
      <c r="L5616" t="s">
        <v>35</v>
      </c>
      <c r="M5616" t="s">
        <v>36</v>
      </c>
      <c r="N5616" t="s">
        <v>37</v>
      </c>
      <c r="O5616" t="s">
        <v>308</v>
      </c>
      <c r="P5616" t="s">
        <v>313</v>
      </c>
      <c r="Q5616" t="s">
        <v>286</v>
      </c>
      <c r="R5616" t="s">
        <v>315</v>
      </c>
      <c r="S5616" t="s">
        <v>519</v>
      </c>
      <c r="T5616">
        <v>4</v>
      </c>
      <c r="U5616" t="s">
        <v>520</v>
      </c>
      <c r="V5616">
        <v>401</v>
      </c>
      <c r="W5616" t="s">
        <v>521</v>
      </c>
      <c r="X5616" t="s">
        <v>317</v>
      </c>
      <c r="Y5616" t="s">
        <v>318</v>
      </c>
      <c r="Z5616">
        <v>69</v>
      </c>
      <c r="AA5616">
        <v>70</v>
      </c>
      <c r="AB5616" t="s">
        <v>38</v>
      </c>
      <c r="AC5616" t="s">
        <v>326</v>
      </c>
      <c r="AD5616" t="s">
        <v>177</v>
      </c>
      <c r="AE5616" t="str">
        <f>IF(AF5616="","",VLOOKUP(pub_gid_0_single_true_output_csv[[#This Row],[MAPEL]],katalog!$A$2:$B$31,2,FALSE))</f>
        <v>TIK</v>
      </c>
      <c r="AF5616">
        <f t="shared" si="174"/>
        <v>70</v>
      </c>
      <c r="AG5616" t="str">
        <f>IF(AF5616="","",IF(AF5616&gt;88,"Sangat baik",IF(AF5616&gt;76,"Baik",IF(AF5616&gt;=pub_gid_0_single_true_output_csv[[#This Row],[KKM]],"Cukup","Kurang"))))</f>
        <v>Cukup</v>
      </c>
      <c r="AH5616">
        <f>IF(pub_gid_0_single_true_output_csv[[#This Row],[MATERI KELAS]]="","",VALUE(RIGHT(pub_gid_0_single_true_output_csv[[#This Row],[MATERI KELAS]],2)))</f>
        <v>8</v>
      </c>
      <c r="AI5616" t="str">
        <f>IF(OR(J5616&lt;&gt;"Karakter",pub_gid_0_single_true_output_csv[[#This Row],[Nilai2]]=""),"",IF(AF5616&gt;89,"Sangat baik",IF(AF5616&gt;79,"Baik",IF(AF5616&gt;pub_gid_0_single_true_output_csv[[#This Row],[KKM]],"Cukup",IF(AF5616&gt;59,"Kurang","Sangat kurang")))))</f>
        <v/>
      </c>
      <c r="AJ5616" t="str">
        <f t="shared" si="175"/>
        <v>Wk.36</v>
      </c>
      <c r="AK5616" t="str">
        <f>IF(pub_gid_0_single_true_output_csv[[#This Row],[Nilai2]]="","",VLOOKUP(pub_gid_0_single_true_output_csv[[#This Row],[NAMA]],Table7[],3,FALSE))</f>
        <v>Average</v>
      </c>
    </row>
    <row r="5617" spans="1:37" x14ac:dyDescent="0.2">
      <c r="A5617">
        <v>5616</v>
      </c>
      <c r="B5617" t="s">
        <v>396</v>
      </c>
      <c r="C5617" t="s">
        <v>61</v>
      </c>
      <c r="D5617" t="s">
        <v>48</v>
      </c>
      <c r="E5617" t="s">
        <v>63</v>
      </c>
      <c r="F5617" s="16">
        <v>45902</v>
      </c>
      <c r="G5617">
        <v>2</v>
      </c>
      <c r="H5617" t="s">
        <v>432</v>
      </c>
      <c r="I5617">
        <v>25</v>
      </c>
      <c r="J5617" t="s">
        <v>70</v>
      </c>
      <c r="K5617" t="s">
        <v>107</v>
      </c>
      <c r="L5617" t="s">
        <v>35</v>
      </c>
      <c r="M5617" t="s">
        <v>36</v>
      </c>
      <c r="N5617" t="s">
        <v>37</v>
      </c>
      <c r="O5617" t="s">
        <v>308</v>
      </c>
      <c r="P5617" t="s">
        <v>313</v>
      </c>
      <c r="Q5617" t="s">
        <v>286</v>
      </c>
      <c r="R5617" t="s">
        <v>315</v>
      </c>
      <c r="S5617" t="s">
        <v>519</v>
      </c>
      <c r="T5617">
        <v>4</v>
      </c>
      <c r="U5617" t="s">
        <v>520</v>
      </c>
      <c r="V5617">
        <v>401</v>
      </c>
      <c r="W5617" t="s">
        <v>521</v>
      </c>
      <c r="X5617" t="s">
        <v>317</v>
      </c>
      <c r="Y5617" t="s">
        <v>318</v>
      </c>
      <c r="Z5617">
        <v>69</v>
      </c>
      <c r="AA5617">
        <v>69</v>
      </c>
      <c r="AB5617" t="s">
        <v>38</v>
      </c>
      <c r="AC5617" t="s">
        <v>326</v>
      </c>
      <c r="AD5617" t="s">
        <v>177</v>
      </c>
      <c r="AE5617" t="str">
        <f>IF(AF5617="","",VLOOKUP(pub_gid_0_single_true_output_csv[[#This Row],[MAPEL]],katalog!$A$2:$B$31,2,FALSE))</f>
        <v>TIK</v>
      </c>
      <c r="AF5617">
        <f t="shared" si="174"/>
        <v>69</v>
      </c>
      <c r="AG5617" t="str">
        <f>IF(AF5617="","",IF(AF5617&gt;88,"Sangat baik",IF(AF5617&gt;76,"Baik",IF(AF5617&gt;=pub_gid_0_single_true_output_csv[[#This Row],[KKM]],"Cukup","Kurang"))))</f>
        <v>Cukup</v>
      </c>
      <c r="AH5617">
        <f>IF(pub_gid_0_single_true_output_csv[[#This Row],[MATERI KELAS]]="","",VALUE(RIGHT(pub_gid_0_single_true_output_csv[[#This Row],[MATERI KELAS]],2)))</f>
        <v>8</v>
      </c>
      <c r="AI5617" t="str">
        <f>IF(OR(J5617&lt;&gt;"Karakter",pub_gid_0_single_true_output_csv[[#This Row],[Nilai2]]=""),"",IF(AF5617&gt;89,"Sangat baik",IF(AF5617&gt;79,"Baik",IF(AF5617&gt;pub_gid_0_single_true_output_csv[[#This Row],[KKM]],"Cukup",IF(AF5617&gt;59,"Kurang","Sangat kurang")))))</f>
        <v/>
      </c>
      <c r="AJ5617" t="str">
        <f t="shared" si="175"/>
        <v>Wk.36</v>
      </c>
      <c r="AK5617" t="str">
        <f>IF(pub_gid_0_single_true_output_csv[[#This Row],[Nilai2]]="","",VLOOKUP(pub_gid_0_single_true_output_csv[[#This Row],[NAMA]],Table7[],3,FALSE))</f>
        <v>Average</v>
      </c>
    </row>
    <row r="5618" spans="1:37" x14ac:dyDescent="0.2">
      <c r="A5618">
        <v>5617</v>
      </c>
      <c r="B5618" t="s">
        <v>396</v>
      </c>
      <c r="C5618" t="s">
        <v>61</v>
      </c>
      <c r="D5618" t="s">
        <v>48</v>
      </c>
      <c r="E5618" t="s">
        <v>63</v>
      </c>
      <c r="F5618" s="16">
        <v>45902</v>
      </c>
      <c r="G5618">
        <v>2</v>
      </c>
      <c r="H5618" t="s">
        <v>432</v>
      </c>
      <c r="I5618">
        <v>25</v>
      </c>
      <c r="J5618" t="s">
        <v>172</v>
      </c>
      <c r="K5618" t="s">
        <v>173</v>
      </c>
      <c r="L5618" t="s">
        <v>35</v>
      </c>
      <c r="M5618" t="s">
        <v>36</v>
      </c>
      <c r="N5618" t="s">
        <v>37</v>
      </c>
      <c r="O5618" t="s">
        <v>308</v>
      </c>
      <c r="P5618" t="s">
        <v>313</v>
      </c>
      <c r="Q5618" t="s">
        <v>286</v>
      </c>
      <c r="R5618" t="s">
        <v>315</v>
      </c>
      <c r="S5618" t="s">
        <v>519</v>
      </c>
      <c r="T5618">
        <v>4</v>
      </c>
      <c r="U5618" t="s">
        <v>520</v>
      </c>
      <c r="V5618">
        <v>401</v>
      </c>
      <c r="W5618" t="s">
        <v>521</v>
      </c>
      <c r="X5618" t="s">
        <v>317</v>
      </c>
      <c r="Y5618" t="s">
        <v>318</v>
      </c>
      <c r="Z5618">
        <v>69</v>
      </c>
      <c r="AA5618">
        <v>69</v>
      </c>
      <c r="AB5618" t="s">
        <v>38</v>
      </c>
      <c r="AC5618" t="s">
        <v>326</v>
      </c>
      <c r="AD5618" t="s">
        <v>177</v>
      </c>
      <c r="AE5618" t="str">
        <f>IF(AF5618="","",VLOOKUP(pub_gid_0_single_true_output_csv[[#This Row],[MAPEL]],katalog!$A$2:$B$31,2,FALSE))</f>
        <v>TIK</v>
      </c>
      <c r="AF5618">
        <f t="shared" si="174"/>
        <v>69</v>
      </c>
      <c r="AG5618" t="str">
        <f>IF(AF5618="","",IF(AF5618&gt;88,"Sangat baik",IF(AF5618&gt;76,"Baik",IF(AF5618&gt;=pub_gid_0_single_true_output_csv[[#This Row],[KKM]],"Cukup","Kurang"))))</f>
        <v>Cukup</v>
      </c>
      <c r="AH5618">
        <f>IF(pub_gid_0_single_true_output_csv[[#This Row],[MATERI KELAS]]="","",VALUE(RIGHT(pub_gid_0_single_true_output_csv[[#This Row],[MATERI KELAS]],2)))</f>
        <v>8</v>
      </c>
      <c r="AI5618" t="str">
        <f>IF(OR(J5618&lt;&gt;"Karakter",pub_gid_0_single_true_output_csv[[#This Row],[Nilai2]]=""),"",IF(AF5618&gt;89,"Sangat baik",IF(AF5618&gt;79,"Baik",IF(AF5618&gt;pub_gid_0_single_true_output_csv[[#This Row],[KKM]],"Cukup",IF(AF5618&gt;59,"Kurang","Sangat kurang")))))</f>
        <v/>
      </c>
      <c r="AJ5618" t="str">
        <f t="shared" si="175"/>
        <v>Wk.36</v>
      </c>
      <c r="AK5618" t="str">
        <f>IF(pub_gid_0_single_true_output_csv[[#This Row],[Nilai2]]="","",VLOOKUP(pub_gid_0_single_true_output_csv[[#This Row],[NAMA]],Table7[],3,FALSE))</f>
        <v>Average</v>
      </c>
    </row>
    <row r="5619" spans="1:37" x14ac:dyDescent="0.2">
      <c r="A5619">
        <v>5618</v>
      </c>
      <c r="B5619" t="s">
        <v>396</v>
      </c>
      <c r="C5619" t="s">
        <v>61</v>
      </c>
      <c r="D5619" t="s">
        <v>48</v>
      </c>
      <c r="E5619" t="s">
        <v>63</v>
      </c>
      <c r="F5619" s="16">
        <v>45902</v>
      </c>
      <c r="G5619">
        <v>2</v>
      </c>
      <c r="H5619" t="s">
        <v>432</v>
      </c>
      <c r="I5619">
        <v>25</v>
      </c>
      <c r="J5619" t="s">
        <v>165</v>
      </c>
      <c r="K5619" t="s">
        <v>170</v>
      </c>
      <c r="L5619" t="s">
        <v>187</v>
      </c>
      <c r="M5619" t="s">
        <v>36</v>
      </c>
      <c r="N5619" t="s">
        <v>37</v>
      </c>
      <c r="O5619" t="s">
        <v>308</v>
      </c>
      <c r="P5619" t="s">
        <v>313</v>
      </c>
      <c r="Q5619" t="s">
        <v>286</v>
      </c>
      <c r="R5619" t="s">
        <v>315</v>
      </c>
      <c r="S5619" t="s">
        <v>519</v>
      </c>
      <c r="T5619">
        <v>4</v>
      </c>
      <c r="U5619" t="s">
        <v>520</v>
      </c>
      <c r="V5619">
        <v>401</v>
      </c>
      <c r="W5619" t="s">
        <v>521</v>
      </c>
      <c r="X5619" t="s">
        <v>317</v>
      </c>
      <c r="Y5619" t="s">
        <v>318</v>
      </c>
      <c r="Z5619">
        <v>69</v>
      </c>
      <c r="AA5619">
        <v>70</v>
      </c>
      <c r="AB5619" t="s">
        <v>38</v>
      </c>
      <c r="AC5619" t="s">
        <v>326</v>
      </c>
      <c r="AD5619" t="s">
        <v>177</v>
      </c>
      <c r="AE5619" t="str">
        <f>IF(AF5619="","",VLOOKUP(pub_gid_0_single_true_output_csv[[#This Row],[MAPEL]],katalog!$A$2:$B$31,2,FALSE))</f>
        <v>TIK</v>
      </c>
      <c r="AF5619">
        <f t="shared" si="174"/>
        <v>70</v>
      </c>
      <c r="AG5619" t="str">
        <f>IF(AF5619="","",IF(AF5619&gt;88,"Sangat baik",IF(AF5619&gt;76,"Baik",IF(AF5619&gt;=pub_gid_0_single_true_output_csv[[#This Row],[KKM]],"Cukup","Kurang"))))</f>
        <v>Cukup</v>
      </c>
      <c r="AH5619">
        <f>IF(pub_gid_0_single_true_output_csv[[#This Row],[MATERI KELAS]]="","",VALUE(RIGHT(pub_gid_0_single_true_output_csv[[#This Row],[MATERI KELAS]],2)))</f>
        <v>8</v>
      </c>
      <c r="AI5619" t="str">
        <f>IF(OR(J5619&lt;&gt;"Karakter",pub_gid_0_single_true_output_csv[[#This Row],[Nilai2]]=""),"",IF(AF5619&gt;89,"Sangat baik",IF(AF5619&gt;79,"Baik",IF(AF5619&gt;pub_gid_0_single_true_output_csv[[#This Row],[KKM]],"Cukup",IF(AF5619&gt;59,"Kurang","Sangat kurang")))))</f>
        <v>Cukup</v>
      </c>
      <c r="AJ5619" t="str">
        <f t="shared" si="175"/>
        <v>Wk.36</v>
      </c>
      <c r="AK5619" t="str">
        <f>IF(pub_gid_0_single_true_output_csv[[#This Row],[Nilai2]]="","",VLOOKUP(pub_gid_0_single_true_output_csv[[#This Row],[NAMA]],Table7[],3,FALSE))</f>
        <v>Average</v>
      </c>
    </row>
    <row r="5620" spans="1:37" x14ac:dyDescent="0.2">
      <c r="A5620">
        <v>5619</v>
      </c>
      <c r="B5620" t="s">
        <v>396</v>
      </c>
      <c r="C5620" t="s">
        <v>61</v>
      </c>
      <c r="D5620" t="s">
        <v>48</v>
      </c>
      <c r="E5620" t="s">
        <v>63</v>
      </c>
      <c r="F5620" s="16">
        <v>45902</v>
      </c>
      <c r="G5620">
        <v>2</v>
      </c>
      <c r="H5620" t="s">
        <v>432</v>
      </c>
      <c r="I5620">
        <v>25</v>
      </c>
      <c r="J5620" t="s">
        <v>296</v>
      </c>
      <c r="K5620" t="s">
        <v>297</v>
      </c>
      <c r="L5620" t="s">
        <v>35</v>
      </c>
      <c r="M5620" t="s">
        <v>36</v>
      </c>
      <c r="N5620" t="s">
        <v>37</v>
      </c>
      <c r="O5620" t="s">
        <v>308</v>
      </c>
      <c r="P5620" t="s">
        <v>313</v>
      </c>
      <c r="Q5620" t="s">
        <v>286</v>
      </c>
      <c r="R5620" t="s">
        <v>315</v>
      </c>
      <c r="S5620" t="s">
        <v>519</v>
      </c>
      <c r="T5620">
        <v>4</v>
      </c>
      <c r="U5620" t="s">
        <v>520</v>
      </c>
      <c r="V5620">
        <v>401</v>
      </c>
      <c r="W5620" t="s">
        <v>521</v>
      </c>
      <c r="X5620" t="s">
        <v>317</v>
      </c>
      <c r="Y5620" t="s">
        <v>318</v>
      </c>
      <c r="Z5620">
        <v>69</v>
      </c>
      <c r="AA5620">
        <v>70</v>
      </c>
      <c r="AB5620" t="s">
        <v>38</v>
      </c>
      <c r="AC5620" t="s">
        <v>326</v>
      </c>
      <c r="AD5620" t="s">
        <v>177</v>
      </c>
      <c r="AE5620" t="str">
        <f>IF(AF5620="","",VLOOKUP(pub_gid_0_single_true_output_csv[[#This Row],[MAPEL]],katalog!$A$2:$B$31,2,FALSE))</f>
        <v>TIK</v>
      </c>
      <c r="AF5620">
        <f t="shared" si="174"/>
        <v>70</v>
      </c>
      <c r="AG5620" t="str">
        <f>IF(AF5620="","",IF(AF5620&gt;88,"Sangat baik",IF(AF5620&gt;76,"Baik",IF(AF5620&gt;=pub_gid_0_single_true_output_csv[[#This Row],[KKM]],"Cukup","Kurang"))))</f>
        <v>Cukup</v>
      </c>
      <c r="AH5620">
        <f>IF(pub_gid_0_single_true_output_csv[[#This Row],[MATERI KELAS]]="","",VALUE(RIGHT(pub_gid_0_single_true_output_csv[[#This Row],[MATERI KELAS]],2)))</f>
        <v>8</v>
      </c>
      <c r="AI5620" t="str">
        <f>IF(OR(J5620&lt;&gt;"Karakter",pub_gid_0_single_true_output_csv[[#This Row],[Nilai2]]=""),"",IF(AF5620&gt;89,"Sangat baik",IF(AF5620&gt;79,"Baik",IF(AF5620&gt;pub_gid_0_single_true_output_csv[[#This Row],[KKM]],"Cukup",IF(AF5620&gt;59,"Kurang","Sangat kurang")))))</f>
        <v/>
      </c>
      <c r="AJ5620" t="str">
        <f t="shared" si="175"/>
        <v>Wk.36</v>
      </c>
      <c r="AK5620" t="str">
        <f>IF(pub_gid_0_single_true_output_csv[[#This Row],[Nilai2]]="","",VLOOKUP(pub_gid_0_single_true_output_csv[[#This Row],[NAMA]],Table7[],3,FALSE))</f>
        <v>Average</v>
      </c>
    </row>
    <row r="5621" spans="1:37" x14ac:dyDescent="0.2">
      <c r="A5621">
        <v>5620</v>
      </c>
      <c r="B5621" t="s">
        <v>396</v>
      </c>
      <c r="C5621" t="s">
        <v>61</v>
      </c>
      <c r="D5621" t="s">
        <v>48</v>
      </c>
      <c r="E5621" t="s">
        <v>63</v>
      </c>
      <c r="F5621" s="16">
        <v>45909</v>
      </c>
      <c r="G5621">
        <v>9</v>
      </c>
      <c r="H5621" t="s">
        <v>432</v>
      </c>
      <c r="I5621">
        <v>25</v>
      </c>
      <c r="J5621" t="s">
        <v>33</v>
      </c>
      <c r="K5621" t="s">
        <v>444</v>
      </c>
      <c r="L5621" t="s">
        <v>35</v>
      </c>
      <c r="M5621" t="s">
        <v>36</v>
      </c>
      <c r="N5621" t="s">
        <v>37</v>
      </c>
      <c r="O5621" t="s">
        <v>308</v>
      </c>
      <c r="P5621" t="s">
        <v>313</v>
      </c>
      <c r="Q5621" t="s">
        <v>286</v>
      </c>
      <c r="R5621" t="s">
        <v>315</v>
      </c>
      <c r="S5621" t="s">
        <v>522</v>
      </c>
      <c r="T5621">
        <v>5</v>
      </c>
      <c r="U5621" t="s">
        <v>523</v>
      </c>
      <c r="V5621">
        <v>501</v>
      </c>
      <c r="W5621" t="s">
        <v>524</v>
      </c>
      <c r="X5621" t="s">
        <v>317</v>
      </c>
      <c r="Y5621" t="s">
        <v>318</v>
      </c>
      <c r="Z5621">
        <v>69</v>
      </c>
      <c r="AA5621">
        <v>70</v>
      </c>
      <c r="AB5621" t="s">
        <v>38</v>
      </c>
      <c r="AC5621" t="s">
        <v>326</v>
      </c>
      <c r="AD5621" t="s">
        <v>177</v>
      </c>
      <c r="AE5621" t="str">
        <f>IF(AF5621="","",VLOOKUP(pub_gid_0_single_true_output_csv[[#This Row],[MAPEL]],katalog!$A$2:$B$31,2,FALSE))</f>
        <v>TIK</v>
      </c>
      <c r="AF5621">
        <f t="shared" si="174"/>
        <v>70</v>
      </c>
      <c r="AG5621" t="str">
        <f>IF(AF5621="","",IF(AF5621&gt;88,"Sangat baik",IF(AF5621&gt;76,"Baik",IF(AF5621&gt;=pub_gid_0_single_true_output_csv[[#This Row],[KKM]],"Cukup","Kurang"))))</f>
        <v>Cukup</v>
      </c>
      <c r="AH5621">
        <f>IF(pub_gid_0_single_true_output_csv[[#This Row],[MATERI KELAS]]="","",VALUE(RIGHT(pub_gid_0_single_true_output_csv[[#This Row],[MATERI KELAS]],2)))</f>
        <v>8</v>
      </c>
      <c r="AI5621" t="str">
        <f>IF(OR(J5621&lt;&gt;"Karakter",pub_gid_0_single_true_output_csv[[#This Row],[Nilai2]]=""),"",IF(AF5621&gt;89,"Sangat baik",IF(AF5621&gt;79,"Baik",IF(AF5621&gt;pub_gid_0_single_true_output_csv[[#This Row],[KKM]],"Cukup",IF(AF5621&gt;59,"Kurang","Sangat kurang")))))</f>
        <v/>
      </c>
      <c r="AJ5621" t="str">
        <f t="shared" si="175"/>
        <v>Wk.37</v>
      </c>
      <c r="AK5621" t="str">
        <f>IF(pub_gid_0_single_true_output_csv[[#This Row],[Nilai2]]="","",VLOOKUP(pub_gid_0_single_true_output_csv[[#This Row],[NAMA]],Table7[],3,FALSE))</f>
        <v>Average</v>
      </c>
    </row>
    <row r="5622" spans="1:37" x14ac:dyDescent="0.2">
      <c r="A5622">
        <v>5621</v>
      </c>
      <c r="B5622" t="s">
        <v>396</v>
      </c>
      <c r="C5622" t="s">
        <v>61</v>
      </c>
      <c r="D5622" t="s">
        <v>48</v>
      </c>
      <c r="E5622" t="s">
        <v>63</v>
      </c>
      <c r="F5622" s="16">
        <v>45909</v>
      </c>
      <c r="G5622">
        <v>9</v>
      </c>
      <c r="H5622" t="s">
        <v>432</v>
      </c>
      <c r="I5622">
        <v>25</v>
      </c>
      <c r="J5622" t="s">
        <v>70</v>
      </c>
      <c r="K5622" t="s">
        <v>107</v>
      </c>
      <c r="L5622" t="s">
        <v>35</v>
      </c>
      <c r="M5622" t="s">
        <v>36</v>
      </c>
      <c r="N5622" t="s">
        <v>37</v>
      </c>
      <c r="O5622" t="s">
        <v>308</v>
      </c>
      <c r="P5622" t="s">
        <v>313</v>
      </c>
      <c r="Q5622" t="s">
        <v>286</v>
      </c>
      <c r="R5622" t="s">
        <v>315</v>
      </c>
      <c r="S5622" t="s">
        <v>522</v>
      </c>
      <c r="T5622">
        <v>5</v>
      </c>
      <c r="U5622" t="s">
        <v>523</v>
      </c>
      <c r="V5622">
        <v>501</v>
      </c>
      <c r="W5622" t="s">
        <v>524</v>
      </c>
      <c r="X5622" t="s">
        <v>317</v>
      </c>
      <c r="Y5622" t="s">
        <v>318</v>
      </c>
      <c r="Z5622">
        <v>69</v>
      </c>
      <c r="AA5622">
        <v>69</v>
      </c>
      <c r="AB5622" t="s">
        <v>38</v>
      </c>
      <c r="AC5622" t="s">
        <v>326</v>
      </c>
      <c r="AD5622" t="s">
        <v>177</v>
      </c>
      <c r="AE5622" t="str">
        <f>IF(AF5622="","",VLOOKUP(pub_gid_0_single_true_output_csv[[#This Row],[MAPEL]],katalog!$A$2:$B$31,2,FALSE))</f>
        <v>TIK</v>
      </c>
      <c r="AF5622">
        <f t="shared" si="174"/>
        <v>69</v>
      </c>
      <c r="AG5622" t="str">
        <f>IF(AF5622="","",IF(AF5622&gt;88,"Sangat baik",IF(AF5622&gt;76,"Baik",IF(AF5622&gt;=pub_gid_0_single_true_output_csv[[#This Row],[KKM]],"Cukup","Kurang"))))</f>
        <v>Cukup</v>
      </c>
      <c r="AH5622">
        <f>IF(pub_gid_0_single_true_output_csv[[#This Row],[MATERI KELAS]]="","",VALUE(RIGHT(pub_gid_0_single_true_output_csv[[#This Row],[MATERI KELAS]],2)))</f>
        <v>8</v>
      </c>
      <c r="AI5622" t="str">
        <f>IF(OR(J5622&lt;&gt;"Karakter",pub_gid_0_single_true_output_csv[[#This Row],[Nilai2]]=""),"",IF(AF5622&gt;89,"Sangat baik",IF(AF5622&gt;79,"Baik",IF(AF5622&gt;pub_gid_0_single_true_output_csv[[#This Row],[KKM]],"Cukup",IF(AF5622&gt;59,"Kurang","Sangat kurang")))))</f>
        <v/>
      </c>
      <c r="AJ5622" t="str">
        <f t="shared" si="175"/>
        <v>Wk.37</v>
      </c>
      <c r="AK5622" t="str">
        <f>IF(pub_gid_0_single_true_output_csv[[#This Row],[Nilai2]]="","",VLOOKUP(pub_gid_0_single_true_output_csv[[#This Row],[NAMA]],Table7[],3,FALSE))</f>
        <v>Average</v>
      </c>
    </row>
    <row r="5623" spans="1:37" x14ac:dyDescent="0.2">
      <c r="A5623">
        <v>5622</v>
      </c>
      <c r="B5623" t="s">
        <v>396</v>
      </c>
      <c r="C5623" t="s">
        <v>61</v>
      </c>
      <c r="D5623" t="s">
        <v>48</v>
      </c>
      <c r="E5623" t="s">
        <v>63</v>
      </c>
      <c r="F5623" s="16">
        <v>45909</v>
      </c>
      <c r="G5623">
        <v>9</v>
      </c>
      <c r="H5623" t="s">
        <v>432</v>
      </c>
      <c r="I5623">
        <v>25</v>
      </c>
      <c r="J5623" t="s">
        <v>172</v>
      </c>
      <c r="K5623" t="s">
        <v>428</v>
      </c>
      <c r="L5623" t="s">
        <v>35</v>
      </c>
      <c r="M5623" t="s">
        <v>36</v>
      </c>
      <c r="N5623" t="s">
        <v>37</v>
      </c>
      <c r="O5623" t="s">
        <v>308</v>
      </c>
      <c r="P5623" t="s">
        <v>313</v>
      </c>
      <c r="Q5623" t="s">
        <v>286</v>
      </c>
      <c r="R5623" t="s">
        <v>315</v>
      </c>
      <c r="S5623" t="s">
        <v>522</v>
      </c>
      <c r="T5623">
        <v>5</v>
      </c>
      <c r="U5623" t="s">
        <v>523</v>
      </c>
      <c r="V5623">
        <v>501</v>
      </c>
      <c r="W5623" t="s">
        <v>524</v>
      </c>
      <c r="X5623" t="s">
        <v>317</v>
      </c>
      <c r="Y5623" t="s">
        <v>318</v>
      </c>
      <c r="Z5623">
        <v>69</v>
      </c>
      <c r="AA5623">
        <v>69</v>
      </c>
      <c r="AB5623" t="s">
        <v>38</v>
      </c>
      <c r="AC5623" t="s">
        <v>326</v>
      </c>
      <c r="AD5623" t="s">
        <v>177</v>
      </c>
      <c r="AE5623" t="str">
        <f>IF(AF5623="","",VLOOKUP(pub_gid_0_single_true_output_csv[[#This Row],[MAPEL]],katalog!$A$2:$B$31,2,FALSE))</f>
        <v>TIK</v>
      </c>
      <c r="AF5623">
        <f t="shared" si="174"/>
        <v>69</v>
      </c>
      <c r="AG5623" t="str">
        <f>IF(AF5623="","",IF(AF5623&gt;88,"Sangat baik",IF(AF5623&gt;76,"Baik",IF(AF5623&gt;=pub_gid_0_single_true_output_csv[[#This Row],[KKM]],"Cukup","Kurang"))))</f>
        <v>Cukup</v>
      </c>
      <c r="AH5623">
        <f>IF(pub_gid_0_single_true_output_csv[[#This Row],[MATERI KELAS]]="","",VALUE(RIGHT(pub_gid_0_single_true_output_csv[[#This Row],[MATERI KELAS]],2)))</f>
        <v>8</v>
      </c>
      <c r="AI5623" t="str">
        <f>IF(OR(J5623&lt;&gt;"Karakter",pub_gid_0_single_true_output_csv[[#This Row],[Nilai2]]=""),"",IF(AF5623&gt;89,"Sangat baik",IF(AF5623&gt;79,"Baik",IF(AF5623&gt;pub_gid_0_single_true_output_csv[[#This Row],[KKM]],"Cukup",IF(AF5623&gt;59,"Kurang","Sangat kurang")))))</f>
        <v/>
      </c>
      <c r="AJ5623" t="str">
        <f t="shared" si="175"/>
        <v>Wk.37</v>
      </c>
      <c r="AK5623" t="str">
        <f>IF(pub_gid_0_single_true_output_csv[[#This Row],[Nilai2]]="","",VLOOKUP(pub_gid_0_single_true_output_csv[[#This Row],[NAMA]],Table7[],3,FALSE))</f>
        <v>Average</v>
      </c>
    </row>
    <row r="5624" spans="1:37" x14ac:dyDescent="0.2">
      <c r="A5624">
        <v>5623</v>
      </c>
      <c r="B5624" t="s">
        <v>396</v>
      </c>
      <c r="C5624" t="s">
        <v>61</v>
      </c>
      <c r="D5624" t="s">
        <v>48</v>
      </c>
      <c r="E5624" t="s">
        <v>63</v>
      </c>
      <c r="F5624" s="16">
        <v>45909</v>
      </c>
      <c r="G5624">
        <v>9</v>
      </c>
      <c r="H5624" t="s">
        <v>432</v>
      </c>
      <c r="I5624">
        <v>25</v>
      </c>
      <c r="J5624" t="s">
        <v>165</v>
      </c>
      <c r="K5624" t="s">
        <v>170</v>
      </c>
      <c r="L5624" t="s">
        <v>187</v>
      </c>
      <c r="M5624" t="s">
        <v>36</v>
      </c>
      <c r="N5624" t="s">
        <v>37</v>
      </c>
      <c r="O5624" t="s">
        <v>308</v>
      </c>
      <c r="P5624" t="s">
        <v>313</v>
      </c>
      <c r="Q5624" t="s">
        <v>286</v>
      </c>
      <c r="R5624" t="s">
        <v>315</v>
      </c>
      <c r="S5624" t="s">
        <v>522</v>
      </c>
      <c r="T5624">
        <v>5</v>
      </c>
      <c r="U5624" t="s">
        <v>523</v>
      </c>
      <c r="V5624">
        <v>501</v>
      </c>
      <c r="W5624" t="s">
        <v>524</v>
      </c>
      <c r="X5624" t="s">
        <v>317</v>
      </c>
      <c r="Y5624" t="s">
        <v>318</v>
      </c>
      <c r="Z5624">
        <v>69</v>
      </c>
      <c r="AA5624">
        <v>75</v>
      </c>
      <c r="AB5624" t="s">
        <v>38</v>
      </c>
      <c r="AC5624" t="s">
        <v>326</v>
      </c>
      <c r="AD5624" t="s">
        <v>177</v>
      </c>
      <c r="AE5624" t="str">
        <f>IF(AF5624="","",VLOOKUP(pub_gid_0_single_true_output_csv[[#This Row],[MAPEL]],katalog!$A$2:$B$31,2,FALSE))</f>
        <v>TIK</v>
      </c>
      <c r="AF5624">
        <f t="shared" si="174"/>
        <v>75</v>
      </c>
      <c r="AG5624" t="str">
        <f>IF(AF5624="","",IF(AF5624&gt;88,"Sangat baik",IF(AF5624&gt;76,"Baik",IF(AF5624&gt;=pub_gid_0_single_true_output_csv[[#This Row],[KKM]],"Cukup","Kurang"))))</f>
        <v>Cukup</v>
      </c>
      <c r="AH5624">
        <f>IF(pub_gid_0_single_true_output_csv[[#This Row],[MATERI KELAS]]="","",VALUE(RIGHT(pub_gid_0_single_true_output_csv[[#This Row],[MATERI KELAS]],2)))</f>
        <v>8</v>
      </c>
      <c r="AI5624" t="str">
        <f>IF(OR(J5624&lt;&gt;"Karakter",pub_gid_0_single_true_output_csv[[#This Row],[Nilai2]]=""),"",IF(AF5624&gt;89,"Sangat baik",IF(AF5624&gt;79,"Baik",IF(AF5624&gt;pub_gid_0_single_true_output_csv[[#This Row],[KKM]],"Cukup",IF(AF5624&gt;59,"Kurang","Sangat kurang")))))</f>
        <v>Cukup</v>
      </c>
      <c r="AJ5624" t="str">
        <f t="shared" si="175"/>
        <v>Wk.37</v>
      </c>
      <c r="AK5624" t="str">
        <f>IF(pub_gid_0_single_true_output_csv[[#This Row],[Nilai2]]="","",VLOOKUP(pub_gid_0_single_true_output_csv[[#This Row],[NAMA]],Table7[],3,FALSE))</f>
        <v>Average</v>
      </c>
    </row>
    <row r="5625" spans="1:37" x14ac:dyDescent="0.2">
      <c r="A5625">
        <v>5624</v>
      </c>
      <c r="B5625" t="s">
        <v>396</v>
      </c>
      <c r="C5625" t="s">
        <v>61</v>
      </c>
      <c r="D5625" t="s">
        <v>48</v>
      </c>
      <c r="E5625" t="s">
        <v>63</v>
      </c>
      <c r="F5625" s="16">
        <v>45909</v>
      </c>
      <c r="G5625">
        <v>9</v>
      </c>
      <c r="H5625" t="s">
        <v>432</v>
      </c>
      <c r="I5625">
        <v>25</v>
      </c>
      <c r="J5625" t="s">
        <v>296</v>
      </c>
      <c r="K5625" t="s">
        <v>297</v>
      </c>
      <c r="L5625" t="s">
        <v>35</v>
      </c>
      <c r="M5625" t="s">
        <v>36</v>
      </c>
      <c r="N5625" t="s">
        <v>37</v>
      </c>
      <c r="O5625" t="s">
        <v>308</v>
      </c>
      <c r="P5625" t="s">
        <v>313</v>
      </c>
      <c r="Q5625" t="s">
        <v>286</v>
      </c>
      <c r="R5625" t="s">
        <v>315</v>
      </c>
      <c r="S5625" t="s">
        <v>522</v>
      </c>
      <c r="T5625">
        <v>5</v>
      </c>
      <c r="U5625" t="s">
        <v>523</v>
      </c>
      <c r="V5625">
        <v>501</v>
      </c>
      <c r="W5625" t="s">
        <v>524</v>
      </c>
      <c r="X5625" t="s">
        <v>317</v>
      </c>
      <c r="Y5625" t="s">
        <v>318</v>
      </c>
      <c r="Z5625">
        <v>69</v>
      </c>
      <c r="AA5625">
        <v>69</v>
      </c>
      <c r="AB5625" t="s">
        <v>38</v>
      </c>
      <c r="AC5625" t="s">
        <v>326</v>
      </c>
      <c r="AD5625" t="s">
        <v>177</v>
      </c>
      <c r="AE5625" t="str">
        <f>IF(AF5625="","",VLOOKUP(pub_gid_0_single_true_output_csv[[#This Row],[MAPEL]],katalog!$A$2:$B$31,2,FALSE))</f>
        <v>TIK</v>
      </c>
      <c r="AF5625">
        <f t="shared" si="174"/>
        <v>69</v>
      </c>
      <c r="AG5625" t="str">
        <f>IF(AF5625="","",IF(AF5625&gt;88,"Sangat baik",IF(AF5625&gt;76,"Baik",IF(AF5625&gt;=pub_gid_0_single_true_output_csv[[#This Row],[KKM]],"Cukup","Kurang"))))</f>
        <v>Cukup</v>
      </c>
      <c r="AH5625">
        <f>IF(pub_gid_0_single_true_output_csv[[#This Row],[MATERI KELAS]]="","",VALUE(RIGHT(pub_gid_0_single_true_output_csv[[#This Row],[MATERI KELAS]],2)))</f>
        <v>8</v>
      </c>
      <c r="AI5625" t="str">
        <f>IF(OR(J5625&lt;&gt;"Karakter",pub_gid_0_single_true_output_csv[[#This Row],[Nilai2]]=""),"",IF(AF5625&gt;89,"Sangat baik",IF(AF5625&gt;79,"Baik",IF(AF5625&gt;pub_gid_0_single_true_output_csv[[#This Row],[KKM]],"Cukup",IF(AF5625&gt;59,"Kurang","Sangat kurang")))))</f>
        <v/>
      </c>
      <c r="AJ5625" t="str">
        <f t="shared" si="175"/>
        <v>Wk.37</v>
      </c>
      <c r="AK5625" t="str">
        <f>IF(pub_gid_0_single_true_output_csv[[#This Row],[Nilai2]]="","",VLOOKUP(pub_gid_0_single_true_output_csv[[#This Row],[NAMA]],Table7[],3,FALSE))</f>
        <v>Average</v>
      </c>
    </row>
    <row r="5626" spans="1:37" x14ac:dyDescent="0.2">
      <c r="A5626">
        <v>5625</v>
      </c>
      <c r="B5626" t="s">
        <v>396</v>
      </c>
      <c r="C5626" t="s">
        <v>61</v>
      </c>
      <c r="D5626" t="s">
        <v>48</v>
      </c>
      <c r="E5626" t="s">
        <v>63</v>
      </c>
      <c r="F5626" s="16">
        <v>45916</v>
      </c>
      <c r="G5626">
        <v>16</v>
      </c>
      <c r="H5626" t="s">
        <v>432</v>
      </c>
      <c r="I5626">
        <v>25</v>
      </c>
      <c r="J5626" t="s">
        <v>33</v>
      </c>
      <c r="K5626" t="s">
        <v>444</v>
      </c>
      <c r="L5626" t="s">
        <v>35</v>
      </c>
      <c r="M5626" t="s">
        <v>36</v>
      </c>
      <c r="N5626" t="s">
        <v>37</v>
      </c>
      <c r="O5626" t="s">
        <v>308</v>
      </c>
      <c r="P5626" t="s">
        <v>313</v>
      </c>
      <c r="Q5626" t="s">
        <v>286</v>
      </c>
      <c r="R5626" t="s">
        <v>315</v>
      </c>
      <c r="S5626" t="s">
        <v>522</v>
      </c>
      <c r="T5626">
        <v>5</v>
      </c>
      <c r="U5626" t="s">
        <v>523</v>
      </c>
      <c r="V5626">
        <v>501</v>
      </c>
      <c r="W5626" t="s">
        <v>524</v>
      </c>
      <c r="X5626" t="s">
        <v>317</v>
      </c>
      <c r="Y5626" t="s">
        <v>318</v>
      </c>
      <c r="Z5626">
        <v>69</v>
      </c>
      <c r="AA5626">
        <v>70</v>
      </c>
      <c r="AB5626" t="s">
        <v>38</v>
      </c>
      <c r="AC5626" t="s">
        <v>326</v>
      </c>
      <c r="AD5626" t="s">
        <v>177</v>
      </c>
      <c r="AE5626" t="str">
        <f>IF(AF5626="","",VLOOKUP(pub_gid_0_single_true_output_csv[[#This Row],[MAPEL]],katalog!$A$2:$B$31,2,FALSE))</f>
        <v>TIK</v>
      </c>
      <c r="AF5626">
        <f t="shared" si="174"/>
        <v>70</v>
      </c>
      <c r="AG5626" t="str">
        <f>IF(AF5626="","",IF(AF5626&gt;88,"Sangat baik",IF(AF5626&gt;76,"Baik",IF(AF5626&gt;=pub_gid_0_single_true_output_csv[[#This Row],[KKM]],"Cukup","Kurang"))))</f>
        <v>Cukup</v>
      </c>
      <c r="AH5626">
        <f>IF(pub_gid_0_single_true_output_csv[[#This Row],[MATERI KELAS]]="","",VALUE(RIGHT(pub_gid_0_single_true_output_csv[[#This Row],[MATERI KELAS]],2)))</f>
        <v>8</v>
      </c>
      <c r="AI5626" t="str">
        <f>IF(OR(J5626&lt;&gt;"Karakter",pub_gid_0_single_true_output_csv[[#This Row],[Nilai2]]=""),"",IF(AF5626&gt;89,"Sangat baik",IF(AF5626&gt;79,"Baik",IF(AF5626&gt;pub_gid_0_single_true_output_csv[[#This Row],[KKM]],"Cukup",IF(AF5626&gt;59,"Kurang","Sangat kurang")))))</f>
        <v/>
      </c>
      <c r="AJ5626" t="str">
        <f t="shared" si="175"/>
        <v>Wk.38</v>
      </c>
      <c r="AK5626" t="str">
        <f>IF(pub_gid_0_single_true_output_csv[[#This Row],[Nilai2]]="","",VLOOKUP(pub_gid_0_single_true_output_csv[[#This Row],[NAMA]],Table7[],3,FALSE))</f>
        <v>Average</v>
      </c>
    </row>
    <row r="5627" spans="1:37" x14ac:dyDescent="0.2">
      <c r="A5627">
        <v>5626</v>
      </c>
      <c r="B5627" t="s">
        <v>396</v>
      </c>
      <c r="C5627" t="s">
        <v>61</v>
      </c>
      <c r="D5627" t="s">
        <v>48</v>
      </c>
      <c r="E5627" t="s">
        <v>63</v>
      </c>
      <c r="F5627" s="16">
        <v>45916</v>
      </c>
      <c r="G5627">
        <v>16</v>
      </c>
      <c r="H5627" t="s">
        <v>432</v>
      </c>
      <c r="I5627">
        <v>25</v>
      </c>
      <c r="J5627" t="s">
        <v>70</v>
      </c>
      <c r="K5627" t="s">
        <v>107</v>
      </c>
      <c r="L5627" t="s">
        <v>35</v>
      </c>
      <c r="M5627" t="s">
        <v>36</v>
      </c>
      <c r="N5627" t="s">
        <v>37</v>
      </c>
      <c r="O5627" t="s">
        <v>308</v>
      </c>
      <c r="P5627" t="s">
        <v>313</v>
      </c>
      <c r="Q5627" t="s">
        <v>286</v>
      </c>
      <c r="R5627" t="s">
        <v>315</v>
      </c>
      <c r="S5627" t="s">
        <v>522</v>
      </c>
      <c r="T5627">
        <v>5</v>
      </c>
      <c r="U5627" t="s">
        <v>523</v>
      </c>
      <c r="V5627">
        <v>501</v>
      </c>
      <c r="W5627" t="s">
        <v>524</v>
      </c>
      <c r="X5627" t="s">
        <v>317</v>
      </c>
      <c r="Y5627" t="s">
        <v>318</v>
      </c>
      <c r="Z5627">
        <v>69</v>
      </c>
      <c r="AA5627">
        <v>69</v>
      </c>
      <c r="AB5627" t="s">
        <v>38</v>
      </c>
      <c r="AC5627" t="s">
        <v>326</v>
      </c>
      <c r="AD5627" t="s">
        <v>177</v>
      </c>
      <c r="AE5627" t="str">
        <f>IF(AF5627="","",VLOOKUP(pub_gid_0_single_true_output_csv[[#This Row],[MAPEL]],katalog!$A$2:$B$31,2,FALSE))</f>
        <v>TIK</v>
      </c>
      <c r="AF5627">
        <f t="shared" si="174"/>
        <v>69</v>
      </c>
      <c r="AG5627" t="str">
        <f>IF(AF5627="","",IF(AF5627&gt;88,"Sangat baik",IF(AF5627&gt;76,"Baik",IF(AF5627&gt;=pub_gid_0_single_true_output_csv[[#This Row],[KKM]],"Cukup","Kurang"))))</f>
        <v>Cukup</v>
      </c>
      <c r="AH5627">
        <f>IF(pub_gid_0_single_true_output_csv[[#This Row],[MATERI KELAS]]="","",VALUE(RIGHT(pub_gid_0_single_true_output_csv[[#This Row],[MATERI KELAS]],2)))</f>
        <v>8</v>
      </c>
      <c r="AI5627" t="str">
        <f>IF(OR(J5627&lt;&gt;"Karakter",pub_gid_0_single_true_output_csv[[#This Row],[Nilai2]]=""),"",IF(AF5627&gt;89,"Sangat baik",IF(AF5627&gt;79,"Baik",IF(AF5627&gt;pub_gid_0_single_true_output_csv[[#This Row],[KKM]],"Cukup",IF(AF5627&gt;59,"Kurang","Sangat kurang")))))</f>
        <v/>
      </c>
      <c r="AJ5627" t="str">
        <f t="shared" si="175"/>
        <v>Wk.38</v>
      </c>
      <c r="AK5627" t="str">
        <f>IF(pub_gid_0_single_true_output_csv[[#This Row],[Nilai2]]="","",VLOOKUP(pub_gid_0_single_true_output_csv[[#This Row],[NAMA]],Table7[],3,FALSE))</f>
        <v>Average</v>
      </c>
    </row>
    <row r="5628" spans="1:37" x14ac:dyDescent="0.2">
      <c r="A5628">
        <v>5627</v>
      </c>
      <c r="B5628" t="s">
        <v>396</v>
      </c>
      <c r="C5628" t="s">
        <v>61</v>
      </c>
      <c r="D5628" t="s">
        <v>48</v>
      </c>
      <c r="E5628" t="s">
        <v>63</v>
      </c>
      <c r="F5628" s="16">
        <v>45916</v>
      </c>
      <c r="G5628">
        <v>16</v>
      </c>
      <c r="H5628" t="s">
        <v>432</v>
      </c>
      <c r="I5628">
        <v>25</v>
      </c>
      <c r="J5628" t="s">
        <v>172</v>
      </c>
      <c r="K5628" t="s">
        <v>428</v>
      </c>
      <c r="L5628" t="s">
        <v>35</v>
      </c>
      <c r="M5628" t="s">
        <v>36</v>
      </c>
      <c r="N5628" t="s">
        <v>37</v>
      </c>
      <c r="O5628" t="s">
        <v>308</v>
      </c>
      <c r="P5628" t="s">
        <v>313</v>
      </c>
      <c r="Q5628" t="s">
        <v>286</v>
      </c>
      <c r="R5628" t="s">
        <v>315</v>
      </c>
      <c r="S5628" t="s">
        <v>522</v>
      </c>
      <c r="T5628">
        <v>5</v>
      </c>
      <c r="U5628" t="s">
        <v>523</v>
      </c>
      <c r="V5628">
        <v>501</v>
      </c>
      <c r="W5628" t="s">
        <v>524</v>
      </c>
      <c r="X5628" t="s">
        <v>317</v>
      </c>
      <c r="Y5628" t="s">
        <v>318</v>
      </c>
      <c r="Z5628">
        <v>69</v>
      </c>
      <c r="AA5628">
        <v>69</v>
      </c>
      <c r="AB5628" t="s">
        <v>38</v>
      </c>
      <c r="AC5628" t="s">
        <v>326</v>
      </c>
      <c r="AD5628" t="s">
        <v>177</v>
      </c>
      <c r="AE5628" t="str">
        <f>IF(AF5628="","",VLOOKUP(pub_gid_0_single_true_output_csv[[#This Row],[MAPEL]],katalog!$A$2:$B$31,2,FALSE))</f>
        <v>TIK</v>
      </c>
      <c r="AF5628">
        <f t="shared" si="174"/>
        <v>69</v>
      </c>
      <c r="AG5628" t="str">
        <f>IF(AF5628="","",IF(AF5628&gt;88,"Sangat baik",IF(AF5628&gt;76,"Baik",IF(AF5628&gt;=pub_gid_0_single_true_output_csv[[#This Row],[KKM]],"Cukup","Kurang"))))</f>
        <v>Cukup</v>
      </c>
      <c r="AH5628">
        <f>IF(pub_gid_0_single_true_output_csv[[#This Row],[MATERI KELAS]]="","",VALUE(RIGHT(pub_gid_0_single_true_output_csv[[#This Row],[MATERI KELAS]],2)))</f>
        <v>8</v>
      </c>
      <c r="AI5628" t="str">
        <f>IF(OR(J5628&lt;&gt;"Karakter",pub_gid_0_single_true_output_csv[[#This Row],[Nilai2]]=""),"",IF(AF5628&gt;89,"Sangat baik",IF(AF5628&gt;79,"Baik",IF(AF5628&gt;pub_gid_0_single_true_output_csv[[#This Row],[KKM]],"Cukup",IF(AF5628&gt;59,"Kurang","Sangat kurang")))))</f>
        <v/>
      </c>
      <c r="AJ5628" t="str">
        <f t="shared" si="175"/>
        <v>Wk.38</v>
      </c>
      <c r="AK5628" t="str">
        <f>IF(pub_gid_0_single_true_output_csv[[#This Row],[Nilai2]]="","",VLOOKUP(pub_gid_0_single_true_output_csv[[#This Row],[NAMA]],Table7[],3,FALSE))</f>
        <v>Average</v>
      </c>
    </row>
    <row r="5629" spans="1:37" x14ac:dyDescent="0.2">
      <c r="A5629">
        <v>5628</v>
      </c>
      <c r="B5629" t="s">
        <v>396</v>
      </c>
      <c r="C5629" t="s">
        <v>61</v>
      </c>
      <c r="D5629" t="s">
        <v>48</v>
      </c>
      <c r="E5629" t="s">
        <v>63</v>
      </c>
      <c r="F5629" s="16">
        <v>45916</v>
      </c>
      <c r="G5629">
        <v>16</v>
      </c>
      <c r="H5629" t="s">
        <v>432</v>
      </c>
      <c r="I5629">
        <v>25</v>
      </c>
      <c r="J5629" t="s">
        <v>165</v>
      </c>
      <c r="K5629" t="s">
        <v>170</v>
      </c>
      <c r="L5629" t="s">
        <v>187</v>
      </c>
      <c r="M5629" t="s">
        <v>36</v>
      </c>
      <c r="N5629" t="s">
        <v>37</v>
      </c>
      <c r="O5629" t="s">
        <v>308</v>
      </c>
      <c r="P5629" t="s">
        <v>313</v>
      </c>
      <c r="Q5629" t="s">
        <v>286</v>
      </c>
      <c r="R5629" t="s">
        <v>315</v>
      </c>
      <c r="S5629" t="s">
        <v>522</v>
      </c>
      <c r="T5629">
        <v>5</v>
      </c>
      <c r="U5629" t="s">
        <v>523</v>
      </c>
      <c r="V5629">
        <v>501</v>
      </c>
      <c r="W5629" t="s">
        <v>524</v>
      </c>
      <c r="X5629" t="s">
        <v>317</v>
      </c>
      <c r="Y5629" t="s">
        <v>318</v>
      </c>
      <c r="Z5629">
        <v>69</v>
      </c>
      <c r="AA5629">
        <v>70</v>
      </c>
      <c r="AB5629" t="s">
        <v>38</v>
      </c>
      <c r="AC5629" t="s">
        <v>326</v>
      </c>
      <c r="AD5629" t="s">
        <v>177</v>
      </c>
      <c r="AE5629" t="str">
        <f>IF(AF5629="","",VLOOKUP(pub_gid_0_single_true_output_csv[[#This Row],[MAPEL]],katalog!$A$2:$B$31,2,FALSE))</f>
        <v>TIK</v>
      </c>
      <c r="AF5629">
        <f t="shared" si="174"/>
        <v>70</v>
      </c>
      <c r="AG5629" t="str">
        <f>IF(AF5629="","",IF(AF5629&gt;88,"Sangat baik",IF(AF5629&gt;76,"Baik",IF(AF5629&gt;=pub_gid_0_single_true_output_csv[[#This Row],[KKM]],"Cukup","Kurang"))))</f>
        <v>Cukup</v>
      </c>
      <c r="AH5629">
        <f>IF(pub_gid_0_single_true_output_csv[[#This Row],[MATERI KELAS]]="","",VALUE(RIGHT(pub_gid_0_single_true_output_csv[[#This Row],[MATERI KELAS]],2)))</f>
        <v>8</v>
      </c>
      <c r="AI5629" t="str">
        <f>IF(OR(J5629&lt;&gt;"Karakter",pub_gid_0_single_true_output_csv[[#This Row],[Nilai2]]=""),"",IF(AF5629&gt;89,"Sangat baik",IF(AF5629&gt;79,"Baik",IF(AF5629&gt;pub_gid_0_single_true_output_csv[[#This Row],[KKM]],"Cukup",IF(AF5629&gt;59,"Kurang","Sangat kurang")))))</f>
        <v>Cukup</v>
      </c>
      <c r="AJ5629" t="str">
        <f t="shared" si="175"/>
        <v>Wk.38</v>
      </c>
      <c r="AK5629" t="str">
        <f>IF(pub_gid_0_single_true_output_csv[[#This Row],[Nilai2]]="","",VLOOKUP(pub_gid_0_single_true_output_csv[[#This Row],[NAMA]],Table7[],3,FALSE))</f>
        <v>Average</v>
      </c>
    </row>
    <row r="5630" spans="1:37" x14ac:dyDescent="0.2">
      <c r="A5630">
        <v>5629</v>
      </c>
      <c r="B5630" t="s">
        <v>396</v>
      </c>
      <c r="C5630" t="s">
        <v>61</v>
      </c>
      <c r="D5630" t="s">
        <v>48</v>
      </c>
      <c r="E5630" t="s">
        <v>63</v>
      </c>
      <c r="F5630" s="16">
        <v>45916</v>
      </c>
      <c r="G5630">
        <v>16</v>
      </c>
      <c r="H5630" t="s">
        <v>432</v>
      </c>
      <c r="I5630">
        <v>25</v>
      </c>
      <c r="J5630" t="s">
        <v>296</v>
      </c>
      <c r="K5630" t="s">
        <v>297</v>
      </c>
      <c r="L5630" t="s">
        <v>35</v>
      </c>
      <c r="M5630" t="s">
        <v>36</v>
      </c>
      <c r="N5630" t="s">
        <v>37</v>
      </c>
      <c r="O5630" t="s">
        <v>308</v>
      </c>
      <c r="P5630" t="s">
        <v>313</v>
      </c>
      <c r="Q5630" t="s">
        <v>286</v>
      </c>
      <c r="R5630" t="s">
        <v>315</v>
      </c>
      <c r="S5630" t="s">
        <v>522</v>
      </c>
      <c r="T5630">
        <v>5</v>
      </c>
      <c r="U5630" t="s">
        <v>523</v>
      </c>
      <c r="V5630">
        <v>501</v>
      </c>
      <c r="W5630" t="s">
        <v>524</v>
      </c>
      <c r="X5630" t="s">
        <v>317</v>
      </c>
      <c r="Y5630" t="s">
        <v>318</v>
      </c>
      <c r="Z5630">
        <v>69</v>
      </c>
      <c r="AA5630">
        <v>70</v>
      </c>
      <c r="AB5630" t="s">
        <v>38</v>
      </c>
      <c r="AC5630" t="s">
        <v>326</v>
      </c>
      <c r="AD5630" t="s">
        <v>177</v>
      </c>
      <c r="AE5630" t="str">
        <f>IF(AF5630="","",VLOOKUP(pub_gid_0_single_true_output_csv[[#This Row],[MAPEL]],katalog!$A$2:$B$31,2,FALSE))</f>
        <v>TIK</v>
      </c>
      <c r="AF5630">
        <f t="shared" si="174"/>
        <v>70</v>
      </c>
      <c r="AG5630" t="str">
        <f>IF(AF5630="","",IF(AF5630&gt;88,"Sangat baik",IF(AF5630&gt;76,"Baik",IF(AF5630&gt;=pub_gid_0_single_true_output_csv[[#This Row],[KKM]],"Cukup","Kurang"))))</f>
        <v>Cukup</v>
      </c>
      <c r="AH5630">
        <f>IF(pub_gid_0_single_true_output_csv[[#This Row],[MATERI KELAS]]="","",VALUE(RIGHT(pub_gid_0_single_true_output_csv[[#This Row],[MATERI KELAS]],2)))</f>
        <v>8</v>
      </c>
      <c r="AI5630" t="str">
        <f>IF(OR(J5630&lt;&gt;"Karakter",pub_gid_0_single_true_output_csv[[#This Row],[Nilai2]]=""),"",IF(AF5630&gt;89,"Sangat baik",IF(AF5630&gt;79,"Baik",IF(AF5630&gt;pub_gid_0_single_true_output_csv[[#This Row],[KKM]],"Cukup",IF(AF5630&gt;59,"Kurang","Sangat kurang")))))</f>
        <v/>
      </c>
      <c r="AJ5630" t="str">
        <f t="shared" si="175"/>
        <v>Wk.38</v>
      </c>
      <c r="AK5630" t="str">
        <f>IF(pub_gid_0_single_true_output_csv[[#This Row],[Nilai2]]="","",VLOOKUP(pub_gid_0_single_true_output_csv[[#This Row],[NAMA]],Table7[],3,FALSE))</f>
        <v>Average</v>
      </c>
    </row>
    <row r="5631" spans="1:37" x14ac:dyDescent="0.2">
      <c r="A5631">
        <v>5630</v>
      </c>
      <c r="B5631" t="s">
        <v>396</v>
      </c>
      <c r="C5631" t="s">
        <v>61</v>
      </c>
      <c r="D5631" t="s">
        <v>48</v>
      </c>
      <c r="E5631" t="s">
        <v>63</v>
      </c>
      <c r="F5631" s="16">
        <v>45923</v>
      </c>
      <c r="G5631">
        <v>23</v>
      </c>
      <c r="H5631" t="s">
        <v>432</v>
      </c>
      <c r="I5631">
        <v>25</v>
      </c>
      <c r="J5631" t="s">
        <v>33</v>
      </c>
      <c r="K5631" t="s">
        <v>444</v>
      </c>
      <c r="L5631" t="s">
        <v>492</v>
      </c>
      <c r="M5631" t="s">
        <v>36</v>
      </c>
      <c r="N5631" t="s">
        <v>37</v>
      </c>
      <c r="O5631" t="s">
        <v>308</v>
      </c>
      <c r="P5631" t="s">
        <v>313</v>
      </c>
      <c r="Q5631" t="s">
        <v>286</v>
      </c>
      <c r="R5631" t="s">
        <v>315</v>
      </c>
      <c r="S5631" t="s">
        <v>522</v>
      </c>
      <c r="T5631">
        <v>5</v>
      </c>
      <c r="U5631" t="s">
        <v>523</v>
      </c>
      <c r="V5631">
        <v>501</v>
      </c>
      <c r="W5631" t="s">
        <v>524</v>
      </c>
      <c r="X5631" t="s">
        <v>317</v>
      </c>
      <c r="Y5631" t="s">
        <v>318</v>
      </c>
      <c r="Z5631">
        <v>69</v>
      </c>
      <c r="AA5631">
        <v>75</v>
      </c>
      <c r="AB5631" t="s">
        <v>38</v>
      </c>
      <c r="AC5631" t="s">
        <v>326</v>
      </c>
      <c r="AD5631" t="s">
        <v>177</v>
      </c>
      <c r="AE5631" t="str">
        <f>IF(AF5631="","",VLOOKUP(pub_gid_0_single_true_output_csv[[#This Row],[MAPEL]],katalog!$A$2:$B$31,2,FALSE))</f>
        <v>TIK</v>
      </c>
      <c r="AF5631">
        <f t="shared" si="174"/>
        <v>75</v>
      </c>
      <c r="AG5631" t="str">
        <f>IF(AF5631="","",IF(AF5631&gt;88,"Sangat baik",IF(AF5631&gt;76,"Baik",IF(AF5631&gt;=pub_gid_0_single_true_output_csv[[#This Row],[KKM]],"Cukup","Kurang"))))</f>
        <v>Cukup</v>
      </c>
      <c r="AH5631">
        <f>IF(pub_gid_0_single_true_output_csv[[#This Row],[MATERI KELAS]]="","",VALUE(RIGHT(pub_gid_0_single_true_output_csv[[#This Row],[MATERI KELAS]],2)))</f>
        <v>8</v>
      </c>
      <c r="AI5631" t="str">
        <f>IF(OR(J5631&lt;&gt;"Karakter",pub_gid_0_single_true_output_csv[[#This Row],[Nilai2]]=""),"",IF(AF5631&gt;89,"Sangat baik",IF(AF5631&gt;79,"Baik",IF(AF5631&gt;pub_gid_0_single_true_output_csv[[#This Row],[KKM]],"Cukup",IF(AF5631&gt;59,"Kurang","Sangat kurang")))))</f>
        <v/>
      </c>
      <c r="AJ5631" t="str">
        <f t="shared" si="175"/>
        <v>Wk.39</v>
      </c>
      <c r="AK5631" t="str">
        <f>IF(pub_gid_0_single_true_output_csv[[#This Row],[Nilai2]]="","",VLOOKUP(pub_gid_0_single_true_output_csv[[#This Row],[NAMA]],Table7[],3,FALSE))</f>
        <v>Average</v>
      </c>
    </row>
    <row r="5632" spans="1:37" x14ac:dyDescent="0.2">
      <c r="A5632">
        <v>5631</v>
      </c>
      <c r="B5632" t="s">
        <v>396</v>
      </c>
      <c r="C5632" t="s">
        <v>61</v>
      </c>
      <c r="D5632" t="s">
        <v>48</v>
      </c>
      <c r="E5632" t="s">
        <v>63</v>
      </c>
      <c r="F5632" s="16">
        <v>45923</v>
      </c>
      <c r="G5632">
        <v>23</v>
      </c>
      <c r="H5632" t="s">
        <v>432</v>
      </c>
      <c r="I5632">
        <v>25</v>
      </c>
      <c r="J5632" t="s">
        <v>70</v>
      </c>
      <c r="K5632" t="s">
        <v>283</v>
      </c>
      <c r="L5632" t="s">
        <v>492</v>
      </c>
      <c r="M5632" t="s">
        <v>36</v>
      </c>
      <c r="N5632" t="s">
        <v>37</v>
      </c>
      <c r="O5632" t="s">
        <v>308</v>
      </c>
      <c r="P5632" t="s">
        <v>313</v>
      </c>
      <c r="Q5632" t="s">
        <v>286</v>
      </c>
      <c r="R5632" t="s">
        <v>315</v>
      </c>
      <c r="S5632" t="s">
        <v>522</v>
      </c>
      <c r="T5632">
        <v>5</v>
      </c>
      <c r="U5632" t="s">
        <v>523</v>
      </c>
      <c r="V5632">
        <v>501</v>
      </c>
      <c r="W5632" t="s">
        <v>524</v>
      </c>
      <c r="X5632" t="s">
        <v>317</v>
      </c>
      <c r="Y5632" t="s">
        <v>318</v>
      </c>
      <c r="Z5632">
        <v>69</v>
      </c>
      <c r="AA5632">
        <v>74</v>
      </c>
      <c r="AB5632" t="s">
        <v>38</v>
      </c>
      <c r="AC5632" t="s">
        <v>326</v>
      </c>
      <c r="AD5632" t="s">
        <v>177</v>
      </c>
      <c r="AE5632" t="str">
        <f>IF(AF5632="","",VLOOKUP(pub_gid_0_single_true_output_csv[[#This Row],[MAPEL]],katalog!$A$2:$B$31,2,FALSE))</f>
        <v>TIK</v>
      </c>
      <c r="AF5632">
        <f t="shared" si="174"/>
        <v>74</v>
      </c>
      <c r="AG5632" t="str">
        <f>IF(AF5632="","",IF(AF5632&gt;88,"Sangat baik",IF(AF5632&gt;76,"Baik",IF(AF5632&gt;=pub_gid_0_single_true_output_csv[[#This Row],[KKM]],"Cukup","Kurang"))))</f>
        <v>Cukup</v>
      </c>
      <c r="AH5632">
        <f>IF(pub_gid_0_single_true_output_csv[[#This Row],[MATERI KELAS]]="","",VALUE(RIGHT(pub_gid_0_single_true_output_csv[[#This Row],[MATERI KELAS]],2)))</f>
        <v>8</v>
      </c>
      <c r="AI5632" t="str">
        <f>IF(OR(J5632&lt;&gt;"Karakter",pub_gid_0_single_true_output_csv[[#This Row],[Nilai2]]=""),"",IF(AF5632&gt;89,"Sangat baik",IF(AF5632&gt;79,"Baik",IF(AF5632&gt;pub_gid_0_single_true_output_csv[[#This Row],[KKM]],"Cukup",IF(AF5632&gt;59,"Kurang","Sangat kurang")))))</f>
        <v/>
      </c>
      <c r="AJ5632" t="str">
        <f t="shared" si="175"/>
        <v>Wk.39</v>
      </c>
      <c r="AK5632" t="str">
        <f>IF(pub_gid_0_single_true_output_csv[[#This Row],[Nilai2]]="","",VLOOKUP(pub_gid_0_single_true_output_csv[[#This Row],[NAMA]],Table7[],3,FALSE))</f>
        <v>Average</v>
      </c>
    </row>
    <row r="5633" spans="1:37" x14ac:dyDescent="0.2">
      <c r="A5633">
        <v>5632</v>
      </c>
      <c r="B5633" t="s">
        <v>396</v>
      </c>
      <c r="C5633" t="s">
        <v>61</v>
      </c>
      <c r="D5633" t="s">
        <v>48</v>
      </c>
      <c r="E5633" t="s">
        <v>63</v>
      </c>
      <c r="F5633" s="16">
        <v>45923</v>
      </c>
      <c r="G5633">
        <v>23</v>
      </c>
      <c r="H5633" t="s">
        <v>432</v>
      </c>
      <c r="I5633">
        <v>25</v>
      </c>
      <c r="J5633" t="s">
        <v>172</v>
      </c>
      <c r="K5633" t="s">
        <v>428</v>
      </c>
      <c r="L5633" t="s">
        <v>492</v>
      </c>
      <c r="M5633" t="s">
        <v>36</v>
      </c>
      <c r="N5633" t="s">
        <v>37</v>
      </c>
      <c r="O5633" t="s">
        <v>308</v>
      </c>
      <c r="P5633" t="s">
        <v>313</v>
      </c>
      <c r="Q5633" t="s">
        <v>286</v>
      </c>
      <c r="R5633" t="s">
        <v>315</v>
      </c>
      <c r="S5633" t="s">
        <v>522</v>
      </c>
      <c r="T5633">
        <v>5</v>
      </c>
      <c r="U5633" t="s">
        <v>523</v>
      </c>
      <c r="V5633">
        <v>501</v>
      </c>
      <c r="W5633" t="s">
        <v>524</v>
      </c>
      <c r="X5633" t="s">
        <v>317</v>
      </c>
      <c r="Y5633" t="s">
        <v>318</v>
      </c>
      <c r="Z5633">
        <v>69</v>
      </c>
      <c r="AA5633">
        <v>73</v>
      </c>
      <c r="AB5633" t="s">
        <v>38</v>
      </c>
      <c r="AC5633" t="s">
        <v>326</v>
      </c>
      <c r="AD5633" t="s">
        <v>177</v>
      </c>
      <c r="AE5633" t="str">
        <f>IF(AF5633="","",VLOOKUP(pub_gid_0_single_true_output_csv[[#This Row],[MAPEL]],katalog!$A$2:$B$31,2,FALSE))</f>
        <v>TIK</v>
      </c>
      <c r="AF5633">
        <f t="shared" si="174"/>
        <v>73</v>
      </c>
      <c r="AG5633" t="str">
        <f>IF(AF5633="","",IF(AF5633&gt;88,"Sangat baik",IF(AF5633&gt;76,"Baik",IF(AF5633&gt;=pub_gid_0_single_true_output_csv[[#This Row],[KKM]],"Cukup","Kurang"))))</f>
        <v>Cukup</v>
      </c>
      <c r="AH5633">
        <f>IF(pub_gid_0_single_true_output_csv[[#This Row],[MATERI KELAS]]="","",VALUE(RIGHT(pub_gid_0_single_true_output_csv[[#This Row],[MATERI KELAS]],2)))</f>
        <v>8</v>
      </c>
      <c r="AI5633" t="str">
        <f>IF(OR(J5633&lt;&gt;"Karakter",pub_gid_0_single_true_output_csv[[#This Row],[Nilai2]]=""),"",IF(AF5633&gt;89,"Sangat baik",IF(AF5633&gt;79,"Baik",IF(AF5633&gt;pub_gid_0_single_true_output_csv[[#This Row],[KKM]],"Cukup",IF(AF5633&gt;59,"Kurang","Sangat kurang")))))</f>
        <v/>
      </c>
      <c r="AJ5633" t="str">
        <f t="shared" si="175"/>
        <v>Wk.39</v>
      </c>
      <c r="AK5633" t="str">
        <f>IF(pub_gid_0_single_true_output_csv[[#This Row],[Nilai2]]="","",VLOOKUP(pub_gid_0_single_true_output_csv[[#This Row],[NAMA]],Table7[],3,FALSE))</f>
        <v>Average</v>
      </c>
    </row>
    <row r="5634" spans="1:37" x14ac:dyDescent="0.2">
      <c r="A5634">
        <v>5633</v>
      </c>
      <c r="B5634" t="s">
        <v>396</v>
      </c>
      <c r="C5634" t="s">
        <v>61</v>
      </c>
      <c r="D5634" t="s">
        <v>48</v>
      </c>
      <c r="E5634" t="s">
        <v>63</v>
      </c>
      <c r="F5634" s="16">
        <v>45923</v>
      </c>
      <c r="G5634">
        <v>23</v>
      </c>
      <c r="H5634" t="s">
        <v>432</v>
      </c>
      <c r="I5634">
        <v>25</v>
      </c>
      <c r="J5634" t="s">
        <v>165</v>
      </c>
      <c r="K5634" t="s">
        <v>170</v>
      </c>
      <c r="L5634" t="s">
        <v>174</v>
      </c>
      <c r="M5634" t="s">
        <v>36</v>
      </c>
      <c r="N5634" t="s">
        <v>37</v>
      </c>
      <c r="O5634" t="s">
        <v>308</v>
      </c>
      <c r="P5634" t="s">
        <v>313</v>
      </c>
      <c r="Q5634" t="s">
        <v>286</v>
      </c>
      <c r="R5634" t="s">
        <v>315</v>
      </c>
      <c r="S5634" t="s">
        <v>522</v>
      </c>
      <c r="T5634">
        <v>5</v>
      </c>
      <c r="U5634" t="s">
        <v>523</v>
      </c>
      <c r="V5634">
        <v>501</v>
      </c>
      <c r="W5634" t="s">
        <v>524</v>
      </c>
      <c r="X5634" t="s">
        <v>317</v>
      </c>
      <c r="Y5634" t="s">
        <v>318</v>
      </c>
      <c r="Z5634">
        <v>69</v>
      </c>
      <c r="AA5634">
        <v>70</v>
      </c>
      <c r="AB5634" t="s">
        <v>38</v>
      </c>
      <c r="AC5634" t="s">
        <v>326</v>
      </c>
      <c r="AD5634" t="s">
        <v>177</v>
      </c>
      <c r="AE5634" t="str">
        <f>IF(AF5634="","",VLOOKUP(pub_gid_0_single_true_output_csv[[#This Row],[MAPEL]],katalog!$A$2:$B$31,2,FALSE))</f>
        <v>TIK</v>
      </c>
      <c r="AF5634">
        <f t="shared" ref="AF5634:AF5697" si="176">IF(AA5634=0, "",IF(AA5634 = 0.1, 0,AA5634))</f>
        <v>70</v>
      </c>
      <c r="AG5634" t="str">
        <f>IF(AF5634="","",IF(AF5634&gt;88,"Sangat baik",IF(AF5634&gt;76,"Baik",IF(AF5634&gt;=pub_gid_0_single_true_output_csv[[#This Row],[KKM]],"Cukup","Kurang"))))</f>
        <v>Cukup</v>
      </c>
      <c r="AH5634">
        <f>IF(pub_gid_0_single_true_output_csv[[#This Row],[MATERI KELAS]]="","",VALUE(RIGHT(pub_gid_0_single_true_output_csv[[#This Row],[MATERI KELAS]],2)))</f>
        <v>8</v>
      </c>
      <c r="AI5634" t="str">
        <f>IF(OR(J5634&lt;&gt;"Karakter",pub_gid_0_single_true_output_csv[[#This Row],[Nilai2]]=""),"",IF(AF5634&gt;89,"Sangat baik",IF(AF5634&gt;79,"Baik",IF(AF5634&gt;pub_gid_0_single_true_output_csv[[#This Row],[KKM]],"Cukup",IF(AF5634&gt;59,"Kurang","Sangat kurang")))))</f>
        <v>Cukup</v>
      </c>
      <c r="AJ5634" t="str">
        <f t="shared" ref="AJ5634:AJ5697" si="177">IF(AF5634="","",CONCATENATE("Wk.",WEEKNUM(F5634,2)))</f>
        <v>Wk.39</v>
      </c>
      <c r="AK5634" t="str">
        <f>IF(pub_gid_0_single_true_output_csv[[#This Row],[Nilai2]]="","",VLOOKUP(pub_gid_0_single_true_output_csv[[#This Row],[NAMA]],Table7[],3,FALSE))</f>
        <v>Average</v>
      </c>
    </row>
    <row r="5635" spans="1:37" x14ac:dyDescent="0.2">
      <c r="A5635">
        <v>5634</v>
      </c>
      <c r="B5635" t="s">
        <v>396</v>
      </c>
      <c r="C5635" t="s">
        <v>61</v>
      </c>
      <c r="D5635" t="s">
        <v>48</v>
      </c>
      <c r="E5635" t="s">
        <v>63</v>
      </c>
      <c r="F5635" s="16">
        <v>45923</v>
      </c>
      <c r="G5635">
        <v>23</v>
      </c>
      <c r="H5635" t="s">
        <v>432</v>
      </c>
      <c r="I5635">
        <v>25</v>
      </c>
      <c r="J5635" t="s">
        <v>296</v>
      </c>
      <c r="K5635" t="s">
        <v>297</v>
      </c>
      <c r="L5635" t="s">
        <v>492</v>
      </c>
      <c r="M5635" t="s">
        <v>36</v>
      </c>
      <c r="N5635" t="s">
        <v>37</v>
      </c>
      <c r="O5635" t="s">
        <v>308</v>
      </c>
      <c r="P5635" t="s">
        <v>313</v>
      </c>
      <c r="Q5635" t="s">
        <v>286</v>
      </c>
      <c r="R5635" t="s">
        <v>315</v>
      </c>
      <c r="S5635" t="s">
        <v>522</v>
      </c>
      <c r="T5635">
        <v>5</v>
      </c>
      <c r="U5635" t="s">
        <v>523</v>
      </c>
      <c r="V5635">
        <v>501</v>
      </c>
      <c r="W5635" t="s">
        <v>524</v>
      </c>
      <c r="X5635" t="s">
        <v>317</v>
      </c>
      <c r="Y5635" t="s">
        <v>318</v>
      </c>
      <c r="Z5635">
        <v>69</v>
      </c>
      <c r="AA5635">
        <v>80</v>
      </c>
      <c r="AB5635" t="s">
        <v>38</v>
      </c>
      <c r="AC5635" t="s">
        <v>326</v>
      </c>
      <c r="AD5635" t="s">
        <v>177</v>
      </c>
      <c r="AE5635" t="str">
        <f>IF(AF5635="","",VLOOKUP(pub_gid_0_single_true_output_csv[[#This Row],[MAPEL]],katalog!$A$2:$B$31,2,FALSE))</f>
        <v>TIK</v>
      </c>
      <c r="AF5635">
        <f t="shared" si="176"/>
        <v>80</v>
      </c>
      <c r="AG5635" t="str">
        <f>IF(AF5635="","",IF(AF5635&gt;88,"Sangat baik",IF(AF5635&gt;76,"Baik",IF(AF5635&gt;=pub_gid_0_single_true_output_csv[[#This Row],[KKM]],"Cukup","Kurang"))))</f>
        <v>Baik</v>
      </c>
      <c r="AH5635">
        <f>IF(pub_gid_0_single_true_output_csv[[#This Row],[MATERI KELAS]]="","",VALUE(RIGHT(pub_gid_0_single_true_output_csv[[#This Row],[MATERI KELAS]],2)))</f>
        <v>8</v>
      </c>
      <c r="AI5635" t="str">
        <f>IF(OR(J5635&lt;&gt;"Karakter",pub_gid_0_single_true_output_csv[[#This Row],[Nilai2]]=""),"",IF(AF5635&gt;89,"Sangat baik",IF(AF5635&gt;79,"Baik",IF(AF5635&gt;pub_gid_0_single_true_output_csv[[#This Row],[KKM]],"Cukup",IF(AF5635&gt;59,"Kurang","Sangat kurang")))))</f>
        <v/>
      </c>
      <c r="AJ5635" t="str">
        <f t="shared" si="177"/>
        <v>Wk.39</v>
      </c>
      <c r="AK5635" t="str">
        <f>IF(pub_gid_0_single_true_output_csv[[#This Row],[Nilai2]]="","",VLOOKUP(pub_gid_0_single_true_output_csv[[#This Row],[NAMA]],Table7[],3,FALSE))</f>
        <v>Average</v>
      </c>
    </row>
    <row r="5636" spans="1:37" x14ac:dyDescent="0.2">
      <c r="A5636">
        <v>5635</v>
      </c>
      <c r="B5636" t="s">
        <v>396</v>
      </c>
      <c r="C5636" t="s">
        <v>61</v>
      </c>
      <c r="D5636" t="s">
        <v>48</v>
      </c>
      <c r="E5636" t="s">
        <v>63</v>
      </c>
      <c r="F5636" s="16">
        <v>45930</v>
      </c>
      <c r="G5636">
        <v>30</v>
      </c>
      <c r="H5636" t="s">
        <v>432</v>
      </c>
      <c r="I5636">
        <v>25</v>
      </c>
      <c r="J5636" t="s">
        <v>33</v>
      </c>
      <c r="K5636" t="s">
        <v>444</v>
      </c>
      <c r="L5636" t="s">
        <v>456</v>
      </c>
      <c r="M5636" t="s">
        <v>36</v>
      </c>
      <c r="N5636" t="s">
        <v>37</v>
      </c>
      <c r="O5636" t="s">
        <v>308</v>
      </c>
      <c r="P5636" t="s">
        <v>313</v>
      </c>
      <c r="Q5636" t="s">
        <v>286</v>
      </c>
      <c r="R5636" t="s">
        <v>315</v>
      </c>
      <c r="S5636" t="s">
        <v>522</v>
      </c>
      <c r="T5636">
        <v>5</v>
      </c>
      <c r="U5636" t="s">
        <v>523</v>
      </c>
      <c r="V5636">
        <v>501</v>
      </c>
      <c r="W5636" t="s">
        <v>524</v>
      </c>
      <c r="X5636" t="s">
        <v>317</v>
      </c>
      <c r="Y5636" t="s">
        <v>318</v>
      </c>
      <c r="Z5636">
        <v>69</v>
      </c>
      <c r="AA5636">
        <v>65</v>
      </c>
      <c r="AB5636" t="s">
        <v>106</v>
      </c>
      <c r="AC5636" t="s">
        <v>326</v>
      </c>
      <c r="AD5636" t="s">
        <v>177</v>
      </c>
      <c r="AE5636" t="str">
        <f>IF(AF5636="","",VLOOKUP(pub_gid_0_single_true_output_csv[[#This Row],[MAPEL]],katalog!$A$2:$B$31,2,FALSE))</f>
        <v>TIK</v>
      </c>
      <c r="AF5636">
        <f t="shared" si="176"/>
        <v>65</v>
      </c>
      <c r="AG5636" t="str">
        <f>IF(AF5636="","",IF(AF5636&gt;88,"Sangat baik",IF(AF5636&gt;76,"Baik",IF(AF5636&gt;=pub_gid_0_single_true_output_csv[[#This Row],[KKM]],"Cukup","Kurang"))))</f>
        <v>Kurang</v>
      </c>
      <c r="AH5636">
        <f>IF(pub_gid_0_single_true_output_csv[[#This Row],[MATERI KELAS]]="","",VALUE(RIGHT(pub_gid_0_single_true_output_csv[[#This Row],[MATERI KELAS]],2)))</f>
        <v>8</v>
      </c>
      <c r="AI5636" t="str">
        <f>IF(OR(J5636&lt;&gt;"Karakter",pub_gid_0_single_true_output_csv[[#This Row],[Nilai2]]=""),"",IF(AF5636&gt;89,"Sangat baik",IF(AF5636&gt;79,"Baik",IF(AF5636&gt;pub_gid_0_single_true_output_csv[[#This Row],[KKM]],"Cukup",IF(AF5636&gt;59,"Kurang","Sangat kurang")))))</f>
        <v/>
      </c>
      <c r="AJ5636" t="str">
        <f t="shared" si="177"/>
        <v>Wk.40</v>
      </c>
      <c r="AK5636" t="str">
        <f>IF(pub_gid_0_single_true_output_csv[[#This Row],[Nilai2]]="","",VLOOKUP(pub_gid_0_single_true_output_csv[[#This Row],[NAMA]],Table7[],3,FALSE))</f>
        <v>Average</v>
      </c>
    </row>
    <row r="5637" spans="1:37" x14ac:dyDescent="0.2">
      <c r="A5637">
        <v>5636</v>
      </c>
      <c r="B5637" t="s">
        <v>396</v>
      </c>
      <c r="C5637" t="s">
        <v>61</v>
      </c>
      <c r="D5637" t="s">
        <v>48</v>
      </c>
      <c r="E5637" t="s">
        <v>63</v>
      </c>
      <c r="F5637" s="16">
        <v>45930</v>
      </c>
      <c r="G5637">
        <v>30</v>
      </c>
      <c r="H5637" t="s">
        <v>432</v>
      </c>
      <c r="I5637">
        <v>25</v>
      </c>
      <c r="J5637" t="s">
        <v>70</v>
      </c>
      <c r="K5637" t="s">
        <v>283</v>
      </c>
      <c r="L5637" t="s">
        <v>456</v>
      </c>
      <c r="M5637" t="s">
        <v>36</v>
      </c>
      <c r="N5637" t="s">
        <v>37</v>
      </c>
      <c r="O5637" t="s">
        <v>308</v>
      </c>
      <c r="P5637" t="s">
        <v>313</v>
      </c>
      <c r="Q5637" t="s">
        <v>286</v>
      </c>
      <c r="R5637" t="s">
        <v>315</v>
      </c>
      <c r="S5637" t="s">
        <v>522</v>
      </c>
      <c r="T5637">
        <v>5</v>
      </c>
      <c r="U5637" t="s">
        <v>523</v>
      </c>
      <c r="V5637">
        <v>501</v>
      </c>
      <c r="W5637" t="s">
        <v>524</v>
      </c>
      <c r="X5637" t="s">
        <v>317</v>
      </c>
      <c r="Y5637" t="s">
        <v>318</v>
      </c>
      <c r="Z5637">
        <v>69</v>
      </c>
      <c r="AA5637">
        <v>64</v>
      </c>
      <c r="AB5637" t="s">
        <v>106</v>
      </c>
      <c r="AC5637" t="s">
        <v>326</v>
      </c>
      <c r="AD5637" t="s">
        <v>177</v>
      </c>
      <c r="AE5637" t="str">
        <f>IF(AF5637="","",VLOOKUP(pub_gid_0_single_true_output_csv[[#This Row],[MAPEL]],katalog!$A$2:$B$31,2,FALSE))</f>
        <v>TIK</v>
      </c>
      <c r="AF5637">
        <f t="shared" si="176"/>
        <v>64</v>
      </c>
      <c r="AG5637" t="str">
        <f>IF(AF5637="","",IF(AF5637&gt;88,"Sangat baik",IF(AF5637&gt;76,"Baik",IF(AF5637&gt;=pub_gid_0_single_true_output_csv[[#This Row],[KKM]],"Cukup","Kurang"))))</f>
        <v>Kurang</v>
      </c>
      <c r="AH5637">
        <f>IF(pub_gid_0_single_true_output_csv[[#This Row],[MATERI KELAS]]="","",VALUE(RIGHT(pub_gid_0_single_true_output_csv[[#This Row],[MATERI KELAS]],2)))</f>
        <v>8</v>
      </c>
      <c r="AI5637" t="str">
        <f>IF(OR(J5637&lt;&gt;"Karakter",pub_gid_0_single_true_output_csv[[#This Row],[Nilai2]]=""),"",IF(AF5637&gt;89,"Sangat baik",IF(AF5637&gt;79,"Baik",IF(AF5637&gt;pub_gid_0_single_true_output_csv[[#This Row],[KKM]],"Cukup",IF(AF5637&gt;59,"Kurang","Sangat kurang")))))</f>
        <v/>
      </c>
      <c r="AJ5637" t="str">
        <f t="shared" si="177"/>
        <v>Wk.40</v>
      </c>
      <c r="AK5637" t="str">
        <f>IF(pub_gid_0_single_true_output_csv[[#This Row],[Nilai2]]="","",VLOOKUP(pub_gid_0_single_true_output_csv[[#This Row],[NAMA]],Table7[],3,FALSE))</f>
        <v>Average</v>
      </c>
    </row>
    <row r="5638" spans="1:37" x14ac:dyDescent="0.2">
      <c r="A5638">
        <v>5637</v>
      </c>
      <c r="B5638" t="s">
        <v>396</v>
      </c>
      <c r="C5638" t="s">
        <v>61</v>
      </c>
      <c r="D5638" t="s">
        <v>48</v>
      </c>
      <c r="E5638" t="s">
        <v>63</v>
      </c>
      <c r="F5638" s="16">
        <v>45930</v>
      </c>
      <c r="G5638">
        <v>30</v>
      </c>
      <c r="H5638" t="s">
        <v>432</v>
      </c>
      <c r="I5638">
        <v>25</v>
      </c>
      <c r="J5638" t="s">
        <v>172</v>
      </c>
      <c r="K5638" t="s">
        <v>428</v>
      </c>
      <c r="L5638" t="s">
        <v>456</v>
      </c>
      <c r="M5638" t="s">
        <v>36</v>
      </c>
      <c r="N5638" t="s">
        <v>37</v>
      </c>
      <c r="O5638" t="s">
        <v>308</v>
      </c>
      <c r="P5638" t="s">
        <v>313</v>
      </c>
      <c r="Q5638" t="s">
        <v>286</v>
      </c>
      <c r="R5638" t="s">
        <v>315</v>
      </c>
      <c r="S5638" t="s">
        <v>522</v>
      </c>
      <c r="T5638">
        <v>5</v>
      </c>
      <c r="U5638" t="s">
        <v>523</v>
      </c>
      <c r="V5638">
        <v>501</v>
      </c>
      <c r="W5638" t="s">
        <v>524</v>
      </c>
      <c r="X5638" t="s">
        <v>317</v>
      </c>
      <c r="Y5638" t="s">
        <v>318</v>
      </c>
      <c r="Z5638">
        <v>69</v>
      </c>
      <c r="AA5638">
        <v>63</v>
      </c>
      <c r="AB5638" t="s">
        <v>106</v>
      </c>
      <c r="AC5638" t="s">
        <v>326</v>
      </c>
      <c r="AD5638" t="s">
        <v>177</v>
      </c>
      <c r="AE5638" t="str">
        <f>IF(AF5638="","",VLOOKUP(pub_gid_0_single_true_output_csv[[#This Row],[MAPEL]],katalog!$A$2:$B$31,2,FALSE))</f>
        <v>TIK</v>
      </c>
      <c r="AF5638">
        <f t="shared" si="176"/>
        <v>63</v>
      </c>
      <c r="AG5638" t="str">
        <f>IF(AF5638="","",IF(AF5638&gt;88,"Sangat baik",IF(AF5638&gt;76,"Baik",IF(AF5638&gt;=pub_gid_0_single_true_output_csv[[#This Row],[KKM]],"Cukup","Kurang"))))</f>
        <v>Kurang</v>
      </c>
      <c r="AH5638">
        <f>IF(pub_gid_0_single_true_output_csv[[#This Row],[MATERI KELAS]]="","",VALUE(RIGHT(pub_gid_0_single_true_output_csv[[#This Row],[MATERI KELAS]],2)))</f>
        <v>8</v>
      </c>
      <c r="AI5638" t="str">
        <f>IF(OR(J5638&lt;&gt;"Karakter",pub_gid_0_single_true_output_csv[[#This Row],[Nilai2]]=""),"",IF(AF5638&gt;89,"Sangat baik",IF(AF5638&gt;79,"Baik",IF(AF5638&gt;pub_gid_0_single_true_output_csv[[#This Row],[KKM]],"Cukup",IF(AF5638&gt;59,"Kurang","Sangat kurang")))))</f>
        <v/>
      </c>
      <c r="AJ5638" t="str">
        <f t="shared" si="177"/>
        <v>Wk.40</v>
      </c>
      <c r="AK5638" t="str">
        <f>IF(pub_gid_0_single_true_output_csv[[#This Row],[Nilai2]]="","",VLOOKUP(pub_gid_0_single_true_output_csv[[#This Row],[NAMA]],Table7[],3,FALSE))</f>
        <v>Average</v>
      </c>
    </row>
    <row r="5639" spans="1:37" x14ac:dyDescent="0.2">
      <c r="A5639">
        <v>5638</v>
      </c>
      <c r="B5639" t="s">
        <v>396</v>
      </c>
      <c r="C5639" t="s">
        <v>61</v>
      </c>
      <c r="D5639" t="s">
        <v>48</v>
      </c>
      <c r="E5639" t="s">
        <v>63</v>
      </c>
      <c r="F5639" s="16">
        <v>45930</v>
      </c>
      <c r="G5639">
        <v>30</v>
      </c>
      <c r="H5639" t="s">
        <v>432</v>
      </c>
      <c r="I5639">
        <v>25</v>
      </c>
      <c r="J5639" t="s">
        <v>165</v>
      </c>
      <c r="K5639" t="s">
        <v>170</v>
      </c>
      <c r="L5639" t="s">
        <v>174</v>
      </c>
      <c r="M5639" t="s">
        <v>36</v>
      </c>
      <c r="N5639" t="s">
        <v>37</v>
      </c>
      <c r="O5639" t="s">
        <v>308</v>
      </c>
      <c r="P5639" t="s">
        <v>313</v>
      </c>
      <c r="Q5639" t="s">
        <v>286</v>
      </c>
      <c r="R5639" t="s">
        <v>315</v>
      </c>
      <c r="S5639" t="s">
        <v>522</v>
      </c>
      <c r="T5639">
        <v>5</v>
      </c>
      <c r="U5639" t="s">
        <v>523</v>
      </c>
      <c r="V5639">
        <v>501</v>
      </c>
      <c r="W5639" t="s">
        <v>524</v>
      </c>
      <c r="X5639" t="s">
        <v>317</v>
      </c>
      <c r="Y5639" t="s">
        <v>318</v>
      </c>
      <c r="Z5639">
        <v>69</v>
      </c>
      <c r="AA5639">
        <v>75</v>
      </c>
      <c r="AB5639" t="s">
        <v>38</v>
      </c>
      <c r="AC5639" t="s">
        <v>326</v>
      </c>
      <c r="AD5639" t="s">
        <v>177</v>
      </c>
      <c r="AE5639" t="str">
        <f>IF(AF5639="","",VLOOKUP(pub_gid_0_single_true_output_csv[[#This Row],[MAPEL]],katalog!$A$2:$B$31,2,FALSE))</f>
        <v>TIK</v>
      </c>
      <c r="AF5639">
        <f t="shared" si="176"/>
        <v>75</v>
      </c>
      <c r="AG5639" t="str">
        <f>IF(AF5639="","",IF(AF5639&gt;88,"Sangat baik",IF(AF5639&gt;76,"Baik",IF(AF5639&gt;=pub_gid_0_single_true_output_csv[[#This Row],[KKM]],"Cukup","Kurang"))))</f>
        <v>Cukup</v>
      </c>
      <c r="AH5639">
        <f>IF(pub_gid_0_single_true_output_csv[[#This Row],[MATERI KELAS]]="","",VALUE(RIGHT(pub_gid_0_single_true_output_csv[[#This Row],[MATERI KELAS]],2)))</f>
        <v>8</v>
      </c>
      <c r="AI5639" t="str">
        <f>IF(OR(J5639&lt;&gt;"Karakter",pub_gid_0_single_true_output_csv[[#This Row],[Nilai2]]=""),"",IF(AF5639&gt;89,"Sangat baik",IF(AF5639&gt;79,"Baik",IF(AF5639&gt;pub_gid_0_single_true_output_csv[[#This Row],[KKM]],"Cukup",IF(AF5639&gt;59,"Kurang","Sangat kurang")))))</f>
        <v>Cukup</v>
      </c>
      <c r="AJ5639" t="str">
        <f t="shared" si="177"/>
        <v>Wk.40</v>
      </c>
      <c r="AK5639" t="str">
        <f>IF(pub_gid_0_single_true_output_csv[[#This Row],[Nilai2]]="","",VLOOKUP(pub_gid_0_single_true_output_csv[[#This Row],[NAMA]],Table7[],3,FALSE))</f>
        <v>Average</v>
      </c>
    </row>
    <row r="5640" spans="1:37" x14ac:dyDescent="0.2">
      <c r="A5640">
        <v>5639</v>
      </c>
      <c r="B5640" t="s">
        <v>396</v>
      </c>
      <c r="C5640" t="s">
        <v>61</v>
      </c>
      <c r="D5640" t="s">
        <v>48</v>
      </c>
      <c r="E5640" t="s">
        <v>63</v>
      </c>
      <c r="F5640" s="16">
        <v>45930</v>
      </c>
      <c r="G5640">
        <v>30</v>
      </c>
      <c r="H5640" t="s">
        <v>432</v>
      </c>
      <c r="I5640">
        <v>25</v>
      </c>
      <c r="J5640" t="s">
        <v>296</v>
      </c>
      <c r="K5640" t="s">
        <v>297</v>
      </c>
      <c r="L5640" t="s">
        <v>456</v>
      </c>
      <c r="M5640" t="s">
        <v>36</v>
      </c>
      <c r="N5640" t="s">
        <v>37</v>
      </c>
      <c r="O5640" t="s">
        <v>308</v>
      </c>
      <c r="P5640" t="s">
        <v>313</v>
      </c>
      <c r="Q5640" t="s">
        <v>286</v>
      </c>
      <c r="R5640" t="s">
        <v>315</v>
      </c>
      <c r="S5640" t="s">
        <v>522</v>
      </c>
      <c r="T5640">
        <v>5</v>
      </c>
      <c r="U5640" t="s">
        <v>523</v>
      </c>
      <c r="V5640">
        <v>501</v>
      </c>
      <c r="W5640" t="s">
        <v>524</v>
      </c>
      <c r="X5640" t="s">
        <v>317</v>
      </c>
      <c r="Y5640" t="s">
        <v>318</v>
      </c>
      <c r="Z5640">
        <v>69</v>
      </c>
      <c r="AA5640">
        <v>69</v>
      </c>
      <c r="AB5640" t="s">
        <v>38</v>
      </c>
      <c r="AC5640" t="s">
        <v>326</v>
      </c>
      <c r="AD5640" t="s">
        <v>177</v>
      </c>
      <c r="AE5640" t="str">
        <f>IF(AF5640="","",VLOOKUP(pub_gid_0_single_true_output_csv[[#This Row],[MAPEL]],katalog!$A$2:$B$31,2,FALSE))</f>
        <v>TIK</v>
      </c>
      <c r="AF5640">
        <f t="shared" si="176"/>
        <v>69</v>
      </c>
      <c r="AG5640" t="str">
        <f>IF(AF5640="","",IF(AF5640&gt;88,"Sangat baik",IF(AF5640&gt;76,"Baik",IF(AF5640&gt;=pub_gid_0_single_true_output_csv[[#This Row],[KKM]],"Cukup","Kurang"))))</f>
        <v>Cukup</v>
      </c>
      <c r="AH5640">
        <f>IF(pub_gid_0_single_true_output_csv[[#This Row],[MATERI KELAS]]="","",VALUE(RIGHT(pub_gid_0_single_true_output_csv[[#This Row],[MATERI KELAS]],2)))</f>
        <v>8</v>
      </c>
      <c r="AI5640" t="str">
        <f>IF(OR(J5640&lt;&gt;"Karakter",pub_gid_0_single_true_output_csv[[#This Row],[Nilai2]]=""),"",IF(AF5640&gt;89,"Sangat baik",IF(AF5640&gt;79,"Baik",IF(AF5640&gt;pub_gid_0_single_true_output_csv[[#This Row],[KKM]],"Cukup",IF(AF5640&gt;59,"Kurang","Sangat kurang")))))</f>
        <v/>
      </c>
      <c r="AJ5640" t="str">
        <f t="shared" si="177"/>
        <v>Wk.40</v>
      </c>
      <c r="AK5640" t="str">
        <f>IF(pub_gid_0_single_true_output_csv[[#This Row],[Nilai2]]="","",VLOOKUP(pub_gid_0_single_true_output_csv[[#This Row],[NAMA]],Table7[],3,FALSE))</f>
        <v>Average</v>
      </c>
    </row>
    <row r="5641" spans="1:37" x14ac:dyDescent="0.2">
      <c r="A5641">
        <v>5640</v>
      </c>
      <c r="B5641" t="s">
        <v>406</v>
      </c>
      <c r="C5641" t="s">
        <v>61</v>
      </c>
      <c r="D5641" t="s">
        <v>149</v>
      </c>
      <c r="E5641" t="s">
        <v>150</v>
      </c>
      <c r="F5641" s="16">
        <v>45863</v>
      </c>
      <c r="G5641">
        <v>25</v>
      </c>
      <c r="H5641" t="s">
        <v>295</v>
      </c>
      <c r="I5641">
        <v>25</v>
      </c>
      <c r="J5641" t="s">
        <v>33</v>
      </c>
      <c r="K5641" t="s">
        <v>34</v>
      </c>
      <c r="L5641" t="s">
        <v>35</v>
      </c>
      <c r="M5641" t="s">
        <v>36</v>
      </c>
      <c r="N5641" t="s">
        <v>37</v>
      </c>
      <c r="O5641" t="s">
        <v>308</v>
      </c>
      <c r="P5641" t="s">
        <v>313</v>
      </c>
      <c r="Q5641" t="s">
        <v>286</v>
      </c>
      <c r="R5641" t="s">
        <v>315</v>
      </c>
      <c r="S5641" t="s">
        <v>512</v>
      </c>
      <c r="T5641">
        <v>1</v>
      </c>
      <c r="U5641" t="s">
        <v>513</v>
      </c>
      <c r="V5641">
        <v>101</v>
      </c>
      <c r="W5641" t="s">
        <v>325</v>
      </c>
      <c r="X5641" t="s">
        <v>514</v>
      </c>
      <c r="Y5641" t="s">
        <v>318</v>
      </c>
      <c r="Z5641">
        <v>69</v>
      </c>
      <c r="AA5641">
        <v>70</v>
      </c>
      <c r="AB5641" t="s">
        <v>38</v>
      </c>
      <c r="AC5641" t="s">
        <v>326</v>
      </c>
      <c r="AD5641" t="s">
        <v>177</v>
      </c>
      <c r="AE5641" t="str">
        <f>IF(AF5641="","",VLOOKUP(pub_gid_0_single_true_output_csv[[#This Row],[MAPEL]],katalog!$A$2:$B$31,2,FALSE))</f>
        <v>TIK</v>
      </c>
      <c r="AF5641">
        <f t="shared" si="176"/>
        <v>70</v>
      </c>
      <c r="AG5641" t="str">
        <f>IF(AF5641="","",IF(AF5641&gt;88,"Sangat baik",IF(AF5641&gt;76,"Baik",IF(AF5641&gt;=pub_gid_0_single_true_output_csv[[#This Row],[KKM]],"Cukup","Kurang"))))</f>
        <v>Cukup</v>
      </c>
      <c r="AH5641">
        <f>IF(pub_gid_0_single_true_output_csv[[#This Row],[MATERI KELAS]]="","",VALUE(RIGHT(pub_gid_0_single_true_output_csv[[#This Row],[MATERI KELAS]],2)))</f>
        <v>7</v>
      </c>
      <c r="AI5641" t="str">
        <f>IF(OR(J5641&lt;&gt;"Karakter",pub_gid_0_single_true_output_csv[[#This Row],[Nilai2]]=""),"",IF(AF5641&gt;89,"Sangat baik",IF(AF5641&gt;79,"Baik",IF(AF5641&gt;pub_gid_0_single_true_output_csv[[#This Row],[KKM]],"Cukup",IF(AF5641&gt;59,"Kurang","Sangat kurang")))))</f>
        <v/>
      </c>
      <c r="AJ5641" t="str">
        <f t="shared" si="177"/>
        <v>Wk.30</v>
      </c>
      <c r="AK5641" t="str">
        <f>IF(pub_gid_0_single_true_output_csv[[#This Row],[Nilai2]]="","",VLOOKUP(pub_gid_0_single_true_output_csv[[#This Row],[NAMA]],Table7[],3,FALSE))</f>
        <v>High average</v>
      </c>
    </row>
    <row r="5642" spans="1:37" x14ac:dyDescent="0.2">
      <c r="A5642">
        <v>5641</v>
      </c>
      <c r="B5642" t="s">
        <v>406</v>
      </c>
      <c r="C5642" t="s">
        <v>61</v>
      </c>
      <c r="D5642" t="s">
        <v>149</v>
      </c>
      <c r="E5642" t="s">
        <v>150</v>
      </c>
      <c r="F5642" s="16">
        <v>45863</v>
      </c>
      <c r="G5642">
        <v>25</v>
      </c>
      <c r="H5642" t="s">
        <v>295</v>
      </c>
      <c r="I5642">
        <v>25</v>
      </c>
      <c r="J5642" t="s">
        <v>70</v>
      </c>
      <c r="K5642" t="s">
        <v>107</v>
      </c>
      <c r="L5642" t="s">
        <v>35</v>
      </c>
      <c r="M5642" t="s">
        <v>36</v>
      </c>
      <c r="N5642" t="s">
        <v>37</v>
      </c>
      <c r="O5642" t="s">
        <v>308</v>
      </c>
      <c r="P5642" t="s">
        <v>313</v>
      </c>
      <c r="Q5642" t="s">
        <v>286</v>
      </c>
      <c r="R5642" t="s">
        <v>315</v>
      </c>
      <c r="S5642" t="s">
        <v>512</v>
      </c>
      <c r="T5642">
        <v>1</v>
      </c>
      <c r="U5642" t="s">
        <v>513</v>
      </c>
      <c r="V5642">
        <v>101</v>
      </c>
      <c r="W5642" t="s">
        <v>325</v>
      </c>
      <c r="X5642" t="s">
        <v>514</v>
      </c>
      <c r="Y5642" t="s">
        <v>318</v>
      </c>
      <c r="Z5642">
        <v>69</v>
      </c>
      <c r="AA5642">
        <v>69</v>
      </c>
      <c r="AB5642" t="s">
        <v>38</v>
      </c>
      <c r="AC5642" t="s">
        <v>326</v>
      </c>
      <c r="AD5642" t="s">
        <v>177</v>
      </c>
      <c r="AE5642" t="str">
        <f>IF(AF5642="","",VLOOKUP(pub_gid_0_single_true_output_csv[[#This Row],[MAPEL]],katalog!$A$2:$B$31,2,FALSE))</f>
        <v>TIK</v>
      </c>
      <c r="AF5642">
        <f t="shared" si="176"/>
        <v>69</v>
      </c>
      <c r="AG5642" t="str">
        <f>IF(AF5642="","",IF(AF5642&gt;88,"Sangat baik",IF(AF5642&gt;76,"Baik",IF(AF5642&gt;=pub_gid_0_single_true_output_csv[[#This Row],[KKM]],"Cukup","Kurang"))))</f>
        <v>Cukup</v>
      </c>
      <c r="AH5642">
        <f>IF(pub_gid_0_single_true_output_csv[[#This Row],[MATERI KELAS]]="","",VALUE(RIGHT(pub_gid_0_single_true_output_csv[[#This Row],[MATERI KELAS]],2)))</f>
        <v>7</v>
      </c>
      <c r="AI5642" t="str">
        <f>IF(OR(J5642&lt;&gt;"Karakter",pub_gid_0_single_true_output_csv[[#This Row],[Nilai2]]=""),"",IF(AF5642&gt;89,"Sangat baik",IF(AF5642&gt;79,"Baik",IF(AF5642&gt;pub_gid_0_single_true_output_csv[[#This Row],[KKM]],"Cukup",IF(AF5642&gt;59,"Kurang","Sangat kurang")))))</f>
        <v/>
      </c>
      <c r="AJ5642" t="str">
        <f t="shared" si="177"/>
        <v>Wk.30</v>
      </c>
      <c r="AK5642" t="str">
        <f>IF(pub_gid_0_single_true_output_csv[[#This Row],[Nilai2]]="","",VLOOKUP(pub_gid_0_single_true_output_csv[[#This Row],[NAMA]],Table7[],3,FALSE))</f>
        <v>High average</v>
      </c>
    </row>
    <row r="5643" spans="1:37" x14ac:dyDescent="0.2">
      <c r="A5643">
        <v>5642</v>
      </c>
      <c r="B5643" t="s">
        <v>406</v>
      </c>
      <c r="C5643" t="s">
        <v>61</v>
      </c>
      <c r="D5643" t="s">
        <v>149</v>
      </c>
      <c r="E5643" t="s">
        <v>150</v>
      </c>
      <c r="F5643" s="16">
        <v>45863</v>
      </c>
      <c r="G5643">
        <v>25</v>
      </c>
      <c r="H5643" t="s">
        <v>295</v>
      </c>
      <c r="I5643">
        <v>25</v>
      </c>
      <c r="J5643" t="s">
        <v>172</v>
      </c>
      <c r="K5643" t="s">
        <v>173</v>
      </c>
      <c r="L5643" t="s">
        <v>35</v>
      </c>
      <c r="M5643" t="s">
        <v>36</v>
      </c>
      <c r="N5643" t="s">
        <v>37</v>
      </c>
      <c r="O5643" t="s">
        <v>308</v>
      </c>
      <c r="P5643" t="s">
        <v>313</v>
      </c>
      <c r="Q5643" t="s">
        <v>286</v>
      </c>
      <c r="R5643" t="s">
        <v>315</v>
      </c>
      <c r="S5643" t="s">
        <v>512</v>
      </c>
      <c r="T5643">
        <v>1</v>
      </c>
      <c r="U5643" t="s">
        <v>513</v>
      </c>
      <c r="V5643">
        <v>101</v>
      </c>
      <c r="W5643" t="s">
        <v>325</v>
      </c>
      <c r="X5643" t="s">
        <v>514</v>
      </c>
      <c r="Y5643" t="s">
        <v>318</v>
      </c>
      <c r="Z5643">
        <v>69</v>
      </c>
      <c r="AA5643">
        <v>69</v>
      </c>
      <c r="AB5643" t="s">
        <v>38</v>
      </c>
      <c r="AC5643" t="s">
        <v>326</v>
      </c>
      <c r="AD5643" t="s">
        <v>177</v>
      </c>
      <c r="AE5643" t="str">
        <f>IF(AF5643="","",VLOOKUP(pub_gid_0_single_true_output_csv[[#This Row],[MAPEL]],katalog!$A$2:$B$31,2,FALSE))</f>
        <v>TIK</v>
      </c>
      <c r="AF5643">
        <f t="shared" si="176"/>
        <v>69</v>
      </c>
      <c r="AG5643" t="str">
        <f>IF(AF5643="","",IF(AF5643&gt;88,"Sangat baik",IF(AF5643&gt;76,"Baik",IF(AF5643&gt;=pub_gid_0_single_true_output_csv[[#This Row],[KKM]],"Cukup","Kurang"))))</f>
        <v>Cukup</v>
      </c>
      <c r="AH5643">
        <f>IF(pub_gid_0_single_true_output_csv[[#This Row],[MATERI KELAS]]="","",VALUE(RIGHT(pub_gid_0_single_true_output_csv[[#This Row],[MATERI KELAS]],2)))</f>
        <v>7</v>
      </c>
      <c r="AI5643" t="str">
        <f>IF(OR(J5643&lt;&gt;"Karakter",pub_gid_0_single_true_output_csv[[#This Row],[Nilai2]]=""),"",IF(AF5643&gt;89,"Sangat baik",IF(AF5643&gt;79,"Baik",IF(AF5643&gt;pub_gid_0_single_true_output_csv[[#This Row],[KKM]],"Cukup",IF(AF5643&gt;59,"Kurang","Sangat kurang")))))</f>
        <v/>
      </c>
      <c r="AJ5643" t="str">
        <f t="shared" si="177"/>
        <v>Wk.30</v>
      </c>
      <c r="AK5643" t="str">
        <f>IF(pub_gid_0_single_true_output_csv[[#This Row],[Nilai2]]="","",VLOOKUP(pub_gid_0_single_true_output_csv[[#This Row],[NAMA]],Table7[],3,FALSE))</f>
        <v>High average</v>
      </c>
    </row>
    <row r="5644" spans="1:37" x14ac:dyDescent="0.2">
      <c r="A5644">
        <v>5643</v>
      </c>
      <c r="B5644" t="s">
        <v>406</v>
      </c>
      <c r="C5644" t="s">
        <v>61</v>
      </c>
      <c r="D5644" t="s">
        <v>149</v>
      </c>
      <c r="E5644" t="s">
        <v>150</v>
      </c>
      <c r="F5644" s="16">
        <v>45863</v>
      </c>
      <c r="G5644">
        <v>25</v>
      </c>
      <c r="H5644" t="s">
        <v>295</v>
      </c>
      <c r="I5644">
        <v>25</v>
      </c>
      <c r="J5644" t="s">
        <v>165</v>
      </c>
      <c r="K5644" t="s">
        <v>170</v>
      </c>
      <c r="L5644" t="s">
        <v>174</v>
      </c>
      <c r="M5644" t="s">
        <v>36</v>
      </c>
      <c r="N5644" t="s">
        <v>37</v>
      </c>
      <c r="O5644" t="s">
        <v>308</v>
      </c>
      <c r="P5644" t="s">
        <v>313</v>
      </c>
      <c r="Q5644" t="s">
        <v>286</v>
      </c>
      <c r="R5644" t="s">
        <v>315</v>
      </c>
      <c r="S5644" t="s">
        <v>512</v>
      </c>
      <c r="T5644">
        <v>1</v>
      </c>
      <c r="U5644" t="s">
        <v>513</v>
      </c>
      <c r="V5644">
        <v>101</v>
      </c>
      <c r="W5644" t="s">
        <v>325</v>
      </c>
      <c r="X5644" t="s">
        <v>514</v>
      </c>
      <c r="Y5644" t="s">
        <v>318</v>
      </c>
      <c r="Z5644">
        <v>69</v>
      </c>
      <c r="AA5644">
        <v>80</v>
      </c>
      <c r="AB5644" t="s">
        <v>38</v>
      </c>
      <c r="AC5644" t="s">
        <v>326</v>
      </c>
      <c r="AD5644" t="s">
        <v>177</v>
      </c>
      <c r="AE5644" t="str">
        <f>IF(AF5644="","",VLOOKUP(pub_gid_0_single_true_output_csv[[#This Row],[MAPEL]],katalog!$A$2:$B$31,2,FALSE))</f>
        <v>TIK</v>
      </c>
      <c r="AF5644">
        <f t="shared" si="176"/>
        <v>80</v>
      </c>
      <c r="AG5644" t="str">
        <f>IF(AF5644="","",IF(AF5644&gt;88,"Sangat baik",IF(AF5644&gt;76,"Baik",IF(AF5644&gt;=pub_gid_0_single_true_output_csv[[#This Row],[KKM]],"Cukup","Kurang"))))</f>
        <v>Baik</v>
      </c>
      <c r="AH5644">
        <f>IF(pub_gid_0_single_true_output_csv[[#This Row],[MATERI KELAS]]="","",VALUE(RIGHT(pub_gid_0_single_true_output_csv[[#This Row],[MATERI KELAS]],2)))</f>
        <v>7</v>
      </c>
      <c r="AI5644" t="str">
        <f>IF(OR(J5644&lt;&gt;"Karakter",pub_gid_0_single_true_output_csv[[#This Row],[Nilai2]]=""),"",IF(AF5644&gt;89,"Sangat baik",IF(AF5644&gt;79,"Baik",IF(AF5644&gt;pub_gid_0_single_true_output_csv[[#This Row],[KKM]],"Cukup",IF(AF5644&gt;59,"Kurang","Sangat kurang")))))</f>
        <v>Baik</v>
      </c>
      <c r="AJ5644" t="str">
        <f t="shared" si="177"/>
        <v>Wk.30</v>
      </c>
      <c r="AK5644" t="str">
        <f>IF(pub_gid_0_single_true_output_csv[[#This Row],[Nilai2]]="","",VLOOKUP(pub_gid_0_single_true_output_csv[[#This Row],[NAMA]],Table7[],3,FALSE))</f>
        <v>High average</v>
      </c>
    </row>
    <row r="5645" spans="1:37" x14ac:dyDescent="0.2">
      <c r="A5645">
        <v>5644</v>
      </c>
      <c r="B5645" t="s">
        <v>406</v>
      </c>
      <c r="C5645" t="s">
        <v>61</v>
      </c>
      <c r="D5645" t="s">
        <v>149</v>
      </c>
      <c r="E5645" t="s">
        <v>150</v>
      </c>
      <c r="F5645" s="16">
        <v>45863</v>
      </c>
      <c r="G5645">
        <v>25</v>
      </c>
      <c r="H5645" t="s">
        <v>295</v>
      </c>
      <c r="I5645">
        <v>25</v>
      </c>
      <c r="J5645" t="s">
        <v>296</v>
      </c>
      <c r="K5645" t="s">
        <v>297</v>
      </c>
      <c r="L5645" t="s">
        <v>35</v>
      </c>
      <c r="M5645" t="s">
        <v>36</v>
      </c>
      <c r="N5645" t="s">
        <v>37</v>
      </c>
      <c r="O5645" t="s">
        <v>308</v>
      </c>
      <c r="P5645" t="s">
        <v>313</v>
      </c>
      <c r="Q5645" t="s">
        <v>286</v>
      </c>
      <c r="R5645" t="s">
        <v>315</v>
      </c>
      <c r="S5645" t="s">
        <v>512</v>
      </c>
      <c r="T5645">
        <v>1</v>
      </c>
      <c r="U5645" t="s">
        <v>513</v>
      </c>
      <c r="V5645">
        <v>101</v>
      </c>
      <c r="W5645" t="s">
        <v>325</v>
      </c>
      <c r="X5645" t="s">
        <v>514</v>
      </c>
      <c r="Y5645" t="s">
        <v>318</v>
      </c>
      <c r="Z5645">
        <v>69</v>
      </c>
      <c r="AA5645">
        <v>75</v>
      </c>
      <c r="AB5645" t="s">
        <v>38</v>
      </c>
      <c r="AC5645" t="s">
        <v>326</v>
      </c>
      <c r="AD5645" t="s">
        <v>177</v>
      </c>
      <c r="AE5645" t="str">
        <f>IF(AF5645="","",VLOOKUP(pub_gid_0_single_true_output_csv[[#This Row],[MAPEL]],katalog!$A$2:$B$31,2,FALSE))</f>
        <v>TIK</v>
      </c>
      <c r="AF5645">
        <f t="shared" si="176"/>
        <v>75</v>
      </c>
      <c r="AG5645" t="str">
        <f>IF(AF5645="","",IF(AF5645&gt;88,"Sangat baik",IF(AF5645&gt;76,"Baik",IF(AF5645&gt;=pub_gid_0_single_true_output_csv[[#This Row],[KKM]],"Cukup","Kurang"))))</f>
        <v>Cukup</v>
      </c>
      <c r="AH5645">
        <f>IF(pub_gid_0_single_true_output_csv[[#This Row],[MATERI KELAS]]="","",VALUE(RIGHT(pub_gid_0_single_true_output_csv[[#This Row],[MATERI KELAS]],2)))</f>
        <v>7</v>
      </c>
      <c r="AI5645" t="str">
        <f>IF(OR(J5645&lt;&gt;"Karakter",pub_gid_0_single_true_output_csv[[#This Row],[Nilai2]]=""),"",IF(AF5645&gt;89,"Sangat baik",IF(AF5645&gt;79,"Baik",IF(AF5645&gt;pub_gid_0_single_true_output_csv[[#This Row],[KKM]],"Cukup",IF(AF5645&gt;59,"Kurang","Sangat kurang")))))</f>
        <v/>
      </c>
      <c r="AJ5645" t="str">
        <f t="shared" si="177"/>
        <v>Wk.30</v>
      </c>
      <c r="AK5645" t="str">
        <f>IF(pub_gid_0_single_true_output_csv[[#This Row],[Nilai2]]="","",VLOOKUP(pub_gid_0_single_true_output_csv[[#This Row],[NAMA]],Table7[],3,FALSE))</f>
        <v>High average</v>
      </c>
    </row>
    <row r="5646" spans="1:37" x14ac:dyDescent="0.2">
      <c r="A5646">
        <v>5645</v>
      </c>
      <c r="B5646" t="s">
        <v>406</v>
      </c>
      <c r="C5646" t="s">
        <v>61</v>
      </c>
      <c r="D5646" t="s">
        <v>149</v>
      </c>
      <c r="E5646" t="s">
        <v>150</v>
      </c>
      <c r="F5646" s="16">
        <v>45867</v>
      </c>
      <c r="G5646">
        <v>29</v>
      </c>
      <c r="H5646" t="s">
        <v>295</v>
      </c>
      <c r="I5646">
        <v>25</v>
      </c>
      <c r="J5646" t="s">
        <v>33</v>
      </c>
      <c r="K5646" t="s">
        <v>34</v>
      </c>
      <c r="L5646" t="s">
        <v>35</v>
      </c>
      <c r="M5646" t="s">
        <v>36</v>
      </c>
      <c r="N5646" t="s">
        <v>37</v>
      </c>
      <c r="O5646" t="s">
        <v>308</v>
      </c>
      <c r="P5646" t="s">
        <v>313</v>
      </c>
      <c r="Q5646" t="s">
        <v>286</v>
      </c>
      <c r="R5646" t="s">
        <v>315</v>
      </c>
      <c r="S5646" t="s">
        <v>515</v>
      </c>
      <c r="T5646">
        <v>2</v>
      </c>
      <c r="U5646" t="s">
        <v>516</v>
      </c>
      <c r="V5646">
        <v>201</v>
      </c>
      <c r="W5646" t="s">
        <v>389</v>
      </c>
      <c r="X5646" t="s">
        <v>514</v>
      </c>
      <c r="Y5646" t="s">
        <v>318</v>
      </c>
      <c r="Z5646">
        <v>69</v>
      </c>
      <c r="AA5646">
        <v>75</v>
      </c>
      <c r="AB5646" t="s">
        <v>38</v>
      </c>
      <c r="AC5646" t="s">
        <v>326</v>
      </c>
      <c r="AD5646" t="s">
        <v>177</v>
      </c>
      <c r="AE5646" t="str">
        <f>IF(AF5646="","",VLOOKUP(pub_gid_0_single_true_output_csv[[#This Row],[MAPEL]],katalog!$A$2:$B$31,2,FALSE))</f>
        <v>TIK</v>
      </c>
      <c r="AF5646">
        <f t="shared" si="176"/>
        <v>75</v>
      </c>
      <c r="AG5646" t="str">
        <f>IF(AF5646="","",IF(AF5646&gt;88,"Sangat baik",IF(AF5646&gt;76,"Baik",IF(AF5646&gt;=pub_gid_0_single_true_output_csv[[#This Row],[KKM]],"Cukup","Kurang"))))</f>
        <v>Cukup</v>
      </c>
      <c r="AH5646">
        <f>IF(pub_gid_0_single_true_output_csv[[#This Row],[MATERI KELAS]]="","",VALUE(RIGHT(pub_gid_0_single_true_output_csv[[#This Row],[MATERI KELAS]],2)))</f>
        <v>7</v>
      </c>
      <c r="AI5646" t="str">
        <f>IF(OR(J5646&lt;&gt;"Karakter",pub_gid_0_single_true_output_csv[[#This Row],[Nilai2]]=""),"",IF(AF5646&gt;89,"Sangat baik",IF(AF5646&gt;79,"Baik",IF(AF5646&gt;pub_gid_0_single_true_output_csv[[#This Row],[KKM]],"Cukup",IF(AF5646&gt;59,"Kurang","Sangat kurang")))))</f>
        <v/>
      </c>
      <c r="AJ5646" t="str">
        <f t="shared" si="177"/>
        <v>Wk.31</v>
      </c>
      <c r="AK5646" t="str">
        <f>IF(pub_gid_0_single_true_output_csv[[#This Row],[Nilai2]]="","",VLOOKUP(pub_gid_0_single_true_output_csv[[#This Row],[NAMA]],Table7[],3,FALSE))</f>
        <v>High average</v>
      </c>
    </row>
    <row r="5647" spans="1:37" x14ac:dyDescent="0.2">
      <c r="A5647">
        <v>5646</v>
      </c>
      <c r="B5647" t="s">
        <v>406</v>
      </c>
      <c r="C5647" t="s">
        <v>61</v>
      </c>
      <c r="D5647" t="s">
        <v>149</v>
      </c>
      <c r="E5647" t="s">
        <v>150</v>
      </c>
      <c r="F5647" s="16">
        <v>45867</v>
      </c>
      <c r="G5647">
        <v>29</v>
      </c>
      <c r="H5647" t="s">
        <v>295</v>
      </c>
      <c r="I5647">
        <v>25</v>
      </c>
      <c r="J5647" t="s">
        <v>70</v>
      </c>
      <c r="K5647" t="s">
        <v>107</v>
      </c>
      <c r="L5647" t="s">
        <v>35</v>
      </c>
      <c r="M5647" t="s">
        <v>36</v>
      </c>
      <c r="N5647" t="s">
        <v>37</v>
      </c>
      <c r="O5647" t="s">
        <v>308</v>
      </c>
      <c r="P5647" t="s">
        <v>313</v>
      </c>
      <c r="Q5647" t="s">
        <v>286</v>
      </c>
      <c r="R5647" t="s">
        <v>315</v>
      </c>
      <c r="S5647" t="s">
        <v>515</v>
      </c>
      <c r="T5647">
        <v>2</v>
      </c>
      <c r="U5647" t="s">
        <v>516</v>
      </c>
      <c r="V5647">
        <v>201</v>
      </c>
      <c r="W5647" t="s">
        <v>389</v>
      </c>
      <c r="X5647" t="s">
        <v>514</v>
      </c>
      <c r="Y5647" t="s">
        <v>318</v>
      </c>
      <c r="Z5647">
        <v>69</v>
      </c>
      <c r="AA5647">
        <v>74</v>
      </c>
      <c r="AB5647" t="s">
        <v>38</v>
      </c>
      <c r="AC5647" t="s">
        <v>326</v>
      </c>
      <c r="AD5647" t="s">
        <v>177</v>
      </c>
      <c r="AE5647" t="str">
        <f>IF(AF5647="","",VLOOKUP(pub_gid_0_single_true_output_csv[[#This Row],[MAPEL]],katalog!$A$2:$B$31,2,FALSE))</f>
        <v>TIK</v>
      </c>
      <c r="AF5647">
        <f t="shared" si="176"/>
        <v>74</v>
      </c>
      <c r="AG5647" t="str">
        <f>IF(AF5647="","",IF(AF5647&gt;88,"Sangat baik",IF(AF5647&gt;76,"Baik",IF(AF5647&gt;=pub_gid_0_single_true_output_csv[[#This Row],[KKM]],"Cukup","Kurang"))))</f>
        <v>Cukup</v>
      </c>
      <c r="AH5647">
        <f>IF(pub_gid_0_single_true_output_csv[[#This Row],[MATERI KELAS]]="","",VALUE(RIGHT(pub_gid_0_single_true_output_csv[[#This Row],[MATERI KELAS]],2)))</f>
        <v>7</v>
      </c>
      <c r="AI5647" t="str">
        <f>IF(OR(J5647&lt;&gt;"Karakter",pub_gid_0_single_true_output_csv[[#This Row],[Nilai2]]=""),"",IF(AF5647&gt;89,"Sangat baik",IF(AF5647&gt;79,"Baik",IF(AF5647&gt;pub_gid_0_single_true_output_csv[[#This Row],[KKM]],"Cukup",IF(AF5647&gt;59,"Kurang","Sangat kurang")))))</f>
        <v/>
      </c>
      <c r="AJ5647" t="str">
        <f t="shared" si="177"/>
        <v>Wk.31</v>
      </c>
      <c r="AK5647" t="str">
        <f>IF(pub_gid_0_single_true_output_csv[[#This Row],[Nilai2]]="","",VLOOKUP(pub_gid_0_single_true_output_csv[[#This Row],[NAMA]],Table7[],3,FALSE))</f>
        <v>High average</v>
      </c>
    </row>
    <row r="5648" spans="1:37" x14ac:dyDescent="0.2">
      <c r="A5648">
        <v>5647</v>
      </c>
      <c r="B5648" t="s">
        <v>406</v>
      </c>
      <c r="C5648" t="s">
        <v>61</v>
      </c>
      <c r="D5648" t="s">
        <v>149</v>
      </c>
      <c r="E5648" t="s">
        <v>150</v>
      </c>
      <c r="F5648" s="16">
        <v>45867</v>
      </c>
      <c r="G5648">
        <v>29</v>
      </c>
      <c r="H5648" t="s">
        <v>295</v>
      </c>
      <c r="I5648">
        <v>25</v>
      </c>
      <c r="J5648" t="s">
        <v>172</v>
      </c>
      <c r="K5648" t="s">
        <v>173</v>
      </c>
      <c r="L5648" t="s">
        <v>35</v>
      </c>
      <c r="M5648" t="s">
        <v>36</v>
      </c>
      <c r="N5648" t="s">
        <v>37</v>
      </c>
      <c r="O5648" t="s">
        <v>308</v>
      </c>
      <c r="P5648" t="s">
        <v>313</v>
      </c>
      <c r="Q5648" t="s">
        <v>286</v>
      </c>
      <c r="R5648" t="s">
        <v>315</v>
      </c>
      <c r="S5648" t="s">
        <v>515</v>
      </c>
      <c r="T5648">
        <v>2</v>
      </c>
      <c r="U5648" t="s">
        <v>516</v>
      </c>
      <c r="V5648">
        <v>201</v>
      </c>
      <c r="W5648" t="s">
        <v>389</v>
      </c>
      <c r="X5648" t="s">
        <v>514</v>
      </c>
      <c r="Y5648" t="s">
        <v>318</v>
      </c>
      <c r="Z5648">
        <v>69</v>
      </c>
      <c r="AA5648">
        <v>73</v>
      </c>
      <c r="AB5648" t="s">
        <v>38</v>
      </c>
      <c r="AC5648" t="s">
        <v>326</v>
      </c>
      <c r="AD5648" t="s">
        <v>177</v>
      </c>
      <c r="AE5648" t="str">
        <f>IF(AF5648="","",VLOOKUP(pub_gid_0_single_true_output_csv[[#This Row],[MAPEL]],katalog!$A$2:$B$31,2,FALSE))</f>
        <v>TIK</v>
      </c>
      <c r="AF5648">
        <f t="shared" si="176"/>
        <v>73</v>
      </c>
      <c r="AG5648" t="str">
        <f>IF(AF5648="","",IF(AF5648&gt;88,"Sangat baik",IF(AF5648&gt;76,"Baik",IF(AF5648&gt;=pub_gid_0_single_true_output_csv[[#This Row],[KKM]],"Cukup","Kurang"))))</f>
        <v>Cukup</v>
      </c>
      <c r="AH5648">
        <f>IF(pub_gid_0_single_true_output_csv[[#This Row],[MATERI KELAS]]="","",VALUE(RIGHT(pub_gid_0_single_true_output_csv[[#This Row],[MATERI KELAS]],2)))</f>
        <v>7</v>
      </c>
      <c r="AI5648" t="str">
        <f>IF(OR(J5648&lt;&gt;"Karakter",pub_gid_0_single_true_output_csv[[#This Row],[Nilai2]]=""),"",IF(AF5648&gt;89,"Sangat baik",IF(AF5648&gt;79,"Baik",IF(AF5648&gt;pub_gid_0_single_true_output_csv[[#This Row],[KKM]],"Cukup",IF(AF5648&gt;59,"Kurang","Sangat kurang")))))</f>
        <v/>
      </c>
      <c r="AJ5648" t="str">
        <f t="shared" si="177"/>
        <v>Wk.31</v>
      </c>
      <c r="AK5648" t="str">
        <f>IF(pub_gid_0_single_true_output_csv[[#This Row],[Nilai2]]="","",VLOOKUP(pub_gid_0_single_true_output_csv[[#This Row],[NAMA]],Table7[],3,FALSE))</f>
        <v>High average</v>
      </c>
    </row>
    <row r="5649" spans="1:37" x14ac:dyDescent="0.2">
      <c r="A5649">
        <v>5648</v>
      </c>
      <c r="B5649" t="s">
        <v>406</v>
      </c>
      <c r="C5649" t="s">
        <v>61</v>
      </c>
      <c r="D5649" t="s">
        <v>149</v>
      </c>
      <c r="E5649" t="s">
        <v>150</v>
      </c>
      <c r="F5649" s="16">
        <v>45867</v>
      </c>
      <c r="G5649">
        <v>29</v>
      </c>
      <c r="H5649" t="s">
        <v>295</v>
      </c>
      <c r="I5649">
        <v>25</v>
      </c>
      <c r="J5649" t="s">
        <v>165</v>
      </c>
      <c r="K5649" t="s">
        <v>170</v>
      </c>
      <c r="L5649" t="s">
        <v>174</v>
      </c>
      <c r="M5649" t="s">
        <v>36</v>
      </c>
      <c r="N5649" t="s">
        <v>37</v>
      </c>
      <c r="O5649" t="s">
        <v>308</v>
      </c>
      <c r="P5649" t="s">
        <v>313</v>
      </c>
      <c r="Q5649" t="s">
        <v>286</v>
      </c>
      <c r="R5649" t="s">
        <v>315</v>
      </c>
      <c r="S5649" t="s">
        <v>515</v>
      </c>
      <c r="T5649">
        <v>2</v>
      </c>
      <c r="U5649" t="s">
        <v>516</v>
      </c>
      <c r="V5649">
        <v>201</v>
      </c>
      <c r="W5649" t="s">
        <v>389</v>
      </c>
      <c r="X5649" t="s">
        <v>514</v>
      </c>
      <c r="Y5649" t="s">
        <v>318</v>
      </c>
      <c r="Z5649">
        <v>69</v>
      </c>
      <c r="AA5649">
        <v>80</v>
      </c>
      <c r="AB5649" t="s">
        <v>38</v>
      </c>
      <c r="AC5649" t="s">
        <v>326</v>
      </c>
      <c r="AD5649" t="s">
        <v>177</v>
      </c>
      <c r="AE5649" t="str">
        <f>IF(AF5649="","",VLOOKUP(pub_gid_0_single_true_output_csv[[#This Row],[MAPEL]],katalog!$A$2:$B$31,2,FALSE))</f>
        <v>TIK</v>
      </c>
      <c r="AF5649">
        <f t="shared" si="176"/>
        <v>80</v>
      </c>
      <c r="AG5649" t="str">
        <f>IF(AF5649="","",IF(AF5649&gt;88,"Sangat baik",IF(AF5649&gt;76,"Baik",IF(AF5649&gt;=pub_gid_0_single_true_output_csv[[#This Row],[KKM]],"Cukup","Kurang"))))</f>
        <v>Baik</v>
      </c>
      <c r="AH5649">
        <f>IF(pub_gid_0_single_true_output_csv[[#This Row],[MATERI KELAS]]="","",VALUE(RIGHT(pub_gid_0_single_true_output_csv[[#This Row],[MATERI KELAS]],2)))</f>
        <v>7</v>
      </c>
      <c r="AI5649" t="str">
        <f>IF(OR(J5649&lt;&gt;"Karakter",pub_gid_0_single_true_output_csv[[#This Row],[Nilai2]]=""),"",IF(AF5649&gt;89,"Sangat baik",IF(AF5649&gt;79,"Baik",IF(AF5649&gt;pub_gid_0_single_true_output_csv[[#This Row],[KKM]],"Cukup",IF(AF5649&gt;59,"Kurang","Sangat kurang")))))</f>
        <v>Baik</v>
      </c>
      <c r="AJ5649" t="str">
        <f t="shared" si="177"/>
        <v>Wk.31</v>
      </c>
      <c r="AK5649" t="str">
        <f>IF(pub_gid_0_single_true_output_csv[[#This Row],[Nilai2]]="","",VLOOKUP(pub_gid_0_single_true_output_csv[[#This Row],[NAMA]],Table7[],3,FALSE))</f>
        <v>High average</v>
      </c>
    </row>
    <row r="5650" spans="1:37" x14ac:dyDescent="0.2">
      <c r="A5650">
        <v>5649</v>
      </c>
      <c r="B5650" t="s">
        <v>406</v>
      </c>
      <c r="C5650" t="s">
        <v>61</v>
      </c>
      <c r="D5650" t="s">
        <v>149</v>
      </c>
      <c r="E5650" t="s">
        <v>150</v>
      </c>
      <c r="F5650" s="16">
        <v>45867</v>
      </c>
      <c r="G5650">
        <v>29</v>
      </c>
      <c r="H5650" t="s">
        <v>295</v>
      </c>
      <c r="I5650">
        <v>25</v>
      </c>
      <c r="J5650" t="s">
        <v>296</v>
      </c>
      <c r="K5650" t="s">
        <v>297</v>
      </c>
      <c r="L5650" t="s">
        <v>35</v>
      </c>
      <c r="M5650" t="s">
        <v>36</v>
      </c>
      <c r="N5650" t="s">
        <v>37</v>
      </c>
      <c r="O5650" t="s">
        <v>308</v>
      </c>
      <c r="P5650" t="s">
        <v>313</v>
      </c>
      <c r="Q5650" t="s">
        <v>286</v>
      </c>
      <c r="R5650" t="s">
        <v>315</v>
      </c>
      <c r="S5650" t="s">
        <v>515</v>
      </c>
      <c r="T5650">
        <v>2</v>
      </c>
      <c r="U5650" t="s">
        <v>516</v>
      </c>
      <c r="V5650">
        <v>201</v>
      </c>
      <c r="W5650" t="s">
        <v>389</v>
      </c>
      <c r="X5650" t="s">
        <v>514</v>
      </c>
      <c r="Y5650" t="s">
        <v>318</v>
      </c>
      <c r="Z5650">
        <v>69</v>
      </c>
      <c r="AA5650">
        <v>80</v>
      </c>
      <c r="AB5650" t="s">
        <v>38</v>
      </c>
      <c r="AC5650" t="s">
        <v>326</v>
      </c>
      <c r="AD5650" t="s">
        <v>177</v>
      </c>
      <c r="AE5650" t="str">
        <f>IF(AF5650="","",VLOOKUP(pub_gid_0_single_true_output_csv[[#This Row],[MAPEL]],katalog!$A$2:$B$31,2,FALSE))</f>
        <v>TIK</v>
      </c>
      <c r="AF5650">
        <f t="shared" si="176"/>
        <v>80</v>
      </c>
      <c r="AG5650" t="str">
        <f>IF(AF5650="","",IF(AF5650&gt;88,"Sangat baik",IF(AF5650&gt;76,"Baik",IF(AF5650&gt;=pub_gid_0_single_true_output_csv[[#This Row],[KKM]],"Cukup","Kurang"))))</f>
        <v>Baik</v>
      </c>
      <c r="AH5650">
        <f>IF(pub_gid_0_single_true_output_csv[[#This Row],[MATERI KELAS]]="","",VALUE(RIGHT(pub_gid_0_single_true_output_csv[[#This Row],[MATERI KELAS]],2)))</f>
        <v>7</v>
      </c>
      <c r="AI5650" t="str">
        <f>IF(OR(J5650&lt;&gt;"Karakter",pub_gid_0_single_true_output_csv[[#This Row],[Nilai2]]=""),"",IF(AF5650&gt;89,"Sangat baik",IF(AF5650&gt;79,"Baik",IF(AF5650&gt;pub_gid_0_single_true_output_csv[[#This Row],[KKM]],"Cukup",IF(AF5650&gt;59,"Kurang","Sangat kurang")))))</f>
        <v/>
      </c>
      <c r="AJ5650" t="str">
        <f t="shared" si="177"/>
        <v>Wk.31</v>
      </c>
      <c r="AK5650" t="str">
        <f>IF(pub_gid_0_single_true_output_csv[[#This Row],[Nilai2]]="","",VLOOKUP(pub_gid_0_single_true_output_csv[[#This Row],[NAMA]],Table7[],3,FALSE))</f>
        <v>High average</v>
      </c>
    </row>
    <row r="5651" spans="1:37" x14ac:dyDescent="0.2">
      <c r="A5651">
        <v>5650</v>
      </c>
      <c r="B5651" t="s">
        <v>406</v>
      </c>
      <c r="C5651" t="s">
        <v>61</v>
      </c>
      <c r="D5651" t="s">
        <v>149</v>
      </c>
      <c r="E5651" t="s">
        <v>150</v>
      </c>
      <c r="F5651" s="16">
        <v>45874</v>
      </c>
      <c r="G5651">
        <v>5</v>
      </c>
      <c r="H5651" t="s">
        <v>322</v>
      </c>
      <c r="I5651">
        <v>25</v>
      </c>
      <c r="J5651" t="s">
        <v>33</v>
      </c>
      <c r="K5651" t="s">
        <v>182</v>
      </c>
      <c r="L5651" t="s">
        <v>35</v>
      </c>
      <c r="M5651" t="s">
        <v>36</v>
      </c>
      <c r="N5651" t="s">
        <v>37</v>
      </c>
      <c r="O5651" t="s">
        <v>308</v>
      </c>
      <c r="P5651" t="s">
        <v>313</v>
      </c>
      <c r="Q5651" t="s">
        <v>286</v>
      </c>
      <c r="R5651" t="s">
        <v>315</v>
      </c>
      <c r="S5651" t="s">
        <v>515</v>
      </c>
      <c r="T5651">
        <v>2</v>
      </c>
      <c r="U5651" t="s">
        <v>516</v>
      </c>
      <c r="V5651">
        <v>201</v>
      </c>
      <c r="W5651" t="s">
        <v>389</v>
      </c>
      <c r="X5651" t="s">
        <v>514</v>
      </c>
      <c r="Y5651" t="s">
        <v>318</v>
      </c>
      <c r="Z5651">
        <v>69</v>
      </c>
      <c r="AA5651">
        <v>75</v>
      </c>
      <c r="AB5651" t="s">
        <v>38</v>
      </c>
      <c r="AC5651" t="s">
        <v>326</v>
      </c>
      <c r="AD5651" t="s">
        <v>177</v>
      </c>
      <c r="AE5651" t="str">
        <f>IF(AF5651="","",VLOOKUP(pub_gid_0_single_true_output_csv[[#This Row],[MAPEL]],katalog!$A$2:$B$31,2,FALSE))</f>
        <v>TIK</v>
      </c>
      <c r="AF5651">
        <f t="shared" si="176"/>
        <v>75</v>
      </c>
      <c r="AG5651" t="str">
        <f>IF(AF5651="","",IF(AF5651&gt;88,"Sangat baik",IF(AF5651&gt;76,"Baik",IF(AF5651&gt;=pub_gid_0_single_true_output_csv[[#This Row],[KKM]],"Cukup","Kurang"))))</f>
        <v>Cukup</v>
      </c>
      <c r="AH5651">
        <f>IF(pub_gid_0_single_true_output_csv[[#This Row],[MATERI KELAS]]="","",VALUE(RIGHT(pub_gid_0_single_true_output_csv[[#This Row],[MATERI KELAS]],2)))</f>
        <v>7</v>
      </c>
      <c r="AI5651" t="str">
        <f>IF(OR(J5651&lt;&gt;"Karakter",pub_gid_0_single_true_output_csv[[#This Row],[Nilai2]]=""),"",IF(AF5651&gt;89,"Sangat baik",IF(AF5651&gt;79,"Baik",IF(AF5651&gt;pub_gid_0_single_true_output_csv[[#This Row],[KKM]],"Cukup",IF(AF5651&gt;59,"Kurang","Sangat kurang")))))</f>
        <v/>
      </c>
      <c r="AJ5651" t="str">
        <f t="shared" si="177"/>
        <v>Wk.32</v>
      </c>
      <c r="AK5651" t="str">
        <f>IF(pub_gid_0_single_true_output_csv[[#This Row],[Nilai2]]="","",VLOOKUP(pub_gid_0_single_true_output_csv[[#This Row],[NAMA]],Table7[],3,FALSE))</f>
        <v>High average</v>
      </c>
    </row>
    <row r="5652" spans="1:37" x14ac:dyDescent="0.2">
      <c r="A5652">
        <v>5651</v>
      </c>
      <c r="B5652" t="s">
        <v>406</v>
      </c>
      <c r="C5652" t="s">
        <v>61</v>
      </c>
      <c r="D5652" t="s">
        <v>149</v>
      </c>
      <c r="E5652" t="s">
        <v>150</v>
      </c>
      <c r="F5652" s="16">
        <v>45874</v>
      </c>
      <c r="G5652">
        <v>5</v>
      </c>
      <c r="H5652" t="s">
        <v>322</v>
      </c>
      <c r="I5652">
        <v>25</v>
      </c>
      <c r="J5652" t="s">
        <v>70</v>
      </c>
      <c r="K5652" t="s">
        <v>107</v>
      </c>
      <c r="L5652" t="s">
        <v>35</v>
      </c>
      <c r="M5652" t="s">
        <v>36</v>
      </c>
      <c r="N5652" t="s">
        <v>37</v>
      </c>
      <c r="O5652" t="s">
        <v>308</v>
      </c>
      <c r="P5652" t="s">
        <v>313</v>
      </c>
      <c r="Q5652" t="s">
        <v>286</v>
      </c>
      <c r="R5652" t="s">
        <v>315</v>
      </c>
      <c r="S5652" t="s">
        <v>515</v>
      </c>
      <c r="T5652">
        <v>2</v>
      </c>
      <c r="U5652" t="s">
        <v>516</v>
      </c>
      <c r="V5652">
        <v>201</v>
      </c>
      <c r="W5652" t="s">
        <v>389</v>
      </c>
      <c r="X5652" t="s">
        <v>514</v>
      </c>
      <c r="Y5652" t="s">
        <v>318</v>
      </c>
      <c r="Z5652">
        <v>69</v>
      </c>
      <c r="AA5652">
        <v>74</v>
      </c>
      <c r="AB5652" t="s">
        <v>38</v>
      </c>
      <c r="AC5652" t="s">
        <v>326</v>
      </c>
      <c r="AD5652" t="s">
        <v>177</v>
      </c>
      <c r="AE5652" t="str">
        <f>IF(AF5652="","",VLOOKUP(pub_gid_0_single_true_output_csv[[#This Row],[MAPEL]],katalog!$A$2:$B$31,2,FALSE))</f>
        <v>TIK</v>
      </c>
      <c r="AF5652">
        <f t="shared" si="176"/>
        <v>74</v>
      </c>
      <c r="AG5652" t="str">
        <f>IF(AF5652="","",IF(AF5652&gt;88,"Sangat baik",IF(AF5652&gt;76,"Baik",IF(AF5652&gt;=pub_gid_0_single_true_output_csv[[#This Row],[KKM]],"Cukup","Kurang"))))</f>
        <v>Cukup</v>
      </c>
      <c r="AH5652">
        <f>IF(pub_gid_0_single_true_output_csv[[#This Row],[MATERI KELAS]]="","",VALUE(RIGHT(pub_gid_0_single_true_output_csv[[#This Row],[MATERI KELAS]],2)))</f>
        <v>7</v>
      </c>
      <c r="AI5652" t="str">
        <f>IF(OR(J5652&lt;&gt;"Karakter",pub_gid_0_single_true_output_csv[[#This Row],[Nilai2]]=""),"",IF(AF5652&gt;89,"Sangat baik",IF(AF5652&gt;79,"Baik",IF(AF5652&gt;pub_gid_0_single_true_output_csv[[#This Row],[KKM]],"Cukup",IF(AF5652&gt;59,"Kurang","Sangat kurang")))))</f>
        <v/>
      </c>
      <c r="AJ5652" t="str">
        <f t="shared" si="177"/>
        <v>Wk.32</v>
      </c>
      <c r="AK5652" t="str">
        <f>IF(pub_gid_0_single_true_output_csv[[#This Row],[Nilai2]]="","",VLOOKUP(pub_gid_0_single_true_output_csv[[#This Row],[NAMA]],Table7[],3,FALSE))</f>
        <v>High average</v>
      </c>
    </row>
    <row r="5653" spans="1:37" x14ac:dyDescent="0.2">
      <c r="A5653">
        <v>5652</v>
      </c>
      <c r="B5653" t="s">
        <v>406</v>
      </c>
      <c r="C5653" t="s">
        <v>61</v>
      </c>
      <c r="D5653" t="s">
        <v>149</v>
      </c>
      <c r="E5653" t="s">
        <v>150</v>
      </c>
      <c r="F5653" s="16">
        <v>45874</v>
      </c>
      <c r="G5653">
        <v>5</v>
      </c>
      <c r="H5653" t="s">
        <v>322</v>
      </c>
      <c r="I5653">
        <v>25</v>
      </c>
      <c r="J5653" t="s">
        <v>172</v>
      </c>
      <c r="K5653" t="s">
        <v>428</v>
      </c>
      <c r="L5653" t="s">
        <v>35</v>
      </c>
      <c r="M5653" t="s">
        <v>36</v>
      </c>
      <c r="N5653" t="s">
        <v>37</v>
      </c>
      <c r="O5653" t="s">
        <v>308</v>
      </c>
      <c r="P5653" t="s">
        <v>313</v>
      </c>
      <c r="Q5653" t="s">
        <v>286</v>
      </c>
      <c r="R5653" t="s">
        <v>315</v>
      </c>
      <c r="S5653" t="s">
        <v>515</v>
      </c>
      <c r="T5653">
        <v>2</v>
      </c>
      <c r="U5653" t="s">
        <v>516</v>
      </c>
      <c r="V5653">
        <v>201</v>
      </c>
      <c r="W5653" t="s">
        <v>389</v>
      </c>
      <c r="X5653" t="s">
        <v>514</v>
      </c>
      <c r="Y5653" t="s">
        <v>318</v>
      </c>
      <c r="Z5653">
        <v>69</v>
      </c>
      <c r="AA5653">
        <v>73</v>
      </c>
      <c r="AB5653" t="s">
        <v>38</v>
      </c>
      <c r="AC5653" t="s">
        <v>326</v>
      </c>
      <c r="AD5653" t="s">
        <v>177</v>
      </c>
      <c r="AE5653" t="str">
        <f>IF(AF5653="","",VLOOKUP(pub_gid_0_single_true_output_csv[[#This Row],[MAPEL]],katalog!$A$2:$B$31,2,FALSE))</f>
        <v>TIK</v>
      </c>
      <c r="AF5653">
        <f t="shared" si="176"/>
        <v>73</v>
      </c>
      <c r="AG5653" t="str">
        <f>IF(AF5653="","",IF(AF5653&gt;88,"Sangat baik",IF(AF5653&gt;76,"Baik",IF(AF5653&gt;=pub_gid_0_single_true_output_csv[[#This Row],[KKM]],"Cukup","Kurang"))))</f>
        <v>Cukup</v>
      </c>
      <c r="AH5653">
        <f>IF(pub_gid_0_single_true_output_csv[[#This Row],[MATERI KELAS]]="","",VALUE(RIGHT(pub_gid_0_single_true_output_csv[[#This Row],[MATERI KELAS]],2)))</f>
        <v>7</v>
      </c>
      <c r="AI5653" t="str">
        <f>IF(OR(J5653&lt;&gt;"Karakter",pub_gid_0_single_true_output_csv[[#This Row],[Nilai2]]=""),"",IF(AF5653&gt;89,"Sangat baik",IF(AF5653&gt;79,"Baik",IF(AF5653&gt;pub_gid_0_single_true_output_csv[[#This Row],[KKM]],"Cukup",IF(AF5653&gt;59,"Kurang","Sangat kurang")))))</f>
        <v/>
      </c>
      <c r="AJ5653" t="str">
        <f t="shared" si="177"/>
        <v>Wk.32</v>
      </c>
      <c r="AK5653" t="str">
        <f>IF(pub_gid_0_single_true_output_csv[[#This Row],[Nilai2]]="","",VLOOKUP(pub_gid_0_single_true_output_csv[[#This Row],[NAMA]],Table7[],3,FALSE))</f>
        <v>High average</v>
      </c>
    </row>
    <row r="5654" spans="1:37" x14ac:dyDescent="0.2">
      <c r="A5654">
        <v>5653</v>
      </c>
      <c r="B5654" t="s">
        <v>406</v>
      </c>
      <c r="C5654" t="s">
        <v>61</v>
      </c>
      <c r="D5654" t="s">
        <v>149</v>
      </c>
      <c r="E5654" t="s">
        <v>150</v>
      </c>
      <c r="F5654" s="16">
        <v>45874</v>
      </c>
      <c r="G5654">
        <v>5</v>
      </c>
      <c r="H5654" t="s">
        <v>322</v>
      </c>
      <c r="I5654">
        <v>25</v>
      </c>
      <c r="J5654" t="s">
        <v>165</v>
      </c>
      <c r="K5654" t="s">
        <v>170</v>
      </c>
      <c r="L5654" t="s">
        <v>187</v>
      </c>
      <c r="M5654" t="s">
        <v>36</v>
      </c>
      <c r="N5654" t="s">
        <v>37</v>
      </c>
      <c r="O5654" t="s">
        <v>308</v>
      </c>
      <c r="P5654" t="s">
        <v>313</v>
      </c>
      <c r="Q5654" t="s">
        <v>286</v>
      </c>
      <c r="R5654" t="s">
        <v>315</v>
      </c>
      <c r="S5654" t="s">
        <v>515</v>
      </c>
      <c r="T5654">
        <v>2</v>
      </c>
      <c r="U5654" t="s">
        <v>516</v>
      </c>
      <c r="V5654">
        <v>201</v>
      </c>
      <c r="W5654" t="s">
        <v>389</v>
      </c>
      <c r="X5654" t="s">
        <v>514</v>
      </c>
      <c r="Y5654" t="s">
        <v>318</v>
      </c>
      <c r="Z5654">
        <v>69</v>
      </c>
      <c r="AA5654">
        <v>80</v>
      </c>
      <c r="AB5654" t="s">
        <v>38</v>
      </c>
      <c r="AC5654" t="s">
        <v>326</v>
      </c>
      <c r="AD5654" t="s">
        <v>177</v>
      </c>
      <c r="AE5654" t="str">
        <f>IF(AF5654="","",VLOOKUP(pub_gid_0_single_true_output_csv[[#This Row],[MAPEL]],katalog!$A$2:$B$31,2,FALSE))</f>
        <v>TIK</v>
      </c>
      <c r="AF5654">
        <f t="shared" si="176"/>
        <v>80</v>
      </c>
      <c r="AG5654" t="str">
        <f>IF(AF5654="","",IF(AF5654&gt;88,"Sangat baik",IF(AF5654&gt;76,"Baik",IF(AF5654&gt;=pub_gid_0_single_true_output_csv[[#This Row],[KKM]],"Cukup","Kurang"))))</f>
        <v>Baik</v>
      </c>
      <c r="AH5654">
        <f>IF(pub_gid_0_single_true_output_csv[[#This Row],[MATERI KELAS]]="","",VALUE(RIGHT(pub_gid_0_single_true_output_csv[[#This Row],[MATERI KELAS]],2)))</f>
        <v>7</v>
      </c>
      <c r="AI5654" t="str">
        <f>IF(OR(J5654&lt;&gt;"Karakter",pub_gid_0_single_true_output_csv[[#This Row],[Nilai2]]=""),"",IF(AF5654&gt;89,"Sangat baik",IF(AF5654&gt;79,"Baik",IF(AF5654&gt;pub_gid_0_single_true_output_csv[[#This Row],[KKM]],"Cukup",IF(AF5654&gt;59,"Kurang","Sangat kurang")))))</f>
        <v>Baik</v>
      </c>
      <c r="AJ5654" t="str">
        <f t="shared" si="177"/>
        <v>Wk.32</v>
      </c>
      <c r="AK5654" t="str">
        <f>IF(pub_gid_0_single_true_output_csv[[#This Row],[Nilai2]]="","",VLOOKUP(pub_gid_0_single_true_output_csv[[#This Row],[NAMA]],Table7[],3,FALSE))</f>
        <v>High average</v>
      </c>
    </row>
    <row r="5655" spans="1:37" x14ac:dyDescent="0.2">
      <c r="A5655">
        <v>5654</v>
      </c>
      <c r="B5655" t="s">
        <v>406</v>
      </c>
      <c r="C5655" t="s">
        <v>61</v>
      </c>
      <c r="D5655" t="s">
        <v>149</v>
      </c>
      <c r="E5655" t="s">
        <v>150</v>
      </c>
      <c r="F5655" s="16">
        <v>45874</v>
      </c>
      <c r="G5655">
        <v>5</v>
      </c>
      <c r="H5655" t="s">
        <v>322</v>
      </c>
      <c r="I5655">
        <v>25</v>
      </c>
      <c r="J5655" t="s">
        <v>296</v>
      </c>
      <c r="K5655" t="s">
        <v>297</v>
      </c>
      <c r="L5655" t="s">
        <v>35</v>
      </c>
      <c r="M5655" t="s">
        <v>36</v>
      </c>
      <c r="N5655" t="s">
        <v>37</v>
      </c>
      <c r="O5655" t="s">
        <v>308</v>
      </c>
      <c r="P5655" t="s">
        <v>313</v>
      </c>
      <c r="Q5655" t="s">
        <v>286</v>
      </c>
      <c r="R5655" t="s">
        <v>315</v>
      </c>
      <c r="S5655" t="s">
        <v>515</v>
      </c>
      <c r="T5655">
        <v>2</v>
      </c>
      <c r="U5655" t="s">
        <v>516</v>
      </c>
      <c r="V5655">
        <v>201</v>
      </c>
      <c r="W5655" t="s">
        <v>389</v>
      </c>
      <c r="X5655" t="s">
        <v>514</v>
      </c>
      <c r="Y5655" t="s">
        <v>318</v>
      </c>
      <c r="Z5655">
        <v>69</v>
      </c>
      <c r="AA5655">
        <v>75</v>
      </c>
      <c r="AB5655" t="s">
        <v>38</v>
      </c>
      <c r="AC5655" t="s">
        <v>326</v>
      </c>
      <c r="AD5655" t="s">
        <v>177</v>
      </c>
      <c r="AE5655" t="str">
        <f>IF(AF5655="","",VLOOKUP(pub_gid_0_single_true_output_csv[[#This Row],[MAPEL]],katalog!$A$2:$B$31,2,FALSE))</f>
        <v>TIK</v>
      </c>
      <c r="AF5655">
        <f t="shared" si="176"/>
        <v>75</v>
      </c>
      <c r="AG5655" t="str">
        <f>IF(AF5655="","",IF(AF5655&gt;88,"Sangat baik",IF(AF5655&gt;76,"Baik",IF(AF5655&gt;=pub_gid_0_single_true_output_csv[[#This Row],[KKM]],"Cukup","Kurang"))))</f>
        <v>Cukup</v>
      </c>
      <c r="AH5655">
        <f>IF(pub_gid_0_single_true_output_csv[[#This Row],[MATERI KELAS]]="","",VALUE(RIGHT(pub_gid_0_single_true_output_csv[[#This Row],[MATERI KELAS]],2)))</f>
        <v>7</v>
      </c>
      <c r="AI5655" t="str">
        <f>IF(OR(J5655&lt;&gt;"Karakter",pub_gid_0_single_true_output_csv[[#This Row],[Nilai2]]=""),"",IF(AF5655&gt;89,"Sangat baik",IF(AF5655&gt;79,"Baik",IF(AF5655&gt;pub_gid_0_single_true_output_csv[[#This Row],[KKM]],"Cukup",IF(AF5655&gt;59,"Kurang","Sangat kurang")))))</f>
        <v/>
      </c>
      <c r="AJ5655" t="str">
        <f t="shared" si="177"/>
        <v>Wk.32</v>
      </c>
      <c r="AK5655" t="str">
        <f>IF(pub_gid_0_single_true_output_csv[[#This Row],[Nilai2]]="","",VLOOKUP(pub_gid_0_single_true_output_csv[[#This Row],[NAMA]],Table7[],3,FALSE))</f>
        <v>High average</v>
      </c>
    </row>
    <row r="5656" spans="1:37" x14ac:dyDescent="0.2">
      <c r="A5656">
        <v>5655</v>
      </c>
      <c r="B5656" t="s">
        <v>406</v>
      </c>
      <c r="C5656" t="s">
        <v>61</v>
      </c>
      <c r="D5656" t="s">
        <v>149</v>
      </c>
      <c r="E5656" t="s">
        <v>150</v>
      </c>
      <c r="F5656" s="16">
        <v>45881</v>
      </c>
      <c r="G5656">
        <v>12</v>
      </c>
      <c r="H5656" t="s">
        <v>322</v>
      </c>
      <c r="I5656">
        <v>25</v>
      </c>
      <c r="J5656" t="s">
        <v>33</v>
      </c>
      <c r="K5656" t="s">
        <v>182</v>
      </c>
      <c r="L5656" t="s">
        <v>492</v>
      </c>
      <c r="M5656" t="s">
        <v>36</v>
      </c>
      <c r="N5656" t="s">
        <v>37</v>
      </c>
      <c r="O5656" t="s">
        <v>308</v>
      </c>
      <c r="P5656" t="s">
        <v>313</v>
      </c>
      <c r="Q5656" t="s">
        <v>286</v>
      </c>
      <c r="R5656" t="s">
        <v>315</v>
      </c>
      <c r="S5656" t="s">
        <v>515</v>
      </c>
      <c r="T5656">
        <v>2</v>
      </c>
      <c r="U5656" t="s">
        <v>516</v>
      </c>
      <c r="V5656">
        <v>201</v>
      </c>
      <c r="W5656" t="s">
        <v>389</v>
      </c>
      <c r="X5656" t="s">
        <v>514</v>
      </c>
      <c r="Y5656" t="s">
        <v>318</v>
      </c>
      <c r="Z5656">
        <v>69</v>
      </c>
      <c r="AA5656">
        <v>80</v>
      </c>
      <c r="AB5656" t="s">
        <v>38</v>
      </c>
      <c r="AC5656" t="s">
        <v>326</v>
      </c>
      <c r="AD5656" t="s">
        <v>177</v>
      </c>
      <c r="AE5656" t="str">
        <f>IF(AF5656="","",VLOOKUP(pub_gid_0_single_true_output_csv[[#This Row],[MAPEL]],katalog!$A$2:$B$31,2,FALSE))</f>
        <v>TIK</v>
      </c>
      <c r="AF5656">
        <f t="shared" si="176"/>
        <v>80</v>
      </c>
      <c r="AG5656" t="str">
        <f>IF(AF5656="","",IF(AF5656&gt;88,"Sangat baik",IF(AF5656&gt;76,"Baik",IF(AF5656&gt;=pub_gid_0_single_true_output_csv[[#This Row],[KKM]],"Cukup","Kurang"))))</f>
        <v>Baik</v>
      </c>
      <c r="AH5656">
        <f>IF(pub_gid_0_single_true_output_csv[[#This Row],[MATERI KELAS]]="","",VALUE(RIGHT(pub_gid_0_single_true_output_csv[[#This Row],[MATERI KELAS]],2)))</f>
        <v>7</v>
      </c>
      <c r="AI5656" t="str">
        <f>IF(OR(J5656&lt;&gt;"Karakter",pub_gid_0_single_true_output_csv[[#This Row],[Nilai2]]=""),"",IF(AF5656&gt;89,"Sangat baik",IF(AF5656&gt;79,"Baik",IF(AF5656&gt;pub_gid_0_single_true_output_csv[[#This Row],[KKM]],"Cukup",IF(AF5656&gt;59,"Kurang","Sangat kurang")))))</f>
        <v/>
      </c>
      <c r="AJ5656" t="str">
        <f t="shared" si="177"/>
        <v>Wk.33</v>
      </c>
      <c r="AK5656" t="str">
        <f>IF(pub_gid_0_single_true_output_csv[[#This Row],[Nilai2]]="","",VLOOKUP(pub_gid_0_single_true_output_csv[[#This Row],[NAMA]],Table7[],3,FALSE))</f>
        <v>High average</v>
      </c>
    </row>
    <row r="5657" spans="1:37" x14ac:dyDescent="0.2">
      <c r="A5657">
        <v>5656</v>
      </c>
      <c r="B5657" t="s">
        <v>406</v>
      </c>
      <c r="C5657" t="s">
        <v>61</v>
      </c>
      <c r="D5657" t="s">
        <v>149</v>
      </c>
      <c r="E5657" t="s">
        <v>150</v>
      </c>
      <c r="F5657" s="16">
        <v>45881</v>
      </c>
      <c r="G5657">
        <v>12</v>
      </c>
      <c r="H5657" t="s">
        <v>322</v>
      </c>
      <c r="I5657">
        <v>25</v>
      </c>
      <c r="J5657" t="s">
        <v>70</v>
      </c>
      <c r="K5657" t="s">
        <v>283</v>
      </c>
      <c r="L5657" t="s">
        <v>492</v>
      </c>
      <c r="M5657" t="s">
        <v>36</v>
      </c>
      <c r="N5657" t="s">
        <v>37</v>
      </c>
      <c r="O5657" t="s">
        <v>308</v>
      </c>
      <c r="P5657" t="s">
        <v>313</v>
      </c>
      <c r="Q5657" t="s">
        <v>286</v>
      </c>
      <c r="R5657" t="s">
        <v>315</v>
      </c>
      <c r="S5657" t="s">
        <v>515</v>
      </c>
      <c r="T5657">
        <v>2</v>
      </c>
      <c r="U5657" t="s">
        <v>516</v>
      </c>
      <c r="V5657">
        <v>201</v>
      </c>
      <c r="W5657" t="s">
        <v>389</v>
      </c>
      <c r="X5657" t="s">
        <v>514</v>
      </c>
      <c r="Y5657" t="s">
        <v>318</v>
      </c>
      <c r="Z5657">
        <v>69</v>
      </c>
      <c r="AA5657">
        <v>79</v>
      </c>
      <c r="AB5657" t="s">
        <v>38</v>
      </c>
      <c r="AC5657" t="s">
        <v>326</v>
      </c>
      <c r="AD5657" t="s">
        <v>177</v>
      </c>
      <c r="AE5657" t="str">
        <f>IF(AF5657="","",VLOOKUP(pub_gid_0_single_true_output_csv[[#This Row],[MAPEL]],katalog!$A$2:$B$31,2,FALSE))</f>
        <v>TIK</v>
      </c>
      <c r="AF5657">
        <f t="shared" si="176"/>
        <v>79</v>
      </c>
      <c r="AG5657" t="str">
        <f>IF(AF5657="","",IF(AF5657&gt;88,"Sangat baik",IF(AF5657&gt;76,"Baik",IF(AF5657&gt;=pub_gid_0_single_true_output_csv[[#This Row],[KKM]],"Cukup","Kurang"))))</f>
        <v>Baik</v>
      </c>
      <c r="AH5657">
        <f>IF(pub_gid_0_single_true_output_csv[[#This Row],[MATERI KELAS]]="","",VALUE(RIGHT(pub_gid_0_single_true_output_csv[[#This Row],[MATERI KELAS]],2)))</f>
        <v>7</v>
      </c>
      <c r="AI5657" t="str">
        <f>IF(OR(J5657&lt;&gt;"Karakter",pub_gid_0_single_true_output_csv[[#This Row],[Nilai2]]=""),"",IF(AF5657&gt;89,"Sangat baik",IF(AF5657&gt;79,"Baik",IF(AF5657&gt;pub_gid_0_single_true_output_csv[[#This Row],[KKM]],"Cukup",IF(AF5657&gt;59,"Kurang","Sangat kurang")))))</f>
        <v/>
      </c>
      <c r="AJ5657" t="str">
        <f t="shared" si="177"/>
        <v>Wk.33</v>
      </c>
      <c r="AK5657" t="str">
        <f>IF(pub_gid_0_single_true_output_csv[[#This Row],[Nilai2]]="","",VLOOKUP(pub_gid_0_single_true_output_csv[[#This Row],[NAMA]],Table7[],3,FALSE))</f>
        <v>High average</v>
      </c>
    </row>
    <row r="5658" spans="1:37" x14ac:dyDescent="0.2">
      <c r="A5658">
        <v>5657</v>
      </c>
      <c r="B5658" t="s">
        <v>406</v>
      </c>
      <c r="C5658" t="s">
        <v>61</v>
      </c>
      <c r="D5658" t="s">
        <v>149</v>
      </c>
      <c r="E5658" t="s">
        <v>150</v>
      </c>
      <c r="F5658" s="16">
        <v>45881</v>
      </c>
      <c r="G5658">
        <v>12</v>
      </c>
      <c r="H5658" t="s">
        <v>322</v>
      </c>
      <c r="I5658">
        <v>25</v>
      </c>
      <c r="J5658" t="s">
        <v>172</v>
      </c>
      <c r="K5658" t="s">
        <v>428</v>
      </c>
      <c r="L5658" t="s">
        <v>35</v>
      </c>
      <c r="M5658" t="s">
        <v>36</v>
      </c>
      <c r="N5658" t="s">
        <v>37</v>
      </c>
      <c r="O5658" t="s">
        <v>308</v>
      </c>
      <c r="P5658" t="s">
        <v>313</v>
      </c>
      <c r="Q5658" t="s">
        <v>286</v>
      </c>
      <c r="R5658" t="s">
        <v>315</v>
      </c>
      <c r="S5658" t="s">
        <v>515</v>
      </c>
      <c r="T5658">
        <v>2</v>
      </c>
      <c r="U5658" t="s">
        <v>516</v>
      </c>
      <c r="V5658">
        <v>201</v>
      </c>
      <c r="W5658" t="s">
        <v>389</v>
      </c>
      <c r="X5658" t="s">
        <v>514</v>
      </c>
      <c r="Y5658" t="s">
        <v>318</v>
      </c>
      <c r="Z5658">
        <v>69</v>
      </c>
      <c r="AA5658">
        <v>78</v>
      </c>
      <c r="AB5658" t="s">
        <v>38</v>
      </c>
      <c r="AC5658" t="s">
        <v>326</v>
      </c>
      <c r="AD5658" t="s">
        <v>177</v>
      </c>
      <c r="AE5658" t="str">
        <f>IF(AF5658="","",VLOOKUP(pub_gid_0_single_true_output_csv[[#This Row],[MAPEL]],katalog!$A$2:$B$31,2,FALSE))</f>
        <v>TIK</v>
      </c>
      <c r="AF5658">
        <f t="shared" si="176"/>
        <v>78</v>
      </c>
      <c r="AG5658" t="str">
        <f>IF(AF5658="","",IF(AF5658&gt;88,"Sangat baik",IF(AF5658&gt;76,"Baik",IF(AF5658&gt;=pub_gid_0_single_true_output_csv[[#This Row],[KKM]],"Cukup","Kurang"))))</f>
        <v>Baik</v>
      </c>
      <c r="AH5658">
        <f>IF(pub_gid_0_single_true_output_csv[[#This Row],[MATERI KELAS]]="","",VALUE(RIGHT(pub_gid_0_single_true_output_csv[[#This Row],[MATERI KELAS]],2)))</f>
        <v>7</v>
      </c>
      <c r="AI5658" t="str">
        <f>IF(OR(J5658&lt;&gt;"Karakter",pub_gid_0_single_true_output_csv[[#This Row],[Nilai2]]=""),"",IF(AF5658&gt;89,"Sangat baik",IF(AF5658&gt;79,"Baik",IF(AF5658&gt;pub_gid_0_single_true_output_csv[[#This Row],[KKM]],"Cukup",IF(AF5658&gt;59,"Kurang","Sangat kurang")))))</f>
        <v/>
      </c>
      <c r="AJ5658" t="str">
        <f t="shared" si="177"/>
        <v>Wk.33</v>
      </c>
      <c r="AK5658" t="str">
        <f>IF(pub_gid_0_single_true_output_csv[[#This Row],[Nilai2]]="","",VLOOKUP(pub_gid_0_single_true_output_csv[[#This Row],[NAMA]],Table7[],3,FALSE))</f>
        <v>High average</v>
      </c>
    </row>
    <row r="5659" spans="1:37" x14ac:dyDescent="0.2">
      <c r="A5659">
        <v>5658</v>
      </c>
      <c r="B5659" t="s">
        <v>406</v>
      </c>
      <c r="C5659" t="s">
        <v>61</v>
      </c>
      <c r="D5659" t="s">
        <v>149</v>
      </c>
      <c r="E5659" t="s">
        <v>150</v>
      </c>
      <c r="F5659" s="16">
        <v>45881</v>
      </c>
      <c r="G5659">
        <v>12</v>
      </c>
      <c r="H5659" t="s">
        <v>322</v>
      </c>
      <c r="I5659">
        <v>25</v>
      </c>
      <c r="J5659" t="s">
        <v>165</v>
      </c>
      <c r="K5659" t="s">
        <v>170</v>
      </c>
      <c r="L5659" t="s">
        <v>174</v>
      </c>
      <c r="M5659" t="s">
        <v>36</v>
      </c>
      <c r="N5659" t="s">
        <v>37</v>
      </c>
      <c r="O5659" t="s">
        <v>308</v>
      </c>
      <c r="P5659" t="s">
        <v>313</v>
      </c>
      <c r="Q5659" t="s">
        <v>286</v>
      </c>
      <c r="R5659" t="s">
        <v>315</v>
      </c>
      <c r="S5659" t="s">
        <v>515</v>
      </c>
      <c r="T5659">
        <v>2</v>
      </c>
      <c r="U5659" t="s">
        <v>516</v>
      </c>
      <c r="V5659">
        <v>201</v>
      </c>
      <c r="W5659" t="s">
        <v>389</v>
      </c>
      <c r="X5659" t="s">
        <v>514</v>
      </c>
      <c r="Y5659" t="s">
        <v>318</v>
      </c>
      <c r="Z5659">
        <v>69</v>
      </c>
      <c r="AA5659">
        <v>80</v>
      </c>
      <c r="AB5659" t="s">
        <v>38</v>
      </c>
      <c r="AC5659" t="s">
        <v>326</v>
      </c>
      <c r="AD5659" t="s">
        <v>177</v>
      </c>
      <c r="AE5659" t="str">
        <f>IF(AF5659="","",VLOOKUP(pub_gid_0_single_true_output_csv[[#This Row],[MAPEL]],katalog!$A$2:$B$31,2,FALSE))</f>
        <v>TIK</v>
      </c>
      <c r="AF5659">
        <f t="shared" si="176"/>
        <v>80</v>
      </c>
      <c r="AG5659" t="str">
        <f>IF(AF5659="","",IF(AF5659&gt;88,"Sangat baik",IF(AF5659&gt;76,"Baik",IF(AF5659&gt;=pub_gid_0_single_true_output_csv[[#This Row],[KKM]],"Cukup","Kurang"))))</f>
        <v>Baik</v>
      </c>
      <c r="AH5659">
        <f>IF(pub_gid_0_single_true_output_csv[[#This Row],[MATERI KELAS]]="","",VALUE(RIGHT(pub_gid_0_single_true_output_csv[[#This Row],[MATERI KELAS]],2)))</f>
        <v>7</v>
      </c>
      <c r="AI5659" t="str">
        <f>IF(OR(J5659&lt;&gt;"Karakter",pub_gid_0_single_true_output_csv[[#This Row],[Nilai2]]=""),"",IF(AF5659&gt;89,"Sangat baik",IF(AF5659&gt;79,"Baik",IF(AF5659&gt;pub_gid_0_single_true_output_csv[[#This Row],[KKM]],"Cukup",IF(AF5659&gt;59,"Kurang","Sangat kurang")))))</f>
        <v>Baik</v>
      </c>
      <c r="AJ5659" t="str">
        <f t="shared" si="177"/>
        <v>Wk.33</v>
      </c>
      <c r="AK5659" t="str">
        <f>IF(pub_gid_0_single_true_output_csv[[#This Row],[Nilai2]]="","",VLOOKUP(pub_gid_0_single_true_output_csv[[#This Row],[NAMA]],Table7[],3,FALSE))</f>
        <v>High average</v>
      </c>
    </row>
    <row r="5660" spans="1:37" x14ac:dyDescent="0.2">
      <c r="A5660">
        <v>5659</v>
      </c>
      <c r="B5660" t="s">
        <v>406</v>
      </c>
      <c r="C5660" t="s">
        <v>61</v>
      </c>
      <c r="D5660" t="s">
        <v>149</v>
      </c>
      <c r="E5660" t="s">
        <v>150</v>
      </c>
      <c r="F5660" s="16">
        <v>45881</v>
      </c>
      <c r="G5660">
        <v>12</v>
      </c>
      <c r="H5660" t="s">
        <v>322</v>
      </c>
      <c r="I5660">
        <v>25</v>
      </c>
      <c r="J5660" t="s">
        <v>296</v>
      </c>
      <c r="K5660" t="s">
        <v>297</v>
      </c>
      <c r="L5660" t="s">
        <v>492</v>
      </c>
      <c r="M5660" t="s">
        <v>36</v>
      </c>
      <c r="N5660" t="s">
        <v>37</v>
      </c>
      <c r="O5660" t="s">
        <v>308</v>
      </c>
      <c r="P5660" t="s">
        <v>313</v>
      </c>
      <c r="Q5660" t="s">
        <v>286</v>
      </c>
      <c r="R5660" t="s">
        <v>315</v>
      </c>
      <c r="S5660" t="s">
        <v>515</v>
      </c>
      <c r="T5660">
        <v>2</v>
      </c>
      <c r="U5660" t="s">
        <v>516</v>
      </c>
      <c r="V5660">
        <v>201</v>
      </c>
      <c r="W5660" t="s">
        <v>389</v>
      </c>
      <c r="X5660" t="s">
        <v>514</v>
      </c>
      <c r="Y5660" t="s">
        <v>318</v>
      </c>
      <c r="Z5660">
        <v>69</v>
      </c>
      <c r="AA5660">
        <v>75</v>
      </c>
      <c r="AB5660" t="s">
        <v>38</v>
      </c>
      <c r="AC5660" t="s">
        <v>326</v>
      </c>
      <c r="AD5660" t="s">
        <v>177</v>
      </c>
      <c r="AE5660" t="str">
        <f>IF(AF5660="","",VLOOKUP(pub_gid_0_single_true_output_csv[[#This Row],[MAPEL]],katalog!$A$2:$B$31,2,FALSE))</f>
        <v>TIK</v>
      </c>
      <c r="AF5660">
        <f t="shared" si="176"/>
        <v>75</v>
      </c>
      <c r="AG5660" t="str">
        <f>IF(AF5660="","",IF(AF5660&gt;88,"Sangat baik",IF(AF5660&gt;76,"Baik",IF(AF5660&gt;=pub_gid_0_single_true_output_csv[[#This Row],[KKM]],"Cukup","Kurang"))))</f>
        <v>Cukup</v>
      </c>
      <c r="AH5660">
        <f>IF(pub_gid_0_single_true_output_csv[[#This Row],[MATERI KELAS]]="","",VALUE(RIGHT(pub_gid_0_single_true_output_csv[[#This Row],[MATERI KELAS]],2)))</f>
        <v>7</v>
      </c>
      <c r="AI5660" t="str">
        <f>IF(OR(J5660&lt;&gt;"Karakter",pub_gid_0_single_true_output_csv[[#This Row],[Nilai2]]=""),"",IF(AF5660&gt;89,"Sangat baik",IF(AF5660&gt;79,"Baik",IF(AF5660&gt;pub_gid_0_single_true_output_csv[[#This Row],[KKM]],"Cukup",IF(AF5660&gt;59,"Kurang","Sangat kurang")))))</f>
        <v/>
      </c>
      <c r="AJ5660" t="str">
        <f t="shared" si="177"/>
        <v>Wk.33</v>
      </c>
      <c r="AK5660" t="str">
        <f>IF(pub_gid_0_single_true_output_csv[[#This Row],[Nilai2]]="","",VLOOKUP(pub_gid_0_single_true_output_csv[[#This Row],[NAMA]],Table7[],3,FALSE))</f>
        <v>High average</v>
      </c>
    </row>
    <row r="5661" spans="1:37" x14ac:dyDescent="0.2">
      <c r="A5661">
        <v>5660</v>
      </c>
      <c r="B5661" t="s">
        <v>406</v>
      </c>
      <c r="C5661" t="s">
        <v>61</v>
      </c>
      <c r="D5661" t="s">
        <v>149</v>
      </c>
      <c r="E5661" t="s">
        <v>150</v>
      </c>
      <c r="F5661" s="16">
        <v>45888</v>
      </c>
      <c r="G5661">
        <v>19</v>
      </c>
      <c r="H5661" t="s">
        <v>322</v>
      </c>
      <c r="I5661">
        <v>25</v>
      </c>
      <c r="J5661" t="s">
        <v>33</v>
      </c>
      <c r="K5661" t="s">
        <v>182</v>
      </c>
      <c r="L5661" t="s">
        <v>35</v>
      </c>
      <c r="M5661" t="s">
        <v>36</v>
      </c>
      <c r="N5661" t="s">
        <v>37</v>
      </c>
      <c r="O5661" t="s">
        <v>308</v>
      </c>
      <c r="P5661" t="s">
        <v>313</v>
      </c>
      <c r="Q5661" t="s">
        <v>286</v>
      </c>
      <c r="R5661" t="s">
        <v>315</v>
      </c>
      <c r="S5661" t="s">
        <v>517</v>
      </c>
      <c r="T5661">
        <v>3</v>
      </c>
      <c r="U5661" t="s">
        <v>518</v>
      </c>
      <c r="V5661">
        <v>301</v>
      </c>
      <c r="W5661" t="s">
        <v>434</v>
      </c>
      <c r="X5661" t="s">
        <v>514</v>
      </c>
      <c r="Y5661" t="s">
        <v>318</v>
      </c>
      <c r="Z5661">
        <v>69</v>
      </c>
      <c r="AA5661">
        <v>70</v>
      </c>
      <c r="AB5661" t="s">
        <v>38</v>
      </c>
      <c r="AC5661" t="s">
        <v>326</v>
      </c>
      <c r="AD5661" t="s">
        <v>177</v>
      </c>
      <c r="AE5661" t="str">
        <f>IF(AF5661="","",VLOOKUP(pub_gid_0_single_true_output_csv[[#This Row],[MAPEL]],katalog!$A$2:$B$31,2,FALSE))</f>
        <v>TIK</v>
      </c>
      <c r="AF5661">
        <f t="shared" si="176"/>
        <v>70</v>
      </c>
      <c r="AG5661" t="str">
        <f>IF(AF5661="","",IF(AF5661&gt;88,"Sangat baik",IF(AF5661&gt;76,"Baik",IF(AF5661&gt;=pub_gid_0_single_true_output_csv[[#This Row],[KKM]],"Cukup","Kurang"))))</f>
        <v>Cukup</v>
      </c>
      <c r="AH5661">
        <f>IF(pub_gid_0_single_true_output_csv[[#This Row],[MATERI KELAS]]="","",VALUE(RIGHT(pub_gid_0_single_true_output_csv[[#This Row],[MATERI KELAS]],2)))</f>
        <v>7</v>
      </c>
      <c r="AI5661" t="str">
        <f>IF(OR(J5661&lt;&gt;"Karakter",pub_gid_0_single_true_output_csv[[#This Row],[Nilai2]]=""),"",IF(AF5661&gt;89,"Sangat baik",IF(AF5661&gt;79,"Baik",IF(AF5661&gt;pub_gid_0_single_true_output_csv[[#This Row],[KKM]],"Cukup",IF(AF5661&gt;59,"Kurang","Sangat kurang")))))</f>
        <v/>
      </c>
      <c r="AJ5661" t="str">
        <f t="shared" si="177"/>
        <v>Wk.34</v>
      </c>
      <c r="AK5661" t="str">
        <f>IF(pub_gid_0_single_true_output_csv[[#This Row],[Nilai2]]="","",VLOOKUP(pub_gid_0_single_true_output_csv[[#This Row],[NAMA]],Table7[],3,FALSE))</f>
        <v>High average</v>
      </c>
    </row>
    <row r="5662" spans="1:37" x14ac:dyDescent="0.2">
      <c r="A5662">
        <v>5661</v>
      </c>
      <c r="B5662" t="s">
        <v>406</v>
      </c>
      <c r="C5662" t="s">
        <v>61</v>
      </c>
      <c r="D5662" t="s">
        <v>149</v>
      </c>
      <c r="E5662" t="s">
        <v>150</v>
      </c>
      <c r="F5662" s="16">
        <v>45888</v>
      </c>
      <c r="G5662">
        <v>19</v>
      </c>
      <c r="H5662" t="s">
        <v>322</v>
      </c>
      <c r="I5662">
        <v>25</v>
      </c>
      <c r="J5662" t="s">
        <v>70</v>
      </c>
      <c r="K5662" t="s">
        <v>107</v>
      </c>
      <c r="L5662" t="s">
        <v>35</v>
      </c>
      <c r="M5662" t="s">
        <v>36</v>
      </c>
      <c r="N5662" t="s">
        <v>37</v>
      </c>
      <c r="O5662" t="s">
        <v>308</v>
      </c>
      <c r="P5662" t="s">
        <v>313</v>
      </c>
      <c r="Q5662" t="s">
        <v>286</v>
      </c>
      <c r="R5662" t="s">
        <v>315</v>
      </c>
      <c r="S5662" t="s">
        <v>517</v>
      </c>
      <c r="T5662">
        <v>3</v>
      </c>
      <c r="U5662" t="s">
        <v>518</v>
      </c>
      <c r="V5662">
        <v>301</v>
      </c>
      <c r="W5662" t="s">
        <v>434</v>
      </c>
      <c r="X5662" t="s">
        <v>514</v>
      </c>
      <c r="Y5662" t="s">
        <v>318</v>
      </c>
      <c r="Z5662">
        <v>69</v>
      </c>
      <c r="AA5662">
        <v>69</v>
      </c>
      <c r="AB5662" t="s">
        <v>38</v>
      </c>
      <c r="AC5662" t="s">
        <v>326</v>
      </c>
      <c r="AD5662" t="s">
        <v>177</v>
      </c>
      <c r="AE5662" t="str">
        <f>IF(AF5662="","",VLOOKUP(pub_gid_0_single_true_output_csv[[#This Row],[MAPEL]],katalog!$A$2:$B$31,2,FALSE))</f>
        <v>TIK</v>
      </c>
      <c r="AF5662">
        <f t="shared" si="176"/>
        <v>69</v>
      </c>
      <c r="AG5662" t="str">
        <f>IF(AF5662="","",IF(AF5662&gt;88,"Sangat baik",IF(AF5662&gt;76,"Baik",IF(AF5662&gt;=pub_gid_0_single_true_output_csv[[#This Row],[KKM]],"Cukup","Kurang"))))</f>
        <v>Cukup</v>
      </c>
      <c r="AH5662">
        <f>IF(pub_gid_0_single_true_output_csv[[#This Row],[MATERI KELAS]]="","",VALUE(RIGHT(pub_gid_0_single_true_output_csv[[#This Row],[MATERI KELAS]],2)))</f>
        <v>7</v>
      </c>
      <c r="AI5662" t="str">
        <f>IF(OR(J5662&lt;&gt;"Karakter",pub_gid_0_single_true_output_csv[[#This Row],[Nilai2]]=""),"",IF(AF5662&gt;89,"Sangat baik",IF(AF5662&gt;79,"Baik",IF(AF5662&gt;pub_gid_0_single_true_output_csv[[#This Row],[KKM]],"Cukup",IF(AF5662&gt;59,"Kurang","Sangat kurang")))))</f>
        <v/>
      </c>
      <c r="AJ5662" t="str">
        <f t="shared" si="177"/>
        <v>Wk.34</v>
      </c>
      <c r="AK5662" t="str">
        <f>IF(pub_gid_0_single_true_output_csv[[#This Row],[Nilai2]]="","",VLOOKUP(pub_gid_0_single_true_output_csv[[#This Row],[NAMA]],Table7[],3,FALSE))</f>
        <v>High average</v>
      </c>
    </row>
    <row r="5663" spans="1:37" x14ac:dyDescent="0.2">
      <c r="A5663">
        <v>5662</v>
      </c>
      <c r="B5663" t="s">
        <v>406</v>
      </c>
      <c r="C5663" t="s">
        <v>61</v>
      </c>
      <c r="D5663" t="s">
        <v>149</v>
      </c>
      <c r="E5663" t="s">
        <v>150</v>
      </c>
      <c r="F5663" s="16">
        <v>45888</v>
      </c>
      <c r="G5663">
        <v>19</v>
      </c>
      <c r="H5663" t="s">
        <v>322</v>
      </c>
      <c r="I5663">
        <v>25</v>
      </c>
      <c r="J5663" t="s">
        <v>172</v>
      </c>
      <c r="K5663" t="s">
        <v>173</v>
      </c>
      <c r="L5663" t="s">
        <v>35</v>
      </c>
      <c r="M5663" t="s">
        <v>36</v>
      </c>
      <c r="N5663" t="s">
        <v>37</v>
      </c>
      <c r="O5663" t="s">
        <v>308</v>
      </c>
      <c r="P5663" t="s">
        <v>313</v>
      </c>
      <c r="Q5663" t="s">
        <v>286</v>
      </c>
      <c r="R5663" t="s">
        <v>315</v>
      </c>
      <c r="S5663" t="s">
        <v>517</v>
      </c>
      <c r="T5663">
        <v>3</v>
      </c>
      <c r="U5663" t="s">
        <v>518</v>
      </c>
      <c r="V5663">
        <v>301</v>
      </c>
      <c r="W5663" t="s">
        <v>434</v>
      </c>
      <c r="X5663" t="s">
        <v>514</v>
      </c>
      <c r="Y5663" t="s">
        <v>318</v>
      </c>
      <c r="Z5663">
        <v>69</v>
      </c>
      <c r="AA5663">
        <v>69</v>
      </c>
      <c r="AB5663" t="s">
        <v>38</v>
      </c>
      <c r="AC5663" t="s">
        <v>326</v>
      </c>
      <c r="AD5663" t="s">
        <v>177</v>
      </c>
      <c r="AE5663" t="str">
        <f>IF(AF5663="","",VLOOKUP(pub_gid_0_single_true_output_csv[[#This Row],[MAPEL]],katalog!$A$2:$B$31,2,FALSE))</f>
        <v>TIK</v>
      </c>
      <c r="AF5663">
        <f t="shared" si="176"/>
        <v>69</v>
      </c>
      <c r="AG5663" t="str">
        <f>IF(AF5663="","",IF(AF5663&gt;88,"Sangat baik",IF(AF5663&gt;76,"Baik",IF(AF5663&gt;=pub_gid_0_single_true_output_csv[[#This Row],[KKM]],"Cukup","Kurang"))))</f>
        <v>Cukup</v>
      </c>
      <c r="AH5663">
        <f>IF(pub_gid_0_single_true_output_csv[[#This Row],[MATERI KELAS]]="","",VALUE(RIGHT(pub_gid_0_single_true_output_csv[[#This Row],[MATERI KELAS]],2)))</f>
        <v>7</v>
      </c>
      <c r="AI5663" t="str">
        <f>IF(OR(J5663&lt;&gt;"Karakter",pub_gid_0_single_true_output_csv[[#This Row],[Nilai2]]=""),"",IF(AF5663&gt;89,"Sangat baik",IF(AF5663&gt;79,"Baik",IF(AF5663&gt;pub_gid_0_single_true_output_csv[[#This Row],[KKM]],"Cukup",IF(AF5663&gt;59,"Kurang","Sangat kurang")))))</f>
        <v/>
      </c>
      <c r="AJ5663" t="str">
        <f t="shared" si="177"/>
        <v>Wk.34</v>
      </c>
      <c r="AK5663" t="str">
        <f>IF(pub_gid_0_single_true_output_csv[[#This Row],[Nilai2]]="","",VLOOKUP(pub_gid_0_single_true_output_csv[[#This Row],[NAMA]],Table7[],3,FALSE))</f>
        <v>High average</v>
      </c>
    </row>
    <row r="5664" spans="1:37" x14ac:dyDescent="0.2">
      <c r="A5664">
        <v>5663</v>
      </c>
      <c r="B5664" t="s">
        <v>406</v>
      </c>
      <c r="C5664" t="s">
        <v>61</v>
      </c>
      <c r="D5664" t="s">
        <v>149</v>
      </c>
      <c r="E5664" t="s">
        <v>150</v>
      </c>
      <c r="F5664" s="16">
        <v>45888</v>
      </c>
      <c r="G5664">
        <v>19</v>
      </c>
      <c r="H5664" t="s">
        <v>322</v>
      </c>
      <c r="I5664">
        <v>25</v>
      </c>
      <c r="J5664" t="s">
        <v>165</v>
      </c>
      <c r="K5664" t="s">
        <v>170</v>
      </c>
      <c r="L5664" t="s">
        <v>174</v>
      </c>
      <c r="M5664" t="s">
        <v>36</v>
      </c>
      <c r="N5664" t="s">
        <v>37</v>
      </c>
      <c r="O5664" t="s">
        <v>308</v>
      </c>
      <c r="P5664" t="s">
        <v>313</v>
      </c>
      <c r="Q5664" t="s">
        <v>286</v>
      </c>
      <c r="R5664" t="s">
        <v>315</v>
      </c>
      <c r="S5664" t="s">
        <v>517</v>
      </c>
      <c r="T5664">
        <v>3</v>
      </c>
      <c r="U5664" t="s">
        <v>518</v>
      </c>
      <c r="V5664">
        <v>301</v>
      </c>
      <c r="W5664" t="s">
        <v>434</v>
      </c>
      <c r="X5664" t="s">
        <v>514</v>
      </c>
      <c r="Y5664" t="s">
        <v>318</v>
      </c>
      <c r="Z5664">
        <v>69</v>
      </c>
      <c r="AA5664">
        <v>75</v>
      </c>
      <c r="AB5664" t="s">
        <v>38</v>
      </c>
      <c r="AC5664" t="s">
        <v>326</v>
      </c>
      <c r="AD5664" t="s">
        <v>177</v>
      </c>
      <c r="AE5664" t="str">
        <f>IF(AF5664="","",VLOOKUP(pub_gid_0_single_true_output_csv[[#This Row],[MAPEL]],katalog!$A$2:$B$31,2,FALSE))</f>
        <v>TIK</v>
      </c>
      <c r="AF5664">
        <f t="shared" si="176"/>
        <v>75</v>
      </c>
      <c r="AG5664" t="str">
        <f>IF(AF5664="","",IF(AF5664&gt;88,"Sangat baik",IF(AF5664&gt;76,"Baik",IF(AF5664&gt;=pub_gid_0_single_true_output_csv[[#This Row],[KKM]],"Cukup","Kurang"))))</f>
        <v>Cukup</v>
      </c>
      <c r="AH5664">
        <f>IF(pub_gid_0_single_true_output_csv[[#This Row],[MATERI KELAS]]="","",VALUE(RIGHT(pub_gid_0_single_true_output_csv[[#This Row],[MATERI KELAS]],2)))</f>
        <v>7</v>
      </c>
      <c r="AI5664" t="str">
        <f>IF(OR(J5664&lt;&gt;"Karakter",pub_gid_0_single_true_output_csv[[#This Row],[Nilai2]]=""),"",IF(AF5664&gt;89,"Sangat baik",IF(AF5664&gt;79,"Baik",IF(AF5664&gt;pub_gid_0_single_true_output_csv[[#This Row],[KKM]],"Cukup",IF(AF5664&gt;59,"Kurang","Sangat kurang")))))</f>
        <v>Cukup</v>
      </c>
      <c r="AJ5664" t="str">
        <f t="shared" si="177"/>
        <v>Wk.34</v>
      </c>
      <c r="AK5664" t="str">
        <f>IF(pub_gid_0_single_true_output_csv[[#This Row],[Nilai2]]="","",VLOOKUP(pub_gid_0_single_true_output_csv[[#This Row],[NAMA]],Table7[],3,FALSE))</f>
        <v>High average</v>
      </c>
    </row>
    <row r="5665" spans="1:37" x14ac:dyDescent="0.2">
      <c r="A5665">
        <v>5664</v>
      </c>
      <c r="B5665" t="s">
        <v>406</v>
      </c>
      <c r="C5665" t="s">
        <v>61</v>
      </c>
      <c r="D5665" t="s">
        <v>149</v>
      </c>
      <c r="E5665" t="s">
        <v>150</v>
      </c>
      <c r="F5665" s="16">
        <v>45888</v>
      </c>
      <c r="G5665">
        <v>19</v>
      </c>
      <c r="H5665" t="s">
        <v>322</v>
      </c>
      <c r="I5665">
        <v>25</v>
      </c>
      <c r="J5665" t="s">
        <v>296</v>
      </c>
      <c r="K5665" t="s">
        <v>297</v>
      </c>
      <c r="L5665" t="s">
        <v>35</v>
      </c>
      <c r="M5665" t="s">
        <v>36</v>
      </c>
      <c r="N5665" t="s">
        <v>37</v>
      </c>
      <c r="O5665" t="s">
        <v>308</v>
      </c>
      <c r="P5665" t="s">
        <v>313</v>
      </c>
      <c r="Q5665" t="s">
        <v>286</v>
      </c>
      <c r="R5665" t="s">
        <v>315</v>
      </c>
      <c r="S5665" t="s">
        <v>517</v>
      </c>
      <c r="T5665">
        <v>3</v>
      </c>
      <c r="U5665" t="s">
        <v>518</v>
      </c>
      <c r="V5665">
        <v>301</v>
      </c>
      <c r="W5665" t="s">
        <v>434</v>
      </c>
      <c r="X5665" t="s">
        <v>514</v>
      </c>
      <c r="Y5665" t="s">
        <v>318</v>
      </c>
      <c r="Z5665">
        <v>69</v>
      </c>
      <c r="AA5665">
        <v>70</v>
      </c>
      <c r="AB5665" t="s">
        <v>38</v>
      </c>
      <c r="AC5665" t="s">
        <v>326</v>
      </c>
      <c r="AD5665" t="s">
        <v>177</v>
      </c>
      <c r="AE5665" t="str">
        <f>IF(AF5665="","",VLOOKUP(pub_gid_0_single_true_output_csv[[#This Row],[MAPEL]],katalog!$A$2:$B$31,2,FALSE))</f>
        <v>TIK</v>
      </c>
      <c r="AF5665">
        <f t="shared" si="176"/>
        <v>70</v>
      </c>
      <c r="AG5665" t="str">
        <f>IF(AF5665="","",IF(AF5665&gt;88,"Sangat baik",IF(AF5665&gt;76,"Baik",IF(AF5665&gt;=pub_gid_0_single_true_output_csv[[#This Row],[KKM]],"Cukup","Kurang"))))</f>
        <v>Cukup</v>
      </c>
      <c r="AH5665">
        <f>IF(pub_gid_0_single_true_output_csv[[#This Row],[MATERI KELAS]]="","",VALUE(RIGHT(pub_gid_0_single_true_output_csv[[#This Row],[MATERI KELAS]],2)))</f>
        <v>7</v>
      </c>
      <c r="AI5665" t="str">
        <f>IF(OR(J5665&lt;&gt;"Karakter",pub_gid_0_single_true_output_csv[[#This Row],[Nilai2]]=""),"",IF(AF5665&gt;89,"Sangat baik",IF(AF5665&gt;79,"Baik",IF(AF5665&gt;pub_gid_0_single_true_output_csv[[#This Row],[KKM]],"Cukup",IF(AF5665&gt;59,"Kurang","Sangat kurang")))))</f>
        <v/>
      </c>
      <c r="AJ5665" t="str">
        <f t="shared" si="177"/>
        <v>Wk.34</v>
      </c>
      <c r="AK5665" t="str">
        <f>IF(pub_gid_0_single_true_output_csv[[#This Row],[Nilai2]]="","",VLOOKUP(pub_gid_0_single_true_output_csv[[#This Row],[NAMA]],Table7[],3,FALSE))</f>
        <v>High average</v>
      </c>
    </row>
    <row r="5666" spans="1:37" x14ac:dyDescent="0.2">
      <c r="A5666">
        <v>5665</v>
      </c>
      <c r="B5666" t="s">
        <v>406</v>
      </c>
      <c r="C5666" t="s">
        <v>61</v>
      </c>
      <c r="D5666" t="s">
        <v>149</v>
      </c>
      <c r="E5666" t="s">
        <v>150</v>
      </c>
      <c r="F5666" s="16">
        <v>45895</v>
      </c>
      <c r="G5666">
        <v>26</v>
      </c>
      <c r="H5666" t="s">
        <v>322</v>
      </c>
      <c r="I5666">
        <v>25</v>
      </c>
      <c r="J5666" t="s">
        <v>33</v>
      </c>
      <c r="K5666" t="s">
        <v>182</v>
      </c>
      <c r="L5666" t="s">
        <v>492</v>
      </c>
      <c r="M5666" t="s">
        <v>36</v>
      </c>
      <c r="N5666" t="s">
        <v>37</v>
      </c>
      <c r="O5666" t="s">
        <v>308</v>
      </c>
      <c r="P5666" t="s">
        <v>313</v>
      </c>
      <c r="Q5666" t="s">
        <v>286</v>
      </c>
      <c r="R5666" t="s">
        <v>315</v>
      </c>
      <c r="S5666" t="s">
        <v>517</v>
      </c>
      <c r="T5666">
        <v>3</v>
      </c>
      <c r="U5666" t="s">
        <v>518</v>
      </c>
      <c r="V5666">
        <v>301</v>
      </c>
      <c r="W5666" t="s">
        <v>434</v>
      </c>
      <c r="X5666" t="s">
        <v>514</v>
      </c>
      <c r="Y5666" t="s">
        <v>318</v>
      </c>
      <c r="Z5666">
        <v>69</v>
      </c>
      <c r="AA5666">
        <v>75</v>
      </c>
      <c r="AB5666" t="s">
        <v>38</v>
      </c>
      <c r="AC5666" t="s">
        <v>326</v>
      </c>
      <c r="AD5666" t="s">
        <v>177</v>
      </c>
      <c r="AE5666" t="str">
        <f>IF(AF5666="","",VLOOKUP(pub_gid_0_single_true_output_csv[[#This Row],[MAPEL]],katalog!$A$2:$B$31,2,FALSE))</f>
        <v>TIK</v>
      </c>
      <c r="AF5666">
        <f t="shared" si="176"/>
        <v>75</v>
      </c>
      <c r="AG5666" t="str">
        <f>IF(AF5666="","",IF(AF5666&gt;88,"Sangat baik",IF(AF5666&gt;76,"Baik",IF(AF5666&gt;=pub_gid_0_single_true_output_csv[[#This Row],[KKM]],"Cukup","Kurang"))))</f>
        <v>Cukup</v>
      </c>
      <c r="AH5666">
        <f>IF(pub_gid_0_single_true_output_csv[[#This Row],[MATERI KELAS]]="","",VALUE(RIGHT(pub_gid_0_single_true_output_csv[[#This Row],[MATERI KELAS]],2)))</f>
        <v>7</v>
      </c>
      <c r="AI5666" t="str">
        <f>IF(OR(J5666&lt;&gt;"Karakter",pub_gid_0_single_true_output_csv[[#This Row],[Nilai2]]=""),"",IF(AF5666&gt;89,"Sangat baik",IF(AF5666&gt;79,"Baik",IF(AF5666&gt;pub_gid_0_single_true_output_csv[[#This Row],[KKM]],"Cukup",IF(AF5666&gt;59,"Kurang","Sangat kurang")))))</f>
        <v/>
      </c>
      <c r="AJ5666" t="str">
        <f t="shared" si="177"/>
        <v>Wk.35</v>
      </c>
      <c r="AK5666" t="str">
        <f>IF(pub_gid_0_single_true_output_csv[[#This Row],[Nilai2]]="","",VLOOKUP(pub_gid_0_single_true_output_csv[[#This Row],[NAMA]],Table7[],3,FALSE))</f>
        <v>High average</v>
      </c>
    </row>
    <row r="5667" spans="1:37" x14ac:dyDescent="0.2">
      <c r="A5667">
        <v>5666</v>
      </c>
      <c r="B5667" t="s">
        <v>406</v>
      </c>
      <c r="C5667" t="s">
        <v>61</v>
      </c>
      <c r="D5667" t="s">
        <v>149</v>
      </c>
      <c r="E5667" t="s">
        <v>150</v>
      </c>
      <c r="F5667" s="16">
        <v>45895</v>
      </c>
      <c r="G5667">
        <v>26</v>
      </c>
      <c r="H5667" t="s">
        <v>322</v>
      </c>
      <c r="I5667">
        <v>25</v>
      </c>
      <c r="J5667" t="s">
        <v>70</v>
      </c>
      <c r="K5667" t="s">
        <v>283</v>
      </c>
      <c r="L5667" t="s">
        <v>492</v>
      </c>
      <c r="M5667" t="s">
        <v>36</v>
      </c>
      <c r="N5667" t="s">
        <v>37</v>
      </c>
      <c r="O5667" t="s">
        <v>308</v>
      </c>
      <c r="P5667" t="s">
        <v>313</v>
      </c>
      <c r="Q5667" t="s">
        <v>286</v>
      </c>
      <c r="R5667" t="s">
        <v>315</v>
      </c>
      <c r="S5667" t="s">
        <v>517</v>
      </c>
      <c r="T5667">
        <v>3</v>
      </c>
      <c r="U5667" t="s">
        <v>518</v>
      </c>
      <c r="V5667">
        <v>301</v>
      </c>
      <c r="W5667" t="s">
        <v>434</v>
      </c>
      <c r="X5667" t="s">
        <v>514</v>
      </c>
      <c r="Y5667" t="s">
        <v>318</v>
      </c>
      <c r="Z5667">
        <v>69</v>
      </c>
      <c r="AA5667">
        <v>74</v>
      </c>
      <c r="AB5667" t="s">
        <v>38</v>
      </c>
      <c r="AC5667" t="s">
        <v>326</v>
      </c>
      <c r="AD5667" t="s">
        <v>177</v>
      </c>
      <c r="AE5667" t="str">
        <f>IF(AF5667="","",VLOOKUP(pub_gid_0_single_true_output_csv[[#This Row],[MAPEL]],katalog!$A$2:$B$31,2,FALSE))</f>
        <v>TIK</v>
      </c>
      <c r="AF5667">
        <f t="shared" si="176"/>
        <v>74</v>
      </c>
      <c r="AG5667" t="str">
        <f>IF(AF5667="","",IF(AF5667&gt;88,"Sangat baik",IF(AF5667&gt;76,"Baik",IF(AF5667&gt;=pub_gid_0_single_true_output_csv[[#This Row],[KKM]],"Cukup","Kurang"))))</f>
        <v>Cukup</v>
      </c>
      <c r="AH5667">
        <f>IF(pub_gid_0_single_true_output_csv[[#This Row],[MATERI KELAS]]="","",VALUE(RIGHT(pub_gid_0_single_true_output_csv[[#This Row],[MATERI KELAS]],2)))</f>
        <v>7</v>
      </c>
      <c r="AI5667" t="str">
        <f>IF(OR(J5667&lt;&gt;"Karakter",pub_gid_0_single_true_output_csv[[#This Row],[Nilai2]]=""),"",IF(AF5667&gt;89,"Sangat baik",IF(AF5667&gt;79,"Baik",IF(AF5667&gt;pub_gid_0_single_true_output_csv[[#This Row],[KKM]],"Cukup",IF(AF5667&gt;59,"Kurang","Sangat kurang")))))</f>
        <v/>
      </c>
      <c r="AJ5667" t="str">
        <f t="shared" si="177"/>
        <v>Wk.35</v>
      </c>
      <c r="AK5667" t="str">
        <f>IF(pub_gid_0_single_true_output_csv[[#This Row],[Nilai2]]="","",VLOOKUP(pub_gid_0_single_true_output_csv[[#This Row],[NAMA]],Table7[],3,FALSE))</f>
        <v>High average</v>
      </c>
    </row>
    <row r="5668" spans="1:37" x14ac:dyDescent="0.2">
      <c r="A5668">
        <v>5667</v>
      </c>
      <c r="B5668" t="s">
        <v>406</v>
      </c>
      <c r="C5668" t="s">
        <v>61</v>
      </c>
      <c r="D5668" t="s">
        <v>149</v>
      </c>
      <c r="E5668" t="s">
        <v>150</v>
      </c>
      <c r="F5668" s="16">
        <v>45895</v>
      </c>
      <c r="G5668">
        <v>26</v>
      </c>
      <c r="H5668" t="s">
        <v>322</v>
      </c>
      <c r="I5668">
        <v>25</v>
      </c>
      <c r="J5668" t="s">
        <v>172</v>
      </c>
      <c r="K5668" t="s">
        <v>428</v>
      </c>
      <c r="L5668" t="s">
        <v>492</v>
      </c>
      <c r="M5668" t="s">
        <v>36</v>
      </c>
      <c r="N5668" t="s">
        <v>37</v>
      </c>
      <c r="O5668" t="s">
        <v>308</v>
      </c>
      <c r="P5668" t="s">
        <v>313</v>
      </c>
      <c r="Q5668" t="s">
        <v>286</v>
      </c>
      <c r="R5668" t="s">
        <v>315</v>
      </c>
      <c r="S5668" t="s">
        <v>517</v>
      </c>
      <c r="T5668">
        <v>3</v>
      </c>
      <c r="U5668" t="s">
        <v>518</v>
      </c>
      <c r="V5668">
        <v>301</v>
      </c>
      <c r="W5668" t="s">
        <v>434</v>
      </c>
      <c r="X5668" t="s">
        <v>514</v>
      </c>
      <c r="Y5668" t="s">
        <v>318</v>
      </c>
      <c r="Z5668">
        <v>69</v>
      </c>
      <c r="AA5668">
        <v>73</v>
      </c>
      <c r="AB5668" t="s">
        <v>38</v>
      </c>
      <c r="AC5668" t="s">
        <v>326</v>
      </c>
      <c r="AD5668" t="s">
        <v>177</v>
      </c>
      <c r="AE5668" t="str">
        <f>IF(AF5668="","",VLOOKUP(pub_gid_0_single_true_output_csv[[#This Row],[MAPEL]],katalog!$A$2:$B$31,2,FALSE))</f>
        <v>TIK</v>
      </c>
      <c r="AF5668">
        <f t="shared" si="176"/>
        <v>73</v>
      </c>
      <c r="AG5668" t="str">
        <f>IF(AF5668="","",IF(AF5668&gt;88,"Sangat baik",IF(AF5668&gt;76,"Baik",IF(AF5668&gt;=pub_gid_0_single_true_output_csv[[#This Row],[KKM]],"Cukup","Kurang"))))</f>
        <v>Cukup</v>
      </c>
      <c r="AH5668">
        <f>IF(pub_gid_0_single_true_output_csv[[#This Row],[MATERI KELAS]]="","",VALUE(RIGHT(pub_gid_0_single_true_output_csv[[#This Row],[MATERI KELAS]],2)))</f>
        <v>7</v>
      </c>
      <c r="AI5668" t="str">
        <f>IF(OR(J5668&lt;&gt;"Karakter",pub_gid_0_single_true_output_csv[[#This Row],[Nilai2]]=""),"",IF(AF5668&gt;89,"Sangat baik",IF(AF5668&gt;79,"Baik",IF(AF5668&gt;pub_gid_0_single_true_output_csv[[#This Row],[KKM]],"Cukup",IF(AF5668&gt;59,"Kurang","Sangat kurang")))))</f>
        <v/>
      </c>
      <c r="AJ5668" t="str">
        <f t="shared" si="177"/>
        <v>Wk.35</v>
      </c>
      <c r="AK5668" t="str">
        <f>IF(pub_gid_0_single_true_output_csv[[#This Row],[Nilai2]]="","",VLOOKUP(pub_gid_0_single_true_output_csv[[#This Row],[NAMA]],Table7[],3,FALSE))</f>
        <v>High average</v>
      </c>
    </row>
    <row r="5669" spans="1:37" x14ac:dyDescent="0.2">
      <c r="A5669">
        <v>5668</v>
      </c>
      <c r="B5669" t="s">
        <v>406</v>
      </c>
      <c r="C5669" t="s">
        <v>61</v>
      </c>
      <c r="D5669" t="s">
        <v>149</v>
      </c>
      <c r="E5669" t="s">
        <v>150</v>
      </c>
      <c r="F5669" s="16">
        <v>45895</v>
      </c>
      <c r="G5669">
        <v>26</v>
      </c>
      <c r="H5669" t="s">
        <v>322</v>
      </c>
      <c r="I5669">
        <v>25</v>
      </c>
      <c r="J5669" t="s">
        <v>165</v>
      </c>
      <c r="K5669" t="s">
        <v>170</v>
      </c>
      <c r="L5669" t="s">
        <v>174</v>
      </c>
      <c r="M5669" t="s">
        <v>36</v>
      </c>
      <c r="N5669" t="s">
        <v>37</v>
      </c>
      <c r="O5669" t="s">
        <v>308</v>
      </c>
      <c r="P5669" t="s">
        <v>313</v>
      </c>
      <c r="Q5669" t="s">
        <v>286</v>
      </c>
      <c r="R5669" t="s">
        <v>315</v>
      </c>
      <c r="S5669" t="s">
        <v>517</v>
      </c>
      <c r="T5669">
        <v>3</v>
      </c>
      <c r="U5669" t="s">
        <v>518</v>
      </c>
      <c r="V5669">
        <v>301</v>
      </c>
      <c r="W5669" t="s">
        <v>434</v>
      </c>
      <c r="X5669" t="s">
        <v>514</v>
      </c>
      <c r="Y5669" t="s">
        <v>318</v>
      </c>
      <c r="Z5669">
        <v>69</v>
      </c>
      <c r="AA5669">
        <v>80</v>
      </c>
      <c r="AB5669" t="s">
        <v>38</v>
      </c>
      <c r="AC5669" t="s">
        <v>326</v>
      </c>
      <c r="AD5669" t="s">
        <v>177</v>
      </c>
      <c r="AE5669" t="str">
        <f>IF(AF5669="","",VLOOKUP(pub_gid_0_single_true_output_csv[[#This Row],[MAPEL]],katalog!$A$2:$B$31,2,FALSE))</f>
        <v>TIK</v>
      </c>
      <c r="AF5669">
        <f t="shared" si="176"/>
        <v>80</v>
      </c>
      <c r="AG5669" t="str">
        <f>IF(AF5669="","",IF(AF5669&gt;88,"Sangat baik",IF(AF5669&gt;76,"Baik",IF(AF5669&gt;=pub_gid_0_single_true_output_csv[[#This Row],[KKM]],"Cukup","Kurang"))))</f>
        <v>Baik</v>
      </c>
      <c r="AH5669">
        <f>IF(pub_gid_0_single_true_output_csv[[#This Row],[MATERI KELAS]]="","",VALUE(RIGHT(pub_gid_0_single_true_output_csv[[#This Row],[MATERI KELAS]],2)))</f>
        <v>7</v>
      </c>
      <c r="AI5669" t="str">
        <f>IF(OR(J5669&lt;&gt;"Karakter",pub_gid_0_single_true_output_csv[[#This Row],[Nilai2]]=""),"",IF(AF5669&gt;89,"Sangat baik",IF(AF5669&gt;79,"Baik",IF(AF5669&gt;pub_gid_0_single_true_output_csv[[#This Row],[KKM]],"Cukup",IF(AF5669&gt;59,"Kurang","Sangat kurang")))))</f>
        <v>Baik</v>
      </c>
      <c r="AJ5669" t="str">
        <f t="shared" si="177"/>
        <v>Wk.35</v>
      </c>
      <c r="AK5669" t="str">
        <f>IF(pub_gid_0_single_true_output_csv[[#This Row],[Nilai2]]="","",VLOOKUP(pub_gid_0_single_true_output_csv[[#This Row],[NAMA]],Table7[],3,FALSE))</f>
        <v>High average</v>
      </c>
    </row>
    <row r="5670" spans="1:37" x14ac:dyDescent="0.2">
      <c r="A5670">
        <v>5669</v>
      </c>
      <c r="B5670" t="s">
        <v>406</v>
      </c>
      <c r="C5670" t="s">
        <v>61</v>
      </c>
      <c r="D5670" t="s">
        <v>149</v>
      </c>
      <c r="E5670" t="s">
        <v>150</v>
      </c>
      <c r="F5670" s="16">
        <v>45895</v>
      </c>
      <c r="G5670">
        <v>26</v>
      </c>
      <c r="H5670" t="s">
        <v>322</v>
      </c>
      <c r="I5670">
        <v>25</v>
      </c>
      <c r="J5670" t="s">
        <v>296</v>
      </c>
      <c r="K5670" t="s">
        <v>297</v>
      </c>
      <c r="L5670" t="s">
        <v>492</v>
      </c>
      <c r="M5670" t="s">
        <v>36</v>
      </c>
      <c r="N5670" t="s">
        <v>37</v>
      </c>
      <c r="O5670" t="s">
        <v>308</v>
      </c>
      <c r="P5670" t="s">
        <v>313</v>
      </c>
      <c r="Q5670" t="s">
        <v>286</v>
      </c>
      <c r="R5670" t="s">
        <v>315</v>
      </c>
      <c r="S5670" t="s">
        <v>517</v>
      </c>
      <c r="T5670">
        <v>3</v>
      </c>
      <c r="U5670" t="s">
        <v>518</v>
      </c>
      <c r="V5670">
        <v>301</v>
      </c>
      <c r="W5670" t="s">
        <v>434</v>
      </c>
      <c r="X5670" t="s">
        <v>514</v>
      </c>
      <c r="Y5670" t="s">
        <v>318</v>
      </c>
      <c r="Z5670">
        <v>69</v>
      </c>
      <c r="AA5670">
        <v>70</v>
      </c>
      <c r="AB5670" t="s">
        <v>38</v>
      </c>
      <c r="AC5670" t="s">
        <v>326</v>
      </c>
      <c r="AD5670" t="s">
        <v>177</v>
      </c>
      <c r="AE5670" t="str">
        <f>IF(AF5670="","",VLOOKUP(pub_gid_0_single_true_output_csv[[#This Row],[MAPEL]],katalog!$A$2:$B$31,2,FALSE))</f>
        <v>TIK</v>
      </c>
      <c r="AF5670">
        <f t="shared" si="176"/>
        <v>70</v>
      </c>
      <c r="AG5670" t="str">
        <f>IF(AF5670="","",IF(AF5670&gt;88,"Sangat baik",IF(AF5670&gt;76,"Baik",IF(AF5670&gt;=pub_gid_0_single_true_output_csv[[#This Row],[KKM]],"Cukup","Kurang"))))</f>
        <v>Cukup</v>
      </c>
      <c r="AH5670">
        <f>IF(pub_gid_0_single_true_output_csv[[#This Row],[MATERI KELAS]]="","",VALUE(RIGHT(pub_gid_0_single_true_output_csv[[#This Row],[MATERI KELAS]],2)))</f>
        <v>7</v>
      </c>
      <c r="AI5670" t="str">
        <f>IF(OR(J5670&lt;&gt;"Karakter",pub_gid_0_single_true_output_csv[[#This Row],[Nilai2]]=""),"",IF(AF5670&gt;89,"Sangat baik",IF(AF5670&gt;79,"Baik",IF(AF5670&gt;pub_gid_0_single_true_output_csv[[#This Row],[KKM]],"Cukup",IF(AF5670&gt;59,"Kurang","Sangat kurang")))))</f>
        <v/>
      </c>
      <c r="AJ5670" t="str">
        <f t="shared" si="177"/>
        <v>Wk.35</v>
      </c>
      <c r="AK5670" t="str">
        <f>IF(pub_gid_0_single_true_output_csv[[#This Row],[Nilai2]]="","",VLOOKUP(pub_gid_0_single_true_output_csv[[#This Row],[NAMA]],Table7[],3,FALSE))</f>
        <v>High average</v>
      </c>
    </row>
    <row r="5671" spans="1:37" x14ac:dyDescent="0.2">
      <c r="A5671">
        <v>5670</v>
      </c>
      <c r="B5671" t="s">
        <v>406</v>
      </c>
      <c r="C5671" t="s">
        <v>61</v>
      </c>
      <c r="D5671" t="s">
        <v>149</v>
      </c>
      <c r="E5671" t="s">
        <v>150</v>
      </c>
      <c r="F5671" s="16">
        <v>45902</v>
      </c>
      <c r="G5671">
        <v>2</v>
      </c>
      <c r="H5671" t="s">
        <v>432</v>
      </c>
      <c r="I5671">
        <v>25</v>
      </c>
      <c r="J5671" t="s">
        <v>33</v>
      </c>
      <c r="K5671" t="s">
        <v>444</v>
      </c>
      <c r="L5671" t="s">
        <v>35</v>
      </c>
      <c r="M5671" t="s">
        <v>36</v>
      </c>
      <c r="N5671" t="s">
        <v>37</v>
      </c>
      <c r="O5671" t="s">
        <v>308</v>
      </c>
      <c r="P5671" t="s">
        <v>313</v>
      </c>
      <c r="Q5671" t="s">
        <v>286</v>
      </c>
      <c r="R5671" t="s">
        <v>315</v>
      </c>
      <c r="S5671" t="s">
        <v>519</v>
      </c>
      <c r="T5671">
        <v>4</v>
      </c>
      <c r="U5671" t="s">
        <v>520</v>
      </c>
      <c r="V5671">
        <v>401</v>
      </c>
      <c r="W5671" t="s">
        <v>521</v>
      </c>
      <c r="X5671" t="s">
        <v>317</v>
      </c>
      <c r="Y5671" t="s">
        <v>318</v>
      </c>
      <c r="Z5671">
        <v>69</v>
      </c>
      <c r="AA5671">
        <v>75</v>
      </c>
      <c r="AB5671" t="s">
        <v>38</v>
      </c>
      <c r="AC5671" t="s">
        <v>326</v>
      </c>
      <c r="AD5671" t="s">
        <v>177</v>
      </c>
      <c r="AE5671" t="str">
        <f>IF(AF5671="","",VLOOKUP(pub_gid_0_single_true_output_csv[[#This Row],[MAPEL]],katalog!$A$2:$B$31,2,FALSE))</f>
        <v>TIK</v>
      </c>
      <c r="AF5671">
        <f t="shared" si="176"/>
        <v>75</v>
      </c>
      <c r="AG5671" t="str">
        <f>IF(AF5671="","",IF(AF5671&gt;88,"Sangat baik",IF(AF5671&gt;76,"Baik",IF(AF5671&gt;=pub_gid_0_single_true_output_csv[[#This Row],[KKM]],"Cukup","Kurang"))))</f>
        <v>Cukup</v>
      </c>
      <c r="AH5671">
        <f>IF(pub_gid_0_single_true_output_csv[[#This Row],[MATERI KELAS]]="","",VALUE(RIGHT(pub_gid_0_single_true_output_csv[[#This Row],[MATERI KELAS]],2)))</f>
        <v>8</v>
      </c>
      <c r="AI5671" t="str">
        <f>IF(OR(J5671&lt;&gt;"Karakter",pub_gid_0_single_true_output_csv[[#This Row],[Nilai2]]=""),"",IF(AF5671&gt;89,"Sangat baik",IF(AF5671&gt;79,"Baik",IF(AF5671&gt;pub_gid_0_single_true_output_csv[[#This Row],[KKM]],"Cukup",IF(AF5671&gt;59,"Kurang","Sangat kurang")))))</f>
        <v/>
      </c>
      <c r="AJ5671" t="str">
        <f t="shared" si="177"/>
        <v>Wk.36</v>
      </c>
      <c r="AK5671" t="str">
        <f>IF(pub_gid_0_single_true_output_csv[[#This Row],[Nilai2]]="","",VLOOKUP(pub_gid_0_single_true_output_csv[[#This Row],[NAMA]],Table7[],3,FALSE))</f>
        <v>High average</v>
      </c>
    </row>
    <row r="5672" spans="1:37" x14ac:dyDescent="0.2">
      <c r="A5672">
        <v>5671</v>
      </c>
      <c r="B5672" t="s">
        <v>406</v>
      </c>
      <c r="C5672" t="s">
        <v>61</v>
      </c>
      <c r="D5672" t="s">
        <v>149</v>
      </c>
      <c r="E5672" t="s">
        <v>150</v>
      </c>
      <c r="F5672" s="16">
        <v>45902</v>
      </c>
      <c r="G5672">
        <v>2</v>
      </c>
      <c r="H5672" t="s">
        <v>432</v>
      </c>
      <c r="I5672">
        <v>25</v>
      </c>
      <c r="J5672" t="s">
        <v>70</v>
      </c>
      <c r="K5672" t="s">
        <v>107</v>
      </c>
      <c r="L5672" t="s">
        <v>35</v>
      </c>
      <c r="M5672" t="s">
        <v>36</v>
      </c>
      <c r="N5672" t="s">
        <v>37</v>
      </c>
      <c r="O5672" t="s">
        <v>308</v>
      </c>
      <c r="P5672" t="s">
        <v>313</v>
      </c>
      <c r="Q5672" t="s">
        <v>286</v>
      </c>
      <c r="R5672" t="s">
        <v>315</v>
      </c>
      <c r="S5672" t="s">
        <v>519</v>
      </c>
      <c r="T5672">
        <v>4</v>
      </c>
      <c r="U5672" t="s">
        <v>520</v>
      </c>
      <c r="V5672">
        <v>401</v>
      </c>
      <c r="W5672" t="s">
        <v>521</v>
      </c>
      <c r="X5672" t="s">
        <v>317</v>
      </c>
      <c r="Y5672" t="s">
        <v>318</v>
      </c>
      <c r="Z5672">
        <v>69</v>
      </c>
      <c r="AA5672">
        <v>74</v>
      </c>
      <c r="AB5672" t="s">
        <v>38</v>
      </c>
      <c r="AC5672" t="s">
        <v>326</v>
      </c>
      <c r="AD5672" t="s">
        <v>177</v>
      </c>
      <c r="AE5672" t="str">
        <f>IF(AF5672="","",VLOOKUP(pub_gid_0_single_true_output_csv[[#This Row],[MAPEL]],katalog!$A$2:$B$31,2,FALSE))</f>
        <v>TIK</v>
      </c>
      <c r="AF5672">
        <f t="shared" si="176"/>
        <v>74</v>
      </c>
      <c r="AG5672" t="str">
        <f>IF(AF5672="","",IF(AF5672&gt;88,"Sangat baik",IF(AF5672&gt;76,"Baik",IF(AF5672&gt;=pub_gid_0_single_true_output_csv[[#This Row],[KKM]],"Cukup","Kurang"))))</f>
        <v>Cukup</v>
      </c>
      <c r="AH5672">
        <f>IF(pub_gid_0_single_true_output_csv[[#This Row],[MATERI KELAS]]="","",VALUE(RIGHT(pub_gid_0_single_true_output_csv[[#This Row],[MATERI KELAS]],2)))</f>
        <v>8</v>
      </c>
      <c r="AI5672" t="str">
        <f>IF(OR(J5672&lt;&gt;"Karakter",pub_gid_0_single_true_output_csv[[#This Row],[Nilai2]]=""),"",IF(AF5672&gt;89,"Sangat baik",IF(AF5672&gt;79,"Baik",IF(AF5672&gt;pub_gid_0_single_true_output_csv[[#This Row],[KKM]],"Cukup",IF(AF5672&gt;59,"Kurang","Sangat kurang")))))</f>
        <v/>
      </c>
      <c r="AJ5672" t="str">
        <f t="shared" si="177"/>
        <v>Wk.36</v>
      </c>
      <c r="AK5672" t="str">
        <f>IF(pub_gid_0_single_true_output_csv[[#This Row],[Nilai2]]="","",VLOOKUP(pub_gid_0_single_true_output_csv[[#This Row],[NAMA]],Table7[],3,FALSE))</f>
        <v>High average</v>
      </c>
    </row>
    <row r="5673" spans="1:37" x14ac:dyDescent="0.2">
      <c r="A5673">
        <v>5672</v>
      </c>
      <c r="B5673" t="s">
        <v>406</v>
      </c>
      <c r="C5673" t="s">
        <v>61</v>
      </c>
      <c r="D5673" t="s">
        <v>149</v>
      </c>
      <c r="E5673" t="s">
        <v>150</v>
      </c>
      <c r="F5673" s="16">
        <v>45902</v>
      </c>
      <c r="G5673">
        <v>2</v>
      </c>
      <c r="H5673" t="s">
        <v>432</v>
      </c>
      <c r="I5673">
        <v>25</v>
      </c>
      <c r="J5673" t="s">
        <v>172</v>
      </c>
      <c r="K5673" t="s">
        <v>173</v>
      </c>
      <c r="L5673" t="s">
        <v>35</v>
      </c>
      <c r="M5673" t="s">
        <v>36</v>
      </c>
      <c r="N5673" t="s">
        <v>37</v>
      </c>
      <c r="O5673" t="s">
        <v>308</v>
      </c>
      <c r="P5673" t="s">
        <v>313</v>
      </c>
      <c r="Q5673" t="s">
        <v>286</v>
      </c>
      <c r="R5673" t="s">
        <v>315</v>
      </c>
      <c r="S5673" t="s">
        <v>519</v>
      </c>
      <c r="T5673">
        <v>4</v>
      </c>
      <c r="U5673" t="s">
        <v>520</v>
      </c>
      <c r="V5673">
        <v>401</v>
      </c>
      <c r="W5673" t="s">
        <v>521</v>
      </c>
      <c r="X5673" t="s">
        <v>317</v>
      </c>
      <c r="Y5673" t="s">
        <v>318</v>
      </c>
      <c r="Z5673">
        <v>69</v>
      </c>
      <c r="AA5673">
        <v>73</v>
      </c>
      <c r="AB5673" t="s">
        <v>38</v>
      </c>
      <c r="AC5673" t="s">
        <v>326</v>
      </c>
      <c r="AD5673" t="s">
        <v>177</v>
      </c>
      <c r="AE5673" t="str">
        <f>IF(AF5673="","",VLOOKUP(pub_gid_0_single_true_output_csv[[#This Row],[MAPEL]],katalog!$A$2:$B$31,2,FALSE))</f>
        <v>TIK</v>
      </c>
      <c r="AF5673">
        <f t="shared" si="176"/>
        <v>73</v>
      </c>
      <c r="AG5673" t="str">
        <f>IF(AF5673="","",IF(AF5673&gt;88,"Sangat baik",IF(AF5673&gt;76,"Baik",IF(AF5673&gt;=pub_gid_0_single_true_output_csv[[#This Row],[KKM]],"Cukup","Kurang"))))</f>
        <v>Cukup</v>
      </c>
      <c r="AH5673">
        <f>IF(pub_gid_0_single_true_output_csv[[#This Row],[MATERI KELAS]]="","",VALUE(RIGHT(pub_gid_0_single_true_output_csv[[#This Row],[MATERI KELAS]],2)))</f>
        <v>8</v>
      </c>
      <c r="AI5673" t="str">
        <f>IF(OR(J5673&lt;&gt;"Karakter",pub_gid_0_single_true_output_csv[[#This Row],[Nilai2]]=""),"",IF(AF5673&gt;89,"Sangat baik",IF(AF5673&gt;79,"Baik",IF(AF5673&gt;pub_gid_0_single_true_output_csv[[#This Row],[KKM]],"Cukup",IF(AF5673&gt;59,"Kurang","Sangat kurang")))))</f>
        <v/>
      </c>
      <c r="AJ5673" t="str">
        <f t="shared" si="177"/>
        <v>Wk.36</v>
      </c>
      <c r="AK5673" t="str">
        <f>IF(pub_gid_0_single_true_output_csv[[#This Row],[Nilai2]]="","",VLOOKUP(pub_gid_0_single_true_output_csv[[#This Row],[NAMA]],Table7[],3,FALSE))</f>
        <v>High average</v>
      </c>
    </row>
    <row r="5674" spans="1:37" x14ac:dyDescent="0.2">
      <c r="A5674">
        <v>5673</v>
      </c>
      <c r="B5674" t="s">
        <v>406</v>
      </c>
      <c r="C5674" t="s">
        <v>61</v>
      </c>
      <c r="D5674" t="s">
        <v>149</v>
      </c>
      <c r="E5674" t="s">
        <v>150</v>
      </c>
      <c r="F5674" s="16">
        <v>45902</v>
      </c>
      <c r="G5674">
        <v>2</v>
      </c>
      <c r="H5674" t="s">
        <v>432</v>
      </c>
      <c r="I5674">
        <v>25</v>
      </c>
      <c r="J5674" t="s">
        <v>165</v>
      </c>
      <c r="K5674" t="s">
        <v>170</v>
      </c>
      <c r="L5674" t="s">
        <v>187</v>
      </c>
      <c r="M5674" t="s">
        <v>36</v>
      </c>
      <c r="N5674" t="s">
        <v>37</v>
      </c>
      <c r="O5674" t="s">
        <v>308</v>
      </c>
      <c r="P5674" t="s">
        <v>313</v>
      </c>
      <c r="Q5674" t="s">
        <v>286</v>
      </c>
      <c r="R5674" t="s">
        <v>315</v>
      </c>
      <c r="S5674" t="s">
        <v>519</v>
      </c>
      <c r="T5674">
        <v>4</v>
      </c>
      <c r="U5674" t="s">
        <v>520</v>
      </c>
      <c r="V5674">
        <v>401</v>
      </c>
      <c r="W5674" t="s">
        <v>521</v>
      </c>
      <c r="X5674" t="s">
        <v>317</v>
      </c>
      <c r="Y5674" t="s">
        <v>318</v>
      </c>
      <c r="Z5674">
        <v>69</v>
      </c>
      <c r="AA5674">
        <v>75</v>
      </c>
      <c r="AB5674" t="s">
        <v>38</v>
      </c>
      <c r="AC5674" t="s">
        <v>326</v>
      </c>
      <c r="AD5674" t="s">
        <v>177</v>
      </c>
      <c r="AE5674" t="str">
        <f>IF(AF5674="","",VLOOKUP(pub_gid_0_single_true_output_csv[[#This Row],[MAPEL]],katalog!$A$2:$B$31,2,FALSE))</f>
        <v>TIK</v>
      </c>
      <c r="AF5674">
        <f t="shared" si="176"/>
        <v>75</v>
      </c>
      <c r="AG5674" t="str">
        <f>IF(AF5674="","",IF(AF5674&gt;88,"Sangat baik",IF(AF5674&gt;76,"Baik",IF(AF5674&gt;=pub_gid_0_single_true_output_csv[[#This Row],[KKM]],"Cukup","Kurang"))))</f>
        <v>Cukup</v>
      </c>
      <c r="AH5674">
        <f>IF(pub_gid_0_single_true_output_csv[[#This Row],[MATERI KELAS]]="","",VALUE(RIGHT(pub_gid_0_single_true_output_csv[[#This Row],[MATERI KELAS]],2)))</f>
        <v>8</v>
      </c>
      <c r="AI5674" t="str">
        <f>IF(OR(J5674&lt;&gt;"Karakter",pub_gid_0_single_true_output_csv[[#This Row],[Nilai2]]=""),"",IF(AF5674&gt;89,"Sangat baik",IF(AF5674&gt;79,"Baik",IF(AF5674&gt;pub_gid_0_single_true_output_csv[[#This Row],[KKM]],"Cukup",IF(AF5674&gt;59,"Kurang","Sangat kurang")))))</f>
        <v>Cukup</v>
      </c>
      <c r="AJ5674" t="str">
        <f t="shared" si="177"/>
        <v>Wk.36</v>
      </c>
      <c r="AK5674" t="str">
        <f>IF(pub_gid_0_single_true_output_csv[[#This Row],[Nilai2]]="","",VLOOKUP(pub_gid_0_single_true_output_csv[[#This Row],[NAMA]],Table7[],3,FALSE))</f>
        <v>High average</v>
      </c>
    </row>
    <row r="5675" spans="1:37" x14ac:dyDescent="0.2">
      <c r="A5675">
        <v>5674</v>
      </c>
      <c r="B5675" t="s">
        <v>406</v>
      </c>
      <c r="C5675" t="s">
        <v>61</v>
      </c>
      <c r="D5675" t="s">
        <v>149</v>
      </c>
      <c r="E5675" t="s">
        <v>150</v>
      </c>
      <c r="F5675" s="16">
        <v>45902</v>
      </c>
      <c r="G5675">
        <v>2</v>
      </c>
      <c r="H5675" t="s">
        <v>432</v>
      </c>
      <c r="I5675">
        <v>25</v>
      </c>
      <c r="J5675" t="s">
        <v>296</v>
      </c>
      <c r="K5675" t="s">
        <v>297</v>
      </c>
      <c r="L5675" t="s">
        <v>35</v>
      </c>
      <c r="M5675" t="s">
        <v>36</v>
      </c>
      <c r="N5675" t="s">
        <v>37</v>
      </c>
      <c r="O5675" t="s">
        <v>308</v>
      </c>
      <c r="P5675" t="s">
        <v>313</v>
      </c>
      <c r="Q5675" t="s">
        <v>286</v>
      </c>
      <c r="R5675" t="s">
        <v>315</v>
      </c>
      <c r="S5675" t="s">
        <v>519</v>
      </c>
      <c r="T5675">
        <v>4</v>
      </c>
      <c r="U5675" t="s">
        <v>520</v>
      </c>
      <c r="V5675">
        <v>401</v>
      </c>
      <c r="W5675" t="s">
        <v>521</v>
      </c>
      <c r="X5675" t="s">
        <v>317</v>
      </c>
      <c r="Y5675" t="s">
        <v>318</v>
      </c>
      <c r="Z5675">
        <v>69</v>
      </c>
      <c r="AA5675">
        <v>75</v>
      </c>
      <c r="AB5675" t="s">
        <v>38</v>
      </c>
      <c r="AC5675" t="s">
        <v>326</v>
      </c>
      <c r="AD5675" t="s">
        <v>177</v>
      </c>
      <c r="AE5675" t="str">
        <f>IF(AF5675="","",VLOOKUP(pub_gid_0_single_true_output_csv[[#This Row],[MAPEL]],katalog!$A$2:$B$31,2,FALSE))</f>
        <v>TIK</v>
      </c>
      <c r="AF5675">
        <f t="shared" si="176"/>
        <v>75</v>
      </c>
      <c r="AG5675" t="str">
        <f>IF(AF5675="","",IF(AF5675&gt;88,"Sangat baik",IF(AF5675&gt;76,"Baik",IF(AF5675&gt;=pub_gid_0_single_true_output_csv[[#This Row],[KKM]],"Cukup","Kurang"))))</f>
        <v>Cukup</v>
      </c>
      <c r="AH5675">
        <f>IF(pub_gid_0_single_true_output_csv[[#This Row],[MATERI KELAS]]="","",VALUE(RIGHT(pub_gid_0_single_true_output_csv[[#This Row],[MATERI KELAS]],2)))</f>
        <v>8</v>
      </c>
      <c r="AI5675" t="str">
        <f>IF(OR(J5675&lt;&gt;"Karakter",pub_gid_0_single_true_output_csv[[#This Row],[Nilai2]]=""),"",IF(AF5675&gt;89,"Sangat baik",IF(AF5675&gt;79,"Baik",IF(AF5675&gt;pub_gid_0_single_true_output_csv[[#This Row],[KKM]],"Cukup",IF(AF5675&gt;59,"Kurang","Sangat kurang")))))</f>
        <v/>
      </c>
      <c r="AJ5675" t="str">
        <f t="shared" si="177"/>
        <v>Wk.36</v>
      </c>
      <c r="AK5675" t="str">
        <f>IF(pub_gid_0_single_true_output_csv[[#This Row],[Nilai2]]="","",VLOOKUP(pub_gid_0_single_true_output_csv[[#This Row],[NAMA]],Table7[],3,FALSE))</f>
        <v>High average</v>
      </c>
    </row>
    <row r="5676" spans="1:37" x14ac:dyDescent="0.2">
      <c r="A5676">
        <v>5675</v>
      </c>
      <c r="B5676" t="s">
        <v>406</v>
      </c>
      <c r="C5676" t="s">
        <v>61</v>
      </c>
      <c r="D5676" t="s">
        <v>149</v>
      </c>
      <c r="E5676" t="s">
        <v>150</v>
      </c>
      <c r="F5676" s="16">
        <v>45909</v>
      </c>
      <c r="G5676">
        <v>9</v>
      </c>
      <c r="H5676" t="s">
        <v>432</v>
      </c>
      <c r="I5676">
        <v>25</v>
      </c>
      <c r="J5676" t="s">
        <v>33</v>
      </c>
      <c r="K5676" t="s">
        <v>444</v>
      </c>
      <c r="L5676" t="s">
        <v>35</v>
      </c>
      <c r="M5676" t="s">
        <v>36</v>
      </c>
      <c r="N5676" t="s">
        <v>37</v>
      </c>
      <c r="O5676" t="s">
        <v>308</v>
      </c>
      <c r="P5676" t="s">
        <v>313</v>
      </c>
      <c r="Q5676" t="s">
        <v>286</v>
      </c>
      <c r="R5676" t="s">
        <v>315</v>
      </c>
      <c r="S5676" t="s">
        <v>522</v>
      </c>
      <c r="T5676">
        <v>5</v>
      </c>
      <c r="U5676" t="s">
        <v>523</v>
      </c>
      <c r="V5676">
        <v>501</v>
      </c>
      <c r="W5676" t="s">
        <v>524</v>
      </c>
      <c r="X5676" t="s">
        <v>317</v>
      </c>
      <c r="Y5676" t="s">
        <v>318</v>
      </c>
      <c r="Z5676">
        <v>69</v>
      </c>
      <c r="AA5676">
        <v>70</v>
      </c>
      <c r="AB5676" t="s">
        <v>38</v>
      </c>
      <c r="AC5676" t="s">
        <v>326</v>
      </c>
      <c r="AD5676" t="s">
        <v>177</v>
      </c>
      <c r="AE5676" t="str">
        <f>IF(AF5676="","",VLOOKUP(pub_gid_0_single_true_output_csv[[#This Row],[MAPEL]],katalog!$A$2:$B$31,2,FALSE))</f>
        <v>TIK</v>
      </c>
      <c r="AF5676">
        <f t="shared" si="176"/>
        <v>70</v>
      </c>
      <c r="AG5676" t="str">
        <f>IF(AF5676="","",IF(AF5676&gt;88,"Sangat baik",IF(AF5676&gt;76,"Baik",IF(AF5676&gt;=pub_gid_0_single_true_output_csv[[#This Row],[KKM]],"Cukup","Kurang"))))</f>
        <v>Cukup</v>
      </c>
      <c r="AH5676">
        <f>IF(pub_gid_0_single_true_output_csv[[#This Row],[MATERI KELAS]]="","",VALUE(RIGHT(pub_gid_0_single_true_output_csv[[#This Row],[MATERI KELAS]],2)))</f>
        <v>8</v>
      </c>
      <c r="AI5676" t="str">
        <f>IF(OR(J5676&lt;&gt;"Karakter",pub_gid_0_single_true_output_csv[[#This Row],[Nilai2]]=""),"",IF(AF5676&gt;89,"Sangat baik",IF(AF5676&gt;79,"Baik",IF(AF5676&gt;pub_gid_0_single_true_output_csv[[#This Row],[KKM]],"Cukup",IF(AF5676&gt;59,"Kurang","Sangat kurang")))))</f>
        <v/>
      </c>
      <c r="AJ5676" t="str">
        <f t="shared" si="177"/>
        <v>Wk.37</v>
      </c>
      <c r="AK5676" t="str">
        <f>IF(pub_gid_0_single_true_output_csv[[#This Row],[Nilai2]]="","",VLOOKUP(pub_gid_0_single_true_output_csv[[#This Row],[NAMA]],Table7[],3,FALSE))</f>
        <v>High average</v>
      </c>
    </row>
    <row r="5677" spans="1:37" x14ac:dyDescent="0.2">
      <c r="A5677">
        <v>5676</v>
      </c>
      <c r="B5677" t="s">
        <v>406</v>
      </c>
      <c r="C5677" t="s">
        <v>61</v>
      </c>
      <c r="D5677" t="s">
        <v>149</v>
      </c>
      <c r="E5677" t="s">
        <v>150</v>
      </c>
      <c r="F5677" s="16">
        <v>45909</v>
      </c>
      <c r="G5677">
        <v>9</v>
      </c>
      <c r="H5677" t="s">
        <v>432</v>
      </c>
      <c r="I5677">
        <v>25</v>
      </c>
      <c r="J5677" t="s">
        <v>70</v>
      </c>
      <c r="K5677" t="s">
        <v>107</v>
      </c>
      <c r="L5677" t="s">
        <v>35</v>
      </c>
      <c r="M5677" t="s">
        <v>36</v>
      </c>
      <c r="N5677" t="s">
        <v>37</v>
      </c>
      <c r="O5677" t="s">
        <v>308</v>
      </c>
      <c r="P5677" t="s">
        <v>313</v>
      </c>
      <c r="Q5677" t="s">
        <v>286</v>
      </c>
      <c r="R5677" t="s">
        <v>315</v>
      </c>
      <c r="S5677" t="s">
        <v>522</v>
      </c>
      <c r="T5677">
        <v>5</v>
      </c>
      <c r="U5677" t="s">
        <v>523</v>
      </c>
      <c r="V5677">
        <v>501</v>
      </c>
      <c r="W5677" t="s">
        <v>524</v>
      </c>
      <c r="X5677" t="s">
        <v>317</v>
      </c>
      <c r="Y5677" t="s">
        <v>318</v>
      </c>
      <c r="Z5677">
        <v>69</v>
      </c>
      <c r="AA5677">
        <v>74</v>
      </c>
      <c r="AB5677" t="s">
        <v>38</v>
      </c>
      <c r="AC5677" t="s">
        <v>326</v>
      </c>
      <c r="AD5677" t="s">
        <v>177</v>
      </c>
      <c r="AE5677" t="str">
        <f>IF(AF5677="","",VLOOKUP(pub_gid_0_single_true_output_csv[[#This Row],[MAPEL]],katalog!$A$2:$B$31,2,FALSE))</f>
        <v>TIK</v>
      </c>
      <c r="AF5677">
        <f t="shared" si="176"/>
        <v>74</v>
      </c>
      <c r="AG5677" t="str">
        <f>IF(AF5677="","",IF(AF5677&gt;88,"Sangat baik",IF(AF5677&gt;76,"Baik",IF(AF5677&gt;=pub_gid_0_single_true_output_csv[[#This Row],[KKM]],"Cukup","Kurang"))))</f>
        <v>Cukup</v>
      </c>
      <c r="AH5677">
        <f>IF(pub_gid_0_single_true_output_csv[[#This Row],[MATERI KELAS]]="","",VALUE(RIGHT(pub_gid_0_single_true_output_csv[[#This Row],[MATERI KELAS]],2)))</f>
        <v>8</v>
      </c>
      <c r="AI5677" t="str">
        <f>IF(OR(J5677&lt;&gt;"Karakter",pub_gid_0_single_true_output_csv[[#This Row],[Nilai2]]=""),"",IF(AF5677&gt;89,"Sangat baik",IF(AF5677&gt;79,"Baik",IF(AF5677&gt;pub_gid_0_single_true_output_csv[[#This Row],[KKM]],"Cukup",IF(AF5677&gt;59,"Kurang","Sangat kurang")))))</f>
        <v/>
      </c>
      <c r="AJ5677" t="str">
        <f t="shared" si="177"/>
        <v>Wk.37</v>
      </c>
      <c r="AK5677" t="str">
        <f>IF(pub_gid_0_single_true_output_csv[[#This Row],[Nilai2]]="","",VLOOKUP(pub_gid_0_single_true_output_csv[[#This Row],[NAMA]],Table7[],3,FALSE))</f>
        <v>High average</v>
      </c>
    </row>
    <row r="5678" spans="1:37" x14ac:dyDescent="0.2">
      <c r="A5678">
        <v>5677</v>
      </c>
      <c r="B5678" t="s">
        <v>406</v>
      </c>
      <c r="C5678" t="s">
        <v>61</v>
      </c>
      <c r="D5678" t="s">
        <v>149</v>
      </c>
      <c r="E5678" t="s">
        <v>150</v>
      </c>
      <c r="F5678" s="16">
        <v>45909</v>
      </c>
      <c r="G5678">
        <v>9</v>
      </c>
      <c r="H5678" t="s">
        <v>432</v>
      </c>
      <c r="I5678">
        <v>25</v>
      </c>
      <c r="J5678" t="s">
        <v>172</v>
      </c>
      <c r="K5678" t="s">
        <v>428</v>
      </c>
      <c r="L5678" t="s">
        <v>35</v>
      </c>
      <c r="M5678" t="s">
        <v>36</v>
      </c>
      <c r="N5678" t="s">
        <v>37</v>
      </c>
      <c r="O5678" t="s">
        <v>308</v>
      </c>
      <c r="P5678" t="s">
        <v>313</v>
      </c>
      <c r="Q5678" t="s">
        <v>286</v>
      </c>
      <c r="R5678" t="s">
        <v>315</v>
      </c>
      <c r="S5678" t="s">
        <v>522</v>
      </c>
      <c r="T5678">
        <v>5</v>
      </c>
      <c r="U5678" t="s">
        <v>523</v>
      </c>
      <c r="V5678">
        <v>501</v>
      </c>
      <c r="W5678" t="s">
        <v>524</v>
      </c>
      <c r="X5678" t="s">
        <v>317</v>
      </c>
      <c r="Y5678" t="s">
        <v>318</v>
      </c>
      <c r="Z5678">
        <v>69</v>
      </c>
      <c r="AA5678">
        <v>73</v>
      </c>
      <c r="AB5678" t="s">
        <v>38</v>
      </c>
      <c r="AC5678" t="s">
        <v>326</v>
      </c>
      <c r="AD5678" t="s">
        <v>177</v>
      </c>
      <c r="AE5678" t="str">
        <f>IF(AF5678="","",VLOOKUP(pub_gid_0_single_true_output_csv[[#This Row],[MAPEL]],katalog!$A$2:$B$31,2,FALSE))</f>
        <v>TIK</v>
      </c>
      <c r="AF5678">
        <f t="shared" si="176"/>
        <v>73</v>
      </c>
      <c r="AG5678" t="str">
        <f>IF(AF5678="","",IF(AF5678&gt;88,"Sangat baik",IF(AF5678&gt;76,"Baik",IF(AF5678&gt;=pub_gid_0_single_true_output_csv[[#This Row],[KKM]],"Cukup","Kurang"))))</f>
        <v>Cukup</v>
      </c>
      <c r="AH5678">
        <f>IF(pub_gid_0_single_true_output_csv[[#This Row],[MATERI KELAS]]="","",VALUE(RIGHT(pub_gid_0_single_true_output_csv[[#This Row],[MATERI KELAS]],2)))</f>
        <v>8</v>
      </c>
      <c r="AI5678" t="str">
        <f>IF(OR(J5678&lt;&gt;"Karakter",pub_gid_0_single_true_output_csv[[#This Row],[Nilai2]]=""),"",IF(AF5678&gt;89,"Sangat baik",IF(AF5678&gt;79,"Baik",IF(AF5678&gt;pub_gid_0_single_true_output_csv[[#This Row],[KKM]],"Cukup",IF(AF5678&gt;59,"Kurang","Sangat kurang")))))</f>
        <v/>
      </c>
      <c r="AJ5678" t="str">
        <f t="shared" si="177"/>
        <v>Wk.37</v>
      </c>
      <c r="AK5678" t="str">
        <f>IF(pub_gid_0_single_true_output_csv[[#This Row],[Nilai2]]="","",VLOOKUP(pub_gid_0_single_true_output_csv[[#This Row],[NAMA]],Table7[],3,FALSE))</f>
        <v>High average</v>
      </c>
    </row>
    <row r="5679" spans="1:37" x14ac:dyDescent="0.2">
      <c r="A5679">
        <v>5678</v>
      </c>
      <c r="B5679" t="s">
        <v>406</v>
      </c>
      <c r="C5679" t="s">
        <v>61</v>
      </c>
      <c r="D5679" t="s">
        <v>149</v>
      </c>
      <c r="E5679" t="s">
        <v>150</v>
      </c>
      <c r="F5679" s="16">
        <v>45909</v>
      </c>
      <c r="G5679">
        <v>9</v>
      </c>
      <c r="H5679" t="s">
        <v>432</v>
      </c>
      <c r="I5679">
        <v>25</v>
      </c>
      <c r="J5679" t="s">
        <v>165</v>
      </c>
      <c r="K5679" t="s">
        <v>170</v>
      </c>
      <c r="L5679" t="s">
        <v>187</v>
      </c>
      <c r="M5679" t="s">
        <v>36</v>
      </c>
      <c r="N5679" t="s">
        <v>37</v>
      </c>
      <c r="O5679" t="s">
        <v>308</v>
      </c>
      <c r="P5679" t="s">
        <v>313</v>
      </c>
      <c r="Q5679" t="s">
        <v>286</v>
      </c>
      <c r="R5679" t="s">
        <v>315</v>
      </c>
      <c r="S5679" t="s">
        <v>522</v>
      </c>
      <c r="T5679">
        <v>5</v>
      </c>
      <c r="U5679" t="s">
        <v>523</v>
      </c>
      <c r="V5679">
        <v>501</v>
      </c>
      <c r="W5679" t="s">
        <v>524</v>
      </c>
      <c r="X5679" t="s">
        <v>317</v>
      </c>
      <c r="Y5679" t="s">
        <v>318</v>
      </c>
      <c r="Z5679">
        <v>69</v>
      </c>
      <c r="AA5679">
        <v>75</v>
      </c>
      <c r="AB5679" t="s">
        <v>38</v>
      </c>
      <c r="AC5679" t="s">
        <v>326</v>
      </c>
      <c r="AD5679" t="s">
        <v>177</v>
      </c>
      <c r="AE5679" t="str">
        <f>IF(AF5679="","",VLOOKUP(pub_gid_0_single_true_output_csv[[#This Row],[MAPEL]],katalog!$A$2:$B$31,2,FALSE))</f>
        <v>TIK</v>
      </c>
      <c r="AF5679">
        <f t="shared" si="176"/>
        <v>75</v>
      </c>
      <c r="AG5679" t="str">
        <f>IF(AF5679="","",IF(AF5679&gt;88,"Sangat baik",IF(AF5679&gt;76,"Baik",IF(AF5679&gt;=pub_gid_0_single_true_output_csv[[#This Row],[KKM]],"Cukup","Kurang"))))</f>
        <v>Cukup</v>
      </c>
      <c r="AH5679">
        <f>IF(pub_gid_0_single_true_output_csv[[#This Row],[MATERI KELAS]]="","",VALUE(RIGHT(pub_gid_0_single_true_output_csv[[#This Row],[MATERI KELAS]],2)))</f>
        <v>8</v>
      </c>
      <c r="AI5679" t="str">
        <f>IF(OR(J5679&lt;&gt;"Karakter",pub_gid_0_single_true_output_csv[[#This Row],[Nilai2]]=""),"",IF(AF5679&gt;89,"Sangat baik",IF(AF5679&gt;79,"Baik",IF(AF5679&gt;pub_gid_0_single_true_output_csv[[#This Row],[KKM]],"Cukup",IF(AF5679&gt;59,"Kurang","Sangat kurang")))))</f>
        <v>Cukup</v>
      </c>
      <c r="AJ5679" t="str">
        <f t="shared" si="177"/>
        <v>Wk.37</v>
      </c>
      <c r="AK5679" t="str">
        <f>IF(pub_gid_0_single_true_output_csv[[#This Row],[Nilai2]]="","",VLOOKUP(pub_gid_0_single_true_output_csv[[#This Row],[NAMA]],Table7[],3,FALSE))</f>
        <v>High average</v>
      </c>
    </row>
    <row r="5680" spans="1:37" x14ac:dyDescent="0.2">
      <c r="A5680">
        <v>5679</v>
      </c>
      <c r="B5680" t="s">
        <v>406</v>
      </c>
      <c r="C5680" t="s">
        <v>61</v>
      </c>
      <c r="D5680" t="s">
        <v>149</v>
      </c>
      <c r="E5680" t="s">
        <v>150</v>
      </c>
      <c r="F5680" s="16">
        <v>45909</v>
      </c>
      <c r="G5680">
        <v>9</v>
      </c>
      <c r="H5680" t="s">
        <v>432</v>
      </c>
      <c r="I5680">
        <v>25</v>
      </c>
      <c r="J5680" t="s">
        <v>296</v>
      </c>
      <c r="K5680" t="s">
        <v>297</v>
      </c>
      <c r="L5680" t="s">
        <v>35</v>
      </c>
      <c r="M5680" t="s">
        <v>36</v>
      </c>
      <c r="N5680" t="s">
        <v>37</v>
      </c>
      <c r="O5680" t="s">
        <v>308</v>
      </c>
      <c r="P5680" t="s">
        <v>313</v>
      </c>
      <c r="Q5680" t="s">
        <v>286</v>
      </c>
      <c r="R5680" t="s">
        <v>315</v>
      </c>
      <c r="S5680" t="s">
        <v>522</v>
      </c>
      <c r="T5680">
        <v>5</v>
      </c>
      <c r="U5680" t="s">
        <v>523</v>
      </c>
      <c r="V5680">
        <v>501</v>
      </c>
      <c r="W5680" t="s">
        <v>524</v>
      </c>
      <c r="X5680" t="s">
        <v>317</v>
      </c>
      <c r="Y5680" t="s">
        <v>318</v>
      </c>
      <c r="Z5680">
        <v>69</v>
      </c>
      <c r="AA5680">
        <v>70</v>
      </c>
      <c r="AB5680" t="s">
        <v>38</v>
      </c>
      <c r="AC5680" t="s">
        <v>326</v>
      </c>
      <c r="AD5680" t="s">
        <v>177</v>
      </c>
      <c r="AE5680" t="str">
        <f>IF(AF5680="","",VLOOKUP(pub_gid_0_single_true_output_csv[[#This Row],[MAPEL]],katalog!$A$2:$B$31,2,FALSE))</f>
        <v>TIK</v>
      </c>
      <c r="AF5680">
        <f t="shared" si="176"/>
        <v>70</v>
      </c>
      <c r="AG5680" t="str">
        <f>IF(AF5680="","",IF(AF5680&gt;88,"Sangat baik",IF(AF5680&gt;76,"Baik",IF(AF5680&gt;=pub_gid_0_single_true_output_csv[[#This Row],[KKM]],"Cukup","Kurang"))))</f>
        <v>Cukup</v>
      </c>
      <c r="AH5680">
        <f>IF(pub_gid_0_single_true_output_csv[[#This Row],[MATERI KELAS]]="","",VALUE(RIGHT(pub_gid_0_single_true_output_csv[[#This Row],[MATERI KELAS]],2)))</f>
        <v>8</v>
      </c>
      <c r="AI5680" t="str">
        <f>IF(OR(J5680&lt;&gt;"Karakter",pub_gid_0_single_true_output_csv[[#This Row],[Nilai2]]=""),"",IF(AF5680&gt;89,"Sangat baik",IF(AF5680&gt;79,"Baik",IF(AF5680&gt;pub_gid_0_single_true_output_csv[[#This Row],[KKM]],"Cukup",IF(AF5680&gt;59,"Kurang","Sangat kurang")))))</f>
        <v/>
      </c>
      <c r="AJ5680" t="str">
        <f t="shared" si="177"/>
        <v>Wk.37</v>
      </c>
      <c r="AK5680" t="str">
        <f>IF(pub_gid_0_single_true_output_csv[[#This Row],[Nilai2]]="","",VLOOKUP(pub_gid_0_single_true_output_csv[[#This Row],[NAMA]],Table7[],3,FALSE))</f>
        <v>High average</v>
      </c>
    </row>
    <row r="5681" spans="1:37" x14ac:dyDescent="0.2">
      <c r="A5681">
        <v>5680</v>
      </c>
      <c r="B5681" t="s">
        <v>406</v>
      </c>
      <c r="C5681" t="s">
        <v>61</v>
      </c>
      <c r="D5681" t="s">
        <v>149</v>
      </c>
      <c r="E5681" t="s">
        <v>150</v>
      </c>
      <c r="F5681" s="16">
        <v>45916</v>
      </c>
      <c r="G5681">
        <v>16</v>
      </c>
      <c r="H5681" t="s">
        <v>432</v>
      </c>
      <c r="I5681">
        <v>25</v>
      </c>
      <c r="J5681" t="s">
        <v>33</v>
      </c>
      <c r="K5681" t="s">
        <v>444</v>
      </c>
      <c r="L5681" t="s">
        <v>35</v>
      </c>
      <c r="M5681" t="s">
        <v>36</v>
      </c>
      <c r="N5681" t="s">
        <v>37</v>
      </c>
      <c r="O5681" t="s">
        <v>308</v>
      </c>
      <c r="P5681" t="s">
        <v>313</v>
      </c>
      <c r="Q5681" t="s">
        <v>286</v>
      </c>
      <c r="R5681" t="s">
        <v>315</v>
      </c>
      <c r="S5681" t="s">
        <v>522</v>
      </c>
      <c r="T5681">
        <v>5</v>
      </c>
      <c r="U5681" t="s">
        <v>523</v>
      </c>
      <c r="V5681">
        <v>501</v>
      </c>
      <c r="W5681" t="s">
        <v>524</v>
      </c>
      <c r="X5681" t="s">
        <v>317</v>
      </c>
      <c r="Y5681" t="s">
        <v>318</v>
      </c>
      <c r="Z5681">
        <v>69</v>
      </c>
      <c r="AA5681">
        <v>70</v>
      </c>
      <c r="AB5681" t="s">
        <v>38</v>
      </c>
      <c r="AC5681" t="s">
        <v>326</v>
      </c>
      <c r="AD5681" t="s">
        <v>177</v>
      </c>
      <c r="AE5681" t="str">
        <f>IF(AF5681="","",VLOOKUP(pub_gid_0_single_true_output_csv[[#This Row],[MAPEL]],katalog!$A$2:$B$31,2,FALSE))</f>
        <v>TIK</v>
      </c>
      <c r="AF5681">
        <f t="shared" si="176"/>
        <v>70</v>
      </c>
      <c r="AG5681" t="str">
        <f>IF(AF5681="","",IF(AF5681&gt;88,"Sangat baik",IF(AF5681&gt;76,"Baik",IF(AF5681&gt;=pub_gid_0_single_true_output_csv[[#This Row],[KKM]],"Cukup","Kurang"))))</f>
        <v>Cukup</v>
      </c>
      <c r="AH5681">
        <f>IF(pub_gid_0_single_true_output_csv[[#This Row],[MATERI KELAS]]="","",VALUE(RIGHT(pub_gid_0_single_true_output_csv[[#This Row],[MATERI KELAS]],2)))</f>
        <v>8</v>
      </c>
      <c r="AI5681" t="str">
        <f>IF(OR(J5681&lt;&gt;"Karakter",pub_gid_0_single_true_output_csv[[#This Row],[Nilai2]]=""),"",IF(AF5681&gt;89,"Sangat baik",IF(AF5681&gt;79,"Baik",IF(AF5681&gt;pub_gid_0_single_true_output_csv[[#This Row],[KKM]],"Cukup",IF(AF5681&gt;59,"Kurang","Sangat kurang")))))</f>
        <v/>
      </c>
      <c r="AJ5681" t="str">
        <f t="shared" si="177"/>
        <v>Wk.38</v>
      </c>
      <c r="AK5681" t="str">
        <f>IF(pub_gid_0_single_true_output_csv[[#This Row],[Nilai2]]="","",VLOOKUP(pub_gid_0_single_true_output_csv[[#This Row],[NAMA]],Table7[],3,FALSE))</f>
        <v>High average</v>
      </c>
    </row>
    <row r="5682" spans="1:37" x14ac:dyDescent="0.2">
      <c r="A5682">
        <v>5681</v>
      </c>
      <c r="B5682" t="s">
        <v>406</v>
      </c>
      <c r="C5682" t="s">
        <v>61</v>
      </c>
      <c r="D5682" t="s">
        <v>149</v>
      </c>
      <c r="E5682" t="s">
        <v>150</v>
      </c>
      <c r="F5682" s="16">
        <v>45916</v>
      </c>
      <c r="G5682">
        <v>16</v>
      </c>
      <c r="H5682" t="s">
        <v>432</v>
      </c>
      <c r="I5682">
        <v>25</v>
      </c>
      <c r="J5682" t="s">
        <v>70</v>
      </c>
      <c r="K5682" t="s">
        <v>107</v>
      </c>
      <c r="L5682" t="s">
        <v>35</v>
      </c>
      <c r="M5682" t="s">
        <v>36</v>
      </c>
      <c r="N5682" t="s">
        <v>37</v>
      </c>
      <c r="O5682" t="s">
        <v>308</v>
      </c>
      <c r="P5682" t="s">
        <v>313</v>
      </c>
      <c r="Q5682" t="s">
        <v>286</v>
      </c>
      <c r="R5682" t="s">
        <v>315</v>
      </c>
      <c r="S5682" t="s">
        <v>522</v>
      </c>
      <c r="T5682">
        <v>5</v>
      </c>
      <c r="U5682" t="s">
        <v>523</v>
      </c>
      <c r="V5682">
        <v>501</v>
      </c>
      <c r="W5682" t="s">
        <v>524</v>
      </c>
      <c r="X5682" t="s">
        <v>317</v>
      </c>
      <c r="Y5682" t="s">
        <v>318</v>
      </c>
      <c r="Z5682">
        <v>69</v>
      </c>
      <c r="AA5682">
        <v>69</v>
      </c>
      <c r="AB5682" t="s">
        <v>38</v>
      </c>
      <c r="AC5682" t="s">
        <v>326</v>
      </c>
      <c r="AD5682" t="s">
        <v>177</v>
      </c>
      <c r="AE5682" t="str">
        <f>IF(AF5682="","",VLOOKUP(pub_gid_0_single_true_output_csv[[#This Row],[MAPEL]],katalog!$A$2:$B$31,2,FALSE))</f>
        <v>TIK</v>
      </c>
      <c r="AF5682">
        <f t="shared" si="176"/>
        <v>69</v>
      </c>
      <c r="AG5682" t="str">
        <f>IF(AF5682="","",IF(AF5682&gt;88,"Sangat baik",IF(AF5682&gt;76,"Baik",IF(AF5682&gt;=pub_gid_0_single_true_output_csv[[#This Row],[KKM]],"Cukup","Kurang"))))</f>
        <v>Cukup</v>
      </c>
      <c r="AH5682">
        <f>IF(pub_gid_0_single_true_output_csv[[#This Row],[MATERI KELAS]]="","",VALUE(RIGHT(pub_gid_0_single_true_output_csv[[#This Row],[MATERI KELAS]],2)))</f>
        <v>8</v>
      </c>
      <c r="AI5682" t="str">
        <f>IF(OR(J5682&lt;&gt;"Karakter",pub_gid_0_single_true_output_csv[[#This Row],[Nilai2]]=""),"",IF(AF5682&gt;89,"Sangat baik",IF(AF5682&gt;79,"Baik",IF(AF5682&gt;pub_gid_0_single_true_output_csv[[#This Row],[KKM]],"Cukup",IF(AF5682&gt;59,"Kurang","Sangat kurang")))))</f>
        <v/>
      </c>
      <c r="AJ5682" t="str">
        <f t="shared" si="177"/>
        <v>Wk.38</v>
      </c>
      <c r="AK5682" t="str">
        <f>IF(pub_gid_0_single_true_output_csv[[#This Row],[Nilai2]]="","",VLOOKUP(pub_gid_0_single_true_output_csv[[#This Row],[NAMA]],Table7[],3,FALSE))</f>
        <v>High average</v>
      </c>
    </row>
    <row r="5683" spans="1:37" x14ac:dyDescent="0.2">
      <c r="A5683">
        <v>5682</v>
      </c>
      <c r="B5683" t="s">
        <v>406</v>
      </c>
      <c r="C5683" t="s">
        <v>61</v>
      </c>
      <c r="D5683" t="s">
        <v>149</v>
      </c>
      <c r="E5683" t="s">
        <v>150</v>
      </c>
      <c r="F5683" s="16">
        <v>45916</v>
      </c>
      <c r="G5683">
        <v>16</v>
      </c>
      <c r="H5683" t="s">
        <v>432</v>
      </c>
      <c r="I5683">
        <v>25</v>
      </c>
      <c r="J5683" t="s">
        <v>172</v>
      </c>
      <c r="K5683" t="s">
        <v>428</v>
      </c>
      <c r="L5683" t="s">
        <v>35</v>
      </c>
      <c r="M5683" t="s">
        <v>36</v>
      </c>
      <c r="N5683" t="s">
        <v>37</v>
      </c>
      <c r="O5683" t="s">
        <v>308</v>
      </c>
      <c r="P5683" t="s">
        <v>313</v>
      </c>
      <c r="Q5683" t="s">
        <v>286</v>
      </c>
      <c r="R5683" t="s">
        <v>315</v>
      </c>
      <c r="S5683" t="s">
        <v>522</v>
      </c>
      <c r="T5683">
        <v>5</v>
      </c>
      <c r="U5683" t="s">
        <v>523</v>
      </c>
      <c r="V5683">
        <v>501</v>
      </c>
      <c r="W5683" t="s">
        <v>524</v>
      </c>
      <c r="X5683" t="s">
        <v>317</v>
      </c>
      <c r="Y5683" t="s">
        <v>318</v>
      </c>
      <c r="Z5683">
        <v>69</v>
      </c>
      <c r="AA5683">
        <v>69</v>
      </c>
      <c r="AB5683" t="s">
        <v>38</v>
      </c>
      <c r="AC5683" t="s">
        <v>326</v>
      </c>
      <c r="AD5683" t="s">
        <v>177</v>
      </c>
      <c r="AE5683" t="str">
        <f>IF(AF5683="","",VLOOKUP(pub_gid_0_single_true_output_csv[[#This Row],[MAPEL]],katalog!$A$2:$B$31,2,FALSE))</f>
        <v>TIK</v>
      </c>
      <c r="AF5683">
        <f t="shared" si="176"/>
        <v>69</v>
      </c>
      <c r="AG5683" t="str">
        <f>IF(AF5683="","",IF(AF5683&gt;88,"Sangat baik",IF(AF5683&gt;76,"Baik",IF(AF5683&gt;=pub_gid_0_single_true_output_csv[[#This Row],[KKM]],"Cukup","Kurang"))))</f>
        <v>Cukup</v>
      </c>
      <c r="AH5683">
        <f>IF(pub_gid_0_single_true_output_csv[[#This Row],[MATERI KELAS]]="","",VALUE(RIGHT(pub_gid_0_single_true_output_csv[[#This Row],[MATERI KELAS]],2)))</f>
        <v>8</v>
      </c>
      <c r="AI5683" t="str">
        <f>IF(OR(J5683&lt;&gt;"Karakter",pub_gid_0_single_true_output_csv[[#This Row],[Nilai2]]=""),"",IF(AF5683&gt;89,"Sangat baik",IF(AF5683&gt;79,"Baik",IF(AF5683&gt;pub_gid_0_single_true_output_csv[[#This Row],[KKM]],"Cukup",IF(AF5683&gt;59,"Kurang","Sangat kurang")))))</f>
        <v/>
      </c>
      <c r="AJ5683" t="str">
        <f t="shared" si="177"/>
        <v>Wk.38</v>
      </c>
      <c r="AK5683" t="str">
        <f>IF(pub_gid_0_single_true_output_csv[[#This Row],[Nilai2]]="","",VLOOKUP(pub_gid_0_single_true_output_csv[[#This Row],[NAMA]],Table7[],3,FALSE))</f>
        <v>High average</v>
      </c>
    </row>
    <row r="5684" spans="1:37" x14ac:dyDescent="0.2">
      <c r="A5684">
        <v>5683</v>
      </c>
      <c r="B5684" t="s">
        <v>406</v>
      </c>
      <c r="C5684" t="s">
        <v>61</v>
      </c>
      <c r="D5684" t="s">
        <v>149</v>
      </c>
      <c r="E5684" t="s">
        <v>150</v>
      </c>
      <c r="F5684" s="16">
        <v>45916</v>
      </c>
      <c r="G5684">
        <v>16</v>
      </c>
      <c r="H5684" t="s">
        <v>432</v>
      </c>
      <c r="I5684">
        <v>25</v>
      </c>
      <c r="J5684" t="s">
        <v>165</v>
      </c>
      <c r="K5684" t="s">
        <v>170</v>
      </c>
      <c r="L5684" t="s">
        <v>187</v>
      </c>
      <c r="M5684" t="s">
        <v>36</v>
      </c>
      <c r="N5684" t="s">
        <v>37</v>
      </c>
      <c r="O5684" t="s">
        <v>308</v>
      </c>
      <c r="P5684" t="s">
        <v>313</v>
      </c>
      <c r="Q5684" t="s">
        <v>286</v>
      </c>
      <c r="R5684" t="s">
        <v>315</v>
      </c>
      <c r="S5684" t="s">
        <v>522</v>
      </c>
      <c r="T5684">
        <v>5</v>
      </c>
      <c r="U5684" t="s">
        <v>523</v>
      </c>
      <c r="V5684">
        <v>501</v>
      </c>
      <c r="W5684" t="s">
        <v>524</v>
      </c>
      <c r="X5684" t="s">
        <v>317</v>
      </c>
      <c r="Y5684" t="s">
        <v>318</v>
      </c>
      <c r="Z5684">
        <v>69</v>
      </c>
      <c r="AA5684">
        <v>75</v>
      </c>
      <c r="AB5684" t="s">
        <v>38</v>
      </c>
      <c r="AC5684" t="s">
        <v>326</v>
      </c>
      <c r="AD5684" t="s">
        <v>177</v>
      </c>
      <c r="AE5684" t="str">
        <f>IF(AF5684="","",VLOOKUP(pub_gid_0_single_true_output_csv[[#This Row],[MAPEL]],katalog!$A$2:$B$31,2,FALSE))</f>
        <v>TIK</v>
      </c>
      <c r="AF5684">
        <f t="shared" si="176"/>
        <v>75</v>
      </c>
      <c r="AG5684" t="str">
        <f>IF(AF5684="","",IF(AF5684&gt;88,"Sangat baik",IF(AF5684&gt;76,"Baik",IF(AF5684&gt;=pub_gid_0_single_true_output_csv[[#This Row],[KKM]],"Cukup","Kurang"))))</f>
        <v>Cukup</v>
      </c>
      <c r="AH5684">
        <f>IF(pub_gid_0_single_true_output_csv[[#This Row],[MATERI KELAS]]="","",VALUE(RIGHT(pub_gid_0_single_true_output_csv[[#This Row],[MATERI KELAS]],2)))</f>
        <v>8</v>
      </c>
      <c r="AI5684" t="str">
        <f>IF(OR(J5684&lt;&gt;"Karakter",pub_gid_0_single_true_output_csv[[#This Row],[Nilai2]]=""),"",IF(AF5684&gt;89,"Sangat baik",IF(AF5684&gt;79,"Baik",IF(AF5684&gt;pub_gid_0_single_true_output_csv[[#This Row],[KKM]],"Cukup",IF(AF5684&gt;59,"Kurang","Sangat kurang")))))</f>
        <v>Cukup</v>
      </c>
      <c r="AJ5684" t="str">
        <f t="shared" si="177"/>
        <v>Wk.38</v>
      </c>
      <c r="AK5684" t="str">
        <f>IF(pub_gid_0_single_true_output_csv[[#This Row],[Nilai2]]="","",VLOOKUP(pub_gid_0_single_true_output_csv[[#This Row],[NAMA]],Table7[],3,FALSE))</f>
        <v>High average</v>
      </c>
    </row>
    <row r="5685" spans="1:37" x14ac:dyDescent="0.2">
      <c r="A5685">
        <v>5684</v>
      </c>
      <c r="B5685" t="s">
        <v>406</v>
      </c>
      <c r="C5685" t="s">
        <v>61</v>
      </c>
      <c r="D5685" t="s">
        <v>149</v>
      </c>
      <c r="E5685" t="s">
        <v>150</v>
      </c>
      <c r="F5685" s="16">
        <v>45916</v>
      </c>
      <c r="G5685">
        <v>16</v>
      </c>
      <c r="H5685" t="s">
        <v>432</v>
      </c>
      <c r="I5685">
        <v>25</v>
      </c>
      <c r="J5685" t="s">
        <v>296</v>
      </c>
      <c r="K5685" t="s">
        <v>297</v>
      </c>
      <c r="L5685" t="s">
        <v>35</v>
      </c>
      <c r="M5685" t="s">
        <v>36</v>
      </c>
      <c r="N5685" t="s">
        <v>37</v>
      </c>
      <c r="O5685" t="s">
        <v>308</v>
      </c>
      <c r="P5685" t="s">
        <v>313</v>
      </c>
      <c r="Q5685" t="s">
        <v>286</v>
      </c>
      <c r="R5685" t="s">
        <v>315</v>
      </c>
      <c r="S5685" t="s">
        <v>522</v>
      </c>
      <c r="T5685">
        <v>5</v>
      </c>
      <c r="U5685" t="s">
        <v>523</v>
      </c>
      <c r="V5685">
        <v>501</v>
      </c>
      <c r="W5685" t="s">
        <v>524</v>
      </c>
      <c r="X5685" t="s">
        <v>317</v>
      </c>
      <c r="Y5685" t="s">
        <v>318</v>
      </c>
      <c r="Z5685">
        <v>69</v>
      </c>
      <c r="AA5685">
        <v>70</v>
      </c>
      <c r="AB5685" t="s">
        <v>38</v>
      </c>
      <c r="AC5685" t="s">
        <v>326</v>
      </c>
      <c r="AD5685" t="s">
        <v>177</v>
      </c>
      <c r="AE5685" t="str">
        <f>IF(AF5685="","",VLOOKUP(pub_gid_0_single_true_output_csv[[#This Row],[MAPEL]],katalog!$A$2:$B$31,2,FALSE))</f>
        <v>TIK</v>
      </c>
      <c r="AF5685">
        <f t="shared" si="176"/>
        <v>70</v>
      </c>
      <c r="AG5685" t="str">
        <f>IF(AF5685="","",IF(AF5685&gt;88,"Sangat baik",IF(AF5685&gt;76,"Baik",IF(AF5685&gt;=pub_gid_0_single_true_output_csv[[#This Row],[KKM]],"Cukup","Kurang"))))</f>
        <v>Cukup</v>
      </c>
      <c r="AH5685">
        <f>IF(pub_gid_0_single_true_output_csv[[#This Row],[MATERI KELAS]]="","",VALUE(RIGHT(pub_gid_0_single_true_output_csv[[#This Row],[MATERI KELAS]],2)))</f>
        <v>8</v>
      </c>
      <c r="AI5685" t="str">
        <f>IF(OR(J5685&lt;&gt;"Karakter",pub_gid_0_single_true_output_csv[[#This Row],[Nilai2]]=""),"",IF(AF5685&gt;89,"Sangat baik",IF(AF5685&gt;79,"Baik",IF(AF5685&gt;pub_gid_0_single_true_output_csv[[#This Row],[KKM]],"Cukup",IF(AF5685&gt;59,"Kurang","Sangat kurang")))))</f>
        <v/>
      </c>
      <c r="AJ5685" t="str">
        <f t="shared" si="177"/>
        <v>Wk.38</v>
      </c>
      <c r="AK5685" t="str">
        <f>IF(pub_gid_0_single_true_output_csv[[#This Row],[Nilai2]]="","",VLOOKUP(pub_gid_0_single_true_output_csv[[#This Row],[NAMA]],Table7[],3,FALSE))</f>
        <v>High average</v>
      </c>
    </row>
    <row r="5686" spans="1:37" x14ac:dyDescent="0.2">
      <c r="A5686">
        <v>5685</v>
      </c>
      <c r="B5686" t="s">
        <v>406</v>
      </c>
      <c r="C5686" t="s">
        <v>61</v>
      </c>
      <c r="D5686" t="s">
        <v>149</v>
      </c>
      <c r="E5686" t="s">
        <v>150</v>
      </c>
      <c r="F5686" s="16">
        <v>45923</v>
      </c>
      <c r="G5686">
        <v>23</v>
      </c>
      <c r="H5686" t="s">
        <v>432</v>
      </c>
      <c r="I5686">
        <v>25</v>
      </c>
      <c r="J5686" t="s">
        <v>33</v>
      </c>
      <c r="K5686" t="s">
        <v>444</v>
      </c>
      <c r="L5686" t="s">
        <v>492</v>
      </c>
      <c r="M5686" t="s">
        <v>36</v>
      </c>
      <c r="N5686" t="s">
        <v>37</v>
      </c>
      <c r="O5686" t="s">
        <v>308</v>
      </c>
      <c r="P5686" t="s">
        <v>313</v>
      </c>
      <c r="Q5686" t="s">
        <v>286</v>
      </c>
      <c r="R5686" t="s">
        <v>315</v>
      </c>
      <c r="S5686" t="s">
        <v>522</v>
      </c>
      <c r="T5686">
        <v>5</v>
      </c>
      <c r="U5686" t="s">
        <v>523</v>
      </c>
      <c r="V5686">
        <v>501</v>
      </c>
      <c r="W5686" t="s">
        <v>524</v>
      </c>
      <c r="X5686" t="s">
        <v>317</v>
      </c>
      <c r="Y5686" t="s">
        <v>318</v>
      </c>
      <c r="Z5686">
        <v>69</v>
      </c>
      <c r="AA5686">
        <v>70</v>
      </c>
      <c r="AB5686" t="s">
        <v>38</v>
      </c>
      <c r="AC5686" t="s">
        <v>326</v>
      </c>
      <c r="AD5686" t="s">
        <v>177</v>
      </c>
      <c r="AE5686" t="str">
        <f>IF(AF5686="","",VLOOKUP(pub_gid_0_single_true_output_csv[[#This Row],[MAPEL]],katalog!$A$2:$B$31,2,FALSE))</f>
        <v>TIK</v>
      </c>
      <c r="AF5686">
        <f t="shared" si="176"/>
        <v>70</v>
      </c>
      <c r="AG5686" t="str">
        <f>IF(AF5686="","",IF(AF5686&gt;88,"Sangat baik",IF(AF5686&gt;76,"Baik",IF(AF5686&gt;=pub_gid_0_single_true_output_csv[[#This Row],[KKM]],"Cukup","Kurang"))))</f>
        <v>Cukup</v>
      </c>
      <c r="AH5686">
        <f>IF(pub_gid_0_single_true_output_csv[[#This Row],[MATERI KELAS]]="","",VALUE(RIGHT(pub_gid_0_single_true_output_csv[[#This Row],[MATERI KELAS]],2)))</f>
        <v>8</v>
      </c>
      <c r="AI5686" t="str">
        <f>IF(OR(J5686&lt;&gt;"Karakter",pub_gid_0_single_true_output_csv[[#This Row],[Nilai2]]=""),"",IF(AF5686&gt;89,"Sangat baik",IF(AF5686&gt;79,"Baik",IF(AF5686&gt;pub_gid_0_single_true_output_csv[[#This Row],[KKM]],"Cukup",IF(AF5686&gt;59,"Kurang","Sangat kurang")))))</f>
        <v/>
      </c>
      <c r="AJ5686" t="str">
        <f t="shared" si="177"/>
        <v>Wk.39</v>
      </c>
      <c r="AK5686" t="str">
        <f>IF(pub_gid_0_single_true_output_csv[[#This Row],[Nilai2]]="","",VLOOKUP(pub_gid_0_single_true_output_csv[[#This Row],[NAMA]],Table7[],3,FALSE))</f>
        <v>High average</v>
      </c>
    </row>
    <row r="5687" spans="1:37" x14ac:dyDescent="0.2">
      <c r="A5687">
        <v>5686</v>
      </c>
      <c r="B5687" t="s">
        <v>406</v>
      </c>
      <c r="C5687" t="s">
        <v>61</v>
      </c>
      <c r="D5687" t="s">
        <v>149</v>
      </c>
      <c r="E5687" t="s">
        <v>150</v>
      </c>
      <c r="F5687" s="16">
        <v>45923</v>
      </c>
      <c r="G5687">
        <v>23</v>
      </c>
      <c r="H5687" t="s">
        <v>432</v>
      </c>
      <c r="I5687">
        <v>25</v>
      </c>
      <c r="J5687" t="s">
        <v>70</v>
      </c>
      <c r="K5687" t="s">
        <v>283</v>
      </c>
      <c r="L5687" t="s">
        <v>492</v>
      </c>
      <c r="M5687" t="s">
        <v>36</v>
      </c>
      <c r="N5687" t="s">
        <v>37</v>
      </c>
      <c r="O5687" t="s">
        <v>308</v>
      </c>
      <c r="P5687" t="s">
        <v>313</v>
      </c>
      <c r="Q5687" t="s">
        <v>286</v>
      </c>
      <c r="R5687" t="s">
        <v>315</v>
      </c>
      <c r="S5687" t="s">
        <v>522</v>
      </c>
      <c r="T5687">
        <v>5</v>
      </c>
      <c r="U5687" t="s">
        <v>523</v>
      </c>
      <c r="V5687">
        <v>501</v>
      </c>
      <c r="W5687" t="s">
        <v>524</v>
      </c>
      <c r="X5687" t="s">
        <v>317</v>
      </c>
      <c r="Y5687" t="s">
        <v>318</v>
      </c>
      <c r="Z5687">
        <v>69</v>
      </c>
      <c r="AA5687">
        <v>69</v>
      </c>
      <c r="AB5687" t="s">
        <v>38</v>
      </c>
      <c r="AC5687" t="s">
        <v>326</v>
      </c>
      <c r="AD5687" t="s">
        <v>177</v>
      </c>
      <c r="AE5687" t="str">
        <f>IF(AF5687="","",VLOOKUP(pub_gid_0_single_true_output_csv[[#This Row],[MAPEL]],katalog!$A$2:$B$31,2,FALSE))</f>
        <v>TIK</v>
      </c>
      <c r="AF5687">
        <f t="shared" si="176"/>
        <v>69</v>
      </c>
      <c r="AG5687" t="str">
        <f>IF(AF5687="","",IF(AF5687&gt;88,"Sangat baik",IF(AF5687&gt;76,"Baik",IF(AF5687&gt;=pub_gid_0_single_true_output_csv[[#This Row],[KKM]],"Cukup","Kurang"))))</f>
        <v>Cukup</v>
      </c>
      <c r="AH5687">
        <f>IF(pub_gid_0_single_true_output_csv[[#This Row],[MATERI KELAS]]="","",VALUE(RIGHT(pub_gid_0_single_true_output_csv[[#This Row],[MATERI KELAS]],2)))</f>
        <v>8</v>
      </c>
      <c r="AI5687" t="str">
        <f>IF(OR(J5687&lt;&gt;"Karakter",pub_gid_0_single_true_output_csv[[#This Row],[Nilai2]]=""),"",IF(AF5687&gt;89,"Sangat baik",IF(AF5687&gt;79,"Baik",IF(AF5687&gt;pub_gid_0_single_true_output_csv[[#This Row],[KKM]],"Cukup",IF(AF5687&gt;59,"Kurang","Sangat kurang")))))</f>
        <v/>
      </c>
      <c r="AJ5687" t="str">
        <f t="shared" si="177"/>
        <v>Wk.39</v>
      </c>
      <c r="AK5687" t="str">
        <f>IF(pub_gid_0_single_true_output_csv[[#This Row],[Nilai2]]="","",VLOOKUP(pub_gid_0_single_true_output_csv[[#This Row],[NAMA]],Table7[],3,FALSE))</f>
        <v>High average</v>
      </c>
    </row>
    <row r="5688" spans="1:37" x14ac:dyDescent="0.2">
      <c r="A5688">
        <v>5687</v>
      </c>
      <c r="B5688" t="s">
        <v>406</v>
      </c>
      <c r="C5688" t="s">
        <v>61</v>
      </c>
      <c r="D5688" t="s">
        <v>149</v>
      </c>
      <c r="E5688" t="s">
        <v>150</v>
      </c>
      <c r="F5688" s="16">
        <v>45923</v>
      </c>
      <c r="G5688">
        <v>23</v>
      </c>
      <c r="H5688" t="s">
        <v>432</v>
      </c>
      <c r="I5688">
        <v>25</v>
      </c>
      <c r="J5688" t="s">
        <v>172</v>
      </c>
      <c r="K5688" t="s">
        <v>428</v>
      </c>
      <c r="L5688" t="s">
        <v>492</v>
      </c>
      <c r="M5688" t="s">
        <v>36</v>
      </c>
      <c r="N5688" t="s">
        <v>37</v>
      </c>
      <c r="O5688" t="s">
        <v>308</v>
      </c>
      <c r="P5688" t="s">
        <v>313</v>
      </c>
      <c r="Q5688" t="s">
        <v>286</v>
      </c>
      <c r="R5688" t="s">
        <v>315</v>
      </c>
      <c r="S5688" t="s">
        <v>522</v>
      </c>
      <c r="T5688">
        <v>5</v>
      </c>
      <c r="U5688" t="s">
        <v>523</v>
      </c>
      <c r="V5688">
        <v>501</v>
      </c>
      <c r="W5688" t="s">
        <v>524</v>
      </c>
      <c r="X5688" t="s">
        <v>317</v>
      </c>
      <c r="Y5688" t="s">
        <v>318</v>
      </c>
      <c r="Z5688">
        <v>69</v>
      </c>
      <c r="AA5688">
        <v>69</v>
      </c>
      <c r="AB5688" t="s">
        <v>38</v>
      </c>
      <c r="AC5688" t="s">
        <v>326</v>
      </c>
      <c r="AD5688" t="s">
        <v>177</v>
      </c>
      <c r="AE5688" t="str">
        <f>IF(AF5688="","",VLOOKUP(pub_gid_0_single_true_output_csv[[#This Row],[MAPEL]],katalog!$A$2:$B$31,2,FALSE))</f>
        <v>TIK</v>
      </c>
      <c r="AF5688">
        <f t="shared" si="176"/>
        <v>69</v>
      </c>
      <c r="AG5688" t="str">
        <f>IF(AF5688="","",IF(AF5688&gt;88,"Sangat baik",IF(AF5688&gt;76,"Baik",IF(AF5688&gt;=pub_gid_0_single_true_output_csv[[#This Row],[KKM]],"Cukup","Kurang"))))</f>
        <v>Cukup</v>
      </c>
      <c r="AH5688">
        <f>IF(pub_gid_0_single_true_output_csv[[#This Row],[MATERI KELAS]]="","",VALUE(RIGHT(pub_gid_0_single_true_output_csv[[#This Row],[MATERI KELAS]],2)))</f>
        <v>8</v>
      </c>
      <c r="AI5688" t="str">
        <f>IF(OR(J5688&lt;&gt;"Karakter",pub_gid_0_single_true_output_csv[[#This Row],[Nilai2]]=""),"",IF(AF5688&gt;89,"Sangat baik",IF(AF5688&gt;79,"Baik",IF(AF5688&gt;pub_gid_0_single_true_output_csv[[#This Row],[KKM]],"Cukup",IF(AF5688&gt;59,"Kurang","Sangat kurang")))))</f>
        <v/>
      </c>
      <c r="AJ5688" t="str">
        <f t="shared" si="177"/>
        <v>Wk.39</v>
      </c>
      <c r="AK5688" t="str">
        <f>IF(pub_gid_0_single_true_output_csv[[#This Row],[Nilai2]]="","",VLOOKUP(pub_gid_0_single_true_output_csv[[#This Row],[NAMA]],Table7[],3,FALSE))</f>
        <v>High average</v>
      </c>
    </row>
    <row r="5689" spans="1:37" x14ac:dyDescent="0.2">
      <c r="A5689">
        <v>5688</v>
      </c>
      <c r="B5689" t="s">
        <v>406</v>
      </c>
      <c r="C5689" t="s">
        <v>61</v>
      </c>
      <c r="D5689" t="s">
        <v>149</v>
      </c>
      <c r="E5689" t="s">
        <v>150</v>
      </c>
      <c r="F5689" s="16">
        <v>45923</v>
      </c>
      <c r="G5689">
        <v>23</v>
      </c>
      <c r="H5689" t="s">
        <v>432</v>
      </c>
      <c r="I5689">
        <v>25</v>
      </c>
      <c r="J5689" t="s">
        <v>165</v>
      </c>
      <c r="K5689" t="s">
        <v>170</v>
      </c>
      <c r="L5689" t="s">
        <v>174</v>
      </c>
      <c r="M5689" t="s">
        <v>36</v>
      </c>
      <c r="N5689" t="s">
        <v>37</v>
      </c>
      <c r="O5689" t="s">
        <v>308</v>
      </c>
      <c r="P5689" t="s">
        <v>313</v>
      </c>
      <c r="Q5689" t="s">
        <v>286</v>
      </c>
      <c r="R5689" t="s">
        <v>315</v>
      </c>
      <c r="S5689" t="s">
        <v>522</v>
      </c>
      <c r="T5689">
        <v>5</v>
      </c>
      <c r="U5689" t="s">
        <v>523</v>
      </c>
      <c r="V5689">
        <v>501</v>
      </c>
      <c r="W5689" t="s">
        <v>524</v>
      </c>
      <c r="X5689" t="s">
        <v>317</v>
      </c>
      <c r="Y5689" t="s">
        <v>318</v>
      </c>
      <c r="Z5689">
        <v>69</v>
      </c>
      <c r="AA5689">
        <v>75</v>
      </c>
      <c r="AB5689" t="s">
        <v>38</v>
      </c>
      <c r="AC5689" t="s">
        <v>326</v>
      </c>
      <c r="AD5689" t="s">
        <v>177</v>
      </c>
      <c r="AE5689" t="str">
        <f>IF(AF5689="","",VLOOKUP(pub_gid_0_single_true_output_csv[[#This Row],[MAPEL]],katalog!$A$2:$B$31,2,FALSE))</f>
        <v>TIK</v>
      </c>
      <c r="AF5689">
        <f t="shared" si="176"/>
        <v>75</v>
      </c>
      <c r="AG5689" t="str">
        <f>IF(AF5689="","",IF(AF5689&gt;88,"Sangat baik",IF(AF5689&gt;76,"Baik",IF(AF5689&gt;=pub_gid_0_single_true_output_csv[[#This Row],[KKM]],"Cukup","Kurang"))))</f>
        <v>Cukup</v>
      </c>
      <c r="AH5689">
        <f>IF(pub_gid_0_single_true_output_csv[[#This Row],[MATERI KELAS]]="","",VALUE(RIGHT(pub_gid_0_single_true_output_csv[[#This Row],[MATERI KELAS]],2)))</f>
        <v>8</v>
      </c>
      <c r="AI5689" t="str">
        <f>IF(OR(J5689&lt;&gt;"Karakter",pub_gid_0_single_true_output_csv[[#This Row],[Nilai2]]=""),"",IF(AF5689&gt;89,"Sangat baik",IF(AF5689&gt;79,"Baik",IF(AF5689&gt;pub_gid_0_single_true_output_csv[[#This Row],[KKM]],"Cukup",IF(AF5689&gt;59,"Kurang","Sangat kurang")))))</f>
        <v>Cukup</v>
      </c>
      <c r="AJ5689" t="str">
        <f t="shared" si="177"/>
        <v>Wk.39</v>
      </c>
      <c r="AK5689" t="str">
        <f>IF(pub_gid_0_single_true_output_csv[[#This Row],[Nilai2]]="","",VLOOKUP(pub_gid_0_single_true_output_csv[[#This Row],[NAMA]],Table7[],3,FALSE))</f>
        <v>High average</v>
      </c>
    </row>
    <row r="5690" spans="1:37" x14ac:dyDescent="0.2">
      <c r="A5690">
        <v>5689</v>
      </c>
      <c r="B5690" t="s">
        <v>406</v>
      </c>
      <c r="C5690" t="s">
        <v>61</v>
      </c>
      <c r="D5690" t="s">
        <v>149</v>
      </c>
      <c r="E5690" t="s">
        <v>150</v>
      </c>
      <c r="F5690" s="16">
        <v>45923</v>
      </c>
      <c r="G5690">
        <v>23</v>
      </c>
      <c r="H5690" t="s">
        <v>432</v>
      </c>
      <c r="I5690">
        <v>25</v>
      </c>
      <c r="J5690" t="s">
        <v>296</v>
      </c>
      <c r="K5690" t="s">
        <v>297</v>
      </c>
      <c r="L5690" t="s">
        <v>492</v>
      </c>
      <c r="M5690" t="s">
        <v>36</v>
      </c>
      <c r="N5690" t="s">
        <v>37</v>
      </c>
      <c r="O5690" t="s">
        <v>308</v>
      </c>
      <c r="P5690" t="s">
        <v>313</v>
      </c>
      <c r="Q5690" t="s">
        <v>286</v>
      </c>
      <c r="R5690" t="s">
        <v>315</v>
      </c>
      <c r="S5690" t="s">
        <v>522</v>
      </c>
      <c r="T5690">
        <v>5</v>
      </c>
      <c r="U5690" t="s">
        <v>523</v>
      </c>
      <c r="V5690">
        <v>501</v>
      </c>
      <c r="W5690" t="s">
        <v>524</v>
      </c>
      <c r="X5690" t="s">
        <v>317</v>
      </c>
      <c r="Y5690" t="s">
        <v>318</v>
      </c>
      <c r="Z5690">
        <v>69</v>
      </c>
      <c r="AA5690">
        <v>80</v>
      </c>
      <c r="AB5690" t="s">
        <v>38</v>
      </c>
      <c r="AC5690" t="s">
        <v>326</v>
      </c>
      <c r="AD5690" t="s">
        <v>177</v>
      </c>
      <c r="AE5690" t="str">
        <f>IF(AF5690="","",VLOOKUP(pub_gid_0_single_true_output_csv[[#This Row],[MAPEL]],katalog!$A$2:$B$31,2,FALSE))</f>
        <v>TIK</v>
      </c>
      <c r="AF5690">
        <f t="shared" si="176"/>
        <v>80</v>
      </c>
      <c r="AG5690" t="str">
        <f>IF(AF5690="","",IF(AF5690&gt;88,"Sangat baik",IF(AF5690&gt;76,"Baik",IF(AF5690&gt;=pub_gid_0_single_true_output_csv[[#This Row],[KKM]],"Cukup","Kurang"))))</f>
        <v>Baik</v>
      </c>
      <c r="AH5690">
        <f>IF(pub_gid_0_single_true_output_csv[[#This Row],[MATERI KELAS]]="","",VALUE(RIGHT(pub_gid_0_single_true_output_csv[[#This Row],[MATERI KELAS]],2)))</f>
        <v>8</v>
      </c>
      <c r="AI5690" t="str">
        <f>IF(OR(J5690&lt;&gt;"Karakter",pub_gid_0_single_true_output_csv[[#This Row],[Nilai2]]=""),"",IF(AF5690&gt;89,"Sangat baik",IF(AF5690&gt;79,"Baik",IF(AF5690&gt;pub_gid_0_single_true_output_csv[[#This Row],[KKM]],"Cukup",IF(AF5690&gt;59,"Kurang","Sangat kurang")))))</f>
        <v/>
      </c>
      <c r="AJ5690" t="str">
        <f t="shared" si="177"/>
        <v>Wk.39</v>
      </c>
      <c r="AK5690" t="str">
        <f>IF(pub_gid_0_single_true_output_csv[[#This Row],[Nilai2]]="","",VLOOKUP(pub_gid_0_single_true_output_csv[[#This Row],[NAMA]],Table7[],3,FALSE))</f>
        <v>High average</v>
      </c>
    </row>
    <row r="5691" spans="1:37" x14ac:dyDescent="0.2">
      <c r="A5691">
        <v>5690</v>
      </c>
      <c r="B5691" t="s">
        <v>406</v>
      </c>
      <c r="C5691" t="s">
        <v>61</v>
      </c>
      <c r="D5691" t="s">
        <v>149</v>
      </c>
      <c r="E5691" t="s">
        <v>150</v>
      </c>
      <c r="F5691" s="16">
        <v>45930</v>
      </c>
      <c r="G5691">
        <v>30</v>
      </c>
      <c r="H5691" t="s">
        <v>432</v>
      </c>
      <c r="I5691">
        <v>25</v>
      </c>
      <c r="J5691" t="s">
        <v>33</v>
      </c>
      <c r="K5691" t="s">
        <v>444</v>
      </c>
      <c r="L5691" t="s">
        <v>456</v>
      </c>
      <c r="M5691" t="s">
        <v>36</v>
      </c>
      <c r="N5691" t="s">
        <v>37</v>
      </c>
      <c r="O5691" t="s">
        <v>308</v>
      </c>
      <c r="P5691" t="s">
        <v>313</v>
      </c>
      <c r="Q5691" t="s">
        <v>286</v>
      </c>
      <c r="R5691" t="s">
        <v>315</v>
      </c>
      <c r="S5691" t="s">
        <v>522</v>
      </c>
      <c r="T5691">
        <v>5</v>
      </c>
      <c r="U5691" t="s">
        <v>523</v>
      </c>
      <c r="V5691">
        <v>501</v>
      </c>
      <c r="W5691" t="s">
        <v>524</v>
      </c>
      <c r="X5691" t="s">
        <v>317</v>
      </c>
      <c r="Y5691" t="s">
        <v>318</v>
      </c>
      <c r="Z5691">
        <v>69</v>
      </c>
      <c r="AA5691">
        <v>75</v>
      </c>
      <c r="AB5691" t="s">
        <v>38</v>
      </c>
      <c r="AC5691" t="s">
        <v>326</v>
      </c>
      <c r="AD5691" t="s">
        <v>177</v>
      </c>
      <c r="AE5691" t="str">
        <f>IF(AF5691="","",VLOOKUP(pub_gid_0_single_true_output_csv[[#This Row],[MAPEL]],katalog!$A$2:$B$31,2,FALSE))</f>
        <v>TIK</v>
      </c>
      <c r="AF5691">
        <f t="shared" si="176"/>
        <v>75</v>
      </c>
      <c r="AG5691" t="str">
        <f>IF(AF5691="","",IF(AF5691&gt;88,"Sangat baik",IF(AF5691&gt;76,"Baik",IF(AF5691&gt;=pub_gid_0_single_true_output_csv[[#This Row],[KKM]],"Cukup","Kurang"))))</f>
        <v>Cukup</v>
      </c>
      <c r="AH5691">
        <f>IF(pub_gid_0_single_true_output_csv[[#This Row],[MATERI KELAS]]="","",VALUE(RIGHT(pub_gid_0_single_true_output_csv[[#This Row],[MATERI KELAS]],2)))</f>
        <v>8</v>
      </c>
      <c r="AI5691" t="str">
        <f>IF(OR(J5691&lt;&gt;"Karakter",pub_gid_0_single_true_output_csv[[#This Row],[Nilai2]]=""),"",IF(AF5691&gt;89,"Sangat baik",IF(AF5691&gt;79,"Baik",IF(AF5691&gt;pub_gid_0_single_true_output_csv[[#This Row],[KKM]],"Cukup",IF(AF5691&gt;59,"Kurang","Sangat kurang")))))</f>
        <v/>
      </c>
      <c r="AJ5691" t="str">
        <f t="shared" si="177"/>
        <v>Wk.40</v>
      </c>
      <c r="AK5691" t="str">
        <f>IF(pub_gid_0_single_true_output_csv[[#This Row],[Nilai2]]="","",VLOOKUP(pub_gid_0_single_true_output_csv[[#This Row],[NAMA]],Table7[],3,FALSE))</f>
        <v>High average</v>
      </c>
    </row>
    <row r="5692" spans="1:37" x14ac:dyDescent="0.2">
      <c r="A5692">
        <v>5691</v>
      </c>
      <c r="B5692" t="s">
        <v>406</v>
      </c>
      <c r="C5692" t="s">
        <v>61</v>
      </c>
      <c r="D5692" t="s">
        <v>149</v>
      </c>
      <c r="E5692" t="s">
        <v>150</v>
      </c>
      <c r="F5692" s="16">
        <v>45930</v>
      </c>
      <c r="G5692">
        <v>30</v>
      </c>
      <c r="H5692" t="s">
        <v>432</v>
      </c>
      <c r="I5692">
        <v>25</v>
      </c>
      <c r="J5692" t="s">
        <v>70</v>
      </c>
      <c r="K5692" t="s">
        <v>283</v>
      </c>
      <c r="L5692" t="s">
        <v>456</v>
      </c>
      <c r="M5692" t="s">
        <v>36</v>
      </c>
      <c r="N5692" t="s">
        <v>37</v>
      </c>
      <c r="O5692" t="s">
        <v>308</v>
      </c>
      <c r="P5692" t="s">
        <v>313</v>
      </c>
      <c r="Q5692" t="s">
        <v>286</v>
      </c>
      <c r="R5692" t="s">
        <v>315</v>
      </c>
      <c r="S5692" t="s">
        <v>522</v>
      </c>
      <c r="T5692">
        <v>5</v>
      </c>
      <c r="U5692" t="s">
        <v>523</v>
      </c>
      <c r="V5692">
        <v>501</v>
      </c>
      <c r="W5692" t="s">
        <v>524</v>
      </c>
      <c r="X5692" t="s">
        <v>317</v>
      </c>
      <c r="Y5692" t="s">
        <v>318</v>
      </c>
      <c r="Z5692">
        <v>69</v>
      </c>
      <c r="AA5692">
        <v>74</v>
      </c>
      <c r="AB5692" t="s">
        <v>38</v>
      </c>
      <c r="AC5692" t="s">
        <v>326</v>
      </c>
      <c r="AD5692" t="s">
        <v>177</v>
      </c>
      <c r="AE5692" t="str">
        <f>IF(AF5692="","",VLOOKUP(pub_gid_0_single_true_output_csv[[#This Row],[MAPEL]],katalog!$A$2:$B$31,2,FALSE))</f>
        <v>TIK</v>
      </c>
      <c r="AF5692">
        <f t="shared" si="176"/>
        <v>74</v>
      </c>
      <c r="AG5692" t="str">
        <f>IF(AF5692="","",IF(AF5692&gt;88,"Sangat baik",IF(AF5692&gt;76,"Baik",IF(AF5692&gt;=pub_gid_0_single_true_output_csv[[#This Row],[KKM]],"Cukup","Kurang"))))</f>
        <v>Cukup</v>
      </c>
      <c r="AH5692">
        <f>IF(pub_gid_0_single_true_output_csv[[#This Row],[MATERI KELAS]]="","",VALUE(RIGHT(pub_gid_0_single_true_output_csv[[#This Row],[MATERI KELAS]],2)))</f>
        <v>8</v>
      </c>
      <c r="AI5692" t="str">
        <f>IF(OR(J5692&lt;&gt;"Karakter",pub_gid_0_single_true_output_csv[[#This Row],[Nilai2]]=""),"",IF(AF5692&gt;89,"Sangat baik",IF(AF5692&gt;79,"Baik",IF(AF5692&gt;pub_gid_0_single_true_output_csv[[#This Row],[KKM]],"Cukup",IF(AF5692&gt;59,"Kurang","Sangat kurang")))))</f>
        <v/>
      </c>
      <c r="AJ5692" t="str">
        <f t="shared" si="177"/>
        <v>Wk.40</v>
      </c>
      <c r="AK5692" t="str">
        <f>IF(pub_gid_0_single_true_output_csv[[#This Row],[Nilai2]]="","",VLOOKUP(pub_gid_0_single_true_output_csv[[#This Row],[NAMA]],Table7[],3,FALSE))</f>
        <v>High average</v>
      </c>
    </row>
    <row r="5693" spans="1:37" x14ac:dyDescent="0.2">
      <c r="A5693">
        <v>5692</v>
      </c>
      <c r="B5693" t="s">
        <v>406</v>
      </c>
      <c r="C5693" t="s">
        <v>61</v>
      </c>
      <c r="D5693" t="s">
        <v>149</v>
      </c>
      <c r="E5693" t="s">
        <v>150</v>
      </c>
      <c r="F5693" s="16">
        <v>45930</v>
      </c>
      <c r="G5693">
        <v>30</v>
      </c>
      <c r="H5693" t="s">
        <v>432</v>
      </c>
      <c r="I5693">
        <v>25</v>
      </c>
      <c r="J5693" t="s">
        <v>172</v>
      </c>
      <c r="K5693" t="s">
        <v>428</v>
      </c>
      <c r="L5693" t="s">
        <v>456</v>
      </c>
      <c r="M5693" t="s">
        <v>36</v>
      </c>
      <c r="N5693" t="s">
        <v>37</v>
      </c>
      <c r="O5693" t="s">
        <v>308</v>
      </c>
      <c r="P5693" t="s">
        <v>313</v>
      </c>
      <c r="Q5693" t="s">
        <v>286</v>
      </c>
      <c r="R5693" t="s">
        <v>315</v>
      </c>
      <c r="S5693" t="s">
        <v>522</v>
      </c>
      <c r="T5693">
        <v>5</v>
      </c>
      <c r="U5693" t="s">
        <v>523</v>
      </c>
      <c r="V5693">
        <v>501</v>
      </c>
      <c r="W5693" t="s">
        <v>524</v>
      </c>
      <c r="X5693" t="s">
        <v>317</v>
      </c>
      <c r="Y5693" t="s">
        <v>318</v>
      </c>
      <c r="Z5693">
        <v>69</v>
      </c>
      <c r="AA5693">
        <v>73</v>
      </c>
      <c r="AB5693" t="s">
        <v>38</v>
      </c>
      <c r="AC5693" t="s">
        <v>326</v>
      </c>
      <c r="AD5693" t="s">
        <v>177</v>
      </c>
      <c r="AE5693" t="str">
        <f>IF(AF5693="","",VLOOKUP(pub_gid_0_single_true_output_csv[[#This Row],[MAPEL]],katalog!$A$2:$B$31,2,FALSE))</f>
        <v>TIK</v>
      </c>
      <c r="AF5693">
        <f t="shared" si="176"/>
        <v>73</v>
      </c>
      <c r="AG5693" t="str">
        <f>IF(AF5693="","",IF(AF5693&gt;88,"Sangat baik",IF(AF5693&gt;76,"Baik",IF(AF5693&gt;=pub_gid_0_single_true_output_csv[[#This Row],[KKM]],"Cukup","Kurang"))))</f>
        <v>Cukup</v>
      </c>
      <c r="AH5693">
        <f>IF(pub_gid_0_single_true_output_csv[[#This Row],[MATERI KELAS]]="","",VALUE(RIGHT(pub_gid_0_single_true_output_csv[[#This Row],[MATERI KELAS]],2)))</f>
        <v>8</v>
      </c>
      <c r="AI5693" t="str">
        <f>IF(OR(J5693&lt;&gt;"Karakter",pub_gid_0_single_true_output_csv[[#This Row],[Nilai2]]=""),"",IF(AF5693&gt;89,"Sangat baik",IF(AF5693&gt;79,"Baik",IF(AF5693&gt;pub_gid_0_single_true_output_csv[[#This Row],[KKM]],"Cukup",IF(AF5693&gt;59,"Kurang","Sangat kurang")))))</f>
        <v/>
      </c>
      <c r="AJ5693" t="str">
        <f t="shared" si="177"/>
        <v>Wk.40</v>
      </c>
      <c r="AK5693" t="str">
        <f>IF(pub_gid_0_single_true_output_csv[[#This Row],[Nilai2]]="","",VLOOKUP(pub_gid_0_single_true_output_csv[[#This Row],[NAMA]],Table7[],3,FALSE))</f>
        <v>High average</v>
      </c>
    </row>
    <row r="5694" spans="1:37" x14ac:dyDescent="0.2">
      <c r="A5694">
        <v>5693</v>
      </c>
      <c r="B5694" t="s">
        <v>406</v>
      </c>
      <c r="C5694" t="s">
        <v>61</v>
      </c>
      <c r="D5694" t="s">
        <v>149</v>
      </c>
      <c r="E5694" t="s">
        <v>150</v>
      </c>
      <c r="F5694" s="16">
        <v>45930</v>
      </c>
      <c r="G5694">
        <v>30</v>
      </c>
      <c r="H5694" t="s">
        <v>432</v>
      </c>
      <c r="I5694">
        <v>25</v>
      </c>
      <c r="J5694" t="s">
        <v>165</v>
      </c>
      <c r="K5694" t="s">
        <v>170</v>
      </c>
      <c r="L5694" t="s">
        <v>174</v>
      </c>
      <c r="M5694" t="s">
        <v>36</v>
      </c>
      <c r="N5694" t="s">
        <v>37</v>
      </c>
      <c r="O5694" t="s">
        <v>308</v>
      </c>
      <c r="P5694" t="s">
        <v>313</v>
      </c>
      <c r="Q5694" t="s">
        <v>286</v>
      </c>
      <c r="R5694" t="s">
        <v>315</v>
      </c>
      <c r="S5694" t="s">
        <v>522</v>
      </c>
      <c r="T5694">
        <v>5</v>
      </c>
      <c r="U5694" t="s">
        <v>523</v>
      </c>
      <c r="V5694">
        <v>501</v>
      </c>
      <c r="W5694" t="s">
        <v>524</v>
      </c>
      <c r="X5694" t="s">
        <v>317</v>
      </c>
      <c r="Y5694" t="s">
        <v>318</v>
      </c>
      <c r="Z5694">
        <v>69</v>
      </c>
      <c r="AA5694">
        <v>75</v>
      </c>
      <c r="AB5694" t="s">
        <v>38</v>
      </c>
      <c r="AC5694" t="s">
        <v>326</v>
      </c>
      <c r="AD5694" t="s">
        <v>177</v>
      </c>
      <c r="AE5694" t="str">
        <f>IF(AF5694="","",VLOOKUP(pub_gid_0_single_true_output_csv[[#This Row],[MAPEL]],katalog!$A$2:$B$31,2,FALSE))</f>
        <v>TIK</v>
      </c>
      <c r="AF5694">
        <f t="shared" si="176"/>
        <v>75</v>
      </c>
      <c r="AG5694" t="str">
        <f>IF(AF5694="","",IF(AF5694&gt;88,"Sangat baik",IF(AF5694&gt;76,"Baik",IF(AF5694&gt;=pub_gid_0_single_true_output_csv[[#This Row],[KKM]],"Cukup","Kurang"))))</f>
        <v>Cukup</v>
      </c>
      <c r="AH5694">
        <f>IF(pub_gid_0_single_true_output_csv[[#This Row],[MATERI KELAS]]="","",VALUE(RIGHT(pub_gid_0_single_true_output_csv[[#This Row],[MATERI KELAS]],2)))</f>
        <v>8</v>
      </c>
      <c r="AI5694" t="str">
        <f>IF(OR(J5694&lt;&gt;"Karakter",pub_gid_0_single_true_output_csv[[#This Row],[Nilai2]]=""),"",IF(AF5694&gt;89,"Sangat baik",IF(AF5694&gt;79,"Baik",IF(AF5694&gt;pub_gid_0_single_true_output_csv[[#This Row],[KKM]],"Cukup",IF(AF5694&gt;59,"Kurang","Sangat kurang")))))</f>
        <v>Cukup</v>
      </c>
      <c r="AJ5694" t="str">
        <f t="shared" si="177"/>
        <v>Wk.40</v>
      </c>
      <c r="AK5694" t="str">
        <f>IF(pub_gid_0_single_true_output_csv[[#This Row],[Nilai2]]="","",VLOOKUP(pub_gid_0_single_true_output_csv[[#This Row],[NAMA]],Table7[],3,FALSE))</f>
        <v>High average</v>
      </c>
    </row>
    <row r="5695" spans="1:37" x14ac:dyDescent="0.2">
      <c r="A5695">
        <v>5694</v>
      </c>
      <c r="B5695" t="s">
        <v>406</v>
      </c>
      <c r="C5695" t="s">
        <v>61</v>
      </c>
      <c r="D5695" t="s">
        <v>149</v>
      </c>
      <c r="E5695" t="s">
        <v>150</v>
      </c>
      <c r="F5695" s="16">
        <v>45930</v>
      </c>
      <c r="G5695">
        <v>30</v>
      </c>
      <c r="H5695" t="s">
        <v>432</v>
      </c>
      <c r="I5695">
        <v>25</v>
      </c>
      <c r="J5695" t="s">
        <v>296</v>
      </c>
      <c r="K5695" t="s">
        <v>297</v>
      </c>
      <c r="L5695" t="s">
        <v>456</v>
      </c>
      <c r="M5695" t="s">
        <v>36</v>
      </c>
      <c r="N5695" t="s">
        <v>37</v>
      </c>
      <c r="O5695" t="s">
        <v>308</v>
      </c>
      <c r="P5695" t="s">
        <v>313</v>
      </c>
      <c r="Q5695" t="s">
        <v>286</v>
      </c>
      <c r="R5695" t="s">
        <v>315</v>
      </c>
      <c r="S5695" t="s">
        <v>522</v>
      </c>
      <c r="T5695">
        <v>5</v>
      </c>
      <c r="U5695" t="s">
        <v>523</v>
      </c>
      <c r="V5695">
        <v>501</v>
      </c>
      <c r="W5695" t="s">
        <v>524</v>
      </c>
      <c r="X5695" t="s">
        <v>317</v>
      </c>
      <c r="Y5695" t="s">
        <v>318</v>
      </c>
      <c r="Z5695">
        <v>69</v>
      </c>
      <c r="AA5695">
        <v>70</v>
      </c>
      <c r="AB5695" t="s">
        <v>38</v>
      </c>
      <c r="AC5695" t="s">
        <v>326</v>
      </c>
      <c r="AD5695" t="s">
        <v>177</v>
      </c>
      <c r="AE5695" t="str">
        <f>IF(AF5695="","",VLOOKUP(pub_gid_0_single_true_output_csv[[#This Row],[MAPEL]],katalog!$A$2:$B$31,2,FALSE))</f>
        <v>TIK</v>
      </c>
      <c r="AF5695">
        <f t="shared" si="176"/>
        <v>70</v>
      </c>
      <c r="AG5695" t="str">
        <f>IF(AF5695="","",IF(AF5695&gt;88,"Sangat baik",IF(AF5695&gt;76,"Baik",IF(AF5695&gt;=pub_gid_0_single_true_output_csv[[#This Row],[KKM]],"Cukup","Kurang"))))</f>
        <v>Cukup</v>
      </c>
      <c r="AH5695">
        <f>IF(pub_gid_0_single_true_output_csv[[#This Row],[MATERI KELAS]]="","",VALUE(RIGHT(pub_gid_0_single_true_output_csv[[#This Row],[MATERI KELAS]],2)))</f>
        <v>8</v>
      </c>
      <c r="AI5695" t="str">
        <f>IF(OR(J5695&lt;&gt;"Karakter",pub_gid_0_single_true_output_csv[[#This Row],[Nilai2]]=""),"",IF(AF5695&gt;89,"Sangat baik",IF(AF5695&gt;79,"Baik",IF(AF5695&gt;pub_gid_0_single_true_output_csv[[#This Row],[KKM]],"Cukup",IF(AF5695&gt;59,"Kurang","Sangat kurang")))))</f>
        <v/>
      </c>
      <c r="AJ5695" t="str">
        <f t="shared" si="177"/>
        <v>Wk.40</v>
      </c>
      <c r="AK5695" t="str">
        <f>IF(pub_gid_0_single_true_output_csv[[#This Row],[Nilai2]]="","",VLOOKUP(pub_gid_0_single_true_output_csv[[#This Row],[NAMA]],Table7[],3,FALSE))</f>
        <v>High average</v>
      </c>
    </row>
    <row r="5696" spans="1:37" x14ac:dyDescent="0.2">
      <c r="A5696">
        <v>5695</v>
      </c>
      <c r="B5696" t="s">
        <v>407</v>
      </c>
      <c r="C5696" t="s">
        <v>61</v>
      </c>
      <c r="D5696" t="s">
        <v>50</v>
      </c>
      <c r="E5696" t="s">
        <v>69</v>
      </c>
      <c r="F5696" s="16">
        <v>45863</v>
      </c>
      <c r="G5696">
        <v>25</v>
      </c>
      <c r="H5696" t="s">
        <v>295</v>
      </c>
      <c r="I5696">
        <v>25</v>
      </c>
      <c r="J5696" t="s">
        <v>33</v>
      </c>
      <c r="K5696" t="s">
        <v>34</v>
      </c>
      <c r="L5696" t="s">
        <v>35</v>
      </c>
      <c r="M5696" t="s">
        <v>36</v>
      </c>
      <c r="N5696" t="s">
        <v>37</v>
      </c>
      <c r="O5696" t="s">
        <v>308</v>
      </c>
      <c r="P5696" t="s">
        <v>313</v>
      </c>
      <c r="Q5696" t="s">
        <v>286</v>
      </c>
      <c r="R5696" t="s">
        <v>315</v>
      </c>
      <c r="S5696" t="s">
        <v>512</v>
      </c>
      <c r="T5696">
        <v>1</v>
      </c>
      <c r="U5696" t="s">
        <v>513</v>
      </c>
      <c r="V5696">
        <v>101</v>
      </c>
      <c r="W5696" t="s">
        <v>325</v>
      </c>
      <c r="X5696" t="s">
        <v>514</v>
      </c>
      <c r="Y5696" t="s">
        <v>318</v>
      </c>
      <c r="Z5696">
        <v>69</v>
      </c>
      <c r="AA5696">
        <v>85</v>
      </c>
      <c r="AB5696" t="s">
        <v>38</v>
      </c>
      <c r="AC5696" t="s">
        <v>326</v>
      </c>
      <c r="AD5696" t="s">
        <v>177</v>
      </c>
      <c r="AE5696" t="str">
        <f>IF(AF5696="","",VLOOKUP(pub_gid_0_single_true_output_csv[[#This Row],[MAPEL]],katalog!$A$2:$B$31,2,FALSE))</f>
        <v>TIK</v>
      </c>
      <c r="AF5696">
        <f t="shared" si="176"/>
        <v>85</v>
      </c>
      <c r="AG5696" t="str">
        <f>IF(AF5696="","",IF(AF5696&gt;88,"Sangat baik",IF(AF5696&gt;76,"Baik",IF(AF5696&gt;=pub_gid_0_single_true_output_csv[[#This Row],[KKM]],"Cukup","Kurang"))))</f>
        <v>Baik</v>
      </c>
      <c r="AH5696">
        <f>IF(pub_gid_0_single_true_output_csv[[#This Row],[MATERI KELAS]]="","",VALUE(RIGHT(pub_gid_0_single_true_output_csv[[#This Row],[MATERI KELAS]],2)))</f>
        <v>7</v>
      </c>
      <c r="AI5696" t="str">
        <f>IF(OR(J5696&lt;&gt;"Karakter",pub_gid_0_single_true_output_csv[[#This Row],[Nilai2]]=""),"",IF(AF5696&gt;89,"Sangat baik",IF(AF5696&gt;79,"Baik",IF(AF5696&gt;pub_gid_0_single_true_output_csv[[#This Row],[KKM]],"Cukup",IF(AF5696&gt;59,"Kurang","Sangat kurang")))))</f>
        <v/>
      </c>
      <c r="AJ5696" t="str">
        <f t="shared" si="177"/>
        <v>Wk.30</v>
      </c>
      <c r="AK5696" t="str">
        <f>IF(pub_gid_0_single_true_output_csv[[#This Row],[Nilai2]]="","",VLOOKUP(pub_gid_0_single_true_output_csv[[#This Row],[NAMA]],Table7[],3,FALSE))</f>
        <v>Superior</v>
      </c>
    </row>
    <row r="5697" spans="1:37" x14ac:dyDescent="0.2">
      <c r="A5697">
        <v>5696</v>
      </c>
      <c r="B5697" t="s">
        <v>407</v>
      </c>
      <c r="C5697" t="s">
        <v>61</v>
      </c>
      <c r="D5697" t="s">
        <v>50</v>
      </c>
      <c r="E5697" t="s">
        <v>69</v>
      </c>
      <c r="F5697" s="16">
        <v>45863</v>
      </c>
      <c r="G5697">
        <v>25</v>
      </c>
      <c r="H5697" t="s">
        <v>295</v>
      </c>
      <c r="I5697">
        <v>25</v>
      </c>
      <c r="J5697" t="s">
        <v>70</v>
      </c>
      <c r="K5697" t="s">
        <v>107</v>
      </c>
      <c r="L5697" t="s">
        <v>35</v>
      </c>
      <c r="M5697" t="s">
        <v>36</v>
      </c>
      <c r="N5697" t="s">
        <v>37</v>
      </c>
      <c r="O5697" t="s">
        <v>308</v>
      </c>
      <c r="P5697" t="s">
        <v>313</v>
      </c>
      <c r="Q5697" t="s">
        <v>286</v>
      </c>
      <c r="R5697" t="s">
        <v>315</v>
      </c>
      <c r="S5697" t="s">
        <v>512</v>
      </c>
      <c r="T5697">
        <v>1</v>
      </c>
      <c r="U5697" t="s">
        <v>513</v>
      </c>
      <c r="V5697">
        <v>101</v>
      </c>
      <c r="W5697" t="s">
        <v>325</v>
      </c>
      <c r="X5697" t="s">
        <v>514</v>
      </c>
      <c r="Y5697" t="s">
        <v>318</v>
      </c>
      <c r="Z5697">
        <v>69</v>
      </c>
      <c r="AA5697">
        <v>84</v>
      </c>
      <c r="AB5697" t="s">
        <v>38</v>
      </c>
      <c r="AC5697" t="s">
        <v>326</v>
      </c>
      <c r="AD5697" t="s">
        <v>177</v>
      </c>
      <c r="AE5697" t="str">
        <f>IF(AF5697="","",VLOOKUP(pub_gid_0_single_true_output_csv[[#This Row],[MAPEL]],katalog!$A$2:$B$31,2,FALSE))</f>
        <v>TIK</v>
      </c>
      <c r="AF5697">
        <f t="shared" si="176"/>
        <v>84</v>
      </c>
      <c r="AG5697" t="str">
        <f>IF(AF5697="","",IF(AF5697&gt;88,"Sangat baik",IF(AF5697&gt;76,"Baik",IF(AF5697&gt;=pub_gid_0_single_true_output_csv[[#This Row],[KKM]],"Cukup","Kurang"))))</f>
        <v>Baik</v>
      </c>
      <c r="AH5697">
        <f>IF(pub_gid_0_single_true_output_csv[[#This Row],[MATERI KELAS]]="","",VALUE(RIGHT(pub_gid_0_single_true_output_csv[[#This Row],[MATERI KELAS]],2)))</f>
        <v>7</v>
      </c>
      <c r="AI5697" t="str">
        <f>IF(OR(J5697&lt;&gt;"Karakter",pub_gid_0_single_true_output_csv[[#This Row],[Nilai2]]=""),"",IF(AF5697&gt;89,"Sangat baik",IF(AF5697&gt;79,"Baik",IF(AF5697&gt;pub_gid_0_single_true_output_csv[[#This Row],[KKM]],"Cukup",IF(AF5697&gt;59,"Kurang","Sangat kurang")))))</f>
        <v/>
      </c>
      <c r="AJ5697" t="str">
        <f t="shared" si="177"/>
        <v>Wk.30</v>
      </c>
      <c r="AK5697" t="str">
        <f>IF(pub_gid_0_single_true_output_csv[[#This Row],[Nilai2]]="","",VLOOKUP(pub_gid_0_single_true_output_csv[[#This Row],[NAMA]],Table7[],3,FALSE))</f>
        <v>Superior</v>
      </c>
    </row>
    <row r="5698" spans="1:37" x14ac:dyDescent="0.2">
      <c r="A5698">
        <v>5697</v>
      </c>
      <c r="B5698" t="s">
        <v>407</v>
      </c>
      <c r="C5698" t="s">
        <v>61</v>
      </c>
      <c r="D5698" t="s">
        <v>50</v>
      </c>
      <c r="E5698" t="s">
        <v>69</v>
      </c>
      <c r="F5698" s="16">
        <v>45863</v>
      </c>
      <c r="G5698">
        <v>25</v>
      </c>
      <c r="H5698" t="s">
        <v>295</v>
      </c>
      <c r="I5698">
        <v>25</v>
      </c>
      <c r="J5698" t="s">
        <v>172</v>
      </c>
      <c r="K5698" t="s">
        <v>173</v>
      </c>
      <c r="L5698" t="s">
        <v>35</v>
      </c>
      <c r="M5698" t="s">
        <v>36</v>
      </c>
      <c r="N5698" t="s">
        <v>37</v>
      </c>
      <c r="O5698" t="s">
        <v>308</v>
      </c>
      <c r="P5698" t="s">
        <v>313</v>
      </c>
      <c r="Q5698" t="s">
        <v>286</v>
      </c>
      <c r="R5698" t="s">
        <v>315</v>
      </c>
      <c r="S5698" t="s">
        <v>512</v>
      </c>
      <c r="T5698">
        <v>1</v>
      </c>
      <c r="U5698" t="s">
        <v>513</v>
      </c>
      <c r="V5698">
        <v>101</v>
      </c>
      <c r="W5698" t="s">
        <v>325</v>
      </c>
      <c r="X5698" t="s">
        <v>514</v>
      </c>
      <c r="Y5698" t="s">
        <v>318</v>
      </c>
      <c r="Z5698">
        <v>69</v>
      </c>
      <c r="AA5698">
        <v>83</v>
      </c>
      <c r="AB5698" t="s">
        <v>38</v>
      </c>
      <c r="AC5698" t="s">
        <v>326</v>
      </c>
      <c r="AD5698" t="s">
        <v>177</v>
      </c>
      <c r="AE5698" t="str">
        <f>IF(AF5698="","",VLOOKUP(pub_gid_0_single_true_output_csv[[#This Row],[MAPEL]],katalog!$A$2:$B$31,2,FALSE))</f>
        <v>TIK</v>
      </c>
      <c r="AF5698">
        <f t="shared" ref="AF5698:AF5761" si="178">IF(AA5698=0, "",IF(AA5698 = 0.1, 0,AA5698))</f>
        <v>83</v>
      </c>
      <c r="AG5698" t="str">
        <f>IF(AF5698="","",IF(AF5698&gt;88,"Sangat baik",IF(AF5698&gt;76,"Baik",IF(AF5698&gt;=pub_gid_0_single_true_output_csv[[#This Row],[KKM]],"Cukup","Kurang"))))</f>
        <v>Baik</v>
      </c>
      <c r="AH5698">
        <f>IF(pub_gid_0_single_true_output_csv[[#This Row],[MATERI KELAS]]="","",VALUE(RIGHT(pub_gid_0_single_true_output_csv[[#This Row],[MATERI KELAS]],2)))</f>
        <v>7</v>
      </c>
      <c r="AI5698" t="str">
        <f>IF(OR(J5698&lt;&gt;"Karakter",pub_gid_0_single_true_output_csv[[#This Row],[Nilai2]]=""),"",IF(AF5698&gt;89,"Sangat baik",IF(AF5698&gt;79,"Baik",IF(AF5698&gt;pub_gid_0_single_true_output_csv[[#This Row],[KKM]],"Cukup",IF(AF5698&gt;59,"Kurang","Sangat kurang")))))</f>
        <v/>
      </c>
      <c r="AJ5698" t="str">
        <f t="shared" ref="AJ5698:AJ5761" si="179">IF(AF5698="","",CONCATENATE("Wk.",WEEKNUM(F5698,2)))</f>
        <v>Wk.30</v>
      </c>
      <c r="AK5698" t="str">
        <f>IF(pub_gid_0_single_true_output_csv[[#This Row],[Nilai2]]="","",VLOOKUP(pub_gid_0_single_true_output_csv[[#This Row],[NAMA]],Table7[],3,FALSE))</f>
        <v>Superior</v>
      </c>
    </row>
    <row r="5699" spans="1:37" x14ac:dyDescent="0.2">
      <c r="A5699">
        <v>5698</v>
      </c>
      <c r="B5699" t="s">
        <v>407</v>
      </c>
      <c r="C5699" t="s">
        <v>61</v>
      </c>
      <c r="D5699" t="s">
        <v>50</v>
      </c>
      <c r="E5699" t="s">
        <v>69</v>
      </c>
      <c r="F5699" s="16">
        <v>45863</v>
      </c>
      <c r="G5699">
        <v>25</v>
      </c>
      <c r="H5699" t="s">
        <v>295</v>
      </c>
      <c r="I5699">
        <v>25</v>
      </c>
      <c r="J5699" t="s">
        <v>165</v>
      </c>
      <c r="K5699" t="s">
        <v>170</v>
      </c>
      <c r="L5699" t="s">
        <v>174</v>
      </c>
      <c r="M5699" t="s">
        <v>36</v>
      </c>
      <c r="N5699" t="s">
        <v>37</v>
      </c>
      <c r="O5699" t="s">
        <v>308</v>
      </c>
      <c r="P5699" t="s">
        <v>313</v>
      </c>
      <c r="Q5699" t="s">
        <v>286</v>
      </c>
      <c r="R5699" t="s">
        <v>315</v>
      </c>
      <c r="S5699" t="s">
        <v>512</v>
      </c>
      <c r="T5699">
        <v>1</v>
      </c>
      <c r="U5699" t="s">
        <v>513</v>
      </c>
      <c r="V5699">
        <v>101</v>
      </c>
      <c r="W5699" t="s">
        <v>325</v>
      </c>
      <c r="X5699" t="s">
        <v>514</v>
      </c>
      <c r="Y5699" t="s">
        <v>318</v>
      </c>
      <c r="Z5699">
        <v>69</v>
      </c>
      <c r="AA5699">
        <v>85</v>
      </c>
      <c r="AB5699" t="s">
        <v>38</v>
      </c>
      <c r="AC5699" t="s">
        <v>326</v>
      </c>
      <c r="AD5699" t="s">
        <v>177</v>
      </c>
      <c r="AE5699" t="str">
        <f>IF(AF5699="","",VLOOKUP(pub_gid_0_single_true_output_csv[[#This Row],[MAPEL]],katalog!$A$2:$B$31,2,FALSE))</f>
        <v>TIK</v>
      </c>
      <c r="AF5699">
        <f t="shared" si="178"/>
        <v>85</v>
      </c>
      <c r="AG5699" t="str">
        <f>IF(AF5699="","",IF(AF5699&gt;88,"Sangat baik",IF(AF5699&gt;76,"Baik",IF(AF5699&gt;=pub_gid_0_single_true_output_csv[[#This Row],[KKM]],"Cukup","Kurang"))))</f>
        <v>Baik</v>
      </c>
      <c r="AH5699">
        <f>IF(pub_gid_0_single_true_output_csv[[#This Row],[MATERI KELAS]]="","",VALUE(RIGHT(pub_gid_0_single_true_output_csv[[#This Row],[MATERI KELAS]],2)))</f>
        <v>7</v>
      </c>
      <c r="AI5699" t="str">
        <f>IF(OR(J5699&lt;&gt;"Karakter",pub_gid_0_single_true_output_csv[[#This Row],[Nilai2]]=""),"",IF(AF5699&gt;89,"Sangat baik",IF(AF5699&gt;79,"Baik",IF(AF5699&gt;pub_gid_0_single_true_output_csv[[#This Row],[KKM]],"Cukup",IF(AF5699&gt;59,"Kurang","Sangat kurang")))))</f>
        <v>Baik</v>
      </c>
      <c r="AJ5699" t="str">
        <f t="shared" si="179"/>
        <v>Wk.30</v>
      </c>
      <c r="AK5699" t="str">
        <f>IF(pub_gid_0_single_true_output_csv[[#This Row],[Nilai2]]="","",VLOOKUP(pub_gid_0_single_true_output_csv[[#This Row],[NAMA]],Table7[],3,FALSE))</f>
        <v>Superior</v>
      </c>
    </row>
    <row r="5700" spans="1:37" x14ac:dyDescent="0.2">
      <c r="A5700">
        <v>5699</v>
      </c>
      <c r="B5700" t="s">
        <v>407</v>
      </c>
      <c r="C5700" t="s">
        <v>61</v>
      </c>
      <c r="D5700" t="s">
        <v>50</v>
      </c>
      <c r="E5700" t="s">
        <v>69</v>
      </c>
      <c r="F5700" s="16">
        <v>45863</v>
      </c>
      <c r="G5700">
        <v>25</v>
      </c>
      <c r="H5700" t="s">
        <v>295</v>
      </c>
      <c r="I5700">
        <v>25</v>
      </c>
      <c r="J5700" t="s">
        <v>296</v>
      </c>
      <c r="K5700" t="s">
        <v>297</v>
      </c>
      <c r="L5700" t="s">
        <v>35</v>
      </c>
      <c r="M5700" t="s">
        <v>36</v>
      </c>
      <c r="N5700" t="s">
        <v>37</v>
      </c>
      <c r="O5700" t="s">
        <v>308</v>
      </c>
      <c r="P5700" t="s">
        <v>313</v>
      </c>
      <c r="Q5700" t="s">
        <v>286</v>
      </c>
      <c r="R5700" t="s">
        <v>315</v>
      </c>
      <c r="S5700" t="s">
        <v>512</v>
      </c>
      <c r="T5700">
        <v>1</v>
      </c>
      <c r="U5700" t="s">
        <v>513</v>
      </c>
      <c r="V5700">
        <v>101</v>
      </c>
      <c r="W5700" t="s">
        <v>325</v>
      </c>
      <c r="X5700" t="s">
        <v>514</v>
      </c>
      <c r="Y5700" t="s">
        <v>318</v>
      </c>
      <c r="Z5700">
        <v>69</v>
      </c>
      <c r="AA5700">
        <v>80</v>
      </c>
      <c r="AB5700" t="s">
        <v>38</v>
      </c>
      <c r="AC5700" t="s">
        <v>326</v>
      </c>
      <c r="AD5700" t="s">
        <v>177</v>
      </c>
      <c r="AE5700" t="str">
        <f>IF(AF5700="","",VLOOKUP(pub_gid_0_single_true_output_csv[[#This Row],[MAPEL]],katalog!$A$2:$B$31,2,FALSE))</f>
        <v>TIK</v>
      </c>
      <c r="AF5700">
        <f t="shared" si="178"/>
        <v>80</v>
      </c>
      <c r="AG5700" t="str">
        <f>IF(AF5700="","",IF(AF5700&gt;88,"Sangat baik",IF(AF5700&gt;76,"Baik",IF(AF5700&gt;=pub_gid_0_single_true_output_csv[[#This Row],[KKM]],"Cukup","Kurang"))))</f>
        <v>Baik</v>
      </c>
      <c r="AH5700">
        <f>IF(pub_gid_0_single_true_output_csv[[#This Row],[MATERI KELAS]]="","",VALUE(RIGHT(pub_gid_0_single_true_output_csv[[#This Row],[MATERI KELAS]],2)))</f>
        <v>7</v>
      </c>
      <c r="AI5700" t="str">
        <f>IF(OR(J5700&lt;&gt;"Karakter",pub_gid_0_single_true_output_csv[[#This Row],[Nilai2]]=""),"",IF(AF5700&gt;89,"Sangat baik",IF(AF5700&gt;79,"Baik",IF(AF5700&gt;pub_gid_0_single_true_output_csv[[#This Row],[KKM]],"Cukup",IF(AF5700&gt;59,"Kurang","Sangat kurang")))))</f>
        <v/>
      </c>
      <c r="AJ5700" t="str">
        <f t="shared" si="179"/>
        <v>Wk.30</v>
      </c>
      <c r="AK5700" t="str">
        <f>IF(pub_gid_0_single_true_output_csv[[#This Row],[Nilai2]]="","",VLOOKUP(pub_gid_0_single_true_output_csv[[#This Row],[NAMA]],Table7[],3,FALSE))</f>
        <v>Superior</v>
      </c>
    </row>
    <row r="5701" spans="1:37" x14ac:dyDescent="0.2">
      <c r="A5701">
        <v>5700</v>
      </c>
      <c r="B5701" t="s">
        <v>407</v>
      </c>
      <c r="C5701" t="s">
        <v>61</v>
      </c>
      <c r="D5701" t="s">
        <v>50</v>
      </c>
      <c r="E5701" t="s">
        <v>69</v>
      </c>
      <c r="F5701" s="16">
        <v>45867</v>
      </c>
      <c r="G5701">
        <v>29</v>
      </c>
      <c r="H5701" t="s">
        <v>295</v>
      </c>
      <c r="I5701">
        <v>25</v>
      </c>
      <c r="J5701" t="s">
        <v>33</v>
      </c>
      <c r="K5701" t="s">
        <v>34</v>
      </c>
      <c r="L5701" t="s">
        <v>35</v>
      </c>
      <c r="M5701" t="s">
        <v>36</v>
      </c>
      <c r="N5701" t="s">
        <v>37</v>
      </c>
      <c r="O5701" t="s">
        <v>308</v>
      </c>
      <c r="P5701" t="s">
        <v>313</v>
      </c>
      <c r="Q5701" t="s">
        <v>286</v>
      </c>
      <c r="R5701" t="s">
        <v>315</v>
      </c>
      <c r="S5701" t="s">
        <v>515</v>
      </c>
      <c r="T5701">
        <v>2</v>
      </c>
      <c r="U5701" t="s">
        <v>516</v>
      </c>
      <c r="V5701">
        <v>201</v>
      </c>
      <c r="W5701" t="s">
        <v>389</v>
      </c>
      <c r="X5701" t="s">
        <v>514</v>
      </c>
      <c r="Y5701" t="s">
        <v>318</v>
      </c>
      <c r="Z5701">
        <v>69</v>
      </c>
      <c r="AA5701">
        <v>85</v>
      </c>
      <c r="AB5701" t="s">
        <v>38</v>
      </c>
      <c r="AC5701" t="s">
        <v>326</v>
      </c>
      <c r="AD5701" t="s">
        <v>177</v>
      </c>
      <c r="AE5701" t="str">
        <f>IF(AF5701="","",VLOOKUP(pub_gid_0_single_true_output_csv[[#This Row],[MAPEL]],katalog!$A$2:$B$31,2,FALSE))</f>
        <v>TIK</v>
      </c>
      <c r="AF5701">
        <f t="shared" si="178"/>
        <v>85</v>
      </c>
      <c r="AG5701" t="str">
        <f>IF(AF5701="","",IF(AF5701&gt;88,"Sangat baik",IF(AF5701&gt;76,"Baik",IF(AF5701&gt;=pub_gid_0_single_true_output_csv[[#This Row],[KKM]],"Cukup","Kurang"))))</f>
        <v>Baik</v>
      </c>
      <c r="AH5701">
        <f>IF(pub_gid_0_single_true_output_csv[[#This Row],[MATERI KELAS]]="","",VALUE(RIGHT(pub_gid_0_single_true_output_csv[[#This Row],[MATERI KELAS]],2)))</f>
        <v>7</v>
      </c>
      <c r="AI5701" t="str">
        <f>IF(OR(J5701&lt;&gt;"Karakter",pub_gid_0_single_true_output_csv[[#This Row],[Nilai2]]=""),"",IF(AF5701&gt;89,"Sangat baik",IF(AF5701&gt;79,"Baik",IF(AF5701&gt;pub_gid_0_single_true_output_csv[[#This Row],[KKM]],"Cukup",IF(AF5701&gt;59,"Kurang","Sangat kurang")))))</f>
        <v/>
      </c>
      <c r="AJ5701" t="str">
        <f t="shared" si="179"/>
        <v>Wk.31</v>
      </c>
      <c r="AK5701" t="str">
        <f>IF(pub_gid_0_single_true_output_csv[[#This Row],[Nilai2]]="","",VLOOKUP(pub_gid_0_single_true_output_csv[[#This Row],[NAMA]],Table7[],3,FALSE))</f>
        <v>Superior</v>
      </c>
    </row>
    <row r="5702" spans="1:37" x14ac:dyDescent="0.2">
      <c r="A5702">
        <v>5701</v>
      </c>
      <c r="B5702" t="s">
        <v>407</v>
      </c>
      <c r="C5702" t="s">
        <v>61</v>
      </c>
      <c r="D5702" t="s">
        <v>50</v>
      </c>
      <c r="E5702" t="s">
        <v>69</v>
      </c>
      <c r="F5702" s="16">
        <v>45867</v>
      </c>
      <c r="G5702">
        <v>29</v>
      </c>
      <c r="H5702" t="s">
        <v>295</v>
      </c>
      <c r="I5702">
        <v>25</v>
      </c>
      <c r="J5702" t="s">
        <v>70</v>
      </c>
      <c r="K5702" t="s">
        <v>107</v>
      </c>
      <c r="L5702" t="s">
        <v>35</v>
      </c>
      <c r="M5702" t="s">
        <v>36</v>
      </c>
      <c r="N5702" t="s">
        <v>37</v>
      </c>
      <c r="O5702" t="s">
        <v>308</v>
      </c>
      <c r="P5702" t="s">
        <v>313</v>
      </c>
      <c r="Q5702" t="s">
        <v>286</v>
      </c>
      <c r="R5702" t="s">
        <v>315</v>
      </c>
      <c r="S5702" t="s">
        <v>515</v>
      </c>
      <c r="T5702">
        <v>2</v>
      </c>
      <c r="U5702" t="s">
        <v>516</v>
      </c>
      <c r="V5702">
        <v>201</v>
      </c>
      <c r="W5702" t="s">
        <v>389</v>
      </c>
      <c r="X5702" t="s">
        <v>514</v>
      </c>
      <c r="Y5702" t="s">
        <v>318</v>
      </c>
      <c r="Z5702">
        <v>69</v>
      </c>
      <c r="AA5702">
        <v>84</v>
      </c>
      <c r="AB5702" t="s">
        <v>38</v>
      </c>
      <c r="AC5702" t="s">
        <v>326</v>
      </c>
      <c r="AD5702" t="s">
        <v>177</v>
      </c>
      <c r="AE5702" t="str">
        <f>IF(AF5702="","",VLOOKUP(pub_gid_0_single_true_output_csv[[#This Row],[MAPEL]],katalog!$A$2:$B$31,2,FALSE))</f>
        <v>TIK</v>
      </c>
      <c r="AF5702">
        <f t="shared" si="178"/>
        <v>84</v>
      </c>
      <c r="AG5702" t="str">
        <f>IF(AF5702="","",IF(AF5702&gt;88,"Sangat baik",IF(AF5702&gt;76,"Baik",IF(AF5702&gt;=pub_gid_0_single_true_output_csv[[#This Row],[KKM]],"Cukup","Kurang"))))</f>
        <v>Baik</v>
      </c>
      <c r="AH5702">
        <f>IF(pub_gid_0_single_true_output_csv[[#This Row],[MATERI KELAS]]="","",VALUE(RIGHT(pub_gid_0_single_true_output_csv[[#This Row],[MATERI KELAS]],2)))</f>
        <v>7</v>
      </c>
      <c r="AI5702" t="str">
        <f>IF(OR(J5702&lt;&gt;"Karakter",pub_gid_0_single_true_output_csv[[#This Row],[Nilai2]]=""),"",IF(AF5702&gt;89,"Sangat baik",IF(AF5702&gt;79,"Baik",IF(AF5702&gt;pub_gid_0_single_true_output_csv[[#This Row],[KKM]],"Cukup",IF(AF5702&gt;59,"Kurang","Sangat kurang")))))</f>
        <v/>
      </c>
      <c r="AJ5702" t="str">
        <f t="shared" si="179"/>
        <v>Wk.31</v>
      </c>
      <c r="AK5702" t="str">
        <f>IF(pub_gid_0_single_true_output_csv[[#This Row],[Nilai2]]="","",VLOOKUP(pub_gid_0_single_true_output_csv[[#This Row],[NAMA]],Table7[],3,FALSE))</f>
        <v>Superior</v>
      </c>
    </row>
    <row r="5703" spans="1:37" x14ac:dyDescent="0.2">
      <c r="A5703">
        <v>5702</v>
      </c>
      <c r="B5703" t="s">
        <v>407</v>
      </c>
      <c r="C5703" t="s">
        <v>61</v>
      </c>
      <c r="D5703" t="s">
        <v>50</v>
      </c>
      <c r="E5703" t="s">
        <v>69</v>
      </c>
      <c r="F5703" s="16">
        <v>45867</v>
      </c>
      <c r="G5703">
        <v>29</v>
      </c>
      <c r="H5703" t="s">
        <v>295</v>
      </c>
      <c r="I5703">
        <v>25</v>
      </c>
      <c r="J5703" t="s">
        <v>172</v>
      </c>
      <c r="K5703" t="s">
        <v>173</v>
      </c>
      <c r="L5703" t="s">
        <v>35</v>
      </c>
      <c r="M5703" t="s">
        <v>36</v>
      </c>
      <c r="N5703" t="s">
        <v>37</v>
      </c>
      <c r="O5703" t="s">
        <v>308</v>
      </c>
      <c r="P5703" t="s">
        <v>313</v>
      </c>
      <c r="Q5703" t="s">
        <v>286</v>
      </c>
      <c r="R5703" t="s">
        <v>315</v>
      </c>
      <c r="S5703" t="s">
        <v>515</v>
      </c>
      <c r="T5703">
        <v>2</v>
      </c>
      <c r="U5703" t="s">
        <v>516</v>
      </c>
      <c r="V5703">
        <v>201</v>
      </c>
      <c r="W5703" t="s">
        <v>389</v>
      </c>
      <c r="X5703" t="s">
        <v>514</v>
      </c>
      <c r="Y5703" t="s">
        <v>318</v>
      </c>
      <c r="Z5703">
        <v>69</v>
      </c>
      <c r="AA5703">
        <v>83</v>
      </c>
      <c r="AB5703" t="s">
        <v>38</v>
      </c>
      <c r="AC5703" t="s">
        <v>326</v>
      </c>
      <c r="AD5703" t="s">
        <v>177</v>
      </c>
      <c r="AE5703" t="str">
        <f>IF(AF5703="","",VLOOKUP(pub_gid_0_single_true_output_csv[[#This Row],[MAPEL]],katalog!$A$2:$B$31,2,FALSE))</f>
        <v>TIK</v>
      </c>
      <c r="AF5703">
        <f t="shared" si="178"/>
        <v>83</v>
      </c>
      <c r="AG5703" t="str">
        <f>IF(AF5703="","",IF(AF5703&gt;88,"Sangat baik",IF(AF5703&gt;76,"Baik",IF(AF5703&gt;=pub_gid_0_single_true_output_csv[[#This Row],[KKM]],"Cukup","Kurang"))))</f>
        <v>Baik</v>
      </c>
      <c r="AH5703">
        <f>IF(pub_gid_0_single_true_output_csv[[#This Row],[MATERI KELAS]]="","",VALUE(RIGHT(pub_gid_0_single_true_output_csv[[#This Row],[MATERI KELAS]],2)))</f>
        <v>7</v>
      </c>
      <c r="AI5703" t="str">
        <f>IF(OR(J5703&lt;&gt;"Karakter",pub_gid_0_single_true_output_csv[[#This Row],[Nilai2]]=""),"",IF(AF5703&gt;89,"Sangat baik",IF(AF5703&gt;79,"Baik",IF(AF5703&gt;pub_gid_0_single_true_output_csv[[#This Row],[KKM]],"Cukup",IF(AF5703&gt;59,"Kurang","Sangat kurang")))))</f>
        <v/>
      </c>
      <c r="AJ5703" t="str">
        <f t="shared" si="179"/>
        <v>Wk.31</v>
      </c>
      <c r="AK5703" t="str">
        <f>IF(pub_gid_0_single_true_output_csv[[#This Row],[Nilai2]]="","",VLOOKUP(pub_gid_0_single_true_output_csv[[#This Row],[NAMA]],Table7[],3,FALSE))</f>
        <v>Superior</v>
      </c>
    </row>
    <row r="5704" spans="1:37" x14ac:dyDescent="0.2">
      <c r="A5704">
        <v>5703</v>
      </c>
      <c r="B5704" t="s">
        <v>407</v>
      </c>
      <c r="C5704" t="s">
        <v>61</v>
      </c>
      <c r="D5704" t="s">
        <v>50</v>
      </c>
      <c r="E5704" t="s">
        <v>69</v>
      </c>
      <c r="F5704" s="16">
        <v>45867</v>
      </c>
      <c r="G5704">
        <v>29</v>
      </c>
      <c r="H5704" t="s">
        <v>295</v>
      </c>
      <c r="I5704">
        <v>25</v>
      </c>
      <c r="J5704" t="s">
        <v>165</v>
      </c>
      <c r="K5704" t="s">
        <v>170</v>
      </c>
      <c r="L5704" t="s">
        <v>174</v>
      </c>
      <c r="M5704" t="s">
        <v>36</v>
      </c>
      <c r="N5704" t="s">
        <v>37</v>
      </c>
      <c r="O5704" t="s">
        <v>308</v>
      </c>
      <c r="P5704" t="s">
        <v>313</v>
      </c>
      <c r="Q5704" t="s">
        <v>286</v>
      </c>
      <c r="R5704" t="s">
        <v>315</v>
      </c>
      <c r="S5704" t="s">
        <v>515</v>
      </c>
      <c r="T5704">
        <v>2</v>
      </c>
      <c r="U5704" t="s">
        <v>516</v>
      </c>
      <c r="V5704">
        <v>201</v>
      </c>
      <c r="W5704" t="s">
        <v>389</v>
      </c>
      <c r="X5704" t="s">
        <v>514</v>
      </c>
      <c r="Y5704" t="s">
        <v>318</v>
      </c>
      <c r="Z5704">
        <v>69</v>
      </c>
      <c r="AA5704">
        <v>80</v>
      </c>
      <c r="AB5704" t="s">
        <v>38</v>
      </c>
      <c r="AC5704" t="s">
        <v>326</v>
      </c>
      <c r="AD5704" t="s">
        <v>177</v>
      </c>
      <c r="AE5704" t="str">
        <f>IF(AF5704="","",VLOOKUP(pub_gid_0_single_true_output_csv[[#This Row],[MAPEL]],katalog!$A$2:$B$31,2,FALSE))</f>
        <v>TIK</v>
      </c>
      <c r="AF5704">
        <f t="shared" si="178"/>
        <v>80</v>
      </c>
      <c r="AG5704" t="str">
        <f>IF(AF5704="","",IF(AF5704&gt;88,"Sangat baik",IF(AF5704&gt;76,"Baik",IF(AF5704&gt;=pub_gid_0_single_true_output_csv[[#This Row],[KKM]],"Cukup","Kurang"))))</f>
        <v>Baik</v>
      </c>
      <c r="AH5704">
        <f>IF(pub_gid_0_single_true_output_csv[[#This Row],[MATERI KELAS]]="","",VALUE(RIGHT(pub_gid_0_single_true_output_csv[[#This Row],[MATERI KELAS]],2)))</f>
        <v>7</v>
      </c>
      <c r="AI5704" t="str">
        <f>IF(OR(J5704&lt;&gt;"Karakter",pub_gid_0_single_true_output_csv[[#This Row],[Nilai2]]=""),"",IF(AF5704&gt;89,"Sangat baik",IF(AF5704&gt;79,"Baik",IF(AF5704&gt;pub_gid_0_single_true_output_csv[[#This Row],[KKM]],"Cukup",IF(AF5704&gt;59,"Kurang","Sangat kurang")))))</f>
        <v>Baik</v>
      </c>
      <c r="AJ5704" t="str">
        <f t="shared" si="179"/>
        <v>Wk.31</v>
      </c>
      <c r="AK5704" t="str">
        <f>IF(pub_gid_0_single_true_output_csv[[#This Row],[Nilai2]]="","",VLOOKUP(pub_gid_0_single_true_output_csv[[#This Row],[NAMA]],Table7[],3,FALSE))</f>
        <v>Superior</v>
      </c>
    </row>
    <row r="5705" spans="1:37" x14ac:dyDescent="0.2">
      <c r="A5705">
        <v>5704</v>
      </c>
      <c r="B5705" t="s">
        <v>407</v>
      </c>
      <c r="C5705" t="s">
        <v>61</v>
      </c>
      <c r="D5705" t="s">
        <v>50</v>
      </c>
      <c r="E5705" t="s">
        <v>69</v>
      </c>
      <c r="F5705" s="16">
        <v>45867</v>
      </c>
      <c r="G5705">
        <v>29</v>
      </c>
      <c r="H5705" t="s">
        <v>295</v>
      </c>
      <c r="I5705">
        <v>25</v>
      </c>
      <c r="J5705" t="s">
        <v>296</v>
      </c>
      <c r="K5705" t="s">
        <v>297</v>
      </c>
      <c r="L5705" t="s">
        <v>35</v>
      </c>
      <c r="M5705" t="s">
        <v>36</v>
      </c>
      <c r="N5705" t="s">
        <v>37</v>
      </c>
      <c r="O5705" t="s">
        <v>308</v>
      </c>
      <c r="P5705" t="s">
        <v>313</v>
      </c>
      <c r="Q5705" t="s">
        <v>286</v>
      </c>
      <c r="R5705" t="s">
        <v>315</v>
      </c>
      <c r="S5705" t="s">
        <v>515</v>
      </c>
      <c r="T5705">
        <v>2</v>
      </c>
      <c r="U5705" t="s">
        <v>516</v>
      </c>
      <c r="V5705">
        <v>201</v>
      </c>
      <c r="W5705" t="s">
        <v>389</v>
      </c>
      <c r="X5705" t="s">
        <v>514</v>
      </c>
      <c r="Y5705" t="s">
        <v>318</v>
      </c>
      <c r="Z5705">
        <v>69</v>
      </c>
      <c r="AA5705">
        <v>85</v>
      </c>
      <c r="AB5705" t="s">
        <v>38</v>
      </c>
      <c r="AC5705" t="s">
        <v>326</v>
      </c>
      <c r="AD5705" t="s">
        <v>177</v>
      </c>
      <c r="AE5705" t="str">
        <f>IF(AF5705="","",VLOOKUP(pub_gid_0_single_true_output_csv[[#This Row],[MAPEL]],katalog!$A$2:$B$31,2,FALSE))</f>
        <v>TIK</v>
      </c>
      <c r="AF5705">
        <f t="shared" si="178"/>
        <v>85</v>
      </c>
      <c r="AG5705" t="str">
        <f>IF(AF5705="","",IF(AF5705&gt;88,"Sangat baik",IF(AF5705&gt;76,"Baik",IF(AF5705&gt;=pub_gid_0_single_true_output_csv[[#This Row],[KKM]],"Cukup","Kurang"))))</f>
        <v>Baik</v>
      </c>
      <c r="AH5705">
        <f>IF(pub_gid_0_single_true_output_csv[[#This Row],[MATERI KELAS]]="","",VALUE(RIGHT(pub_gid_0_single_true_output_csv[[#This Row],[MATERI KELAS]],2)))</f>
        <v>7</v>
      </c>
      <c r="AI5705" t="str">
        <f>IF(OR(J5705&lt;&gt;"Karakter",pub_gid_0_single_true_output_csv[[#This Row],[Nilai2]]=""),"",IF(AF5705&gt;89,"Sangat baik",IF(AF5705&gt;79,"Baik",IF(AF5705&gt;pub_gid_0_single_true_output_csv[[#This Row],[KKM]],"Cukup",IF(AF5705&gt;59,"Kurang","Sangat kurang")))))</f>
        <v/>
      </c>
      <c r="AJ5705" t="str">
        <f t="shared" si="179"/>
        <v>Wk.31</v>
      </c>
      <c r="AK5705" t="str">
        <f>IF(pub_gid_0_single_true_output_csv[[#This Row],[Nilai2]]="","",VLOOKUP(pub_gid_0_single_true_output_csv[[#This Row],[NAMA]],Table7[],3,FALSE))</f>
        <v>Superior</v>
      </c>
    </row>
    <row r="5706" spans="1:37" x14ac:dyDescent="0.2">
      <c r="A5706">
        <v>5705</v>
      </c>
      <c r="B5706" t="s">
        <v>407</v>
      </c>
      <c r="C5706" t="s">
        <v>61</v>
      </c>
      <c r="D5706" t="s">
        <v>50</v>
      </c>
      <c r="E5706" t="s">
        <v>69</v>
      </c>
      <c r="F5706" s="16">
        <v>45874</v>
      </c>
      <c r="G5706">
        <v>5</v>
      </c>
      <c r="H5706" t="s">
        <v>322</v>
      </c>
      <c r="I5706">
        <v>25</v>
      </c>
      <c r="J5706" t="s">
        <v>33</v>
      </c>
      <c r="K5706" t="s">
        <v>182</v>
      </c>
      <c r="L5706" t="s">
        <v>35</v>
      </c>
      <c r="M5706" t="s">
        <v>36</v>
      </c>
      <c r="N5706" t="s">
        <v>37</v>
      </c>
      <c r="O5706" t="s">
        <v>308</v>
      </c>
      <c r="P5706" t="s">
        <v>313</v>
      </c>
      <c r="Q5706" t="s">
        <v>286</v>
      </c>
      <c r="R5706" t="s">
        <v>315</v>
      </c>
      <c r="S5706" t="s">
        <v>515</v>
      </c>
      <c r="T5706">
        <v>2</v>
      </c>
      <c r="U5706" t="s">
        <v>516</v>
      </c>
      <c r="V5706">
        <v>201</v>
      </c>
      <c r="W5706" t="s">
        <v>389</v>
      </c>
      <c r="X5706" t="s">
        <v>514</v>
      </c>
      <c r="Y5706" t="s">
        <v>318</v>
      </c>
      <c r="Z5706">
        <v>69</v>
      </c>
      <c r="AA5706">
        <v>80</v>
      </c>
      <c r="AB5706" t="s">
        <v>38</v>
      </c>
      <c r="AC5706" t="s">
        <v>326</v>
      </c>
      <c r="AD5706" t="s">
        <v>177</v>
      </c>
      <c r="AE5706" t="str">
        <f>IF(AF5706="","",VLOOKUP(pub_gid_0_single_true_output_csv[[#This Row],[MAPEL]],katalog!$A$2:$B$31,2,FALSE))</f>
        <v>TIK</v>
      </c>
      <c r="AF5706">
        <f t="shared" si="178"/>
        <v>80</v>
      </c>
      <c r="AG5706" t="str">
        <f>IF(AF5706="","",IF(AF5706&gt;88,"Sangat baik",IF(AF5706&gt;76,"Baik",IF(AF5706&gt;=pub_gid_0_single_true_output_csv[[#This Row],[KKM]],"Cukup","Kurang"))))</f>
        <v>Baik</v>
      </c>
      <c r="AH5706">
        <f>IF(pub_gid_0_single_true_output_csv[[#This Row],[MATERI KELAS]]="","",VALUE(RIGHT(pub_gid_0_single_true_output_csv[[#This Row],[MATERI KELAS]],2)))</f>
        <v>7</v>
      </c>
      <c r="AI5706" t="str">
        <f>IF(OR(J5706&lt;&gt;"Karakter",pub_gid_0_single_true_output_csv[[#This Row],[Nilai2]]=""),"",IF(AF5706&gt;89,"Sangat baik",IF(AF5706&gt;79,"Baik",IF(AF5706&gt;pub_gid_0_single_true_output_csv[[#This Row],[KKM]],"Cukup",IF(AF5706&gt;59,"Kurang","Sangat kurang")))))</f>
        <v/>
      </c>
      <c r="AJ5706" t="str">
        <f t="shared" si="179"/>
        <v>Wk.32</v>
      </c>
      <c r="AK5706" t="str">
        <f>IF(pub_gid_0_single_true_output_csv[[#This Row],[Nilai2]]="","",VLOOKUP(pub_gid_0_single_true_output_csv[[#This Row],[NAMA]],Table7[],3,FALSE))</f>
        <v>Superior</v>
      </c>
    </row>
    <row r="5707" spans="1:37" x14ac:dyDescent="0.2">
      <c r="A5707">
        <v>5706</v>
      </c>
      <c r="B5707" t="s">
        <v>407</v>
      </c>
      <c r="C5707" t="s">
        <v>61</v>
      </c>
      <c r="D5707" t="s">
        <v>50</v>
      </c>
      <c r="E5707" t="s">
        <v>69</v>
      </c>
      <c r="F5707" s="16">
        <v>45874</v>
      </c>
      <c r="G5707">
        <v>5</v>
      </c>
      <c r="H5707" t="s">
        <v>322</v>
      </c>
      <c r="I5707">
        <v>25</v>
      </c>
      <c r="J5707" t="s">
        <v>70</v>
      </c>
      <c r="K5707" t="s">
        <v>107</v>
      </c>
      <c r="L5707" t="s">
        <v>35</v>
      </c>
      <c r="M5707" t="s">
        <v>36</v>
      </c>
      <c r="N5707" t="s">
        <v>37</v>
      </c>
      <c r="O5707" t="s">
        <v>308</v>
      </c>
      <c r="P5707" t="s">
        <v>313</v>
      </c>
      <c r="Q5707" t="s">
        <v>286</v>
      </c>
      <c r="R5707" t="s">
        <v>315</v>
      </c>
      <c r="S5707" t="s">
        <v>515</v>
      </c>
      <c r="T5707">
        <v>2</v>
      </c>
      <c r="U5707" t="s">
        <v>516</v>
      </c>
      <c r="V5707">
        <v>201</v>
      </c>
      <c r="W5707" t="s">
        <v>389</v>
      </c>
      <c r="X5707" t="s">
        <v>514</v>
      </c>
      <c r="Y5707" t="s">
        <v>318</v>
      </c>
      <c r="Z5707">
        <v>69</v>
      </c>
      <c r="AA5707">
        <v>79</v>
      </c>
      <c r="AB5707" t="s">
        <v>38</v>
      </c>
      <c r="AC5707" t="s">
        <v>326</v>
      </c>
      <c r="AD5707" t="s">
        <v>177</v>
      </c>
      <c r="AE5707" t="str">
        <f>IF(AF5707="","",VLOOKUP(pub_gid_0_single_true_output_csv[[#This Row],[MAPEL]],katalog!$A$2:$B$31,2,FALSE))</f>
        <v>TIK</v>
      </c>
      <c r="AF5707">
        <f t="shared" si="178"/>
        <v>79</v>
      </c>
      <c r="AG5707" t="str">
        <f>IF(AF5707="","",IF(AF5707&gt;88,"Sangat baik",IF(AF5707&gt;76,"Baik",IF(AF5707&gt;=pub_gid_0_single_true_output_csv[[#This Row],[KKM]],"Cukup","Kurang"))))</f>
        <v>Baik</v>
      </c>
      <c r="AH5707">
        <f>IF(pub_gid_0_single_true_output_csv[[#This Row],[MATERI KELAS]]="","",VALUE(RIGHT(pub_gid_0_single_true_output_csv[[#This Row],[MATERI KELAS]],2)))</f>
        <v>7</v>
      </c>
      <c r="AI5707" t="str">
        <f>IF(OR(J5707&lt;&gt;"Karakter",pub_gid_0_single_true_output_csv[[#This Row],[Nilai2]]=""),"",IF(AF5707&gt;89,"Sangat baik",IF(AF5707&gt;79,"Baik",IF(AF5707&gt;pub_gid_0_single_true_output_csv[[#This Row],[KKM]],"Cukup",IF(AF5707&gt;59,"Kurang","Sangat kurang")))))</f>
        <v/>
      </c>
      <c r="AJ5707" t="str">
        <f t="shared" si="179"/>
        <v>Wk.32</v>
      </c>
      <c r="AK5707" t="str">
        <f>IF(pub_gid_0_single_true_output_csv[[#This Row],[Nilai2]]="","",VLOOKUP(pub_gid_0_single_true_output_csv[[#This Row],[NAMA]],Table7[],3,FALSE))</f>
        <v>Superior</v>
      </c>
    </row>
    <row r="5708" spans="1:37" x14ac:dyDescent="0.2">
      <c r="A5708">
        <v>5707</v>
      </c>
      <c r="B5708" t="s">
        <v>407</v>
      </c>
      <c r="C5708" t="s">
        <v>61</v>
      </c>
      <c r="D5708" t="s">
        <v>50</v>
      </c>
      <c r="E5708" t="s">
        <v>69</v>
      </c>
      <c r="F5708" s="16">
        <v>45874</v>
      </c>
      <c r="G5708">
        <v>5</v>
      </c>
      <c r="H5708" t="s">
        <v>322</v>
      </c>
      <c r="I5708">
        <v>25</v>
      </c>
      <c r="J5708" t="s">
        <v>172</v>
      </c>
      <c r="K5708" t="s">
        <v>428</v>
      </c>
      <c r="L5708" t="s">
        <v>35</v>
      </c>
      <c r="M5708" t="s">
        <v>36</v>
      </c>
      <c r="N5708" t="s">
        <v>37</v>
      </c>
      <c r="O5708" t="s">
        <v>308</v>
      </c>
      <c r="P5708" t="s">
        <v>313</v>
      </c>
      <c r="Q5708" t="s">
        <v>286</v>
      </c>
      <c r="R5708" t="s">
        <v>315</v>
      </c>
      <c r="S5708" t="s">
        <v>515</v>
      </c>
      <c r="T5708">
        <v>2</v>
      </c>
      <c r="U5708" t="s">
        <v>516</v>
      </c>
      <c r="V5708">
        <v>201</v>
      </c>
      <c r="W5708" t="s">
        <v>389</v>
      </c>
      <c r="X5708" t="s">
        <v>514</v>
      </c>
      <c r="Y5708" t="s">
        <v>318</v>
      </c>
      <c r="Z5708">
        <v>69</v>
      </c>
      <c r="AA5708">
        <v>78</v>
      </c>
      <c r="AB5708" t="s">
        <v>38</v>
      </c>
      <c r="AC5708" t="s">
        <v>326</v>
      </c>
      <c r="AD5708" t="s">
        <v>177</v>
      </c>
      <c r="AE5708" t="str">
        <f>IF(AF5708="","",VLOOKUP(pub_gid_0_single_true_output_csv[[#This Row],[MAPEL]],katalog!$A$2:$B$31,2,FALSE))</f>
        <v>TIK</v>
      </c>
      <c r="AF5708">
        <f t="shared" si="178"/>
        <v>78</v>
      </c>
      <c r="AG5708" t="str">
        <f>IF(AF5708="","",IF(AF5708&gt;88,"Sangat baik",IF(AF5708&gt;76,"Baik",IF(AF5708&gt;=pub_gid_0_single_true_output_csv[[#This Row],[KKM]],"Cukup","Kurang"))))</f>
        <v>Baik</v>
      </c>
      <c r="AH5708">
        <f>IF(pub_gid_0_single_true_output_csv[[#This Row],[MATERI KELAS]]="","",VALUE(RIGHT(pub_gid_0_single_true_output_csv[[#This Row],[MATERI KELAS]],2)))</f>
        <v>7</v>
      </c>
      <c r="AI5708" t="str">
        <f>IF(OR(J5708&lt;&gt;"Karakter",pub_gid_0_single_true_output_csv[[#This Row],[Nilai2]]=""),"",IF(AF5708&gt;89,"Sangat baik",IF(AF5708&gt;79,"Baik",IF(AF5708&gt;pub_gid_0_single_true_output_csv[[#This Row],[KKM]],"Cukup",IF(AF5708&gt;59,"Kurang","Sangat kurang")))))</f>
        <v/>
      </c>
      <c r="AJ5708" t="str">
        <f t="shared" si="179"/>
        <v>Wk.32</v>
      </c>
      <c r="AK5708" t="str">
        <f>IF(pub_gid_0_single_true_output_csv[[#This Row],[Nilai2]]="","",VLOOKUP(pub_gid_0_single_true_output_csv[[#This Row],[NAMA]],Table7[],3,FALSE))</f>
        <v>Superior</v>
      </c>
    </row>
    <row r="5709" spans="1:37" x14ac:dyDescent="0.2">
      <c r="A5709">
        <v>5708</v>
      </c>
      <c r="B5709" t="s">
        <v>407</v>
      </c>
      <c r="C5709" t="s">
        <v>61</v>
      </c>
      <c r="D5709" t="s">
        <v>50</v>
      </c>
      <c r="E5709" t="s">
        <v>69</v>
      </c>
      <c r="F5709" s="16">
        <v>45874</v>
      </c>
      <c r="G5709">
        <v>5</v>
      </c>
      <c r="H5709" t="s">
        <v>322</v>
      </c>
      <c r="I5709">
        <v>25</v>
      </c>
      <c r="J5709" t="s">
        <v>165</v>
      </c>
      <c r="K5709" t="s">
        <v>170</v>
      </c>
      <c r="L5709" t="s">
        <v>187</v>
      </c>
      <c r="M5709" t="s">
        <v>36</v>
      </c>
      <c r="N5709" t="s">
        <v>37</v>
      </c>
      <c r="O5709" t="s">
        <v>308</v>
      </c>
      <c r="P5709" t="s">
        <v>313</v>
      </c>
      <c r="Q5709" t="s">
        <v>286</v>
      </c>
      <c r="R5709" t="s">
        <v>315</v>
      </c>
      <c r="S5709" t="s">
        <v>515</v>
      </c>
      <c r="T5709">
        <v>2</v>
      </c>
      <c r="U5709" t="s">
        <v>516</v>
      </c>
      <c r="V5709">
        <v>201</v>
      </c>
      <c r="W5709" t="s">
        <v>389</v>
      </c>
      <c r="X5709" t="s">
        <v>514</v>
      </c>
      <c r="Y5709" t="s">
        <v>318</v>
      </c>
      <c r="Z5709">
        <v>69</v>
      </c>
      <c r="AA5709">
        <v>80</v>
      </c>
      <c r="AB5709" t="s">
        <v>38</v>
      </c>
      <c r="AC5709" t="s">
        <v>326</v>
      </c>
      <c r="AD5709" t="s">
        <v>177</v>
      </c>
      <c r="AE5709" t="str">
        <f>IF(AF5709="","",VLOOKUP(pub_gid_0_single_true_output_csv[[#This Row],[MAPEL]],katalog!$A$2:$B$31,2,FALSE))</f>
        <v>TIK</v>
      </c>
      <c r="AF5709">
        <f t="shared" si="178"/>
        <v>80</v>
      </c>
      <c r="AG5709" t="str">
        <f>IF(AF5709="","",IF(AF5709&gt;88,"Sangat baik",IF(AF5709&gt;76,"Baik",IF(AF5709&gt;=pub_gid_0_single_true_output_csv[[#This Row],[KKM]],"Cukup","Kurang"))))</f>
        <v>Baik</v>
      </c>
      <c r="AH5709">
        <f>IF(pub_gid_0_single_true_output_csv[[#This Row],[MATERI KELAS]]="","",VALUE(RIGHT(pub_gid_0_single_true_output_csv[[#This Row],[MATERI KELAS]],2)))</f>
        <v>7</v>
      </c>
      <c r="AI5709" t="str">
        <f>IF(OR(J5709&lt;&gt;"Karakter",pub_gid_0_single_true_output_csv[[#This Row],[Nilai2]]=""),"",IF(AF5709&gt;89,"Sangat baik",IF(AF5709&gt;79,"Baik",IF(AF5709&gt;pub_gid_0_single_true_output_csv[[#This Row],[KKM]],"Cukup",IF(AF5709&gt;59,"Kurang","Sangat kurang")))))</f>
        <v>Baik</v>
      </c>
      <c r="AJ5709" t="str">
        <f t="shared" si="179"/>
        <v>Wk.32</v>
      </c>
      <c r="AK5709" t="str">
        <f>IF(pub_gid_0_single_true_output_csv[[#This Row],[Nilai2]]="","",VLOOKUP(pub_gid_0_single_true_output_csv[[#This Row],[NAMA]],Table7[],3,FALSE))</f>
        <v>Superior</v>
      </c>
    </row>
    <row r="5710" spans="1:37" x14ac:dyDescent="0.2">
      <c r="A5710">
        <v>5709</v>
      </c>
      <c r="B5710" t="s">
        <v>407</v>
      </c>
      <c r="C5710" t="s">
        <v>61</v>
      </c>
      <c r="D5710" t="s">
        <v>50</v>
      </c>
      <c r="E5710" t="s">
        <v>69</v>
      </c>
      <c r="F5710" s="16">
        <v>45874</v>
      </c>
      <c r="G5710">
        <v>5</v>
      </c>
      <c r="H5710" t="s">
        <v>322</v>
      </c>
      <c r="I5710">
        <v>25</v>
      </c>
      <c r="J5710" t="s">
        <v>296</v>
      </c>
      <c r="K5710" t="s">
        <v>297</v>
      </c>
      <c r="L5710" t="s">
        <v>35</v>
      </c>
      <c r="M5710" t="s">
        <v>36</v>
      </c>
      <c r="N5710" t="s">
        <v>37</v>
      </c>
      <c r="O5710" t="s">
        <v>308</v>
      </c>
      <c r="P5710" t="s">
        <v>313</v>
      </c>
      <c r="Q5710" t="s">
        <v>286</v>
      </c>
      <c r="R5710" t="s">
        <v>315</v>
      </c>
      <c r="S5710" t="s">
        <v>515</v>
      </c>
      <c r="T5710">
        <v>2</v>
      </c>
      <c r="U5710" t="s">
        <v>516</v>
      </c>
      <c r="V5710">
        <v>201</v>
      </c>
      <c r="W5710" t="s">
        <v>389</v>
      </c>
      <c r="X5710" t="s">
        <v>514</v>
      </c>
      <c r="Y5710" t="s">
        <v>318</v>
      </c>
      <c r="Z5710">
        <v>69</v>
      </c>
      <c r="AA5710">
        <v>80</v>
      </c>
      <c r="AB5710" t="s">
        <v>38</v>
      </c>
      <c r="AC5710" t="s">
        <v>326</v>
      </c>
      <c r="AD5710" t="s">
        <v>177</v>
      </c>
      <c r="AE5710" t="str">
        <f>IF(AF5710="","",VLOOKUP(pub_gid_0_single_true_output_csv[[#This Row],[MAPEL]],katalog!$A$2:$B$31,2,FALSE))</f>
        <v>TIK</v>
      </c>
      <c r="AF5710">
        <f t="shared" si="178"/>
        <v>80</v>
      </c>
      <c r="AG5710" t="str">
        <f>IF(AF5710="","",IF(AF5710&gt;88,"Sangat baik",IF(AF5710&gt;76,"Baik",IF(AF5710&gt;=pub_gid_0_single_true_output_csv[[#This Row],[KKM]],"Cukup","Kurang"))))</f>
        <v>Baik</v>
      </c>
      <c r="AH5710">
        <f>IF(pub_gid_0_single_true_output_csv[[#This Row],[MATERI KELAS]]="","",VALUE(RIGHT(pub_gid_0_single_true_output_csv[[#This Row],[MATERI KELAS]],2)))</f>
        <v>7</v>
      </c>
      <c r="AI5710" t="str">
        <f>IF(OR(J5710&lt;&gt;"Karakter",pub_gid_0_single_true_output_csv[[#This Row],[Nilai2]]=""),"",IF(AF5710&gt;89,"Sangat baik",IF(AF5710&gt;79,"Baik",IF(AF5710&gt;pub_gid_0_single_true_output_csv[[#This Row],[KKM]],"Cukup",IF(AF5710&gt;59,"Kurang","Sangat kurang")))))</f>
        <v/>
      </c>
      <c r="AJ5710" t="str">
        <f t="shared" si="179"/>
        <v>Wk.32</v>
      </c>
      <c r="AK5710" t="str">
        <f>IF(pub_gid_0_single_true_output_csv[[#This Row],[Nilai2]]="","",VLOOKUP(pub_gid_0_single_true_output_csv[[#This Row],[NAMA]],Table7[],3,FALSE))</f>
        <v>Superior</v>
      </c>
    </row>
    <row r="5711" spans="1:37" x14ac:dyDescent="0.2">
      <c r="A5711">
        <v>5710</v>
      </c>
      <c r="B5711" t="s">
        <v>407</v>
      </c>
      <c r="C5711" t="s">
        <v>61</v>
      </c>
      <c r="D5711" t="s">
        <v>50</v>
      </c>
      <c r="E5711" t="s">
        <v>69</v>
      </c>
      <c r="F5711" s="16">
        <v>45881</v>
      </c>
      <c r="G5711">
        <v>12</v>
      </c>
      <c r="H5711" t="s">
        <v>322</v>
      </c>
      <c r="I5711">
        <v>25</v>
      </c>
      <c r="J5711" t="s">
        <v>33</v>
      </c>
      <c r="K5711" t="s">
        <v>182</v>
      </c>
      <c r="L5711" t="s">
        <v>492</v>
      </c>
      <c r="M5711" t="s">
        <v>36</v>
      </c>
      <c r="N5711" t="s">
        <v>37</v>
      </c>
      <c r="O5711" t="s">
        <v>308</v>
      </c>
      <c r="P5711" t="s">
        <v>313</v>
      </c>
      <c r="Q5711" t="s">
        <v>286</v>
      </c>
      <c r="R5711" t="s">
        <v>315</v>
      </c>
      <c r="S5711" t="s">
        <v>515</v>
      </c>
      <c r="T5711">
        <v>2</v>
      </c>
      <c r="U5711" t="s">
        <v>516</v>
      </c>
      <c r="V5711">
        <v>201</v>
      </c>
      <c r="W5711" t="s">
        <v>389</v>
      </c>
      <c r="X5711" t="s">
        <v>514</v>
      </c>
      <c r="Y5711" t="s">
        <v>318</v>
      </c>
      <c r="Z5711">
        <v>69</v>
      </c>
      <c r="AA5711">
        <v>85</v>
      </c>
      <c r="AB5711" t="s">
        <v>38</v>
      </c>
      <c r="AC5711" t="s">
        <v>326</v>
      </c>
      <c r="AD5711" t="s">
        <v>177</v>
      </c>
      <c r="AE5711" t="str">
        <f>IF(AF5711="","",VLOOKUP(pub_gid_0_single_true_output_csv[[#This Row],[MAPEL]],katalog!$A$2:$B$31,2,FALSE))</f>
        <v>TIK</v>
      </c>
      <c r="AF5711">
        <f t="shared" si="178"/>
        <v>85</v>
      </c>
      <c r="AG5711" t="str">
        <f>IF(AF5711="","",IF(AF5711&gt;88,"Sangat baik",IF(AF5711&gt;76,"Baik",IF(AF5711&gt;=pub_gid_0_single_true_output_csv[[#This Row],[KKM]],"Cukup","Kurang"))))</f>
        <v>Baik</v>
      </c>
      <c r="AH5711">
        <f>IF(pub_gid_0_single_true_output_csv[[#This Row],[MATERI KELAS]]="","",VALUE(RIGHT(pub_gid_0_single_true_output_csv[[#This Row],[MATERI KELAS]],2)))</f>
        <v>7</v>
      </c>
      <c r="AI5711" t="str">
        <f>IF(OR(J5711&lt;&gt;"Karakter",pub_gid_0_single_true_output_csv[[#This Row],[Nilai2]]=""),"",IF(AF5711&gt;89,"Sangat baik",IF(AF5711&gt;79,"Baik",IF(AF5711&gt;pub_gid_0_single_true_output_csv[[#This Row],[KKM]],"Cukup",IF(AF5711&gt;59,"Kurang","Sangat kurang")))))</f>
        <v/>
      </c>
      <c r="AJ5711" t="str">
        <f t="shared" si="179"/>
        <v>Wk.33</v>
      </c>
      <c r="AK5711" t="str">
        <f>IF(pub_gid_0_single_true_output_csv[[#This Row],[Nilai2]]="","",VLOOKUP(pub_gid_0_single_true_output_csv[[#This Row],[NAMA]],Table7[],3,FALSE))</f>
        <v>Superior</v>
      </c>
    </row>
    <row r="5712" spans="1:37" x14ac:dyDescent="0.2">
      <c r="A5712">
        <v>5711</v>
      </c>
      <c r="B5712" t="s">
        <v>407</v>
      </c>
      <c r="C5712" t="s">
        <v>61</v>
      </c>
      <c r="D5712" t="s">
        <v>50</v>
      </c>
      <c r="E5712" t="s">
        <v>69</v>
      </c>
      <c r="F5712" s="16">
        <v>45881</v>
      </c>
      <c r="G5712">
        <v>12</v>
      </c>
      <c r="H5712" t="s">
        <v>322</v>
      </c>
      <c r="I5712">
        <v>25</v>
      </c>
      <c r="J5712" t="s">
        <v>70</v>
      </c>
      <c r="K5712" t="s">
        <v>283</v>
      </c>
      <c r="L5712" t="s">
        <v>492</v>
      </c>
      <c r="M5712" t="s">
        <v>36</v>
      </c>
      <c r="N5712" t="s">
        <v>37</v>
      </c>
      <c r="O5712" t="s">
        <v>308</v>
      </c>
      <c r="P5712" t="s">
        <v>313</v>
      </c>
      <c r="Q5712" t="s">
        <v>286</v>
      </c>
      <c r="R5712" t="s">
        <v>315</v>
      </c>
      <c r="S5712" t="s">
        <v>515</v>
      </c>
      <c r="T5712">
        <v>2</v>
      </c>
      <c r="U5712" t="s">
        <v>516</v>
      </c>
      <c r="V5712">
        <v>201</v>
      </c>
      <c r="W5712" t="s">
        <v>389</v>
      </c>
      <c r="X5712" t="s">
        <v>514</v>
      </c>
      <c r="Y5712" t="s">
        <v>318</v>
      </c>
      <c r="Z5712">
        <v>69</v>
      </c>
      <c r="AA5712">
        <v>84</v>
      </c>
      <c r="AB5712" t="s">
        <v>38</v>
      </c>
      <c r="AC5712" t="s">
        <v>326</v>
      </c>
      <c r="AD5712" t="s">
        <v>177</v>
      </c>
      <c r="AE5712" t="str">
        <f>IF(AF5712="","",VLOOKUP(pub_gid_0_single_true_output_csv[[#This Row],[MAPEL]],katalog!$A$2:$B$31,2,FALSE))</f>
        <v>TIK</v>
      </c>
      <c r="AF5712">
        <f t="shared" si="178"/>
        <v>84</v>
      </c>
      <c r="AG5712" t="str">
        <f>IF(AF5712="","",IF(AF5712&gt;88,"Sangat baik",IF(AF5712&gt;76,"Baik",IF(AF5712&gt;=pub_gid_0_single_true_output_csv[[#This Row],[KKM]],"Cukup","Kurang"))))</f>
        <v>Baik</v>
      </c>
      <c r="AH5712">
        <f>IF(pub_gid_0_single_true_output_csv[[#This Row],[MATERI KELAS]]="","",VALUE(RIGHT(pub_gid_0_single_true_output_csv[[#This Row],[MATERI KELAS]],2)))</f>
        <v>7</v>
      </c>
      <c r="AI5712" t="str">
        <f>IF(OR(J5712&lt;&gt;"Karakter",pub_gid_0_single_true_output_csv[[#This Row],[Nilai2]]=""),"",IF(AF5712&gt;89,"Sangat baik",IF(AF5712&gt;79,"Baik",IF(AF5712&gt;pub_gid_0_single_true_output_csv[[#This Row],[KKM]],"Cukup",IF(AF5712&gt;59,"Kurang","Sangat kurang")))))</f>
        <v/>
      </c>
      <c r="AJ5712" t="str">
        <f t="shared" si="179"/>
        <v>Wk.33</v>
      </c>
      <c r="AK5712" t="str">
        <f>IF(pub_gid_0_single_true_output_csv[[#This Row],[Nilai2]]="","",VLOOKUP(pub_gid_0_single_true_output_csv[[#This Row],[NAMA]],Table7[],3,FALSE))</f>
        <v>Superior</v>
      </c>
    </row>
    <row r="5713" spans="1:37" x14ac:dyDescent="0.2">
      <c r="A5713">
        <v>5712</v>
      </c>
      <c r="B5713" t="s">
        <v>407</v>
      </c>
      <c r="C5713" t="s">
        <v>61</v>
      </c>
      <c r="D5713" t="s">
        <v>50</v>
      </c>
      <c r="E5713" t="s">
        <v>69</v>
      </c>
      <c r="F5713" s="16">
        <v>45881</v>
      </c>
      <c r="G5713">
        <v>12</v>
      </c>
      <c r="H5713" t="s">
        <v>322</v>
      </c>
      <c r="I5713">
        <v>25</v>
      </c>
      <c r="J5713" t="s">
        <v>172</v>
      </c>
      <c r="K5713" t="s">
        <v>428</v>
      </c>
      <c r="L5713" t="s">
        <v>35</v>
      </c>
      <c r="M5713" t="s">
        <v>36</v>
      </c>
      <c r="N5713" t="s">
        <v>37</v>
      </c>
      <c r="O5713" t="s">
        <v>308</v>
      </c>
      <c r="P5713" t="s">
        <v>313</v>
      </c>
      <c r="Q5713" t="s">
        <v>286</v>
      </c>
      <c r="R5713" t="s">
        <v>315</v>
      </c>
      <c r="S5713" t="s">
        <v>515</v>
      </c>
      <c r="T5713">
        <v>2</v>
      </c>
      <c r="U5713" t="s">
        <v>516</v>
      </c>
      <c r="V5713">
        <v>201</v>
      </c>
      <c r="W5713" t="s">
        <v>389</v>
      </c>
      <c r="X5713" t="s">
        <v>514</v>
      </c>
      <c r="Y5713" t="s">
        <v>318</v>
      </c>
      <c r="Z5713">
        <v>69</v>
      </c>
      <c r="AA5713">
        <v>83</v>
      </c>
      <c r="AB5713" t="s">
        <v>38</v>
      </c>
      <c r="AC5713" t="s">
        <v>326</v>
      </c>
      <c r="AD5713" t="s">
        <v>177</v>
      </c>
      <c r="AE5713" t="str">
        <f>IF(AF5713="","",VLOOKUP(pub_gid_0_single_true_output_csv[[#This Row],[MAPEL]],katalog!$A$2:$B$31,2,FALSE))</f>
        <v>TIK</v>
      </c>
      <c r="AF5713">
        <f t="shared" si="178"/>
        <v>83</v>
      </c>
      <c r="AG5713" t="str">
        <f>IF(AF5713="","",IF(AF5713&gt;88,"Sangat baik",IF(AF5713&gt;76,"Baik",IF(AF5713&gt;=pub_gid_0_single_true_output_csv[[#This Row],[KKM]],"Cukup","Kurang"))))</f>
        <v>Baik</v>
      </c>
      <c r="AH5713">
        <f>IF(pub_gid_0_single_true_output_csv[[#This Row],[MATERI KELAS]]="","",VALUE(RIGHT(pub_gid_0_single_true_output_csv[[#This Row],[MATERI KELAS]],2)))</f>
        <v>7</v>
      </c>
      <c r="AI5713" t="str">
        <f>IF(OR(J5713&lt;&gt;"Karakter",pub_gid_0_single_true_output_csv[[#This Row],[Nilai2]]=""),"",IF(AF5713&gt;89,"Sangat baik",IF(AF5713&gt;79,"Baik",IF(AF5713&gt;pub_gid_0_single_true_output_csv[[#This Row],[KKM]],"Cukup",IF(AF5713&gt;59,"Kurang","Sangat kurang")))))</f>
        <v/>
      </c>
      <c r="AJ5713" t="str">
        <f t="shared" si="179"/>
        <v>Wk.33</v>
      </c>
      <c r="AK5713" t="str">
        <f>IF(pub_gid_0_single_true_output_csv[[#This Row],[Nilai2]]="","",VLOOKUP(pub_gid_0_single_true_output_csv[[#This Row],[NAMA]],Table7[],3,FALSE))</f>
        <v>Superior</v>
      </c>
    </row>
    <row r="5714" spans="1:37" x14ac:dyDescent="0.2">
      <c r="A5714">
        <v>5713</v>
      </c>
      <c r="B5714" t="s">
        <v>407</v>
      </c>
      <c r="C5714" t="s">
        <v>61</v>
      </c>
      <c r="D5714" t="s">
        <v>50</v>
      </c>
      <c r="E5714" t="s">
        <v>69</v>
      </c>
      <c r="F5714" s="16">
        <v>45881</v>
      </c>
      <c r="G5714">
        <v>12</v>
      </c>
      <c r="H5714" t="s">
        <v>322</v>
      </c>
      <c r="I5714">
        <v>25</v>
      </c>
      <c r="J5714" t="s">
        <v>165</v>
      </c>
      <c r="K5714" t="s">
        <v>170</v>
      </c>
      <c r="L5714" t="s">
        <v>174</v>
      </c>
      <c r="M5714" t="s">
        <v>36</v>
      </c>
      <c r="N5714" t="s">
        <v>37</v>
      </c>
      <c r="O5714" t="s">
        <v>308</v>
      </c>
      <c r="P5714" t="s">
        <v>313</v>
      </c>
      <c r="Q5714" t="s">
        <v>286</v>
      </c>
      <c r="R5714" t="s">
        <v>315</v>
      </c>
      <c r="S5714" t="s">
        <v>515</v>
      </c>
      <c r="T5714">
        <v>2</v>
      </c>
      <c r="U5714" t="s">
        <v>516</v>
      </c>
      <c r="V5714">
        <v>201</v>
      </c>
      <c r="W5714" t="s">
        <v>389</v>
      </c>
      <c r="X5714" t="s">
        <v>514</v>
      </c>
      <c r="Y5714" t="s">
        <v>318</v>
      </c>
      <c r="Z5714">
        <v>69</v>
      </c>
      <c r="AA5714">
        <v>80</v>
      </c>
      <c r="AB5714" t="s">
        <v>38</v>
      </c>
      <c r="AC5714" t="s">
        <v>326</v>
      </c>
      <c r="AD5714" t="s">
        <v>177</v>
      </c>
      <c r="AE5714" t="str">
        <f>IF(AF5714="","",VLOOKUP(pub_gid_0_single_true_output_csv[[#This Row],[MAPEL]],katalog!$A$2:$B$31,2,FALSE))</f>
        <v>TIK</v>
      </c>
      <c r="AF5714">
        <f t="shared" si="178"/>
        <v>80</v>
      </c>
      <c r="AG5714" t="str">
        <f>IF(AF5714="","",IF(AF5714&gt;88,"Sangat baik",IF(AF5714&gt;76,"Baik",IF(AF5714&gt;=pub_gid_0_single_true_output_csv[[#This Row],[KKM]],"Cukup","Kurang"))))</f>
        <v>Baik</v>
      </c>
      <c r="AH5714">
        <f>IF(pub_gid_0_single_true_output_csv[[#This Row],[MATERI KELAS]]="","",VALUE(RIGHT(pub_gid_0_single_true_output_csv[[#This Row],[MATERI KELAS]],2)))</f>
        <v>7</v>
      </c>
      <c r="AI5714" t="str">
        <f>IF(OR(J5714&lt;&gt;"Karakter",pub_gid_0_single_true_output_csv[[#This Row],[Nilai2]]=""),"",IF(AF5714&gt;89,"Sangat baik",IF(AF5714&gt;79,"Baik",IF(AF5714&gt;pub_gid_0_single_true_output_csv[[#This Row],[KKM]],"Cukup",IF(AF5714&gt;59,"Kurang","Sangat kurang")))))</f>
        <v>Baik</v>
      </c>
      <c r="AJ5714" t="str">
        <f t="shared" si="179"/>
        <v>Wk.33</v>
      </c>
      <c r="AK5714" t="str">
        <f>IF(pub_gid_0_single_true_output_csv[[#This Row],[Nilai2]]="","",VLOOKUP(pub_gid_0_single_true_output_csv[[#This Row],[NAMA]],Table7[],3,FALSE))</f>
        <v>Superior</v>
      </c>
    </row>
    <row r="5715" spans="1:37" x14ac:dyDescent="0.2">
      <c r="A5715">
        <v>5714</v>
      </c>
      <c r="B5715" t="s">
        <v>407</v>
      </c>
      <c r="C5715" t="s">
        <v>61</v>
      </c>
      <c r="D5715" t="s">
        <v>50</v>
      </c>
      <c r="E5715" t="s">
        <v>69</v>
      </c>
      <c r="F5715" s="16">
        <v>45881</v>
      </c>
      <c r="G5715">
        <v>12</v>
      </c>
      <c r="H5715" t="s">
        <v>322</v>
      </c>
      <c r="I5715">
        <v>25</v>
      </c>
      <c r="J5715" t="s">
        <v>296</v>
      </c>
      <c r="K5715" t="s">
        <v>297</v>
      </c>
      <c r="L5715" t="s">
        <v>492</v>
      </c>
      <c r="M5715" t="s">
        <v>36</v>
      </c>
      <c r="N5715" t="s">
        <v>37</v>
      </c>
      <c r="O5715" t="s">
        <v>308</v>
      </c>
      <c r="P5715" t="s">
        <v>313</v>
      </c>
      <c r="Q5715" t="s">
        <v>286</v>
      </c>
      <c r="R5715" t="s">
        <v>315</v>
      </c>
      <c r="S5715" t="s">
        <v>515</v>
      </c>
      <c r="T5715">
        <v>2</v>
      </c>
      <c r="U5715" t="s">
        <v>516</v>
      </c>
      <c r="V5715">
        <v>201</v>
      </c>
      <c r="W5715" t="s">
        <v>389</v>
      </c>
      <c r="X5715" t="s">
        <v>514</v>
      </c>
      <c r="Y5715" t="s">
        <v>318</v>
      </c>
      <c r="Z5715">
        <v>69</v>
      </c>
      <c r="AA5715">
        <v>80</v>
      </c>
      <c r="AB5715" t="s">
        <v>38</v>
      </c>
      <c r="AC5715" t="s">
        <v>326</v>
      </c>
      <c r="AD5715" t="s">
        <v>177</v>
      </c>
      <c r="AE5715" t="str">
        <f>IF(AF5715="","",VLOOKUP(pub_gid_0_single_true_output_csv[[#This Row],[MAPEL]],katalog!$A$2:$B$31,2,FALSE))</f>
        <v>TIK</v>
      </c>
      <c r="AF5715">
        <f t="shared" si="178"/>
        <v>80</v>
      </c>
      <c r="AG5715" t="str">
        <f>IF(AF5715="","",IF(AF5715&gt;88,"Sangat baik",IF(AF5715&gt;76,"Baik",IF(AF5715&gt;=pub_gid_0_single_true_output_csv[[#This Row],[KKM]],"Cukup","Kurang"))))</f>
        <v>Baik</v>
      </c>
      <c r="AH5715">
        <f>IF(pub_gid_0_single_true_output_csv[[#This Row],[MATERI KELAS]]="","",VALUE(RIGHT(pub_gid_0_single_true_output_csv[[#This Row],[MATERI KELAS]],2)))</f>
        <v>7</v>
      </c>
      <c r="AI5715" t="str">
        <f>IF(OR(J5715&lt;&gt;"Karakter",pub_gid_0_single_true_output_csv[[#This Row],[Nilai2]]=""),"",IF(AF5715&gt;89,"Sangat baik",IF(AF5715&gt;79,"Baik",IF(AF5715&gt;pub_gid_0_single_true_output_csv[[#This Row],[KKM]],"Cukup",IF(AF5715&gt;59,"Kurang","Sangat kurang")))))</f>
        <v/>
      </c>
      <c r="AJ5715" t="str">
        <f t="shared" si="179"/>
        <v>Wk.33</v>
      </c>
      <c r="AK5715" t="str">
        <f>IF(pub_gid_0_single_true_output_csv[[#This Row],[Nilai2]]="","",VLOOKUP(pub_gid_0_single_true_output_csv[[#This Row],[NAMA]],Table7[],3,FALSE))</f>
        <v>Superior</v>
      </c>
    </row>
    <row r="5716" spans="1:37" x14ac:dyDescent="0.2">
      <c r="A5716">
        <v>5715</v>
      </c>
      <c r="B5716" t="s">
        <v>407</v>
      </c>
      <c r="C5716" t="s">
        <v>61</v>
      </c>
      <c r="D5716" t="s">
        <v>50</v>
      </c>
      <c r="E5716" t="s">
        <v>69</v>
      </c>
      <c r="F5716" s="16">
        <v>45888</v>
      </c>
      <c r="G5716">
        <v>19</v>
      </c>
      <c r="H5716" t="s">
        <v>322</v>
      </c>
      <c r="I5716">
        <v>25</v>
      </c>
      <c r="J5716" t="s">
        <v>33</v>
      </c>
      <c r="K5716" t="s">
        <v>182</v>
      </c>
      <c r="L5716" t="s">
        <v>35</v>
      </c>
      <c r="M5716" t="s">
        <v>36</v>
      </c>
      <c r="N5716" t="s">
        <v>37</v>
      </c>
      <c r="O5716" t="s">
        <v>308</v>
      </c>
      <c r="P5716" t="s">
        <v>313</v>
      </c>
      <c r="Q5716" t="s">
        <v>286</v>
      </c>
      <c r="R5716" t="s">
        <v>315</v>
      </c>
      <c r="S5716" t="s">
        <v>517</v>
      </c>
      <c r="T5716">
        <v>3</v>
      </c>
      <c r="U5716" t="s">
        <v>518</v>
      </c>
      <c r="V5716">
        <v>301</v>
      </c>
      <c r="W5716" t="s">
        <v>434</v>
      </c>
      <c r="X5716" t="s">
        <v>514</v>
      </c>
      <c r="Y5716" t="s">
        <v>318</v>
      </c>
      <c r="Z5716">
        <v>69</v>
      </c>
      <c r="AA5716">
        <v>75</v>
      </c>
      <c r="AB5716" t="s">
        <v>38</v>
      </c>
      <c r="AC5716" t="s">
        <v>326</v>
      </c>
      <c r="AD5716" t="s">
        <v>177</v>
      </c>
      <c r="AE5716" t="str">
        <f>IF(AF5716="","",VLOOKUP(pub_gid_0_single_true_output_csv[[#This Row],[MAPEL]],katalog!$A$2:$B$31,2,FALSE))</f>
        <v>TIK</v>
      </c>
      <c r="AF5716">
        <f t="shared" si="178"/>
        <v>75</v>
      </c>
      <c r="AG5716" t="str">
        <f>IF(AF5716="","",IF(AF5716&gt;88,"Sangat baik",IF(AF5716&gt;76,"Baik",IF(AF5716&gt;=pub_gid_0_single_true_output_csv[[#This Row],[KKM]],"Cukup","Kurang"))))</f>
        <v>Cukup</v>
      </c>
      <c r="AH5716">
        <f>IF(pub_gid_0_single_true_output_csv[[#This Row],[MATERI KELAS]]="","",VALUE(RIGHT(pub_gid_0_single_true_output_csv[[#This Row],[MATERI KELAS]],2)))</f>
        <v>7</v>
      </c>
      <c r="AI5716" t="str">
        <f>IF(OR(J5716&lt;&gt;"Karakter",pub_gid_0_single_true_output_csv[[#This Row],[Nilai2]]=""),"",IF(AF5716&gt;89,"Sangat baik",IF(AF5716&gt;79,"Baik",IF(AF5716&gt;pub_gid_0_single_true_output_csv[[#This Row],[KKM]],"Cukup",IF(AF5716&gt;59,"Kurang","Sangat kurang")))))</f>
        <v/>
      </c>
      <c r="AJ5716" t="str">
        <f t="shared" si="179"/>
        <v>Wk.34</v>
      </c>
      <c r="AK5716" t="str">
        <f>IF(pub_gid_0_single_true_output_csv[[#This Row],[Nilai2]]="","",VLOOKUP(pub_gid_0_single_true_output_csv[[#This Row],[NAMA]],Table7[],3,FALSE))</f>
        <v>Superior</v>
      </c>
    </row>
    <row r="5717" spans="1:37" x14ac:dyDescent="0.2">
      <c r="A5717">
        <v>5716</v>
      </c>
      <c r="B5717" t="s">
        <v>407</v>
      </c>
      <c r="C5717" t="s">
        <v>61</v>
      </c>
      <c r="D5717" t="s">
        <v>50</v>
      </c>
      <c r="E5717" t="s">
        <v>69</v>
      </c>
      <c r="F5717" s="16">
        <v>45888</v>
      </c>
      <c r="G5717">
        <v>19</v>
      </c>
      <c r="H5717" t="s">
        <v>322</v>
      </c>
      <c r="I5717">
        <v>25</v>
      </c>
      <c r="J5717" t="s">
        <v>70</v>
      </c>
      <c r="K5717" t="s">
        <v>107</v>
      </c>
      <c r="L5717" t="s">
        <v>35</v>
      </c>
      <c r="M5717" t="s">
        <v>36</v>
      </c>
      <c r="N5717" t="s">
        <v>37</v>
      </c>
      <c r="O5717" t="s">
        <v>308</v>
      </c>
      <c r="P5717" t="s">
        <v>313</v>
      </c>
      <c r="Q5717" t="s">
        <v>286</v>
      </c>
      <c r="R5717" t="s">
        <v>315</v>
      </c>
      <c r="S5717" t="s">
        <v>517</v>
      </c>
      <c r="T5717">
        <v>3</v>
      </c>
      <c r="U5717" t="s">
        <v>518</v>
      </c>
      <c r="V5717">
        <v>301</v>
      </c>
      <c r="W5717" t="s">
        <v>434</v>
      </c>
      <c r="X5717" t="s">
        <v>514</v>
      </c>
      <c r="Y5717" t="s">
        <v>318</v>
      </c>
      <c r="Z5717">
        <v>69</v>
      </c>
      <c r="AA5717">
        <v>74</v>
      </c>
      <c r="AB5717" t="s">
        <v>38</v>
      </c>
      <c r="AC5717" t="s">
        <v>326</v>
      </c>
      <c r="AD5717" t="s">
        <v>177</v>
      </c>
      <c r="AE5717" t="str">
        <f>IF(AF5717="","",VLOOKUP(pub_gid_0_single_true_output_csv[[#This Row],[MAPEL]],katalog!$A$2:$B$31,2,FALSE))</f>
        <v>TIK</v>
      </c>
      <c r="AF5717">
        <f t="shared" si="178"/>
        <v>74</v>
      </c>
      <c r="AG5717" t="str">
        <f>IF(AF5717="","",IF(AF5717&gt;88,"Sangat baik",IF(AF5717&gt;76,"Baik",IF(AF5717&gt;=pub_gid_0_single_true_output_csv[[#This Row],[KKM]],"Cukup","Kurang"))))</f>
        <v>Cukup</v>
      </c>
      <c r="AH5717">
        <f>IF(pub_gid_0_single_true_output_csv[[#This Row],[MATERI KELAS]]="","",VALUE(RIGHT(pub_gid_0_single_true_output_csv[[#This Row],[MATERI KELAS]],2)))</f>
        <v>7</v>
      </c>
      <c r="AI5717" t="str">
        <f>IF(OR(J5717&lt;&gt;"Karakter",pub_gid_0_single_true_output_csv[[#This Row],[Nilai2]]=""),"",IF(AF5717&gt;89,"Sangat baik",IF(AF5717&gt;79,"Baik",IF(AF5717&gt;pub_gid_0_single_true_output_csv[[#This Row],[KKM]],"Cukup",IF(AF5717&gt;59,"Kurang","Sangat kurang")))))</f>
        <v/>
      </c>
      <c r="AJ5717" t="str">
        <f t="shared" si="179"/>
        <v>Wk.34</v>
      </c>
      <c r="AK5717" t="str">
        <f>IF(pub_gid_0_single_true_output_csv[[#This Row],[Nilai2]]="","",VLOOKUP(pub_gid_0_single_true_output_csv[[#This Row],[NAMA]],Table7[],3,FALSE))</f>
        <v>Superior</v>
      </c>
    </row>
    <row r="5718" spans="1:37" x14ac:dyDescent="0.2">
      <c r="A5718">
        <v>5717</v>
      </c>
      <c r="B5718" t="s">
        <v>407</v>
      </c>
      <c r="C5718" t="s">
        <v>61</v>
      </c>
      <c r="D5718" t="s">
        <v>50</v>
      </c>
      <c r="E5718" t="s">
        <v>69</v>
      </c>
      <c r="F5718" s="16">
        <v>45888</v>
      </c>
      <c r="G5718">
        <v>19</v>
      </c>
      <c r="H5718" t="s">
        <v>322</v>
      </c>
      <c r="I5718">
        <v>25</v>
      </c>
      <c r="J5718" t="s">
        <v>172</v>
      </c>
      <c r="K5718" t="s">
        <v>173</v>
      </c>
      <c r="L5718" t="s">
        <v>35</v>
      </c>
      <c r="M5718" t="s">
        <v>36</v>
      </c>
      <c r="N5718" t="s">
        <v>37</v>
      </c>
      <c r="O5718" t="s">
        <v>308</v>
      </c>
      <c r="P5718" t="s">
        <v>313</v>
      </c>
      <c r="Q5718" t="s">
        <v>286</v>
      </c>
      <c r="R5718" t="s">
        <v>315</v>
      </c>
      <c r="S5718" t="s">
        <v>517</v>
      </c>
      <c r="T5718">
        <v>3</v>
      </c>
      <c r="U5718" t="s">
        <v>518</v>
      </c>
      <c r="V5718">
        <v>301</v>
      </c>
      <c r="W5718" t="s">
        <v>434</v>
      </c>
      <c r="X5718" t="s">
        <v>514</v>
      </c>
      <c r="Y5718" t="s">
        <v>318</v>
      </c>
      <c r="Z5718">
        <v>69</v>
      </c>
      <c r="AA5718">
        <v>73</v>
      </c>
      <c r="AB5718" t="s">
        <v>38</v>
      </c>
      <c r="AC5718" t="s">
        <v>326</v>
      </c>
      <c r="AD5718" t="s">
        <v>177</v>
      </c>
      <c r="AE5718" t="str">
        <f>IF(AF5718="","",VLOOKUP(pub_gid_0_single_true_output_csv[[#This Row],[MAPEL]],katalog!$A$2:$B$31,2,FALSE))</f>
        <v>TIK</v>
      </c>
      <c r="AF5718">
        <f t="shared" si="178"/>
        <v>73</v>
      </c>
      <c r="AG5718" t="str">
        <f>IF(AF5718="","",IF(AF5718&gt;88,"Sangat baik",IF(AF5718&gt;76,"Baik",IF(AF5718&gt;=pub_gid_0_single_true_output_csv[[#This Row],[KKM]],"Cukup","Kurang"))))</f>
        <v>Cukup</v>
      </c>
      <c r="AH5718">
        <f>IF(pub_gid_0_single_true_output_csv[[#This Row],[MATERI KELAS]]="","",VALUE(RIGHT(pub_gid_0_single_true_output_csv[[#This Row],[MATERI KELAS]],2)))</f>
        <v>7</v>
      </c>
      <c r="AI5718" t="str">
        <f>IF(OR(J5718&lt;&gt;"Karakter",pub_gid_0_single_true_output_csv[[#This Row],[Nilai2]]=""),"",IF(AF5718&gt;89,"Sangat baik",IF(AF5718&gt;79,"Baik",IF(AF5718&gt;pub_gid_0_single_true_output_csv[[#This Row],[KKM]],"Cukup",IF(AF5718&gt;59,"Kurang","Sangat kurang")))))</f>
        <v/>
      </c>
      <c r="AJ5718" t="str">
        <f t="shared" si="179"/>
        <v>Wk.34</v>
      </c>
      <c r="AK5718" t="str">
        <f>IF(pub_gid_0_single_true_output_csv[[#This Row],[Nilai2]]="","",VLOOKUP(pub_gid_0_single_true_output_csv[[#This Row],[NAMA]],Table7[],3,FALSE))</f>
        <v>Superior</v>
      </c>
    </row>
    <row r="5719" spans="1:37" x14ac:dyDescent="0.2">
      <c r="A5719">
        <v>5718</v>
      </c>
      <c r="B5719" t="s">
        <v>407</v>
      </c>
      <c r="C5719" t="s">
        <v>61</v>
      </c>
      <c r="D5719" t="s">
        <v>50</v>
      </c>
      <c r="E5719" t="s">
        <v>69</v>
      </c>
      <c r="F5719" s="16">
        <v>45888</v>
      </c>
      <c r="G5719">
        <v>19</v>
      </c>
      <c r="H5719" t="s">
        <v>322</v>
      </c>
      <c r="I5719">
        <v>25</v>
      </c>
      <c r="J5719" t="s">
        <v>165</v>
      </c>
      <c r="K5719" t="s">
        <v>170</v>
      </c>
      <c r="L5719" t="s">
        <v>174</v>
      </c>
      <c r="M5719" t="s">
        <v>36</v>
      </c>
      <c r="N5719" t="s">
        <v>37</v>
      </c>
      <c r="O5719" t="s">
        <v>308</v>
      </c>
      <c r="P5719" t="s">
        <v>313</v>
      </c>
      <c r="Q5719" t="s">
        <v>286</v>
      </c>
      <c r="R5719" t="s">
        <v>315</v>
      </c>
      <c r="S5719" t="s">
        <v>517</v>
      </c>
      <c r="T5719">
        <v>3</v>
      </c>
      <c r="U5719" t="s">
        <v>518</v>
      </c>
      <c r="V5719">
        <v>301</v>
      </c>
      <c r="W5719" t="s">
        <v>434</v>
      </c>
      <c r="X5719" t="s">
        <v>514</v>
      </c>
      <c r="Y5719" t="s">
        <v>318</v>
      </c>
      <c r="Z5719">
        <v>69</v>
      </c>
      <c r="AA5719">
        <v>75</v>
      </c>
      <c r="AB5719" t="s">
        <v>38</v>
      </c>
      <c r="AC5719" t="s">
        <v>326</v>
      </c>
      <c r="AD5719" t="s">
        <v>177</v>
      </c>
      <c r="AE5719" t="str">
        <f>IF(AF5719="","",VLOOKUP(pub_gid_0_single_true_output_csv[[#This Row],[MAPEL]],katalog!$A$2:$B$31,2,FALSE))</f>
        <v>TIK</v>
      </c>
      <c r="AF5719">
        <f t="shared" si="178"/>
        <v>75</v>
      </c>
      <c r="AG5719" t="str">
        <f>IF(AF5719="","",IF(AF5719&gt;88,"Sangat baik",IF(AF5719&gt;76,"Baik",IF(AF5719&gt;=pub_gid_0_single_true_output_csv[[#This Row],[KKM]],"Cukup","Kurang"))))</f>
        <v>Cukup</v>
      </c>
      <c r="AH5719">
        <f>IF(pub_gid_0_single_true_output_csv[[#This Row],[MATERI KELAS]]="","",VALUE(RIGHT(pub_gid_0_single_true_output_csv[[#This Row],[MATERI KELAS]],2)))</f>
        <v>7</v>
      </c>
      <c r="AI5719" t="str">
        <f>IF(OR(J5719&lt;&gt;"Karakter",pub_gid_0_single_true_output_csv[[#This Row],[Nilai2]]=""),"",IF(AF5719&gt;89,"Sangat baik",IF(AF5719&gt;79,"Baik",IF(AF5719&gt;pub_gid_0_single_true_output_csv[[#This Row],[KKM]],"Cukup",IF(AF5719&gt;59,"Kurang","Sangat kurang")))))</f>
        <v>Cukup</v>
      </c>
      <c r="AJ5719" t="str">
        <f t="shared" si="179"/>
        <v>Wk.34</v>
      </c>
      <c r="AK5719" t="str">
        <f>IF(pub_gid_0_single_true_output_csv[[#This Row],[Nilai2]]="","",VLOOKUP(pub_gid_0_single_true_output_csv[[#This Row],[NAMA]],Table7[],3,FALSE))</f>
        <v>Superior</v>
      </c>
    </row>
    <row r="5720" spans="1:37" x14ac:dyDescent="0.2">
      <c r="A5720">
        <v>5719</v>
      </c>
      <c r="B5720" t="s">
        <v>407</v>
      </c>
      <c r="C5720" t="s">
        <v>61</v>
      </c>
      <c r="D5720" t="s">
        <v>50</v>
      </c>
      <c r="E5720" t="s">
        <v>69</v>
      </c>
      <c r="F5720" s="16">
        <v>45888</v>
      </c>
      <c r="G5720">
        <v>19</v>
      </c>
      <c r="H5720" t="s">
        <v>322</v>
      </c>
      <c r="I5720">
        <v>25</v>
      </c>
      <c r="J5720" t="s">
        <v>296</v>
      </c>
      <c r="K5720" t="s">
        <v>297</v>
      </c>
      <c r="L5720" t="s">
        <v>35</v>
      </c>
      <c r="M5720" t="s">
        <v>36</v>
      </c>
      <c r="N5720" t="s">
        <v>37</v>
      </c>
      <c r="O5720" t="s">
        <v>308</v>
      </c>
      <c r="P5720" t="s">
        <v>313</v>
      </c>
      <c r="Q5720" t="s">
        <v>286</v>
      </c>
      <c r="R5720" t="s">
        <v>315</v>
      </c>
      <c r="S5720" t="s">
        <v>517</v>
      </c>
      <c r="T5720">
        <v>3</v>
      </c>
      <c r="U5720" t="s">
        <v>518</v>
      </c>
      <c r="V5720">
        <v>301</v>
      </c>
      <c r="W5720" t="s">
        <v>434</v>
      </c>
      <c r="X5720" t="s">
        <v>514</v>
      </c>
      <c r="Y5720" t="s">
        <v>318</v>
      </c>
      <c r="Z5720">
        <v>69</v>
      </c>
      <c r="AA5720">
        <v>75</v>
      </c>
      <c r="AB5720" t="s">
        <v>38</v>
      </c>
      <c r="AC5720" t="s">
        <v>326</v>
      </c>
      <c r="AD5720" t="s">
        <v>177</v>
      </c>
      <c r="AE5720" t="str">
        <f>IF(AF5720="","",VLOOKUP(pub_gid_0_single_true_output_csv[[#This Row],[MAPEL]],katalog!$A$2:$B$31,2,FALSE))</f>
        <v>TIK</v>
      </c>
      <c r="AF5720">
        <f t="shared" si="178"/>
        <v>75</v>
      </c>
      <c r="AG5720" t="str">
        <f>IF(AF5720="","",IF(AF5720&gt;88,"Sangat baik",IF(AF5720&gt;76,"Baik",IF(AF5720&gt;=pub_gid_0_single_true_output_csv[[#This Row],[KKM]],"Cukup","Kurang"))))</f>
        <v>Cukup</v>
      </c>
      <c r="AH5720">
        <f>IF(pub_gid_0_single_true_output_csv[[#This Row],[MATERI KELAS]]="","",VALUE(RIGHT(pub_gid_0_single_true_output_csv[[#This Row],[MATERI KELAS]],2)))</f>
        <v>7</v>
      </c>
      <c r="AI5720" t="str">
        <f>IF(OR(J5720&lt;&gt;"Karakter",pub_gid_0_single_true_output_csv[[#This Row],[Nilai2]]=""),"",IF(AF5720&gt;89,"Sangat baik",IF(AF5720&gt;79,"Baik",IF(AF5720&gt;pub_gid_0_single_true_output_csv[[#This Row],[KKM]],"Cukup",IF(AF5720&gt;59,"Kurang","Sangat kurang")))))</f>
        <v/>
      </c>
      <c r="AJ5720" t="str">
        <f t="shared" si="179"/>
        <v>Wk.34</v>
      </c>
      <c r="AK5720" t="str">
        <f>IF(pub_gid_0_single_true_output_csv[[#This Row],[Nilai2]]="","",VLOOKUP(pub_gid_0_single_true_output_csv[[#This Row],[NAMA]],Table7[],3,FALSE))</f>
        <v>Superior</v>
      </c>
    </row>
    <row r="5721" spans="1:37" x14ac:dyDescent="0.2">
      <c r="A5721">
        <v>5720</v>
      </c>
      <c r="B5721" t="s">
        <v>407</v>
      </c>
      <c r="C5721" t="s">
        <v>61</v>
      </c>
      <c r="D5721" t="s">
        <v>50</v>
      </c>
      <c r="E5721" t="s">
        <v>69</v>
      </c>
      <c r="F5721" s="16">
        <v>45895</v>
      </c>
      <c r="G5721">
        <v>26</v>
      </c>
      <c r="H5721" t="s">
        <v>322</v>
      </c>
      <c r="I5721">
        <v>25</v>
      </c>
      <c r="J5721" t="s">
        <v>33</v>
      </c>
      <c r="K5721" t="s">
        <v>182</v>
      </c>
      <c r="L5721" t="s">
        <v>492</v>
      </c>
      <c r="M5721" t="s">
        <v>36</v>
      </c>
      <c r="N5721" t="s">
        <v>37</v>
      </c>
      <c r="O5721" t="s">
        <v>308</v>
      </c>
      <c r="P5721" t="s">
        <v>313</v>
      </c>
      <c r="Q5721" t="s">
        <v>286</v>
      </c>
      <c r="R5721" t="s">
        <v>315</v>
      </c>
      <c r="S5721" t="s">
        <v>517</v>
      </c>
      <c r="T5721">
        <v>3</v>
      </c>
      <c r="U5721" t="s">
        <v>518</v>
      </c>
      <c r="V5721">
        <v>301</v>
      </c>
      <c r="W5721" t="s">
        <v>434</v>
      </c>
      <c r="X5721" t="s">
        <v>514</v>
      </c>
      <c r="Y5721" t="s">
        <v>318</v>
      </c>
      <c r="Z5721">
        <v>69</v>
      </c>
      <c r="AA5721">
        <v>85</v>
      </c>
      <c r="AB5721" t="s">
        <v>38</v>
      </c>
      <c r="AC5721" t="s">
        <v>326</v>
      </c>
      <c r="AD5721" t="s">
        <v>177</v>
      </c>
      <c r="AE5721" t="str">
        <f>IF(AF5721="","",VLOOKUP(pub_gid_0_single_true_output_csv[[#This Row],[MAPEL]],katalog!$A$2:$B$31,2,FALSE))</f>
        <v>TIK</v>
      </c>
      <c r="AF5721">
        <f t="shared" si="178"/>
        <v>85</v>
      </c>
      <c r="AG5721" t="str">
        <f>IF(AF5721="","",IF(AF5721&gt;88,"Sangat baik",IF(AF5721&gt;76,"Baik",IF(AF5721&gt;=pub_gid_0_single_true_output_csv[[#This Row],[KKM]],"Cukup","Kurang"))))</f>
        <v>Baik</v>
      </c>
      <c r="AH5721">
        <f>IF(pub_gid_0_single_true_output_csv[[#This Row],[MATERI KELAS]]="","",VALUE(RIGHT(pub_gid_0_single_true_output_csv[[#This Row],[MATERI KELAS]],2)))</f>
        <v>7</v>
      </c>
      <c r="AI5721" t="str">
        <f>IF(OR(J5721&lt;&gt;"Karakter",pub_gid_0_single_true_output_csv[[#This Row],[Nilai2]]=""),"",IF(AF5721&gt;89,"Sangat baik",IF(AF5721&gt;79,"Baik",IF(AF5721&gt;pub_gid_0_single_true_output_csv[[#This Row],[KKM]],"Cukup",IF(AF5721&gt;59,"Kurang","Sangat kurang")))))</f>
        <v/>
      </c>
      <c r="AJ5721" t="str">
        <f t="shared" si="179"/>
        <v>Wk.35</v>
      </c>
      <c r="AK5721" t="str">
        <f>IF(pub_gid_0_single_true_output_csv[[#This Row],[Nilai2]]="","",VLOOKUP(pub_gid_0_single_true_output_csv[[#This Row],[NAMA]],Table7[],3,FALSE))</f>
        <v>Superior</v>
      </c>
    </row>
    <row r="5722" spans="1:37" x14ac:dyDescent="0.2">
      <c r="A5722">
        <v>5721</v>
      </c>
      <c r="B5722" t="s">
        <v>407</v>
      </c>
      <c r="C5722" t="s">
        <v>61</v>
      </c>
      <c r="D5722" t="s">
        <v>50</v>
      </c>
      <c r="E5722" t="s">
        <v>69</v>
      </c>
      <c r="F5722" s="16">
        <v>45895</v>
      </c>
      <c r="G5722">
        <v>26</v>
      </c>
      <c r="H5722" t="s">
        <v>322</v>
      </c>
      <c r="I5722">
        <v>25</v>
      </c>
      <c r="J5722" t="s">
        <v>70</v>
      </c>
      <c r="K5722" t="s">
        <v>283</v>
      </c>
      <c r="L5722" t="s">
        <v>492</v>
      </c>
      <c r="M5722" t="s">
        <v>36</v>
      </c>
      <c r="N5722" t="s">
        <v>37</v>
      </c>
      <c r="O5722" t="s">
        <v>308</v>
      </c>
      <c r="P5722" t="s">
        <v>313</v>
      </c>
      <c r="Q5722" t="s">
        <v>286</v>
      </c>
      <c r="R5722" t="s">
        <v>315</v>
      </c>
      <c r="S5722" t="s">
        <v>517</v>
      </c>
      <c r="T5722">
        <v>3</v>
      </c>
      <c r="U5722" t="s">
        <v>518</v>
      </c>
      <c r="V5722">
        <v>301</v>
      </c>
      <c r="W5722" t="s">
        <v>434</v>
      </c>
      <c r="X5722" t="s">
        <v>514</v>
      </c>
      <c r="Y5722" t="s">
        <v>318</v>
      </c>
      <c r="Z5722">
        <v>69</v>
      </c>
      <c r="AA5722">
        <v>84</v>
      </c>
      <c r="AB5722" t="s">
        <v>38</v>
      </c>
      <c r="AC5722" t="s">
        <v>326</v>
      </c>
      <c r="AD5722" t="s">
        <v>177</v>
      </c>
      <c r="AE5722" t="str">
        <f>IF(AF5722="","",VLOOKUP(pub_gid_0_single_true_output_csv[[#This Row],[MAPEL]],katalog!$A$2:$B$31,2,FALSE))</f>
        <v>TIK</v>
      </c>
      <c r="AF5722">
        <f t="shared" si="178"/>
        <v>84</v>
      </c>
      <c r="AG5722" t="str">
        <f>IF(AF5722="","",IF(AF5722&gt;88,"Sangat baik",IF(AF5722&gt;76,"Baik",IF(AF5722&gt;=pub_gid_0_single_true_output_csv[[#This Row],[KKM]],"Cukup","Kurang"))))</f>
        <v>Baik</v>
      </c>
      <c r="AH5722">
        <f>IF(pub_gid_0_single_true_output_csv[[#This Row],[MATERI KELAS]]="","",VALUE(RIGHT(pub_gid_0_single_true_output_csv[[#This Row],[MATERI KELAS]],2)))</f>
        <v>7</v>
      </c>
      <c r="AI5722" t="str">
        <f>IF(OR(J5722&lt;&gt;"Karakter",pub_gid_0_single_true_output_csv[[#This Row],[Nilai2]]=""),"",IF(AF5722&gt;89,"Sangat baik",IF(AF5722&gt;79,"Baik",IF(AF5722&gt;pub_gid_0_single_true_output_csv[[#This Row],[KKM]],"Cukup",IF(AF5722&gt;59,"Kurang","Sangat kurang")))))</f>
        <v/>
      </c>
      <c r="AJ5722" t="str">
        <f t="shared" si="179"/>
        <v>Wk.35</v>
      </c>
      <c r="AK5722" t="str">
        <f>IF(pub_gid_0_single_true_output_csv[[#This Row],[Nilai2]]="","",VLOOKUP(pub_gid_0_single_true_output_csv[[#This Row],[NAMA]],Table7[],3,FALSE))</f>
        <v>Superior</v>
      </c>
    </row>
    <row r="5723" spans="1:37" x14ac:dyDescent="0.2">
      <c r="A5723">
        <v>5722</v>
      </c>
      <c r="B5723" t="s">
        <v>407</v>
      </c>
      <c r="C5723" t="s">
        <v>61</v>
      </c>
      <c r="D5723" t="s">
        <v>50</v>
      </c>
      <c r="E5723" t="s">
        <v>69</v>
      </c>
      <c r="F5723" s="16">
        <v>45895</v>
      </c>
      <c r="G5723">
        <v>26</v>
      </c>
      <c r="H5723" t="s">
        <v>322</v>
      </c>
      <c r="I5723">
        <v>25</v>
      </c>
      <c r="J5723" t="s">
        <v>172</v>
      </c>
      <c r="K5723" t="s">
        <v>428</v>
      </c>
      <c r="L5723" t="s">
        <v>492</v>
      </c>
      <c r="M5723" t="s">
        <v>36</v>
      </c>
      <c r="N5723" t="s">
        <v>37</v>
      </c>
      <c r="O5723" t="s">
        <v>308</v>
      </c>
      <c r="P5723" t="s">
        <v>313</v>
      </c>
      <c r="Q5723" t="s">
        <v>286</v>
      </c>
      <c r="R5723" t="s">
        <v>315</v>
      </c>
      <c r="S5723" t="s">
        <v>517</v>
      </c>
      <c r="T5723">
        <v>3</v>
      </c>
      <c r="U5723" t="s">
        <v>518</v>
      </c>
      <c r="V5723">
        <v>301</v>
      </c>
      <c r="W5723" t="s">
        <v>434</v>
      </c>
      <c r="X5723" t="s">
        <v>514</v>
      </c>
      <c r="Y5723" t="s">
        <v>318</v>
      </c>
      <c r="Z5723">
        <v>69</v>
      </c>
      <c r="AA5723">
        <v>83</v>
      </c>
      <c r="AB5723" t="s">
        <v>38</v>
      </c>
      <c r="AC5723" t="s">
        <v>326</v>
      </c>
      <c r="AD5723" t="s">
        <v>177</v>
      </c>
      <c r="AE5723" t="str">
        <f>IF(AF5723="","",VLOOKUP(pub_gid_0_single_true_output_csv[[#This Row],[MAPEL]],katalog!$A$2:$B$31,2,FALSE))</f>
        <v>TIK</v>
      </c>
      <c r="AF5723">
        <f t="shared" si="178"/>
        <v>83</v>
      </c>
      <c r="AG5723" t="str">
        <f>IF(AF5723="","",IF(AF5723&gt;88,"Sangat baik",IF(AF5723&gt;76,"Baik",IF(AF5723&gt;=pub_gid_0_single_true_output_csv[[#This Row],[KKM]],"Cukup","Kurang"))))</f>
        <v>Baik</v>
      </c>
      <c r="AH5723">
        <f>IF(pub_gid_0_single_true_output_csv[[#This Row],[MATERI KELAS]]="","",VALUE(RIGHT(pub_gid_0_single_true_output_csv[[#This Row],[MATERI KELAS]],2)))</f>
        <v>7</v>
      </c>
      <c r="AI5723" t="str">
        <f>IF(OR(J5723&lt;&gt;"Karakter",pub_gid_0_single_true_output_csv[[#This Row],[Nilai2]]=""),"",IF(AF5723&gt;89,"Sangat baik",IF(AF5723&gt;79,"Baik",IF(AF5723&gt;pub_gid_0_single_true_output_csv[[#This Row],[KKM]],"Cukup",IF(AF5723&gt;59,"Kurang","Sangat kurang")))))</f>
        <v/>
      </c>
      <c r="AJ5723" t="str">
        <f t="shared" si="179"/>
        <v>Wk.35</v>
      </c>
      <c r="AK5723" t="str">
        <f>IF(pub_gid_0_single_true_output_csv[[#This Row],[Nilai2]]="","",VLOOKUP(pub_gid_0_single_true_output_csv[[#This Row],[NAMA]],Table7[],3,FALSE))</f>
        <v>Superior</v>
      </c>
    </row>
    <row r="5724" spans="1:37" x14ac:dyDescent="0.2">
      <c r="A5724">
        <v>5723</v>
      </c>
      <c r="B5724" t="s">
        <v>407</v>
      </c>
      <c r="C5724" t="s">
        <v>61</v>
      </c>
      <c r="D5724" t="s">
        <v>50</v>
      </c>
      <c r="E5724" t="s">
        <v>69</v>
      </c>
      <c r="F5724" s="16">
        <v>45895</v>
      </c>
      <c r="G5724">
        <v>26</v>
      </c>
      <c r="H5724" t="s">
        <v>322</v>
      </c>
      <c r="I5724">
        <v>25</v>
      </c>
      <c r="J5724" t="s">
        <v>165</v>
      </c>
      <c r="K5724" t="s">
        <v>170</v>
      </c>
      <c r="L5724" t="s">
        <v>174</v>
      </c>
      <c r="M5724" t="s">
        <v>36</v>
      </c>
      <c r="N5724" t="s">
        <v>37</v>
      </c>
      <c r="O5724" t="s">
        <v>308</v>
      </c>
      <c r="P5724" t="s">
        <v>313</v>
      </c>
      <c r="Q5724" t="s">
        <v>286</v>
      </c>
      <c r="R5724" t="s">
        <v>315</v>
      </c>
      <c r="S5724" t="s">
        <v>517</v>
      </c>
      <c r="T5724">
        <v>3</v>
      </c>
      <c r="U5724" t="s">
        <v>518</v>
      </c>
      <c r="V5724">
        <v>301</v>
      </c>
      <c r="W5724" t="s">
        <v>434</v>
      </c>
      <c r="X5724" t="s">
        <v>514</v>
      </c>
      <c r="Y5724" t="s">
        <v>318</v>
      </c>
      <c r="Z5724">
        <v>69</v>
      </c>
      <c r="AA5724">
        <v>80</v>
      </c>
      <c r="AB5724" t="s">
        <v>38</v>
      </c>
      <c r="AC5724" t="s">
        <v>326</v>
      </c>
      <c r="AD5724" t="s">
        <v>177</v>
      </c>
      <c r="AE5724" t="str">
        <f>IF(AF5724="","",VLOOKUP(pub_gid_0_single_true_output_csv[[#This Row],[MAPEL]],katalog!$A$2:$B$31,2,FALSE))</f>
        <v>TIK</v>
      </c>
      <c r="AF5724">
        <f t="shared" si="178"/>
        <v>80</v>
      </c>
      <c r="AG5724" t="str">
        <f>IF(AF5724="","",IF(AF5724&gt;88,"Sangat baik",IF(AF5724&gt;76,"Baik",IF(AF5724&gt;=pub_gid_0_single_true_output_csv[[#This Row],[KKM]],"Cukup","Kurang"))))</f>
        <v>Baik</v>
      </c>
      <c r="AH5724">
        <f>IF(pub_gid_0_single_true_output_csv[[#This Row],[MATERI KELAS]]="","",VALUE(RIGHT(pub_gid_0_single_true_output_csv[[#This Row],[MATERI KELAS]],2)))</f>
        <v>7</v>
      </c>
      <c r="AI5724" t="str">
        <f>IF(OR(J5724&lt;&gt;"Karakter",pub_gid_0_single_true_output_csv[[#This Row],[Nilai2]]=""),"",IF(AF5724&gt;89,"Sangat baik",IF(AF5724&gt;79,"Baik",IF(AF5724&gt;pub_gid_0_single_true_output_csv[[#This Row],[KKM]],"Cukup",IF(AF5724&gt;59,"Kurang","Sangat kurang")))))</f>
        <v>Baik</v>
      </c>
      <c r="AJ5724" t="str">
        <f t="shared" si="179"/>
        <v>Wk.35</v>
      </c>
      <c r="AK5724" t="str">
        <f>IF(pub_gid_0_single_true_output_csv[[#This Row],[Nilai2]]="","",VLOOKUP(pub_gid_0_single_true_output_csv[[#This Row],[NAMA]],Table7[],3,FALSE))</f>
        <v>Superior</v>
      </c>
    </row>
    <row r="5725" spans="1:37" x14ac:dyDescent="0.2">
      <c r="A5725">
        <v>5724</v>
      </c>
      <c r="B5725" t="s">
        <v>407</v>
      </c>
      <c r="C5725" t="s">
        <v>61</v>
      </c>
      <c r="D5725" t="s">
        <v>50</v>
      </c>
      <c r="E5725" t="s">
        <v>69</v>
      </c>
      <c r="F5725" s="16">
        <v>45895</v>
      </c>
      <c r="G5725">
        <v>26</v>
      </c>
      <c r="H5725" t="s">
        <v>322</v>
      </c>
      <c r="I5725">
        <v>25</v>
      </c>
      <c r="J5725" t="s">
        <v>296</v>
      </c>
      <c r="K5725" t="s">
        <v>297</v>
      </c>
      <c r="L5725" t="s">
        <v>492</v>
      </c>
      <c r="M5725" t="s">
        <v>36</v>
      </c>
      <c r="N5725" t="s">
        <v>37</v>
      </c>
      <c r="O5725" t="s">
        <v>308</v>
      </c>
      <c r="P5725" t="s">
        <v>313</v>
      </c>
      <c r="Q5725" t="s">
        <v>286</v>
      </c>
      <c r="R5725" t="s">
        <v>315</v>
      </c>
      <c r="S5725" t="s">
        <v>517</v>
      </c>
      <c r="T5725">
        <v>3</v>
      </c>
      <c r="U5725" t="s">
        <v>518</v>
      </c>
      <c r="V5725">
        <v>301</v>
      </c>
      <c r="W5725" t="s">
        <v>434</v>
      </c>
      <c r="X5725" t="s">
        <v>514</v>
      </c>
      <c r="Y5725" t="s">
        <v>318</v>
      </c>
      <c r="Z5725">
        <v>69</v>
      </c>
      <c r="AA5725">
        <v>75</v>
      </c>
      <c r="AB5725" t="s">
        <v>38</v>
      </c>
      <c r="AC5725" t="s">
        <v>326</v>
      </c>
      <c r="AD5725" t="s">
        <v>177</v>
      </c>
      <c r="AE5725" t="str">
        <f>IF(AF5725="","",VLOOKUP(pub_gid_0_single_true_output_csv[[#This Row],[MAPEL]],katalog!$A$2:$B$31,2,FALSE))</f>
        <v>TIK</v>
      </c>
      <c r="AF5725">
        <f t="shared" si="178"/>
        <v>75</v>
      </c>
      <c r="AG5725" t="str">
        <f>IF(AF5725="","",IF(AF5725&gt;88,"Sangat baik",IF(AF5725&gt;76,"Baik",IF(AF5725&gt;=pub_gid_0_single_true_output_csv[[#This Row],[KKM]],"Cukup","Kurang"))))</f>
        <v>Cukup</v>
      </c>
      <c r="AH5725">
        <f>IF(pub_gid_0_single_true_output_csv[[#This Row],[MATERI KELAS]]="","",VALUE(RIGHT(pub_gid_0_single_true_output_csv[[#This Row],[MATERI KELAS]],2)))</f>
        <v>7</v>
      </c>
      <c r="AI5725" t="str">
        <f>IF(OR(J5725&lt;&gt;"Karakter",pub_gid_0_single_true_output_csv[[#This Row],[Nilai2]]=""),"",IF(AF5725&gt;89,"Sangat baik",IF(AF5725&gt;79,"Baik",IF(AF5725&gt;pub_gid_0_single_true_output_csv[[#This Row],[KKM]],"Cukup",IF(AF5725&gt;59,"Kurang","Sangat kurang")))))</f>
        <v/>
      </c>
      <c r="AJ5725" t="str">
        <f t="shared" si="179"/>
        <v>Wk.35</v>
      </c>
      <c r="AK5725" t="str">
        <f>IF(pub_gid_0_single_true_output_csv[[#This Row],[Nilai2]]="","",VLOOKUP(pub_gid_0_single_true_output_csv[[#This Row],[NAMA]],Table7[],3,FALSE))</f>
        <v>Superior</v>
      </c>
    </row>
    <row r="5726" spans="1:37" x14ac:dyDescent="0.2">
      <c r="A5726">
        <v>5725</v>
      </c>
      <c r="B5726" t="s">
        <v>407</v>
      </c>
      <c r="C5726" t="s">
        <v>61</v>
      </c>
      <c r="D5726" t="s">
        <v>50</v>
      </c>
      <c r="E5726" t="s">
        <v>69</v>
      </c>
      <c r="F5726" s="16">
        <v>45902</v>
      </c>
      <c r="G5726">
        <v>2</v>
      </c>
      <c r="H5726" t="s">
        <v>432</v>
      </c>
      <c r="I5726">
        <v>25</v>
      </c>
      <c r="J5726" t="s">
        <v>33</v>
      </c>
      <c r="K5726" t="s">
        <v>444</v>
      </c>
      <c r="L5726" t="s">
        <v>35</v>
      </c>
      <c r="M5726" t="s">
        <v>36</v>
      </c>
      <c r="N5726" t="s">
        <v>37</v>
      </c>
      <c r="O5726" t="s">
        <v>308</v>
      </c>
      <c r="P5726" t="s">
        <v>313</v>
      </c>
      <c r="Q5726" t="s">
        <v>286</v>
      </c>
      <c r="R5726" t="s">
        <v>315</v>
      </c>
      <c r="S5726" t="s">
        <v>519</v>
      </c>
      <c r="T5726">
        <v>4</v>
      </c>
      <c r="U5726" t="s">
        <v>520</v>
      </c>
      <c r="V5726">
        <v>401</v>
      </c>
      <c r="W5726" t="s">
        <v>521</v>
      </c>
      <c r="X5726" t="s">
        <v>317</v>
      </c>
      <c r="Y5726" t="s">
        <v>318</v>
      </c>
      <c r="Z5726">
        <v>69</v>
      </c>
      <c r="AA5726">
        <v>75</v>
      </c>
      <c r="AB5726" t="s">
        <v>38</v>
      </c>
      <c r="AC5726" t="s">
        <v>326</v>
      </c>
      <c r="AD5726" t="s">
        <v>177</v>
      </c>
      <c r="AE5726" t="str">
        <f>IF(AF5726="","",VLOOKUP(pub_gid_0_single_true_output_csv[[#This Row],[MAPEL]],katalog!$A$2:$B$31,2,FALSE))</f>
        <v>TIK</v>
      </c>
      <c r="AF5726">
        <f t="shared" si="178"/>
        <v>75</v>
      </c>
      <c r="AG5726" t="str">
        <f>IF(AF5726="","",IF(AF5726&gt;88,"Sangat baik",IF(AF5726&gt;76,"Baik",IF(AF5726&gt;=pub_gid_0_single_true_output_csv[[#This Row],[KKM]],"Cukup","Kurang"))))</f>
        <v>Cukup</v>
      </c>
      <c r="AH5726">
        <f>IF(pub_gid_0_single_true_output_csv[[#This Row],[MATERI KELAS]]="","",VALUE(RIGHT(pub_gid_0_single_true_output_csv[[#This Row],[MATERI KELAS]],2)))</f>
        <v>8</v>
      </c>
      <c r="AI5726" t="str">
        <f>IF(OR(J5726&lt;&gt;"Karakter",pub_gid_0_single_true_output_csv[[#This Row],[Nilai2]]=""),"",IF(AF5726&gt;89,"Sangat baik",IF(AF5726&gt;79,"Baik",IF(AF5726&gt;pub_gid_0_single_true_output_csv[[#This Row],[KKM]],"Cukup",IF(AF5726&gt;59,"Kurang","Sangat kurang")))))</f>
        <v/>
      </c>
      <c r="AJ5726" t="str">
        <f t="shared" si="179"/>
        <v>Wk.36</v>
      </c>
      <c r="AK5726" t="str">
        <f>IF(pub_gid_0_single_true_output_csv[[#This Row],[Nilai2]]="","",VLOOKUP(pub_gid_0_single_true_output_csv[[#This Row],[NAMA]],Table7[],3,FALSE))</f>
        <v>Superior</v>
      </c>
    </row>
    <row r="5727" spans="1:37" x14ac:dyDescent="0.2">
      <c r="A5727">
        <v>5726</v>
      </c>
      <c r="B5727" t="s">
        <v>407</v>
      </c>
      <c r="C5727" t="s">
        <v>61</v>
      </c>
      <c r="D5727" t="s">
        <v>50</v>
      </c>
      <c r="E5727" t="s">
        <v>69</v>
      </c>
      <c r="F5727" s="16">
        <v>45902</v>
      </c>
      <c r="G5727">
        <v>2</v>
      </c>
      <c r="H5727" t="s">
        <v>432</v>
      </c>
      <c r="I5727">
        <v>25</v>
      </c>
      <c r="J5727" t="s">
        <v>70</v>
      </c>
      <c r="K5727" t="s">
        <v>107</v>
      </c>
      <c r="L5727" t="s">
        <v>35</v>
      </c>
      <c r="M5727" t="s">
        <v>36</v>
      </c>
      <c r="N5727" t="s">
        <v>37</v>
      </c>
      <c r="O5727" t="s">
        <v>308</v>
      </c>
      <c r="P5727" t="s">
        <v>313</v>
      </c>
      <c r="Q5727" t="s">
        <v>286</v>
      </c>
      <c r="R5727" t="s">
        <v>315</v>
      </c>
      <c r="S5727" t="s">
        <v>519</v>
      </c>
      <c r="T5727">
        <v>4</v>
      </c>
      <c r="U5727" t="s">
        <v>520</v>
      </c>
      <c r="V5727">
        <v>401</v>
      </c>
      <c r="W5727" t="s">
        <v>521</v>
      </c>
      <c r="X5727" t="s">
        <v>317</v>
      </c>
      <c r="Y5727" t="s">
        <v>318</v>
      </c>
      <c r="Z5727">
        <v>69</v>
      </c>
      <c r="AA5727">
        <v>74</v>
      </c>
      <c r="AB5727" t="s">
        <v>38</v>
      </c>
      <c r="AC5727" t="s">
        <v>326</v>
      </c>
      <c r="AD5727" t="s">
        <v>177</v>
      </c>
      <c r="AE5727" t="str">
        <f>IF(AF5727="","",VLOOKUP(pub_gid_0_single_true_output_csv[[#This Row],[MAPEL]],katalog!$A$2:$B$31,2,FALSE))</f>
        <v>TIK</v>
      </c>
      <c r="AF5727">
        <f t="shared" si="178"/>
        <v>74</v>
      </c>
      <c r="AG5727" t="str">
        <f>IF(AF5727="","",IF(AF5727&gt;88,"Sangat baik",IF(AF5727&gt;76,"Baik",IF(AF5727&gt;=pub_gid_0_single_true_output_csv[[#This Row],[KKM]],"Cukup","Kurang"))))</f>
        <v>Cukup</v>
      </c>
      <c r="AH5727">
        <f>IF(pub_gid_0_single_true_output_csv[[#This Row],[MATERI KELAS]]="","",VALUE(RIGHT(pub_gid_0_single_true_output_csv[[#This Row],[MATERI KELAS]],2)))</f>
        <v>8</v>
      </c>
      <c r="AI5727" t="str">
        <f>IF(OR(J5727&lt;&gt;"Karakter",pub_gid_0_single_true_output_csv[[#This Row],[Nilai2]]=""),"",IF(AF5727&gt;89,"Sangat baik",IF(AF5727&gt;79,"Baik",IF(AF5727&gt;pub_gid_0_single_true_output_csv[[#This Row],[KKM]],"Cukup",IF(AF5727&gt;59,"Kurang","Sangat kurang")))))</f>
        <v/>
      </c>
      <c r="AJ5727" t="str">
        <f t="shared" si="179"/>
        <v>Wk.36</v>
      </c>
      <c r="AK5727" t="str">
        <f>IF(pub_gid_0_single_true_output_csv[[#This Row],[Nilai2]]="","",VLOOKUP(pub_gid_0_single_true_output_csv[[#This Row],[NAMA]],Table7[],3,FALSE))</f>
        <v>Superior</v>
      </c>
    </row>
    <row r="5728" spans="1:37" x14ac:dyDescent="0.2">
      <c r="A5728">
        <v>5727</v>
      </c>
      <c r="B5728" t="s">
        <v>407</v>
      </c>
      <c r="C5728" t="s">
        <v>61</v>
      </c>
      <c r="D5728" t="s">
        <v>50</v>
      </c>
      <c r="E5728" t="s">
        <v>69</v>
      </c>
      <c r="F5728" s="16">
        <v>45902</v>
      </c>
      <c r="G5728">
        <v>2</v>
      </c>
      <c r="H5728" t="s">
        <v>432</v>
      </c>
      <c r="I5728">
        <v>25</v>
      </c>
      <c r="J5728" t="s">
        <v>172</v>
      </c>
      <c r="K5728" t="s">
        <v>173</v>
      </c>
      <c r="L5728" t="s">
        <v>35</v>
      </c>
      <c r="M5728" t="s">
        <v>36</v>
      </c>
      <c r="N5728" t="s">
        <v>37</v>
      </c>
      <c r="O5728" t="s">
        <v>308</v>
      </c>
      <c r="P5728" t="s">
        <v>313</v>
      </c>
      <c r="Q5728" t="s">
        <v>286</v>
      </c>
      <c r="R5728" t="s">
        <v>315</v>
      </c>
      <c r="S5728" t="s">
        <v>519</v>
      </c>
      <c r="T5728">
        <v>4</v>
      </c>
      <c r="U5728" t="s">
        <v>520</v>
      </c>
      <c r="V5728">
        <v>401</v>
      </c>
      <c r="W5728" t="s">
        <v>521</v>
      </c>
      <c r="X5728" t="s">
        <v>317</v>
      </c>
      <c r="Y5728" t="s">
        <v>318</v>
      </c>
      <c r="Z5728">
        <v>69</v>
      </c>
      <c r="AA5728">
        <v>73</v>
      </c>
      <c r="AB5728" t="s">
        <v>38</v>
      </c>
      <c r="AC5728" t="s">
        <v>326</v>
      </c>
      <c r="AD5728" t="s">
        <v>177</v>
      </c>
      <c r="AE5728" t="str">
        <f>IF(AF5728="","",VLOOKUP(pub_gid_0_single_true_output_csv[[#This Row],[MAPEL]],katalog!$A$2:$B$31,2,FALSE))</f>
        <v>TIK</v>
      </c>
      <c r="AF5728">
        <f t="shared" si="178"/>
        <v>73</v>
      </c>
      <c r="AG5728" t="str">
        <f>IF(AF5728="","",IF(AF5728&gt;88,"Sangat baik",IF(AF5728&gt;76,"Baik",IF(AF5728&gt;=pub_gid_0_single_true_output_csv[[#This Row],[KKM]],"Cukup","Kurang"))))</f>
        <v>Cukup</v>
      </c>
      <c r="AH5728">
        <f>IF(pub_gid_0_single_true_output_csv[[#This Row],[MATERI KELAS]]="","",VALUE(RIGHT(pub_gid_0_single_true_output_csv[[#This Row],[MATERI KELAS]],2)))</f>
        <v>8</v>
      </c>
      <c r="AI5728" t="str">
        <f>IF(OR(J5728&lt;&gt;"Karakter",pub_gid_0_single_true_output_csv[[#This Row],[Nilai2]]=""),"",IF(AF5728&gt;89,"Sangat baik",IF(AF5728&gt;79,"Baik",IF(AF5728&gt;pub_gid_0_single_true_output_csv[[#This Row],[KKM]],"Cukup",IF(AF5728&gt;59,"Kurang","Sangat kurang")))))</f>
        <v/>
      </c>
      <c r="AJ5728" t="str">
        <f t="shared" si="179"/>
        <v>Wk.36</v>
      </c>
      <c r="AK5728" t="str">
        <f>IF(pub_gid_0_single_true_output_csv[[#This Row],[Nilai2]]="","",VLOOKUP(pub_gid_0_single_true_output_csv[[#This Row],[NAMA]],Table7[],3,FALSE))</f>
        <v>Superior</v>
      </c>
    </row>
    <row r="5729" spans="1:37" x14ac:dyDescent="0.2">
      <c r="A5729">
        <v>5728</v>
      </c>
      <c r="B5729" t="s">
        <v>407</v>
      </c>
      <c r="C5729" t="s">
        <v>61</v>
      </c>
      <c r="D5729" t="s">
        <v>50</v>
      </c>
      <c r="E5729" t="s">
        <v>69</v>
      </c>
      <c r="F5729" s="16">
        <v>45902</v>
      </c>
      <c r="G5729">
        <v>2</v>
      </c>
      <c r="H5729" t="s">
        <v>432</v>
      </c>
      <c r="I5729">
        <v>25</v>
      </c>
      <c r="J5729" t="s">
        <v>165</v>
      </c>
      <c r="K5729" t="s">
        <v>170</v>
      </c>
      <c r="L5729" t="s">
        <v>187</v>
      </c>
      <c r="M5729" t="s">
        <v>36</v>
      </c>
      <c r="N5729" t="s">
        <v>37</v>
      </c>
      <c r="O5729" t="s">
        <v>308</v>
      </c>
      <c r="P5729" t="s">
        <v>313</v>
      </c>
      <c r="Q5729" t="s">
        <v>286</v>
      </c>
      <c r="R5729" t="s">
        <v>315</v>
      </c>
      <c r="S5729" t="s">
        <v>519</v>
      </c>
      <c r="T5729">
        <v>4</v>
      </c>
      <c r="U5729" t="s">
        <v>520</v>
      </c>
      <c r="V5729">
        <v>401</v>
      </c>
      <c r="W5729" t="s">
        <v>521</v>
      </c>
      <c r="X5729" t="s">
        <v>317</v>
      </c>
      <c r="Y5729" t="s">
        <v>318</v>
      </c>
      <c r="Z5729">
        <v>69</v>
      </c>
      <c r="AA5729">
        <v>75</v>
      </c>
      <c r="AB5729" t="s">
        <v>38</v>
      </c>
      <c r="AC5729" t="s">
        <v>326</v>
      </c>
      <c r="AD5729" t="s">
        <v>177</v>
      </c>
      <c r="AE5729" t="str">
        <f>IF(AF5729="","",VLOOKUP(pub_gid_0_single_true_output_csv[[#This Row],[MAPEL]],katalog!$A$2:$B$31,2,FALSE))</f>
        <v>TIK</v>
      </c>
      <c r="AF5729">
        <f t="shared" si="178"/>
        <v>75</v>
      </c>
      <c r="AG5729" t="str">
        <f>IF(AF5729="","",IF(AF5729&gt;88,"Sangat baik",IF(AF5729&gt;76,"Baik",IF(AF5729&gt;=pub_gid_0_single_true_output_csv[[#This Row],[KKM]],"Cukup","Kurang"))))</f>
        <v>Cukup</v>
      </c>
      <c r="AH5729">
        <f>IF(pub_gid_0_single_true_output_csv[[#This Row],[MATERI KELAS]]="","",VALUE(RIGHT(pub_gid_0_single_true_output_csv[[#This Row],[MATERI KELAS]],2)))</f>
        <v>8</v>
      </c>
      <c r="AI5729" t="str">
        <f>IF(OR(J5729&lt;&gt;"Karakter",pub_gid_0_single_true_output_csv[[#This Row],[Nilai2]]=""),"",IF(AF5729&gt;89,"Sangat baik",IF(AF5729&gt;79,"Baik",IF(AF5729&gt;pub_gid_0_single_true_output_csv[[#This Row],[KKM]],"Cukup",IF(AF5729&gt;59,"Kurang","Sangat kurang")))))</f>
        <v>Cukup</v>
      </c>
      <c r="AJ5729" t="str">
        <f t="shared" si="179"/>
        <v>Wk.36</v>
      </c>
      <c r="AK5729" t="str">
        <f>IF(pub_gid_0_single_true_output_csv[[#This Row],[Nilai2]]="","",VLOOKUP(pub_gid_0_single_true_output_csv[[#This Row],[NAMA]],Table7[],3,FALSE))</f>
        <v>Superior</v>
      </c>
    </row>
    <row r="5730" spans="1:37" x14ac:dyDescent="0.2">
      <c r="A5730">
        <v>5729</v>
      </c>
      <c r="B5730" t="s">
        <v>407</v>
      </c>
      <c r="C5730" t="s">
        <v>61</v>
      </c>
      <c r="D5730" t="s">
        <v>50</v>
      </c>
      <c r="E5730" t="s">
        <v>69</v>
      </c>
      <c r="F5730" s="16">
        <v>45902</v>
      </c>
      <c r="G5730">
        <v>2</v>
      </c>
      <c r="H5730" t="s">
        <v>432</v>
      </c>
      <c r="I5730">
        <v>25</v>
      </c>
      <c r="J5730" t="s">
        <v>296</v>
      </c>
      <c r="K5730" t="s">
        <v>297</v>
      </c>
      <c r="L5730" t="s">
        <v>35</v>
      </c>
      <c r="M5730" t="s">
        <v>36</v>
      </c>
      <c r="N5730" t="s">
        <v>37</v>
      </c>
      <c r="O5730" t="s">
        <v>308</v>
      </c>
      <c r="P5730" t="s">
        <v>313</v>
      </c>
      <c r="Q5730" t="s">
        <v>286</v>
      </c>
      <c r="R5730" t="s">
        <v>315</v>
      </c>
      <c r="S5730" t="s">
        <v>519</v>
      </c>
      <c r="T5730">
        <v>4</v>
      </c>
      <c r="U5730" t="s">
        <v>520</v>
      </c>
      <c r="V5730">
        <v>401</v>
      </c>
      <c r="W5730" t="s">
        <v>521</v>
      </c>
      <c r="X5730" t="s">
        <v>317</v>
      </c>
      <c r="Y5730" t="s">
        <v>318</v>
      </c>
      <c r="Z5730">
        <v>69</v>
      </c>
      <c r="AA5730">
        <v>75</v>
      </c>
      <c r="AB5730" t="s">
        <v>38</v>
      </c>
      <c r="AC5730" t="s">
        <v>326</v>
      </c>
      <c r="AD5730" t="s">
        <v>177</v>
      </c>
      <c r="AE5730" t="str">
        <f>IF(AF5730="","",VLOOKUP(pub_gid_0_single_true_output_csv[[#This Row],[MAPEL]],katalog!$A$2:$B$31,2,FALSE))</f>
        <v>TIK</v>
      </c>
      <c r="AF5730">
        <f t="shared" si="178"/>
        <v>75</v>
      </c>
      <c r="AG5730" t="str">
        <f>IF(AF5730="","",IF(AF5730&gt;88,"Sangat baik",IF(AF5730&gt;76,"Baik",IF(AF5730&gt;=pub_gid_0_single_true_output_csv[[#This Row],[KKM]],"Cukup","Kurang"))))</f>
        <v>Cukup</v>
      </c>
      <c r="AH5730">
        <f>IF(pub_gid_0_single_true_output_csv[[#This Row],[MATERI KELAS]]="","",VALUE(RIGHT(pub_gid_0_single_true_output_csv[[#This Row],[MATERI KELAS]],2)))</f>
        <v>8</v>
      </c>
      <c r="AI5730" t="str">
        <f>IF(OR(J5730&lt;&gt;"Karakter",pub_gid_0_single_true_output_csv[[#This Row],[Nilai2]]=""),"",IF(AF5730&gt;89,"Sangat baik",IF(AF5730&gt;79,"Baik",IF(AF5730&gt;pub_gid_0_single_true_output_csv[[#This Row],[KKM]],"Cukup",IF(AF5730&gt;59,"Kurang","Sangat kurang")))))</f>
        <v/>
      </c>
      <c r="AJ5730" t="str">
        <f t="shared" si="179"/>
        <v>Wk.36</v>
      </c>
      <c r="AK5730" t="str">
        <f>IF(pub_gid_0_single_true_output_csv[[#This Row],[Nilai2]]="","",VLOOKUP(pub_gid_0_single_true_output_csv[[#This Row],[NAMA]],Table7[],3,FALSE))</f>
        <v>Superior</v>
      </c>
    </row>
    <row r="5731" spans="1:37" x14ac:dyDescent="0.2">
      <c r="A5731">
        <v>5730</v>
      </c>
      <c r="B5731" t="s">
        <v>407</v>
      </c>
      <c r="C5731" t="s">
        <v>61</v>
      </c>
      <c r="D5731" t="s">
        <v>50</v>
      </c>
      <c r="E5731" t="s">
        <v>69</v>
      </c>
      <c r="F5731" s="16">
        <v>45909</v>
      </c>
      <c r="G5731">
        <v>9</v>
      </c>
      <c r="H5731" t="s">
        <v>432</v>
      </c>
      <c r="I5731">
        <v>25</v>
      </c>
      <c r="J5731" t="s">
        <v>33</v>
      </c>
      <c r="K5731" t="s">
        <v>444</v>
      </c>
      <c r="L5731" t="s">
        <v>35</v>
      </c>
      <c r="M5731" t="s">
        <v>36</v>
      </c>
      <c r="N5731" t="s">
        <v>37</v>
      </c>
      <c r="O5731" t="s">
        <v>308</v>
      </c>
      <c r="P5731" t="s">
        <v>313</v>
      </c>
      <c r="Q5731" t="s">
        <v>286</v>
      </c>
      <c r="R5731" t="s">
        <v>315</v>
      </c>
      <c r="S5731" t="s">
        <v>522</v>
      </c>
      <c r="T5731">
        <v>5</v>
      </c>
      <c r="U5731" t="s">
        <v>523</v>
      </c>
      <c r="V5731">
        <v>501</v>
      </c>
      <c r="W5731" t="s">
        <v>524</v>
      </c>
      <c r="X5731" t="s">
        <v>317</v>
      </c>
      <c r="Y5731" t="s">
        <v>318</v>
      </c>
      <c r="Z5731">
        <v>69</v>
      </c>
      <c r="AA5731">
        <v>75</v>
      </c>
      <c r="AB5731" t="s">
        <v>38</v>
      </c>
      <c r="AC5731" t="s">
        <v>326</v>
      </c>
      <c r="AD5731" t="s">
        <v>177</v>
      </c>
      <c r="AE5731" t="str">
        <f>IF(AF5731="","",VLOOKUP(pub_gid_0_single_true_output_csv[[#This Row],[MAPEL]],katalog!$A$2:$B$31,2,FALSE))</f>
        <v>TIK</v>
      </c>
      <c r="AF5731">
        <f t="shared" si="178"/>
        <v>75</v>
      </c>
      <c r="AG5731" t="str">
        <f>IF(AF5731="","",IF(AF5731&gt;88,"Sangat baik",IF(AF5731&gt;76,"Baik",IF(AF5731&gt;=pub_gid_0_single_true_output_csv[[#This Row],[KKM]],"Cukup","Kurang"))))</f>
        <v>Cukup</v>
      </c>
      <c r="AH5731">
        <f>IF(pub_gid_0_single_true_output_csv[[#This Row],[MATERI KELAS]]="","",VALUE(RIGHT(pub_gid_0_single_true_output_csv[[#This Row],[MATERI KELAS]],2)))</f>
        <v>8</v>
      </c>
      <c r="AI5731" t="str">
        <f>IF(OR(J5731&lt;&gt;"Karakter",pub_gid_0_single_true_output_csv[[#This Row],[Nilai2]]=""),"",IF(AF5731&gt;89,"Sangat baik",IF(AF5731&gt;79,"Baik",IF(AF5731&gt;pub_gid_0_single_true_output_csv[[#This Row],[KKM]],"Cukup",IF(AF5731&gt;59,"Kurang","Sangat kurang")))))</f>
        <v/>
      </c>
      <c r="AJ5731" t="str">
        <f t="shared" si="179"/>
        <v>Wk.37</v>
      </c>
      <c r="AK5731" t="str">
        <f>IF(pub_gid_0_single_true_output_csv[[#This Row],[Nilai2]]="","",VLOOKUP(pub_gid_0_single_true_output_csv[[#This Row],[NAMA]],Table7[],3,FALSE))</f>
        <v>Superior</v>
      </c>
    </row>
    <row r="5732" spans="1:37" x14ac:dyDescent="0.2">
      <c r="A5732">
        <v>5731</v>
      </c>
      <c r="B5732" t="s">
        <v>407</v>
      </c>
      <c r="C5732" t="s">
        <v>61</v>
      </c>
      <c r="D5732" t="s">
        <v>50</v>
      </c>
      <c r="E5732" t="s">
        <v>69</v>
      </c>
      <c r="F5732" s="16">
        <v>45909</v>
      </c>
      <c r="G5732">
        <v>9</v>
      </c>
      <c r="H5732" t="s">
        <v>432</v>
      </c>
      <c r="I5732">
        <v>25</v>
      </c>
      <c r="J5732" t="s">
        <v>70</v>
      </c>
      <c r="K5732" t="s">
        <v>107</v>
      </c>
      <c r="L5732" t="s">
        <v>35</v>
      </c>
      <c r="M5732" t="s">
        <v>36</v>
      </c>
      <c r="N5732" t="s">
        <v>37</v>
      </c>
      <c r="O5732" t="s">
        <v>308</v>
      </c>
      <c r="P5732" t="s">
        <v>313</v>
      </c>
      <c r="Q5732" t="s">
        <v>286</v>
      </c>
      <c r="R5732" t="s">
        <v>315</v>
      </c>
      <c r="S5732" t="s">
        <v>522</v>
      </c>
      <c r="T5732">
        <v>5</v>
      </c>
      <c r="U5732" t="s">
        <v>523</v>
      </c>
      <c r="V5732">
        <v>501</v>
      </c>
      <c r="W5732" t="s">
        <v>524</v>
      </c>
      <c r="X5732" t="s">
        <v>317</v>
      </c>
      <c r="Y5732" t="s">
        <v>318</v>
      </c>
      <c r="Z5732">
        <v>69</v>
      </c>
      <c r="AA5732">
        <v>74</v>
      </c>
      <c r="AB5732" t="s">
        <v>38</v>
      </c>
      <c r="AC5732" t="s">
        <v>326</v>
      </c>
      <c r="AD5732" t="s">
        <v>177</v>
      </c>
      <c r="AE5732" t="str">
        <f>IF(AF5732="","",VLOOKUP(pub_gid_0_single_true_output_csv[[#This Row],[MAPEL]],katalog!$A$2:$B$31,2,FALSE))</f>
        <v>TIK</v>
      </c>
      <c r="AF5732">
        <f t="shared" si="178"/>
        <v>74</v>
      </c>
      <c r="AG5732" t="str">
        <f>IF(AF5732="","",IF(AF5732&gt;88,"Sangat baik",IF(AF5732&gt;76,"Baik",IF(AF5732&gt;=pub_gid_0_single_true_output_csv[[#This Row],[KKM]],"Cukup","Kurang"))))</f>
        <v>Cukup</v>
      </c>
      <c r="AH5732">
        <f>IF(pub_gid_0_single_true_output_csv[[#This Row],[MATERI KELAS]]="","",VALUE(RIGHT(pub_gid_0_single_true_output_csv[[#This Row],[MATERI KELAS]],2)))</f>
        <v>8</v>
      </c>
      <c r="AI5732" t="str">
        <f>IF(OR(J5732&lt;&gt;"Karakter",pub_gid_0_single_true_output_csv[[#This Row],[Nilai2]]=""),"",IF(AF5732&gt;89,"Sangat baik",IF(AF5732&gt;79,"Baik",IF(AF5732&gt;pub_gid_0_single_true_output_csv[[#This Row],[KKM]],"Cukup",IF(AF5732&gt;59,"Kurang","Sangat kurang")))))</f>
        <v/>
      </c>
      <c r="AJ5732" t="str">
        <f t="shared" si="179"/>
        <v>Wk.37</v>
      </c>
      <c r="AK5732" t="str">
        <f>IF(pub_gid_0_single_true_output_csv[[#This Row],[Nilai2]]="","",VLOOKUP(pub_gid_0_single_true_output_csv[[#This Row],[NAMA]],Table7[],3,FALSE))</f>
        <v>Superior</v>
      </c>
    </row>
    <row r="5733" spans="1:37" x14ac:dyDescent="0.2">
      <c r="A5733">
        <v>5732</v>
      </c>
      <c r="B5733" t="s">
        <v>407</v>
      </c>
      <c r="C5733" t="s">
        <v>61</v>
      </c>
      <c r="D5733" t="s">
        <v>50</v>
      </c>
      <c r="E5733" t="s">
        <v>69</v>
      </c>
      <c r="F5733" s="16">
        <v>45909</v>
      </c>
      <c r="G5733">
        <v>9</v>
      </c>
      <c r="H5733" t="s">
        <v>432</v>
      </c>
      <c r="I5733">
        <v>25</v>
      </c>
      <c r="J5733" t="s">
        <v>172</v>
      </c>
      <c r="K5733" t="s">
        <v>428</v>
      </c>
      <c r="L5733" t="s">
        <v>35</v>
      </c>
      <c r="M5733" t="s">
        <v>36</v>
      </c>
      <c r="N5733" t="s">
        <v>37</v>
      </c>
      <c r="O5733" t="s">
        <v>308</v>
      </c>
      <c r="P5733" t="s">
        <v>313</v>
      </c>
      <c r="Q5733" t="s">
        <v>286</v>
      </c>
      <c r="R5733" t="s">
        <v>315</v>
      </c>
      <c r="S5733" t="s">
        <v>522</v>
      </c>
      <c r="T5733">
        <v>5</v>
      </c>
      <c r="U5733" t="s">
        <v>523</v>
      </c>
      <c r="V5733">
        <v>501</v>
      </c>
      <c r="W5733" t="s">
        <v>524</v>
      </c>
      <c r="X5733" t="s">
        <v>317</v>
      </c>
      <c r="Y5733" t="s">
        <v>318</v>
      </c>
      <c r="Z5733">
        <v>69</v>
      </c>
      <c r="AA5733">
        <v>73</v>
      </c>
      <c r="AB5733" t="s">
        <v>38</v>
      </c>
      <c r="AC5733" t="s">
        <v>326</v>
      </c>
      <c r="AD5733" t="s">
        <v>177</v>
      </c>
      <c r="AE5733" t="str">
        <f>IF(AF5733="","",VLOOKUP(pub_gid_0_single_true_output_csv[[#This Row],[MAPEL]],katalog!$A$2:$B$31,2,FALSE))</f>
        <v>TIK</v>
      </c>
      <c r="AF5733">
        <f t="shared" si="178"/>
        <v>73</v>
      </c>
      <c r="AG5733" t="str">
        <f>IF(AF5733="","",IF(AF5733&gt;88,"Sangat baik",IF(AF5733&gt;76,"Baik",IF(AF5733&gt;=pub_gid_0_single_true_output_csv[[#This Row],[KKM]],"Cukup","Kurang"))))</f>
        <v>Cukup</v>
      </c>
      <c r="AH5733">
        <f>IF(pub_gid_0_single_true_output_csv[[#This Row],[MATERI KELAS]]="","",VALUE(RIGHT(pub_gid_0_single_true_output_csv[[#This Row],[MATERI KELAS]],2)))</f>
        <v>8</v>
      </c>
      <c r="AI5733" t="str">
        <f>IF(OR(J5733&lt;&gt;"Karakter",pub_gid_0_single_true_output_csv[[#This Row],[Nilai2]]=""),"",IF(AF5733&gt;89,"Sangat baik",IF(AF5733&gt;79,"Baik",IF(AF5733&gt;pub_gid_0_single_true_output_csv[[#This Row],[KKM]],"Cukup",IF(AF5733&gt;59,"Kurang","Sangat kurang")))))</f>
        <v/>
      </c>
      <c r="AJ5733" t="str">
        <f t="shared" si="179"/>
        <v>Wk.37</v>
      </c>
      <c r="AK5733" t="str">
        <f>IF(pub_gid_0_single_true_output_csv[[#This Row],[Nilai2]]="","",VLOOKUP(pub_gid_0_single_true_output_csv[[#This Row],[NAMA]],Table7[],3,FALSE))</f>
        <v>Superior</v>
      </c>
    </row>
    <row r="5734" spans="1:37" x14ac:dyDescent="0.2">
      <c r="A5734">
        <v>5733</v>
      </c>
      <c r="B5734" t="s">
        <v>407</v>
      </c>
      <c r="C5734" t="s">
        <v>61</v>
      </c>
      <c r="D5734" t="s">
        <v>50</v>
      </c>
      <c r="E5734" t="s">
        <v>69</v>
      </c>
      <c r="F5734" s="16">
        <v>45909</v>
      </c>
      <c r="G5734">
        <v>9</v>
      </c>
      <c r="H5734" t="s">
        <v>432</v>
      </c>
      <c r="I5734">
        <v>25</v>
      </c>
      <c r="J5734" t="s">
        <v>165</v>
      </c>
      <c r="K5734" t="s">
        <v>170</v>
      </c>
      <c r="L5734" t="s">
        <v>187</v>
      </c>
      <c r="M5734" t="s">
        <v>36</v>
      </c>
      <c r="N5734" t="s">
        <v>37</v>
      </c>
      <c r="O5734" t="s">
        <v>308</v>
      </c>
      <c r="P5734" t="s">
        <v>313</v>
      </c>
      <c r="Q5734" t="s">
        <v>286</v>
      </c>
      <c r="R5734" t="s">
        <v>315</v>
      </c>
      <c r="S5734" t="s">
        <v>522</v>
      </c>
      <c r="T5734">
        <v>5</v>
      </c>
      <c r="U5734" t="s">
        <v>523</v>
      </c>
      <c r="V5734">
        <v>501</v>
      </c>
      <c r="W5734" t="s">
        <v>524</v>
      </c>
      <c r="X5734" t="s">
        <v>317</v>
      </c>
      <c r="Y5734" t="s">
        <v>318</v>
      </c>
      <c r="Z5734">
        <v>69</v>
      </c>
      <c r="AA5734">
        <v>70</v>
      </c>
      <c r="AB5734" t="s">
        <v>38</v>
      </c>
      <c r="AC5734" t="s">
        <v>326</v>
      </c>
      <c r="AD5734" t="s">
        <v>177</v>
      </c>
      <c r="AE5734" t="str">
        <f>IF(AF5734="","",VLOOKUP(pub_gid_0_single_true_output_csv[[#This Row],[MAPEL]],katalog!$A$2:$B$31,2,FALSE))</f>
        <v>TIK</v>
      </c>
      <c r="AF5734">
        <f t="shared" si="178"/>
        <v>70</v>
      </c>
      <c r="AG5734" t="str">
        <f>IF(AF5734="","",IF(AF5734&gt;88,"Sangat baik",IF(AF5734&gt;76,"Baik",IF(AF5734&gt;=pub_gid_0_single_true_output_csv[[#This Row],[KKM]],"Cukup","Kurang"))))</f>
        <v>Cukup</v>
      </c>
      <c r="AH5734">
        <f>IF(pub_gid_0_single_true_output_csv[[#This Row],[MATERI KELAS]]="","",VALUE(RIGHT(pub_gid_0_single_true_output_csv[[#This Row],[MATERI KELAS]],2)))</f>
        <v>8</v>
      </c>
      <c r="AI5734" t="str">
        <f>IF(OR(J5734&lt;&gt;"Karakter",pub_gid_0_single_true_output_csv[[#This Row],[Nilai2]]=""),"",IF(AF5734&gt;89,"Sangat baik",IF(AF5734&gt;79,"Baik",IF(AF5734&gt;pub_gid_0_single_true_output_csv[[#This Row],[KKM]],"Cukup",IF(AF5734&gt;59,"Kurang","Sangat kurang")))))</f>
        <v>Cukup</v>
      </c>
      <c r="AJ5734" t="str">
        <f t="shared" si="179"/>
        <v>Wk.37</v>
      </c>
      <c r="AK5734" t="str">
        <f>IF(pub_gid_0_single_true_output_csv[[#This Row],[Nilai2]]="","",VLOOKUP(pub_gid_0_single_true_output_csv[[#This Row],[NAMA]],Table7[],3,FALSE))</f>
        <v>Superior</v>
      </c>
    </row>
    <row r="5735" spans="1:37" x14ac:dyDescent="0.2">
      <c r="A5735">
        <v>5734</v>
      </c>
      <c r="B5735" t="s">
        <v>407</v>
      </c>
      <c r="C5735" t="s">
        <v>61</v>
      </c>
      <c r="D5735" t="s">
        <v>50</v>
      </c>
      <c r="E5735" t="s">
        <v>69</v>
      </c>
      <c r="F5735" s="16">
        <v>45909</v>
      </c>
      <c r="G5735">
        <v>9</v>
      </c>
      <c r="H5735" t="s">
        <v>432</v>
      </c>
      <c r="I5735">
        <v>25</v>
      </c>
      <c r="J5735" t="s">
        <v>296</v>
      </c>
      <c r="K5735" t="s">
        <v>297</v>
      </c>
      <c r="L5735" t="s">
        <v>35</v>
      </c>
      <c r="M5735" t="s">
        <v>36</v>
      </c>
      <c r="N5735" t="s">
        <v>37</v>
      </c>
      <c r="O5735" t="s">
        <v>308</v>
      </c>
      <c r="P5735" t="s">
        <v>313</v>
      </c>
      <c r="Q5735" t="s">
        <v>286</v>
      </c>
      <c r="R5735" t="s">
        <v>315</v>
      </c>
      <c r="S5735" t="s">
        <v>522</v>
      </c>
      <c r="T5735">
        <v>5</v>
      </c>
      <c r="U5735" t="s">
        <v>523</v>
      </c>
      <c r="V5735">
        <v>501</v>
      </c>
      <c r="W5735" t="s">
        <v>524</v>
      </c>
      <c r="X5735" t="s">
        <v>317</v>
      </c>
      <c r="Y5735" t="s">
        <v>318</v>
      </c>
      <c r="Z5735">
        <v>69</v>
      </c>
      <c r="AA5735">
        <v>75</v>
      </c>
      <c r="AB5735" t="s">
        <v>38</v>
      </c>
      <c r="AC5735" t="s">
        <v>326</v>
      </c>
      <c r="AD5735" t="s">
        <v>177</v>
      </c>
      <c r="AE5735" t="str">
        <f>IF(AF5735="","",VLOOKUP(pub_gid_0_single_true_output_csv[[#This Row],[MAPEL]],katalog!$A$2:$B$31,2,FALSE))</f>
        <v>TIK</v>
      </c>
      <c r="AF5735">
        <f t="shared" si="178"/>
        <v>75</v>
      </c>
      <c r="AG5735" t="str">
        <f>IF(AF5735="","",IF(AF5735&gt;88,"Sangat baik",IF(AF5735&gt;76,"Baik",IF(AF5735&gt;=pub_gid_0_single_true_output_csv[[#This Row],[KKM]],"Cukup","Kurang"))))</f>
        <v>Cukup</v>
      </c>
      <c r="AH5735">
        <f>IF(pub_gid_0_single_true_output_csv[[#This Row],[MATERI KELAS]]="","",VALUE(RIGHT(pub_gid_0_single_true_output_csv[[#This Row],[MATERI KELAS]],2)))</f>
        <v>8</v>
      </c>
      <c r="AI5735" t="str">
        <f>IF(OR(J5735&lt;&gt;"Karakter",pub_gid_0_single_true_output_csv[[#This Row],[Nilai2]]=""),"",IF(AF5735&gt;89,"Sangat baik",IF(AF5735&gt;79,"Baik",IF(AF5735&gt;pub_gid_0_single_true_output_csv[[#This Row],[KKM]],"Cukup",IF(AF5735&gt;59,"Kurang","Sangat kurang")))))</f>
        <v/>
      </c>
      <c r="AJ5735" t="str">
        <f t="shared" si="179"/>
        <v>Wk.37</v>
      </c>
      <c r="AK5735" t="str">
        <f>IF(pub_gid_0_single_true_output_csv[[#This Row],[Nilai2]]="","",VLOOKUP(pub_gid_0_single_true_output_csv[[#This Row],[NAMA]],Table7[],3,FALSE))</f>
        <v>Superior</v>
      </c>
    </row>
    <row r="5736" spans="1:37" x14ac:dyDescent="0.2">
      <c r="A5736">
        <v>5735</v>
      </c>
      <c r="B5736" t="s">
        <v>407</v>
      </c>
      <c r="C5736" t="s">
        <v>61</v>
      </c>
      <c r="D5736" t="s">
        <v>50</v>
      </c>
      <c r="E5736" t="s">
        <v>69</v>
      </c>
      <c r="F5736" s="16">
        <v>45916</v>
      </c>
      <c r="G5736">
        <v>16</v>
      </c>
      <c r="H5736" t="s">
        <v>432</v>
      </c>
      <c r="I5736">
        <v>25</v>
      </c>
      <c r="J5736" t="s">
        <v>33</v>
      </c>
      <c r="K5736" t="s">
        <v>444</v>
      </c>
      <c r="L5736" t="s">
        <v>35</v>
      </c>
      <c r="M5736" t="s">
        <v>36</v>
      </c>
      <c r="N5736" t="s">
        <v>37</v>
      </c>
      <c r="O5736" t="s">
        <v>308</v>
      </c>
      <c r="P5736" t="s">
        <v>313</v>
      </c>
      <c r="Q5736" t="s">
        <v>286</v>
      </c>
      <c r="R5736" t="s">
        <v>315</v>
      </c>
      <c r="S5736" t="s">
        <v>522</v>
      </c>
      <c r="T5736">
        <v>5</v>
      </c>
      <c r="U5736" t="s">
        <v>523</v>
      </c>
      <c r="V5736">
        <v>501</v>
      </c>
      <c r="W5736" t="s">
        <v>524</v>
      </c>
      <c r="X5736" t="s">
        <v>317</v>
      </c>
      <c r="Y5736" t="s">
        <v>318</v>
      </c>
      <c r="Z5736">
        <v>69</v>
      </c>
      <c r="AA5736">
        <v>80</v>
      </c>
      <c r="AB5736" t="s">
        <v>38</v>
      </c>
      <c r="AC5736" t="s">
        <v>326</v>
      </c>
      <c r="AD5736" t="s">
        <v>177</v>
      </c>
      <c r="AE5736" t="str">
        <f>IF(AF5736="","",VLOOKUP(pub_gid_0_single_true_output_csv[[#This Row],[MAPEL]],katalog!$A$2:$B$31,2,FALSE))</f>
        <v>TIK</v>
      </c>
      <c r="AF5736">
        <f t="shared" si="178"/>
        <v>80</v>
      </c>
      <c r="AG5736" t="str">
        <f>IF(AF5736="","",IF(AF5736&gt;88,"Sangat baik",IF(AF5736&gt;76,"Baik",IF(AF5736&gt;=pub_gid_0_single_true_output_csv[[#This Row],[KKM]],"Cukup","Kurang"))))</f>
        <v>Baik</v>
      </c>
      <c r="AH5736">
        <f>IF(pub_gid_0_single_true_output_csv[[#This Row],[MATERI KELAS]]="","",VALUE(RIGHT(pub_gid_0_single_true_output_csv[[#This Row],[MATERI KELAS]],2)))</f>
        <v>8</v>
      </c>
      <c r="AI5736" t="str">
        <f>IF(OR(J5736&lt;&gt;"Karakter",pub_gid_0_single_true_output_csv[[#This Row],[Nilai2]]=""),"",IF(AF5736&gt;89,"Sangat baik",IF(AF5736&gt;79,"Baik",IF(AF5736&gt;pub_gid_0_single_true_output_csv[[#This Row],[KKM]],"Cukup",IF(AF5736&gt;59,"Kurang","Sangat kurang")))))</f>
        <v/>
      </c>
      <c r="AJ5736" t="str">
        <f t="shared" si="179"/>
        <v>Wk.38</v>
      </c>
      <c r="AK5736" t="str">
        <f>IF(pub_gid_0_single_true_output_csv[[#This Row],[Nilai2]]="","",VLOOKUP(pub_gid_0_single_true_output_csv[[#This Row],[NAMA]],Table7[],3,FALSE))</f>
        <v>Superior</v>
      </c>
    </row>
    <row r="5737" spans="1:37" x14ac:dyDescent="0.2">
      <c r="A5737">
        <v>5736</v>
      </c>
      <c r="B5737" t="s">
        <v>407</v>
      </c>
      <c r="C5737" t="s">
        <v>61</v>
      </c>
      <c r="D5737" t="s">
        <v>50</v>
      </c>
      <c r="E5737" t="s">
        <v>69</v>
      </c>
      <c r="F5737" s="16">
        <v>45916</v>
      </c>
      <c r="G5737">
        <v>16</v>
      </c>
      <c r="H5737" t="s">
        <v>432</v>
      </c>
      <c r="I5737">
        <v>25</v>
      </c>
      <c r="J5737" t="s">
        <v>70</v>
      </c>
      <c r="K5737" t="s">
        <v>107</v>
      </c>
      <c r="L5737" t="s">
        <v>35</v>
      </c>
      <c r="M5737" t="s">
        <v>36</v>
      </c>
      <c r="N5737" t="s">
        <v>37</v>
      </c>
      <c r="O5737" t="s">
        <v>308</v>
      </c>
      <c r="P5737" t="s">
        <v>313</v>
      </c>
      <c r="Q5737" t="s">
        <v>286</v>
      </c>
      <c r="R5737" t="s">
        <v>315</v>
      </c>
      <c r="S5737" t="s">
        <v>522</v>
      </c>
      <c r="T5737">
        <v>5</v>
      </c>
      <c r="U5737" t="s">
        <v>523</v>
      </c>
      <c r="V5737">
        <v>501</v>
      </c>
      <c r="W5737" t="s">
        <v>524</v>
      </c>
      <c r="X5737" t="s">
        <v>317</v>
      </c>
      <c r="Y5737" t="s">
        <v>318</v>
      </c>
      <c r="Z5737">
        <v>69</v>
      </c>
      <c r="AA5737">
        <v>79</v>
      </c>
      <c r="AB5737" t="s">
        <v>38</v>
      </c>
      <c r="AC5737" t="s">
        <v>326</v>
      </c>
      <c r="AD5737" t="s">
        <v>177</v>
      </c>
      <c r="AE5737" t="str">
        <f>IF(AF5737="","",VLOOKUP(pub_gid_0_single_true_output_csv[[#This Row],[MAPEL]],katalog!$A$2:$B$31,2,FALSE))</f>
        <v>TIK</v>
      </c>
      <c r="AF5737">
        <f t="shared" si="178"/>
        <v>79</v>
      </c>
      <c r="AG5737" t="str">
        <f>IF(AF5737="","",IF(AF5737&gt;88,"Sangat baik",IF(AF5737&gt;76,"Baik",IF(AF5737&gt;=pub_gid_0_single_true_output_csv[[#This Row],[KKM]],"Cukup","Kurang"))))</f>
        <v>Baik</v>
      </c>
      <c r="AH5737">
        <f>IF(pub_gid_0_single_true_output_csv[[#This Row],[MATERI KELAS]]="","",VALUE(RIGHT(pub_gid_0_single_true_output_csv[[#This Row],[MATERI KELAS]],2)))</f>
        <v>8</v>
      </c>
      <c r="AI5737" t="str">
        <f>IF(OR(J5737&lt;&gt;"Karakter",pub_gid_0_single_true_output_csv[[#This Row],[Nilai2]]=""),"",IF(AF5737&gt;89,"Sangat baik",IF(AF5737&gt;79,"Baik",IF(AF5737&gt;pub_gid_0_single_true_output_csv[[#This Row],[KKM]],"Cukup",IF(AF5737&gt;59,"Kurang","Sangat kurang")))))</f>
        <v/>
      </c>
      <c r="AJ5737" t="str">
        <f t="shared" si="179"/>
        <v>Wk.38</v>
      </c>
      <c r="AK5737" t="str">
        <f>IF(pub_gid_0_single_true_output_csv[[#This Row],[Nilai2]]="","",VLOOKUP(pub_gid_0_single_true_output_csv[[#This Row],[NAMA]],Table7[],3,FALSE))</f>
        <v>Superior</v>
      </c>
    </row>
    <row r="5738" spans="1:37" x14ac:dyDescent="0.2">
      <c r="A5738">
        <v>5737</v>
      </c>
      <c r="B5738" t="s">
        <v>407</v>
      </c>
      <c r="C5738" t="s">
        <v>61</v>
      </c>
      <c r="D5738" t="s">
        <v>50</v>
      </c>
      <c r="E5738" t="s">
        <v>69</v>
      </c>
      <c r="F5738" s="16">
        <v>45916</v>
      </c>
      <c r="G5738">
        <v>16</v>
      </c>
      <c r="H5738" t="s">
        <v>432</v>
      </c>
      <c r="I5738">
        <v>25</v>
      </c>
      <c r="J5738" t="s">
        <v>172</v>
      </c>
      <c r="K5738" t="s">
        <v>428</v>
      </c>
      <c r="L5738" t="s">
        <v>35</v>
      </c>
      <c r="M5738" t="s">
        <v>36</v>
      </c>
      <c r="N5738" t="s">
        <v>37</v>
      </c>
      <c r="O5738" t="s">
        <v>308</v>
      </c>
      <c r="P5738" t="s">
        <v>313</v>
      </c>
      <c r="Q5738" t="s">
        <v>286</v>
      </c>
      <c r="R5738" t="s">
        <v>315</v>
      </c>
      <c r="S5738" t="s">
        <v>522</v>
      </c>
      <c r="T5738">
        <v>5</v>
      </c>
      <c r="U5738" t="s">
        <v>523</v>
      </c>
      <c r="V5738">
        <v>501</v>
      </c>
      <c r="W5738" t="s">
        <v>524</v>
      </c>
      <c r="X5738" t="s">
        <v>317</v>
      </c>
      <c r="Y5738" t="s">
        <v>318</v>
      </c>
      <c r="Z5738">
        <v>69</v>
      </c>
      <c r="AA5738">
        <v>78</v>
      </c>
      <c r="AB5738" t="s">
        <v>38</v>
      </c>
      <c r="AC5738" t="s">
        <v>326</v>
      </c>
      <c r="AD5738" t="s">
        <v>177</v>
      </c>
      <c r="AE5738" t="str">
        <f>IF(AF5738="","",VLOOKUP(pub_gid_0_single_true_output_csv[[#This Row],[MAPEL]],katalog!$A$2:$B$31,2,FALSE))</f>
        <v>TIK</v>
      </c>
      <c r="AF5738">
        <f t="shared" si="178"/>
        <v>78</v>
      </c>
      <c r="AG5738" t="str">
        <f>IF(AF5738="","",IF(AF5738&gt;88,"Sangat baik",IF(AF5738&gt;76,"Baik",IF(AF5738&gt;=pub_gid_0_single_true_output_csv[[#This Row],[KKM]],"Cukup","Kurang"))))</f>
        <v>Baik</v>
      </c>
      <c r="AH5738">
        <f>IF(pub_gid_0_single_true_output_csv[[#This Row],[MATERI KELAS]]="","",VALUE(RIGHT(pub_gid_0_single_true_output_csv[[#This Row],[MATERI KELAS]],2)))</f>
        <v>8</v>
      </c>
      <c r="AI5738" t="str">
        <f>IF(OR(J5738&lt;&gt;"Karakter",pub_gid_0_single_true_output_csv[[#This Row],[Nilai2]]=""),"",IF(AF5738&gt;89,"Sangat baik",IF(AF5738&gt;79,"Baik",IF(AF5738&gt;pub_gid_0_single_true_output_csv[[#This Row],[KKM]],"Cukup",IF(AF5738&gt;59,"Kurang","Sangat kurang")))))</f>
        <v/>
      </c>
      <c r="AJ5738" t="str">
        <f t="shared" si="179"/>
        <v>Wk.38</v>
      </c>
      <c r="AK5738" t="str">
        <f>IF(pub_gid_0_single_true_output_csv[[#This Row],[Nilai2]]="","",VLOOKUP(pub_gid_0_single_true_output_csv[[#This Row],[NAMA]],Table7[],3,FALSE))</f>
        <v>Superior</v>
      </c>
    </row>
    <row r="5739" spans="1:37" x14ac:dyDescent="0.2">
      <c r="A5739">
        <v>5738</v>
      </c>
      <c r="B5739" t="s">
        <v>407</v>
      </c>
      <c r="C5739" t="s">
        <v>61</v>
      </c>
      <c r="D5739" t="s">
        <v>50</v>
      </c>
      <c r="E5739" t="s">
        <v>69</v>
      </c>
      <c r="F5739" s="16">
        <v>45916</v>
      </c>
      <c r="G5739">
        <v>16</v>
      </c>
      <c r="H5739" t="s">
        <v>432</v>
      </c>
      <c r="I5739">
        <v>25</v>
      </c>
      <c r="J5739" t="s">
        <v>165</v>
      </c>
      <c r="K5739" t="s">
        <v>170</v>
      </c>
      <c r="L5739" t="s">
        <v>187</v>
      </c>
      <c r="M5739" t="s">
        <v>36</v>
      </c>
      <c r="N5739" t="s">
        <v>37</v>
      </c>
      <c r="O5739" t="s">
        <v>308</v>
      </c>
      <c r="P5739" t="s">
        <v>313</v>
      </c>
      <c r="Q5739" t="s">
        <v>286</v>
      </c>
      <c r="R5739" t="s">
        <v>315</v>
      </c>
      <c r="S5739" t="s">
        <v>522</v>
      </c>
      <c r="T5739">
        <v>5</v>
      </c>
      <c r="U5739" t="s">
        <v>523</v>
      </c>
      <c r="V5739">
        <v>501</v>
      </c>
      <c r="W5739" t="s">
        <v>524</v>
      </c>
      <c r="X5739" t="s">
        <v>317</v>
      </c>
      <c r="Y5739" t="s">
        <v>318</v>
      </c>
      <c r="Z5739">
        <v>69</v>
      </c>
      <c r="AA5739">
        <v>75</v>
      </c>
      <c r="AB5739" t="s">
        <v>38</v>
      </c>
      <c r="AC5739" t="s">
        <v>326</v>
      </c>
      <c r="AD5739" t="s">
        <v>177</v>
      </c>
      <c r="AE5739" t="str">
        <f>IF(AF5739="","",VLOOKUP(pub_gid_0_single_true_output_csv[[#This Row],[MAPEL]],katalog!$A$2:$B$31,2,FALSE))</f>
        <v>TIK</v>
      </c>
      <c r="AF5739">
        <f t="shared" si="178"/>
        <v>75</v>
      </c>
      <c r="AG5739" t="str">
        <f>IF(AF5739="","",IF(AF5739&gt;88,"Sangat baik",IF(AF5739&gt;76,"Baik",IF(AF5739&gt;=pub_gid_0_single_true_output_csv[[#This Row],[KKM]],"Cukup","Kurang"))))</f>
        <v>Cukup</v>
      </c>
      <c r="AH5739">
        <f>IF(pub_gid_0_single_true_output_csv[[#This Row],[MATERI KELAS]]="","",VALUE(RIGHT(pub_gid_0_single_true_output_csv[[#This Row],[MATERI KELAS]],2)))</f>
        <v>8</v>
      </c>
      <c r="AI5739" t="str">
        <f>IF(OR(J5739&lt;&gt;"Karakter",pub_gid_0_single_true_output_csv[[#This Row],[Nilai2]]=""),"",IF(AF5739&gt;89,"Sangat baik",IF(AF5739&gt;79,"Baik",IF(AF5739&gt;pub_gid_0_single_true_output_csv[[#This Row],[KKM]],"Cukup",IF(AF5739&gt;59,"Kurang","Sangat kurang")))))</f>
        <v>Cukup</v>
      </c>
      <c r="AJ5739" t="str">
        <f t="shared" si="179"/>
        <v>Wk.38</v>
      </c>
      <c r="AK5739" t="str">
        <f>IF(pub_gid_0_single_true_output_csv[[#This Row],[Nilai2]]="","",VLOOKUP(pub_gid_0_single_true_output_csv[[#This Row],[NAMA]],Table7[],3,FALSE))</f>
        <v>Superior</v>
      </c>
    </row>
    <row r="5740" spans="1:37" x14ac:dyDescent="0.2">
      <c r="A5740">
        <v>5739</v>
      </c>
      <c r="B5740" t="s">
        <v>407</v>
      </c>
      <c r="C5740" t="s">
        <v>61</v>
      </c>
      <c r="D5740" t="s">
        <v>50</v>
      </c>
      <c r="E5740" t="s">
        <v>69</v>
      </c>
      <c r="F5740" s="16">
        <v>45916</v>
      </c>
      <c r="G5740">
        <v>16</v>
      </c>
      <c r="H5740" t="s">
        <v>432</v>
      </c>
      <c r="I5740">
        <v>25</v>
      </c>
      <c r="J5740" t="s">
        <v>296</v>
      </c>
      <c r="K5740" t="s">
        <v>297</v>
      </c>
      <c r="L5740" t="s">
        <v>35</v>
      </c>
      <c r="M5740" t="s">
        <v>36</v>
      </c>
      <c r="N5740" t="s">
        <v>37</v>
      </c>
      <c r="O5740" t="s">
        <v>308</v>
      </c>
      <c r="P5740" t="s">
        <v>313</v>
      </c>
      <c r="Q5740" t="s">
        <v>286</v>
      </c>
      <c r="R5740" t="s">
        <v>315</v>
      </c>
      <c r="S5740" t="s">
        <v>522</v>
      </c>
      <c r="T5740">
        <v>5</v>
      </c>
      <c r="U5740" t="s">
        <v>523</v>
      </c>
      <c r="V5740">
        <v>501</v>
      </c>
      <c r="W5740" t="s">
        <v>524</v>
      </c>
      <c r="X5740" t="s">
        <v>317</v>
      </c>
      <c r="Y5740" t="s">
        <v>318</v>
      </c>
      <c r="Z5740">
        <v>69</v>
      </c>
      <c r="AA5740">
        <v>75</v>
      </c>
      <c r="AB5740" t="s">
        <v>38</v>
      </c>
      <c r="AC5740" t="s">
        <v>326</v>
      </c>
      <c r="AD5740" t="s">
        <v>177</v>
      </c>
      <c r="AE5740" t="str">
        <f>IF(AF5740="","",VLOOKUP(pub_gid_0_single_true_output_csv[[#This Row],[MAPEL]],katalog!$A$2:$B$31,2,FALSE))</f>
        <v>TIK</v>
      </c>
      <c r="AF5740">
        <f t="shared" si="178"/>
        <v>75</v>
      </c>
      <c r="AG5740" t="str">
        <f>IF(AF5740="","",IF(AF5740&gt;88,"Sangat baik",IF(AF5740&gt;76,"Baik",IF(AF5740&gt;=pub_gid_0_single_true_output_csv[[#This Row],[KKM]],"Cukup","Kurang"))))</f>
        <v>Cukup</v>
      </c>
      <c r="AH5740">
        <f>IF(pub_gid_0_single_true_output_csv[[#This Row],[MATERI KELAS]]="","",VALUE(RIGHT(pub_gid_0_single_true_output_csv[[#This Row],[MATERI KELAS]],2)))</f>
        <v>8</v>
      </c>
      <c r="AI5740" t="str">
        <f>IF(OR(J5740&lt;&gt;"Karakter",pub_gid_0_single_true_output_csv[[#This Row],[Nilai2]]=""),"",IF(AF5740&gt;89,"Sangat baik",IF(AF5740&gt;79,"Baik",IF(AF5740&gt;pub_gid_0_single_true_output_csv[[#This Row],[KKM]],"Cukup",IF(AF5740&gt;59,"Kurang","Sangat kurang")))))</f>
        <v/>
      </c>
      <c r="AJ5740" t="str">
        <f t="shared" si="179"/>
        <v>Wk.38</v>
      </c>
      <c r="AK5740" t="str">
        <f>IF(pub_gid_0_single_true_output_csv[[#This Row],[Nilai2]]="","",VLOOKUP(pub_gid_0_single_true_output_csv[[#This Row],[NAMA]],Table7[],3,FALSE))</f>
        <v>Superior</v>
      </c>
    </row>
    <row r="5741" spans="1:37" x14ac:dyDescent="0.2">
      <c r="A5741">
        <v>5740</v>
      </c>
      <c r="B5741" t="s">
        <v>407</v>
      </c>
      <c r="C5741" t="s">
        <v>61</v>
      </c>
      <c r="D5741" t="s">
        <v>50</v>
      </c>
      <c r="E5741" t="s">
        <v>69</v>
      </c>
      <c r="F5741" s="16">
        <v>45923</v>
      </c>
      <c r="G5741">
        <v>23</v>
      </c>
      <c r="H5741" t="s">
        <v>432</v>
      </c>
      <c r="I5741">
        <v>25</v>
      </c>
      <c r="J5741" t="s">
        <v>33</v>
      </c>
      <c r="K5741" t="s">
        <v>444</v>
      </c>
      <c r="L5741" t="s">
        <v>492</v>
      </c>
      <c r="M5741" t="s">
        <v>36</v>
      </c>
      <c r="N5741" t="s">
        <v>37</v>
      </c>
      <c r="O5741" t="s">
        <v>308</v>
      </c>
      <c r="P5741" t="s">
        <v>313</v>
      </c>
      <c r="Q5741" t="s">
        <v>286</v>
      </c>
      <c r="R5741" t="s">
        <v>315</v>
      </c>
      <c r="S5741" t="s">
        <v>522</v>
      </c>
      <c r="T5741">
        <v>5</v>
      </c>
      <c r="U5741" t="s">
        <v>523</v>
      </c>
      <c r="V5741">
        <v>501</v>
      </c>
      <c r="W5741" t="s">
        <v>524</v>
      </c>
      <c r="X5741" t="s">
        <v>317</v>
      </c>
      <c r="Y5741" t="s">
        <v>318</v>
      </c>
      <c r="Z5741">
        <v>69</v>
      </c>
      <c r="AA5741">
        <v>80</v>
      </c>
      <c r="AB5741" t="s">
        <v>38</v>
      </c>
      <c r="AC5741" t="s">
        <v>326</v>
      </c>
      <c r="AD5741" t="s">
        <v>177</v>
      </c>
      <c r="AE5741" t="str">
        <f>IF(AF5741="","",VLOOKUP(pub_gid_0_single_true_output_csv[[#This Row],[MAPEL]],katalog!$A$2:$B$31,2,FALSE))</f>
        <v>TIK</v>
      </c>
      <c r="AF5741">
        <f t="shared" si="178"/>
        <v>80</v>
      </c>
      <c r="AG5741" t="str">
        <f>IF(AF5741="","",IF(AF5741&gt;88,"Sangat baik",IF(AF5741&gt;76,"Baik",IF(AF5741&gt;=pub_gid_0_single_true_output_csv[[#This Row],[KKM]],"Cukup","Kurang"))))</f>
        <v>Baik</v>
      </c>
      <c r="AH5741">
        <f>IF(pub_gid_0_single_true_output_csv[[#This Row],[MATERI KELAS]]="","",VALUE(RIGHT(pub_gid_0_single_true_output_csv[[#This Row],[MATERI KELAS]],2)))</f>
        <v>8</v>
      </c>
      <c r="AI5741" t="str">
        <f>IF(OR(J5741&lt;&gt;"Karakter",pub_gid_0_single_true_output_csv[[#This Row],[Nilai2]]=""),"",IF(AF5741&gt;89,"Sangat baik",IF(AF5741&gt;79,"Baik",IF(AF5741&gt;pub_gid_0_single_true_output_csv[[#This Row],[KKM]],"Cukup",IF(AF5741&gt;59,"Kurang","Sangat kurang")))))</f>
        <v/>
      </c>
      <c r="AJ5741" t="str">
        <f t="shared" si="179"/>
        <v>Wk.39</v>
      </c>
      <c r="AK5741" t="str">
        <f>IF(pub_gid_0_single_true_output_csv[[#This Row],[Nilai2]]="","",VLOOKUP(pub_gid_0_single_true_output_csv[[#This Row],[NAMA]],Table7[],3,FALSE))</f>
        <v>Superior</v>
      </c>
    </row>
    <row r="5742" spans="1:37" x14ac:dyDescent="0.2">
      <c r="A5742">
        <v>5741</v>
      </c>
      <c r="B5742" t="s">
        <v>407</v>
      </c>
      <c r="C5742" t="s">
        <v>61</v>
      </c>
      <c r="D5742" t="s">
        <v>50</v>
      </c>
      <c r="E5742" t="s">
        <v>69</v>
      </c>
      <c r="F5742" s="16">
        <v>45923</v>
      </c>
      <c r="G5742">
        <v>23</v>
      </c>
      <c r="H5742" t="s">
        <v>432</v>
      </c>
      <c r="I5742">
        <v>25</v>
      </c>
      <c r="J5742" t="s">
        <v>70</v>
      </c>
      <c r="K5742" t="s">
        <v>283</v>
      </c>
      <c r="L5742" t="s">
        <v>492</v>
      </c>
      <c r="M5742" t="s">
        <v>36</v>
      </c>
      <c r="N5742" t="s">
        <v>37</v>
      </c>
      <c r="O5742" t="s">
        <v>308</v>
      </c>
      <c r="P5742" t="s">
        <v>313</v>
      </c>
      <c r="Q5742" t="s">
        <v>286</v>
      </c>
      <c r="R5742" t="s">
        <v>315</v>
      </c>
      <c r="S5742" t="s">
        <v>522</v>
      </c>
      <c r="T5742">
        <v>5</v>
      </c>
      <c r="U5742" t="s">
        <v>523</v>
      </c>
      <c r="V5742">
        <v>501</v>
      </c>
      <c r="W5742" t="s">
        <v>524</v>
      </c>
      <c r="X5742" t="s">
        <v>317</v>
      </c>
      <c r="Y5742" t="s">
        <v>318</v>
      </c>
      <c r="Z5742">
        <v>69</v>
      </c>
      <c r="AA5742">
        <v>79</v>
      </c>
      <c r="AB5742" t="s">
        <v>38</v>
      </c>
      <c r="AC5742" t="s">
        <v>326</v>
      </c>
      <c r="AD5742" t="s">
        <v>177</v>
      </c>
      <c r="AE5742" t="str">
        <f>IF(AF5742="","",VLOOKUP(pub_gid_0_single_true_output_csv[[#This Row],[MAPEL]],katalog!$A$2:$B$31,2,FALSE))</f>
        <v>TIK</v>
      </c>
      <c r="AF5742">
        <f t="shared" si="178"/>
        <v>79</v>
      </c>
      <c r="AG5742" t="str">
        <f>IF(AF5742="","",IF(AF5742&gt;88,"Sangat baik",IF(AF5742&gt;76,"Baik",IF(AF5742&gt;=pub_gid_0_single_true_output_csv[[#This Row],[KKM]],"Cukup","Kurang"))))</f>
        <v>Baik</v>
      </c>
      <c r="AH5742">
        <f>IF(pub_gid_0_single_true_output_csv[[#This Row],[MATERI KELAS]]="","",VALUE(RIGHT(pub_gid_0_single_true_output_csv[[#This Row],[MATERI KELAS]],2)))</f>
        <v>8</v>
      </c>
      <c r="AI5742" t="str">
        <f>IF(OR(J5742&lt;&gt;"Karakter",pub_gid_0_single_true_output_csv[[#This Row],[Nilai2]]=""),"",IF(AF5742&gt;89,"Sangat baik",IF(AF5742&gt;79,"Baik",IF(AF5742&gt;pub_gid_0_single_true_output_csv[[#This Row],[KKM]],"Cukup",IF(AF5742&gt;59,"Kurang","Sangat kurang")))))</f>
        <v/>
      </c>
      <c r="AJ5742" t="str">
        <f t="shared" si="179"/>
        <v>Wk.39</v>
      </c>
      <c r="AK5742" t="str">
        <f>IF(pub_gid_0_single_true_output_csv[[#This Row],[Nilai2]]="","",VLOOKUP(pub_gid_0_single_true_output_csv[[#This Row],[NAMA]],Table7[],3,FALSE))</f>
        <v>Superior</v>
      </c>
    </row>
    <row r="5743" spans="1:37" x14ac:dyDescent="0.2">
      <c r="A5743">
        <v>5742</v>
      </c>
      <c r="B5743" t="s">
        <v>407</v>
      </c>
      <c r="C5743" t="s">
        <v>61</v>
      </c>
      <c r="D5743" t="s">
        <v>50</v>
      </c>
      <c r="E5743" t="s">
        <v>69</v>
      </c>
      <c r="F5743" s="16">
        <v>45923</v>
      </c>
      <c r="G5743">
        <v>23</v>
      </c>
      <c r="H5743" t="s">
        <v>432</v>
      </c>
      <c r="I5743">
        <v>25</v>
      </c>
      <c r="J5743" t="s">
        <v>172</v>
      </c>
      <c r="K5743" t="s">
        <v>428</v>
      </c>
      <c r="L5743" t="s">
        <v>492</v>
      </c>
      <c r="M5743" t="s">
        <v>36</v>
      </c>
      <c r="N5743" t="s">
        <v>37</v>
      </c>
      <c r="O5743" t="s">
        <v>308</v>
      </c>
      <c r="P5743" t="s">
        <v>313</v>
      </c>
      <c r="Q5743" t="s">
        <v>286</v>
      </c>
      <c r="R5743" t="s">
        <v>315</v>
      </c>
      <c r="S5743" t="s">
        <v>522</v>
      </c>
      <c r="T5743">
        <v>5</v>
      </c>
      <c r="U5743" t="s">
        <v>523</v>
      </c>
      <c r="V5743">
        <v>501</v>
      </c>
      <c r="W5743" t="s">
        <v>524</v>
      </c>
      <c r="X5743" t="s">
        <v>317</v>
      </c>
      <c r="Y5743" t="s">
        <v>318</v>
      </c>
      <c r="Z5743">
        <v>69</v>
      </c>
      <c r="AA5743">
        <v>78</v>
      </c>
      <c r="AB5743" t="s">
        <v>38</v>
      </c>
      <c r="AC5743" t="s">
        <v>326</v>
      </c>
      <c r="AD5743" t="s">
        <v>177</v>
      </c>
      <c r="AE5743" t="str">
        <f>IF(AF5743="","",VLOOKUP(pub_gid_0_single_true_output_csv[[#This Row],[MAPEL]],katalog!$A$2:$B$31,2,FALSE))</f>
        <v>TIK</v>
      </c>
      <c r="AF5743">
        <f t="shared" si="178"/>
        <v>78</v>
      </c>
      <c r="AG5743" t="str">
        <f>IF(AF5743="","",IF(AF5743&gt;88,"Sangat baik",IF(AF5743&gt;76,"Baik",IF(AF5743&gt;=pub_gid_0_single_true_output_csv[[#This Row],[KKM]],"Cukup","Kurang"))))</f>
        <v>Baik</v>
      </c>
      <c r="AH5743">
        <f>IF(pub_gid_0_single_true_output_csv[[#This Row],[MATERI KELAS]]="","",VALUE(RIGHT(pub_gid_0_single_true_output_csv[[#This Row],[MATERI KELAS]],2)))</f>
        <v>8</v>
      </c>
      <c r="AI5743" t="str">
        <f>IF(OR(J5743&lt;&gt;"Karakter",pub_gid_0_single_true_output_csv[[#This Row],[Nilai2]]=""),"",IF(AF5743&gt;89,"Sangat baik",IF(AF5743&gt;79,"Baik",IF(AF5743&gt;pub_gid_0_single_true_output_csv[[#This Row],[KKM]],"Cukup",IF(AF5743&gt;59,"Kurang","Sangat kurang")))))</f>
        <v/>
      </c>
      <c r="AJ5743" t="str">
        <f t="shared" si="179"/>
        <v>Wk.39</v>
      </c>
      <c r="AK5743" t="str">
        <f>IF(pub_gid_0_single_true_output_csv[[#This Row],[Nilai2]]="","",VLOOKUP(pub_gid_0_single_true_output_csv[[#This Row],[NAMA]],Table7[],3,FALSE))</f>
        <v>Superior</v>
      </c>
    </row>
    <row r="5744" spans="1:37" x14ac:dyDescent="0.2">
      <c r="A5744">
        <v>5743</v>
      </c>
      <c r="B5744" t="s">
        <v>407</v>
      </c>
      <c r="C5744" t="s">
        <v>61</v>
      </c>
      <c r="D5744" t="s">
        <v>50</v>
      </c>
      <c r="E5744" t="s">
        <v>69</v>
      </c>
      <c r="F5744" s="16">
        <v>45923</v>
      </c>
      <c r="G5744">
        <v>23</v>
      </c>
      <c r="H5744" t="s">
        <v>432</v>
      </c>
      <c r="I5744">
        <v>25</v>
      </c>
      <c r="J5744" t="s">
        <v>165</v>
      </c>
      <c r="K5744" t="s">
        <v>170</v>
      </c>
      <c r="L5744" t="s">
        <v>174</v>
      </c>
      <c r="M5744" t="s">
        <v>36</v>
      </c>
      <c r="N5744" t="s">
        <v>37</v>
      </c>
      <c r="O5744" t="s">
        <v>308</v>
      </c>
      <c r="P5744" t="s">
        <v>313</v>
      </c>
      <c r="Q5744" t="s">
        <v>286</v>
      </c>
      <c r="R5744" t="s">
        <v>315</v>
      </c>
      <c r="S5744" t="s">
        <v>522</v>
      </c>
      <c r="T5744">
        <v>5</v>
      </c>
      <c r="U5744" t="s">
        <v>523</v>
      </c>
      <c r="V5744">
        <v>501</v>
      </c>
      <c r="W5744" t="s">
        <v>524</v>
      </c>
      <c r="X5744" t="s">
        <v>317</v>
      </c>
      <c r="Y5744" t="s">
        <v>318</v>
      </c>
      <c r="Z5744">
        <v>69</v>
      </c>
      <c r="AA5744">
        <v>75</v>
      </c>
      <c r="AB5744" t="s">
        <v>38</v>
      </c>
      <c r="AC5744" t="s">
        <v>326</v>
      </c>
      <c r="AD5744" t="s">
        <v>177</v>
      </c>
      <c r="AE5744" t="str">
        <f>IF(AF5744="","",VLOOKUP(pub_gid_0_single_true_output_csv[[#This Row],[MAPEL]],katalog!$A$2:$B$31,2,FALSE))</f>
        <v>TIK</v>
      </c>
      <c r="AF5744">
        <f t="shared" si="178"/>
        <v>75</v>
      </c>
      <c r="AG5744" t="str">
        <f>IF(AF5744="","",IF(AF5744&gt;88,"Sangat baik",IF(AF5744&gt;76,"Baik",IF(AF5744&gt;=pub_gid_0_single_true_output_csv[[#This Row],[KKM]],"Cukup","Kurang"))))</f>
        <v>Cukup</v>
      </c>
      <c r="AH5744">
        <f>IF(pub_gid_0_single_true_output_csv[[#This Row],[MATERI KELAS]]="","",VALUE(RIGHT(pub_gid_0_single_true_output_csv[[#This Row],[MATERI KELAS]],2)))</f>
        <v>8</v>
      </c>
      <c r="AI5744" t="str">
        <f>IF(OR(J5744&lt;&gt;"Karakter",pub_gid_0_single_true_output_csv[[#This Row],[Nilai2]]=""),"",IF(AF5744&gt;89,"Sangat baik",IF(AF5744&gt;79,"Baik",IF(AF5744&gt;pub_gid_0_single_true_output_csv[[#This Row],[KKM]],"Cukup",IF(AF5744&gt;59,"Kurang","Sangat kurang")))))</f>
        <v>Cukup</v>
      </c>
      <c r="AJ5744" t="str">
        <f t="shared" si="179"/>
        <v>Wk.39</v>
      </c>
      <c r="AK5744" t="str">
        <f>IF(pub_gid_0_single_true_output_csv[[#This Row],[Nilai2]]="","",VLOOKUP(pub_gid_0_single_true_output_csv[[#This Row],[NAMA]],Table7[],3,FALSE))</f>
        <v>Superior</v>
      </c>
    </row>
    <row r="5745" spans="1:37" x14ac:dyDescent="0.2">
      <c r="A5745">
        <v>5744</v>
      </c>
      <c r="B5745" t="s">
        <v>407</v>
      </c>
      <c r="C5745" t="s">
        <v>61</v>
      </c>
      <c r="D5745" t="s">
        <v>50</v>
      </c>
      <c r="E5745" t="s">
        <v>69</v>
      </c>
      <c r="F5745" s="16">
        <v>45923</v>
      </c>
      <c r="G5745">
        <v>23</v>
      </c>
      <c r="H5745" t="s">
        <v>432</v>
      </c>
      <c r="I5745">
        <v>25</v>
      </c>
      <c r="J5745" t="s">
        <v>296</v>
      </c>
      <c r="K5745" t="s">
        <v>297</v>
      </c>
      <c r="L5745" t="s">
        <v>492</v>
      </c>
      <c r="M5745" t="s">
        <v>36</v>
      </c>
      <c r="N5745" t="s">
        <v>37</v>
      </c>
      <c r="O5745" t="s">
        <v>308</v>
      </c>
      <c r="P5745" t="s">
        <v>313</v>
      </c>
      <c r="Q5745" t="s">
        <v>286</v>
      </c>
      <c r="R5745" t="s">
        <v>315</v>
      </c>
      <c r="S5745" t="s">
        <v>522</v>
      </c>
      <c r="T5745">
        <v>5</v>
      </c>
      <c r="U5745" t="s">
        <v>523</v>
      </c>
      <c r="V5745">
        <v>501</v>
      </c>
      <c r="W5745" t="s">
        <v>524</v>
      </c>
      <c r="X5745" t="s">
        <v>317</v>
      </c>
      <c r="Y5745" t="s">
        <v>318</v>
      </c>
      <c r="Z5745">
        <v>69</v>
      </c>
      <c r="AA5745">
        <v>75</v>
      </c>
      <c r="AB5745" t="s">
        <v>38</v>
      </c>
      <c r="AC5745" t="s">
        <v>326</v>
      </c>
      <c r="AD5745" t="s">
        <v>177</v>
      </c>
      <c r="AE5745" t="str">
        <f>IF(AF5745="","",VLOOKUP(pub_gid_0_single_true_output_csv[[#This Row],[MAPEL]],katalog!$A$2:$B$31,2,FALSE))</f>
        <v>TIK</v>
      </c>
      <c r="AF5745">
        <f t="shared" si="178"/>
        <v>75</v>
      </c>
      <c r="AG5745" t="str">
        <f>IF(AF5745="","",IF(AF5745&gt;88,"Sangat baik",IF(AF5745&gt;76,"Baik",IF(AF5745&gt;=pub_gid_0_single_true_output_csv[[#This Row],[KKM]],"Cukup","Kurang"))))</f>
        <v>Cukup</v>
      </c>
      <c r="AH5745">
        <f>IF(pub_gid_0_single_true_output_csv[[#This Row],[MATERI KELAS]]="","",VALUE(RIGHT(pub_gid_0_single_true_output_csv[[#This Row],[MATERI KELAS]],2)))</f>
        <v>8</v>
      </c>
      <c r="AI5745" t="str">
        <f>IF(OR(J5745&lt;&gt;"Karakter",pub_gid_0_single_true_output_csv[[#This Row],[Nilai2]]=""),"",IF(AF5745&gt;89,"Sangat baik",IF(AF5745&gt;79,"Baik",IF(AF5745&gt;pub_gid_0_single_true_output_csv[[#This Row],[KKM]],"Cukup",IF(AF5745&gt;59,"Kurang","Sangat kurang")))))</f>
        <v/>
      </c>
      <c r="AJ5745" t="str">
        <f t="shared" si="179"/>
        <v>Wk.39</v>
      </c>
      <c r="AK5745" t="str">
        <f>IF(pub_gid_0_single_true_output_csv[[#This Row],[Nilai2]]="","",VLOOKUP(pub_gid_0_single_true_output_csv[[#This Row],[NAMA]],Table7[],3,FALSE))</f>
        <v>Superior</v>
      </c>
    </row>
    <row r="5746" spans="1:37" x14ac:dyDescent="0.2">
      <c r="A5746">
        <v>5745</v>
      </c>
      <c r="B5746" t="s">
        <v>407</v>
      </c>
      <c r="C5746" t="s">
        <v>61</v>
      </c>
      <c r="D5746" t="s">
        <v>50</v>
      </c>
      <c r="E5746" t="s">
        <v>69</v>
      </c>
      <c r="F5746" s="16">
        <v>45930</v>
      </c>
      <c r="G5746">
        <v>30</v>
      </c>
      <c r="H5746" t="s">
        <v>432</v>
      </c>
      <c r="I5746">
        <v>25</v>
      </c>
      <c r="J5746" t="s">
        <v>33</v>
      </c>
      <c r="K5746" t="s">
        <v>444</v>
      </c>
      <c r="L5746" t="s">
        <v>456</v>
      </c>
      <c r="M5746" t="s">
        <v>36</v>
      </c>
      <c r="N5746" t="s">
        <v>37</v>
      </c>
      <c r="O5746" t="s">
        <v>308</v>
      </c>
      <c r="P5746" t="s">
        <v>313</v>
      </c>
      <c r="Q5746" t="s">
        <v>286</v>
      </c>
      <c r="R5746" t="s">
        <v>315</v>
      </c>
      <c r="S5746" t="s">
        <v>522</v>
      </c>
      <c r="T5746">
        <v>5</v>
      </c>
      <c r="U5746" t="s">
        <v>523</v>
      </c>
      <c r="V5746">
        <v>501</v>
      </c>
      <c r="W5746" t="s">
        <v>524</v>
      </c>
      <c r="X5746" t="s">
        <v>317</v>
      </c>
      <c r="Y5746" t="s">
        <v>318</v>
      </c>
      <c r="Z5746">
        <v>69</v>
      </c>
      <c r="AA5746">
        <v>80</v>
      </c>
      <c r="AB5746" t="s">
        <v>38</v>
      </c>
      <c r="AC5746" t="s">
        <v>326</v>
      </c>
      <c r="AD5746" t="s">
        <v>177</v>
      </c>
      <c r="AE5746" t="str">
        <f>IF(AF5746="","",VLOOKUP(pub_gid_0_single_true_output_csv[[#This Row],[MAPEL]],katalog!$A$2:$B$31,2,FALSE))</f>
        <v>TIK</v>
      </c>
      <c r="AF5746">
        <f t="shared" si="178"/>
        <v>80</v>
      </c>
      <c r="AG5746" t="str">
        <f>IF(AF5746="","",IF(AF5746&gt;88,"Sangat baik",IF(AF5746&gt;76,"Baik",IF(AF5746&gt;=pub_gid_0_single_true_output_csv[[#This Row],[KKM]],"Cukup","Kurang"))))</f>
        <v>Baik</v>
      </c>
      <c r="AH5746">
        <f>IF(pub_gid_0_single_true_output_csv[[#This Row],[MATERI KELAS]]="","",VALUE(RIGHT(pub_gid_0_single_true_output_csv[[#This Row],[MATERI KELAS]],2)))</f>
        <v>8</v>
      </c>
      <c r="AI5746" t="str">
        <f>IF(OR(J5746&lt;&gt;"Karakter",pub_gid_0_single_true_output_csv[[#This Row],[Nilai2]]=""),"",IF(AF5746&gt;89,"Sangat baik",IF(AF5746&gt;79,"Baik",IF(AF5746&gt;pub_gid_0_single_true_output_csv[[#This Row],[KKM]],"Cukup",IF(AF5746&gt;59,"Kurang","Sangat kurang")))))</f>
        <v/>
      </c>
      <c r="AJ5746" t="str">
        <f t="shared" si="179"/>
        <v>Wk.40</v>
      </c>
      <c r="AK5746" t="str">
        <f>IF(pub_gid_0_single_true_output_csv[[#This Row],[Nilai2]]="","",VLOOKUP(pub_gid_0_single_true_output_csv[[#This Row],[NAMA]],Table7[],3,FALSE))</f>
        <v>Superior</v>
      </c>
    </row>
    <row r="5747" spans="1:37" x14ac:dyDescent="0.2">
      <c r="A5747">
        <v>5746</v>
      </c>
      <c r="B5747" t="s">
        <v>407</v>
      </c>
      <c r="C5747" t="s">
        <v>61</v>
      </c>
      <c r="D5747" t="s">
        <v>50</v>
      </c>
      <c r="E5747" t="s">
        <v>69</v>
      </c>
      <c r="F5747" s="16">
        <v>45930</v>
      </c>
      <c r="G5747">
        <v>30</v>
      </c>
      <c r="H5747" t="s">
        <v>432</v>
      </c>
      <c r="I5747">
        <v>25</v>
      </c>
      <c r="J5747" t="s">
        <v>70</v>
      </c>
      <c r="K5747" t="s">
        <v>283</v>
      </c>
      <c r="L5747" t="s">
        <v>456</v>
      </c>
      <c r="M5747" t="s">
        <v>36</v>
      </c>
      <c r="N5747" t="s">
        <v>37</v>
      </c>
      <c r="O5747" t="s">
        <v>308</v>
      </c>
      <c r="P5747" t="s">
        <v>313</v>
      </c>
      <c r="Q5747" t="s">
        <v>286</v>
      </c>
      <c r="R5747" t="s">
        <v>315</v>
      </c>
      <c r="S5747" t="s">
        <v>522</v>
      </c>
      <c r="T5747">
        <v>5</v>
      </c>
      <c r="U5747" t="s">
        <v>523</v>
      </c>
      <c r="V5747">
        <v>501</v>
      </c>
      <c r="W5747" t="s">
        <v>524</v>
      </c>
      <c r="X5747" t="s">
        <v>317</v>
      </c>
      <c r="Y5747" t="s">
        <v>318</v>
      </c>
      <c r="Z5747">
        <v>69</v>
      </c>
      <c r="AA5747">
        <v>79</v>
      </c>
      <c r="AB5747" t="s">
        <v>38</v>
      </c>
      <c r="AC5747" t="s">
        <v>326</v>
      </c>
      <c r="AD5747" t="s">
        <v>177</v>
      </c>
      <c r="AE5747" t="str">
        <f>IF(AF5747="","",VLOOKUP(pub_gid_0_single_true_output_csv[[#This Row],[MAPEL]],katalog!$A$2:$B$31,2,FALSE))</f>
        <v>TIK</v>
      </c>
      <c r="AF5747">
        <f t="shared" si="178"/>
        <v>79</v>
      </c>
      <c r="AG5747" t="str">
        <f>IF(AF5747="","",IF(AF5747&gt;88,"Sangat baik",IF(AF5747&gt;76,"Baik",IF(AF5747&gt;=pub_gid_0_single_true_output_csv[[#This Row],[KKM]],"Cukup","Kurang"))))</f>
        <v>Baik</v>
      </c>
      <c r="AH5747">
        <f>IF(pub_gid_0_single_true_output_csv[[#This Row],[MATERI KELAS]]="","",VALUE(RIGHT(pub_gid_0_single_true_output_csv[[#This Row],[MATERI KELAS]],2)))</f>
        <v>8</v>
      </c>
      <c r="AI5747" t="str">
        <f>IF(OR(J5747&lt;&gt;"Karakter",pub_gid_0_single_true_output_csv[[#This Row],[Nilai2]]=""),"",IF(AF5747&gt;89,"Sangat baik",IF(AF5747&gt;79,"Baik",IF(AF5747&gt;pub_gid_0_single_true_output_csv[[#This Row],[KKM]],"Cukup",IF(AF5747&gt;59,"Kurang","Sangat kurang")))))</f>
        <v/>
      </c>
      <c r="AJ5747" t="str">
        <f t="shared" si="179"/>
        <v>Wk.40</v>
      </c>
      <c r="AK5747" t="str">
        <f>IF(pub_gid_0_single_true_output_csv[[#This Row],[Nilai2]]="","",VLOOKUP(pub_gid_0_single_true_output_csv[[#This Row],[NAMA]],Table7[],3,FALSE))</f>
        <v>Superior</v>
      </c>
    </row>
    <row r="5748" spans="1:37" x14ac:dyDescent="0.2">
      <c r="A5748">
        <v>5747</v>
      </c>
      <c r="B5748" t="s">
        <v>407</v>
      </c>
      <c r="C5748" t="s">
        <v>61</v>
      </c>
      <c r="D5748" t="s">
        <v>50</v>
      </c>
      <c r="E5748" t="s">
        <v>69</v>
      </c>
      <c r="F5748" s="16">
        <v>45930</v>
      </c>
      <c r="G5748">
        <v>30</v>
      </c>
      <c r="H5748" t="s">
        <v>432</v>
      </c>
      <c r="I5748">
        <v>25</v>
      </c>
      <c r="J5748" t="s">
        <v>172</v>
      </c>
      <c r="K5748" t="s">
        <v>428</v>
      </c>
      <c r="L5748" t="s">
        <v>456</v>
      </c>
      <c r="M5748" t="s">
        <v>36</v>
      </c>
      <c r="N5748" t="s">
        <v>37</v>
      </c>
      <c r="O5748" t="s">
        <v>308</v>
      </c>
      <c r="P5748" t="s">
        <v>313</v>
      </c>
      <c r="Q5748" t="s">
        <v>286</v>
      </c>
      <c r="R5748" t="s">
        <v>315</v>
      </c>
      <c r="S5748" t="s">
        <v>522</v>
      </c>
      <c r="T5748">
        <v>5</v>
      </c>
      <c r="U5748" t="s">
        <v>523</v>
      </c>
      <c r="V5748">
        <v>501</v>
      </c>
      <c r="W5748" t="s">
        <v>524</v>
      </c>
      <c r="X5748" t="s">
        <v>317</v>
      </c>
      <c r="Y5748" t="s">
        <v>318</v>
      </c>
      <c r="Z5748">
        <v>69</v>
      </c>
      <c r="AA5748">
        <v>78</v>
      </c>
      <c r="AB5748" t="s">
        <v>38</v>
      </c>
      <c r="AC5748" t="s">
        <v>326</v>
      </c>
      <c r="AD5748" t="s">
        <v>177</v>
      </c>
      <c r="AE5748" t="str">
        <f>IF(AF5748="","",VLOOKUP(pub_gid_0_single_true_output_csv[[#This Row],[MAPEL]],katalog!$A$2:$B$31,2,FALSE))</f>
        <v>TIK</v>
      </c>
      <c r="AF5748">
        <f t="shared" si="178"/>
        <v>78</v>
      </c>
      <c r="AG5748" t="str">
        <f>IF(AF5748="","",IF(AF5748&gt;88,"Sangat baik",IF(AF5748&gt;76,"Baik",IF(AF5748&gt;=pub_gid_0_single_true_output_csv[[#This Row],[KKM]],"Cukup","Kurang"))))</f>
        <v>Baik</v>
      </c>
      <c r="AH5748">
        <f>IF(pub_gid_0_single_true_output_csv[[#This Row],[MATERI KELAS]]="","",VALUE(RIGHT(pub_gid_0_single_true_output_csv[[#This Row],[MATERI KELAS]],2)))</f>
        <v>8</v>
      </c>
      <c r="AI5748" t="str">
        <f>IF(OR(J5748&lt;&gt;"Karakter",pub_gid_0_single_true_output_csv[[#This Row],[Nilai2]]=""),"",IF(AF5748&gt;89,"Sangat baik",IF(AF5748&gt;79,"Baik",IF(AF5748&gt;pub_gid_0_single_true_output_csv[[#This Row],[KKM]],"Cukup",IF(AF5748&gt;59,"Kurang","Sangat kurang")))))</f>
        <v/>
      </c>
      <c r="AJ5748" t="str">
        <f t="shared" si="179"/>
        <v>Wk.40</v>
      </c>
      <c r="AK5748" t="str">
        <f>IF(pub_gid_0_single_true_output_csv[[#This Row],[Nilai2]]="","",VLOOKUP(pub_gid_0_single_true_output_csv[[#This Row],[NAMA]],Table7[],3,FALSE))</f>
        <v>Superior</v>
      </c>
    </row>
    <row r="5749" spans="1:37" x14ac:dyDescent="0.2">
      <c r="A5749">
        <v>5748</v>
      </c>
      <c r="B5749" t="s">
        <v>407</v>
      </c>
      <c r="C5749" t="s">
        <v>61</v>
      </c>
      <c r="D5749" t="s">
        <v>50</v>
      </c>
      <c r="E5749" t="s">
        <v>69</v>
      </c>
      <c r="F5749" s="16">
        <v>45930</v>
      </c>
      <c r="G5749">
        <v>30</v>
      </c>
      <c r="H5749" t="s">
        <v>432</v>
      </c>
      <c r="I5749">
        <v>25</v>
      </c>
      <c r="J5749" t="s">
        <v>165</v>
      </c>
      <c r="K5749" t="s">
        <v>170</v>
      </c>
      <c r="L5749" t="s">
        <v>174</v>
      </c>
      <c r="M5749" t="s">
        <v>36</v>
      </c>
      <c r="N5749" t="s">
        <v>37</v>
      </c>
      <c r="O5749" t="s">
        <v>308</v>
      </c>
      <c r="P5749" t="s">
        <v>313</v>
      </c>
      <c r="Q5749" t="s">
        <v>286</v>
      </c>
      <c r="R5749" t="s">
        <v>315</v>
      </c>
      <c r="S5749" t="s">
        <v>522</v>
      </c>
      <c r="T5749">
        <v>5</v>
      </c>
      <c r="U5749" t="s">
        <v>523</v>
      </c>
      <c r="V5749">
        <v>501</v>
      </c>
      <c r="W5749" t="s">
        <v>524</v>
      </c>
      <c r="X5749" t="s">
        <v>317</v>
      </c>
      <c r="Y5749" t="s">
        <v>318</v>
      </c>
      <c r="Z5749">
        <v>69</v>
      </c>
      <c r="AA5749">
        <v>75</v>
      </c>
      <c r="AB5749" t="s">
        <v>38</v>
      </c>
      <c r="AC5749" t="s">
        <v>326</v>
      </c>
      <c r="AD5749" t="s">
        <v>177</v>
      </c>
      <c r="AE5749" t="str">
        <f>IF(AF5749="","",VLOOKUP(pub_gid_0_single_true_output_csv[[#This Row],[MAPEL]],katalog!$A$2:$B$31,2,FALSE))</f>
        <v>TIK</v>
      </c>
      <c r="AF5749">
        <f t="shared" si="178"/>
        <v>75</v>
      </c>
      <c r="AG5749" t="str">
        <f>IF(AF5749="","",IF(AF5749&gt;88,"Sangat baik",IF(AF5749&gt;76,"Baik",IF(AF5749&gt;=pub_gid_0_single_true_output_csv[[#This Row],[KKM]],"Cukup","Kurang"))))</f>
        <v>Cukup</v>
      </c>
      <c r="AH5749">
        <f>IF(pub_gid_0_single_true_output_csv[[#This Row],[MATERI KELAS]]="","",VALUE(RIGHT(pub_gid_0_single_true_output_csv[[#This Row],[MATERI KELAS]],2)))</f>
        <v>8</v>
      </c>
      <c r="AI5749" t="str">
        <f>IF(OR(J5749&lt;&gt;"Karakter",pub_gid_0_single_true_output_csv[[#This Row],[Nilai2]]=""),"",IF(AF5749&gt;89,"Sangat baik",IF(AF5749&gt;79,"Baik",IF(AF5749&gt;pub_gid_0_single_true_output_csv[[#This Row],[KKM]],"Cukup",IF(AF5749&gt;59,"Kurang","Sangat kurang")))))</f>
        <v>Cukup</v>
      </c>
      <c r="AJ5749" t="str">
        <f t="shared" si="179"/>
        <v>Wk.40</v>
      </c>
      <c r="AK5749" t="str">
        <f>IF(pub_gid_0_single_true_output_csv[[#This Row],[Nilai2]]="","",VLOOKUP(pub_gid_0_single_true_output_csv[[#This Row],[NAMA]],Table7[],3,FALSE))</f>
        <v>Superior</v>
      </c>
    </row>
    <row r="5750" spans="1:37" x14ac:dyDescent="0.2">
      <c r="A5750">
        <v>5749</v>
      </c>
      <c r="B5750" t="s">
        <v>407</v>
      </c>
      <c r="C5750" t="s">
        <v>61</v>
      </c>
      <c r="D5750" t="s">
        <v>50</v>
      </c>
      <c r="E5750" t="s">
        <v>69</v>
      </c>
      <c r="F5750" s="16">
        <v>45930</v>
      </c>
      <c r="G5750">
        <v>30</v>
      </c>
      <c r="H5750" t="s">
        <v>432</v>
      </c>
      <c r="I5750">
        <v>25</v>
      </c>
      <c r="J5750" t="s">
        <v>296</v>
      </c>
      <c r="K5750" t="s">
        <v>297</v>
      </c>
      <c r="L5750" t="s">
        <v>456</v>
      </c>
      <c r="M5750" t="s">
        <v>36</v>
      </c>
      <c r="N5750" t="s">
        <v>37</v>
      </c>
      <c r="O5750" t="s">
        <v>308</v>
      </c>
      <c r="P5750" t="s">
        <v>313</v>
      </c>
      <c r="Q5750" t="s">
        <v>286</v>
      </c>
      <c r="R5750" t="s">
        <v>315</v>
      </c>
      <c r="S5750" t="s">
        <v>522</v>
      </c>
      <c r="T5750">
        <v>5</v>
      </c>
      <c r="U5750" t="s">
        <v>523</v>
      </c>
      <c r="V5750">
        <v>501</v>
      </c>
      <c r="W5750" t="s">
        <v>524</v>
      </c>
      <c r="X5750" t="s">
        <v>317</v>
      </c>
      <c r="Y5750" t="s">
        <v>318</v>
      </c>
      <c r="Z5750">
        <v>69</v>
      </c>
      <c r="AA5750">
        <v>75</v>
      </c>
      <c r="AB5750" t="s">
        <v>38</v>
      </c>
      <c r="AC5750" t="s">
        <v>326</v>
      </c>
      <c r="AD5750" t="s">
        <v>177</v>
      </c>
      <c r="AE5750" t="str">
        <f>IF(AF5750="","",VLOOKUP(pub_gid_0_single_true_output_csv[[#This Row],[MAPEL]],katalog!$A$2:$B$31,2,FALSE))</f>
        <v>TIK</v>
      </c>
      <c r="AF5750">
        <f t="shared" si="178"/>
        <v>75</v>
      </c>
      <c r="AG5750" t="str">
        <f>IF(AF5750="","",IF(AF5750&gt;88,"Sangat baik",IF(AF5750&gt;76,"Baik",IF(AF5750&gt;=pub_gid_0_single_true_output_csv[[#This Row],[KKM]],"Cukup","Kurang"))))</f>
        <v>Cukup</v>
      </c>
      <c r="AH5750">
        <f>IF(pub_gid_0_single_true_output_csv[[#This Row],[MATERI KELAS]]="","",VALUE(RIGHT(pub_gid_0_single_true_output_csv[[#This Row],[MATERI KELAS]],2)))</f>
        <v>8</v>
      </c>
      <c r="AI5750" t="str">
        <f>IF(OR(J5750&lt;&gt;"Karakter",pub_gid_0_single_true_output_csv[[#This Row],[Nilai2]]=""),"",IF(AF5750&gt;89,"Sangat baik",IF(AF5750&gt;79,"Baik",IF(AF5750&gt;pub_gid_0_single_true_output_csv[[#This Row],[KKM]],"Cukup",IF(AF5750&gt;59,"Kurang","Sangat kurang")))))</f>
        <v/>
      </c>
      <c r="AJ5750" t="str">
        <f t="shared" si="179"/>
        <v>Wk.40</v>
      </c>
      <c r="AK5750" t="str">
        <f>IF(pub_gid_0_single_true_output_csv[[#This Row],[Nilai2]]="","",VLOOKUP(pub_gid_0_single_true_output_csv[[#This Row],[NAMA]],Table7[],3,FALSE))</f>
        <v>Superior</v>
      </c>
    </row>
    <row r="5751" spans="1:37" x14ac:dyDescent="0.2">
      <c r="A5751">
        <v>5750</v>
      </c>
      <c r="B5751" t="s">
        <v>397</v>
      </c>
      <c r="C5751" t="s">
        <v>61</v>
      </c>
      <c r="D5751" t="s">
        <v>53</v>
      </c>
      <c r="E5751" t="s">
        <v>63</v>
      </c>
      <c r="F5751" s="16">
        <v>45863</v>
      </c>
      <c r="G5751">
        <v>25</v>
      </c>
      <c r="H5751" t="s">
        <v>295</v>
      </c>
      <c r="I5751">
        <v>25</v>
      </c>
      <c r="J5751" t="s">
        <v>33</v>
      </c>
      <c r="K5751" t="s">
        <v>34</v>
      </c>
      <c r="L5751" t="s">
        <v>35</v>
      </c>
      <c r="M5751" t="s">
        <v>36</v>
      </c>
      <c r="N5751" t="s">
        <v>37</v>
      </c>
      <c r="O5751" t="s">
        <v>308</v>
      </c>
      <c r="P5751" t="s">
        <v>313</v>
      </c>
      <c r="Q5751" t="s">
        <v>286</v>
      </c>
      <c r="R5751" t="s">
        <v>315</v>
      </c>
      <c r="S5751" t="s">
        <v>512</v>
      </c>
      <c r="T5751">
        <v>1</v>
      </c>
      <c r="U5751" t="s">
        <v>513</v>
      </c>
      <c r="V5751">
        <v>101</v>
      </c>
      <c r="W5751" t="s">
        <v>325</v>
      </c>
      <c r="X5751" t="s">
        <v>514</v>
      </c>
      <c r="Y5751" t="s">
        <v>318</v>
      </c>
      <c r="Z5751">
        <v>69</v>
      </c>
      <c r="AA5751">
        <v>75</v>
      </c>
      <c r="AB5751" t="s">
        <v>38</v>
      </c>
      <c r="AC5751" t="s">
        <v>326</v>
      </c>
      <c r="AD5751" t="s">
        <v>177</v>
      </c>
      <c r="AE5751" t="str">
        <f>IF(AF5751="","",VLOOKUP(pub_gid_0_single_true_output_csv[[#This Row],[MAPEL]],katalog!$A$2:$B$31,2,FALSE))</f>
        <v>TIK</v>
      </c>
      <c r="AF5751">
        <f t="shared" si="178"/>
        <v>75</v>
      </c>
      <c r="AG5751" t="str">
        <f>IF(AF5751="","",IF(AF5751&gt;88,"Sangat baik",IF(AF5751&gt;76,"Baik",IF(AF5751&gt;=pub_gid_0_single_true_output_csv[[#This Row],[KKM]],"Cukup","Kurang"))))</f>
        <v>Cukup</v>
      </c>
      <c r="AH5751">
        <f>IF(pub_gid_0_single_true_output_csv[[#This Row],[MATERI KELAS]]="","",VALUE(RIGHT(pub_gid_0_single_true_output_csv[[#This Row],[MATERI KELAS]],2)))</f>
        <v>7</v>
      </c>
      <c r="AI5751" t="str">
        <f>IF(OR(J5751&lt;&gt;"Karakter",pub_gid_0_single_true_output_csv[[#This Row],[Nilai2]]=""),"",IF(AF5751&gt;89,"Sangat baik",IF(AF5751&gt;79,"Baik",IF(AF5751&gt;pub_gid_0_single_true_output_csv[[#This Row],[KKM]],"Cukup",IF(AF5751&gt;59,"Kurang","Sangat kurang")))))</f>
        <v/>
      </c>
      <c r="AJ5751" t="str">
        <f t="shared" si="179"/>
        <v>Wk.30</v>
      </c>
      <c r="AK5751" t="str">
        <f>IF(pub_gid_0_single_true_output_csv[[#This Row],[Nilai2]]="","",VLOOKUP(pub_gid_0_single_true_output_csv[[#This Row],[NAMA]],Table7[],3,FALSE))</f>
        <v>High average</v>
      </c>
    </row>
    <row r="5752" spans="1:37" x14ac:dyDescent="0.2">
      <c r="A5752">
        <v>5751</v>
      </c>
      <c r="B5752" t="s">
        <v>397</v>
      </c>
      <c r="C5752" t="s">
        <v>61</v>
      </c>
      <c r="D5752" t="s">
        <v>53</v>
      </c>
      <c r="E5752" t="s">
        <v>63</v>
      </c>
      <c r="F5752" s="16">
        <v>45863</v>
      </c>
      <c r="G5752">
        <v>25</v>
      </c>
      <c r="H5752" t="s">
        <v>295</v>
      </c>
      <c r="I5752">
        <v>25</v>
      </c>
      <c r="J5752" t="s">
        <v>70</v>
      </c>
      <c r="K5752" t="s">
        <v>107</v>
      </c>
      <c r="L5752" t="s">
        <v>35</v>
      </c>
      <c r="M5752" t="s">
        <v>36</v>
      </c>
      <c r="N5752" t="s">
        <v>37</v>
      </c>
      <c r="O5752" t="s">
        <v>308</v>
      </c>
      <c r="P5752" t="s">
        <v>313</v>
      </c>
      <c r="Q5752" t="s">
        <v>286</v>
      </c>
      <c r="R5752" t="s">
        <v>315</v>
      </c>
      <c r="S5752" t="s">
        <v>512</v>
      </c>
      <c r="T5752">
        <v>1</v>
      </c>
      <c r="U5752" t="s">
        <v>513</v>
      </c>
      <c r="V5752">
        <v>101</v>
      </c>
      <c r="W5752" t="s">
        <v>325</v>
      </c>
      <c r="X5752" t="s">
        <v>514</v>
      </c>
      <c r="Y5752" t="s">
        <v>318</v>
      </c>
      <c r="Z5752">
        <v>69</v>
      </c>
      <c r="AA5752">
        <v>74</v>
      </c>
      <c r="AB5752" t="s">
        <v>38</v>
      </c>
      <c r="AC5752" t="s">
        <v>326</v>
      </c>
      <c r="AD5752" t="s">
        <v>177</v>
      </c>
      <c r="AE5752" t="str">
        <f>IF(AF5752="","",VLOOKUP(pub_gid_0_single_true_output_csv[[#This Row],[MAPEL]],katalog!$A$2:$B$31,2,FALSE))</f>
        <v>TIK</v>
      </c>
      <c r="AF5752">
        <f t="shared" si="178"/>
        <v>74</v>
      </c>
      <c r="AG5752" t="str">
        <f>IF(AF5752="","",IF(AF5752&gt;88,"Sangat baik",IF(AF5752&gt;76,"Baik",IF(AF5752&gt;=pub_gid_0_single_true_output_csv[[#This Row],[KKM]],"Cukup","Kurang"))))</f>
        <v>Cukup</v>
      </c>
      <c r="AH5752">
        <f>IF(pub_gid_0_single_true_output_csv[[#This Row],[MATERI KELAS]]="","",VALUE(RIGHT(pub_gid_0_single_true_output_csv[[#This Row],[MATERI KELAS]],2)))</f>
        <v>7</v>
      </c>
      <c r="AI5752" t="str">
        <f>IF(OR(J5752&lt;&gt;"Karakter",pub_gid_0_single_true_output_csv[[#This Row],[Nilai2]]=""),"",IF(AF5752&gt;89,"Sangat baik",IF(AF5752&gt;79,"Baik",IF(AF5752&gt;pub_gid_0_single_true_output_csv[[#This Row],[KKM]],"Cukup",IF(AF5752&gt;59,"Kurang","Sangat kurang")))))</f>
        <v/>
      </c>
      <c r="AJ5752" t="str">
        <f t="shared" si="179"/>
        <v>Wk.30</v>
      </c>
      <c r="AK5752" t="str">
        <f>IF(pub_gid_0_single_true_output_csv[[#This Row],[Nilai2]]="","",VLOOKUP(pub_gid_0_single_true_output_csv[[#This Row],[NAMA]],Table7[],3,FALSE))</f>
        <v>High average</v>
      </c>
    </row>
    <row r="5753" spans="1:37" x14ac:dyDescent="0.2">
      <c r="A5753">
        <v>5752</v>
      </c>
      <c r="B5753" t="s">
        <v>397</v>
      </c>
      <c r="C5753" t="s">
        <v>61</v>
      </c>
      <c r="D5753" t="s">
        <v>53</v>
      </c>
      <c r="E5753" t="s">
        <v>63</v>
      </c>
      <c r="F5753" s="16">
        <v>45863</v>
      </c>
      <c r="G5753">
        <v>25</v>
      </c>
      <c r="H5753" t="s">
        <v>295</v>
      </c>
      <c r="I5753">
        <v>25</v>
      </c>
      <c r="J5753" t="s">
        <v>172</v>
      </c>
      <c r="K5753" t="s">
        <v>173</v>
      </c>
      <c r="L5753" t="s">
        <v>35</v>
      </c>
      <c r="M5753" t="s">
        <v>36</v>
      </c>
      <c r="N5753" t="s">
        <v>37</v>
      </c>
      <c r="O5753" t="s">
        <v>308</v>
      </c>
      <c r="P5753" t="s">
        <v>313</v>
      </c>
      <c r="Q5753" t="s">
        <v>286</v>
      </c>
      <c r="R5753" t="s">
        <v>315</v>
      </c>
      <c r="S5753" t="s">
        <v>512</v>
      </c>
      <c r="T5753">
        <v>1</v>
      </c>
      <c r="U5753" t="s">
        <v>513</v>
      </c>
      <c r="V5753">
        <v>101</v>
      </c>
      <c r="W5753" t="s">
        <v>325</v>
      </c>
      <c r="X5753" t="s">
        <v>514</v>
      </c>
      <c r="Y5753" t="s">
        <v>318</v>
      </c>
      <c r="Z5753">
        <v>69</v>
      </c>
      <c r="AA5753">
        <v>73</v>
      </c>
      <c r="AB5753" t="s">
        <v>38</v>
      </c>
      <c r="AC5753" t="s">
        <v>326</v>
      </c>
      <c r="AD5753" t="s">
        <v>177</v>
      </c>
      <c r="AE5753" t="str">
        <f>IF(AF5753="","",VLOOKUP(pub_gid_0_single_true_output_csv[[#This Row],[MAPEL]],katalog!$A$2:$B$31,2,FALSE))</f>
        <v>TIK</v>
      </c>
      <c r="AF5753">
        <f t="shared" si="178"/>
        <v>73</v>
      </c>
      <c r="AG5753" t="str">
        <f>IF(AF5753="","",IF(AF5753&gt;88,"Sangat baik",IF(AF5753&gt;76,"Baik",IF(AF5753&gt;=pub_gid_0_single_true_output_csv[[#This Row],[KKM]],"Cukup","Kurang"))))</f>
        <v>Cukup</v>
      </c>
      <c r="AH5753">
        <f>IF(pub_gid_0_single_true_output_csv[[#This Row],[MATERI KELAS]]="","",VALUE(RIGHT(pub_gid_0_single_true_output_csv[[#This Row],[MATERI KELAS]],2)))</f>
        <v>7</v>
      </c>
      <c r="AI5753" t="str">
        <f>IF(OR(J5753&lt;&gt;"Karakter",pub_gid_0_single_true_output_csv[[#This Row],[Nilai2]]=""),"",IF(AF5753&gt;89,"Sangat baik",IF(AF5753&gt;79,"Baik",IF(AF5753&gt;pub_gid_0_single_true_output_csv[[#This Row],[KKM]],"Cukup",IF(AF5753&gt;59,"Kurang","Sangat kurang")))))</f>
        <v/>
      </c>
      <c r="AJ5753" t="str">
        <f t="shared" si="179"/>
        <v>Wk.30</v>
      </c>
      <c r="AK5753" t="str">
        <f>IF(pub_gid_0_single_true_output_csv[[#This Row],[Nilai2]]="","",VLOOKUP(pub_gid_0_single_true_output_csv[[#This Row],[NAMA]],Table7[],3,FALSE))</f>
        <v>High average</v>
      </c>
    </row>
    <row r="5754" spans="1:37" x14ac:dyDescent="0.2">
      <c r="A5754">
        <v>5753</v>
      </c>
      <c r="B5754" t="s">
        <v>397</v>
      </c>
      <c r="C5754" t="s">
        <v>61</v>
      </c>
      <c r="D5754" t="s">
        <v>53</v>
      </c>
      <c r="E5754" t="s">
        <v>63</v>
      </c>
      <c r="F5754" s="16">
        <v>45863</v>
      </c>
      <c r="G5754">
        <v>25</v>
      </c>
      <c r="H5754" t="s">
        <v>295</v>
      </c>
      <c r="I5754">
        <v>25</v>
      </c>
      <c r="J5754" t="s">
        <v>165</v>
      </c>
      <c r="K5754" t="s">
        <v>170</v>
      </c>
      <c r="L5754" t="s">
        <v>174</v>
      </c>
      <c r="M5754" t="s">
        <v>36</v>
      </c>
      <c r="N5754" t="s">
        <v>37</v>
      </c>
      <c r="O5754" t="s">
        <v>308</v>
      </c>
      <c r="P5754" t="s">
        <v>313</v>
      </c>
      <c r="Q5754" t="s">
        <v>286</v>
      </c>
      <c r="R5754" t="s">
        <v>315</v>
      </c>
      <c r="S5754" t="s">
        <v>512</v>
      </c>
      <c r="T5754">
        <v>1</v>
      </c>
      <c r="U5754" t="s">
        <v>513</v>
      </c>
      <c r="V5754">
        <v>101</v>
      </c>
      <c r="W5754" t="s">
        <v>325</v>
      </c>
      <c r="X5754" t="s">
        <v>514</v>
      </c>
      <c r="Y5754" t="s">
        <v>318</v>
      </c>
      <c r="Z5754">
        <v>69</v>
      </c>
      <c r="AA5754">
        <v>80</v>
      </c>
      <c r="AB5754" t="s">
        <v>38</v>
      </c>
      <c r="AC5754" t="s">
        <v>326</v>
      </c>
      <c r="AD5754" t="s">
        <v>177</v>
      </c>
      <c r="AE5754" t="str">
        <f>IF(AF5754="","",VLOOKUP(pub_gid_0_single_true_output_csv[[#This Row],[MAPEL]],katalog!$A$2:$B$31,2,FALSE))</f>
        <v>TIK</v>
      </c>
      <c r="AF5754">
        <f t="shared" si="178"/>
        <v>80</v>
      </c>
      <c r="AG5754" t="str">
        <f>IF(AF5754="","",IF(AF5754&gt;88,"Sangat baik",IF(AF5754&gt;76,"Baik",IF(AF5754&gt;=pub_gid_0_single_true_output_csv[[#This Row],[KKM]],"Cukup","Kurang"))))</f>
        <v>Baik</v>
      </c>
      <c r="AH5754">
        <f>IF(pub_gid_0_single_true_output_csv[[#This Row],[MATERI KELAS]]="","",VALUE(RIGHT(pub_gid_0_single_true_output_csv[[#This Row],[MATERI KELAS]],2)))</f>
        <v>7</v>
      </c>
      <c r="AI5754" t="str">
        <f>IF(OR(J5754&lt;&gt;"Karakter",pub_gid_0_single_true_output_csv[[#This Row],[Nilai2]]=""),"",IF(AF5754&gt;89,"Sangat baik",IF(AF5754&gt;79,"Baik",IF(AF5754&gt;pub_gid_0_single_true_output_csv[[#This Row],[KKM]],"Cukup",IF(AF5754&gt;59,"Kurang","Sangat kurang")))))</f>
        <v>Baik</v>
      </c>
      <c r="AJ5754" t="str">
        <f t="shared" si="179"/>
        <v>Wk.30</v>
      </c>
      <c r="AK5754" t="str">
        <f>IF(pub_gid_0_single_true_output_csv[[#This Row],[Nilai2]]="","",VLOOKUP(pub_gid_0_single_true_output_csv[[#This Row],[NAMA]],Table7[],3,FALSE))</f>
        <v>High average</v>
      </c>
    </row>
    <row r="5755" spans="1:37" x14ac:dyDescent="0.2">
      <c r="A5755">
        <v>5754</v>
      </c>
      <c r="B5755" t="s">
        <v>397</v>
      </c>
      <c r="C5755" t="s">
        <v>61</v>
      </c>
      <c r="D5755" t="s">
        <v>53</v>
      </c>
      <c r="E5755" t="s">
        <v>63</v>
      </c>
      <c r="F5755" s="16">
        <v>45863</v>
      </c>
      <c r="G5755">
        <v>25</v>
      </c>
      <c r="H5755" t="s">
        <v>295</v>
      </c>
      <c r="I5755">
        <v>25</v>
      </c>
      <c r="J5755" t="s">
        <v>296</v>
      </c>
      <c r="K5755" t="s">
        <v>297</v>
      </c>
      <c r="L5755" t="s">
        <v>35</v>
      </c>
      <c r="M5755" t="s">
        <v>36</v>
      </c>
      <c r="N5755" t="s">
        <v>37</v>
      </c>
      <c r="O5755" t="s">
        <v>308</v>
      </c>
      <c r="P5755" t="s">
        <v>313</v>
      </c>
      <c r="Q5755" t="s">
        <v>286</v>
      </c>
      <c r="R5755" t="s">
        <v>315</v>
      </c>
      <c r="S5755" t="s">
        <v>512</v>
      </c>
      <c r="T5755">
        <v>1</v>
      </c>
      <c r="U5755" t="s">
        <v>513</v>
      </c>
      <c r="V5755">
        <v>101</v>
      </c>
      <c r="W5755" t="s">
        <v>325</v>
      </c>
      <c r="X5755" t="s">
        <v>514</v>
      </c>
      <c r="Y5755" t="s">
        <v>318</v>
      </c>
      <c r="Z5755">
        <v>69</v>
      </c>
      <c r="AA5755">
        <v>75</v>
      </c>
      <c r="AB5755" t="s">
        <v>38</v>
      </c>
      <c r="AC5755" t="s">
        <v>326</v>
      </c>
      <c r="AD5755" t="s">
        <v>177</v>
      </c>
      <c r="AE5755" t="str">
        <f>IF(AF5755="","",VLOOKUP(pub_gid_0_single_true_output_csv[[#This Row],[MAPEL]],katalog!$A$2:$B$31,2,FALSE))</f>
        <v>TIK</v>
      </c>
      <c r="AF5755">
        <f t="shared" si="178"/>
        <v>75</v>
      </c>
      <c r="AG5755" t="str">
        <f>IF(AF5755="","",IF(AF5755&gt;88,"Sangat baik",IF(AF5755&gt;76,"Baik",IF(AF5755&gt;=pub_gid_0_single_true_output_csv[[#This Row],[KKM]],"Cukup","Kurang"))))</f>
        <v>Cukup</v>
      </c>
      <c r="AH5755">
        <f>IF(pub_gid_0_single_true_output_csv[[#This Row],[MATERI KELAS]]="","",VALUE(RIGHT(pub_gid_0_single_true_output_csv[[#This Row],[MATERI KELAS]],2)))</f>
        <v>7</v>
      </c>
      <c r="AI5755" t="str">
        <f>IF(OR(J5755&lt;&gt;"Karakter",pub_gid_0_single_true_output_csv[[#This Row],[Nilai2]]=""),"",IF(AF5755&gt;89,"Sangat baik",IF(AF5755&gt;79,"Baik",IF(AF5755&gt;pub_gid_0_single_true_output_csv[[#This Row],[KKM]],"Cukup",IF(AF5755&gt;59,"Kurang","Sangat kurang")))))</f>
        <v/>
      </c>
      <c r="AJ5755" t="str">
        <f t="shared" si="179"/>
        <v>Wk.30</v>
      </c>
      <c r="AK5755" t="str">
        <f>IF(pub_gid_0_single_true_output_csv[[#This Row],[Nilai2]]="","",VLOOKUP(pub_gid_0_single_true_output_csv[[#This Row],[NAMA]],Table7[],3,FALSE))</f>
        <v>High average</v>
      </c>
    </row>
    <row r="5756" spans="1:37" x14ac:dyDescent="0.2">
      <c r="A5756">
        <v>5755</v>
      </c>
      <c r="B5756" t="s">
        <v>397</v>
      </c>
      <c r="C5756" t="s">
        <v>61</v>
      </c>
      <c r="D5756" t="s">
        <v>53</v>
      </c>
      <c r="E5756" t="s">
        <v>63</v>
      </c>
      <c r="F5756" s="16">
        <v>45867</v>
      </c>
      <c r="G5756">
        <v>29</v>
      </c>
      <c r="H5756" t="s">
        <v>295</v>
      </c>
      <c r="I5756">
        <v>25</v>
      </c>
      <c r="J5756" t="s">
        <v>33</v>
      </c>
      <c r="K5756" t="s">
        <v>34</v>
      </c>
      <c r="L5756" t="s">
        <v>35</v>
      </c>
      <c r="M5756" t="s">
        <v>36</v>
      </c>
      <c r="N5756" t="s">
        <v>37</v>
      </c>
      <c r="O5756" t="s">
        <v>308</v>
      </c>
      <c r="P5756" t="s">
        <v>313</v>
      </c>
      <c r="Q5756" t="s">
        <v>286</v>
      </c>
      <c r="R5756" t="s">
        <v>315</v>
      </c>
      <c r="S5756" t="s">
        <v>515</v>
      </c>
      <c r="T5756">
        <v>2</v>
      </c>
      <c r="U5756" t="s">
        <v>516</v>
      </c>
      <c r="V5756">
        <v>201</v>
      </c>
      <c r="W5756" t="s">
        <v>389</v>
      </c>
      <c r="X5756" t="s">
        <v>514</v>
      </c>
      <c r="Y5756" t="s">
        <v>318</v>
      </c>
      <c r="Z5756">
        <v>69</v>
      </c>
      <c r="AA5756">
        <v>70</v>
      </c>
      <c r="AB5756" t="s">
        <v>38</v>
      </c>
      <c r="AC5756" t="s">
        <v>326</v>
      </c>
      <c r="AD5756" t="s">
        <v>177</v>
      </c>
      <c r="AE5756" t="str">
        <f>IF(AF5756="","",VLOOKUP(pub_gid_0_single_true_output_csv[[#This Row],[MAPEL]],katalog!$A$2:$B$31,2,FALSE))</f>
        <v>TIK</v>
      </c>
      <c r="AF5756">
        <f t="shared" si="178"/>
        <v>70</v>
      </c>
      <c r="AG5756" t="str">
        <f>IF(AF5756="","",IF(AF5756&gt;88,"Sangat baik",IF(AF5756&gt;76,"Baik",IF(AF5756&gt;=pub_gid_0_single_true_output_csv[[#This Row],[KKM]],"Cukup","Kurang"))))</f>
        <v>Cukup</v>
      </c>
      <c r="AH5756">
        <f>IF(pub_gid_0_single_true_output_csv[[#This Row],[MATERI KELAS]]="","",VALUE(RIGHT(pub_gid_0_single_true_output_csv[[#This Row],[MATERI KELAS]],2)))</f>
        <v>7</v>
      </c>
      <c r="AI5756" t="str">
        <f>IF(OR(J5756&lt;&gt;"Karakter",pub_gid_0_single_true_output_csv[[#This Row],[Nilai2]]=""),"",IF(AF5756&gt;89,"Sangat baik",IF(AF5756&gt;79,"Baik",IF(AF5756&gt;pub_gid_0_single_true_output_csv[[#This Row],[KKM]],"Cukup",IF(AF5756&gt;59,"Kurang","Sangat kurang")))))</f>
        <v/>
      </c>
      <c r="AJ5756" t="str">
        <f t="shared" si="179"/>
        <v>Wk.31</v>
      </c>
      <c r="AK5756" t="str">
        <f>IF(pub_gid_0_single_true_output_csv[[#This Row],[Nilai2]]="","",VLOOKUP(pub_gid_0_single_true_output_csv[[#This Row],[NAMA]],Table7[],3,FALSE))</f>
        <v>High average</v>
      </c>
    </row>
    <row r="5757" spans="1:37" x14ac:dyDescent="0.2">
      <c r="A5757">
        <v>5756</v>
      </c>
      <c r="B5757" t="s">
        <v>397</v>
      </c>
      <c r="C5757" t="s">
        <v>61</v>
      </c>
      <c r="D5757" t="s">
        <v>53</v>
      </c>
      <c r="E5757" t="s">
        <v>63</v>
      </c>
      <c r="F5757" s="16">
        <v>45867</v>
      </c>
      <c r="G5757">
        <v>29</v>
      </c>
      <c r="H5757" t="s">
        <v>295</v>
      </c>
      <c r="I5757">
        <v>25</v>
      </c>
      <c r="J5757" t="s">
        <v>70</v>
      </c>
      <c r="K5757" t="s">
        <v>107</v>
      </c>
      <c r="L5757" t="s">
        <v>35</v>
      </c>
      <c r="M5757" t="s">
        <v>36</v>
      </c>
      <c r="N5757" t="s">
        <v>37</v>
      </c>
      <c r="O5757" t="s">
        <v>308</v>
      </c>
      <c r="P5757" t="s">
        <v>313</v>
      </c>
      <c r="Q5757" t="s">
        <v>286</v>
      </c>
      <c r="R5757" t="s">
        <v>315</v>
      </c>
      <c r="S5757" t="s">
        <v>515</v>
      </c>
      <c r="T5757">
        <v>2</v>
      </c>
      <c r="U5757" t="s">
        <v>516</v>
      </c>
      <c r="V5757">
        <v>201</v>
      </c>
      <c r="W5757" t="s">
        <v>389</v>
      </c>
      <c r="X5757" t="s">
        <v>514</v>
      </c>
      <c r="Y5757" t="s">
        <v>318</v>
      </c>
      <c r="Z5757">
        <v>69</v>
      </c>
      <c r="AA5757">
        <v>69</v>
      </c>
      <c r="AB5757" t="s">
        <v>38</v>
      </c>
      <c r="AC5757" t="s">
        <v>326</v>
      </c>
      <c r="AD5757" t="s">
        <v>177</v>
      </c>
      <c r="AE5757" t="str">
        <f>IF(AF5757="","",VLOOKUP(pub_gid_0_single_true_output_csv[[#This Row],[MAPEL]],katalog!$A$2:$B$31,2,FALSE))</f>
        <v>TIK</v>
      </c>
      <c r="AF5757">
        <f t="shared" si="178"/>
        <v>69</v>
      </c>
      <c r="AG5757" t="str">
        <f>IF(AF5757="","",IF(AF5757&gt;88,"Sangat baik",IF(AF5757&gt;76,"Baik",IF(AF5757&gt;=pub_gid_0_single_true_output_csv[[#This Row],[KKM]],"Cukup","Kurang"))))</f>
        <v>Cukup</v>
      </c>
      <c r="AH5757">
        <f>IF(pub_gid_0_single_true_output_csv[[#This Row],[MATERI KELAS]]="","",VALUE(RIGHT(pub_gid_0_single_true_output_csv[[#This Row],[MATERI KELAS]],2)))</f>
        <v>7</v>
      </c>
      <c r="AI5757" t="str">
        <f>IF(OR(J5757&lt;&gt;"Karakter",pub_gid_0_single_true_output_csv[[#This Row],[Nilai2]]=""),"",IF(AF5757&gt;89,"Sangat baik",IF(AF5757&gt;79,"Baik",IF(AF5757&gt;pub_gid_0_single_true_output_csv[[#This Row],[KKM]],"Cukup",IF(AF5757&gt;59,"Kurang","Sangat kurang")))))</f>
        <v/>
      </c>
      <c r="AJ5757" t="str">
        <f t="shared" si="179"/>
        <v>Wk.31</v>
      </c>
      <c r="AK5757" t="str">
        <f>IF(pub_gid_0_single_true_output_csv[[#This Row],[Nilai2]]="","",VLOOKUP(pub_gid_0_single_true_output_csv[[#This Row],[NAMA]],Table7[],3,FALSE))</f>
        <v>High average</v>
      </c>
    </row>
    <row r="5758" spans="1:37" x14ac:dyDescent="0.2">
      <c r="A5758">
        <v>5757</v>
      </c>
      <c r="B5758" t="s">
        <v>397</v>
      </c>
      <c r="C5758" t="s">
        <v>61</v>
      </c>
      <c r="D5758" t="s">
        <v>53</v>
      </c>
      <c r="E5758" t="s">
        <v>63</v>
      </c>
      <c r="F5758" s="16">
        <v>45867</v>
      </c>
      <c r="G5758">
        <v>29</v>
      </c>
      <c r="H5758" t="s">
        <v>295</v>
      </c>
      <c r="I5758">
        <v>25</v>
      </c>
      <c r="J5758" t="s">
        <v>172</v>
      </c>
      <c r="K5758" t="s">
        <v>173</v>
      </c>
      <c r="L5758" t="s">
        <v>35</v>
      </c>
      <c r="M5758" t="s">
        <v>36</v>
      </c>
      <c r="N5758" t="s">
        <v>37</v>
      </c>
      <c r="O5758" t="s">
        <v>308</v>
      </c>
      <c r="P5758" t="s">
        <v>313</v>
      </c>
      <c r="Q5758" t="s">
        <v>286</v>
      </c>
      <c r="R5758" t="s">
        <v>315</v>
      </c>
      <c r="S5758" t="s">
        <v>515</v>
      </c>
      <c r="T5758">
        <v>2</v>
      </c>
      <c r="U5758" t="s">
        <v>516</v>
      </c>
      <c r="V5758">
        <v>201</v>
      </c>
      <c r="W5758" t="s">
        <v>389</v>
      </c>
      <c r="X5758" t="s">
        <v>514</v>
      </c>
      <c r="Y5758" t="s">
        <v>318</v>
      </c>
      <c r="Z5758">
        <v>69</v>
      </c>
      <c r="AA5758">
        <v>69</v>
      </c>
      <c r="AB5758" t="s">
        <v>38</v>
      </c>
      <c r="AC5758" t="s">
        <v>326</v>
      </c>
      <c r="AD5758" t="s">
        <v>177</v>
      </c>
      <c r="AE5758" t="str">
        <f>IF(AF5758="","",VLOOKUP(pub_gid_0_single_true_output_csv[[#This Row],[MAPEL]],katalog!$A$2:$B$31,2,FALSE))</f>
        <v>TIK</v>
      </c>
      <c r="AF5758">
        <f t="shared" si="178"/>
        <v>69</v>
      </c>
      <c r="AG5758" t="str">
        <f>IF(AF5758="","",IF(AF5758&gt;88,"Sangat baik",IF(AF5758&gt;76,"Baik",IF(AF5758&gt;=pub_gid_0_single_true_output_csv[[#This Row],[KKM]],"Cukup","Kurang"))))</f>
        <v>Cukup</v>
      </c>
      <c r="AH5758">
        <f>IF(pub_gid_0_single_true_output_csv[[#This Row],[MATERI KELAS]]="","",VALUE(RIGHT(pub_gid_0_single_true_output_csv[[#This Row],[MATERI KELAS]],2)))</f>
        <v>7</v>
      </c>
      <c r="AI5758" t="str">
        <f>IF(OR(J5758&lt;&gt;"Karakter",pub_gid_0_single_true_output_csv[[#This Row],[Nilai2]]=""),"",IF(AF5758&gt;89,"Sangat baik",IF(AF5758&gt;79,"Baik",IF(AF5758&gt;pub_gid_0_single_true_output_csv[[#This Row],[KKM]],"Cukup",IF(AF5758&gt;59,"Kurang","Sangat kurang")))))</f>
        <v/>
      </c>
      <c r="AJ5758" t="str">
        <f t="shared" si="179"/>
        <v>Wk.31</v>
      </c>
      <c r="AK5758" t="str">
        <f>IF(pub_gid_0_single_true_output_csv[[#This Row],[Nilai2]]="","",VLOOKUP(pub_gid_0_single_true_output_csv[[#This Row],[NAMA]],Table7[],3,FALSE))</f>
        <v>High average</v>
      </c>
    </row>
    <row r="5759" spans="1:37" x14ac:dyDescent="0.2">
      <c r="A5759">
        <v>5758</v>
      </c>
      <c r="B5759" t="s">
        <v>397</v>
      </c>
      <c r="C5759" t="s">
        <v>61</v>
      </c>
      <c r="D5759" t="s">
        <v>53</v>
      </c>
      <c r="E5759" t="s">
        <v>63</v>
      </c>
      <c r="F5759" s="16">
        <v>45867</v>
      </c>
      <c r="G5759">
        <v>29</v>
      </c>
      <c r="H5759" t="s">
        <v>295</v>
      </c>
      <c r="I5759">
        <v>25</v>
      </c>
      <c r="J5759" t="s">
        <v>165</v>
      </c>
      <c r="K5759" t="s">
        <v>170</v>
      </c>
      <c r="L5759" t="s">
        <v>174</v>
      </c>
      <c r="M5759" t="s">
        <v>36</v>
      </c>
      <c r="N5759" t="s">
        <v>37</v>
      </c>
      <c r="O5759" t="s">
        <v>308</v>
      </c>
      <c r="P5759" t="s">
        <v>313</v>
      </c>
      <c r="Q5759" t="s">
        <v>286</v>
      </c>
      <c r="R5759" t="s">
        <v>315</v>
      </c>
      <c r="S5759" t="s">
        <v>515</v>
      </c>
      <c r="T5759">
        <v>2</v>
      </c>
      <c r="U5759" t="s">
        <v>516</v>
      </c>
      <c r="V5759">
        <v>201</v>
      </c>
      <c r="W5759" t="s">
        <v>389</v>
      </c>
      <c r="X5759" t="s">
        <v>514</v>
      </c>
      <c r="Y5759" t="s">
        <v>318</v>
      </c>
      <c r="Z5759">
        <v>69</v>
      </c>
      <c r="AA5759">
        <v>85</v>
      </c>
      <c r="AB5759" t="s">
        <v>38</v>
      </c>
      <c r="AC5759" t="s">
        <v>326</v>
      </c>
      <c r="AD5759" t="s">
        <v>177</v>
      </c>
      <c r="AE5759" t="str">
        <f>IF(AF5759="","",VLOOKUP(pub_gid_0_single_true_output_csv[[#This Row],[MAPEL]],katalog!$A$2:$B$31,2,FALSE))</f>
        <v>TIK</v>
      </c>
      <c r="AF5759">
        <f t="shared" si="178"/>
        <v>85</v>
      </c>
      <c r="AG5759" t="str">
        <f>IF(AF5759="","",IF(AF5759&gt;88,"Sangat baik",IF(AF5759&gt;76,"Baik",IF(AF5759&gt;=pub_gid_0_single_true_output_csv[[#This Row],[KKM]],"Cukup","Kurang"))))</f>
        <v>Baik</v>
      </c>
      <c r="AH5759">
        <f>IF(pub_gid_0_single_true_output_csv[[#This Row],[MATERI KELAS]]="","",VALUE(RIGHT(pub_gid_0_single_true_output_csv[[#This Row],[MATERI KELAS]],2)))</f>
        <v>7</v>
      </c>
      <c r="AI5759" t="str">
        <f>IF(OR(J5759&lt;&gt;"Karakter",pub_gid_0_single_true_output_csv[[#This Row],[Nilai2]]=""),"",IF(AF5759&gt;89,"Sangat baik",IF(AF5759&gt;79,"Baik",IF(AF5759&gt;pub_gid_0_single_true_output_csv[[#This Row],[KKM]],"Cukup",IF(AF5759&gt;59,"Kurang","Sangat kurang")))))</f>
        <v>Baik</v>
      </c>
      <c r="AJ5759" t="str">
        <f t="shared" si="179"/>
        <v>Wk.31</v>
      </c>
      <c r="AK5759" t="str">
        <f>IF(pub_gid_0_single_true_output_csv[[#This Row],[Nilai2]]="","",VLOOKUP(pub_gid_0_single_true_output_csv[[#This Row],[NAMA]],Table7[],3,FALSE))</f>
        <v>High average</v>
      </c>
    </row>
    <row r="5760" spans="1:37" x14ac:dyDescent="0.2">
      <c r="A5760">
        <v>5759</v>
      </c>
      <c r="B5760" t="s">
        <v>397</v>
      </c>
      <c r="C5760" t="s">
        <v>61</v>
      </c>
      <c r="D5760" t="s">
        <v>53</v>
      </c>
      <c r="E5760" t="s">
        <v>63</v>
      </c>
      <c r="F5760" s="16">
        <v>45867</v>
      </c>
      <c r="G5760">
        <v>29</v>
      </c>
      <c r="H5760" t="s">
        <v>295</v>
      </c>
      <c r="I5760">
        <v>25</v>
      </c>
      <c r="J5760" t="s">
        <v>296</v>
      </c>
      <c r="K5760" t="s">
        <v>297</v>
      </c>
      <c r="L5760" t="s">
        <v>35</v>
      </c>
      <c r="M5760" t="s">
        <v>36</v>
      </c>
      <c r="N5760" t="s">
        <v>37</v>
      </c>
      <c r="O5760" t="s">
        <v>308</v>
      </c>
      <c r="P5760" t="s">
        <v>313</v>
      </c>
      <c r="Q5760" t="s">
        <v>286</v>
      </c>
      <c r="R5760" t="s">
        <v>315</v>
      </c>
      <c r="S5760" t="s">
        <v>515</v>
      </c>
      <c r="T5760">
        <v>2</v>
      </c>
      <c r="U5760" t="s">
        <v>516</v>
      </c>
      <c r="V5760">
        <v>201</v>
      </c>
      <c r="W5760" t="s">
        <v>389</v>
      </c>
      <c r="X5760" t="s">
        <v>514</v>
      </c>
      <c r="Y5760" t="s">
        <v>318</v>
      </c>
      <c r="Z5760">
        <v>69</v>
      </c>
      <c r="AA5760">
        <v>70</v>
      </c>
      <c r="AB5760" t="s">
        <v>38</v>
      </c>
      <c r="AC5760" t="s">
        <v>326</v>
      </c>
      <c r="AD5760" t="s">
        <v>177</v>
      </c>
      <c r="AE5760" t="str">
        <f>IF(AF5760="","",VLOOKUP(pub_gid_0_single_true_output_csv[[#This Row],[MAPEL]],katalog!$A$2:$B$31,2,FALSE))</f>
        <v>TIK</v>
      </c>
      <c r="AF5760">
        <f t="shared" si="178"/>
        <v>70</v>
      </c>
      <c r="AG5760" t="str">
        <f>IF(AF5760="","",IF(AF5760&gt;88,"Sangat baik",IF(AF5760&gt;76,"Baik",IF(AF5760&gt;=pub_gid_0_single_true_output_csv[[#This Row],[KKM]],"Cukup","Kurang"))))</f>
        <v>Cukup</v>
      </c>
      <c r="AH5760">
        <f>IF(pub_gid_0_single_true_output_csv[[#This Row],[MATERI KELAS]]="","",VALUE(RIGHT(pub_gid_0_single_true_output_csv[[#This Row],[MATERI KELAS]],2)))</f>
        <v>7</v>
      </c>
      <c r="AI5760" t="str">
        <f>IF(OR(J5760&lt;&gt;"Karakter",pub_gid_0_single_true_output_csv[[#This Row],[Nilai2]]=""),"",IF(AF5760&gt;89,"Sangat baik",IF(AF5760&gt;79,"Baik",IF(AF5760&gt;pub_gid_0_single_true_output_csv[[#This Row],[KKM]],"Cukup",IF(AF5760&gt;59,"Kurang","Sangat kurang")))))</f>
        <v/>
      </c>
      <c r="AJ5760" t="str">
        <f t="shared" si="179"/>
        <v>Wk.31</v>
      </c>
      <c r="AK5760" t="str">
        <f>IF(pub_gid_0_single_true_output_csv[[#This Row],[Nilai2]]="","",VLOOKUP(pub_gid_0_single_true_output_csv[[#This Row],[NAMA]],Table7[],3,FALSE))</f>
        <v>High average</v>
      </c>
    </row>
    <row r="5761" spans="1:37" x14ac:dyDescent="0.2">
      <c r="A5761">
        <v>5760</v>
      </c>
      <c r="B5761" t="s">
        <v>397</v>
      </c>
      <c r="C5761" t="s">
        <v>61</v>
      </c>
      <c r="D5761" t="s">
        <v>53</v>
      </c>
      <c r="E5761" t="s">
        <v>63</v>
      </c>
      <c r="F5761" s="16">
        <v>45874</v>
      </c>
      <c r="G5761">
        <v>5</v>
      </c>
      <c r="H5761" t="s">
        <v>322</v>
      </c>
      <c r="I5761">
        <v>25</v>
      </c>
      <c r="J5761" t="s">
        <v>33</v>
      </c>
      <c r="K5761" t="s">
        <v>182</v>
      </c>
      <c r="L5761" t="s">
        <v>35</v>
      </c>
      <c r="M5761" t="s">
        <v>36</v>
      </c>
      <c r="N5761" t="s">
        <v>37</v>
      </c>
      <c r="O5761" t="s">
        <v>308</v>
      </c>
      <c r="P5761" t="s">
        <v>313</v>
      </c>
      <c r="Q5761" t="s">
        <v>286</v>
      </c>
      <c r="R5761" t="s">
        <v>315</v>
      </c>
      <c r="S5761" t="s">
        <v>515</v>
      </c>
      <c r="T5761">
        <v>2</v>
      </c>
      <c r="U5761" t="s">
        <v>516</v>
      </c>
      <c r="V5761">
        <v>201</v>
      </c>
      <c r="W5761" t="s">
        <v>389</v>
      </c>
      <c r="X5761" t="s">
        <v>514</v>
      </c>
      <c r="Y5761" t="s">
        <v>318</v>
      </c>
      <c r="Z5761">
        <v>69</v>
      </c>
      <c r="AA5761">
        <v>80</v>
      </c>
      <c r="AB5761" t="s">
        <v>38</v>
      </c>
      <c r="AC5761" t="s">
        <v>326</v>
      </c>
      <c r="AD5761" t="s">
        <v>177</v>
      </c>
      <c r="AE5761" t="str">
        <f>IF(AF5761="","",VLOOKUP(pub_gid_0_single_true_output_csv[[#This Row],[MAPEL]],katalog!$A$2:$B$31,2,FALSE))</f>
        <v>TIK</v>
      </c>
      <c r="AF5761">
        <f t="shared" si="178"/>
        <v>80</v>
      </c>
      <c r="AG5761" t="str">
        <f>IF(AF5761="","",IF(AF5761&gt;88,"Sangat baik",IF(AF5761&gt;76,"Baik",IF(AF5761&gt;=pub_gid_0_single_true_output_csv[[#This Row],[KKM]],"Cukup","Kurang"))))</f>
        <v>Baik</v>
      </c>
      <c r="AH5761">
        <f>IF(pub_gid_0_single_true_output_csv[[#This Row],[MATERI KELAS]]="","",VALUE(RIGHT(pub_gid_0_single_true_output_csv[[#This Row],[MATERI KELAS]],2)))</f>
        <v>7</v>
      </c>
      <c r="AI5761" t="str">
        <f>IF(OR(J5761&lt;&gt;"Karakter",pub_gid_0_single_true_output_csv[[#This Row],[Nilai2]]=""),"",IF(AF5761&gt;89,"Sangat baik",IF(AF5761&gt;79,"Baik",IF(AF5761&gt;pub_gid_0_single_true_output_csv[[#This Row],[KKM]],"Cukup",IF(AF5761&gt;59,"Kurang","Sangat kurang")))))</f>
        <v/>
      </c>
      <c r="AJ5761" t="str">
        <f t="shared" si="179"/>
        <v>Wk.32</v>
      </c>
      <c r="AK5761" t="str">
        <f>IF(pub_gid_0_single_true_output_csv[[#This Row],[Nilai2]]="","",VLOOKUP(pub_gid_0_single_true_output_csv[[#This Row],[NAMA]],Table7[],3,FALSE))</f>
        <v>High average</v>
      </c>
    </row>
    <row r="5762" spans="1:37" x14ac:dyDescent="0.2">
      <c r="A5762">
        <v>5761</v>
      </c>
      <c r="B5762" t="s">
        <v>397</v>
      </c>
      <c r="C5762" t="s">
        <v>61</v>
      </c>
      <c r="D5762" t="s">
        <v>53</v>
      </c>
      <c r="E5762" t="s">
        <v>63</v>
      </c>
      <c r="F5762" s="16">
        <v>45874</v>
      </c>
      <c r="G5762">
        <v>5</v>
      </c>
      <c r="H5762" t="s">
        <v>322</v>
      </c>
      <c r="I5762">
        <v>25</v>
      </c>
      <c r="J5762" t="s">
        <v>70</v>
      </c>
      <c r="K5762" t="s">
        <v>107</v>
      </c>
      <c r="L5762" t="s">
        <v>35</v>
      </c>
      <c r="M5762" t="s">
        <v>36</v>
      </c>
      <c r="N5762" t="s">
        <v>37</v>
      </c>
      <c r="O5762" t="s">
        <v>308</v>
      </c>
      <c r="P5762" t="s">
        <v>313</v>
      </c>
      <c r="Q5762" t="s">
        <v>286</v>
      </c>
      <c r="R5762" t="s">
        <v>315</v>
      </c>
      <c r="S5762" t="s">
        <v>515</v>
      </c>
      <c r="T5762">
        <v>2</v>
      </c>
      <c r="U5762" t="s">
        <v>516</v>
      </c>
      <c r="V5762">
        <v>201</v>
      </c>
      <c r="W5762" t="s">
        <v>389</v>
      </c>
      <c r="X5762" t="s">
        <v>514</v>
      </c>
      <c r="Y5762" t="s">
        <v>318</v>
      </c>
      <c r="Z5762">
        <v>69</v>
      </c>
      <c r="AA5762">
        <v>79</v>
      </c>
      <c r="AB5762" t="s">
        <v>38</v>
      </c>
      <c r="AC5762" t="s">
        <v>326</v>
      </c>
      <c r="AD5762" t="s">
        <v>177</v>
      </c>
      <c r="AE5762" t="str">
        <f>IF(AF5762="","",VLOOKUP(pub_gid_0_single_true_output_csv[[#This Row],[MAPEL]],katalog!$A$2:$B$31,2,FALSE))</f>
        <v>TIK</v>
      </c>
      <c r="AF5762">
        <f t="shared" ref="AF5762:AF5825" si="180">IF(AA5762=0, "",IF(AA5762 = 0.1, 0,AA5762))</f>
        <v>79</v>
      </c>
      <c r="AG5762" t="str">
        <f>IF(AF5762="","",IF(AF5762&gt;88,"Sangat baik",IF(AF5762&gt;76,"Baik",IF(AF5762&gt;=pub_gid_0_single_true_output_csv[[#This Row],[KKM]],"Cukup","Kurang"))))</f>
        <v>Baik</v>
      </c>
      <c r="AH5762">
        <f>IF(pub_gid_0_single_true_output_csv[[#This Row],[MATERI KELAS]]="","",VALUE(RIGHT(pub_gid_0_single_true_output_csv[[#This Row],[MATERI KELAS]],2)))</f>
        <v>7</v>
      </c>
      <c r="AI5762" t="str">
        <f>IF(OR(J5762&lt;&gt;"Karakter",pub_gid_0_single_true_output_csv[[#This Row],[Nilai2]]=""),"",IF(AF5762&gt;89,"Sangat baik",IF(AF5762&gt;79,"Baik",IF(AF5762&gt;pub_gid_0_single_true_output_csv[[#This Row],[KKM]],"Cukup",IF(AF5762&gt;59,"Kurang","Sangat kurang")))))</f>
        <v/>
      </c>
      <c r="AJ5762" t="str">
        <f t="shared" ref="AJ5762:AJ5825" si="181">IF(AF5762="","",CONCATENATE("Wk.",WEEKNUM(F5762,2)))</f>
        <v>Wk.32</v>
      </c>
      <c r="AK5762" t="str">
        <f>IF(pub_gid_0_single_true_output_csv[[#This Row],[Nilai2]]="","",VLOOKUP(pub_gid_0_single_true_output_csv[[#This Row],[NAMA]],Table7[],3,FALSE))</f>
        <v>High average</v>
      </c>
    </row>
    <row r="5763" spans="1:37" x14ac:dyDescent="0.2">
      <c r="A5763">
        <v>5762</v>
      </c>
      <c r="B5763" t="s">
        <v>397</v>
      </c>
      <c r="C5763" t="s">
        <v>61</v>
      </c>
      <c r="D5763" t="s">
        <v>53</v>
      </c>
      <c r="E5763" t="s">
        <v>63</v>
      </c>
      <c r="F5763" s="16">
        <v>45874</v>
      </c>
      <c r="G5763">
        <v>5</v>
      </c>
      <c r="H5763" t="s">
        <v>322</v>
      </c>
      <c r="I5763">
        <v>25</v>
      </c>
      <c r="J5763" t="s">
        <v>172</v>
      </c>
      <c r="K5763" t="s">
        <v>428</v>
      </c>
      <c r="L5763" t="s">
        <v>35</v>
      </c>
      <c r="M5763" t="s">
        <v>36</v>
      </c>
      <c r="N5763" t="s">
        <v>37</v>
      </c>
      <c r="O5763" t="s">
        <v>308</v>
      </c>
      <c r="P5763" t="s">
        <v>313</v>
      </c>
      <c r="Q5763" t="s">
        <v>286</v>
      </c>
      <c r="R5763" t="s">
        <v>315</v>
      </c>
      <c r="S5763" t="s">
        <v>515</v>
      </c>
      <c r="T5763">
        <v>2</v>
      </c>
      <c r="U5763" t="s">
        <v>516</v>
      </c>
      <c r="V5763">
        <v>201</v>
      </c>
      <c r="W5763" t="s">
        <v>389</v>
      </c>
      <c r="X5763" t="s">
        <v>514</v>
      </c>
      <c r="Y5763" t="s">
        <v>318</v>
      </c>
      <c r="Z5763">
        <v>69</v>
      </c>
      <c r="AA5763">
        <v>78</v>
      </c>
      <c r="AB5763" t="s">
        <v>38</v>
      </c>
      <c r="AC5763" t="s">
        <v>326</v>
      </c>
      <c r="AD5763" t="s">
        <v>177</v>
      </c>
      <c r="AE5763" t="str">
        <f>IF(AF5763="","",VLOOKUP(pub_gid_0_single_true_output_csv[[#This Row],[MAPEL]],katalog!$A$2:$B$31,2,FALSE))</f>
        <v>TIK</v>
      </c>
      <c r="AF5763">
        <f t="shared" si="180"/>
        <v>78</v>
      </c>
      <c r="AG5763" t="str">
        <f>IF(AF5763="","",IF(AF5763&gt;88,"Sangat baik",IF(AF5763&gt;76,"Baik",IF(AF5763&gt;=pub_gid_0_single_true_output_csv[[#This Row],[KKM]],"Cukup","Kurang"))))</f>
        <v>Baik</v>
      </c>
      <c r="AH5763">
        <f>IF(pub_gid_0_single_true_output_csv[[#This Row],[MATERI KELAS]]="","",VALUE(RIGHT(pub_gid_0_single_true_output_csv[[#This Row],[MATERI KELAS]],2)))</f>
        <v>7</v>
      </c>
      <c r="AI5763" t="str">
        <f>IF(OR(J5763&lt;&gt;"Karakter",pub_gid_0_single_true_output_csv[[#This Row],[Nilai2]]=""),"",IF(AF5763&gt;89,"Sangat baik",IF(AF5763&gt;79,"Baik",IF(AF5763&gt;pub_gid_0_single_true_output_csv[[#This Row],[KKM]],"Cukup",IF(AF5763&gt;59,"Kurang","Sangat kurang")))))</f>
        <v/>
      </c>
      <c r="AJ5763" t="str">
        <f t="shared" si="181"/>
        <v>Wk.32</v>
      </c>
      <c r="AK5763" t="str">
        <f>IF(pub_gid_0_single_true_output_csv[[#This Row],[Nilai2]]="","",VLOOKUP(pub_gid_0_single_true_output_csv[[#This Row],[NAMA]],Table7[],3,FALSE))</f>
        <v>High average</v>
      </c>
    </row>
    <row r="5764" spans="1:37" x14ac:dyDescent="0.2">
      <c r="A5764">
        <v>5763</v>
      </c>
      <c r="B5764" t="s">
        <v>397</v>
      </c>
      <c r="C5764" t="s">
        <v>61</v>
      </c>
      <c r="D5764" t="s">
        <v>53</v>
      </c>
      <c r="E5764" t="s">
        <v>63</v>
      </c>
      <c r="F5764" s="16">
        <v>45874</v>
      </c>
      <c r="G5764">
        <v>5</v>
      </c>
      <c r="H5764" t="s">
        <v>322</v>
      </c>
      <c r="I5764">
        <v>25</v>
      </c>
      <c r="J5764" t="s">
        <v>165</v>
      </c>
      <c r="K5764" t="s">
        <v>170</v>
      </c>
      <c r="L5764" t="s">
        <v>187</v>
      </c>
      <c r="M5764" t="s">
        <v>36</v>
      </c>
      <c r="N5764" t="s">
        <v>37</v>
      </c>
      <c r="O5764" t="s">
        <v>308</v>
      </c>
      <c r="P5764" t="s">
        <v>313</v>
      </c>
      <c r="Q5764" t="s">
        <v>286</v>
      </c>
      <c r="R5764" t="s">
        <v>315</v>
      </c>
      <c r="S5764" t="s">
        <v>515</v>
      </c>
      <c r="T5764">
        <v>2</v>
      </c>
      <c r="U5764" t="s">
        <v>516</v>
      </c>
      <c r="V5764">
        <v>201</v>
      </c>
      <c r="W5764" t="s">
        <v>389</v>
      </c>
      <c r="X5764" t="s">
        <v>514</v>
      </c>
      <c r="Y5764" t="s">
        <v>318</v>
      </c>
      <c r="Z5764">
        <v>69</v>
      </c>
      <c r="AA5764">
        <v>80</v>
      </c>
      <c r="AB5764" t="s">
        <v>38</v>
      </c>
      <c r="AC5764" t="s">
        <v>326</v>
      </c>
      <c r="AD5764" t="s">
        <v>177</v>
      </c>
      <c r="AE5764" t="str">
        <f>IF(AF5764="","",VLOOKUP(pub_gid_0_single_true_output_csv[[#This Row],[MAPEL]],katalog!$A$2:$B$31,2,FALSE))</f>
        <v>TIK</v>
      </c>
      <c r="AF5764">
        <f t="shared" si="180"/>
        <v>80</v>
      </c>
      <c r="AG5764" t="str">
        <f>IF(AF5764="","",IF(AF5764&gt;88,"Sangat baik",IF(AF5764&gt;76,"Baik",IF(AF5764&gt;=pub_gid_0_single_true_output_csv[[#This Row],[KKM]],"Cukup","Kurang"))))</f>
        <v>Baik</v>
      </c>
      <c r="AH5764">
        <f>IF(pub_gid_0_single_true_output_csv[[#This Row],[MATERI KELAS]]="","",VALUE(RIGHT(pub_gid_0_single_true_output_csv[[#This Row],[MATERI KELAS]],2)))</f>
        <v>7</v>
      </c>
      <c r="AI5764" t="str">
        <f>IF(OR(J5764&lt;&gt;"Karakter",pub_gid_0_single_true_output_csv[[#This Row],[Nilai2]]=""),"",IF(AF5764&gt;89,"Sangat baik",IF(AF5764&gt;79,"Baik",IF(AF5764&gt;pub_gid_0_single_true_output_csv[[#This Row],[KKM]],"Cukup",IF(AF5764&gt;59,"Kurang","Sangat kurang")))))</f>
        <v>Baik</v>
      </c>
      <c r="AJ5764" t="str">
        <f t="shared" si="181"/>
        <v>Wk.32</v>
      </c>
      <c r="AK5764" t="str">
        <f>IF(pub_gid_0_single_true_output_csv[[#This Row],[Nilai2]]="","",VLOOKUP(pub_gid_0_single_true_output_csv[[#This Row],[NAMA]],Table7[],3,FALSE))</f>
        <v>High average</v>
      </c>
    </row>
    <row r="5765" spans="1:37" x14ac:dyDescent="0.2">
      <c r="A5765">
        <v>5764</v>
      </c>
      <c r="B5765" t="s">
        <v>397</v>
      </c>
      <c r="C5765" t="s">
        <v>61</v>
      </c>
      <c r="D5765" t="s">
        <v>53</v>
      </c>
      <c r="E5765" t="s">
        <v>63</v>
      </c>
      <c r="F5765" s="16">
        <v>45874</v>
      </c>
      <c r="G5765">
        <v>5</v>
      </c>
      <c r="H5765" t="s">
        <v>322</v>
      </c>
      <c r="I5765">
        <v>25</v>
      </c>
      <c r="J5765" t="s">
        <v>296</v>
      </c>
      <c r="K5765" t="s">
        <v>297</v>
      </c>
      <c r="L5765" t="s">
        <v>35</v>
      </c>
      <c r="M5765" t="s">
        <v>36</v>
      </c>
      <c r="N5765" t="s">
        <v>37</v>
      </c>
      <c r="O5765" t="s">
        <v>308</v>
      </c>
      <c r="P5765" t="s">
        <v>313</v>
      </c>
      <c r="Q5765" t="s">
        <v>286</v>
      </c>
      <c r="R5765" t="s">
        <v>315</v>
      </c>
      <c r="S5765" t="s">
        <v>515</v>
      </c>
      <c r="T5765">
        <v>2</v>
      </c>
      <c r="U5765" t="s">
        <v>516</v>
      </c>
      <c r="V5765">
        <v>201</v>
      </c>
      <c r="W5765" t="s">
        <v>389</v>
      </c>
      <c r="X5765" t="s">
        <v>514</v>
      </c>
      <c r="Y5765" t="s">
        <v>318</v>
      </c>
      <c r="Z5765">
        <v>69</v>
      </c>
      <c r="AA5765">
        <v>75</v>
      </c>
      <c r="AB5765" t="s">
        <v>38</v>
      </c>
      <c r="AC5765" t="s">
        <v>326</v>
      </c>
      <c r="AD5765" t="s">
        <v>177</v>
      </c>
      <c r="AE5765" t="str">
        <f>IF(AF5765="","",VLOOKUP(pub_gid_0_single_true_output_csv[[#This Row],[MAPEL]],katalog!$A$2:$B$31,2,FALSE))</f>
        <v>TIK</v>
      </c>
      <c r="AF5765">
        <f t="shared" si="180"/>
        <v>75</v>
      </c>
      <c r="AG5765" t="str">
        <f>IF(AF5765="","",IF(AF5765&gt;88,"Sangat baik",IF(AF5765&gt;76,"Baik",IF(AF5765&gt;=pub_gid_0_single_true_output_csv[[#This Row],[KKM]],"Cukup","Kurang"))))</f>
        <v>Cukup</v>
      </c>
      <c r="AH5765">
        <f>IF(pub_gid_0_single_true_output_csv[[#This Row],[MATERI KELAS]]="","",VALUE(RIGHT(pub_gid_0_single_true_output_csv[[#This Row],[MATERI KELAS]],2)))</f>
        <v>7</v>
      </c>
      <c r="AI5765" t="str">
        <f>IF(OR(J5765&lt;&gt;"Karakter",pub_gid_0_single_true_output_csv[[#This Row],[Nilai2]]=""),"",IF(AF5765&gt;89,"Sangat baik",IF(AF5765&gt;79,"Baik",IF(AF5765&gt;pub_gid_0_single_true_output_csv[[#This Row],[KKM]],"Cukup",IF(AF5765&gt;59,"Kurang","Sangat kurang")))))</f>
        <v/>
      </c>
      <c r="AJ5765" t="str">
        <f t="shared" si="181"/>
        <v>Wk.32</v>
      </c>
      <c r="AK5765" t="str">
        <f>IF(pub_gid_0_single_true_output_csv[[#This Row],[Nilai2]]="","",VLOOKUP(pub_gid_0_single_true_output_csv[[#This Row],[NAMA]],Table7[],3,FALSE))</f>
        <v>High average</v>
      </c>
    </row>
    <row r="5766" spans="1:37" x14ac:dyDescent="0.2">
      <c r="A5766">
        <v>5765</v>
      </c>
      <c r="B5766" t="s">
        <v>397</v>
      </c>
      <c r="C5766" t="s">
        <v>61</v>
      </c>
      <c r="D5766" t="s">
        <v>53</v>
      </c>
      <c r="E5766" t="s">
        <v>63</v>
      </c>
      <c r="F5766" s="16">
        <v>45881</v>
      </c>
      <c r="G5766">
        <v>12</v>
      </c>
      <c r="H5766" t="s">
        <v>322</v>
      </c>
      <c r="I5766">
        <v>25</v>
      </c>
      <c r="J5766" t="s">
        <v>33</v>
      </c>
      <c r="K5766" t="s">
        <v>182</v>
      </c>
      <c r="L5766" t="s">
        <v>492</v>
      </c>
      <c r="M5766" t="s">
        <v>36</v>
      </c>
      <c r="N5766" t="s">
        <v>37</v>
      </c>
      <c r="O5766" t="s">
        <v>308</v>
      </c>
      <c r="P5766" t="s">
        <v>313</v>
      </c>
      <c r="Q5766" t="s">
        <v>286</v>
      </c>
      <c r="R5766" t="s">
        <v>315</v>
      </c>
      <c r="S5766" t="s">
        <v>515</v>
      </c>
      <c r="T5766">
        <v>2</v>
      </c>
      <c r="U5766" t="s">
        <v>516</v>
      </c>
      <c r="V5766">
        <v>201</v>
      </c>
      <c r="W5766" t="s">
        <v>389</v>
      </c>
      <c r="X5766" t="s">
        <v>514</v>
      </c>
      <c r="Y5766" t="s">
        <v>318</v>
      </c>
      <c r="Z5766">
        <v>69</v>
      </c>
      <c r="AA5766">
        <v>75</v>
      </c>
      <c r="AB5766" t="s">
        <v>38</v>
      </c>
      <c r="AC5766" t="s">
        <v>326</v>
      </c>
      <c r="AD5766" t="s">
        <v>177</v>
      </c>
      <c r="AE5766" t="str">
        <f>IF(AF5766="","",VLOOKUP(pub_gid_0_single_true_output_csv[[#This Row],[MAPEL]],katalog!$A$2:$B$31,2,FALSE))</f>
        <v>TIK</v>
      </c>
      <c r="AF5766">
        <f t="shared" si="180"/>
        <v>75</v>
      </c>
      <c r="AG5766" t="str">
        <f>IF(AF5766="","",IF(AF5766&gt;88,"Sangat baik",IF(AF5766&gt;76,"Baik",IF(AF5766&gt;=pub_gid_0_single_true_output_csv[[#This Row],[KKM]],"Cukup","Kurang"))))</f>
        <v>Cukup</v>
      </c>
      <c r="AH5766">
        <f>IF(pub_gid_0_single_true_output_csv[[#This Row],[MATERI KELAS]]="","",VALUE(RIGHT(pub_gid_0_single_true_output_csv[[#This Row],[MATERI KELAS]],2)))</f>
        <v>7</v>
      </c>
      <c r="AI5766" t="str">
        <f>IF(OR(J5766&lt;&gt;"Karakter",pub_gid_0_single_true_output_csv[[#This Row],[Nilai2]]=""),"",IF(AF5766&gt;89,"Sangat baik",IF(AF5766&gt;79,"Baik",IF(AF5766&gt;pub_gid_0_single_true_output_csv[[#This Row],[KKM]],"Cukup",IF(AF5766&gt;59,"Kurang","Sangat kurang")))))</f>
        <v/>
      </c>
      <c r="AJ5766" t="str">
        <f t="shared" si="181"/>
        <v>Wk.33</v>
      </c>
      <c r="AK5766" t="str">
        <f>IF(pub_gid_0_single_true_output_csv[[#This Row],[Nilai2]]="","",VLOOKUP(pub_gid_0_single_true_output_csv[[#This Row],[NAMA]],Table7[],3,FALSE))</f>
        <v>High average</v>
      </c>
    </row>
    <row r="5767" spans="1:37" x14ac:dyDescent="0.2">
      <c r="A5767">
        <v>5766</v>
      </c>
      <c r="B5767" t="s">
        <v>397</v>
      </c>
      <c r="C5767" t="s">
        <v>61</v>
      </c>
      <c r="D5767" t="s">
        <v>53</v>
      </c>
      <c r="E5767" t="s">
        <v>63</v>
      </c>
      <c r="F5767" s="16">
        <v>45881</v>
      </c>
      <c r="G5767">
        <v>12</v>
      </c>
      <c r="H5767" t="s">
        <v>322</v>
      </c>
      <c r="I5767">
        <v>25</v>
      </c>
      <c r="J5767" t="s">
        <v>70</v>
      </c>
      <c r="K5767" t="s">
        <v>283</v>
      </c>
      <c r="L5767" t="s">
        <v>492</v>
      </c>
      <c r="M5767" t="s">
        <v>36</v>
      </c>
      <c r="N5767" t="s">
        <v>37</v>
      </c>
      <c r="O5767" t="s">
        <v>308</v>
      </c>
      <c r="P5767" t="s">
        <v>313</v>
      </c>
      <c r="Q5767" t="s">
        <v>286</v>
      </c>
      <c r="R5767" t="s">
        <v>315</v>
      </c>
      <c r="S5767" t="s">
        <v>515</v>
      </c>
      <c r="T5767">
        <v>2</v>
      </c>
      <c r="U5767" t="s">
        <v>516</v>
      </c>
      <c r="V5767">
        <v>201</v>
      </c>
      <c r="W5767" t="s">
        <v>389</v>
      </c>
      <c r="X5767" t="s">
        <v>514</v>
      </c>
      <c r="Y5767" t="s">
        <v>318</v>
      </c>
      <c r="Z5767">
        <v>69</v>
      </c>
      <c r="AA5767">
        <v>74</v>
      </c>
      <c r="AB5767" t="s">
        <v>38</v>
      </c>
      <c r="AC5767" t="s">
        <v>326</v>
      </c>
      <c r="AD5767" t="s">
        <v>177</v>
      </c>
      <c r="AE5767" t="str">
        <f>IF(AF5767="","",VLOOKUP(pub_gid_0_single_true_output_csv[[#This Row],[MAPEL]],katalog!$A$2:$B$31,2,FALSE))</f>
        <v>TIK</v>
      </c>
      <c r="AF5767">
        <f t="shared" si="180"/>
        <v>74</v>
      </c>
      <c r="AG5767" t="str">
        <f>IF(AF5767="","",IF(AF5767&gt;88,"Sangat baik",IF(AF5767&gt;76,"Baik",IF(AF5767&gt;=pub_gid_0_single_true_output_csv[[#This Row],[KKM]],"Cukup","Kurang"))))</f>
        <v>Cukup</v>
      </c>
      <c r="AH5767">
        <f>IF(pub_gid_0_single_true_output_csv[[#This Row],[MATERI KELAS]]="","",VALUE(RIGHT(pub_gid_0_single_true_output_csv[[#This Row],[MATERI KELAS]],2)))</f>
        <v>7</v>
      </c>
      <c r="AI5767" t="str">
        <f>IF(OR(J5767&lt;&gt;"Karakter",pub_gid_0_single_true_output_csv[[#This Row],[Nilai2]]=""),"",IF(AF5767&gt;89,"Sangat baik",IF(AF5767&gt;79,"Baik",IF(AF5767&gt;pub_gid_0_single_true_output_csv[[#This Row],[KKM]],"Cukup",IF(AF5767&gt;59,"Kurang","Sangat kurang")))))</f>
        <v/>
      </c>
      <c r="AJ5767" t="str">
        <f t="shared" si="181"/>
        <v>Wk.33</v>
      </c>
      <c r="AK5767" t="str">
        <f>IF(pub_gid_0_single_true_output_csv[[#This Row],[Nilai2]]="","",VLOOKUP(pub_gid_0_single_true_output_csv[[#This Row],[NAMA]],Table7[],3,FALSE))</f>
        <v>High average</v>
      </c>
    </row>
    <row r="5768" spans="1:37" x14ac:dyDescent="0.2">
      <c r="A5768">
        <v>5767</v>
      </c>
      <c r="B5768" t="s">
        <v>397</v>
      </c>
      <c r="C5768" t="s">
        <v>61</v>
      </c>
      <c r="D5768" t="s">
        <v>53</v>
      </c>
      <c r="E5768" t="s">
        <v>63</v>
      </c>
      <c r="F5768" s="16">
        <v>45881</v>
      </c>
      <c r="G5768">
        <v>12</v>
      </c>
      <c r="H5768" t="s">
        <v>322</v>
      </c>
      <c r="I5768">
        <v>25</v>
      </c>
      <c r="J5768" t="s">
        <v>172</v>
      </c>
      <c r="K5768" t="s">
        <v>428</v>
      </c>
      <c r="L5768" t="s">
        <v>35</v>
      </c>
      <c r="M5768" t="s">
        <v>36</v>
      </c>
      <c r="N5768" t="s">
        <v>37</v>
      </c>
      <c r="O5768" t="s">
        <v>308</v>
      </c>
      <c r="P5768" t="s">
        <v>313</v>
      </c>
      <c r="Q5768" t="s">
        <v>286</v>
      </c>
      <c r="R5768" t="s">
        <v>315</v>
      </c>
      <c r="S5768" t="s">
        <v>515</v>
      </c>
      <c r="T5768">
        <v>2</v>
      </c>
      <c r="U5768" t="s">
        <v>516</v>
      </c>
      <c r="V5768">
        <v>201</v>
      </c>
      <c r="W5768" t="s">
        <v>389</v>
      </c>
      <c r="X5768" t="s">
        <v>514</v>
      </c>
      <c r="Y5768" t="s">
        <v>318</v>
      </c>
      <c r="Z5768">
        <v>69</v>
      </c>
      <c r="AA5768">
        <v>73</v>
      </c>
      <c r="AB5768" t="s">
        <v>38</v>
      </c>
      <c r="AC5768" t="s">
        <v>326</v>
      </c>
      <c r="AD5768" t="s">
        <v>177</v>
      </c>
      <c r="AE5768" t="str">
        <f>IF(AF5768="","",VLOOKUP(pub_gid_0_single_true_output_csv[[#This Row],[MAPEL]],katalog!$A$2:$B$31,2,FALSE))</f>
        <v>TIK</v>
      </c>
      <c r="AF5768">
        <f t="shared" si="180"/>
        <v>73</v>
      </c>
      <c r="AG5768" t="str">
        <f>IF(AF5768="","",IF(AF5768&gt;88,"Sangat baik",IF(AF5768&gt;76,"Baik",IF(AF5768&gt;=pub_gid_0_single_true_output_csv[[#This Row],[KKM]],"Cukup","Kurang"))))</f>
        <v>Cukup</v>
      </c>
      <c r="AH5768">
        <f>IF(pub_gid_0_single_true_output_csv[[#This Row],[MATERI KELAS]]="","",VALUE(RIGHT(pub_gid_0_single_true_output_csv[[#This Row],[MATERI KELAS]],2)))</f>
        <v>7</v>
      </c>
      <c r="AI5768" t="str">
        <f>IF(OR(J5768&lt;&gt;"Karakter",pub_gid_0_single_true_output_csv[[#This Row],[Nilai2]]=""),"",IF(AF5768&gt;89,"Sangat baik",IF(AF5768&gt;79,"Baik",IF(AF5768&gt;pub_gid_0_single_true_output_csv[[#This Row],[KKM]],"Cukup",IF(AF5768&gt;59,"Kurang","Sangat kurang")))))</f>
        <v/>
      </c>
      <c r="AJ5768" t="str">
        <f t="shared" si="181"/>
        <v>Wk.33</v>
      </c>
      <c r="AK5768" t="str">
        <f>IF(pub_gid_0_single_true_output_csv[[#This Row],[Nilai2]]="","",VLOOKUP(pub_gid_0_single_true_output_csv[[#This Row],[NAMA]],Table7[],3,FALSE))</f>
        <v>High average</v>
      </c>
    </row>
    <row r="5769" spans="1:37" x14ac:dyDescent="0.2">
      <c r="A5769">
        <v>5768</v>
      </c>
      <c r="B5769" t="s">
        <v>397</v>
      </c>
      <c r="C5769" t="s">
        <v>61</v>
      </c>
      <c r="D5769" t="s">
        <v>53</v>
      </c>
      <c r="E5769" t="s">
        <v>63</v>
      </c>
      <c r="F5769" s="16">
        <v>45881</v>
      </c>
      <c r="G5769">
        <v>12</v>
      </c>
      <c r="H5769" t="s">
        <v>322</v>
      </c>
      <c r="I5769">
        <v>25</v>
      </c>
      <c r="J5769" t="s">
        <v>165</v>
      </c>
      <c r="K5769" t="s">
        <v>170</v>
      </c>
      <c r="L5769" t="s">
        <v>174</v>
      </c>
      <c r="M5769" t="s">
        <v>36</v>
      </c>
      <c r="N5769" t="s">
        <v>37</v>
      </c>
      <c r="O5769" t="s">
        <v>308</v>
      </c>
      <c r="P5769" t="s">
        <v>313</v>
      </c>
      <c r="Q5769" t="s">
        <v>286</v>
      </c>
      <c r="R5769" t="s">
        <v>315</v>
      </c>
      <c r="S5769" t="s">
        <v>515</v>
      </c>
      <c r="T5769">
        <v>2</v>
      </c>
      <c r="U5769" t="s">
        <v>516</v>
      </c>
      <c r="V5769">
        <v>201</v>
      </c>
      <c r="W5769" t="s">
        <v>389</v>
      </c>
      <c r="X5769" t="s">
        <v>514</v>
      </c>
      <c r="Y5769" t="s">
        <v>318</v>
      </c>
      <c r="Z5769">
        <v>69</v>
      </c>
      <c r="AA5769">
        <v>75</v>
      </c>
      <c r="AB5769" t="s">
        <v>38</v>
      </c>
      <c r="AC5769" t="s">
        <v>326</v>
      </c>
      <c r="AD5769" t="s">
        <v>177</v>
      </c>
      <c r="AE5769" t="str">
        <f>IF(AF5769="","",VLOOKUP(pub_gid_0_single_true_output_csv[[#This Row],[MAPEL]],katalog!$A$2:$B$31,2,FALSE))</f>
        <v>TIK</v>
      </c>
      <c r="AF5769">
        <f t="shared" si="180"/>
        <v>75</v>
      </c>
      <c r="AG5769" t="str">
        <f>IF(AF5769="","",IF(AF5769&gt;88,"Sangat baik",IF(AF5769&gt;76,"Baik",IF(AF5769&gt;=pub_gid_0_single_true_output_csv[[#This Row],[KKM]],"Cukup","Kurang"))))</f>
        <v>Cukup</v>
      </c>
      <c r="AH5769">
        <f>IF(pub_gid_0_single_true_output_csv[[#This Row],[MATERI KELAS]]="","",VALUE(RIGHT(pub_gid_0_single_true_output_csv[[#This Row],[MATERI KELAS]],2)))</f>
        <v>7</v>
      </c>
      <c r="AI5769" t="str">
        <f>IF(OR(J5769&lt;&gt;"Karakter",pub_gid_0_single_true_output_csv[[#This Row],[Nilai2]]=""),"",IF(AF5769&gt;89,"Sangat baik",IF(AF5769&gt;79,"Baik",IF(AF5769&gt;pub_gid_0_single_true_output_csv[[#This Row],[KKM]],"Cukup",IF(AF5769&gt;59,"Kurang","Sangat kurang")))))</f>
        <v>Cukup</v>
      </c>
      <c r="AJ5769" t="str">
        <f t="shared" si="181"/>
        <v>Wk.33</v>
      </c>
      <c r="AK5769" t="str">
        <f>IF(pub_gid_0_single_true_output_csv[[#This Row],[Nilai2]]="","",VLOOKUP(pub_gid_0_single_true_output_csv[[#This Row],[NAMA]],Table7[],3,FALSE))</f>
        <v>High average</v>
      </c>
    </row>
    <row r="5770" spans="1:37" x14ac:dyDescent="0.2">
      <c r="A5770">
        <v>5769</v>
      </c>
      <c r="B5770" t="s">
        <v>397</v>
      </c>
      <c r="C5770" t="s">
        <v>61</v>
      </c>
      <c r="D5770" t="s">
        <v>53</v>
      </c>
      <c r="E5770" t="s">
        <v>63</v>
      </c>
      <c r="F5770" s="16">
        <v>45881</v>
      </c>
      <c r="G5770">
        <v>12</v>
      </c>
      <c r="H5770" t="s">
        <v>322</v>
      </c>
      <c r="I5770">
        <v>25</v>
      </c>
      <c r="J5770" t="s">
        <v>296</v>
      </c>
      <c r="K5770" t="s">
        <v>297</v>
      </c>
      <c r="L5770" t="s">
        <v>492</v>
      </c>
      <c r="M5770" t="s">
        <v>36</v>
      </c>
      <c r="N5770" t="s">
        <v>37</v>
      </c>
      <c r="O5770" t="s">
        <v>308</v>
      </c>
      <c r="P5770" t="s">
        <v>313</v>
      </c>
      <c r="Q5770" t="s">
        <v>286</v>
      </c>
      <c r="R5770" t="s">
        <v>315</v>
      </c>
      <c r="S5770" t="s">
        <v>515</v>
      </c>
      <c r="T5770">
        <v>2</v>
      </c>
      <c r="U5770" t="s">
        <v>516</v>
      </c>
      <c r="V5770">
        <v>201</v>
      </c>
      <c r="W5770" t="s">
        <v>389</v>
      </c>
      <c r="X5770" t="s">
        <v>514</v>
      </c>
      <c r="Y5770" t="s">
        <v>318</v>
      </c>
      <c r="Z5770">
        <v>69</v>
      </c>
      <c r="AA5770">
        <v>75</v>
      </c>
      <c r="AB5770" t="s">
        <v>38</v>
      </c>
      <c r="AC5770" t="s">
        <v>326</v>
      </c>
      <c r="AD5770" t="s">
        <v>177</v>
      </c>
      <c r="AE5770" t="str">
        <f>IF(AF5770="","",VLOOKUP(pub_gid_0_single_true_output_csv[[#This Row],[MAPEL]],katalog!$A$2:$B$31,2,FALSE))</f>
        <v>TIK</v>
      </c>
      <c r="AF5770">
        <f t="shared" si="180"/>
        <v>75</v>
      </c>
      <c r="AG5770" t="str">
        <f>IF(AF5770="","",IF(AF5770&gt;88,"Sangat baik",IF(AF5770&gt;76,"Baik",IF(AF5770&gt;=pub_gid_0_single_true_output_csv[[#This Row],[KKM]],"Cukup","Kurang"))))</f>
        <v>Cukup</v>
      </c>
      <c r="AH5770">
        <f>IF(pub_gid_0_single_true_output_csv[[#This Row],[MATERI KELAS]]="","",VALUE(RIGHT(pub_gid_0_single_true_output_csv[[#This Row],[MATERI KELAS]],2)))</f>
        <v>7</v>
      </c>
      <c r="AI5770" t="str">
        <f>IF(OR(J5770&lt;&gt;"Karakter",pub_gid_0_single_true_output_csv[[#This Row],[Nilai2]]=""),"",IF(AF5770&gt;89,"Sangat baik",IF(AF5770&gt;79,"Baik",IF(AF5770&gt;pub_gid_0_single_true_output_csv[[#This Row],[KKM]],"Cukup",IF(AF5770&gt;59,"Kurang","Sangat kurang")))))</f>
        <v/>
      </c>
      <c r="AJ5770" t="str">
        <f t="shared" si="181"/>
        <v>Wk.33</v>
      </c>
      <c r="AK5770" t="str">
        <f>IF(pub_gid_0_single_true_output_csv[[#This Row],[Nilai2]]="","",VLOOKUP(pub_gid_0_single_true_output_csv[[#This Row],[NAMA]],Table7[],3,FALSE))</f>
        <v>High average</v>
      </c>
    </row>
    <row r="5771" spans="1:37" x14ac:dyDescent="0.2">
      <c r="A5771">
        <v>5770</v>
      </c>
      <c r="B5771" t="s">
        <v>397</v>
      </c>
      <c r="C5771" t="s">
        <v>61</v>
      </c>
      <c r="D5771" t="s">
        <v>53</v>
      </c>
      <c r="E5771" t="s">
        <v>63</v>
      </c>
      <c r="F5771" s="16">
        <v>45888</v>
      </c>
      <c r="G5771">
        <v>19</v>
      </c>
      <c r="H5771" t="s">
        <v>322</v>
      </c>
      <c r="I5771">
        <v>25</v>
      </c>
      <c r="J5771" t="s">
        <v>33</v>
      </c>
      <c r="K5771" t="s">
        <v>182</v>
      </c>
      <c r="L5771" t="s">
        <v>35</v>
      </c>
      <c r="M5771" t="s">
        <v>36</v>
      </c>
      <c r="N5771" t="s">
        <v>37</v>
      </c>
      <c r="O5771" t="s">
        <v>308</v>
      </c>
      <c r="P5771" t="s">
        <v>313</v>
      </c>
      <c r="Q5771" t="s">
        <v>286</v>
      </c>
      <c r="R5771" t="s">
        <v>315</v>
      </c>
      <c r="S5771" t="s">
        <v>517</v>
      </c>
      <c r="T5771">
        <v>3</v>
      </c>
      <c r="U5771" t="s">
        <v>518</v>
      </c>
      <c r="V5771">
        <v>301</v>
      </c>
      <c r="W5771" t="s">
        <v>434</v>
      </c>
      <c r="X5771" t="s">
        <v>514</v>
      </c>
      <c r="Y5771" t="s">
        <v>318</v>
      </c>
      <c r="Z5771">
        <v>69</v>
      </c>
      <c r="AA5771">
        <v>70</v>
      </c>
      <c r="AB5771" t="s">
        <v>38</v>
      </c>
      <c r="AC5771" t="s">
        <v>326</v>
      </c>
      <c r="AD5771" t="s">
        <v>177</v>
      </c>
      <c r="AE5771" t="str">
        <f>IF(AF5771="","",VLOOKUP(pub_gid_0_single_true_output_csv[[#This Row],[MAPEL]],katalog!$A$2:$B$31,2,FALSE))</f>
        <v>TIK</v>
      </c>
      <c r="AF5771">
        <f t="shared" si="180"/>
        <v>70</v>
      </c>
      <c r="AG5771" t="str">
        <f>IF(AF5771="","",IF(AF5771&gt;88,"Sangat baik",IF(AF5771&gt;76,"Baik",IF(AF5771&gt;=pub_gid_0_single_true_output_csv[[#This Row],[KKM]],"Cukup","Kurang"))))</f>
        <v>Cukup</v>
      </c>
      <c r="AH5771">
        <f>IF(pub_gid_0_single_true_output_csv[[#This Row],[MATERI KELAS]]="","",VALUE(RIGHT(pub_gid_0_single_true_output_csv[[#This Row],[MATERI KELAS]],2)))</f>
        <v>7</v>
      </c>
      <c r="AI5771" t="str">
        <f>IF(OR(J5771&lt;&gt;"Karakter",pub_gid_0_single_true_output_csv[[#This Row],[Nilai2]]=""),"",IF(AF5771&gt;89,"Sangat baik",IF(AF5771&gt;79,"Baik",IF(AF5771&gt;pub_gid_0_single_true_output_csv[[#This Row],[KKM]],"Cukup",IF(AF5771&gt;59,"Kurang","Sangat kurang")))))</f>
        <v/>
      </c>
      <c r="AJ5771" t="str">
        <f t="shared" si="181"/>
        <v>Wk.34</v>
      </c>
      <c r="AK5771" t="str">
        <f>IF(pub_gid_0_single_true_output_csv[[#This Row],[Nilai2]]="","",VLOOKUP(pub_gid_0_single_true_output_csv[[#This Row],[NAMA]],Table7[],3,FALSE))</f>
        <v>High average</v>
      </c>
    </row>
    <row r="5772" spans="1:37" x14ac:dyDescent="0.2">
      <c r="A5772">
        <v>5771</v>
      </c>
      <c r="B5772" t="s">
        <v>397</v>
      </c>
      <c r="C5772" t="s">
        <v>61</v>
      </c>
      <c r="D5772" t="s">
        <v>53</v>
      </c>
      <c r="E5772" t="s">
        <v>63</v>
      </c>
      <c r="F5772" s="16">
        <v>45888</v>
      </c>
      <c r="G5772">
        <v>19</v>
      </c>
      <c r="H5772" t="s">
        <v>322</v>
      </c>
      <c r="I5772">
        <v>25</v>
      </c>
      <c r="J5772" t="s">
        <v>70</v>
      </c>
      <c r="K5772" t="s">
        <v>107</v>
      </c>
      <c r="L5772" t="s">
        <v>35</v>
      </c>
      <c r="M5772" t="s">
        <v>36</v>
      </c>
      <c r="N5772" t="s">
        <v>37</v>
      </c>
      <c r="O5772" t="s">
        <v>308</v>
      </c>
      <c r="P5772" t="s">
        <v>313</v>
      </c>
      <c r="Q5772" t="s">
        <v>286</v>
      </c>
      <c r="R5772" t="s">
        <v>315</v>
      </c>
      <c r="S5772" t="s">
        <v>517</v>
      </c>
      <c r="T5772">
        <v>3</v>
      </c>
      <c r="U5772" t="s">
        <v>518</v>
      </c>
      <c r="V5772">
        <v>301</v>
      </c>
      <c r="W5772" t="s">
        <v>434</v>
      </c>
      <c r="X5772" t="s">
        <v>514</v>
      </c>
      <c r="Y5772" t="s">
        <v>318</v>
      </c>
      <c r="Z5772">
        <v>69</v>
      </c>
      <c r="AA5772">
        <v>69</v>
      </c>
      <c r="AB5772" t="s">
        <v>38</v>
      </c>
      <c r="AC5772" t="s">
        <v>326</v>
      </c>
      <c r="AD5772" t="s">
        <v>177</v>
      </c>
      <c r="AE5772" t="str">
        <f>IF(AF5772="","",VLOOKUP(pub_gid_0_single_true_output_csv[[#This Row],[MAPEL]],katalog!$A$2:$B$31,2,FALSE))</f>
        <v>TIK</v>
      </c>
      <c r="AF5772">
        <f t="shared" si="180"/>
        <v>69</v>
      </c>
      <c r="AG5772" t="str">
        <f>IF(AF5772="","",IF(AF5772&gt;88,"Sangat baik",IF(AF5772&gt;76,"Baik",IF(AF5772&gt;=pub_gid_0_single_true_output_csv[[#This Row],[KKM]],"Cukup","Kurang"))))</f>
        <v>Cukup</v>
      </c>
      <c r="AH5772">
        <f>IF(pub_gid_0_single_true_output_csv[[#This Row],[MATERI KELAS]]="","",VALUE(RIGHT(pub_gid_0_single_true_output_csv[[#This Row],[MATERI KELAS]],2)))</f>
        <v>7</v>
      </c>
      <c r="AI5772" t="str">
        <f>IF(OR(J5772&lt;&gt;"Karakter",pub_gid_0_single_true_output_csv[[#This Row],[Nilai2]]=""),"",IF(AF5772&gt;89,"Sangat baik",IF(AF5772&gt;79,"Baik",IF(AF5772&gt;pub_gid_0_single_true_output_csv[[#This Row],[KKM]],"Cukup",IF(AF5772&gt;59,"Kurang","Sangat kurang")))))</f>
        <v/>
      </c>
      <c r="AJ5772" t="str">
        <f t="shared" si="181"/>
        <v>Wk.34</v>
      </c>
      <c r="AK5772" t="str">
        <f>IF(pub_gid_0_single_true_output_csv[[#This Row],[Nilai2]]="","",VLOOKUP(pub_gid_0_single_true_output_csv[[#This Row],[NAMA]],Table7[],3,FALSE))</f>
        <v>High average</v>
      </c>
    </row>
    <row r="5773" spans="1:37" x14ac:dyDescent="0.2">
      <c r="A5773">
        <v>5772</v>
      </c>
      <c r="B5773" t="s">
        <v>397</v>
      </c>
      <c r="C5773" t="s">
        <v>61</v>
      </c>
      <c r="D5773" t="s">
        <v>53</v>
      </c>
      <c r="E5773" t="s">
        <v>63</v>
      </c>
      <c r="F5773" s="16">
        <v>45888</v>
      </c>
      <c r="G5773">
        <v>19</v>
      </c>
      <c r="H5773" t="s">
        <v>322</v>
      </c>
      <c r="I5773">
        <v>25</v>
      </c>
      <c r="J5773" t="s">
        <v>172</v>
      </c>
      <c r="K5773" t="s">
        <v>173</v>
      </c>
      <c r="L5773" t="s">
        <v>35</v>
      </c>
      <c r="M5773" t="s">
        <v>36</v>
      </c>
      <c r="N5773" t="s">
        <v>37</v>
      </c>
      <c r="O5773" t="s">
        <v>308</v>
      </c>
      <c r="P5773" t="s">
        <v>313</v>
      </c>
      <c r="Q5773" t="s">
        <v>286</v>
      </c>
      <c r="R5773" t="s">
        <v>315</v>
      </c>
      <c r="S5773" t="s">
        <v>517</v>
      </c>
      <c r="T5773">
        <v>3</v>
      </c>
      <c r="U5773" t="s">
        <v>518</v>
      </c>
      <c r="V5773">
        <v>301</v>
      </c>
      <c r="W5773" t="s">
        <v>434</v>
      </c>
      <c r="X5773" t="s">
        <v>514</v>
      </c>
      <c r="Y5773" t="s">
        <v>318</v>
      </c>
      <c r="Z5773">
        <v>69</v>
      </c>
      <c r="AA5773">
        <v>69</v>
      </c>
      <c r="AB5773" t="s">
        <v>38</v>
      </c>
      <c r="AC5773" t="s">
        <v>326</v>
      </c>
      <c r="AD5773" t="s">
        <v>177</v>
      </c>
      <c r="AE5773" t="str">
        <f>IF(AF5773="","",VLOOKUP(pub_gid_0_single_true_output_csv[[#This Row],[MAPEL]],katalog!$A$2:$B$31,2,FALSE))</f>
        <v>TIK</v>
      </c>
      <c r="AF5773">
        <f t="shared" si="180"/>
        <v>69</v>
      </c>
      <c r="AG5773" t="str">
        <f>IF(AF5773="","",IF(AF5773&gt;88,"Sangat baik",IF(AF5773&gt;76,"Baik",IF(AF5773&gt;=pub_gid_0_single_true_output_csv[[#This Row],[KKM]],"Cukup","Kurang"))))</f>
        <v>Cukup</v>
      </c>
      <c r="AH5773">
        <f>IF(pub_gid_0_single_true_output_csv[[#This Row],[MATERI KELAS]]="","",VALUE(RIGHT(pub_gid_0_single_true_output_csv[[#This Row],[MATERI KELAS]],2)))</f>
        <v>7</v>
      </c>
      <c r="AI5773" t="str">
        <f>IF(OR(J5773&lt;&gt;"Karakter",pub_gid_0_single_true_output_csv[[#This Row],[Nilai2]]=""),"",IF(AF5773&gt;89,"Sangat baik",IF(AF5773&gt;79,"Baik",IF(AF5773&gt;pub_gid_0_single_true_output_csv[[#This Row],[KKM]],"Cukup",IF(AF5773&gt;59,"Kurang","Sangat kurang")))))</f>
        <v/>
      </c>
      <c r="AJ5773" t="str">
        <f t="shared" si="181"/>
        <v>Wk.34</v>
      </c>
      <c r="AK5773" t="str">
        <f>IF(pub_gid_0_single_true_output_csv[[#This Row],[Nilai2]]="","",VLOOKUP(pub_gid_0_single_true_output_csv[[#This Row],[NAMA]],Table7[],3,FALSE))</f>
        <v>High average</v>
      </c>
    </row>
    <row r="5774" spans="1:37" x14ac:dyDescent="0.2">
      <c r="A5774">
        <v>5773</v>
      </c>
      <c r="B5774" t="s">
        <v>397</v>
      </c>
      <c r="C5774" t="s">
        <v>61</v>
      </c>
      <c r="D5774" t="s">
        <v>53</v>
      </c>
      <c r="E5774" t="s">
        <v>63</v>
      </c>
      <c r="F5774" s="16">
        <v>45888</v>
      </c>
      <c r="G5774">
        <v>19</v>
      </c>
      <c r="H5774" t="s">
        <v>322</v>
      </c>
      <c r="I5774">
        <v>25</v>
      </c>
      <c r="J5774" t="s">
        <v>165</v>
      </c>
      <c r="K5774" t="s">
        <v>170</v>
      </c>
      <c r="L5774" t="s">
        <v>174</v>
      </c>
      <c r="M5774" t="s">
        <v>36</v>
      </c>
      <c r="N5774" t="s">
        <v>37</v>
      </c>
      <c r="O5774" t="s">
        <v>308</v>
      </c>
      <c r="P5774" t="s">
        <v>313</v>
      </c>
      <c r="Q5774" t="s">
        <v>286</v>
      </c>
      <c r="R5774" t="s">
        <v>315</v>
      </c>
      <c r="S5774" t="s">
        <v>517</v>
      </c>
      <c r="T5774">
        <v>3</v>
      </c>
      <c r="U5774" t="s">
        <v>518</v>
      </c>
      <c r="V5774">
        <v>301</v>
      </c>
      <c r="W5774" t="s">
        <v>434</v>
      </c>
      <c r="X5774" t="s">
        <v>514</v>
      </c>
      <c r="Y5774" t="s">
        <v>318</v>
      </c>
      <c r="Z5774">
        <v>69</v>
      </c>
      <c r="AA5774">
        <v>75</v>
      </c>
      <c r="AB5774" t="s">
        <v>38</v>
      </c>
      <c r="AC5774" t="s">
        <v>326</v>
      </c>
      <c r="AD5774" t="s">
        <v>177</v>
      </c>
      <c r="AE5774" t="str">
        <f>IF(AF5774="","",VLOOKUP(pub_gid_0_single_true_output_csv[[#This Row],[MAPEL]],katalog!$A$2:$B$31,2,FALSE))</f>
        <v>TIK</v>
      </c>
      <c r="AF5774">
        <f t="shared" si="180"/>
        <v>75</v>
      </c>
      <c r="AG5774" t="str">
        <f>IF(AF5774="","",IF(AF5774&gt;88,"Sangat baik",IF(AF5774&gt;76,"Baik",IF(AF5774&gt;=pub_gid_0_single_true_output_csv[[#This Row],[KKM]],"Cukup","Kurang"))))</f>
        <v>Cukup</v>
      </c>
      <c r="AH5774">
        <f>IF(pub_gid_0_single_true_output_csv[[#This Row],[MATERI KELAS]]="","",VALUE(RIGHT(pub_gid_0_single_true_output_csv[[#This Row],[MATERI KELAS]],2)))</f>
        <v>7</v>
      </c>
      <c r="AI5774" t="str">
        <f>IF(OR(J5774&lt;&gt;"Karakter",pub_gid_0_single_true_output_csv[[#This Row],[Nilai2]]=""),"",IF(AF5774&gt;89,"Sangat baik",IF(AF5774&gt;79,"Baik",IF(AF5774&gt;pub_gid_0_single_true_output_csv[[#This Row],[KKM]],"Cukup",IF(AF5774&gt;59,"Kurang","Sangat kurang")))))</f>
        <v>Cukup</v>
      </c>
      <c r="AJ5774" t="str">
        <f t="shared" si="181"/>
        <v>Wk.34</v>
      </c>
      <c r="AK5774" t="str">
        <f>IF(pub_gid_0_single_true_output_csv[[#This Row],[Nilai2]]="","",VLOOKUP(pub_gid_0_single_true_output_csv[[#This Row],[NAMA]],Table7[],3,FALSE))</f>
        <v>High average</v>
      </c>
    </row>
    <row r="5775" spans="1:37" x14ac:dyDescent="0.2">
      <c r="A5775">
        <v>5774</v>
      </c>
      <c r="B5775" t="s">
        <v>397</v>
      </c>
      <c r="C5775" t="s">
        <v>61</v>
      </c>
      <c r="D5775" t="s">
        <v>53</v>
      </c>
      <c r="E5775" t="s">
        <v>63</v>
      </c>
      <c r="F5775" s="16">
        <v>45888</v>
      </c>
      <c r="G5775">
        <v>19</v>
      </c>
      <c r="H5775" t="s">
        <v>322</v>
      </c>
      <c r="I5775">
        <v>25</v>
      </c>
      <c r="J5775" t="s">
        <v>296</v>
      </c>
      <c r="K5775" t="s">
        <v>297</v>
      </c>
      <c r="L5775" t="s">
        <v>35</v>
      </c>
      <c r="M5775" t="s">
        <v>36</v>
      </c>
      <c r="N5775" t="s">
        <v>37</v>
      </c>
      <c r="O5775" t="s">
        <v>308</v>
      </c>
      <c r="P5775" t="s">
        <v>313</v>
      </c>
      <c r="Q5775" t="s">
        <v>286</v>
      </c>
      <c r="R5775" t="s">
        <v>315</v>
      </c>
      <c r="S5775" t="s">
        <v>517</v>
      </c>
      <c r="T5775">
        <v>3</v>
      </c>
      <c r="U5775" t="s">
        <v>518</v>
      </c>
      <c r="V5775">
        <v>301</v>
      </c>
      <c r="W5775" t="s">
        <v>434</v>
      </c>
      <c r="X5775" t="s">
        <v>514</v>
      </c>
      <c r="Y5775" t="s">
        <v>318</v>
      </c>
      <c r="Z5775">
        <v>69</v>
      </c>
      <c r="AA5775">
        <v>70</v>
      </c>
      <c r="AB5775" t="s">
        <v>38</v>
      </c>
      <c r="AC5775" t="s">
        <v>326</v>
      </c>
      <c r="AD5775" t="s">
        <v>177</v>
      </c>
      <c r="AE5775" t="str">
        <f>IF(AF5775="","",VLOOKUP(pub_gid_0_single_true_output_csv[[#This Row],[MAPEL]],katalog!$A$2:$B$31,2,FALSE))</f>
        <v>TIK</v>
      </c>
      <c r="AF5775">
        <f t="shared" si="180"/>
        <v>70</v>
      </c>
      <c r="AG5775" t="str">
        <f>IF(AF5775="","",IF(AF5775&gt;88,"Sangat baik",IF(AF5775&gt;76,"Baik",IF(AF5775&gt;=pub_gid_0_single_true_output_csv[[#This Row],[KKM]],"Cukup","Kurang"))))</f>
        <v>Cukup</v>
      </c>
      <c r="AH5775">
        <f>IF(pub_gid_0_single_true_output_csv[[#This Row],[MATERI KELAS]]="","",VALUE(RIGHT(pub_gid_0_single_true_output_csv[[#This Row],[MATERI KELAS]],2)))</f>
        <v>7</v>
      </c>
      <c r="AI5775" t="str">
        <f>IF(OR(J5775&lt;&gt;"Karakter",pub_gid_0_single_true_output_csv[[#This Row],[Nilai2]]=""),"",IF(AF5775&gt;89,"Sangat baik",IF(AF5775&gt;79,"Baik",IF(AF5775&gt;pub_gid_0_single_true_output_csv[[#This Row],[KKM]],"Cukup",IF(AF5775&gt;59,"Kurang","Sangat kurang")))))</f>
        <v/>
      </c>
      <c r="AJ5775" t="str">
        <f t="shared" si="181"/>
        <v>Wk.34</v>
      </c>
      <c r="AK5775" t="str">
        <f>IF(pub_gid_0_single_true_output_csv[[#This Row],[Nilai2]]="","",VLOOKUP(pub_gid_0_single_true_output_csv[[#This Row],[NAMA]],Table7[],3,FALSE))</f>
        <v>High average</v>
      </c>
    </row>
    <row r="5776" spans="1:37" x14ac:dyDescent="0.2">
      <c r="A5776">
        <v>5775</v>
      </c>
      <c r="B5776" t="s">
        <v>397</v>
      </c>
      <c r="C5776" t="s">
        <v>61</v>
      </c>
      <c r="D5776" t="s">
        <v>53</v>
      </c>
      <c r="E5776" t="s">
        <v>63</v>
      </c>
      <c r="F5776" s="16">
        <v>45895</v>
      </c>
      <c r="G5776">
        <v>26</v>
      </c>
      <c r="H5776" t="s">
        <v>322</v>
      </c>
      <c r="I5776">
        <v>25</v>
      </c>
      <c r="J5776" t="s">
        <v>33</v>
      </c>
      <c r="K5776" t="s">
        <v>182</v>
      </c>
      <c r="L5776" t="s">
        <v>492</v>
      </c>
      <c r="M5776" t="s">
        <v>36</v>
      </c>
      <c r="N5776" t="s">
        <v>37</v>
      </c>
      <c r="O5776" t="s">
        <v>308</v>
      </c>
      <c r="P5776" t="s">
        <v>313</v>
      </c>
      <c r="Q5776" t="s">
        <v>286</v>
      </c>
      <c r="R5776" t="s">
        <v>315</v>
      </c>
      <c r="S5776" t="s">
        <v>517</v>
      </c>
      <c r="T5776">
        <v>3</v>
      </c>
      <c r="U5776" t="s">
        <v>518</v>
      </c>
      <c r="V5776">
        <v>301</v>
      </c>
      <c r="W5776" t="s">
        <v>434</v>
      </c>
      <c r="X5776" t="s">
        <v>514</v>
      </c>
      <c r="Y5776" t="s">
        <v>318</v>
      </c>
      <c r="Z5776">
        <v>69</v>
      </c>
      <c r="AA5776">
        <v>75</v>
      </c>
      <c r="AB5776" t="s">
        <v>38</v>
      </c>
      <c r="AC5776" t="s">
        <v>326</v>
      </c>
      <c r="AD5776" t="s">
        <v>177</v>
      </c>
      <c r="AE5776" t="str">
        <f>IF(AF5776="","",VLOOKUP(pub_gid_0_single_true_output_csv[[#This Row],[MAPEL]],katalog!$A$2:$B$31,2,FALSE))</f>
        <v>TIK</v>
      </c>
      <c r="AF5776">
        <f t="shared" si="180"/>
        <v>75</v>
      </c>
      <c r="AG5776" t="str">
        <f>IF(AF5776="","",IF(AF5776&gt;88,"Sangat baik",IF(AF5776&gt;76,"Baik",IF(AF5776&gt;=pub_gid_0_single_true_output_csv[[#This Row],[KKM]],"Cukup","Kurang"))))</f>
        <v>Cukup</v>
      </c>
      <c r="AH5776">
        <f>IF(pub_gid_0_single_true_output_csv[[#This Row],[MATERI KELAS]]="","",VALUE(RIGHT(pub_gid_0_single_true_output_csv[[#This Row],[MATERI KELAS]],2)))</f>
        <v>7</v>
      </c>
      <c r="AI5776" t="str">
        <f>IF(OR(J5776&lt;&gt;"Karakter",pub_gid_0_single_true_output_csv[[#This Row],[Nilai2]]=""),"",IF(AF5776&gt;89,"Sangat baik",IF(AF5776&gt;79,"Baik",IF(AF5776&gt;pub_gid_0_single_true_output_csv[[#This Row],[KKM]],"Cukup",IF(AF5776&gt;59,"Kurang","Sangat kurang")))))</f>
        <v/>
      </c>
      <c r="AJ5776" t="str">
        <f t="shared" si="181"/>
        <v>Wk.35</v>
      </c>
      <c r="AK5776" t="str">
        <f>IF(pub_gid_0_single_true_output_csv[[#This Row],[Nilai2]]="","",VLOOKUP(pub_gid_0_single_true_output_csv[[#This Row],[NAMA]],Table7[],3,FALSE))</f>
        <v>High average</v>
      </c>
    </row>
    <row r="5777" spans="1:37" x14ac:dyDescent="0.2">
      <c r="A5777">
        <v>5776</v>
      </c>
      <c r="B5777" t="s">
        <v>397</v>
      </c>
      <c r="C5777" t="s">
        <v>61</v>
      </c>
      <c r="D5777" t="s">
        <v>53</v>
      </c>
      <c r="E5777" t="s">
        <v>63</v>
      </c>
      <c r="F5777" s="16">
        <v>45895</v>
      </c>
      <c r="G5777">
        <v>26</v>
      </c>
      <c r="H5777" t="s">
        <v>322</v>
      </c>
      <c r="I5777">
        <v>25</v>
      </c>
      <c r="J5777" t="s">
        <v>70</v>
      </c>
      <c r="K5777" t="s">
        <v>283</v>
      </c>
      <c r="L5777" t="s">
        <v>492</v>
      </c>
      <c r="M5777" t="s">
        <v>36</v>
      </c>
      <c r="N5777" t="s">
        <v>37</v>
      </c>
      <c r="O5777" t="s">
        <v>308</v>
      </c>
      <c r="P5777" t="s">
        <v>313</v>
      </c>
      <c r="Q5777" t="s">
        <v>286</v>
      </c>
      <c r="R5777" t="s">
        <v>315</v>
      </c>
      <c r="S5777" t="s">
        <v>517</v>
      </c>
      <c r="T5777">
        <v>3</v>
      </c>
      <c r="U5777" t="s">
        <v>518</v>
      </c>
      <c r="V5777">
        <v>301</v>
      </c>
      <c r="W5777" t="s">
        <v>434</v>
      </c>
      <c r="X5777" t="s">
        <v>514</v>
      </c>
      <c r="Y5777" t="s">
        <v>318</v>
      </c>
      <c r="Z5777">
        <v>69</v>
      </c>
      <c r="AA5777">
        <v>74</v>
      </c>
      <c r="AB5777" t="s">
        <v>38</v>
      </c>
      <c r="AC5777" t="s">
        <v>326</v>
      </c>
      <c r="AD5777" t="s">
        <v>177</v>
      </c>
      <c r="AE5777" t="str">
        <f>IF(AF5777="","",VLOOKUP(pub_gid_0_single_true_output_csv[[#This Row],[MAPEL]],katalog!$A$2:$B$31,2,FALSE))</f>
        <v>TIK</v>
      </c>
      <c r="AF5777">
        <f t="shared" si="180"/>
        <v>74</v>
      </c>
      <c r="AG5777" t="str">
        <f>IF(AF5777="","",IF(AF5777&gt;88,"Sangat baik",IF(AF5777&gt;76,"Baik",IF(AF5777&gt;=pub_gid_0_single_true_output_csv[[#This Row],[KKM]],"Cukup","Kurang"))))</f>
        <v>Cukup</v>
      </c>
      <c r="AH5777">
        <f>IF(pub_gid_0_single_true_output_csv[[#This Row],[MATERI KELAS]]="","",VALUE(RIGHT(pub_gid_0_single_true_output_csv[[#This Row],[MATERI KELAS]],2)))</f>
        <v>7</v>
      </c>
      <c r="AI5777" t="str">
        <f>IF(OR(J5777&lt;&gt;"Karakter",pub_gid_0_single_true_output_csv[[#This Row],[Nilai2]]=""),"",IF(AF5777&gt;89,"Sangat baik",IF(AF5777&gt;79,"Baik",IF(AF5777&gt;pub_gid_0_single_true_output_csv[[#This Row],[KKM]],"Cukup",IF(AF5777&gt;59,"Kurang","Sangat kurang")))))</f>
        <v/>
      </c>
      <c r="AJ5777" t="str">
        <f t="shared" si="181"/>
        <v>Wk.35</v>
      </c>
      <c r="AK5777" t="str">
        <f>IF(pub_gid_0_single_true_output_csv[[#This Row],[Nilai2]]="","",VLOOKUP(pub_gid_0_single_true_output_csv[[#This Row],[NAMA]],Table7[],3,FALSE))</f>
        <v>High average</v>
      </c>
    </row>
    <row r="5778" spans="1:37" x14ac:dyDescent="0.2">
      <c r="A5778">
        <v>5777</v>
      </c>
      <c r="B5778" t="s">
        <v>397</v>
      </c>
      <c r="C5778" t="s">
        <v>61</v>
      </c>
      <c r="D5778" t="s">
        <v>53</v>
      </c>
      <c r="E5778" t="s">
        <v>63</v>
      </c>
      <c r="F5778" s="16">
        <v>45895</v>
      </c>
      <c r="G5778">
        <v>26</v>
      </c>
      <c r="H5778" t="s">
        <v>322</v>
      </c>
      <c r="I5778">
        <v>25</v>
      </c>
      <c r="J5778" t="s">
        <v>172</v>
      </c>
      <c r="K5778" t="s">
        <v>428</v>
      </c>
      <c r="L5778" t="s">
        <v>492</v>
      </c>
      <c r="M5778" t="s">
        <v>36</v>
      </c>
      <c r="N5778" t="s">
        <v>37</v>
      </c>
      <c r="O5778" t="s">
        <v>308</v>
      </c>
      <c r="P5778" t="s">
        <v>313</v>
      </c>
      <c r="Q5778" t="s">
        <v>286</v>
      </c>
      <c r="R5778" t="s">
        <v>315</v>
      </c>
      <c r="S5778" t="s">
        <v>517</v>
      </c>
      <c r="T5778">
        <v>3</v>
      </c>
      <c r="U5778" t="s">
        <v>518</v>
      </c>
      <c r="V5778">
        <v>301</v>
      </c>
      <c r="W5778" t="s">
        <v>434</v>
      </c>
      <c r="X5778" t="s">
        <v>514</v>
      </c>
      <c r="Y5778" t="s">
        <v>318</v>
      </c>
      <c r="Z5778">
        <v>69</v>
      </c>
      <c r="AA5778">
        <v>73</v>
      </c>
      <c r="AB5778" t="s">
        <v>38</v>
      </c>
      <c r="AC5778" t="s">
        <v>326</v>
      </c>
      <c r="AD5778" t="s">
        <v>177</v>
      </c>
      <c r="AE5778" t="str">
        <f>IF(AF5778="","",VLOOKUP(pub_gid_0_single_true_output_csv[[#This Row],[MAPEL]],katalog!$A$2:$B$31,2,FALSE))</f>
        <v>TIK</v>
      </c>
      <c r="AF5778">
        <f t="shared" si="180"/>
        <v>73</v>
      </c>
      <c r="AG5778" t="str">
        <f>IF(AF5778="","",IF(AF5778&gt;88,"Sangat baik",IF(AF5778&gt;76,"Baik",IF(AF5778&gt;=pub_gid_0_single_true_output_csv[[#This Row],[KKM]],"Cukup","Kurang"))))</f>
        <v>Cukup</v>
      </c>
      <c r="AH5778">
        <f>IF(pub_gid_0_single_true_output_csv[[#This Row],[MATERI KELAS]]="","",VALUE(RIGHT(pub_gid_0_single_true_output_csv[[#This Row],[MATERI KELAS]],2)))</f>
        <v>7</v>
      </c>
      <c r="AI5778" t="str">
        <f>IF(OR(J5778&lt;&gt;"Karakter",pub_gid_0_single_true_output_csv[[#This Row],[Nilai2]]=""),"",IF(AF5778&gt;89,"Sangat baik",IF(AF5778&gt;79,"Baik",IF(AF5778&gt;pub_gid_0_single_true_output_csv[[#This Row],[KKM]],"Cukup",IF(AF5778&gt;59,"Kurang","Sangat kurang")))))</f>
        <v/>
      </c>
      <c r="AJ5778" t="str">
        <f t="shared" si="181"/>
        <v>Wk.35</v>
      </c>
      <c r="AK5778" t="str">
        <f>IF(pub_gid_0_single_true_output_csv[[#This Row],[Nilai2]]="","",VLOOKUP(pub_gid_0_single_true_output_csv[[#This Row],[NAMA]],Table7[],3,FALSE))</f>
        <v>High average</v>
      </c>
    </row>
    <row r="5779" spans="1:37" x14ac:dyDescent="0.2">
      <c r="A5779">
        <v>5778</v>
      </c>
      <c r="B5779" t="s">
        <v>397</v>
      </c>
      <c r="C5779" t="s">
        <v>61</v>
      </c>
      <c r="D5779" t="s">
        <v>53</v>
      </c>
      <c r="E5779" t="s">
        <v>63</v>
      </c>
      <c r="F5779" s="16">
        <v>45895</v>
      </c>
      <c r="G5779">
        <v>26</v>
      </c>
      <c r="H5779" t="s">
        <v>322</v>
      </c>
      <c r="I5779">
        <v>25</v>
      </c>
      <c r="J5779" t="s">
        <v>165</v>
      </c>
      <c r="K5779" t="s">
        <v>170</v>
      </c>
      <c r="L5779" t="s">
        <v>174</v>
      </c>
      <c r="M5779" t="s">
        <v>36</v>
      </c>
      <c r="N5779" t="s">
        <v>37</v>
      </c>
      <c r="O5779" t="s">
        <v>308</v>
      </c>
      <c r="P5779" t="s">
        <v>313</v>
      </c>
      <c r="Q5779" t="s">
        <v>286</v>
      </c>
      <c r="R5779" t="s">
        <v>315</v>
      </c>
      <c r="S5779" t="s">
        <v>517</v>
      </c>
      <c r="T5779">
        <v>3</v>
      </c>
      <c r="U5779" t="s">
        <v>518</v>
      </c>
      <c r="V5779">
        <v>301</v>
      </c>
      <c r="W5779" t="s">
        <v>434</v>
      </c>
      <c r="X5779" t="s">
        <v>514</v>
      </c>
      <c r="Y5779" t="s">
        <v>318</v>
      </c>
      <c r="Z5779">
        <v>69</v>
      </c>
      <c r="AA5779">
        <v>75</v>
      </c>
      <c r="AB5779" t="s">
        <v>38</v>
      </c>
      <c r="AC5779" t="s">
        <v>326</v>
      </c>
      <c r="AD5779" t="s">
        <v>177</v>
      </c>
      <c r="AE5779" t="str">
        <f>IF(AF5779="","",VLOOKUP(pub_gid_0_single_true_output_csv[[#This Row],[MAPEL]],katalog!$A$2:$B$31,2,FALSE))</f>
        <v>TIK</v>
      </c>
      <c r="AF5779">
        <f t="shared" si="180"/>
        <v>75</v>
      </c>
      <c r="AG5779" t="str">
        <f>IF(AF5779="","",IF(AF5779&gt;88,"Sangat baik",IF(AF5779&gt;76,"Baik",IF(AF5779&gt;=pub_gid_0_single_true_output_csv[[#This Row],[KKM]],"Cukup","Kurang"))))</f>
        <v>Cukup</v>
      </c>
      <c r="AH5779">
        <f>IF(pub_gid_0_single_true_output_csv[[#This Row],[MATERI KELAS]]="","",VALUE(RIGHT(pub_gid_0_single_true_output_csv[[#This Row],[MATERI KELAS]],2)))</f>
        <v>7</v>
      </c>
      <c r="AI5779" t="str">
        <f>IF(OR(J5779&lt;&gt;"Karakter",pub_gid_0_single_true_output_csv[[#This Row],[Nilai2]]=""),"",IF(AF5779&gt;89,"Sangat baik",IF(AF5779&gt;79,"Baik",IF(AF5779&gt;pub_gid_0_single_true_output_csv[[#This Row],[KKM]],"Cukup",IF(AF5779&gt;59,"Kurang","Sangat kurang")))))</f>
        <v>Cukup</v>
      </c>
      <c r="AJ5779" t="str">
        <f t="shared" si="181"/>
        <v>Wk.35</v>
      </c>
      <c r="AK5779" t="str">
        <f>IF(pub_gid_0_single_true_output_csv[[#This Row],[Nilai2]]="","",VLOOKUP(pub_gid_0_single_true_output_csv[[#This Row],[NAMA]],Table7[],3,FALSE))</f>
        <v>High average</v>
      </c>
    </row>
    <row r="5780" spans="1:37" x14ac:dyDescent="0.2">
      <c r="A5780">
        <v>5779</v>
      </c>
      <c r="B5780" t="s">
        <v>397</v>
      </c>
      <c r="C5780" t="s">
        <v>61</v>
      </c>
      <c r="D5780" t="s">
        <v>53</v>
      </c>
      <c r="E5780" t="s">
        <v>63</v>
      </c>
      <c r="F5780" s="16">
        <v>45895</v>
      </c>
      <c r="G5780">
        <v>26</v>
      </c>
      <c r="H5780" t="s">
        <v>322</v>
      </c>
      <c r="I5780">
        <v>25</v>
      </c>
      <c r="J5780" t="s">
        <v>296</v>
      </c>
      <c r="K5780" t="s">
        <v>297</v>
      </c>
      <c r="L5780" t="s">
        <v>492</v>
      </c>
      <c r="M5780" t="s">
        <v>36</v>
      </c>
      <c r="N5780" t="s">
        <v>37</v>
      </c>
      <c r="O5780" t="s">
        <v>308</v>
      </c>
      <c r="P5780" t="s">
        <v>313</v>
      </c>
      <c r="Q5780" t="s">
        <v>286</v>
      </c>
      <c r="R5780" t="s">
        <v>315</v>
      </c>
      <c r="S5780" t="s">
        <v>517</v>
      </c>
      <c r="T5780">
        <v>3</v>
      </c>
      <c r="U5780" t="s">
        <v>518</v>
      </c>
      <c r="V5780">
        <v>301</v>
      </c>
      <c r="W5780" t="s">
        <v>434</v>
      </c>
      <c r="X5780" t="s">
        <v>514</v>
      </c>
      <c r="Y5780" t="s">
        <v>318</v>
      </c>
      <c r="Z5780">
        <v>69</v>
      </c>
      <c r="AA5780">
        <v>70</v>
      </c>
      <c r="AB5780" t="s">
        <v>38</v>
      </c>
      <c r="AC5780" t="s">
        <v>326</v>
      </c>
      <c r="AD5780" t="s">
        <v>177</v>
      </c>
      <c r="AE5780" t="str">
        <f>IF(AF5780="","",VLOOKUP(pub_gid_0_single_true_output_csv[[#This Row],[MAPEL]],katalog!$A$2:$B$31,2,FALSE))</f>
        <v>TIK</v>
      </c>
      <c r="AF5780">
        <f t="shared" si="180"/>
        <v>70</v>
      </c>
      <c r="AG5780" t="str">
        <f>IF(AF5780="","",IF(AF5780&gt;88,"Sangat baik",IF(AF5780&gt;76,"Baik",IF(AF5780&gt;=pub_gid_0_single_true_output_csv[[#This Row],[KKM]],"Cukup","Kurang"))))</f>
        <v>Cukup</v>
      </c>
      <c r="AH5780">
        <f>IF(pub_gid_0_single_true_output_csv[[#This Row],[MATERI KELAS]]="","",VALUE(RIGHT(pub_gid_0_single_true_output_csv[[#This Row],[MATERI KELAS]],2)))</f>
        <v>7</v>
      </c>
      <c r="AI5780" t="str">
        <f>IF(OR(J5780&lt;&gt;"Karakter",pub_gid_0_single_true_output_csv[[#This Row],[Nilai2]]=""),"",IF(AF5780&gt;89,"Sangat baik",IF(AF5780&gt;79,"Baik",IF(AF5780&gt;pub_gid_0_single_true_output_csv[[#This Row],[KKM]],"Cukup",IF(AF5780&gt;59,"Kurang","Sangat kurang")))))</f>
        <v/>
      </c>
      <c r="AJ5780" t="str">
        <f t="shared" si="181"/>
        <v>Wk.35</v>
      </c>
      <c r="AK5780" t="str">
        <f>IF(pub_gid_0_single_true_output_csv[[#This Row],[Nilai2]]="","",VLOOKUP(pub_gid_0_single_true_output_csv[[#This Row],[NAMA]],Table7[],3,FALSE))</f>
        <v>High average</v>
      </c>
    </row>
    <row r="5781" spans="1:37" x14ac:dyDescent="0.2">
      <c r="A5781">
        <v>5780</v>
      </c>
      <c r="B5781" t="s">
        <v>397</v>
      </c>
      <c r="C5781" t="s">
        <v>61</v>
      </c>
      <c r="D5781" t="s">
        <v>53</v>
      </c>
      <c r="E5781" t="s">
        <v>63</v>
      </c>
      <c r="F5781" s="16">
        <v>45902</v>
      </c>
      <c r="G5781">
        <v>2</v>
      </c>
      <c r="H5781" t="s">
        <v>432</v>
      </c>
      <c r="I5781">
        <v>25</v>
      </c>
      <c r="J5781" t="s">
        <v>33</v>
      </c>
      <c r="K5781" t="s">
        <v>444</v>
      </c>
      <c r="L5781" t="s">
        <v>35</v>
      </c>
      <c r="M5781" t="s">
        <v>36</v>
      </c>
      <c r="N5781" t="s">
        <v>37</v>
      </c>
      <c r="O5781" t="s">
        <v>308</v>
      </c>
      <c r="P5781" t="s">
        <v>313</v>
      </c>
      <c r="Q5781" t="s">
        <v>286</v>
      </c>
      <c r="R5781" t="s">
        <v>315</v>
      </c>
      <c r="S5781" t="s">
        <v>519</v>
      </c>
      <c r="T5781">
        <v>4</v>
      </c>
      <c r="U5781" t="s">
        <v>520</v>
      </c>
      <c r="V5781">
        <v>401</v>
      </c>
      <c r="W5781" t="s">
        <v>521</v>
      </c>
      <c r="X5781" t="s">
        <v>317</v>
      </c>
      <c r="Y5781" t="s">
        <v>318</v>
      </c>
      <c r="Z5781">
        <v>69</v>
      </c>
      <c r="AA5781">
        <v>70</v>
      </c>
      <c r="AB5781" t="s">
        <v>38</v>
      </c>
      <c r="AC5781" t="s">
        <v>326</v>
      </c>
      <c r="AD5781" t="s">
        <v>177</v>
      </c>
      <c r="AE5781" t="str">
        <f>IF(AF5781="","",VLOOKUP(pub_gid_0_single_true_output_csv[[#This Row],[MAPEL]],katalog!$A$2:$B$31,2,FALSE))</f>
        <v>TIK</v>
      </c>
      <c r="AF5781">
        <f t="shared" si="180"/>
        <v>70</v>
      </c>
      <c r="AG5781" t="str">
        <f>IF(AF5781="","",IF(AF5781&gt;88,"Sangat baik",IF(AF5781&gt;76,"Baik",IF(AF5781&gt;=pub_gid_0_single_true_output_csv[[#This Row],[KKM]],"Cukup","Kurang"))))</f>
        <v>Cukup</v>
      </c>
      <c r="AH5781">
        <f>IF(pub_gid_0_single_true_output_csv[[#This Row],[MATERI KELAS]]="","",VALUE(RIGHT(pub_gid_0_single_true_output_csv[[#This Row],[MATERI KELAS]],2)))</f>
        <v>8</v>
      </c>
      <c r="AI5781" t="str">
        <f>IF(OR(J5781&lt;&gt;"Karakter",pub_gid_0_single_true_output_csv[[#This Row],[Nilai2]]=""),"",IF(AF5781&gt;89,"Sangat baik",IF(AF5781&gt;79,"Baik",IF(AF5781&gt;pub_gid_0_single_true_output_csv[[#This Row],[KKM]],"Cukup",IF(AF5781&gt;59,"Kurang","Sangat kurang")))))</f>
        <v/>
      </c>
      <c r="AJ5781" t="str">
        <f t="shared" si="181"/>
        <v>Wk.36</v>
      </c>
      <c r="AK5781" t="str">
        <f>IF(pub_gid_0_single_true_output_csv[[#This Row],[Nilai2]]="","",VLOOKUP(pub_gid_0_single_true_output_csv[[#This Row],[NAMA]],Table7[],3,FALSE))</f>
        <v>High average</v>
      </c>
    </row>
    <row r="5782" spans="1:37" x14ac:dyDescent="0.2">
      <c r="A5782">
        <v>5781</v>
      </c>
      <c r="B5782" t="s">
        <v>397</v>
      </c>
      <c r="C5782" t="s">
        <v>61</v>
      </c>
      <c r="D5782" t="s">
        <v>53</v>
      </c>
      <c r="E5782" t="s">
        <v>63</v>
      </c>
      <c r="F5782" s="16">
        <v>45902</v>
      </c>
      <c r="G5782">
        <v>2</v>
      </c>
      <c r="H5782" t="s">
        <v>432</v>
      </c>
      <c r="I5782">
        <v>25</v>
      </c>
      <c r="J5782" t="s">
        <v>70</v>
      </c>
      <c r="K5782" t="s">
        <v>107</v>
      </c>
      <c r="L5782" t="s">
        <v>35</v>
      </c>
      <c r="M5782" t="s">
        <v>36</v>
      </c>
      <c r="N5782" t="s">
        <v>37</v>
      </c>
      <c r="O5782" t="s">
        <v>308</v>
      </c>
      <c r="P5782" t="s">
        <v>313</v>
      </c>
      <c r="Q5782" t="s">
        <v>286</v>
      </c>
      <c r="R5782" t="s">
        <v>315</v>
      </c>
      <c r="S5782" t="s">
        <v>519</v>
      </c>
      <c r="T5782">
        <v>4</v>
      </c>
      <c r="U5782" t="s">
        <v>520</v>
      </c>
      <c r="V5782">
        <v>401</v>
      </c>
      <c r="W5782" t="s">
        <v>521</v>
      </c>
      <c r="X5782" t="s">
        <v>317</v>
      </c>
      <c r="Y5782" t="s">
        <v>318</v>
      </c>
      <c r="Z5782">
        <v>69</v>
      </c>
      <c r="AA5782">
        <v>69</v>
      </c>
      <c r="AB5782" t="s">
        <v>38</v>
      </c>
      <c r="AC5782" t="s">
        <v>326</v>
      </c>
      <c r="AD5782" t="s">
        <v>177</v>
      </c>
      <c r="AE5782" t="str">
        <f>IF(AF5782="","",VLOOKUP(pub_gid_0_single_true_output_csv[[#This Row],[MAPEL]],katalog!$A$2:$B$31,2,FALSE))</f>
        <v>TIK</v>
      </c>
      <c r="AF5782">
        <f t="shared" si="180"/>
        <v>69</v>
      </c>
      <c r="AG5782" t="str">
        <f>IF(AF5782="","",IF(AF5782&gt;88,"Sangat baik",IF(AF5782&gt;76,"Baik",IF(AF5782&gt;=pub_gid_0_single_true_output_csv[[#This Row],[KKM]],"Cukup","Kurang"))))</f>
        <v>Cukup</v>
      </c>
      <c r="AH5782">
        <f>IF(pub_gid_0_single_true_output_csv[[#This Row],[MATERI KELAS]]="","",VALUE(RIGHT(pub_gid_0_single_true_output_csv[[#This Row],[MATERI KELAS]],2)))</f>
        <v>8</v>
      </c>
      <c r="AI5782" t="str">
        <f>IF(OR(J5782&lt;&gt;"Karakter",pub_gid_0_single_true_output_csv[[#This Row],[Nilai2]]=""),"",IF(AF5782&gt;89,"Sangat baik",IF(AF5782&gt;79,"Baik",IF(AF5782&gt;pub_gid_0_single_true_output_csv[[#This Row],[KKM]],"Cukup",IF(AF5782&gt;59,"Kurang","Sangat kurang")))))</f>
        <v/>
      </c>
      <c r="AJ5782" t="str">
        <f t="shared" si="181"/>
        <v>Wk.36</v>
      </c>
      <c r="AK5782" t="str">
        <f>IF(pub_gid_0_single_true_output_csv[[#This Row],[Nilai2]]="","",VLOOKUP(pub_gid_0_single_true_output_csv[[#This Row],[NAMA]],Table7[],3,FALSE))</f>
        <v>High average</v>
      </c>
    </row>
    <row r="5783" spans="1:37" x14ac:dyDescent="0.2">
      <c r="A5783">
        <v>5782</v>
      </c>
      <c r="B5783" t="s">
        <v>397</v>
      </c>
      <c r="C5783" t="s">
        <v>61</v>
      </c>
      <c r="D5783" t="s">
        <v>53</v>
      </c>
      <c r="E5783" t="s">
        <v>63</v>
      </c>
      <c r="F5783" s="16">
        <v>45902</v>
      </c>
      <c r="G5783">
        <v>2</v>
      </c>
      <c r="H5783" t="s">
        <v>432</v>
      </c>
      <c r="I5783">
        <v>25</v>
      </c>
      <c r="J5783" t="s">
        <v>172</v>
      </c>
      <c r="K5783" t="s">
        <v>173</v>
      </c>
      <c r="L5783" t="s">
        <v>35</v>
      </c>
      <c r="M5783" t="s">
        <v>36</v>
      </c>
      <c r="N5783" t="s">
        <v>37</v>
      </c>
      <c r="O5783" t="s">
        <v>308</v>
      </c>
      <c r="P5783" t="s">
        <v>313</v>
      </c>
      <c r="Q5783" t="s">
        <v>286</v>
      </c>
      <c r="R5783" t="s">
        <v>315</v>
      </c>
      <c r="S5783" t="s">
        <v>519</v>
      </c>
      <c r="T5783">
        <v>4</v>
      </c>
      <c r="U5783" t="s">
        <v>520</v>
      </c>
      <c r="V5783">
        <v>401</v>
      </c>
      <c r="W5783" t="s">
        <v>521</v>
      </c>
      <c r="X5783" t="s">
        <v>317</v>
      </c>
      <c r="Y5783" t="s">
        <v>318</v>
      </c>
      <c r="Z5783">
        <v>69</v>
      </c>
      <c r="AA5783">
        <v>69</v>
      </c>
      <c r="AB5783" t="s">
        <v>38</v>
      </c>
      <c r="AC5783" t="s">
        <v>326</v>
      </c>
      <c r="AD5783" t="s">
        <v>177</v>
      </c>
      <c r="AE5783" t="str">
        <f>IF(AF5783="","",VLOOKUP(pub_gid_0_single_true_output_csv[[#This Row],[MAPEL]],katalog!$A$2:$B$31,2,FALSE))</f>
        <v>TIK</v>
      </c>
      <c r="AF5783">
        <f t="shared" si="180"/>
        <v>69</v>
      </c>
      <c r="AG5783" t="str">
        <f>IF(AF5783="","",IF(AF5783&gt;88,"Sangat baik",IF(AF5783&gt;76,"Baik",IF(AF5783&gt;=pub_gid_0_single_true_output_csv[[#This Row],[KKM]],"Cukup","Kurang"))))</f>
        <v>Cukup</v>
      </c>
      <c r="AH5783">
        <f>IF(pub_gid_0_single_true_output_csv[[#This Row],[MATERI KELAS]]="","",VALUE(RIGHT(pub_gid_0_single_true_output_csv[[#This Row],[MATERI KELAS]],2)))</f>
        <v>8</v>
      </c>
      <c r="AI5783" t="str">
        <f>IF(OR(J5783&lt;&gt;"Karakter",pub_gid_0_single_true_output_csv[[#This Row],[Nilai2]]=""),"",IF(AF5783&gt;89,"Sangat baik",IF(AF5783&gt;79,"Baik",IF(AF5783&gt;pub_gid_0_single_true_output_csv[[#This Row],[KKM]],"Cukup",IF(AF5783&gt;59,"Kurang","Sangat kurang")))))</f>
        <v/>
      </c>
      <c r="AJ5783" t="str">
        <f t="shared" si="181"/>
        <v>Wk.36</v>
      </c>
      <c r="AK5783" t="str">
        <f>IF(pub_gid_0_single_true_output_csv[[#This Row],[Nilai2]]="","",VLOOKUP(pub_gid_0_single_true_output_csv[[#This Row],[NAMA]],Table7[],3,FALSE))</f>
        <v>High average</v>
      </c>
    </row>
    <row r="5784" spans="1:37" x14ac:dyDescent="0.2">
      <c r="A5784">
        <v>5783</v>
      </c>
      <c r="B5784" t="s">
        <v>397</v>
      </c>
      <c r="C5784" t="s">
        <v>61</v>
      </c>
      <c r="D5784" t="s">
        <v>53</v>
      </c>
      <c r="E5784" t="s">
        <v>63</v>
      </c>
      <c r="F5784" s="16">
        <v>45902</v>
      </c>
      <c r="G5784">
        <v>2</v>
      </c>
      <c r="H5784" t="s">
        <v>432</v>
      </c>
      <c r="I5784">
        <v>25</v>
      </c>
      <c r="J5784" t="s">
        <v>165</v>
      </c>
      <c r="K5784" t="s">
        <v>170</v>
      </c>
      <c r="L5784" t="s">
        <v>187</v>
      </c>
      <c r="M5784" t="s">
        <v>36</v>
      </c>
      <c r="N5784" t="s">
        <v>37</v>
      </c>
      <c r="O5784" t="s">
        <v>308</v>
      </c>
      <c r="P5784" t="s">
        <v>313</v>
      </c>
      <c r="Q5784" t="s">
        <v>286</v>
      </c>
      <c r="R5784" t="s">
        <v>315</v>
      </c>
      <c r="S5784" t="s">
        <v>519</v>
      </c>
      <c r="T5784">
        <v>4</v>
      </c>
      <c r="U5784" t="s">
        <v>520</v>
      </c>
      <c r="V5784">
        <v>401</v>
      </c>
      <c r="W5784" t="s">
        <v>521</v>
      </c>
      <c r="X5784" t="s">
        <v>317</v>
      </c>
      <c r="Y5784" t="s">
        <v>318</v>
      </c>
      <c r="Z5784">
        <v>69</v>
      </c>
      <c r="AA5784">
        <v>75</v>
      </c>
      <c r="AB5784" t="s">
        <v>38</v>
      </c>
      <c r="AC5784" t="s">
        <v>326</v>
      </c>
      <c r="AD5784" t="s">
        <v>177</v>
      </c>
      <c r="AE5784" t="str">
        <f>IF(AF5784="","",VLOOKUP(pub_gid_0_single_true_output_csv[[#This Row],[MAPEL]],katalog!$A$2:$B$31,2,FALSE))</f>
        <v>TIK</v>
      </c>
      <c r="AF5784">
        <f t="shared" si="180"/>
        <v>75</v>
      </c>
      <c r="AG5784" t="str">
        <f>IF(AF5784="","",IF(AF5784&gt;88,"Sangat baik",IF(AF5784&gt;76,"Baik",IF(AF5784&gt;=pub_gid_0_single_true_output_csv[[#This Row],[KKM]],"Cukup","Kurang"))))</f>
        <v>Cukup</v>
      </c>
      <c r="AH5784">
        <f>IF(pub_gid_0_single_true_output_csv[[#This Row],[MATERI KELAS]]="","",VALUE(RIGHT(pub_gid_0_single_true_output_csv[[#This Row],[MATERI KELAS]],2)))</f>
        <v>8</v>
      </c>
      <c r="AI5784" t="str">
        <f>IF(OR(J5784&lt;&gt;"Karakter",pub_gid_0_single_true_output_csv[[#This Row],[Nilai2]]=""),"",IF(AF5784&gt;89,"Sangat baik",IF(AF5784&gt;79,"Baik",IF(AF5784&gt;pub_gid_0_single_true_output_csv[[#This Row],[KKM]],"Cukup",IF(AF5784&gt;59,"Kurang","Sangat kurang")))))</f>
        <v>Cukup</v>
      </c>
      <c r="AJ5784" t="str">
        <f t="shared" si="181"/>
        <v>Wk.36</v>
      </c>
      <c r="AK5784" t="str">
        <f>IF(pub_gid_0_single_true_output_csv[[#This Row],[Nilai2]]="","",VLOOKUP(pub_gid_0_single_true_output_csv[[#This Row],[NAMA]],Table7[],3,FALSE))</f>
        <v>High average</v>
      </c>
    </row>
    <row r="5785" spans="1:37" x14ac:dyDescent="0.2">
      <c r="A5785">
        <v>5784</v>
      </c>
      <c r="B5785" t="s">
        <v>397</v>
      </c>
      <c r="C5785" t="s">
        <v>61</v>
      </c>
      <c r="D5785" t="s">
        <v>53</v>
      </c>
      <c r="E5785" t="s">
        <v>63</v>
      </c>
      <c r="F5785" s="16">
        <v>45902</v>
      </c>
      <c r="G5785">
        <v>2</v>
      </c>
      <c r="H5785" t="s">
        <v>432</v>
      </c>
      <c r="I5785">
        <v>25</v>
      </c>
      <c r="J5785" t="s">
        <v>296</v>
      </c>
      <c r="K5785" t="s">
        <v>297</v>
      </c>
      <c r="L5785" t="s">
        <v>35</v>
      </c>
      <c r="M5785" t="s">
        <v>36</v>
      </c>
      <c r="N5785" t="s">
        <v>37</v>
      </c>
      <c r="O5785" t="s">
        <v>308</v>
      </c>
      <c r="P5785" t="s">
        <v>313</v>
      </c>
      <c r="Q5785" t="s">
        <v>286</v>
      </c>
      <c r="R5785" t="s">
        <v>315</v>
      </c>
      <c r="S5785" t="s">
        <v>519</v>
      </c>
      <c r="T5785">
        <v>4</v>
      </c>
      <c r="U5785" t="s">
        <v>520</v>
      </c>
      <c r="V5785">
        <v>401</v>
      </c>
      <c r="W5785" t="s">
        <v>521</v>
      </c>
      <c r="X5785" t="s">
        <v>317</v>
      </c>
      <c r="Y5785" t="s">
        <v>318</v>
      </c>
      <c r="Z5785">
        <v>69</v>
      </c>
      <c r="AA5785">
        <v>70</v>
      </c>
      <c r="AB5785" t="s">
        <v>38</v>
      </c>
      <c r="AC5785" t="s">
        <v>326</v>
      </c>
      <c r="AD5785" t="s">
        <v>177</v>
      </c>
      <c r="AE5785" t="str">
        <f>IF(AF5785="","",VLOOKUP(pub_gid_0_single_true_output_csv[[#This Row],[MAPEL]],katalog!$A$2:$B$31,2,FALSE))</f>
        <v>TIK</v>
      </c>
      <c r="AF5785">
        <f t="shared" si="180"/>
        <v>70</v>
      </c>
      <c r="AG5785" t="str">
        <f>IF(AF5785="","",IF(AF5785&gt;88,"Sangat baik",IF(AF5785&gt;76,"Baik",IF(AF5785&gt;=pub_gid_0_single_true_output_csv[[#This Row],[KKM]],"Cukup","Kurang"))))</f>
        <v>Cukup</v>
      </c>
      <c r="AH5785">
        <f>IF(pub_gid_0_single_true_output_csv[[#This Row],[MATERI KELAS]]="","",VALUE(RIGHT(pub_gid_0_single_true_output_csv[[#This Row],[MATERI KELAS]],2)))</f>
        <v>8</v>
      </c>
      <c r="AI5785" t="str">
        <f>IF(OR(J5785&lt;&gt;"Karakter",pub_gid_0_single_true_output_csv[[#This Row],[Nilai2]]=""),"",IF(AF5785&gt;89,"Sangat baik",IF(AF5785&gt;79,"Baik",IF(AF5785&gt;pub_gid_0_single_true_output_csv[[#This Row],[KKM]],"Cukup",IF(AF5785&gt;59,"Kurang","Sangat kurang")))))</f>
        <v/>
      </c>
      <c r="AJ5785" t="str">
        <f t="shared" si="181"/>
        <v>Wk.36</v>
      </c>
      <c r="AK5785" t="str">
        <f>IF(pub_gid_0_single_true_output_csv[[#This Row],[Nilai2]]="","",VLOOKUP(pub_gid_0_single_true_output_csv[[#This Row],[NAMA]],Table7[],3,FALSE))</f>
        <v>High average</v>
      </c>
    </row>
    <row r="5786" spans="1:37" x14ac:dyDescent="0.2">
      <c r="A5786">
        <v>5785</v>
      </c>
      <c r="B5786" t="s">
        <v>397</v>
      </c>
      <c r="C5786" t="s">
        <v>61</v>
      </c>
      <c r="D5786" t="s">
        <v>53</v>
      </c>
      <c r="E5786" t="s">
        <v>63</v>
      </c>
      <c r="F5786" s="16">
        <v>45909</v>
      </c>
      <c r="G5786">
        <v>9</v>
      </c>
      <c r="H5786" t="s">
        <v>432</v>
      </c>
      <c r="I5786">
        <v>25</v>
      </c>
      <c r="J5786" t="s">
        <v>33</v>
      </c>
      <c r="K5786" t="s">
        <v>444</v>
      </c>
      <c r="L5786" t="s">
        <v>35</v>
      </c>
      <c r="M5786" t="s">
        <v>36</v>
      </c>
      <c r="N5786" t="s">
        <v>37</v>
      </c>
      <c r="O5786" t="s">
        <v>308</v>
      </c>
      <c r="P5786" t="s">
        <v>313</v>
      </c>
      <c r="Q5786" t="s">
        <v>286</v>
      </c>
      <c r="R5786" t="s">
        <v>315</v>
      </c>
      <c r="S5786" t="s">
        <v>522</v>
      </c>
      <c r="T5786">
        <v>5</v>
      </c>
      <c r="U5786" t="s">
        <v>523</v>
      </c>
      <c r="V5786">
        <v>501</v>
      </c>
      <c r="W5786" t="s">
        <v>524</v>
      </c>
      <c r="X5786" t="s">
        <v>317</v>
      </c>
      <c r="Y5786" t="s">
        <v>318</v>
      </c>
      <c r="Z5786">
        <v>69</v>
      </c>
      <c r="AA5786">
        <v>69</v>
      </c>
      <c r="AB5786" t="s">
        <v>38</v>
      </c>
      <c r="AC5786" t="s">
        <v>326</v>
      </c>
      <c r="AD5786" t="s">
        <v>177</v>
      </c>
      <c r="AE5786" t="str">
        <f>IF(AF5786="","",VLOOKUP(pub_gid_0_single_true_output_csv[[#This Row],[MAPEL]],katalog!$A$2:$B$31,2,FALSE))</f>
        <v>TIK</v>
      </c>
      <c r="AF5786">
        <f t="shared" si="180"/>
        <v>69</v>
      </c>
      <c r="AG5786" t="str">
        <f>IF(AF5786="","",IF(AF5786&gt;88,"Sangat baik",IF(AF5786&gt;76,"Baik",IF(AF5786&gt;=pub_gid_0_single_true_output_csv[[#This Row],[KKM]],"Cukup","Kurang"))))</f>
        <v>Cukup</v>
      </c>
      <c r="AH5786">
        <f>IF(pub_gid_0_single_true_output_csv[[#This Row],[MATERI KELAS]]="","",VALUE(RIGHT(pub_gid_0_single_true_output_csv[[#This Row],[MATERI KELAS]],2)))</f>
        <v>8</v>
      </c>
      <c r="AI5786" t="str">
        <f>IF(OR(J5786&lt;&gt;"Karakter",pub_gid_0_single_true_output_csv[[#This Row],[Nilai2]]=""),"",IF(AF5786&gt;89,"Sangat baik",IF(AF5786&gt;79,"Baik",IF(AF5786&gt;pub_gid_0_single_true_output_csv[[#This Row],[KKM]],"Cukup",IF(AF5786&gt;59,"Kurang","Sangat kurang")))))</f>
        <v/>
      </c>
      <c r="AJ5786" t="str">
        <f t="shared" si="181"/>
        <v>Wk.37</v>
      </c>
      <c r="AK5786" t="str">
        <f>IF(pub_gid_0_single_true_output_csv[[#This Row],[Nilai2]]="","",VLOOKUP(pub_gid_0_single_true_output_csv[[#This Row],[NAMA]],Table7[],3,FALSE))</f>
        <v>High average</v>
      </c>
    </row>
    <row r="5787" spans="1:37" x14ac:dyDescent="0.2">
      <c r="A5787">
        <v>5786</v>
      </c>
      <c r="B5787" t="s">
        <v>397</v>
      </c>
      <c r="C5787" t="s">
        <v>61</v>
      </c>
      <c r="D5787" t="s">
        <v>53</v>
      </c>
      <c r="E5787" t="s">
        <v>63</v>
      </c>
      <c r="F5787" s="16">
        <v>45909</v>
      </c>
      <c r="G5787">
        <v>9</v>
      </c>
      <c r="H5787" t="s">
        <v>432</v>
      </c>
      <c r="I5787">
        <v>25</v>
      </c>
      <c r="J5787" t="s">
        <v>70</v>
      </c>
      <c r="K5787" t="s">
        <v>107</v>
      </c>
      <c r="L5787" t="s">
        <v>35</v>
      </c>
      <c r="M5787" t="s">
        <v>36</v>
      </c>
      <c r="N5787" t="s">
        <v>37</v>
      </c>
      <c r="O5787" t="s">
        <v>308</v>
      </c>
      <c r="P5787" t="s">
        <v>313</v>
      </c>
      <c r="Q5787" t="s">
        <v>286</v>
      </c>
      <c r="R5787" t="s">
        <v>315</v>
      </c>
      <c r="S5787" t="s">
        <v>522</v>
      </c>
      <c r="T5787">
        <v>5</v>
      </c>
      <c r="U5787" t="s">
        <v>523</v>
      </c>
      <c r="V5787">
        <v>501</v>
      </c>
      <c r="W5787" t="s">
        <v>524</v>
      </c>
      <c r="X5787" t="s">
        <v>317</v>
      </c>
      <c r="Y5787" t="s">
        <v>318</v>
      </c>
      <c r="Z5787">
        <v>69</v>
      </c>
      <c r="AA5787">
        <v>67</v>
      </c>
      <c r="AB5787" t="s">
        <v>106</v>
      </c>
      <c r="AC5787" t="s">
        <v>326</v>
      </c>
      <c r="AD5787" t="s">
        <v>177</v>
      </c>
      <c r="AE5787" t="str">
        <f>IF(AF5787="","",VLOOKUP(pub_gid_0_single_true_output_csv[[#This Row],[MAPEL]],katalog!$A$2:$B$31,2,FALSE))</f>
        <v>TIK</v>
      </c>
      <c r="AF5787">
        <f t="shared" si="180"/>
        <v>67</v>
      </c>
      <c r="AG5787" t="str">
        <f>IF(AF5787="","",IF(AF5787&gt;88,"Sangat baik",IF(AF5787&gt;76,"Baik",IF(AF5787&gt;=pub_gid_0_single_true_output_csv[[#This Row],[KKM]],"Cukup","Kurang"))))</f>
        <v>Kurang</v>
      </c>
      <c r="AH5787">
        <f>IF(pub_gid_0_single_true_output_csv[[#This Row],[MATERI KELAS]]="","",VALUE(RIGHT(pub_gid_0_single_true_output_csv[[#This Row],[MATERI KELAS]],2)))</f>
        <v>8</v>
      </c>
      <c r="AI5787" t="str">
        <f>IF(OR(J5787&lt;&gt;"Karakter",pub_gid_0_single_true_output_csv[[#This Row],[Nilai2]]=""),"",IF(AF5787&gt;89,"Sangat baik",IF(AF5787&gt;79,"Baik",IF(AF5787&gt;pub_gid_0_single_true_output_csv[[#This Row],[KKM]],"Cukup",IF(AF5787&gt;59,"Kurang","Sangat kurang")))))</f>
        <v/>
      </c>
      <c r="AJ5787" t="str">
        <f t="shared" si="181"/>
        <v>Wk.37</v>
      </c>
      <c r="AK5787" t="str">
        <f>IF(pub_gid_0_single_true_output_csv[[#This Row],[Nilai2]]="","",VLOOKUP(pub_gid_0_single_true_output_csv[[#This Row],[NAMA]],Table7[],3,FALSE))</f>
        <v>High average</v>
      </c>
    </row>
    <row r="5788" spans="1:37" x14ac:dyDescent="0.2">
      <c r="A5788">
        <v>5787</v>
      </c>
      <c r="B5788" t="s">
        <v>397</v>
      </c>
      <c r="C5788" t="s">
        <v>61</v>
      </c>
      <c r="D5788" t="s">
        <v>53</v>
      </c>
      <c r="E5788" t="s">
        <v>63</v>
      </c>
      <c r="F5788" s="16">
        <v>45909</v>
      </c>
      <c r="G5788">
        <v>9</v>
      </c>
      <c r="H5788" t="s">
        <v>432</v>
      </c>
      <c r="I5788">
        <v>25</v>
      </c>
      <c r="J5788" t="s">
        <v>172</v>
      </c>
      <c r="K5788" t="s">
        <v>428</v>
      </c>
      <c r="L5788" t="s">
        <v>35</v>
      </c>
      <c r="M5788" t="s">
        <v>36</v>
      </c>
      <c r="N5788" t="s">
        <v>37</v>
      </c>
      <c r="O5788" t="s">
        <v>308</v>
      </c>
      <c r="P5788" t="s">
        <v>313</v>
      </c>
      <c r="Q5788" t="s">
        <v>286</v>
      </c>
      <c r="R5788" t="s">
        <v>315</v>
      </c>
      <c r="S5788" t="s">
        <v>522</v>
      </c>
      <c r="T5788">
        <v>5</v>
      </c>
      <c r="U5788" t="s">
        <v>523</v>
      </c>
      <c r="V5788">
        <v>501</v>
      </c>
      <c r="W5788" t="s">
        <v>524</v>
      </c>
      <c r="X5788" t="s">
        <v>317</v>
      </c>
      <c r="Y5788" t="s">
        <v>318</v>
      </c>
      <c r="Z5788">
        <v>69</v>
      </c>
      <c r="AA5788">
        <v>66</v>
      </c>
      <c r="AB5788" t="s">
        <v>106</v>
      </c>
      <c r="AC5788" t="s">
        <v>326</v>
      </c>
      <c r="AD5788" t="s">
        <v>177</v>
      </c>
      <c r="AE5788" t="str">
        <f>IF(AF5788="","",VLOOKUP(pub_gid_0_single_true_output_csv[[#This Row],[MAPEL]],katalog!$A$2:$B$31,2,FALSE))</f>
        <v>TIK</v>
      </c>
      <c r="AF5788">
        <f t="shared" si="180"/>
        <v>66</v>
      </c>
      <c r="AG5788" t="str">
        <f>IF(AF5788="","",IF(AF5788&gt;88,"Sangat baik",IF(AF5788&gt;76,"Baik",IF(AF5788&gt;=pub_gid_0_single_true_output_csv[[#This Row],[KKM]],"Cukup","Kurang"))))</f>
        <v>Kurang</v>
      </c>
      <c r="AH5788">
        <f>IF(pub_gid_0_single_true_output_csv[[#This Row],[MATERI KELAS]]="","",VALUE(RIGHT(pub_gid_0_single_true_output_csv[[#This Row],[MATERI KELAS]],2)))</f>
        <v>8</v>
      </c>
      <c r="AI5788" t="str">
        <f>IF(OR(J5788&lt;&gt;"Karakter",pub_gid_0_single_true_output_csv[[#This Row],[Nilai2]]=""),"",IF(AF5788&gt;89,"Sangat baik",IF(AF5788&gt;79,"Baik",IF(AF5788&gt;pub_gid_0_single_true_output_csv[[#This Row],[KKM]],"Cukup",IF(AF5788&gt;59,"Kurang","Sangat kurang")))))</f>
        <v/>
      </c>
      <c r="AJ5788" t="str">
        <f t="shared" si="181"/>
        <v>Wk.37</v>
      </c>
      <c r="AK5788" t="str">
        <f>IF(pub_gid_0_single_true_output_csv[[#This Row],[Nilai2]]="","",VLOOKUP(pub_gid_0_single_true_output_csv[[#This Row],[NAMA]],Table7[],3,FALSE))</f>
        <v>High average</v>
      </c>
    </row>
    <row r="5789" spans="1:37" x14ac:dyDescent="0.2">
      <c r="A5789">
        <v>5788</v>
      </c>
      <c r="B5789" t="s">
        <v>397</v>
      </c>
      <c r="C5789" t="s">
        <v>61</v>
      </c>
      <c r="D5789" t="s">
        <v>53</v>
      </c>
      <c r="E5789" t="s">
        <v>63</v>
      </c>
      <c r="F5789" s="16">
        <v>45909</v>
      </c>
      <c r="G5789">
        <v>9</v>
      </c>
      <c r="H5789" t="s">
        <v>432</v>
      </c>
      <c r="I5789">
        <v>25</v>
      </c>
      <c r="J5789" t="s">
        <v>165</v>
      </c>
      <c r="K5789" t="s">
        <v>170</v>
      </c>
      <c r="L5789" t="s">
        <v>187</v>
      </c>
      <c r="M5789" t="s">
        <v>36</v>
      </c>
      <c r="N5789" t="s">
        <v>37</v>
      </c>
      <c r="O5789" t="s">
        <v>308</v>
      </c>
      <c r="P5789" t="s">
        <v>313</v>
      </c>
      <c r="Q5789" t="s">
        <v>286</v>
      </c>
      <c r="R5789" t="s">
        <v>315</v>
      </c>
      <c r="S5789" t="s">
        <v>522</v>
      </c>
      <c r="T5789">
        <v>5</v>
      </c>
      <c r="U5789" t="s">
        <v>523</v>
      </c>
      <c r="V5789">
        <v>501</v>
      </c>
      <c r="W5789" t="s">
        <v>524</v>
      </c>
      <c r="X5789" t="s">
        <v>317</v>
      </c>
      <c r="Y5789" t="s">
        <v>318</v>
      </c>
      <c r="Z5789">
        <v>69</v>
      </c>
      <c r="AA5789">
        <v>70</v>
      </c>
      <c r="AB5789" t="s">
        <v>38</v>
      </c>
      <c r="AC5789" t="s">
        <v>326</v>
      </c>
      <c r="AD5789" t="s">
        <v>177</v>
      </c>
      <c r="AE5789" t="str">
        <f>IF(AF5789="","",VLOOKUP(pub_gid_0_single_true_output_csv[[#This Row],[MAPEL]],katalog!$A$2:$B$31,2,FALSE))</f>
        <v>TIK</v>
      </c>
      <c r="AF5789">
        <f t="shared" si="180"/>
        <v>70</v>
      </c>
      <c r="AG5789" t="str">
        <f>IF(AF5789="","",IF(AF5789&gt;88,"Sangat baik",IF(AF5789&gt;76,"Baik",IF(AF5789&gt;=pub_gid_0_single_true_output_csv[[#This Row],[KKM]],"Cukup","Kurang"))))</f>
        <v>Cukup</v>
      </c>
      <c r="AH5789">
        <f>IF(pub_gid_0_single_true_output_csv[[#This Row],[MATERI KELAS]]="","",VALUE(RIGHT(pub_gid_0_single_true_output_csv[[#This Row],[MATERI KELAS]],2)))</f>
        <v>8</v>
      </c>
      <c r="AI5789" t="str">
        <f>IF(OR(J5789&lt;&gt;"Karakter",pub_gid_0_single_true_output_csv[[#This Row],[Nilai2]]=""),"",IF(AF5789&gt;89,"Sangat baik",IF(AF5789&gt;79,"Baik",IF(AF5789&gt;pub_gid_0_single_true_output_csv[[#This Row],[KKM]],"Cukup",IF(AF5789&gt;59,"Kurang","Sangat kurang")))))</f>
        <v>Cukup</v>
      </c>
      <c r="AJ5789" t="str">
        <f t="shared" si="181"/>
        <v>Wk.37</v>
      </c>
      <c r="AK5789" t="str">
        <f>IF(pub_gid_0_single_true_output_csv[[#This Row],[Nilai2]]="","",VLOOKUP(pub_gid_0_single_true_output_csv[[#This Row],[NAMA]],Table7[],3,FALSE))</f>
        <v>High average</v>
      </c>
    </row>
    <row r="5790" spans="1:37" x14ac:dyDescent="0.2">
      <c r="A5790">
        <v>5789</v>
      </c>
      <c r="B5790" t="s">
        <v>397</v>
      </c>
      <c r="C5790" t="s">
        <v>61</v>
      </c>
      <c r="D5790" t="s">
        <v>53</v>
      </c>
      <c r="E5790" t="s">
        <v>63</v>
      </c>
      <c r="F5790" s="16">
        <v>45909</v>
      </c>
      <c r="G5790">
        <v>9</v>
      </c>
      <c r="H5790" t="s">
        <v>432</v>
      </c>
      <c r="I5790">
        <v>25</v>
      </c>
      <c r="J5790" t="s">
        <v>296</v>
      </c>
      <c r="K5790" t="s">
        <v>297</v>
      </c>
      <c r="L5790" t="s">
        <v>35</v>
      </c>
      <c r="M5790" t="s">
        <v>36</v>
      </c>
      <c r="N5790" t="s">
        <v>37</v>
      </c>
      <c r="O5790" t="s">
        <v>308</v>
      </c>
      <c r="P5790" t="s">
        <v>313</v>
      </c>
      <c r="Q5790" t="s">
        <v>286</v>
      </c>
      <c r="R5790" t="s">
        <v>315</v>
      </c>
      <c r="S5790" t="s">
        <v>522</v>
      </c>
      <c r="T5790">
        <v>5</v>
      </c>
      <c r="U5790" t="s">
        <v>523</v>
      </c>
      <c r="V5790">
        <v>501</v>
      </c>
      <c r="W5790" t="s">
        <v>524</v>
      </c>
      <c r="X5790" t="s">
        <v>317</v>
      </c>
      <c r="Y5790" t="s">
        <v>318</v>
      </c>
      <c r="Z5790">
        <v>69</v>
      </c>
      <c r="AA5790">
        <v>70</v>
      </c>
      <c r="AB5790" t="s">
        <v>38</v>
      </c>
      <c r="AC5790" t="s">
        <v>326</v>
      </c>
      <c r="AD5790" t="s">
        <v>177</v>
      </c>
      <c r="AE5790" t="str">
        <f>IF(AF5790="","",VLOOKUP(pub_gid_0_single_true_output_csv[[#This Row],[MAPEL]],katalog!$A$2:$B$31,2,FALSE))</f>
        <v>TIK</v>
      </c>
      <c r="AF5790">
        <f t="shared" si="180"/>
        <v>70</v>
      </c>
      <c r="AG5790" t="str">
        <f>IF(AF5790="","",IF(AF5790&gt;88,"Sangat baik",IF(AF5790&gt;76,"Baik",IF(AF5790&gt;=pub_gid_0_single_true_output_csv[[#This Row],[KKM]],"Cukup","Kurang"))))</f>
        <v>Cukup</v>
      </c>
      <c r="AH5790">
        <f>IF(pub_gid_0_single_true_output_csv[[#This Row],[MATERI KELAS]]="","",VALUE(RIGHT(pub_gid_0_single_true_output_csv[[#This Row],[MATERI KELAS]],2)))</f>
        <v>8</v>
      </c>
      <c r="AI5790" t="str">
        <f>IF(OR(J5790&lt;&gt;"Karakter",pub_gid_0_single_true_output_csv[[#This Row],[Nilai2]]=""),"",IF(AF5790&gt;89,"Sangat baik",IF(AF5790&gt;79,"Baik",IF(AF5790&gt;pub_gid_0_single_true_output_csv[[#This Row],[KKM]],"Cukup",IF(AF5790&gt;59,"Kurang","Sangat kurang")))))</f>
        <v/>
      </c>
      <c r="AJ5790" t="str">
        <f t="shared" si="181"/>
        <v>Wk.37</v>
      </c>
      <c r="AK5790" t="str">
        <f>IF(pub_gid_0_single_true_output_csv[[#This Row],[Nilai2]]="","",VLOOKUP(pub_gid_0_single_true_output_csv[[#This Row],[NAMA]],Table7[],3,FALSE))</f>
        <v>High average</v>
      </c>
    </row>
    <row r="5791" spans="1:37" x14ac:dyDescent="0.2">
      <c r="A5791">
        <v>5790</v>
      </c>
      <c r="B5791" t="s">
        <v>397</v>
      </c>
      <c r="C5791" t="s">
        <v>61</v>
      </c>
      <c r="D5791" t="s">
        <v>53</v>
      </c>
      <c r="E5791" t="s">
        <v>63</v>
      </c>
      <c r="F5791" s="16">
        <v>45916</v>
      </c>
      <c r="G5791">
        <v>16</v>
      </c>
      <c r="H5791" t="s">
        <v>432</v>
      </c>
      <c r="I5791">
        <v>25</v>
      </c>
      <c r="J5791" t="s">
        <v>33</v>
      </c>
      <c r="K5791" t="s">
        <v>444</v>
      </c>
      <c r="L5791" t="s">
        <v>35</v>
      </c>
      <c r="M5791" t="s">
        <v>36</v>
      </c>
      <c r="N5791" t="s">
        <v>37</v>
      </c>
      <c r="O5791" t="s">
        <v>308</v>
      </c>
      <c r="P5791" t="s">
        <v>313</v>
      </c>
      <c r="Q5791" t="s">
        <v>286</v>
      </c>
      <c r="R5791" t="s">
        <v>315</v>
      </c>
      <c r="S5791" t="s">
        <v>522</v>
      </c>
      <c r="T5791">
        <v>5</v>
      </c>
      <c r="U5791" t="s">
        <v>523</v>
      </c>
      <c r="V5791">
        <v>501</v>
      </c>
      <c r="W5791" t="s">
        <v>524</v>
      </c>
      <c r="X5791" t="s">
        <v>317</v>
      </c>
      <c r="Y5791" t="s">
        <v>318</v>
      </c>
      <c r="Z5791">
        <v>69</v>
      </c>
      <c r="AA5791">
        <v>70</v>
      </c>
      <c r="AB5791" t="s">
        <v>38</v>
      </c>
      <c r="AC5791" t="s">
        <v>326</v>
      </c>
      <c r="AD5791" t="s">
        <v>177</v>
      </c>
      <c r="AE5791" t="str">
        <f>IF(AF5791="","",VLOOKUP(pub_gid_0_single_true_output_csv[[#This Row],[MAPEL]],katalog!$A$2:$B$31,2,FALSE))</f>
        <v>TIK</v>
      </c>
      <c r="AF5791">
        <f t="shared" si="180"/>
        <v>70</v>
      </c>
      <c r="AG5791" t="str">
        <f>IF(AF5791="","",IF(AF5791&gt;88,"Sangat baik",IF(AF5791&gt;76,"Baik",IF(AF5791&gt;=pub_gid_0_single_true_output_csv[[#This Row],[KKM]],"Cukup","Kurang"))))</f>
        <v>Cukup</v>
      </c>
      <c r="AH5791">
        <f>IF(pub_gid_0_single_true_output_csv[[#This Row],[MATERI KELAS]]="","",VALUE(RIGHT(pub_gid_0_single_true_output_csv[[#This Row],[MATERI KELAS]],2)))</f>
        <v>8</v>
      </c>
      <c r="AI5791" t="str">
        <f>IF(OR(J5791&lt;&gt;"Karakter",pub_gid_0_single_true_output_csv[[#This Row],[Nilai2]]=""),"",IF(AF5791&gt;89,"Sangat baik",IF(AF5791&gt;79,"Baik",IF(AF5791&gt;pub_gid_0_single_true_output_csv[[#This Row],[KKM]],"Cukup",IF(AF5791&gt;59,"Kurang","Sangat kurang")))))</f>
        <v/>
      </c>
      <c r="AJ5791" t="str">
        <f t="shared" si="181"/>
        <v>Wk.38</v>
      </c>
      <c r="AK5791" t="str">
        <f>IF(pub_gid_0_single_true_output_csv[[#This Row],[Nilai2]]="","",VLOOKUP(pub_gid_0_single_true_output_csv[[#This Row],[NAMA]],Table7[],3,FALSE))</f>
        <v>High average</v>
      </c>
    </row>
    <row r="5792" spans="1:37" x14ac:dyDescent="0.2">
      <c r="A5792">
        <v>5791</v>
      </c>
      <c r="B5792" t="s">
        <v>397</v>
      </c>
      <c r="C5792" t="s">
        <v>61</v>
      </c>
      <c r="D5792" t="s">
        <v>53</v>
      </c>
      <c r="E5792" t="s">
        <v>63</v>
      </c>
      <c r="F5792" s="16">
        <v>45916</v>
      </c>
      <c r="G5792">
        <v>16</v>
      </c>
      <c r="H5792" t="s">
        <v>432</v>
      </c>
      <c r="I5792">
        <v>25</v>
      </c>
      <c r="J5792" t="s">
        <v>70</v>
      </c>
      <c r="K5792" t="s">
        <v>107</v>
      </c>
      <c r="L5792" t="s">
        <v>35</v>
      </c>
      <c r="M5792" t="s">
        <v>36</v>
      </c>
      <c r="N5792" t="s">
        <v>37</v>
      </c>
      <c r="O5792" t="s">
        <v>308</v>
      </c>
      <c r="P5792" t="s">
        <v>313</v>
      </c>
      <c r="Q5792" t="s">
        <v>286</v>
      </c>
      <c r="R5792" t="s">
        <v>315</v>
      </c>
      <c r="S5792" t="s">
        <v>522</v>
      </c>
      <c r="T5792">
        <v>5</v>
      </c>
      <c r="U5792" t="s">
        <v>523</v>
      </c>
      <c r="V5792">
        <v>501</v>
      </c>
      <c r="W5792" t="s">
        <v>524</v>
      </c>
      <c r="X5792" t="s">
        <v>317</v>
      </c>
      <c r="Y5792" t="s">
        <v>318</v>
      </c>
      <c r="Z5792">
        <v>69</v>
      </c>
      <c r="AA5792">
        <v>69</v>
      </c>
      <c r="AB5792" t="s">
        <v>38</v>
      </c>
      <c r="AC5792" t="s">
        <v>326</v>
      </c>
      <c r="AD5792" t="s">
        <v>177</v>
      </c>
      <c r="AE5792" t="str">
        <f>IF(AF5792="","",VLOOKUP(pub_gid_0_single_true_output_csv[[#This Row],[MAPEL]],katalog!$A$2:$B$31,2,FALSE))</f>
        <v>TIK</v>
      </c>
      <c r="AF5792">
        <f t="shared" si="180"/>
        <v>69</v>
      </c>
      <c r="AG5792" t="str">
        <f>IF(AF5792="","",IF(AF5792&gt;88,"Sangat baik",IF(AF5792&gt;76,"Baik",IF(AF5792&gt;=pub_gid_0_single_true_output_csv[[#This Row],[KKM]],"Cukup","Kurang"))))</f>
        <v>Cukup</v>
      </c>
      <c r="AH5792">
        <f>IF(pub_gid_0_single_true_output_csv[[#This Row],[MATERI KELAS]]="","",VALUE(RIGHT(pub_gid_0_single_true_output_csv[[#This Row],[MATERI KELAS]],2)))</f>
        <v>8</v>
      </c>
      <c r="AI5792" t="str">
        <f>IF(OR(J5792&lt;&gt;"Karakter",pub_gid_0_single_true_output_csv[[#This Row],[Nilai2]]=""),"",IF(AF5792&gt;89,"Sangat baik",IF(AF5792&gt;79,"Baik",IF(AF5792&gt;pub_gid_0_single_true_output_csv[[#This Row],[KKM]],"Cukup",IF(AF5792&gt;59,"Kurang","Sangat kurang")))))</f>
        <v/>
      </c>
      <c r="AJ5792" t="str">
        <f t="shared" si="181"/>
        <v>Wk.38</v>
      </c>
      <c r="AK5792" t="str">
        <f>IF(pub_gid_0_single_true_output_csv[[#This Row],[Nilai2]]="","",VLOOKUP(pub_gid_0_single_true_output_csv[[#This Row],[NAMA]],Table7[],3,FALSE))</f>
        <v>High average</v>
      </c>
    </row>
    <row r="5793" spans="1:37" x14ac:dyDescent="0.2">
      <c r="A5793">
        <v>5792</v>
      </c>
      <c r="B5793" t="s">
        <v>397</v>
      </c>
      <c r="C5793" t="s">
        <v>61</v>
      </c>
      <c r="D5793" t="s">
        <v>53</v>
      </c>
      <c r="E5793" t="s">
        <v>63</v>
      </c>
      <c r="F5793" s="16">
        <v>45916</v>
      </c>
      <c r="G5793">
        <v>16</v>
      </c>
      <c r="H5793" t="s">
        <v>432</v>
      </c>
      <c r="I5793">
        <v>25</v>
      </c>
      <c r="J5793" t="s">
        <v>172</v>
      </c>
      <c r="K5793" t="s">
        <v>428</v>
      </c>
      <c r="L5793" t="s">
        <v>35</v>
      </c>
      <c r="M5793" t="s">
        <v>36</v>
      </c>
      <c r="N5793" t="s">
        <v>37</v>
      </c>
      <c r="O5793" t="s">
        <v>308</v>
      </c>
      <c r="P5793" t="s">
        <v>313</v>
      </c>
      <c r="Q5793" t="s">
        <v>286</v>
      </c>
      <c r="R5793" t="s">
        <v>315</v>
      </c>
      <c r="S5793" t="s">
        <v>522</v>
      </c>
      <c r="T5793">
        <v>5</v>
      </c>
      <c r="U5793" t="s">
        <v>523</v>
      </c>
      <c r="V5793">
        <v>501</v>
      </c>
      <c r="W5793" t="s">
        <v>524</v>
      </c>
      <c r="X5793" t="s">
        <v>317</v>
      </c>
      <c r="Y5793" t="s">
        <v>318</v>
      </c>
      <c r="Z5793">
        <v>69</v>
      </c>
      <c r="AA5793">
        <v>69</v>
      </c>
      <c r="AB5793" t="s">
        <v>38</v>
      </c>
      <c r="AC5793" t="s">
        <v>326</v>
      </c>
      <c r="AD5793" t="s">
        <v>177</v>
      </c>
      <c r="AE5793" t="str">
        <f>IF(AF5793="","",VLOOKUP(pub_gid_0_single_true_output_csv[[#This Row],[MAPEL]],katalog!$A$2:$B$31,2,FALSE))</f>
        <v>TIK</v>
      </c>
      <c r="AF5793">
        <f t="shared" si="180"/>
        <v>69</v>
      </c>
      <c r="AG5793" t="str">
        <f>IF(AF5793="","",IF(AF5793&gt;88,"Sangat baik",IF(AF5793&gt;76,"Baik",IF(AF5793&gt;=pub_gid_0_single_true_output_csv[[#This Row],[KKM]],"Cukup","Kurang"))))</f>
        <v>Cukup</v>
      </c>
      <c r="AH5793">
        <f>IF(pub_gid_0_single_true_output_csv[[#This Row],[MATERI KELAS]]="","",VALUE(RIGHT(pub_gid_0_single_true_output_csv[[#This Row],[MATERI KELAS]],2)))</f>
        <v>8</v>
      </c>
      <c r="AI5793" t="str">
        <f>IF(OR(J5793&lt;&gt;"Karakter",pub_gid_0_single_true_output_csv[[#This Row],[Nilai2]]=""),"",IF(AF5793&gt;89,"Sangat baik",IF(AF5793&gt;79,"Baik",IF(AF5793&gt;pub_gid_0_single_true_output_csv[[#This Row],[KKM]],"Cukup",IF(AF5793&gt;59,"Kurang","Sangat kurang")))))</f>
        <v/>
      </c>
      <c r="AJ5793" t="str">
        <f t="shared" si="181"/>
        <v>Wk.38</v>
      </c>
      <c r="AK5793" t="str">
        <f>IF(pub_gid_0_single_true_output_csv[[#This Row],[Nilai2]]="","",VLOOKUP(pub_gid_0_single_true_output_csv[[#This Row],[NAMA]],Table7[],3,FALSE))</f>
        <v>High average</v>
      </c>
    </row>
    <row r="5794" spans="1:37" x14ac:dyDescent="0.2">
      <c r="A5794">
        <v>5793</v>
      </c>
      <c r="B5794" t="s">
        <v>397</v>
      </c>
      <c r="C5794" t="s">
        <v>61</v>
      </c>
      <c r="D5794" t="s">
        <v>53</v>
      </c>
      <c r="E5794" t="s">
        <v>63</v>
      </c>
      <c r="F5794" s="16">
        <v>45916</v>
      </c>
      <c r="G5794">
        <v>16</v>
      </c>
      <c r="H5794" t="s">
        <v>432</v>
      </c>
      <c r="I5794">
        <v>25</v>
      </c>
      <c r="J5794" t="s">
        <v>165</v>
      </c>
      <c r="K5794" t="s">
        <v>170</v>
      </c>
      <c r="L5794" t="s">
        <v>187</v>
      </c>
      <c r="M5794" t="s">
        <v>36</v>
      </c>
      <c r="N5794" t="s">
        <v>37</v>
      </c>
      <c r="O5794" t="s">
        <v>308</v>
      </c>
      <c r="P5794" t="s">
        <v>313</v>
      </c>
      <c r="Q5794" t="s">
        <v>286</v>
      </c>
      <c r="R5794" t="s">
        <v>315</v>
      </c>
      <c r="S5794" t="s">
        <v>522</v>
      </c>
      <c r="T5794">
        <v>5</v>
      </c>
      <c r="U5794" t="s">
        <v>523</v>
      </c>
      <c r="V5794">
        <v>501</v>
      </c>
      <c r="W5794" t="s">
        <v>524</v>
      </c>
      <c r="X5794" t="s">
        <v>317</v>
      </c>
      <c r="Y5794" t="s">
        <v>318</v>
      </c>
      <c r="Z5794">
        <v>69</v>
      </c>
      <c r="AA5794">
        <v>75</v>
      </c>
      <c r="AB5794" t="s">
        <v>38</v>
      </c>
      <c r="AC5794" t="s">
        <v>326</v>
      </c>
      <c r="AD5794" t="s">
        <v>177</v>
      </c>
      <c r="AE5794" t="str">
        <f>IF(AF5794="","",VLOOKUP(pub_gid_0_single_true_output_csv[[#This Row],[MAPEL]],katalog!$A$2:$B$31,2,FALSE))</f>
        <v>TIK</v>
      </c>
      <c r="AF5794">
        <f t="shared" si="180"/>
        <v>75</v>
      </c>
      <c r="AG5794" t="str">
        <f>IF(AF5794="","",IF(AF5794&gt;88,"Sangat baik",IF(AF5794&gt;76,"Baik",IF(AF5794&gt;=pub_gid_0_single_true_output_csv[[#This Row],[KKM]],"Cukup","Kurang"))))</f>
        <v>Cukup</v>
      </c>
      <c r="AH5794">
        <f>IF(pub_gid_0_single_true_output_csv[[#This Row],[MATERI KELAS]]="","",VALUE(RIGHT(pub_gid_0_single_true_output_csv[[#This Row],[MATERI KELAS]],2)))</f>
        <v>8</v>
      </c>
      <c r="AI5794" t="str">
        <f>IF(OR(J5794&lt;&gt;"Karakter",pub_gid_0_single_true_output_csv[[#This Row],[Nilai2]]=""),"",IF(AF5794&gt;89,"Sangat baik",IF(AF5794&gt;79,"Baik",IF(AF5794&gt;pub_gid_0_single_true_output_csv[[#This Row],[KKM]],"Cukup",IF(AF5794&gt;59,"Kurang","Sangat kurang")))))</f>
        <v>Cukup</v>
      </c>
      <c r="AJ5794" t="str">
        <f t="shared" si="181"/>
        <v>Wk.38</v>
      </c>
      <c r="AK5794" t="str">
        <f>IF(pub_gid_0_single_true_output_csv[[#This Row],[Nilai2]]="","",VLOOKUP(pub_gid_0_single_true_output_csv[[#This Row],[NAMA]],Table7[],3,FALSE))</f>
        <v>High average</v>
      </c>
    </row>
    <row r="5795" spans="1:37" x14ac:dyDescent="0.2">
      <c r="A5795">
        <v>5794</v>
      </c>
      <c r="B5795" t="s">
        <v>397</v>
      </c>
      <c r="C5795" t="s">
        <v>61</v>
      </c>
      <c r="D5795" t="s">
        <v>53</v>
      </c>
      <c r="E5795" t="s">
        <v>63</v>
      </c>
      <c r="F5795" s="16">
        <v>45916</v>
      </c>
      <c r="G5795">
        <v>16</v>
      </c>
      <c r="H5795" t="s">
        <v>432</v>
      </c>
      <c r="I5795">
        <v>25</v>
      </c>
      <c r="J5795" t="s">
        <v>296</v>
      </c>
      <c r="K5795" t="s">
        <v>297</v>
      </c>
      <c r="L5795" t="s">
        <v>35</v>
      </c>
      <c r="M5795" t="s">
        <v>36</v>
      </c>
      <c r="N5795" t="s">
        <v>37</v>
      </c>
      <c r="O5795" t="s">
        <v>308</v>
      </c>
      <c r="P5795" t="s">
        <v>313</v>
      </c>
      <c r="Q5795" t="s">
        <v>286</v>
      </c>
      <c r="R5795" t="s">
        <v>315</v>
      </c>
      <c r="S5795" t="s">
        <v>522</v>
      </c>
      <c r="T5795">
        <v>5</v>
      </c>
      <c r="U5795" t="s">
        <v>523</v>
      </c>
      <c r="V5795">
        <v>501</v>
      </c>
      <c r="W5795" t="s">
        <v>524</v>
      </c>
      <c r="X5795" t="s">
        <v>317</v>
      </c>
      <c r="Y5795" t="s">
        <v>318</v>
      </c>
      <c r="Z5795">
        <v>69</v>
      </c>
      <c r="AA5795">
        <v>70</v>
      </c>
      <c r="AB5795" t="s">
        <v>38</v>
      </c>
      <c r="AC5795" t="s">
        <v>326</v>
      </c>
      <c r="AD5795" t="s">
        <v>177</v>
      </c>
      <c r="AE5795" t="str">
        <f>IF(AF5795="","",VLOOKUP(pub_gid_0_single_true_output_csv[[#This Row],[MAPEL]],katalog!$A$2:$B$31,2,FALSE))</f>
        <v>TIK</v>
      </c>
      <c r="AF5795">
        <f t="shared" si="180"/>
        <v>70</v>
      </c>
      <c r="AG5795" t="str">
        <f>IF(AF5795="","",IF(AF5795&gt;88,"Sangat baik",IF(AF5795&gt;76,"Baik",IF(AF5795&gt;=pub_gid_0_single_true_output_csv[[#This Row],[KKM]],"Cukup","Kurang"))))</f>
        <v>Cukup</v>
      </c>
      <c r="AH5795">
        <f>IF(pub_gid_0_single_true_output_csv[[#This Row],[MATERI KELAS]]="","",VALUE(RIGHT(pub_gid_0_single_true_output_csv[[#This Row],[MATERI KELAS]],2)))</f>
        <v>8</v>
      </c>
      <c r="AI5795" t="str">
        <f>IF(OR(J5795&lt;&gt;"Karakter",pub_gid_0_single_true_output_csv[[#This Row],[Nilai2]]=""),"",IF(AF5795&gt;89,"Sangat baik",IF(AF5795&gt;79,"Baik",IF(AF5795&gt;pub_gid_0_single_true_output_csv[[#This Row],[KKM]],"Cukup",IF(AF5795&gt;59,"Kurang","Sangat kurang")))))</f>
        <v/>
      </c>
      <c r="AJ5795" t="str">
        <f t="shared" si="181"/>
        <v>Wk.38</v>
      </c>
      <c r="AK5795" t="str">
        <f>IF(pub_gid_0_single_true_output_csv[[#This Row],[Nilai2]]="","",VLOOKUP(pub_gid_0_single_true_output_csv[[#This Row],[NAMA]],Table7[],3,FALSE))</f>
        <v>High average</v>
      </c>
    </row>
    <row r="5796" spans="1:37" x14ac:dyDescent="0.2">
      <c r="A5796">
        <v>5795</v>
      </c>
      <c r="B5796" t="s">
        <v>397</v>
      </c>
      <c r="C5796" t="s">
        <v>61</v>
      </c>
      <c r="D5796" t="s">
        <v>53</v>
      </c>
      <c r="E5796" t="s">
        <v>63</v>
      </c>
      <c r="F5796" s="16">
        <v>45923</v>
      </c>
      <c r="G5796">
        <v>23</v>
      </c>
      <c r="H5796" t="s">
        <v>432</v>
      </c>
      <c r="I5796">
        <v>25</v>
      </c>
      <c r="J5796" t="s">
        <v>33</v>
      </c>
      <c r="K5796" t="s">
        <v>444</v>
      </c>
      <c r="L5796" t="s">
        <v>492</v>
      </c>
      <c r="M5796" t="s">
        <v>36</v>
      </c>
      <c r="N5796" t="s">
        <v>37</v>
      </c>
      <c r="O5796" t="s">
        <v>308</v>
      </c>
      <c r="P5796" t="s">
        <v>313</v>
      </c>
      <c r="Q5796" t="s">
        <v>286</v>
      </c>
      <c r="R5796" t="s">
        <v>315</v>
      </c>
      <c r="S5796" t="s">
        <v>522</v>
      </c>
      <c r="T5796">
        <v>5</v>
      </c>
      <c r="U5796" t="s">
        <v>523</v>
      </c>
      <c r="V5796">
        <v>501</v>
      </c>
      <c r="W5796" t="s">
        <v>524</v>
      </c>
      <c r="X5796" t="s">
        <v>317</v>
      </c>
      <c r="Y5796" t="s">
        <v>318</v>
      </c>
      <c r="Z5796">
        <v>69</v>
      </c>
      <c r="AA5796">
        <v>70</v>
      </c>
      <c r="AB5796" t="s">
        <v>38</v>
      </c>
      <c r="AC5796" t="s">
        <v>326</v>
      </c>
      <c r="AD5796" t="s">
        <v>177</v>
      </c>
      <c r="AE5796" t="str">
        <f>IF(AF5796="","",VLOOKUP(pub_gid_0_single_true_output_csv[[#This Row],[MAPEL]],katalog!$A$2:$B$31,2,FALSE))</f>
        <v>TIK</v>
      </c>
      <c r="AF5796">
        <f t="shared" si="180"/>
        <v>70</v>
      </c>
      <c r="AG5796" t="str">
        <f>IF(AF5796="","",IF(AF5796&gt;88,"Sangat baik",IF(AF5796&gt;76,"Baik",IF(AF5796&gt;=pub_gid_0_single_true_output_csv[[#This Row],[KKM]],"Cukup","Kurang"))))</f>
        <v>Cukup</v>
      </c>
      <c r="AH5796">
        <f>IF(pub_gid_0_single_true_output_csv[[#This Row],[MATERI KELAS]]="","",VALUE(RIGHT(pub_gid_0_single_true_output_csv[[#This Row],[MATERI KELAS]],2)))</f>
        <v>8</v>
      </c>
      <c r="AI5796" t="str">
        <f>IF(OR(J5796&lt;&gt;"Karakter",pub_gid_0_single_true_output_csv[[#This Row],[Nilai2]]=""),"",IF(AF5796&gt;89,"Sangat baik",IF(AF5796&gt;79,"Baik",IF(AF5796&gt;pub_gid_0_single_true_output_csv[[#This Row],[KKM]],"Cukup",IF(AF5796&gt;59,"Kurang","Sangat kurang")))))</f>
        <v/>
      </c>
      <c r="AJ5796" t="str">
        <f t="shared" si="181"/>
        <v>Wk.39</v>
      </c>
      <c r="AK5796" t="str">
        <f>IF(pub_gid_0_single_true_output_csv[[#This Row],[Nilai2]]="","",VLOOKUP(pub_gid_0_single_true_output_csv[[#This Row],[NAMA]],Table7[],3,FALSE))</f>
        <v>High average</v>
      </c>
    </row>
    <row r="5797" spans="1:37" x14ac:dyDescent="0.2">
      <c r="A5797">
        <v>5796</v>
      </c>
      <c r="B5797" t="s">
        <v>397</v>
      </c>
      <c r="C5797" t="s">
        <v>61</v>
      </c>
      <c r="D5797" t="s">
        <v>53</v>
      </c>
      <c r="E5797" t="s">
        <v>63</v>
      </c>
      <c r="F5797" s="16">
        <v>45923</v>
      </c>
      <c r="G5797">
        <v>23</v>
      </c>
      <c r="H5797" t="s">
        <v>432</v>
      </c>
      <c r="I5797">
        <v>25</v>
      </c>
      <c r="J5797" t="s">
        <v>70</v>
      </c>
      <c r="K5797" t="s">
        <v>283</v>
      </c>
      <c r="L5797" t="s">
        <v>492</v>
      </c>
      <c r="M5797" t="s">
        <v>36</v>
      </c>
      <c r="N5797" t="s">
        <v>37</v>
      </c>
      <c r="O5797" t="s">
        <v>308</v>
      </c>
      <c r="P5797" t="s">
        <v>313</v>
      </c>
      <c r="Q5797" t="s">
        <v>286</v>
      </c>
      <c r="R5797" t="s">
        <v>315</v>
      </c>
      <c r="S5797" t="s">
        <v>522</v>
      </c>
      <c r="T5797">
        <v>5</v>
      </c>
      <c r="U5797" t="s">
        <v>523</v>
      </c>
      <c r="V5797">
        <v>501</v>
      </c>
      <c r="W5797" t="s">
        <v>524</v>
      </c>
      <c r="X5797" t="s">
        <v>317</v>
      </c>
      <c r="Y5797" t="s">
        <v>318</v>
      </c>
      <c r="Z5797">
        <v>69</v>
      </c>
      <c r="AA5797">
        <v>69</v>
      </c>
      <c r="AB5797" t="s">
        <v>38</v>
      </c>
      <c r="AC5797" t="s">
        <v>326</v>
      </c>
      <c r="AD5797" t="s">
        <v>177</v>
      </c>
      <c r="AE5797" t="str">
        <f>IF(AF5797="","",VLOOKUP(pub_gid_0_single_true_output_csv[[#This Row],[MAPEL]],katalog!$A$2:$B$31,2,FALSE))</f>
        <v>TIK</v>
      </c>
      <c r="AF5797">
        <f t="shared" si="180"/>
        <v>69</v>
      </c>
      <c r="AG5797" t="str">
        <f>IF(AF5797="","",IF(AF5797&gt;88,"Sangat baik",IF(AF5797&gt;76,"Baik",IF(AF5797&gt;=pub_gid_0_single_true_output_csv[[#This Row],[KKM]],"Cukup","Kurang"))))</f>
        <v>Cukup</v>
      </c>
      <c r="AH5797">
        <f>IF(pub_gid_0_single_true_output_csv[[#This Row],[MATERI KELAS]]="","",VALUE(RIGHT(pub_gid_0_single_true_output_csv[[#This Row],[MATERI KELAS]],2)))</f>
        <v>8</v>
      </c>
      <c r="AI5797" t="str">
        <f>IF(OR(J5797&lt;&gt;"Karakter",pub_gid_0_single_true_output_csv[[#This Row],[Nilai2]]=""),"",IF(AF5797&gt;89,"Sangat baik",IF(AF5797&gt;79,"Baik",IF(AF5797&gt;pub_gid_0_single_true_output_csv[[#This Row],[KKM]],"Cukup",IF(AF5797&gt;59,"Kurang","Sangat kurang")))))</f>
        <v/>
      </c>
      <c r="AJ5797" t="str">
        <f t="shared" si="181"/>
        <v>Wk.39</v>
      </c>
      <c r="AK5797" t="str">
        <f>IF(pub_gid_0_single_true_output_csv[[#This Row],[Nilai2]]="","",VLOOKUP(pub_gid_0_single_true_output_csv[[#This Row],[NAMA]],Table7[],3,FALSE))</f>
        <v>High average</v>
      </c>
    </row>
    <row r="5798" spans="1:37" x14ac:dyDescent="0.2">
      <c r="A5798">
        <v>5797</v>
      </c>
      <c r="B5798" t="s">
        <v>397</v>
      </c>
      <c r="C5798" t="s">
        <v>61</v>
      </c>
      <c r="D5798" t="s">
        <v>53</v>
      </c>
      <c r="E5798" t="s">
        <v>63</v>
      </c>
      <c r="F5798" s="16">
        <v>45923</v>
      </c>
      <c r="G5798">
        <v>23</v>
      </c>
      <c r="H5798" t="s">
        <v>432</v>
      </c>
      <c r="I5798">
        <v>25</v>
      </c>
      <c r="J5798" t="s">
        <v>172</v>
      </c>
      <c r="K5798" t="s">
        <v>428</v>
      </c>
      <c r="L5798" t="s">
        <v>492</v>
      </c>
      <c r="M5798" t="s">
        <v>36</v>
      </c>
      <c r="N5798" t="s">
        <v>37</v>
      </c>
      <c r="O5798" t="s">
        <v>308</v>
      </c>
      <c r="P5798" t="s">
        <v>313</v>
      </c>
      <c r="Q5798" t="s">
        <v>286</v>
      </c>
      <c r="R5798" t="s">
        <v>315</v>
      </c>
      <c r="S5798" t="s">
        <v>522</v>
      </c>
      <c r="T5798">
        <v>5</v>
      </c>
      <c r="U5798" t="s">
        <v>523</v>
      </c>
      <c r="V5798">
        <v>501</v>
      </c>
      <c r="W5798" t="s">
        <v>524</v>
      </c>
      <c r="X5798" t="s">
        <v>317</v>
      </c>
      <c r="Y5798" t="s">
        <v>318</v>
      </c>
      <c r="Z5798">
        <v>69</v>
      </c>
      <c r="AA5798">
        <v>69</v>
      </c>
      <c r="AB5798" t="s">
        <v>38</v>
      </c>
      <c r="AC5798" t="s">
        <v>326</v>
      </c>
      <c r="AD5798" t="s">
        <v>177</v>
      </c>
      <c r="AE5798" t="str">
        <f>IF(AF5798="","",VLOOKUP(pub_gid_0_single_true_output_csv[[#This Row],[MAPEL]],katalog!$A$2:$B$31,2,FALSE))</f>
        <v>TIK</v>
      </c>
      <c r="AF5798">
        <f t="shared" si="180"/>
        <v>69</v>
      </c>
      <c r="AG5798" t="str">
        <f>IF(AF5798="","",IF(AF5798&gt;88,"Sangat baik",IF(AF5798&gt;76,"Baik",IF(AF5798&gt;=pub_gid_0_single_true_output_csv[[#This Row],[KKM]],"Cukup","Kurang"))))</f>
        <v>Cukup</v>
      </c>
      <c r="AH5798">
        <f>IF(pub_gid_0_single_true_output_csv[[#This Row],[MATERI KELAS]]="","",VALUE(RIGHT(pub_gid_0_single_true_output_csv[[#This Row],[MATERI KELAS]],2)))</f>
        <v>8</v>
      </c>
      <c r="AI5798" t="str">
        <f>IF(OR(J5798&lt;&gt;"Karakter",pub_gid_0_single_true_output_csv[[#This Row],[Nilai2]]=""),"",IF(AF5798&gt;89,"Sangat baik",IF(AF5798&gt;79,"Baik",IF(AF5798&gt;pub_gid_0_single_true_output_csv[[#This Row],[KKM]],"Cukup",IF(AF5798&gt;59,"Kurang","Sangat kurang")))))</f>
        <v/>
      </c>
      <c r="AJ5798" t="str">
        <f t="shared" si="181"/>
        <v>Wk.39</v>
      </c>
      <c r="AK5798" t="str">
        <f>IF(pub_gid_0_single_true_output_csv[[#This Row],[Nilai2]]="","",VLOOKUP(pub_gid_0_single_true_output_csv[[#This Row],[NAMA]],Table7[],3,FALSE))</f>
        <v>High average</v>
      </c>
    </row>
    <row r="5799" spans="1:37" x14ac:dyDescent="0.2">
      <c r="A5799">
        <v>5798</v>
      </c>
      <c r="B5799" t="s">
        <v>397</v>
      </c>
      <c r="C5799" t="s">
        <v>61</v>
      </c>
      <c r="D5799" t="s">
        <v>53</v>
      </c>
      <c r="E5799" t="s">
        <v>63</v>
      </c>
      <c r="F5799" s="16">
        <v>45923</v>
      </c>
      <c r="G5799">
        <v>23</v>
      </c>
      <c r="H5799" t="s">
        <v>432</v>
      </c>
      <c r="I5799">
        <v>25</v>
      </c>
      <c r="J5799" t="s">
        <v>165</v>
      </c>
      <c r="K5799" t="s">
        <v>170</v>
      </c>
      <c r="L5799" t="s">
        <v>174</v>
      </c>
      <c r="M5799" t="s">
        <v>36</v>
      </c>
      <c r="N5799" t="s">
        <v>37</v>
      </c>
      <c r="O5799" t="s">
        <v>308</v>
      </c>
      <c r="P5799" t="s">
        <v>313</v>
      </c>
      <c r="Q5799" t="s">
        <v>286</v>
      </c>
      <c r="R5799" t="s">
        <v>315</v>
      </c>
      <c r="S5799" t="s">
        <v>522</v>
      </c>
      <c r="T5799">
        <v>5</v>
      </c>
      <c r="U5799" t="s">
        <v>523</v>
      </c>
      <c r="V5799">
        <v>501</v>
      </c>
      <c r="W5799" t="s">
        <v>524</v>
      </c>
      <c r="X5799" t="s">
        <v>317</v>
      </c>
      <c r="Y5799" t="s">
        <v>318</v>
      </c>
      <c r="Z5799">
        <v>69</v>
      </c>
      <c r="AA5799">
        <v>70</v>
      </c>
      <c r="AB5799" t="s">
        <v>38</v>
      </c>
      <c r="AC5799" t="s">
        <v>326</v>
      </c>
      <c r="AD5799" t="s">
        <v>177</v>
      </c>
      <c r="AE5799" t="str">
        <f>IF(AF5799="","",VLOOKUP(pub_gid_0_single_true_output_csv[[#This Row],[MAPEL]],katalog!$A$2:$B$31,2,FALSE))</f>
        <v>TIK</v>
      </c>
      <c r="AF5799">
        <f t="shared" si="180"/>
        <v>70</v>
      </c>
      <c r="AG5799" t="str">
        <f>IF(AF5799="","",IF(AF5799&gt;88,"Sangat baik",IF(AF5799&gt;76,"Baik",IF(AF5799&gt;=pub_gid_0_single_true_output_csv[[#This Row],[KKM]],"Cukup","Kurang"))))</f>
        <v>Cukup</v>
      </c>
      <c r="AH5799">
        <f>IF(pub_gid_0_single_true_output_csv[[#This Row],[MATERI KELAS]]="","",VALUE(RIGHT(pub_gid_0_single_true_output_csv[[#This Row],[MATERI KELAS]],2)))</f>
        <v>8</v>
      </c>
      <c r="AI5799" t="str">
        <f>IF(OR(J5799&lt;&gt;"Karakter",pub_gid_0_single_true_output_csv[[#This Row],[Nilai2]]=""),"",IF(AF5799&gt;89,"Sangat baik",IF(AF5799&gt;79,"Baik",IF(AF5799&gt;pub_gid_0_single_true_output_csv[[#This Row],[KKM]],"Cukup",IF(AF5799&gt;59,"Kurang","Sangat kurang")))))</f>
        <v>Cukup</v>
      </c>
      <c r="AJ5799" t="str">
        <f t="shared" si="181"/>
        <v>Wk.39</v>
      </c>
      <c r="AK5799" t="str">
        <f>IF(pub_gid_0_single_true_output_csv[[#This Row],[Nilai2]]="","",VLOOKUP(pub_gid_0_single_true_output_csv[[#This Row],[NAMA]],Table7[],3,FALSE))</f>
        <v>High average</v>
      </c>
    </row>
    <row r="5800" spans="1:37" x14ac:dyDescent="0.2">
      <c r="A5800">
        <v>5799</v>
      </c>
      <c r="B5800" t="s">
        <v>397</v>
      </c>
      <c r="C5800" t="s">
        <v>61</v>
      </c>
      <c r="D5800" t="s">
        <v>53</v>
      </c>
      <c r="E5800" t="s">
        <v>63</v>
      </c>
      <c r="F5800" s="16">
        <v>45923</v>
      </c>
      <c r="G5800">
        <v>23</v>
      </c>
      <c r="H5800" t="s">
        <v>432</v>
      </c>
      <c r="I5800">
        <v>25</v>
      </c>
      <c r="J5800" t="s">
        <v>296</v>
      </c>
      <c r="K5800" t="s">
        <v>297</v>
      </c>
      <c r="L5800" t="s">
        <v>492</v>
      </c>
      <c r="M5800" t="s">
        <v>36</v>
      </c>
      <c r="N5800" t="s">
        <v>37</v>
      </c>
      <c r="O5800" t="s">
        <v>308</v>
      </c>
      <c r="P5800" t="s">
        <v>313</v>
      </c>
      <c r="Q5800" t="s">
        <v>286</v>
      </c>
      <c r="R5800" t="s">
        <v>315</v>
      </c>
      <c r="S5800" t="s">
        <v>522</v>
      </c>
      <c r="T5800">
        <v>5</v>
      </c>
      <c r="U5800" t="s">
        <v>523</v>
      </c>
      <c r="V5800">
        <v>501</v>
      </c>
      <c r="W5800" t="s">
        <v>524</v>
      </c>
      <c r="X5800" t="s">
        <v>317</v>
      </c>
      <c r="Y5800" t="s">
        <v>318</v>
      </c>
      <c r="Z5800">
        <v>69</v>
      </c>
      <c r="AA5800">
        <v>70</v>
      </c>
      <c r="AB5800" t="s">
        <v>38</v>
      </c>
      <c r="AC5800" t="s">
        <v>326</v>
      </c>
      <c r="AD5800" t="s">
        <v>177</v>
      </c>
      <c r="AE5800" t="str">
        <f>IF(AF5800="","",VLOOKUP(pub_gid_0_single_true_output_csv[[#This Row],[MAPEL]],katalog!$A$2:$B$31,2,FALSE))</f>
        <v>TIK</v>
      </c>
      <c r="AF5800">
        <f t="shared" si="180"/>
        <v>70</v>
      </c>
      <c r="AG5800" t="str">
        <f>IF(AF5800="","",IF(AF5800&gt;88,"Sangat baik",IF(AF5800&gt;76,"Baik",IF(AF5800&gt;=pub_gid_0_single_true_output_csv[[#This Row],[KKM]],"Cukup","Kurang"))))</f>
        <v>Cukup</v>
      </c>
      <c r="AH5800">
        <f>IF(pub_gid_0_single_true_output_csv[[#This Row],[MATERI KELAS]]="","",VALUE(RIGHT(pub_gid_0_single_true_output_csv[[#This Row],[MATERI KELAS]],2)))</f>
        <v>8</v>
      </c>
      <c r="AI5800" t="str">
        <f>IF(OR(J5800&lt;&gt;"Karakter",pub_gid_0_single_true_output_csv[[#This Row],[Nilai2]]=""),"",IF(AF5800&gt;89,"Sangat baik",IF(AF5800&gt;79,"Baik",IF(AF5800&gt;pub_gid_0_single_true_output_csv[[#This Row],[KKM]],"Cukup",IF(AF5800&gt;59,"Kurang","Sangat kurang")))))</f>
        <v/>
      </c>
      <c r="AJ5800" t="str">
        <f t="shared" si="181"/>
        <v>Wk.39</v>
      </c>
      <c r="AK5800" t="str">
        <f>IF(pub_gid_0_single_true_output_csv[[#This Row],[Nilai2]]="","",VLOOKUP(pub_gid_0_single_true_output_csv[[#This Row],[NAMA]],Table7[],3,FALSE))</f>
        <v>High average</v>
      </c>
    </row>
    <row r="5801" spans="1:37" x14ac:dyDescent="0.2">
      <c r="A5801">
        <v>5800</v>
      </c>
      <c r="B5801" t="s">
        <v>397</v>
      </c>
      <c r="C5801" t="s">
        <v>61</v>
      </c>
      <c r="D5801" t="s">
        <v>53</v>
      </c>
      <c r="E5801" t="s">
        <v>63</v>
      </c>
      <c r="F5801" s="16">
        <v>45930</v>
      </c>
      <c r="G5801">
        <v>30</v>
      </c>
      <c r="H5801" t="s">
        <v>432</v>
      </c>
      <c r="I5801">
        <v>25</v>
      </c>
      <c r="J5801" t="s">
        <v>33</v>
      </c>
      <c r="K5801" t="s">
        <v>444</v>
      </c>
      <c r="L5801" t="s">
        <v>456</v>
      </c>
      <c r="M5801" t="s">
        <v>36</v>
      </c>
      <c r="N5801" t="s">
        <v>37</v>
      </c>
      <c r="O5801" t="s">
        <v>308</v>
      </c>
      <c r="P5801" t="s">
        <v>313</v>
      </c>
      <c r="Q5801" t="s">
        <v>286</v>
      </c>
      <c r="R5801" t="s">
        <v>315</v>
      </c>
      <c r="S5801" t="s">
        <v>522</v>
      </c>
      <c r="T5801">
        <v>5</v>
      </c>
      <c r="U5801" t="s">
        <v>523</v>
      </c>
      <c r="V5801">
        <v>501</v>
      </c>
      <c r="W5801" t="s">
        <v>524</v>
      </c>
      <c r="X5801" t="s">
        <v>317</v>
      </c>
      <c r="Y5801" t="s">
        <v>318</v>
      </c>
      <c r="Z5801">
        <v>69</v>
      </c>
      <c r="AA5801">
        <v>65</v>
      </c>
      <c r="AB5801" t="s">
        <v>106</v>
      </c>
      <c r="AC5801" t="s">
        <v>326</v>
      </c>
      <c r="AD5801" t="s">
        <v>177</v>
      </c>
      <c r="AE5801" t="str">
        <f>IF(AF5801="","",VLOOKUP(pub_gid_0_single_true_output_csv[[#This Row],[MAPEL]],katalog!$A$2:$B$31,2,FALSE))</f>
        <v>TIK</v>
      </c>
      <c r="AF5801">
        <f t="shared" si="180"/>
        <v>65</v>
      </c>
      <c r="AG5801" t="str">
        <f>IF(AF5801="","",IF(AF5801&gt;88,"Sangat baik",IF(AF5801&gt;76,"Baik",IF(AF5801&gt;=pub_gid_0_single_true_output_csv[[#This Row],[KKM]],"Cukup","Kurang"))))</f>
        <v>Kurang</v>
      </c>
      <c r="AH5801">
        <f>IF(pub_gid_0_single_true_output_csv[[#This Row],[MATERI KELAS]]="","",VALUE(RIGHT(pub_gid_0_single_true_output_csv[[#This Row],[MATERI KELAS]],2)))</f>
        <v>8</v>
      </c>
      <c r="AI5801" t="str">
        <f>IF(OR(J5801&lt;&gt;"Karakter",pub_gid_0_single_true_output_csv[[#This Row],[Nilai2]]=""),"",IF(AF5801&gt;89,"Sangat baik",IF(AF5801&gt;79,"Baik",IF(AF5801&gt;pub_gid_0_single_true_output_csv[[#This Row],[KKM]],"Cukup",IF(AF5801&gt;59,"Kurang","Sangat kurang")))))</f>
        <v/>
      </c>
      <c r="AJ5801" t="str">
        <f t="shared" si="181"/>
        <v>Wk.40</v>
      </c>
      <c r="AK5801" t="str">
        <f>IF(pub_gid_0_single_true_output_csv[[#This Row],[Nilai2]]="","",VLOOKUP(pub_gid_0_single_true_output_csv[[#This Row],[NAMA]],Table7[],3,FALSE))</f>
        <v>High average</v>
      </c>
    </row>
    <row r="5802" spans="1:37" x14ac:dyDescent="0.2">
      <c r="A5802">
        <v>5801</v>
      </c>
      <c r="B5802" t="s">
        <v>397</v>
      </c>
      <c r="C5802" t="s">
        <v>61</v>
      </c>
      <c r="D5802" t="s">
        <v>53</v>
      </c>
      <c r="E5802" t="s">
        <v>63</v>
      </c>
      <c r="F5802" s="16">
        <v>45930</v>
      </c>
      <c r="G5802">
        <v>30</v>
      </c>
      <c r="H5802" t="s">
        <v>432</v>
      </c>
      <c r="I5802">
        <v>25</v>
      </c>
      <c r="J5802" t="s">
        <v>70</v>
      </c>
      <c r="K5802" t="s">
        <v>283</v>
      </c>
      <c r="L5802" t="s">
        <v>456</v>
      </c>
      <c r="M5802" t="s">
        <v>36</v>
      </c>
      <c r="N5802" t="s">
        <v>37</v>
      </c>
      <c r="O5802" t="s">
        <v>308</v>
      </c>
      <c r="P5802" t="s">
        <v>313</v>
      </c>
      <c r="Q5802" t="s">
        <v>286</v>
      </c>
      <c r="R5802" t="s">
        <v>315</v>
      </c>
      <c r="S5802" t="s">
        <v>522</v>
      </c>
      <c r="T5802">
        <v>5</v>
      </c>
      <c r="U5802" t="s">
        <v>523</v>
      </c>
      <c r="V5802">
        <v>501</v>
      </c>
      <c r="W5802" t="s">
        <v>524</v>
      </c>
      <c r="X5802" t="s">
        <v>317</v>
      </c>
      <c r="Y5802" t="s">
        <v>318</v>
      </c>
      <c r="Z5802">
        <v>69</v>
      </c>
      <c r="AA5802">
        <v>64</v>
      </c>
      <c r="AB5802" t="s">
        <v>106</v>
      </c>
      <c r="AC5802" t="s">
        <v>326</v>
      </c>
      <c r="AD5802" t="s">
        <v>177</v>
      </c>
      <c r="AE5802" t="str">
        <f>IF(AF5802="","",VLOOKUP(pub_gid_0_single_true_output_csv[[#This Row],[MAPEL]],katalog!$A$2:$B$31,2,FALSE))</f>
        <v>TIK</v>
      </c>
      <c r="AF5802">
        <f t="shared" si="180"/>
        <v>64</v>
      </c>
      <c r="AG5802" t="str">
        <f>IF(AF5802="","",IF(AF5802&gt;88,"Sangat baik",IF(AF5802&gt;76,"Baik",IF(AF5802&gt;=pub_gid_0_single_true_output_csv[[#This Row],[KKM]],"Cukup","Kurang"))))</f>
        <v>Kurang</v>
      </c>
      <c r="AH5802">
        <f>IF(pub_gid_0_single_true_output_csv[[#This Row],[MATERI KELAS]]="","",VALUE(RIGHT(pub_gid_0_single_true_output_csv[[#This Row],[MATERI KELAS]],2)))</f>
        <v>8</v>
      </c>
      <c r="AI5802" t="str">
        <f>IF(OR(J5802&lt;&gt;"Karakter",pub_gid_0_single_true_output_csv[[#This Row],[Nilai2]]=""),"",IF(AF5802&gt;89,"Sangat baik",IF(AF5802&gt;79,"Baik",IF(AF5802&gt;pub_gid_0_single_true_output_csv[[#This Row],[KKM]],"Cukup",IF(AF5802&gt;59,"Kurang","Sangat kurang")))))</f>
        <v/>
      </c>
      <c r="AJ5802" t="str">
        <f t="shared" si="181"/>
        <v>Wk.40</v>
      </c>
      <c r="AK5802" t="str">
        <f>IF(pub_gid_0_single_true_output_csv[[#This Row],[Nilai2]]="","",VLOOKUP(pub_gid_0_single_true_output_csv[[#This Row],[NAMA]],Table7[],3,FALSE))</f>
        <v>High average</v>
      </c>
    </row>
    <row r="5803" spans="1:37" x14ac:dyDescent="0.2">
      <c r="A5803">
        <v>5802</v>
      </c>
      <c r="B5803" t="s">
        <v>397</v>
      </c>
      <c r="C5803" t="s">
        <v>61</v>
      </c>
      <c r="D5803" t="s">
        <v>53</v>
      </c>
      <c r="E5803" t="s">
        <v>63</v>
      </c>
      <c r="F5803" s="16">
        <v>45930</v>
      </c>
      <c r="G5803">
        <v>30</v>
      </c>
      <c r="H5803" t="s">
        <v>432</v>
      </c>
      <c r="I5803">
        <v>25</v>
      </c>
      <c r="J5803" t="s">
        <v>172</v>
      </c>
      <c r="K5803" t="s">
        <v>428</v>
      </c>
      <c r="L5803" t="s">
        <v>456</v>
      </c>
      <c r="M5803" t="s">
        <v>36</v>
      </c>
      <c r="N5803" t="s">
        <v>37</v>
      </c>
      <c r="O5803" t="s">
        <v>308</v>
      </c>
      <c r="P5803" t="s">
        <v>313</v>
      </c>
      <c r="Q5803" t="s">
        <v>286</v>
      </c>
      <c r="R5803" t="s">
        <v>315</v>
      </c>
      <c r="S5803" t="s">
        <v>522</v>
      </c>
      <c r="T5803">
        <v>5</v>
      </c>
      <c r="U5803" t="s">
        <v>523</v>
      </c>
      <c r="V5803">
        <v>501</v>
      </c>
      <c r="W5803" t="s">
        <v>524</v>
      </c>
      <c r="X5803" t="s">
        <v>317</v>
      </c>
      <c r="Y5803" t="s">
        <v>318</v>
      </c>
      <c r="Z5803">
        <v>69</v>
      </c>
      <c r="AA5803">
        <v>63</v>
      </c>
      <c r="AB5803" t="s">
        <v>106</v>
      </c>
      <c r="AC5803" t="s">
        <v>326</v>
      </c>
      <c r="AD5803" t="s">
        <v>177</v>
      </c>
      <c r="AE5803" t="str">
        <f>IF(AF5803="","",VLOOKUP(pub_gid_0_single_true_output_csv[[#This Row],[MAPEL]],katalog!$A$2:$B$31,2,FALSE))</f>
        <v>TIK</v>
      </c>
      <c r="AF5803">
        <f t="shared" si="180"/>
        <v>63</v>
      </c>
      <c r="AG5803" t="str">
        <f>IF(AF5803="","",IF(AF5803&gt;88,"Sangat baik",IF(AF5803&gt;76,"Baik",IF(AF5803&gt;=pub_gid_0_single_true_output_csv[[#This Row],[KKM]],"Cukup","Kurang"))))</f>
        <v>Kurang</v>
      </c>
      <c r="AH5803">
        <f>IF(pub_gid_0_single_true_output_csv[[#This Row],[MATERI KELAS]]="","",VALUE(RIGHT(pub_gid_0_single_true_output_csv[[#This Row],[MATERI KELAS]],2)))</f>
        <v>8</v>
      </c>
      <c r="AI5803" t="str">
        <f>IF(OR(J5803&lt;&gt;"Karakter",pub_gid_0_single_true_output_csv[[#This Row],[Nilai2]]=""),"",IF(AF5803&gt;89,"Sangat baik",IF(AF5803&gt;79,"Baik",IF(AF5803&gt;pub_gid_0_single_true_output_csv[[#This Row],[KKM]],"Cukup",IF(AF5803&gt;59,"Kurang","Sangat kurang")))))</f>
        <v/>
      </c>
      <c r="AJ5803" t="str">
        <f t="shared" si="181"/>
        <v>Wk.40</v>
      </c>
      <c r="AK5803" t="str">
        <f>IF(pub_gid_0_single_true_output_csv[[#This Row],[Nilai2]]="","",VLOOKUP(pub_gid_0_single_true_output_csv[[#This Row],[NAMA]],Table7[],3,FALSE))</f>
        <v>High average</v>
      </c>
    </row>
    <row r="5804" spans="1:37" x14ac:dyDescent="0.2">
      <c r="A5804">
        <v>5803</v>
      </c>
      <c r="B5804" t="s">
        <v>397</v>
      </c>
      <c r="C5804" t="s">
        <v>61</v>
      </c>
      <c r="D5804" t="s">
        <v>53</v>
      </c>
      <c r="E5804" t="s">
        <v>63</v>
      </c>
      <c r="F5804" s="16">
        <v>45930</v>
      </c>
      <c r="G5804">
        <v>30</v>
      </c>
      <c r="H5804" t="s">
        <v>432</v>
      </c>
      <c r="I5804">
        <v>25</v>
      </c>
      <c r="J5804" t="s">
        <v>165</v>
      </c>
      <c r="K5804" t="s">
        <v>170</v>
      </c>
      <c r="L5804" t="s">
        <v>174</v>
      </c>
      <c r="M5804" t="s">
        <v>36</v>
      </c>
      <c r="N5804" t="s">
        <v>37</v>
      </c>
      <c r="O5804" t="s">
        <v>308</v>
      </c>
      <c r="P5804" t="s">
        <v>313</v>
      </c>
      <c r="Q5804" t="s">
        <v>286</v>
      </c>
      <c r="R5804" t="s">
        <v>315</v>
      </c>
      <c r="S5804" t="s">
        <v>522</v>
      </c>
      <c r="T5804">
        <v>5</v>
      </c>
      <c r="U5804" t="s">
        <v>523</v>
      </c>
      <c r="V5804">
        <v>501</v>
      </c>
      <c r="W5804" t="s">
        <v>524</v>
      </c>
      <c r="X5804" t="s">
        <v>317</v>
      </c>
      <c r="Y5804" t="s">
        <v>318</v>
      </c>
      <c r="Z5804">
        <v>69</v>
      </c>
      <c r="AA5804">
        <v>75</v>
      </c>
      <c r="AB5804" t="s">
        <v>38</v>
      </c>
      <c r="AC5804" t="s">
        <v>326</v>
      </c>
      <c r="AD5804" t="s">
        <v>177</v>
      </c>
      <c r="AE5804" t="str">
        <f>IF(AF5804="","",VLOOKUP(pub_gid_0_single_true_output_csv[[#This Row],[MAPEL]],katalog!$A$2:$B$31,2,FALSE))</f>
        <v>TIK</v>
      </c>
      <c r="AF5804">
        <f t="shared" si="180"/>
        <v>75</v>
      </c>
      <c r="AG5804" t="str">
        <f>IF(AF5804="","",IF(AF5804&gt;88,"Sangat baik",IF(AF5804&gt;76,"Baik",IF(AF5804&gt;=pub_gid_0_single_true_output_csv[[#This Row],[KKM]],"Cukup","Kurang"))))</f>
        <v>Cukup</v>
      </c>
      <c r="AH5804">
        <f>IF(pub_gid_0_single_true_output_csv[[#This Row],[MATERI KELAS]]="","",VALUE(RIGHT(pub_gid_0_single_true_output_csv[[#This Row],[MATERI KELAS]],2)))</f>
        <v>8</v>
      </c>
      <c r="AI5804" t="str">
        <f>IF(OR(J5804&lt;&gt;"Karakter",pub_gid_0_single_true_output_csv[[#This Row],[Nilai2]]=""),"",IF(AF5804&gt;89,"Sangat baik",IF(AF5804&gt;79,"Baik",IF(AF5804&gt;pub_gid_0_single_true_output_csv[[#This Row],[KKM]],"Cukup",IF(AF5804&gt;59,"Kurang","Sangat kurang")))))</f>
        <v>Cukup</v>
      </c>
      <c r="AJ5804" t="str">
        <f t="shared" si="181"/>
        <v>Wk.40</v>
      </c>
      <c r="AK5804" t="str">
        <f>IF(pub_gid_0_single_true_output_csv[[#This Row],[Nilai2]]="","",VLOOKUP(pub_gid_0_single_true_output_csv[[#This Row],[NAMA]],Table7[],3,FALSE))</f>
        <v>High average</v>
      </c>
    </row>
    <row r="5805" spans="1:37" x14ac:dyDescent="0.2">
      <c r="A5805">
        <v>5804</v>
      </c>
      <c r="B5805" t="s">
        <v>397</v>
      </c>
      <c r="C5805" t="s">
        <v>61</v>
      </c>
      <c r="D5805" t="s">
        <v>53</v>
      </c>
      <c r="E5805" t="s">
        <v>63</v>
      </c>
      <c r="F5805" s="16">
        <v>45930</v>
      </c>
      <c r="G5805">
        <v>30</v>
      </c>
      <c r="H5805" t="s">
        <v>432</v>
      </c>
      <c r="I5805">
        <v>25</v>
      </c>
      <c r="J5805" t="s">
        <v>296</v>
      </c>
      <c r="K5805" t="s">
        <v>297</v>
      </c>
      <c r="L5805" t="s">
        <v>456</v>
      </c>
      <c r="M5805" t="s">
        <v>36</v>
      </c>
      <c r="N5805" t="s">
        <v>37</v>
      </c>
      <c r="O5805" t="s">
        <v>308</v>
      </c>
      <c r="P5805" t="s">
        <v>313</v>
      </c>
      <c r="Q5805" t="s">
        <v>286</v>
      </c>
      <c r="R5805" t="s">
        <v>315</v>
      </c>
      <c r="S5805" t="s">
        <v>522</v>
      </c>
      <c r="T5805">
        <v>5</v>
      </c>
      <c r="U5805" t="s">
        <v>523</v>
      </c>
      <c r="V5805">
        <v>501</v>
      </c>
      <c r="W5805" t="s">
        <v>524</v>
      </c>
      <c r="X5805" t="s">
        <v>317</v>
      </c>
      <c r="Y5805" t="s">
        <v>318</v>
      </c>
      <c r="Z5805">
        <v>69</v>
      </c>
      <c r="AA5805">
        <v>69</v>
      </c>
      <c r="AB5805" t="s">
        <v>38</v>
      </c>
      <c r="AC5805" t="s">
        <v>326</v>
      </c>
      <c r="AD5805" t="s">
        <v>177</v>
      </c>
      <c r="AE5805" t="str">
        <f>IF(AF5805="","",VLOOKUP(pub_gid_0_single_true_output_csv[[#This Row],[MAPEL]],katalog!$A$2:$B$31,2,FALSE))</f>
        <v>TIK</v>
      </c>
      <c r="AF5805">
        <f t="shared" si="180"/>
        <v>69</v>
      </c>
      <c r="AG5805" t="str">
        <f>IF(AF5805="","",IF(AF5805&gt;88,"Sangat baik",IF(AF5805&gt;76,"Baik",IF(AF5805&gt;=pub_gid_0_single_true_output_csv[[#This Row],[KKM]],"Cukup","Kurang"))))</f>
        <v>Cukup</v>
      </c>
      <c r="AH5805">
        <f>IF(pub_gid_0_single_true_output_csv[[#This Row],[MATERI KELAS]]="","",VALUE(RIGHT(pub_gid_0_single_true_output_csv[[#This Row],[MATERI KELAS]],2)))</f>
        <v>8</v>
      </c>
      <c r="AI5805" t="str">
        <f>IF(OR(J5805&lt;&gt;"Karakter",pub_gid_0_single_true_output_csv[[#This Row],[Nilai2]]=""),"",IF(AF5805&gt;89,"Sangat baik",IF(AF5805&gt;79,"Baik",IF(AF5805&gt;pub_gid_0_single_true_output_csv[[#This Row],[KKM]],"Cukup",IF(AF5805&gt;59,"Kurang","Sangat kurang")))))</f>
        <v/>
      </c>
      <c r="AJ5805" t="str">
        <f t="shared" si="181"/>
        <v>Wk.40</v>
      </c>
      <c r="AK5805" t="str">
        <f>IF(pub_gid_0_single_true_output_csv[[#This Row],[Nilai2]]="","",VLOOKUP(pub_gid_0_single_true_output_csv[[#This Row],[NAMA]],Table7[],3,FALSE))</f>
        <v>High average</v>
      </c>
    </row>
    <row r="5806" spans="1:37" x14ac:dyDescent="0.2">
      <c r="A5806">
        <v>5805</v>
      </c>
      <c r="B5806" t="s">
        <v>408</v>
      </c>
      <c r="C5806" t="s">
        <v>61</v>
      </c>
      <c r="D5806" t="s">
        <v>55</v>
      </c>
      <c r="E5806" t="s">
        <v>69</v>
      </c>
      <c r="F5806" s="16">
        <v>45863</v>
      </c>
      <c r="G5806">
        <v>25</v>
      </c>
      <c r="H5806" t="s">
        <v>295</v>
      </c>
      <c r="I5806">
        <v>25</v>
      </c>
      <c r="J5806" t="s">
        <v>33</v>
      </c>
      <c r="K5806" t="s">
        <v>34</v>
      </c>
      <c r="L5806" t="s">
        <v>35</v>
      </c>
      <c r="M5806" t="s">
        <v>36</v>
      </c>
      <c r="N5806" t="s">
        <v>37</v>
      </c>
      <c r="O5806" t="s">
        <v>308</v>
      </c>
      <c r="P5806" t="s">
        <v>313</v>
      </c>
      <c r="Q5806" t="s">
        <v>286</v>
      </c>
      <c r="R5806" t="s">
        <v>315</v>
      </c>
      <c r="S5806" t="s">
        <v>512</v>
      </c>
      <c r="T5806">
        <v>1</v>
      </c>
      <c r="U5806" t="s">
        <v>513</v>
      </c>
      <c r="V5806">
        <v>101</v>
      </c>
      <c r="W5806" t="s">
        <v>325</v>
      </c>
      <c r="X5806" t="s">
        <v>514</v>
      </c>
      <c r="Y5806" t="s">
        <v>318</v>
      </c>
      <c r="Z5806">
        <v>69</v>
      </c>
      <c r="AA5806">
        <v>80</v>
      </c>
      <c r="AB5806" t="s">
        <v>38</v>
      </c>
      <c r="AC5806" t="s">
        <v>326</v>
      </c>
      <c r="AD5806" t="s">
        <v>177</v>
      </c>
      <c r="AE5806" t="str">
        <f>IF(AF5806="","",VLOOKUP(pub_gid_0_single_true_output_csv[[#This Row],[MAPEL]],katalog!$A$2:$B$31,2,FALSE))</f>
        <v>TIK</v>
      </c>
      <c r="AF5806">
        <f t="shared" si="180"/>
        <v>80</v>
      </c>
      <c r="AG5806" t="str">
        <f>IF(AF5806="","",IF(AF5806&gt;88,"Sangat baik",IF(AF5806&gt;76,"Baik",IF(AF5806&gt;=pub_gid_0_single_true_output_csv[[#This Row],[KKM]],"Cukup","Kurang"))))</f>
        <v>Baik</v>
      </c>
      <c r="AH5806">
        <f>IF(pub_gid_0_single_true_output_csv[[#This Row],[MATERI KELAS]]="","",VALUE(RIGHT(pub_gid_0_single_true_output_csv[[#This Row],[MATERI KELAS]],2)))</f>
        <v>7</v>
      </c>
      <c r="AI5806" t="str">
        <f>IF(OR(J5806&lt;&gt;"Karakter",pub_gid_0_single_true_output_csv[[#This Row],[Nilai2]]=""),"",IF(AF5806&gt;89,"Sangat baik",IF(AF5806&gt;79,"Baik",IF(AF5806&gt;pub_gid_0_single_true_output_csv[[#This Row],[KKM]],"Cukup",IF(AF5806&gt;59,"Kurang","Sangat kurang")))))</f>
        <v/>
      </c>
      <c r="AJ5806" t="str">
        <f t="shared" si="181"/>
        <v>Wk.30</v>
      </c>
      <c r="AK5806" t="str">
        <f>IF(pub_gid_0_single_true_output_csv[[#This Row],[Nilai2]]="","",VLOOKUP(pub_gid_0_single_true_output_csv[[#This Row],[NAMA]],Table7[],3,FALSE))</f>
        <v>Very superior</v>
      </c>
    </row>
    <row r="5807" spans="1:37" x14ac:dyDescent="0.2">
      <c r="A5807">
        <v>5806</v>
      </c>
      <c r="B5807" t="s">
        <v>408</v>
      </c>
      <c r="C5807" t="s">
        <v>61</v>
      </c>
      <c r="D5807" t="s">
        <v>55</v>
      </c>
      <c r="E5807" t="s">
        <v>69</v>
      </c>
      <c r="F5807" s="16">
        <v>45863</v>
      </c>
      <c r="G5807">
        <v>25</v>
      </c>
      <c r="H5807" t="s">
        <v>295</v>
      </c>
      <c r="I5807">
        <v>25</v>
      </c>
      <c r="J5807" t="s">
        <v>70</v>
      </c>
      <c r="K5807" t="s">
        <v>107</v>
      </c>
      <c r="L5807" t="s">
        <v>35</v>
      </c>
      <c r="M5807" t="s">
        <v>36</v>
      </c>
      <c r="N5807" t="s">
        <v>37</v>
      </c>
      <c r="O5807" t="s">
        <v>308</v>
      </c>
      <c r="P5807" t="s">
        <v>313</v>
      </c>
      <c r="Q5807" t="s">
        <v>286</v>
      </c>
      <c r="R5807" t="s">
        <v>315</v>
      </c>
      <c r="S5807" t="s">
        <v>512</v>
      </c>
      <c r="T5807">
        <v>1</v>
      </c>
      <c r="U5807" t="s">
        <v>513</v>
      </c>
      <c r="V5807">
        <v>101</v>
      </c>
      <c r="W5807" t="s">
        <v>325</v>
      </c>
      <c r="X5807" t="s">
        <v>514</v>
      </c>
      <c r="Y5807" t="s">
        <v>318</v>
      </c>
      <c r="Z5807">
        <v>69</v>
      </c>
      <c r="AA5807">
        <v>79</v>
      </c>
      <c r="AB5807" t="s">
        <v>38</v>
      </c>
      <c r="AC5807" t="s">
        <v>326</v>
      </c>
      <c r="AD5807" t="s">
        <v>177</v>
      </c>
      <c r="AE5807" t="str">
        <f>IF(AF5807="","",VLOOKUP(pub_gid_0_single_true_output_csv[[#This Row],[MAPEL]],katalog!$A$2:$B$31,2,FALSE))</f>
        <v>TIK</v>
      </c>
      <c r="AF5807">
        <f t="shared" si="180"/>
        <v>79</v>
      </c>
      <c r="AG5807" t="str">
        <f>IF(AF5807="","",IF(AF5807&gt;88,"Sangat baik",IF(AF5807&gt;76,"Baik",IF(AF5807&gt;=pub_gid_0_single_true_output_csv[[#This Row],[KKM]],"Cukup","Kurang"))))</f>
        <v>Baik</v>
      </c>
      <c r="AH5807">
        <f>IF(pub_gid_0_single_true_output_csv[[#This Row],[MATERI KELAS]]="","",VALUE(RIGHT(pub_gid_0_single_true_output_csv[[#This Row],[MATERI KELAS]],2)))</f>
        <v>7</v>
      </c>
      <c r="AI5807" t="str">
        <f>IF(OR(J5807&lt;&gt;"Karakter",pub_gid_0_single_true_output_csv[[#This Row],[Nilai2]]=""),"",IF(AF5807&gt;89,"Sangat baik",IF(AF5807&gt;79,"Baik",IF(AF5807&gt;pub_gid_0_single_true_output_csv[[#This Row],[KKM]],"Cukup",IF(AF5807&gt;59,"Kurang","Sangat kurang")))))</f>
        <v/>
      </c>
      <c r="AJ5807" t="str">
        <f t="shared" si="181"/>
        <v>Wk.30</v>
      </c>
      <c r="AK5807" t="str">
        <f>IF(pub_gid_0_single_true_output_csv[[#This Row],[Nilai2]]="","",VLOOKUP(pub_gid_0_single_true_output_csv[[#This Row],[NAMA]],Table7[],3,FALSE))</f>
        <v>Very superior</v>
      </c>
    </row>
    <row r="5808" spans="1:37" x14ac:dyDescent="0.2">
      <c r="A5808">
        <v>5807</v>
      </c>
      <c r="B5808" t="s">
        <v>408</v>
      </c>
      <c r="C5808" t="s">
        <v>61</v>
      </c>
      <c r="D5808" t="s">
        <v>55</v>
      </c>
      <c r="E5808" t="s">
        <v>69</v>
      </c>
      <c r="F5808" s="16">
        <v>45863</v>
      </c>
      <c r="G5808">
        <v>25</v>
      </c>
      <c r="H5808" t="s">
        <v>295</v>
      </c>
      <c r="I5808">
        <v>25</v>
      </c>
      <c r="J5808" t="s">
        <v>172</v>
      </c>
      <c r="K5808" t="s">
        <v>173</v>
      </c>
      <c r="L5808" t="s">
        <v>35</v>
      </c>
      <c r="M5808" t="s">
        <v>36</v>
      </c>
      <c r="N5808" t="s">
        <v>37</v>
      </c>
      <c r="O5808" t="s">
        <v>308</v>
      </c>
      <c r="P5808" t="s">
        <v>313</v>
      </c>
      <c r="Q5808" t="s">
        <v>286</v>
      </c>
      <c r="R5808" t="s">
        <v>315</v>
      </c>
      <c r="S5808" t="s">
        <v>512</v>
      </c>
      <c r="T5808">
        <v>1</v>
      </c>
      <c r="U5808" t="s">
        <v>513</v>
      </c>
      <c r="V5808">
        <v>101</v>
      </c>
      <c r="W5808" t="s">
        <v>325</v>
      </c>
      <c r="X5808" t="s">
        <v>514</v>
      </c>
      <c r="Y5808" t="s">
        <v>318</v>
      </c>
      <c r="Z5808">
        <v>69</v>
      </c>
      <c r="AA5808">
        <v>78</v>
      </c>
      <c r="AB5808" t="s">
        <v>38</v>
      </c>
      <c r="AC5808" t="s">
        <v>326</v>
      </c>
      <c r="AD5808" t="s">
        <v>177</v>
      </c>
      <c r="AE5808" t="str">
        <f>IF(AF5808="","",VLOOKUP(pub_gid_0_single_true_output_csv[[#This Row],[MAPEL]],katalog!$A$2:$B$31,2,FALSE))</f>
        <v>TIK</v>
      </c>
      <c r="AF5808">
        <f t="shared" si="180"/>
        <v>78</v>
      </c>
      <c r="AG5808" t="str">
        <f>IF(AF5808="","",IF(AF5808&gt;88,"Sangat baik",IF(AF5808&gt;76,"Baik",IF(AF5808&gt;=pub_gid_0_single_true_output_csv[[#This Row],[KKM]],"Cukup","Kurang"))))</f>
        <v>Baik</v>
      </c>
      <c r="AH5808">
        <f>IF(pub_gid_0_single_true_output_csv[[#This Row],[MATERI KELAS]]="","",VALUE(RIGHT(pub_gid_0_single_true_output_csv[[#This Row],[MATERI KELAS]],2)))</f>
        <v>7</v>
      </c>
      <c r="AI5808" t="str">
        <f>IF(OR(J5808&lt;&gt;"Karakter",pub_gid_0_single_true_output_csv[[#This Row],[Nilai2]]=""),"",IF(AF5808&gt;89,"Sangat baik",IF(AF5808&gt;79,"Baik",IF(AF5808&gt;pub_gid_0_single_true_output_csv[[#This Row],[KKM]],"Cukup",IF(AF5808&gt;59,"Kurang","Sangat kurang")))))</f>
        <v/>
      </c>
      <c r="AJ5808" t="str">
        <f t="shared" si="181"/>
        <v>Wk.30</v>
      </c>
      <c r="AK5808" t="str">
        <f>IF(pub_gid_0_single_true_output_csv[[#This Row],[Nilai2]]="","",VLOOKUP(pub_gid_0_single_true_output_csv[[#This Row],[NAMA]],Table7[],3,FALSE))</f>
        <v>Very superior</v>
      </c>
    </row>
    <row r="5809" spans="1:37" x14ac:dyDescent="0.2">
      <c r="A5809">
        <v>5808</v>
      </c>
      <c r="B5809" t="s">
        <v>408</v>
      </c>
      <c r="C5809" t="s">
        <v>61</v>
      </c>
      <c r="D5809" t="s">
        <v>55</v>
      </c>
      <c r="E5809" t="s">
        <v>69</v>
      </c>
      <c r="F5809" s="16">
        <v>45863</v>
      </c>
      <c r="G5809">
        <v>25</v>
      </c>
      <c r="H5809" t="s">
        <v>295</v>
      </c>
      <c r="I5809">
        <v>25</v>
      </c>
      <c r="J5809" t="s">
        <v>165</v>
      </c>
      <c r="K5809" t="s">
        <v>170</v>
      </c>
      <c r="L5809" t="s">
        <v>174</v>
      </c>
      <c r="M5809" t="s">
        <v>36</v>
      </c>
      <c r="N5809" t="s">
        <v>37</v>
      </c>
      <c r="O5809" t="s">
        <v>308</v>
      </c>
      <c r="P5809" t="s">
        <v>313</v>
      </c>
      <c r="Q5809" t="s">
        <v>286</v>
      </c>
      <c r="R5809" t="s">
        <v>315</v>
      </c>
      <c r="S5809" t="s">
        <v>512</v>
      </c>
      <c r="T5809">
        <v>1</v>
      </c>
      <c r="U5809" t="s">
        <v>513</v>
      </c>
      <c r="V5809">
        <v>101</v>
      </c>
      <c r="W5809" t="s">
        <v>325</v>
      </c>
      <c r="X5809" t="s">
        <v>514</v>
      </c>
      <c r="Y5809" t="s">
        <v>318</v>
      </c>
      <c r="Z5809">
        <v>69</v>
      </c>
      <c r="AA5809">
        <v>85</v>
      </c>
      <c r="AB5809" t="s">
        <v>38</v>
      </c>
      <c r="AC5809" t="s">
        <v>326</v>
      </c>
      <c r="AD5809" t="s">
        <v>177</v>
      </c>
      <c r="AE5809" t="str">
        <f>IF(AF5809="","",VLOOKUP(pub_gid_0_single_true_output_csv[[#This Row],[MAPEL]],katalog!$A$2:$B$31,2,FALSE))</f>
        <v>TIK</v>
      </c>
      <c r="AF5809">
        <f t="shared" si="180"/>
        <v>85</v>
      </c>
      <c r="AG5809" t="str">
        <f>IF(AF5809="","",IF(AF5809&gt;88,"Sangat baik",IF(AF5809&gt;76,"Baik",IF(AF5809&gt;=pub_gid_0_single_true_output_csv[[#This Row],[KKM]],"Cukup","Kurang"))))</f>
        <v>Baik</v>
      </c>
      <c r="AH5809">
        <f>IF(pub_gid_0_single_true_output_csv[[#This Row],[MATERI KELAS]]="","",VALUE(RIGHT(pub_gid_0_single_true_output_csv[[#This Row],[MATERI KELAS]],2)))</f>
        <v>7</v>
      </c>
      <c r="AI5809" t="str">
        <f>IF(OR(J5809&lt;&gt;"Karakter",pub_gid_0_single_true_output_csv[[#This Row],[Nilai2]]=""),"",IF(AF5809&gt;89,"Sangat baik",IF(AF5809&gt;79,"Baik",IF(AF5809&gt;pub_gid_0_single_true_output_csv[[#This Row],[KKM]],"Cukup",IF(AF5809&gt;59,"Kurang","Sangat kurang")))))</f>
        <v>Baik</v>
      </c>
      <c r="AJ5809" t="str">
        <f t="shared" si="181"/>
        <v>Wk.30</v>
      </c>
      <c r="AK5809" t="str">
        <f>IF(pub_gid_0_single_true_output_csv[[#This Row],[Nilai2]]="","",VLOOKUP(pub_gid_0_single_true_output_csv[[#This Row],[NAMA]],Table7[],3,FALSE))</f>
        <v>Very superior</v>
      </c>
    </row>
    <row r="5810" spans="1:37" x14ac:dyDescent="0.2">
      <c r="A5810">
        <v>5809</v>
      </c>
      <c r="B5810" t="s">
        <v>408</v>
      </c>
      <c r="C5810" t="s">
        <v>61</v>
      </c>
      <c r="D5810" t="s">
        <v>55</v>
      </c>
      <c r="E5810" t="s">
        <v>69</v>
      </c>
      <c r="F5810" s="16">
        <v>45863</v>
      </c>
      <c r="G5810">
        <v>25</v>
      </c>
      <c r="H5810" t="s">
        <v>295</v>
      </c>
      <c r="I5810">
        <v>25</v>
      </c>
      <c r="J5810" t="s">
        <v>296</v>
      </c>
      <c r="K5810" t="s">
        <v>297</v>
      </c>
      <c r="L5810" t="s">
        <v>35</v>
      </c>
      <c r="M5810" t="s">
        <v>36</v>
      </c>
      <c r="N5810" t="s">
        <v>37</v>
      </c>
      <c r="O5810" t="s">
        <v>308</v>
      </c>
      <c r="P5810" t="s">
        <v>313</v>
      </c>
      <c r="Q5810" t="s">
        <v>286</v>
      </c